f>_xlfn.XLOOKUP(H7716,GeographyReport!C$2:C$158,GeographyReport!B$2:B$158)</f>
        <v>Canada</v>
      </c>
      <c r="H7716" t="s">
        <v>98</v>
      </c>
      <c r="I7716" t="s">
        <v>58</v>
      </c>
      <c r="J7716">
        <v>1</v>
      </c>
      <c r="K7716" s="2">
        <v>859727420611</v>
      </c>
      <c r="L7716" t="s">
        <v>59</v>
      </c>
      <c r="M7716">
        <f>_xlfn.XLOOKUP(O7716,AssociateReport!G$2:G$9,AssociateReport!A$2:A$9)</f>
        <v>272</v>
      </c>
      <c r="N7716" t="s">
        <v>26</v>
      </c>
      <c r="O7716" t="s">
        <v>34</v>
      </c>
      <c r="P7716" t="s">
        <v>60</v>
      </c>
      <c r="Q7716" t="s">
        <v>61</v>
      </c>
      <c r="R7716" t="s">
        <v>45</v>
      </c>
      <c r="S7716" t="s">
        <v>30</v>
      </c>
      <c r="T7716">
        <v>0</v>
      </c>
      <c r="U7716">
        <v>3</v>
      </c>
      <c r="V7716">
        <v>0</v>
      </c>
      <c r="W7716">
        <v>3</v>
      </c>
      <c r="X7716">
        <v>7.2899999999999996E-3</v>
      </c>
      <c r="Z7716">
        <v>-1.4599999999999999E-3</v>
      </c>
      <c r="AA7716">
        <v>5.8399999999999997E-3</v>
      </c>
    </row>
    <row r="7717" spans="1:27" x14ac:dyDescent="0.25">
      <c r="A7717" s="1" t="s">
        <v>22</v>
      </c>
      <c r="B7717" s="1">
        <v>44227</v>
      </c>
      <c r="C7717" s="1">
        <v>44227</v>
      </c>
      <c r="D7717" s="2">
        <f>_xlfn.XLOOKUP(E7717,DirectMusicService!C$2:C$32,DirectMusicService!A$2:A$32)</f>
        <v>10</v>
      </c>
      <c r="E7717" t="s">
        <v>90</v>
      </c>
      <c r="F7717" t="s">
        <v>157</v>
      </c>
      <c r="G7717" s="14" t="str">
        <f>_xlfn.XLOOKUP(H7717,GeographyReport!C$2:C$158,GeographyReport!B$2:B$158)</f>
        <v>Canada</v>
      </c>
      <c r="H7717" t="s">
        <v>98</v>
      </c>
      <c r="I7717" t="s">
        <v>58</v>
      </c>
      <c r="J7717">
        <v>14</v>
      </c>
      <c r="K7717" s="2">
        <v>859727420611</v>
      </c>
      <c r="L7717" t="s">
        <v>62</v>
      </c>
      <c r="M7717">
        <f>_xlfn.XLOOKUP(O7717,AssociateReport!G$2:G$9,AssociateReport!A$2:A$9)</f>
        <v>272</v>
      </c>
      <c r="N7717" t="s">
        <v>26</v>
      </c>
      <c r="O7717" t="s">
        <v>34</v>
      </c>
      <c r="P7717" t="s">
        <v>60</v>
      </c>
      <c r="Q7717" t="s">
        <v>63</v>
      </c>
      <c r="R7717" t="s">
        <v>45</v>
      </c>
      <c r="S7717" t="s">
        <v>30</v>
      </c>
      <c r="T7717">
        <v>0</v>
      </c>
      <c r="U7717">
        <v>1</v>
      </c>
      <c r="V7717">
        <v>0</v>
      </c>
      <c r="W7717">
        <v>1</v>
      </c>
      <c r="X7717">
        <v>6.0499999999999998E-3</v>
      </c>
      <c r="Z7717">
        <v>-1.2099999999999999E-3</v>
      </c>
      <c r="AA7717">
        <v>4.8399999999999997E-3</v>
      </c>
    </row>
    <row r="7718" spans="1:27" x14ac:dyDescent="0.25">
      <c r="A7718" s="1" t="s">
        <v>22</v>
      </c>
      <c r="B7718" s="1">
        <v>44227</v>
      </c>
      <c r="C7718" s="1">
        <v>44227</v>
      </c>
      <c r="D7718" s="2">
        <f>_xlfn.XLOOKUP(E7718,DirectMusicService!C$2:C$32,DirectMusicService!A$2:A$32)</f>
        <v>10</v>
      </c>
      <c r="E7718" t="s">
        <v>90</v>
      </c>
      <c r="F7718" t="s">
        <v>157</v>
      </c>
      <c r="G7718" s="14" t="str">
        <f>_xlfn.XLOOKUP(H7718,GeographyReport!C$2:C$158,GeographyReport!B$2:B$158)</f>
        <v>Canada</v>
      </c>
      <c r="H7718" t="s">
        <v>98</v>
      </c>
      <c r="I7718" t="s">
        <v>58</v>
      </c>
      <c r="J7718">
        <v>2</v>
      </c>
      <c r="K7718" s="2">
        <v>859727420611</v>
      </c>
      <c r="L7718" t="s">
        <v>230</v>
      </c>
      <c r="M7718">
        <f>_xlfn.XLOOKUP(O7718,AssociateReport!G$2:G$9,AssociateReport!A$2:A$9)</f>
        <v>272</v>
      </c>
      <c r="N7718" t="s">
        <v>26</v>
      </c>
      <c r="O7718" t="s">
        <v>34</v>
      </c>
      <c r="P7718" t="s">
        <v>60</v>
      </c>
      <c r="Q7718" t="s">
        <v>231</v>
      </c>
      <c r="R7718" t="s">
        <v>45</v>
      </c>
      <c r="S7718" t="s">
        <v>30</v>
      </c>
      <c r="T7718">
        <v>0</v>
      </c>
      <c r="U7718">
        <v>2</v>
      </c>
      <c r="V7718">
        <v>0</v>
      </c>
      <c r="W7718">
        <v>2</v>
      </c>
      <c r="X7718">
        <v>4.8599999999999997E-3</v>
      </c>
      <c r="Z7718">
        <v>-9.7000000000000005E-4</v>
      </c>
      <c r="AA7718">
        <v>3.8899999999999998E-3</v>
      </c>
    </row>
    <row r="7719" spans="1:27" x14ac:dyDescent="0.25">
      <c r="A7719" s="1" t="s">
        <v>22</v>
      </c>
      <c r="B7719" s="1">
        <v>44227</v>
      </c>
      <c r="C7719" s="1">
        <v>44227</v>
      </c>
      <c r="D7719" s="2">
        <f>_xlfn.XLOOKUP(E7719,DirectMusicService!C$2:C$32,DirectMusicService!A$2:A$32)</f>
        <v>10</v>
      </c>
      <c r="E7719" t="s">
        <v>90</v>
      </c>
      <c r="F7719" t="s">
        <v>157</v>
      </c>
      <c r="G7719" s="14" t="str">
        <f>_xlfn.XLOOKUP(H7719,GeographyReport!C$2:C$158,GeographyReport!B$2:B$158)</f>
        <v>Canada</v>
      </c>
      <c r="H7719" t="s">
        <v>98</v>
      </c>
      <c r="I7719" t="s">
        <v>58</v>
      </c>
      <c r="J7719">
        <v>3</v>
      </c>
      <c r="K7719" s="2">
        <v>859727420611</v>
      </c>
      <c r="L7719" t="s">
        <v>181</v>
      </c>
      <c r="M7719">
        <f>_xlfn.XLOOKUP(O7719,AssociateReport!G$2:G$9,AssociateReport!A$2:A$9)</f>
        <v>272</v>
      </c>
      <c r="N7719" t="s">
        <v>26</v>
      </c>
      <c r="O7719" t="s">
        <v>34</v>
      </c>
      <c r="P7719" t="s">
        <v>60</v>
      </c>
      <c r="Q7719" t="s">
        <v>182</v>
      </c>
      <c r="R7719" t="s">
        <v>45</v>
      </c>
      <c r="S7719" t="s">
        <v>30</v>
      </c>
      <c r="T7719">
        <v>0</v>
      </c>
      <c r="U7719">
        <v>2</v>
      </c>
      <c r="V7719">
        <v>0</v>
      </c>
      <c r="W7719">
        <v>2</v>
      </c>
      <c r="X7719">
        <v>4.8599999999999997E-3</v>
      </c>
      <c r="Z7719">
        <v>-9.7000000000000005E-4</v>
      </c>
      <c r="AA7719">
        <v>3.8899999999999998E-3</v>
      </c>
    </row>
    <row r="7720" spans="1:27" x14ac:dyDescent="0.25">
      <c r="A7720" s="1" t="s">
        <v>22</v>
      </c>
      <c r="B7720" s="1">
        <v>44227</v>
      </c>
      <c r="C7720" s="1">
        <v>44227</v>
      </c>
      <c r="D7720" s="2">
        <f>_xlfn.XLOOKUP(E7720,DirectMusicService!C$2:C$32,DirectMusicService!A$2:A$32)</f>
        <v>10</v>
      </c>
      <c r="E7720" t="s">
        <v>90</v>
      </c>
      <c r="F7720" t="s">
        <v>157</v>
      </c>
      <c r="G7720" s="14" t="str">
        <f>_xlfn.XLOOKUP(H7720,GeographyReport!C$2:C$158,GeographyReport!B$2:B$158)</f>
        <v>Canada</v>
      </c>
      <c r="H7720" t="s">
        <v>98</v>
      </c>
      <c r="I7720" t="s">
        <v>58</v>
      </c>
      <c r="J7720">
        <v>5</v>
      </c>
      <c r="K7720" s="2">
        <v>859727420611</v>
      </c>
      <c r="L7720" t="s">
        <v>235</v>
      </c>
      <c r="M7720">
        <f>_xlfn.XLOOKUP(O7720,AssociateReport!G$2:G$9,AssociateReport!A$2:A$9)</f>
        <v>272</v>
      </c>
      <c r="N7720" t="s">
        <v>26</v>
      </c>
      <c r="O7720" t="s">
        <v>34</v>
      </c>
      <c r="P7720" t="s">
        <v>60</v>
      </c>
      <c r="Q7720" t="s">
        <v>236</v>
      </c>
      <c r="R7720" t="s">
        <v>45</v>
      </c>
      <c r="S7720" t="s">
        <v>30</v>
      </c>
      <c r="T7720">
        <v>0</v>
      </c>
      <c r="U7720">
        <v>2</v>
      </c>
      <c r="V7720">
        <v>0</v>
      </c>
      <c r="W7720">
        <v>2</v>
      </c>
      <c r="X7720">
        <v>4.8599999999999997E-3</v>
      </c>
      <c r="Z7720">
        <v>-9.7000000000000005E-4</v>
      </c>
      <c r="AA7720">
        <v>3.8899999999999998E-3</v>
      </c>
    </row>
    <row r="7721" spans="1:27" x14ac:dyDescent="0.25">
      <c r="A7721" s="1" t="s">
        <v>22</v>
      </c>
      <c r="B7721" s="1">
        <v>44227</v>
      </c>
      <c r="C7721" s="1">
        <v>44227</v>
      </c>
      <c r="D7721" s="2">
        <f>_xlfn.XLOOKUP(E7721,DirectMusicService!C$2:C$32,DirectMusicService!A$2:A$32)</f>
        <v>10</v>
      </c>
      <c r="E7721" t="s">
        <v>90</v>
      </c>
      <c r="F7721" t="s">
        <v>157</v>
      </c>
      <c r="G7721" s="14" t="str">
        <f>_xlfn.XLOOKUP(H7721,GeographyReport!C$2:C$158,GeographyReport!B$2:B$158)</f>
        <v>Canada</v>
      </c>
      <c r="H7721" t="s">
        <v>98</v>
      </c>
      <c r="I7721" t="s">
        <v>58</v>
      </c>
      <c r="J7721">
        <v>6</v>
      </c>
      <c r="K7721" s="2">
        <v>859727420611</v>
      </c>
      <c r="L7721" t="s">
        <v>290</v>
      </c>
      <c r="M7721">
        <f>_xlfn.XLOOKUP(O7721,AssociateReport!G$2:G$9,AssociateReport!A$2:A$9)</f>
        <v>272</v>
      </c>
      <c r="N7721" t="s">
        <v>26</v>
      </c>
      <c r="O7721" t="s">
        <v>34</v>
      </c>
      <c r="P7721" t="s">
        <v>60</v>
      </c>
      <c r="Q7721" t="s">
        <v>291</v>
      </c>
      <c r="R7721" t="s">
        <v>45</v>
      </c>
      <c r="S7721" t="s">
        <v>30</v>
      </c>
      <c r="T7721">
        <v>0</v>
      </c>
      <c r="U7721">
        <v>1</v>
      </c>
      <c r="V7721">
        <v>0</v>
      </c>
      <c r="W7721">
        <v>1</v>
      </c>
      <c r="X7721">
        <v>2.4299999999999999E-3</v>
      </c>
      <c r="Z7721">
        <v>-4.8999999999999998E-4</v>
      </c>
      <c r="AA7721">
        <v>1.9499999999999999E-3</v>
      </c>
    </row>
    <row r="7722" spans="1:27" x14ac:dyDescent="0.25">
      <c r="A7722" s="1" t="s">
        <v>22</v>
      </c>
      <c r="B7722" s="1">
        <v>44227</v>
      </c>
      <c r="C7722" s="1">
        <v>44227</v>
      </c>
      <c r="D7722" s="2">
        <f>_xlfn.XLOOKUP(E7722,DirectMusicService!C$2:C$32,DirectMusicService!A$2:A$32)</f>
        <v>10</v>
      </c>
      <c r="E7722" t="s">
        <v>90</v>
      </c>
      <c r="F7722" t="s">
        <v>157</v>
      </c>
      <c r="G7722" s="14" t="str">
        <f>_xlfn.XLOOKUP(H7722,GeographyReport!C$2:C$158,GeographyReport!B$2:B$158)</f>
        <v>Canada</v>
      </c>
      <c r="H7722" t="s">
        <v>98</v>
      </c>
      <c r="I7722" t="s">
        <v>58</v>
      </c>
      <c r="J7722">
        <v>7</v>
      </c>
      <c r="K7722" s="2">
        <v>859727420611</v>
      </c>
      <c r="L7722" t="s">
        <v>247</v>
      </c>
      <c r="M7722">
        <f>_xlfn.XLOOKUP(O7722,AssociateReport!G$2:G$9,AssociateReport!A$2:A$9)</f>
        <v>272</v>
      </c>
      <c r="N7722" t="s">
        <v>26</v>
      </c>
      <c r="O7722" t="s">
        <v>34</v>
      </c>
      <c r="P7722" t="s">
        <v>60</v>
      </c>
      <c r="Q7722" t="s">
        <v>248</v>
      </c>
      <c r="R7722" t="s">
        <v>45</v>
      </c>
      <c r="S7722" t="s">
        <v>30</v>
      </c>
      <c r="T7722">
        <v>0</v>
      </c>
      <c r="U7722">
        <v>1</v>
      </c>
      <c r="V7722">
        <v>0</v>
      </c>
      <c r="W7722">
        <v>1</v>
      </c>
      <c r="X7722">
        <v>2.4299999999999999E-3</v>
      </c>
      <c r="Z7722">
        <v>-4.8999999999999998E-4</v>
      </c>
      <c r="AA7722">
        <v>1.9499999999999999E-3</v>
      </c>
    </row>
    <row r="7723" spans="1:27" x14ac:dyDescent="0.25">
      <c r="A7723" s="1" t="s">
        <v>22</v>
      </c>
      <c r="B7723" s="1">
        <v>44227</v>
      </c>
      <c r="C7723" s="1">
        <v>44227</v>
      </c>
      <c r="D7723" s="2">
        <f>_xlfn.XLOOKUP(E7723,DirectMusicService!C$2:C$32,DirectMusicService!A$2:A$32)</f>
        <v>10</v>
      </c>
      <c r="E7723" t="s">
        <v>90</v>
      </c>
      <c r="F7723" t="s">
        <v>157</v>
      </c>
      <c r="G7723" s="14" t="str">
        <f>_xlfn.XLOOKUP(H7723,GeographyReport!C$2:C$158,GeographyReport!B$2:B$158)</f>
        <v>Canada</v>
      </c>
      <c r="H7723" t="s">
        <v>98</v>
      </c>
      <c r="I7723" t="s">
        <v>58</v>
      </c>
      <c r="J7723">
        <v>11</v>
      </c>
      <c r="K7723" s="2">
        <v>859727420611</v>
      </c>
      <c r="L7723" t="s">
        <v>296</v>
      </c>
      <c r="M7723">
        <f>_xlfn.XLOOKUP(O7723,AssociateReport!G$2:G$9,AssociateReport!A$2:A$9)</f>
        <v>272</v>
      </c>
      <c r="N7723" t="s">
        <v>26</v>
      </c>
      <c r="O7723" t="s">
        <v>34</v>
      </c>
      <c r="P7723" t="s">
        <v>60</v>
      </c>
      <c r="Q7723" t="s">
        <v>297</v>
      </c>
      <c r="R7723" t="s">
        <v>45</v>
      </c>
      <c r="S7723" t="s">
        <v>30</v>
      </c>
      <c r="T7723">
        <v>0</v>
      </c>
      <c r="U7723">
        <v>1</v>
      </c>
      <c r="V7723">
        <v>0</v>
      </c>
      <c r="W7723">
        <v>1</v>
      </c>
      <c r="X7723">
        <v>2.4299999999999999E-3</v>
      </c>
      <c r="Z7723">
        <v>-4.8999999999999998E-4</v>
      </c>
      <c r="AA7723">
        <v>1.9499999999999999E-3</v>
      </c>
    </row>
    <row r="7724" spans="1:27" x14ac:dyDescent="0.25">
      <c r="A7724" s="1" t="s">
        <v>22</v>
      </c>
      <c r="B7724" s="1">
        <v>44227</v>
      </c>
      <c r="C7724" s="1">
        <v>44227</v>
      </c>
      <c r="D7724" s="2">
        <f>_xlfn.XLOOKUP(E7724,DirectMusicService!C$2:C$32,DirectMusicService!A$2:A$32)</f>
        <v>10</v>
      </c>
      <c r="E7724" t="s">
        <v>90</v>
      </c>
      <c r="F7724" t="s">
        <v>157</v>
      </c>
      <c r="G7724" s="14" t="str">
        <f>_xlfn.XLOOKUP(H7724,GeographyReport!C$2:C$158,GeographyReport!B$2:B$158)</f>
        <v>Canada</v>
      </c>
      <c r="H7724" t="s">
        <v>98</v>
      </c>
      <c r="I7724" t="s">
        <v>58</v>
      </c>
      <c r="J7724">
        <v>12</v>
      </c>
      <c r="K7724" s="2">
        <v>859727420611</v>
      </c>
      <c r="L7724" t="s">
        <v>213</v>
      </c>
      <c r="M7724">
        <f>_xlfn.XLOOKUP(O7724,AssociateReport!G$2:G$9,AssociateReport!A$2:A$9)</f>
        <v>272</v>
      </c>
      <c r="N7724" t="s">
        <v>26</v>
      </c>
      <c r="O7724" t="s">
        <v>34</v>
      </c>
      <c r="P7724" t="s">
        <v>60</v>
      </c>
      <c r="Q7724" t="s">
        <v>214</v>
      </c>
      <c r="R7724" t="s">
        <v>45</v>
      </c>
      <c r="S7724" t="s">
        <v>30</v>
      </c>
      <c r="T7724">
        <v>0</v>
      </c>
      <c r="U7724">
        <v>1</v>
      </c>
      <c r="V7724">
        <v>0</v>
      </c>
      <c r="W7724">
        <v>1</v>
      </c>
      <c r="X7724">
        <v>2.4299999999999999E-3</v>
      </c>
      <c r="Z7724">
        <v>-4.8999999999999998E-4</v>
      </c>
      <c r="AA7724">
        <v>1.9499999999999999E-3</v>
      </c>
    </row>
    <row r="7725" spans="1:27" x14ac:dyDescent="0.25">
      <c r="A7725" s="1" t="s">
        <v>22</v>
      </c>
      <c r="B7725" s="1">
        <v>44227</v>
      </c>
      <c r="C7725" s="1">
        <v>44227</v>
      </c>
      <c r="D7725" s="2">
        <f>_xlfn.XLOOKUP(E7725,DirectMusicService!C$2:C$32,DirectMusicService!A$2:A$32)</f>
        <v>10</v>
      </c>
      <c r="E7725" t="s">
        <v>90</v>
      </c>
      <c r="F7725" t="s">
        <v>157</v>
      </c>
      <c r="G7725" s="14" t="str">
        <f>_xlfn.XLOOKUP(H7725,GeographyReport!C$2:C$158,GeographyReport!B$2:B$158)</f>
        <v>Canada</v>
      </c>
      <c r="H7725" t="s">
        <v>98</v>
      </c>
      <c r="I7725" t="s">
        <v>58</v>
      </c>
      <c r="J7725">
        <v>14</v>
      </c>
      <c r="K7725" s="2">
        <v>859727420611</v>
      </c>
      <c r="L7725" t="s">
        <v>62</v>
      </c>
      <c r="M7725">
        <f>_xlfn.XLOOKUP(O7725,AssociateReport!G$2:G$9,AssociateReport!A$2:A$9)</f>
        <v>272</v>
      </c>
      <c r="N7725" t="s">
        <v>26</v>
      </c>
      <c r="O7725" t="s">
        <v>34</v>
      </c>
      <c r="P7725" t="s">
        <v>60</v>
      </c>
      <c r="Q7725" t="s">
        <v>63</v>
      </c>
      <c r="R7725" t="s">
        <v>45</v>
      </c>
      <c r="S7725" t="s">
        <v>30</v>
      </c>
      <c r="T7725">
        <v>0</v>
      </c>
      <c r="U7725">
        <v>1</v>
      </c>
      <c r="V7725">
        <v>0</v>
      </c>
      <c r="W7725">
        <v>1</v>
      </c>
      <c r="X7725">
        <v>2.4299999999999999E-3</v>
      </c>
      <c r="Z7725">
        <v>-4.8999999999999998E-4</v>
      </c>
      <c r="AA7725">
        <v>1.9499999999999999E-3</v>
      </c>
    </row>
    <row r="7726" spans="1:27" x14ac:dyDescent="0.25">
      <c r="A7726" s="1" t="s">
        <v>22</v>
      </c>
      <c r="B7726" s="1">
        <v>44255</v>
      </c>
      <c r="C7726" s="1">
        <v>44255</v>
      </c>
      <c r="D7726" s="2">
        <f>_xlfn.XLOOKUP(E7726,DirectMusicService!C$2:C$32,DirectMusicService!A$2:A$32)</f>
        <v>10</v>
      </c>
      <c r="E7726" t="s">
        <v>90</v>
      </c>
      <c r="F7726" t="s">
        <v>157</v>
      </c>
      <c r="G7726" s="14" t="str">
        <f>_xlfn.XLOOKUP(H7726,GeographyReport!C$2:C$158,GeographyReport!B$2:B$158)</f>
        <v>Canada</v>
      </c>
      <c r="H7726" t="s">
        <v>98</v>
      </c>
      <c r="I7726" t="s">
        <v>58</v>
      </c>
      <c r="J7726">
        <v>4</v>
      </c>
      <c r="K7726" s="2">
        <v>859727420611</v>
      </c>
      <c r="L7726" t="s">
        <v>153</v>
      </c>
      <c r="M7726">
        <f>_xlfn.XLOOKUP(O7726,AssociateReport!G$2:G$9,AssociateReport!A$2:A$9)</f>
        <v>272</v>
      </c>
      <c r="N7726" t="s">
        <v>26</v>
      </c>
      <c r="O7726" t="s">
        <v>34</v>
      </c>
      <c r="P7726" t="s">
        <v>60</v>
      </c>
      <c r="Q7726" t="s">
        <v>154</v>
      </c>
      <c r="R7726" t="s">
        <v>45</v>
      </c>
      <c r="S7726" t="s">
        <v>30</v>
      </c>
      <c r="T7726">
        <v>0</v>
      </c>
      <c r="U7726">
        <v>3</v>
      </c>
      <c r="V7726">
        <v>0</v>
      </c>
      <c r="W7726">
        <v>3</v>
      </c>
      <c r="X7726">
        <v>9.2200000000000008E-3</v>
      </c>
      <c r="Z7726">
        <v>-1.8400000000000001E-3</v>
      </c>
      <c r="AA7726">
        <v>7.3800000000000003E-3</v>
      </c>
    </row>
    <row r="7727" spans="1:27" x14ac:dyDescent="0.25">
      <c r="A7727" s="1" t="s">
        <v>22</v>
      </c>
      <c r="B7727" s="1">
        <v>44255</v>
      </c>
      <c r="C7727" s="1">
        <v>44255</v>
      </c>
      <c r="D7727" s="2">
        <f>_xlfn.XLOOKUP(E7727,DirectMusicService!C$2:C$32,DirectMusicService!A$2:A$32)</f>
        <v>10</v>
      </c>
      <c r="E7727" t="s">
        <v>90</v>
      </c>
      <c r="F7727" t="s">
        <v>157</v>
      </c>
      <c r="G7727" s="14" t="str">
        <f>_xlfn.XLOOKUP(H7727,GeographyReport!C$2:C$158,GeographyReport!B$2:B$158)</f>
        <v>Canada</v>
      </c>
      <c r="H7727" t="s">
        <v>98</v>
      </c>
      <c r="I7727" t="s">
        <v>58</v>
      </c>
      <c r="J7727">
        <v>12</v>
      </c>
      <c r="K7727" s="2">
        <v>859727420611</v>
      </c>
      <c r="L7727" t="s">
        <v>213</v>
      </c>
      <c r="M7727">
        <f>_xlfn.XLOOKUP(O7727,AssociateReport!G$2:G$9,AssociateReport!A$2:A$9)</f>
        <v>272</v>
      </c>
      <c r="N7727" t="s">
        <v>26</v>
      </c>
      <c r="O7727" t="s">
        <v>34</v>
      </c>
      <c r="P7727" t="s">
        <v>60</v>
      </c>
      <c r="Q7727" t="s">
        <v>214</v>
      </c>
      <c r="R7727" t="s">
        <v>45</v>
      </c>
      <c r="S7727" t="s">
        <v>30</v>
      </c>
      <c r="T7727">
        <v>0</v>
      </c>
      <c r="U7727">
        <v>1</v>
      </c>
      <c r="V7727">
        <v>0</v>
      </c>
      <c r="W7727">
        <v>1</v>
      </c>
      <c r="X7727">
        <v>3.0699999999999998E-3</v>
      </c>
      <c r="Z7727">
        <v>-6.0999999999999997E-4</v>
      </c>
      <c r="AA7727">
        <v>2.4599999999999999E-3</v>
      </c>
    </row>
    <row r="7728" spans="1:27" x14ac:dyDescent="0.25">
      <c r="A7728" s="1" t="s">
        <v>22</v>
      </c>
      <c r="B7728" s="1">
        <v>44255</v>
      </c>
      <c r="C7728" s="1">
        <v>44255</v>
      </c>
      <c r="D7728" s="2">
        <f>_xlfn.XLOOKUP(E7728,DirectMusicService!C$2:C$32,DirectMusicService!A$2:A$32)</f>
        <v>10</v>
      </c>
      <c r="E7728" t="s">
        <v>90</v>
      </c>
      <c r="F7728" t="s">
        <v>157</v>
      </c>
      <c r="G7728" s="14" t="str">
        <f>_xlfn.XLOOKUP(H7728,GeographyReport!C$2:C$158,GeographyReport!B$2:B$158)</f>
        <v>Canada</v>
      </c>
      <c r="H7728" t="s">
        <v>98</v>
      </c>
      <c r="I7728" t="s">
        <v>58</v>
      </c>
      <c r="J7728">
        <v>3</v>
      </c>
      <c r="K7728" s="2">
        <v>859727420611</v>
      </c>
      <c r="L7728" t="s">
        <v>181</v>
      </c>
      <c r="M7728">
        <f>_xlfn.XLOOKUP(O7728,AssociateReport!G$2:G$9,AssociateReport!A$2:A$9)</f>
        <v>272</v>
      </c>
      <c r="N7728" t="s">
        <v>26</v>
      </c>
      <c r="O7728" t="s">
        <v>34</v>
      </c>
      <c r="P7728" t="s">
        <v>60</v>
      </c>
      <c r="Q7728" t="s">
        <v>182</v>
      </c>
      <c r="R7728" t="s">
        <v>45</v>
      </c>
      <c r="S7728" t="s">
        <v>30</v>
      </c>
      <c r="T7728">
        <v>0</v>
      </c>
      <c r="U7728">
        <v>1</v>
      </c>
      <c r="V7728">
        <v>0</v>
      </c>
      <c r="W7728">
        <v>1</v>
      </c>
      <c r="X7728">
        <v>2.33E-3</v>
      </c>
      <c r="Z7728">
        <v>-4.6999999999999999E-4</v>
      </c>
      <c r="AA7728">
        <v>1.8600000000000001E-3</v>
      </c>
    </row>
    <row r="7729" spans="1:27" x14ac:dyDescent="0.25">
      <c r="A7729" s="1" t="s">
        <v>22</v>
      </c>
      <c r="B7729" s="1">
        <v>44255</v>
      </c>
      <c r="C7729" s="1">
        <v>44255</v>
      </c>
      <c r="D7729" s="2">
        <f>_xlfn.XLOOKUP(E7729,DirectMusicService!C$2:C$32,DirectMusicService!A$2:A$32)</f>
        <v>10</v>
      </c>
      <c r="E7729" t="s">
        <v>90</v>
      </c>
      <c r="F7729" t="s">
        <v>157</v>
      </c>
      <c r="G7729" s="14" t="str">
        <f>_xlfn.XLOOKUP(H7729,GeographyReport!C$2:C$158,GeographyReport!B$2:B$158)</f>
        <v>Canada</v>
      </c>
      <c r="H7729" t="s">
        <v>98</v>
      </c>
      <c r="I7729" t="s">
        <v>58</v>
      </c>
      <c r="J7729">
        <v>4</v>
      </c>
      <c r="K7729" s="2">
        <v>859727420611</v>
      </c>
      <c r="L7729" t="s">
        <v>153</v>
      </c>
      <c r="M7729">
        <f>_xlfn.XLOOKUP(O7729,AssociateReport!G$2:G$9,AssociateReport!A$2:A$9)</f>
        <v>272</v>
      </c>
      <c r="N7729" t="s">
        <v>26</v>
      </c>
      <c r="O7729" t="s">
        <v>34</v>
      </c>
      <c r="P7729" t="s">
        <v>60</v>
      </c>
      <c r="Q7729" t="s">
        <v>154</v>
      </c>
      <c r="R7729" t="s">
        <v>45</v>
      </c>
      <c r="S7729" t="s">
        <v>30</v>
      </c>
      <c r="T7729">
        <v>0</v>
      </c>
      <c r="U7729">
        <v>1</v>
      </c>
      <c r="V7729">
        <v>0</v>
      </c>
      <c r="W7729">
        <v>1</v>
      </c>
      <c r="X7729">
        <v>2.33E-3</v>
      </c>
      <c r="Z7729">
        <v>-4.6999999999999999E-4</v>
      </c>
      <c r="AA7729">
        <v>1.8600000000000001E-3</v>
      </c>
    </row>
    <row r="7730" spans="1:27" x14ac:dyDescent="0.25">
      <c r="A7730" s="1" t="s">
        <v>22</v>
      </c>
      <c r="B7730" s="1">
        <v>44255</v>
      </c>
      <c r="C7730" s="1">
        <v>44255</v>
      </c>
      <c r="D7730" s="2">
        <f>_xlfn.XLOOKUP(E7730,DirectMusicService!C$2:C$32,DirectMusicService!A$2:A$32)</f>
        <v>10</v>
      </c>
      <c r="E7730" t="s">
        <v>90</v>
      </c>
      <c r="F7730" t="s">
        <v>157</v>
      </c>
      <c r="G7730" s="14" t="str">
        <f>_xlfn.XLOOKUP(H7730,GeographyReport!C$2:C$158,GeographyReport!B$2:B$158)</f>
        <v>Canada</v>
      </c>
      <c r="H7730" t="s">
        <v>98</v>
      </c>
      <c r="I7730" t="s">
        <v>58</v>
      </c>
      <c r="J7730">
        <v>9</v>
      </c>
      <c r="K7730" s="2">
        <v>859727420611</v>
      </c>
      <c r="L7730" t="s">
        <v>193</v>
      </c>
      <c r="M7730">
        <f>_xlfn.XLOOKUP(O7730,AssociateReport!G$2:G$9,AssociateReport!A$2:A$9)</f>
        <v>272</v>
      </c>
      <c r="N7730" t="s">
        <v>26</v>
      </c>
      <c r="O7730" t="s">
        <v>34</v>
      </c>
      <c r="P7730" t="s">
        <v>60</v>
      </c>
      <c r="Q7730" t="s">
        <v>194</v>
      </c>
      <c r="R7730" t="s">
        <v>45</v>
      </c>
      <c r="S7730" t="s">
        <v>30</v>
      </c>
      <c r="T7730">
        <v>0</v>
      </c>
      <c r="U7730">
        <v>1</v>
      </c>
      <c r="V7730">
        <v>0</v>
      </c>
      <c r="W7730">
        <v>1</v>
      </c>
      <c r="X7730">
        <v>2.33E-3</v>
      </c>
      <c r="Z7730">
        <v>-4.6999999999999999E-4</v>
      </c>
      <c r="AA7730">
        <v>1.8600000000000001E-3</v>
      </c>
    </row>
    <row r="7731" spans="1:27" x14ac:dyDescent="0.25">
      <c r="A7731" s="1" t="s">
        <v>22</v>
      </c>
      <c r="B7731" s="1">
        <v>44255</v>
      </c>
      <c r="C7731" s="1">
        <v>44255</v>
      </c>
      <c r="D7731" s="2">
        <f>_xlfn.XLOOKUP(E7731,DirectMusicService!C$2:C$32,DirectMusicService!A$2:A$32)</f>
        <v>10</v>
      </c>
      <c r="E7731" t="s">
        <v>90</v>
      </c>
      <c r="F7731" t="s">
        <v>157</v>
      </c>
      <c r="G7731" s="14" t="str">
        <f>_xlfn.XLOOKUP(H7731,GeographyReport!C$2:C$158,GeographyReport!B$2:B$158)</f>
        <v>Canada</v>
      </c>
      <c r="H7731" t="s">
        <v>98</v>
      </c>
      <c r="I7731" t="s">
        <v>58</v>
      </c>
      <c r="J7731">
        <v>12</v>
      </c>
      <c r="K7731" s="2">
        <v>859727420611</v>
      </c>
      <c r="L7731" t="s">
        <v>213</v>
      </c>
      <c r="M7731">
        <f>_xlfn.XLOOKUP(O7731,AssociateReport!G$2:G$9,AssociateReport!A$2:A$9)</f>
        <v>272</v>
      </c>
      <c r="N7731" t="s">
        <v>26</v>
      </c>
      <c r="O7731" t="s">
        <v>34</v>
      </c>
      <c r="P7731" t="s">
        <v>60</v>
      </c>
      <c r="Q7731" t="s">
        <v>214</v>
      </c>
      <c r="R7731" t="s">
        <v>45</v>
      </c>
      <c r="S7731" t="s">
        <v>30</v>
      </c>
      <c r="T7731">
        <v>0</v>
      </c>
      <c r="U7731">
        <v>1</v>
      </c>
      <c r="V7731">
        <v>0</v>
      </c>
      <c r="W7731">
        <v>1</v>
      </c>
      <c r="X7731">
        <v>2.33E-3</v>
      </c>
      <c r="Z7731">
        <v>-4.6999999999999999E-4</v>
      </c>
      <c r="AA7731">
        <v>1.8600000000000001E-3</v>
      </c>
    </row>
    <row r="7732" spans="1:27" x14ac:dyDescent="0.25">
      <c r="A7732" s="1" t="s">
        <v>22</v>
      </c>
      <c r="B7732" s="1">
        <v>44255</v>
      </c>
      <c r="C7732" s="1">
        <v>44255</v>
      </c>
      <c r="D7732" s="2">
        <f>_xlfn.XLOOKUP(E7732,DirectMusicService!C$2:C$32,DirectMusicService!A$2:A$32)</f>
        <v>10</v>
      </c>
      <c r="E7732" t="s">
        <v>90</v>
      </c>
      <c r="F7732" t="s">
        <v>157</v>
      </c>
      <c r="G7732" s="14" t="str">
        <f>_xlfn.XLOOKUP(H7732,GeographyReport!C$2:C$158,GeographyReport!B$2:B$158)</f>
        <v>Canada</v>
      </c>
      <c r="H7732" t="s">
        <v>98</v>
      </c>
      <c r="I7732" t="s">
        <v>58</v>
      </c>
      <c r="J7732">
        <v>13</v>
      </c>
      <c r="K7732" s="2">
        <v>859727420611</v>
      </c>
      <c r="L7732" t="s">
        <v>256</v>
      </c>
      <c r="M7732">
        <f>_xlfn.XLOOKUP(O7732,AssociateReport!G$2:G$9,AssociateReport!A$2:A$9)</f>
        <v>272</v>
      </c>
      <c r="N7732" t="s">
        <v>26</v>
      </c>
      <c r="O7732" t="s">
        <v>34</v>
      </c>
      <c r="P7732" t="s">
        <v>60</v>
      </c>
      <c r="Q7732" t="s">
        <v>257</v>
      </c>
      <c r="R7732" t="s">
        <v>45</v>
      </c>
      <c r="S7732" t="s">
        <v>30</v>
      </c>
      <c r="T7732">
        <v>0</v>
      </c>
      <c r="U7732">
        <v>1</v>
      </c>
      <c r="V7732">
        <v>0</v>
      </c>
      <c r="W7732">
        <v>1</v>
      </c>
      <c r="X7732">
        <v>2.33E-3</v>
      </c>
      <c r="Z7732">
        <v>-4.6999999999999999E-4</v>
      </c>
      <c r="AA7732">
        <v>1.8600000000000001E-3</v>
      </c>
    </row>
    <row r="7733" spans="1:27" x14ac:dyDescent="0.25">
      <c r="A7733" s="1" t="s">
        <v>22</v>
      </c>
      <c r="B7733" s="1">
        <v>44255</v>
      </c>
      <c r="C7733" s="1">
        <v>44255</v>
      </c>
      <c r="D7733" s="2">
        <f>_xlfn.XLOOKUP(E7733,DirectMusicService!C$2:C$32,DirectMusicService!A$2:A$32)</f>
        <v>10</v>
      </c>
      <c r="E7733" t="s">
        <v>90</v>
      </c>
      <c r="F7733" t="s">
        <v>157</v>
      </c>
      <c r="G7733" s="14" t="str">
        <f>_xlfn.XLOOKUP(H7733,GeographyReport!C$2:C$158,GeographyReport!B$2:B$158)</f>
        <v>Canada</v>
      </c>
      <c r="H7733" t="s">
        <v>98</v>
      </c>
      <c r="I7733" t="s">
        <v>42</v>
      </c>
      <c r="J7733">
        <v>1</v>
      </c>
      <c r="K7733" s="2">
        <v>5050580741164</v>
      </c>
      <c r="L7733" t="s">
        <v>43</v>
      </c>
      <c r="M7733">
        <f>_xlfn.XLOOKUP(O7733,AssociateReport!G$2:G$9,AssociateReport!A$2:A$9)</f>
        <v>275</v>
      </c>
      <c r="N7733" t="s">
        <v>26</v>
      </c>
      <c r="O7733" t="s">
        <v>27</v>
      </c>
      <c r="P7733" t="s">
        <v>44</v>
      </c>
      <c r="Q7733" t="s">
        <v>44</v>
      </c>
      <c r="R7733" t="s">
        <v>45</v>
      </c>
      <c r="S7733" t="s">
        <v>30</v>
      </c>
      <c r="T7733">
        <v>0</v>
      </c>
      <c r="U7733">
        <v>11</v>
      </c>
      <c r="V7733">
        <v>0</v>
      </c>
      <c r="W7733">
        <v>11</v>
      </c>
      <c r="X7733">
        <v>3.0450000000000001E-2</v>
      </c>
      <c r="Z7733">
        <v>-6.0899999999999999E-3</v>
      </c>
      <c r="AA7733">
        <v>2.436E-2</v>
      </c>
    </row>
    <row r="7734" spans="1:27" x14ac:dyDescent="0.25">
      <c r="A7734" s="1" t="s">
        <v>22</v>
      </c>
      <c r="B7734" s="1">
        <v>44255</v>
      </c>
      <c r="C7734" s="1">
        <v>44255</v>
      </c>
      <c r="D7734" s="2">
        <f>_xlfn.XLOOKUP(E7734,DirectMusicService!C$2:C$32,DirectMusicService!A$2:A$32)</f>
        <v>10</v>
      </c>
      <c r="E7734" t="s">
        <v>90</v>
      </c>
      <c r="F7734" t="s">
        <v>157</v>
      </c>
      <c r="G7734" s="14" t="str">
        <f>_xlfn.XLOOKUP(H7734,GeographyReport!C$2:C$158,GeographyReport!B$2:B$158)</f>
        <v>Canada</v>
      </c>
      <c r="H7734" t="s">
        <v>98</v>
      </c>
      <c r="I7734" t="s">
        <v>46</v>
      </c>
      <c r="J7734">
        <v>1</v>
      </c>
      <c r="K7734" s="2">
        <v>5050580735040</v>
      </c>
      <c r="L7734" t="s">
        <v>47</v>
      </c>
      <c r="M7734">
        <f>_xlfn.XLOOKUP(O7734,AssociateReport!G$2:G$9,AssociateReport!A$2:A$9)</f>
        <v>275</v>
      </c>
      <c r="N7734" t="s">
        <v>26</v>
      </c>
      <c r="O7734" t="s">
        <v>27</v>
      </c>
      <c r="P7734" t="s">
        <v>28</v>
      </c>
      <c r="Q7734" t="s">
        <v>28</v>
      </c>
      <c r="R7734" t="s">
        <v>45</v>
      </c>
      <c r="S7734" t="s">
        <v>30</v>
      </c>
      <c r="T7734">
        <v>0</v>
      </c>
      <c r="U7734">
        <v>10</v>
      </c>
      <c r="V7734">
        <v>0</v>
      </c>
      <c r="W7734">
        <v>10</v>
      </c>
      <c r="X7734">
        <v>2.768E-2</v>
      </c>
      <c r="Z7734">
        <v>-5.5399999999999998E-3</v>
      </c>
      <c r="AA7734">
        <v>2.215E-2</v>
      </c>
    </row>
    <row r="7735" spans="1:27" x14ac:dyDescent="0.25">
      <c r="A7735" s="1" t="s">
        <v>22</v>
      </c>
      <c r="B7735" s="1">
        <v>44286</v>
      </c>
      <c r="C7735" s="1">
        <v>44286</v>
      </c>
      <c r="D7735" s="2">
        <f>_xlfn.XLOOKUP(E7735,DirectMusicService!C$2:C$32,DirectMusicService!A$2:A$32)</f>
        <v>10</v>
      </c>
      <c r="E7735" t="s">
        <v>90</v>
      </c>
      <c r="F7735" t="s">
        <v>157</v>
      </c>
      <c r="G7735" s="14" t="str">
        <f>_xlfn.XLOOKUP(H7735,GeographyReport!C$2:C$158,GeographyReport!B$2:B$158)</f>
        <v>Canada</v>
      </c>
      <c r="H7735" t="s">
        <v>98</v>
      </c>
      <c r="I7735" t="s">
        <v>58</v>
      </c>
      <c r="J7735">
        <v>4</v>
      </c>
      <c r="K7735" s="2">
        <v>859727420611</v>
      </c>
      <c r="L7735" t="s">
        <v>153</v>
      </c>
      <c r="M7735">
        <f>_xlfn.XLOOKUP(O7735,AssociateReport!G$2:G$9,AssociateReport!A$2:A$9)</f>
        <v>272</v>
      </c>
      <c r="N7735" t="s">
        <v>26</v>
      </c>
      <c r="O7735" t="s">
        <v>34</v>
      </c>
      <c r="P7735" t="s">
        <v>60</v>
      </c>
      <c r="Q7735" t="s">
        <v>154</v>
      </c>
      <c r="R7735" t="s">
        <v>45</v>
      </c>
      <c r="S7735" t="s">
        <v>30</v>
      </c>
      <c r="T7735">
        <v>0</v>
      </c>
      <c r="U7735">
        <v>1</v>
      </c>
      <c r="V7735">
        <v>0</v>
      </c>
      <c r="W7735">
        <v>1</v>
      </c>
      <c r="X7735">
        <v>6.1500000000000001E-3</v>
      </c>
      <c r="Z7735">
        <v>-1.23E-3</v>
      </c>
      <c r="AA7735">
        <v>4.9199999999999999E-3</v>
      </c>
    </row>
    <row r="7736" spans="1:27" x14ac:dyDescent="0.25">
      <c r="A7736" s="1" t="s">
        <v>22</v>
      </c>
      <c r="B7736" s="1">
        <v>44286</v>
      </c>
      <c r="C7736" s="1">
        <v>44286</v>
      </c>
      <c r="D7736" s="2">
        <f>_xlfn.XLOOKUP(E7736,DirectMusicService!C$2:C$32,DirectMusicService!A$2:A$32)</f>
        <v>10</v>
      </c>
      <c r="E7736" t="s">
        <v>90</v>
      </c>
      <c r="F7736" t="s">
        <v>157</v>
      </c>
      <c r="G7736" s="14" t="str">
        <f>_xlfn.XLOOKUP(H7736,GeographyReport!C$2:C$158,GeographyReport!B$2:B$158)</f>
        <v>Canada</v>
      </c>
      <c r="H7736" t="s">
        <v>98</v>
      </c>
      <c r="I7736" t="s">
        <v>58</v>
      </c>
      <c r="J7736">
        <v>1</v>
      </c>
      <c r="K7736" s="2">
        <v>859727420611</v>
      </c>
      <c r="L7736" t="s">
        <v>59</v>
      </c>
      <c r="M7736">
        <f>_xlfn.XLOOKUP(O7736,AssociateReport!G$2:G$9,AssociateReport!A$2:A$9)</f>
        <v>272</v>
      </c>
      <c r="N7736" t="s">
        <v>26</v>
      </c>
      <c r="O7736" t="s">
        <v>34</v>
      </c>
      <c r="P7736" t="s">
        <v>60</v>
      </c>
      <c r="Q7736" t="s">
        <v>61</v>
      </c>
      <c r="R7736" t="s">
        <v>45</v>
      </c>
      <c r="S7736" t="s">
        <v>30</v>
      </c>
      <c r="T7736">
        <v>0</v>
      </c>
      <c r="U7736">
        <v>2</v>
      </c>
      <c r="V7736">
        <v>0</v>
      </c>
      <c r="W7736">
        <v>2</v>
      </c>
      <c r="X7736">
        <v>4.8900000000000002E-3</v>
      </c>
      <c r="Z7736">
        <v>-9.7999999999999997E-4</v>
      </c>
      <c r="AA7736">
        <v>3.9100000000000003E-3</v>
      </c>
    </row>
    <row r="7737" spans="1:27" x14ac:dyDescent="0.25">
      <c r="A7737" s="1" t="s">
        <v>22</v>
      </c>
      <c r="B7737" s="1">
        <v>44286</v>
      </c>
      <c r="C7737" s="1">
        <v>44286</v>
      </c>
      <c r="D7737" s="2">
        <f>_xlfn.XLOOKUP(E7737,DirectMusicService!C$2:C$32,DirectMusicService!A$2:A$32)</f>
        <v>10</v>
      </c>
      <c r="E7737" t="s">
        <v>90</v>
      </c>
      <c r="F7737" t="s">
        <v>157</v>
      </c>
      <c r="G7737" s="14" t="str">
        <f>_xlfn.XLOOKUP(H7737,GeographyReport!C$2:C$158,GeographyReport!B$2:B$158)</f>
        <v>Canada</v>
      </c>
      <c r="H7737" t="s">
        <v>98</v>
      </c>
      <c r="I7737" t="s">
        <v>203</v>
      </c>
      <c r="J7737">
        <v>1</v>
      </c>
      <c r="K7737" s="2">
        <v>5050580756137</v>
      </c>
      <c r="L7737" t="s">
        <v>204</v>
      </c>
      <c r="M7737">
        <f>_xlfn.XLOOKUP(O7737,AssociateReport!G$2:G$9,AssociateReport!A$2:A$9)</f>
        <v>272</v>
      </c>
      <c r="N7737" t="s">
        <v>26</v>
      </c>
      <c r="O7737" t="s">
        <v>34</v>
      </c>
      <c r="P7737" t="s">
        <v>205</v>
      </c>
      <c r="Q7737" t="s">
        <v>205</v>
      </c>
      <c r="R7737" t="s">
        <v>45</v>
      </c>
      <c r="S7737" t="s">
        <v>30</v>
      </c>
      <c r="T7737">
        <v>0</v>
      </c>
      <c r="U7737">
        <v>1</v>
      </c>
      <c r="V7737">
        <v>0</v>
      </c>
      <c r="W7737">
        <v>1</v>
      </c>
      <c r="X7737">
        <v>4.6100000000000004E-3</v>
      </c>
      <c r="Z7737">
        <v>-9.2000000000000003E-4</v>
      </c>
      <c r="AA7737">
        <v>3.6900000000000001E-3</v>
      </c>
    </row>
    <row r="7738" spans="1:27" x14ac:dyDescent="0.25">
      <c r="A7738" s="1" t="s">
        <v>22</v>
      </c>
      <c r="B7738" s="1">
        <v>44286</v>
      </c>
      <c r="C7738" s="1">
        <v>44286</v>
      </c>
      <c r="D7738" s="2">
        <f>_xlfn.XLOOKUP(E7738,DirectMusicService!C$2:C$32,DirectMusicService!A$2:A$32)</f>
        <v>10</v>
      </c>
      <c r="E7738" t="s">
        <v>90</v>
      </c>
      <c r="F7738" t="s">
        <v>157</v>
      </c>
      <c r="G7738" s="14" t="str">
        <f>_xlfn.XLOOKUP(H7738,GeographyReport!C$2:C$158,GeographyReport!B$2:B$158)</f>
        <v>Canada</v>
      </c>
      <c r="H7738" t="s">
        <v>98</v>
      </c>
      <c r="I7738" t="s">
        <v>58</v>
      </c>
      <c r="J7738">
        <v>4</v>
      </c>
      <c r="K7738" s="2">
        <v>859727420611</v>
      </c>
      <c r="L7738" t="s">
        <v>153</v>
      </c>
      <c r="M7738">
        <f>_xlfn.XLOOKUP(O7738,AssociateReport!G$2:G$9,AssociateReport!A$2:A$9)</f>
        <v>272</v>
      </c>
      <c r="N7738" t="s">
        <v>26</v>
      </c>
      <c r="O7738" t="s">
        <v>34</v>
      </c>
      <c r="P7738" t="s">
        <v>60</v>
      </c>
      <c r="Q7738" t="s">
        <v>154</v>
      </c>
      <c r="R7738" t="s">
        <v>45</v>
      </c>
      <c r="S7738" t="s">
        <v>30</v>
      </c>
      <c r="T7738">
        <v>0</v>
      </c>
      <c r="U7738">
        <v>1</v>
      </c>
      <c r="V7738">
        <v>0</v>
      </c>
      <c r="W7738">
        <v>1</v>
      </c>
      <c r="X7738">
        <v>3.2599999999999999E-3</v>
      </c>
      <c r="Z7738">
        <v>-6.4999999999999997E-4</v>
      </c>
      <c r="AA7738">
        <v>2.6099999999999999E-3</v>
      </c>
    </row>
    <row r="7739" spans="1:27" x14ac:dyDescent="0.25">
      <c r="A7739" s="1" t="s">
        <v>22</v>
      </c>
      <c r="B7739" s="1">
        <v>44286</v>
      </c>
      <c r="C7739" s="1">
        <v>44286</v>
      </c>
      <c r="D7739" s="2">
        <f>_xlfn.XLOOKUP(E7739,DirectMusicService!C$2:C$32,DirectMusicService!A$2:A$32)</f>
        <v>10</v>
      </c>
      <c r="E7739" t="s">
        <v>90</v>
      </c>
      <c r="F7739" t="s">
        <v>157</v>
      </c>
      <c r="G7739" s="14" t="str">
        <f>_xlfn.XLOOKUP(H7739,GeographyReport!C$2:C$158,GeographyReport!B$2:B$158)</f>
        <v>Canada</v>
      </c>
      <c r="H7739" t="s">
        <v>98</v>
      </c>
      <c r="I7739" t="s">
        <v>58</v>
      </c>
      <c r="J7739">
        <v>4</v>
      </c>
      <c r="K7739" s="2">
        <v>859727420611</v>
      </c>
      <c r="L7739" t="s">
        <v>153</v>
      </c>
      <c r="M7739">
        <f>_xlfn.XLOOKUP(O7739,AssociateReport!G$2:G$9,AssociateReport!A$2:A$9)</f>
        <v>272</v>
      </c>
      <c r="N7739" t="s">
        <v>26</v>
      </c>
      <c r="O7739" t="s">
        <v>34</v>
      </c>
      <c r="P7739" t="s">
        <v>60</v>
      </c>
      <c r="Q7739" t="s">
        <v>154</v>
      </c>
      <c r="R7739" t="s">
        <v>45</v>
      </c>
      <c r="S7739" t="s">
        <v>30</v>
      </c>
      <c r="T7739">
        <v>0</v>
      </c>
      <c r="U7739">
        <v>1</v>
      </c>
      <c r="V7739">
        <v>0</v>
      </c>
      <c r="W7739">
        <v>1</v>
      </c>
      <c r="X7739">
        <v>3.2000000000000002E-3</v>
      </c>
      <c r="Z7739">
        <v>-6.4000000000000005E-4</v>
      </c>
      <c r="AA7739">
        <v>2.5600000000000002E-3</v>
      </c>
    </row>
    <row r="7740" spans="1:27" x14ac:dyDescent="0.25">
      <c r="A7740" s="1" t="s">
        <v>22</v>
      </c>
      <c r="B7740" s="1">
        <v>44286</v>
      </c>
      <c r="C7740" s="1">
        <v>44286</v>
      </c>
      <c r="D7740" s="2">
        <f>_xlfn.XLOOKUP(E7740,DirectMusicService!C$2:C$32,DirectMusicService!A$2:A$32)</f>
        <v>10</v>
      </c>
      <c r="E7740" t="s">
        <v>90</v>
      </c>
      <c r="F7740" t="s">
        <v>157</v>
      </c>
      <c r="G7740" s="14" t="str">
        <f>_xlfn.XLOOKUP(H7740,GeographyReport!C$2:C$158,GeographyReport!B$2:B$158)</f>
        <v>Canada</v>
      </c>
      <c r="H7740" t="s">
        <v>98</v>
      </c>
      <c r="I7740" t="s">
        <v>58</v>
      </c>
      <c r="J7740">
        <v>4</v>
      </c>
      <c r="K7740" s="2">
        <v>859727420611</v>
      </c>
      <c r="L7740" t="s">
        <v>153</v>
      </c>
      <c r="M7740">
        <f>_xlfn.XLOOKUP(O7740,AssociateReport!G$2:G$9,AssociateReport!A$2:A$9)</f>
        <v>272</v>
      </c>
      <c r="N7740" t="s">
        <v>26</v>
      </c>
      <c r="O7740" t="s">
        <v>34</v>
      </c>
      <c r="P7740" t="s">
        <v>60</v>
      </c>
      <c r="Q7740" t="s">
        <v>154</v>
      </c>
      <c r="R7740" t="s">
        <v>45</v>
      </c>
      <c r="S7740" t="s">
        <v>30</v>
      </c>
      <c r="T7740">
        <v>0</v>
      </c>
      <c r="U7740">
        <v>1</v>
      </c>
      <c r="V7740">
        <v>0</v>
      </c>
      <c r="W7740">
        <v>1</v>
      </c>
      <c r="X7740">
        <v>2.4399999999999999E-3</v>
      </c>
      <c r="Z7740">
        <v>-4.8999999999999998E-4</v>
      </c>
      <c r="AA7740">
        <v>1.9499999999999999E-3</v>
      </c>
    </row>
    <row r="7741" spans="1:27" x14ac:dyDescent="0.25">
      <c r="A7741" s="1" t="s">
        <v>22</v>
      </c>
      <c r="B7741" s="1">
        <v>44286</v>
      </c>
      <c r="C7741" s="1">
        <v>44286</v>
      </c>
      <c r="D7741" s="2">
        <f>_xlfn.XLOOKUP(E7741,DirectMusicService!C$2:C$32,DirectMusicService!A$2:A$32)</f>
        <v>10</v>
      </c>
      <c r="E7741" t="s">
        <v>90</v>
      </c>
      <c r="F7741" t="s">
        <v>157</v>
      </c>
      <c r="G7741" s="14" t="str">
        <f>_xlfn.XLOOKUP(H7741,GeographyReport!C$2:C$158,GeographyReport!B$2:B$158)</f>
        <v>Canada</v>
      </c>
      <c r="H7741" t="s">
        <v>98</v>
      </c>
      <c r="I7741" t="s">
        <v>42</v>
      </c>
      <c r="J7741">
        <v>1</v>
      </c>
      <c r="K7741" s="2">
        <v>5050580741164</v>
      </c>
      <c r="L7741" t="s">
        <v>43</v>
      </c>
      <c r="M7741">
        <f>_xlfn.XLOOKUP(O7741,AssociateReport!G$2:G$9,AssociateReport!A$2:A$9)</f>
        <v>275</v>
      </c>
      <c r="N7741" t="s">
        <v>26</v>
      </c>
      <c r="O7741" t="s">
        <v>27</v>
      </c>
      <c r="P7741" t="s">
        <v>44</v>
      </c>
      <c r="Q7741" t="s">
        <v>44</v>
      </c>
      <c r="R7741" t="s">
        <v>45</v>
      </c>
      <c r="S7741" t="s">
        <v>30</v>
      </c>
      <c r="T7741">
        <v>0</v>
      </c>
      <c r="U7741">
        <v>8</v>
      </c>
      <c r="V7741">
        <v>0</v>
      </c>
      <c r="W7741">
        <v>8</v>
      </c>
      <c r="X7741">
        <v>2.792E-2</v>
      </c>
      <c r="Z7741">
        <v>-5.5799999999999999E-3</v>
      </c>
      <c r="AA7741">
        <v>2.2339999999999999E-2</v>
      </c>
    </row>
    <row r="7742" spans="1:27" x14ac:dyDescent="0.25">
      <c r="A7742" s="1" t="s">
        <v>22</v>
      </c>
      <c r="B7742" s="1">
        <v>44316</v>
      </c>
      <c r="C7742" s="1">
        <v>44316</v>
      </c>
      <c r="D7742" s="2">
        <f>_xlfn.XLOOKUP(E7742,DirectMusicService!C$2:C$32,DirectMusicService!A$2:A$32)</f>
        <v>10</v>
      </c>
      <c r="E7742" t="s">
        <v>90</v>
      </c>
      <c r="F7742" t="s">
        <v>157</v>
      </c>
      <c r="G7742" s="14" t="str">
        <f>_xlfn.XLOOKUP(H7742,GeographyReport!C$2:C$158,GeographyReport!B$2:B$158)</f>
        <v>Canada</v>
      </c>
      <c r="H7742" t="s">
        <v>98</v>
      </c>
      <c r="I7742" t="s">
        <v>58</v>
      </c>
      <c r="J7742">
        <v>4</v>
      </c>
      <c r="K7742" s="2">
        <v>859727420611</v>
      </c>
      <c r="L7742" t="s">
        <v>153</v>
      </c>
      <c r="M7742">
        <f>_xlfn.XLOOKUP(O7742,AssociateReport!G$2:G$9,AssociateReport!A$2:A$9)</f>
        <v>272</v>
      </c>
      <c r="N7742" t="s">
        <v>26</v>
      </c>
      <c r="O7742" t="s">
        <v>34</v>
      </c>
      <c r="P7742" t="s">
        <v>60</v>
      </c>
      <c r="Q7742" t="s">
        <v>154</v>
      </c>
      <c r="R7742" t="s">
        <v>45</v>
      </c>
      <c r="S7742" t="s">
        <v>30</v>
      </c>
      <c r="T7742">
        <v>0</v>
      </c>
      <c r="U7742">
        <v>4</v>
      </c>
      <c r="V7742">
        <v>0</v>
      </c>
      <c r="W7742">
        <v>4</v>
      </c>
      <c r="X7742">
        <v>9.11E-3</v>
      </c>
      <c r="Z7742">
        <v>-1.82E-3</v>
      </c>
      <c r="AA7742">
        <v>7.28E-3</v>
      </c>
    </row>
    <row r="7743" spans="1:27" x14ac:dyDescent="0.25">
      <c r="A7743" s="1" t="s">
        <v>22</v>
      </c>
      <c r="B7743" s="1">
        <v>44316</v>
      </c>
      <c r="C7743" s="1">
        <v>44316</v>
      </c>
      <c r="D7743" s="2">
        <f>_xlfn.XLOOKUP(E7743,DirectMusicService!C$2:C$32,DirectMusicService!A$2:A$32)</f>
        <v>10</v>
      </c>
      <c r="E7743" t="s">
        <v>90</v>
      </c>
      <c r="F7743" t="s">
        <v>157</v>
      </c>
      <c r="G7743" s="14" t="str">
        <f>_xlfn.XLOOKUP(H7743,GeographyReport!C$2:C$158,GeographyReport!B$2:B$158)</f>
        <v>Canada</v>
      </c>
      <c r="H7743" t="s">
        <v>98</v>
      </c>
      <c r="I7743" t="s">
        <v>58</v>
      </c>
      <c r="J7743">
        <v>2</v>
      </c>
      <c r="K7743" s="2">
        <v>859727420611</v>
      </c>
      <c r="L7743" t="s">
        <v>230</v>
      </c>
      <c r="M7743">
        <f>_xlfn.XLOOKUP(O7743,AssociateReport!G$2:G$9,AssociateReport!A$2:A$9)</f>
        <v>272</v>
      </c>
      <c r="N7743" t="s">
        <v>26</v>
      </c>
      <c r="O7743" t="s">
        <v>34</v>
      </c>
      <c r="P7743" t="s">
        <v>60</v>
      </c>
      <c r="Q7743" t="s">
        <v>231</v>
      </c>
      <c r="R7743" t="s">
        <v>45</v>
      </c>
      <c r="S7743" t="s">
        <v>30</v>
      </c>
      <c r="T7743">
        <v>0</v>
      </c>
      <c r="U7743">
        <v>1</v>
      </c>
      <c r="V7743">
        <v>0</v>
      </c>
      <c r="W7743">
        <v>1</v>
      </c>
      <c r="X7743">
        <v>5.6899999999999997E-3</v>
      </c>
      <c r="Z7743">
        <v>-1.14E-3</v>
      </c>
      <c r="AA7743">
        <v>4.5500000000000002E-3</v>
      </c>
    </row>
    <row r="7744" spans="1:27" x14ac:dyDescent="0.25">
      <c r="A7744" s="1" t="s">
        <v>22</v>
      </c>
      <c r="B7744" s="1">
        <v>44316</v>
      </c>
      <c r="C7744" s="1">
        <v>44316</v>
      </c>
      <c r="D7744" s="2">
        <f>_xlfn.XLOOKUP(E7744,DirectMusicService!C$2:C$32,DirectMusicService!A$2:A$32)</f>
        <v>10</v>
      </c>
      <c r="E7744" t="s">
        <v>90</v>
      </c>
      <c r="F7744" t="s">
        <v>157</v>
      </c>
      <c r="G7744" s="14" t="str">
        <f>_xlfn.XLOOKUP(H7744,GeographyReport!C$2:C$158,GeographyReport!B$2:B$158)</f>
        <v>Canada</v>
      </c>
      <c r="H7744" t="s">
        <v>98</v>
      </c>
      <c r="I7744" t="s">
        <v>58</v>
      </c>
      <c r="J7744">
        <v>14</v>
      </c>
      <c r="K7744" s="2">
        <v>859727420611</v>
      </c>
      <c r="L7744" t="s">
        <v>62</v>
      </c>
      <c r="M7744">
        <f>_xlfn.XLOOKUP(O7744,AssociateReport!G$2:G$9,AssociateReport!A$2:A$9)</f>
        <v>272</v>
      </c>
      <c r="N7744" t="s">
        <v>26</v>
      </c>
      <c r="O7744" t="s">
        <v>34</v>
      </c>
      <c r="P7744" t="s">
        <v>60</v>
      </c>
      <c r="Q7744" t="s">
        <v>63</v>
      </c>
      <c r="R7744" t="s">
        <v>45</v>
      </c>
      <c r="S7744" t="s">
        <v>30</v>
      </c>
      <c r="T7744">
        <v>0</v>
      </c>
      <c r="U7744">
        <v>1</v>
      </c>
      <c r="V7744">
        <v>0</v>
      </c>
      <c r="W7744">
        <v>1</v>
      </c>
      <c r="X7744">
        <v>5.6899999999999997E-3</v>
      </c>
      <c r="Z7744">
        <v>-1.14E-3</v>
      </c>
      <c r="AA7744">
        <v>4.5500000000000002E-3</v>
      </c>
    </row>
    <row r="7745" spans="1:27" x14ac:dyDescent="0.25">
      <c r="A7745" s="1" t="s">
        <v>22</v>
      </c>
      <c r="B7745" s="1">
        <v>44316</v>
      </c>
      <c r="C7745" s="1">
        <v>44316</v>
      </c>
      <c r="D7745" s="2">
        <f>_xlfn.XLOOKUP(E7745,DirectMusicService!C$2:C$32,DirectMusicService!A$2:A$32)</f>
        <v>10</v>
      </c>
      <c r="E7745" t="s">
        <v>90</v>
      </c>
      <c r="F7745" t="s">
        <v>157</v>
      </c>
      <c r="G7745" s="14" t="str">
        <f>_xlfn.XLOOKUP(H7745,GeographyReport!C$2:C$158,GeographyReport!B$2:B$158)</f>
        <v>Canada</v>
      </c>
      <c r="H7745" t="s">
        <v>98</v>
      </c>
      <c r="I7745" t="s">
        <v>58</v>
      </c>
      <c r="J7745">
        <v>2</v>
      </c>
      <c r="K7745" s="2">
        <v>859727420611</v>
      </c>
      <c r="L7745" t="s">
        <v>230</v>
      </c>
      <c r="M7745">
        <f>_xlfn.XLOOKUP(O7745,AssociateReport!G$2:G$9,AssociateReport!A$2:A$9)</f>
        <v>272</v>
      </c>
      <c r="N7745" t="s">
        <v>26</v>
      </c>
      <c r="O7745" t="s">
        <v>34</v>
      </c>
      <c r="P7745" t="s">
        <v>60</v>
      </c>
      <c r="Q7745" t="s">
        <v>231</v>
      </c>
      <c r="R7745" t="s">
        <v>45</v>
      </c>
      <c r="S7745" t="s">
        <v>30</v>
      </c>
      <c r="T7745">
        <v>0</v>
      </c>
      <c r="U7745">
        <v>1</v>
      </c>
      <c r="V7745">
        <v>0</v>
      </c>
      <c r="W7745">
        <v>1</v>
      </c>
      <c r="X7745">
        <v>3.0100000000000001E-3</v>
      </c>
      <c r="Z7745">
        <v>-5.9999999999999995E-4</v>
      </c>
      <c r="AA7745">
        <v>2.4099999999999998E-3</v>
      </c>
    </row>
    <row r="7746" spans="1:27" x14ac:dyDescent="0.25">
      <c r="A7746" s="1" t="s">
        <v>22</v>
      </c>
      <c r="B7746" s="1">
        <v>44316</v>
      </c>
      <c r="C7746" s="1">
        <v>44316</v>
      </c>
      <c r="D7746" s="2">
        <f>_xlfn.XLOOKUP(E7746,DirectMusicService!C$2:C$32,DirectMusicService!A$2:A$32)</f>
        <v>10</v>
      </c>
      <c r="E7746" t="s">
        <v>90</v>
      </c>
      <c r="F7746" t="s">
        <v>157</v>
      </c>
      <c r="G7746" s="14" t="str">
        <f>_xlfn.XLOOKUP(H7746,GeographyReport!C$2:C$158,GeographyReport!B$2:B$158)</f>
        <v>Canada</v>
      </c>
      <c r="H7746" t="s">
        <v>98</v>
      </c>
      <c r="I7746" t="s">
        <v>58</v>
      </c>
      <c r="J7746">
        <v>3</v>
      </c>
      <c r="K7746" s="2">
        <v>859727420611</v>
      </c>
      <c r="L7746" t="s">
        <v>181</v>
      </c>
      <c r="M7746">
        <f>_xlfn.XLOOKUP(O7746,AssociateReport!G$2:G$9,AssociateReport!A$2:A$9)</f>
        <v>272</v>
      </c>
      <c r="N7746" t="s">
        <v>26</v>
      </c>
      <c r="O7746" t="s">
        <v>34</v>
      </c>
      <c r="P7746" t="s">
        <v>60</v>
      </c>
      <c r="Q7746" t="s">
        <v>182</v>
      </c>
      <c r="R7746" t="s">
        <v>45</v>
      </c>
      <c r="S7746" t="s">
        <v>30</v>
      </c>
      <c r="T7746">
        <v>0</v>
      </c>
      <c r="U7746">
        <v>1</v>
      </c>
      <c r="V7746">
        <v>0</v>
      </c>
      <c r="W7746">
        <v>1</v>
      </c>
      <c r="X7746">
        <v>2.2799999999999999E-3</v>
      </c>
      <c r="Z7746">
        <v>-4.6000000000000001E-4</v>
      </c>
      <c r="AA7746">
        <v>1.82E-3</v>
      </c>
    </row>
    <row r="7747" spans="1:27" x14ac:dyDescent="0.25">
      <c r="A7747" s="1" t="s">
        <v>22</v>
      </c>
      <c r="B7747" s="1">
        <v>44347</v>
      </c>
      <c r="C7747" s="1">
        <v>44347</v>
      </c>
      <c r="D7747" s="2">
        <f>_xlfn.XLOOKUP(E7747,DirectMusicService!C$2:C$32,DirectMusicService!A$2:A$32)</f>
        <v>10</v>
      </c>
      <c r="E7747" t="s">
        <v>90</v>
      </c>
      <c r="F7747" t="s">
        <v>157</v>
      </c>
      <c r="G7747" s="14" t="str">
        <f>_xlfn.XLOOKUP(H7747,GeographyReport!C$2:C$158,GeographyReport!B$2:B$158)</f>
        <v>Canada</v>
      </c>
      <c r="H7747" t="s">
        <v>98</v>
      </c>
      <c r="I7747" t="s">
        <v>200</v>
      </c>
      <c r="J7747">
        <v>1</v>
      </c>
      <c r="K7747" s="2">
        <v>5050580756144</v>
      </c>
      <c r="L7747" t="s">
        <v>201</v>
      </c>
      <c r="M7747">
        <f>_xlfn.XLOOKUP(O7747,AssociateReport!G$2:G$9,AssociateReport!A$2:A$9)</f>
        <v>272</v>
      </c>
      <c r="N7747" t="s">
        <v>26</v>
      </c>
      <c r="O7747" t="s">
        <v>34</v>
      </c>
      <c r="P7747" t="s">
        <v>202</v>
      </c>
      <c r="Q7747" t="s">
        <v>202</v>
      </c>
      <c r="R7747" t="s">
        <v>45</v>
      </c>
      <c r="S7747" t="s">
        <v>30</v>
      </c>
      <c r="T7747">
        <v>0</v>
      </c>
      <c r="U7747">
        <v>15</v>
      </c>
      <c r="V7747">
        <v>0</v>
      </c>
      <c r="W7747">
        <v>15</v>
      </c>
      <c r="X7747">
        <v>8.3549999999999999E-2</v>
      </c>
      <c r="Z7747">
        <v>-1.6709999999999999E-2</v>
      </c>
      <c r="AA7747">
        <v>6.6839999999999997E-2</v>
      </c>
    </row>
    <row r="7748" spans="1:27" x14ac:dyDescent="0.25">
      <c r="A7748" s="1" t="s">
        <v>22</v>
      </c>
      <c r="B7748" s="1">
        <v>44347</v>
      </c>
      <c r="C7748" s="1">
        <v>44347</v>
      </c>
      <c r="D7748" s="2">
        <f>_xlfn.XLOOKUP(E7748,DirectMusicService!C$2:C$32,DirectMusicService!A$2:A$32)</f>
        <v>10</v>
      </c>
      <c r="E7748" t="s">
        <v>90</v>
      </c>
      <c r="F7748" t="s">
        <v>157</v>
      </c>
      <c r="G7748" s="14" t="str">
        <f>_xlfn.XLOOKUP(H7748,GeographyReport!C$2:C$158,GeographyReport!B$2:B$158)</f>
        <v>Canada</v>
      </c>
      <c r="H7748" t="s">
        <v>98</v>
      </c>
      <c r="I7748" t="s">
        <v>58</v>
      </c>
      <c r="J7748">
        <v>2</v>
      </c>
      <c r="K7748" s="2">
        <v>859727420611</v>
      </c>
      <c r="L7748" t="s">
        <v>230</v>
      </c>
      <c r="M7748">
        <f>_xlfn.XLOOKUP(O7748,AssociateReport!G$2:G$9,AssociateReport!A$2:A$9)</f>
        <v>272</v>
      </c>
      <c r="N7748" t="s">
        <v>26</v>
      </c>
      <c r="O7748" t="s">
        <v>34</v>
      </c>
      <c r="P7748" t="s">
        <v>60</v>
      </c>
      <c r="Q7748" t="s">
        <v>231</v>
      </c>
      <c r="R7748" t="s">
        <v>45</v>
      </c>
      <c r="S7748" t="s">
        <v>30</v>
      </c>
      <c r="T7748">
        <v>0</v>
      </c>
      <c r="U7748">
        <v>1</v>
      </c>
      <c r="V7748">
        <v>0</v>
      </c>
      <c r="W7748">
        <v>1</v>
      </c>
      <c r="X7748">
        <v>5.5700000000000003E-3</v>
      </c>
      <c r="Z7748">
        <v>-1.1100000000000001E-3</v>
      </c>
      <c r="AA7748">
        <v>4.4600000000000004E-3</v>
      </c>
    </row>
    <row r="7749" spans="1:27" x14ac:dyDescent="0.25">
      <c r="A7749" s="1" t="s">
        <v>22</v>
      </c>
      <c r="B7749" s="1">
        <v>44347</v>
      </c>
      <c r="C7749" s="1">
        <v>44347</v>
      </c>
      <c r="D7749" s="2">
        <f>_xlfn.XLOOKUP(E7749,DirectMusicService!C$2:C$32,DirectMusicService!A$2:A$32)</f>
        <v>10</v>
      </c>
      <c r="E7749" t="s">
        <v>90</v>
      </c>
      <c r="F7749" t="s">
        <v>157</v>
      </c>
      <c r="G7749" s="14" t="str">
        <f>_xlfn.XLOOKUP(H7749,GeographyReport!C$2:C$158,GeographyReport!B$2:B$158)</f>
        <v>Canada</v>
      </c>
      <c r="H7749" t="s">
        <v>98</v>
      </c>
      <c r="I7749" t="s">
        <v>58</v>
      </c>
      <c r="J7749">
        <v>4</v>
      </c>
      <c r="K7749" s="2">
        <v>859727420611</v>
      </c>
      <c r="L7749" t="s">
        <v>153</v>
      </c>
      <c r="M7749">
        <f>_xlfn.XLOOKUP(O7749,AssociateReport!G$2:G$9,AssociateReport!A$2:A$9)</f>
        <v>272</v>
      </c>
      <c r="N7749" t="s">
        <v>26</v>
      </c>
      <c r="O7749" t="s">
        <v>34</v>
      </c>
      <c r="P7749" t="s">
        <v>60</v>
      </c>
      <c r="Q7749" t="s">
        <v>154</v>
      </c>
      <c r="R7749" t="s">
        <v>45</v>
      </c>
      <c r="S7749" t="s">
        <v>30</v>
      </c>
      <c r="T7749">
        <v>0</v>
      </c>
      <c r="U7749">
        <v>1</v>
      </c>
      <c r="V7749">
        <v>0</v>
      </c>
      <c r="W7749">
        <v>1</v>
      </c>
      <c r="X7749">
        <v>5.5700000000000003E-3</v>
      </c>
      <c r="Z7749">
        <v>-1.1100000000000001E-3</v>
      </c>
      <c r="AA7749">
        <v>4.4600000000000004E-3</v>
      </c>
    </row>
    <row r="7750" spans="1:27" x14ac:dyDescent="0.25">
      <c r="A7750" s="1" t="s">
        <v>22</v>
      </c>
      <c r="B7750" s="1">
        <v>44347</v>
      </c>
      <c r="C7750" s="1">
        <v>44347</v>
      </c>
      <c r="D7750" s="2">
        <f>_xlfn.XLOOKUP(E7750,DirectMusicService!C$2:C$32,DirectMusicService!A$2:A$32)</f>
        <v>10</v>
      </c>
      <c r="E7750" t="s">
        <v>90</v>
      </c>
      <c r="F7750" t="s">
        <v>157</v>
      </c>
      <c r="G7750" s="14" t="str">
        <f>_xlfn.XLOOKUP(H7750,GeographyReport!C$2:C$158,GeographyReport!B$2:B$158)</f>
        <v>Canada</v>
      </c>
      <c r="H7750" t="s">
        <v>98</v>
      </c>
      <c r="I7750" t="s">
        <v>58</v>
      </c>
      <c r="J7750">
        <v>7</v>
      </c>
      <c r="K7750" s="2">
        <v>859727420611</v>
      </c>
      <c r="L7750" t="s">
        <v>247</v>
      </c>
      <c r="M7750">
        <f>_xlfn.XLOOKUP(O7750,AssociateReport!G$2:G$9,AssociateReport!A$2:A$9)</f>
        <v>272</v>
      </c>
      <c r="N7750" t="s">
        <v>26</v>
      </c>
      <c r="O7750" t="s">
        <v>34</v>
      </c>
      <c r="P7750" t="s">
        <v>60</v>
      </c>
      <c r="Q7750" t="s">
        <v>248</v>
      </c>
      <c r="R7750" t="s">
        <v>45</v>
      </c>
      <c r="S7750" t="s">
        <v>30</v>
      </c>
      <c r="T7750">
        <v>0</v>
      </c>
      <c r="U7750">
        <v>1</v>
      </c>
      <c r="V7750">
        <v>0</v>
      </c>
      <c r="W7750">
        <v>1</v>
      </c>
      <c r="X7750">
        <v>5.5700000000000003E-3</v>
      </c>
      <c r="Z7750">
        <v>-1.1100000000000001E-3</v>
      </c>
      <c r="AA7750">
        <v>4.4600000000000004E-3</v>
      </c>
    </row>
    <row r="7751" spans="1:27" x14ac:dyDescent="0.25">
      <c r="A7751" s="1" t="s">
        <v>22</v>
      </c>
      <c r="B7751" s="1">
        <v>44347</v>
      </c>
      <c r="C7751" s="1">
        <v>44347</v>
      </c>
      <c r="D7751" s="2">
        <f>_xlfn.XLOOKUP(E7751,DirectMusicService!C$2:C$32,DirectMusicService!A$2:A$32)</f>
        <v>10</v>
      </c>
      <c r="E7751" t="s">
        <v>90</v>
      </c>
      <c r="F7751" t="s">
        <v>157</v>
      </c>
      <c r="G7751" s="14" t="str">
        <f>_xlfn.XLOOKUP(H7751,GeographyReport!C$2:C$158,GeographyReport!B$2:B$158)</f>
        <v>Canada</v>
      </c>
      <c r="H7751" t="s">
        <v>98</v>
      </c>
      <c r="I7751" t="s">
        <v>58</v>
      </c>
      <c r="J7751">
        <v>10</v>
      </c>
      <c r="K7751" s="2">
        <v>859727420611</v>
      </c>
      <c r="L7751" t="s">
        <v>233</v>
      </c>
      <c r="M7751">
        <f>_xlfn.XLOOKUP(O7751,AssociateReport!G$2:G$9,AssociateReport!A$2:A$9)</f>
        <v>272</v>
      </c>
      <c r="N7751" t="s">
        <v>26</v>
      </c>
      <c r="O7751" t="s">
        <v>34</v>
      </c>
      <c r="P7751" t="s">
        <v>60</v>
      </c>
      <c r="Q7751" t="s">
        <v>234</v>
      </c>
      <c r="R7751" t="s">
        <v>45</v>
      </c>
      <c r="S7751" t="s">
        <v>30</v>
      </c>
      <c r="T7751">
        <v>0</v>
      </c>
      <c r="U7751">
        <v>1</v>
      </c>
      <c r="V7751">
        <v>0</v>
      </c>
      <c r="W7751">
        <v>1</v>
      </c>
      <c r="X7751">
        <v>5.5700000000000003E-3</v>
      </c>
      <c r="Z7751">
        <v>-1.1100000000000001E-3</v>
      </c>
      <c r="AA7751">
        <v>4.4600000000000004E-3</v>
      </c>
    </row>
    <row r="7752" spans="1:27" x14ac:dyDescent="0.25">
      <c r="A7752" s="1" t="s">
        <v>22</v>
      </c>
      <c r="B7752" s="1">
        <v>44347</v>
      </c>
      <c r="C7752" s="1">
        <v>44347</v>
      </c>
      <c r="D7752" s="2">
        <f>_xlfn.XLOOKUP(E7752,DirectMusicService!C$2:C$32,DirectMusicService!A$2:A$32)</f>
        <v>10</v>
      </c>
      <c r="E7752" t="s">
        <v>90</v>
      </c>
      <c r="F7752" t="s">
        <v>157</v>
      </c>
      <c r="G7752" s="14" t="str">
        <f>_xlfn.XLOOKUP(H7752,GeographyReport!C$2:C$158,GeographyReport!B$2:B$158)</f>
        <v>Canada</v>
      </c>
      <c r="H7752" t="s">
        <v>98</v>
      </c>
      <c r="I7752" t="s">
        <v>58</v>
      </c>
      <c r="J7752">
        <v>11</v>
      </c>
      <c r="K7752" s="2">
        <v>859727420611</v>
      </c>
      <c r="L7752" t="s">
        <v>296</v>
      </c>
      <c r="M7752">
        <f>_xlfn.XLOOKUP(O7752,AssociateReport!G$2:G$9,AssociateReport!A$2:A$9)</f>
        <v>272</v>
      </c>
      <c r="N7752" t="s">
        <v>26</v>
      </c>
      <c r="O7752" t="s">
        <v>34</v>
      </c>
      <c r="P7752" t="s">
        <v>60</v>
      </c>
      <c r="Q7752" t="s">
        <v>297</v>
      </c>
      <c r="R7752" t="s">
        <v>45</v>
      </c>
      <c r="S7752" t="s">
        <v>30</v>
      </c>
      <c r="T7752">
        <v>0</v>
      </c>
      <c r="U7752">
        <v>1</v>
      </c>
      <c r="V7752">
        <v>0</v>
      </c>
      <c r="W7752">
        <v>1</v>
      </c>
      <c r="X7752">
        <v>5.5700000000000003E-3</v>
      </c>
      <c r="Z7752">
        <v>-1.1100000000000001E-3</v>
      </c>
      <c r="AA7752">
        <v>4.4600000000000004E-3</v>
      </c>
    </row>
    <row r="7753" spans="1:27" x14ac:dyDescent="0.25">
      <c r="A7753" s="1" t="s">
        <v>22</v>
      </c>
      <c r="B7753" s="1">
        <v>44347</v>
      </c>
      <c r="C7753" s="1">
        <v>44347</v>
      </c>
      <c r="D7753" s="2">
        <f>_xlfn.XLOOKUP(E7753,DirectMusicService!C$2:C$32,DirectMusicService!A$2:A$32)</f>
        <v>10</v>
      </c>
      <c r="E7753" t="s">
        <v>90</v>
      </c>
      <c r="F7753" t="s">
        <v>157</v>
      </c>
      <c r="G7753" s="14" t="str">
        <f>_xlfn.XLOOKUP(H7753,GeographyReport!C$2:C$158,GeographyReport!B$2:B$158)</f>
        <v>Canada</v>
      </c>
      <c r="H7753" t="s">
        <v>98</v>
      </c>
      <c r="I7753" t="s">
        <v>58</v>
      </c>
      <c r="J7753">
        <v>12</v>
      </c>
      <c r="K7753" s="2">
        <v>859727420611</v>
      </c>
      <c r="L7753" t="s">
        <v>213</v>
      </c>
      <c r="M7753">
        <f>_xlfn.XLOOKUP(O7753,AssociateReport!G$2:G$9,AssociateReport!A$2:A$9)</f>
        <v>272</v>
      </c>
      <c r="N7753" t="s">
        <v>26</v>
      </c>
      <c r="O7753" t="s">
        <v>34</v>
      </c>
      <c r="P7753" t="s">
        <v>60</v>
      </c>
      <c r="Q7753" t="s">
        <v>214</v>
      </c>
      <c r="R7753" t="s">
        <v>45</v>
      </c>
      <c r="S7753" t="s">
        <v>30</v>
      </c>
      <c r="T7753">
        <v>0</v>
      </c>
      <c r="U7753">
        <v>1</v>
      </c>
      <c r="V7753">
        <v>0</v>
      </c>
      <c r="W7753">
        <v>1</v>
      </c>
      <c r="X7753">
        <v>5.5700000000000003E-3</v>
      </c>
      <c r="Z7753">
        <v>-1.1100000000000001E-3</v>
      </c>
      <c r="AA7753">
        <v>4.4600000000000004E-3</v>
      </c>
    </row>
    <row r="7754" spans="1:27" x14ac:dyDescent="0.25">
      <c r="A7754" s="1" t="s">
        <v>22</v>
      </c>
      <c r="B7754" s="1">
        <v>44347</v>
      </c>
      <c r="C7754" s="1">
        <v>44347</v>
      </c>
      <c r="D7754" s="2">
        <f>_xlfn.XLOOKUP(E7754,DirectMusicService!C$2:C$32,DirectMusicService!A$2:A$32)</f>
        <v>10</v>
      </c>
      <c r="E7754" t="s">
        <v>90</v>
      </c>
      <c r="F7754" t="s">
        <v>157</v>
      </c>
      <c r="G7754" s="14" t="str">
        <f>_xlfn.XLOOKUP(H7754,GeographyReport!C$2:C$158,GeographyReport!B$2:B$158)</f>
        <v>Canada</v>
      </c>
      <c r="H7754" t="s">
        <v>98</v>
      </c>
      <c r="I7754" t="s">
        <v>58</v>
      </c>
      <c r="J7754">
        <v>14</v>
      </c>
      <c r="K7754" s="2">
        <v>859727420611</v>
      </c>
      <c r="L7754" t="s">
        <v>62</v>
      </c>
      <c r="M7754">
        <f>_xlfn.XLOOKUP(O7754,AssociateReport!G$2:G$9,AssociateReport!A$2:A$9)</f>
        <v>272</v>
      </c>
      <c r="N7754" t="s">
        <v>26</v>
      </c>
      <c r="O7754" t="s">
        <v>34</v>
      </c>
      <c r="P7754" t="s">
        <v>60</v>
      </c>
      <c r="Q7754" t="s">
        <v>63</v>
      </c>
      <c r="R7754" t="s">
        <v>45</v>
      </c>
      <c r="S7754" t="s">
        <v>30</v>
      </c>
      <c r="T7754">
        <v>0</v>
      </c>
      <c r="U7754">
        <v>1</v>
      </c>
      <c r="V7754">
        <v>0</v>
      </c>
      <c r="W7754">
        <v>1</v>
      </c>
      <c r="X7754">
        <v>5.5700000000000003E-3</v>
      </c>
      <c r="Z7754">
        <v>-1.1100000000000001E-3</v>
      </c>
      <c r="AA7754">
        <v>4.4600000000000004E-3</v>
      </c>
    </row>
    <row r="7755" spans="1:27" x14ac:dyDescent="0.25">
      <c r="A7755" s="1" t="s">
        <v>22</v>
      </c>
      <c r="B7755" s="1">
        <v>44347</v>
      </c>
      <c r="C7755" s="1">
        <v>44347</v>
      </c>
      <c r="D7755" s="2">
        <f>_xlfn.XLOOKUP(E7755,DirectMusicService!C$2:C$32,DirectMusicService!A$2:A$32)</f>
        <v>10</v>
      </c>
      <c r="E7755" t="s">
        <v>90</v>
      </c>
      <c r="F7755" t="s">
        <v>157</v>
      </c>
      <c r="G7755" s="14" t="str">
        <f>_xlfn.XLOOKUP(H7755,GeographyReport!C$2:C$158,GeographyReport!B$2:B$158)</f>
        <v>Canada</v>
      </c>
      <c r="H7755" t="s">
        <v>98</v>
      </c>
      <c r="I7755" t="s">
        <v>58</v>
      </c>
      <c r="J7755">
        <v>4</v>
      </c>
      <c r="K7755" s="2">
        <v>859727420611</v>
      </c>
      <c r="L7755" t="s">
        <v>153</v>
      </c>
      <c r="M7755">
        <f>_xlfn.XLOOKUP(O7755,AssociateReport!G$2:G$9,AssociateReport!A$2:A$9)</f>
        <v>272</v>
      </c>
      <c r="N7755" t="s">
        <v>26</v>
      </c>
      <c r="O7755" t="s">
        <v>34</v>
      </c>
      <c r="P7755" t="s">
        <v>60</v>
      </c>
      <c r="Q7755" t="s">
        <v>154</v>
      </c>
      <c r="R7755" t="s">
        <v>45</v>
      </c>
      <c r="S7755" t="s">
        <v>30</v>
      </c>
      <c r="T7755">
        <v>0</v>
      </c>
      <c r="U7755">
        <v>2</v>
      </c>
      <c r="V7755">
        <v>0</v>
      </c>
      <c r="W7755">
        <v>2</v>
      </c>
      <c r="X7755">
        <v>4.5399999999999998E-3</v>
      </c>
      <c r="Z7755">
        <v>-9.1E-4</v>
      </c>
      <c r="AA7755">
        <v>3.63E-3</v>
      </c>
    </row>
    <row r="7756" spans="1:27" x14ac:dyDescent="0.25">
      <c r="A7756" s="1" t="s">
        <v>22</v>
      </c>
      <c r="B7756" s="1">
        <v>44347</v>
      </c>
      <c r="C7756" s="1">
        <v>44347</v>
      </c>
      <c r="D7756" s="2">
        <f>_xlfn.XLOOKUP(E7756,DirectMusicService!C$2:C$32,DirectMusicService!A$2:A$32)</f>
        <v>10</v>
      </c>
      <c r="E7756" t="s">
        <v>90</v>
      </c>
      <c r="F7756" t="s">
        <v>157</v>
      </c>
      <c r="G7756" s="14" t="str">
        <f>_xlfn.XLOOKUP(H7756,GeographyReport!C$2:C$158,GeographyReport!B$2:B$158)</f>
        <v>Canada</v>
      </c>
      <c r="H7756" t="s">
        <v>98</v>
      </c>
      <c r="I7756" t="s">
        <v>160</v>
      </c>
      <c r="J7756">
        <v>1</v>
      </c>
      <c r="K7756" s="2">
        <v>5050580756175</v>
      </c>
      <c r="L7756" t="s">
        <v>161</v>
      </c>
      <c r="M7756">
        <f>_xlfn.XLOOKUP(O7756,AssociateReport!G$2:G$9,AssociateReport!A$2:A$9)</f>
        <v>272</v>
      </c>
      <c r="N7756" t="s">
        <v>26</v>
      </c>
      <c r="O7756" t="s">
        <v>34</v>
      </c>
      <c r="P7756" t="s">
        <v>162</v>
      </c>
      <c r="Q7756" t="s">
        <v>162</v>
      </c>
      <c r="R7756" t="s">
        <v>45</v>
      </c>
      <c r="S7756" t="s">
        <v>30</v>
      </c>
      <c r="T7756">
        <v>0</v>
      </c>
      <c r="U7756">
        <v>1</v>
      </c>
      <c r="V7756">
        <v>0</v>
      </c>
      <c r="W7756">
        <v>1</v>
      </c>
      <c r="X7756">
        <v>3.0699999999999998E-3</v>
      </c>
      <c r="Z7756">
        <v>-6.0999999999999997E-4</v>
      </c>
      <c r="AA7756">
        <v>2.4499999999999999E-3</v>
      </c>
    </row>
    <row r="7757" spans="1:27" x14ac:dyDescent="0.25">
      <c r="A7757" s="1" t="s">
        <v>22</v>
      </c>
      <c r="B7757" s="1">
        <v>44347</v>
      </c>
      <c r="C7757" s="1">
        <v>44347</v>
      </c>
      <c r="D7757" s="2">
        <f>_xlfn.XLOOKUP(E7757,DirectMusicService!C$2:C$32,DirectMusicService!A$2:A$32)</f>
        <v>10</v>
      </c>
      <c r="E7757" t="s">
        <v>90</v>
      </c>
      <c r="F7757" t="s">
        <v>157</v>
      </c>
      <c r="G7757" s="14" t="str">
        <f>_xlfn.XLOOKUP(H7757,GeographyReport!C$2:C$158,GeographyReport!B$2:B$158)</f>
        <v>Canada</v>
      </c>
      <c r="H7757" t="s">
        <v>98</v>
      </c>
      <c r="I7757" t="s">
        <v>58</v>
      </c>
      <c r="J7757">
        <v>3</v>
      </c>
      <c r="K7757" s="2">
        <v>859727420611</v>
      </c>
      <c r="L7757" t="s">
        <v>181</v>
      </c>
      <c r="M7757">
        <f>_xlfn.XLOOKUP(O7757,AssociateReport!G$2:G$9,AssociateReport!A$2:A$9)</f>
        <v>272</v>
      </c>
      <c r="N7757" t="s">
        <v>26</v>
      </c>
      <c r="O7757" t="s">
        <v>34</v>
      </c>
      <c r="P7757" t="s">
        <v>60</v>
      </c>
      <c r="Q7757" t="s">
        <v>182</v>
      </c>
      <c r="R7757" t="s">
        <v>45</v>
      </c>
      <c r="S7757" t="s">
        <v>30</v>
      </c>
      <c r="T7757">
        <v>0</v>
      </c>
      <c r="U7757">
        <v>1</v>
      </c>
      <c r="V7757">
        <v>0</v>
      </c>
      <c r="W7757">
        <v>1</v>
      </c>
      <c r="X7757">
        <v>2.98E-3</v>
      </c>
      <c r="Z7757">
        <v>-5.9999999999999995E-4</v>
      </c>
      <c r="AA7757">
        <v>2.3900000000000002E-3</v>
      </c>
    </row>
    <row r="7758" spans="1:27" x14ac:dyDescent="0.25">
      <c r="A7758" s="1" t="s">
        <v>22</v>
      </c>
      <c r="B7758" s="1">
        <v>44347</v>
      </c>
      <c r="C7758" s="1">
        <v>44347</v>
      </c>
      <c r="D7758" s="2">
        <f>_xlfn.XLOOKUP(E7758,DirectMusicService!C$2:C$32,DirectMusicService!A$2:A$32)</f>
        <v>10</v>
      </c>
      <c r="E7758" t="s">
        <v>90</v>
      </c>
      <c r="F7758" t="s">
        <v>157</v>
      </c>
      <c r="G7758" s="14" t="str">
        <f>_xlfn.XLOOKUP(H7758,GeographyReport!C$2:C$158,GeographyReport!B$2:B$158)</f>
        <v>Canada</v>
      </c>
      <c r="H7758" t="s">
        <v>98</v>
      </c>
      <c r="I7758" t="s">
        <v>58</v>
      </c>
      <c r="J7758">
        <v>4</v>
      </c>
      <c r="K7758" s="2">
        <v>859727420611</v>
      </c>
      <c r="L7758" t="s">
        <v>153</v>
      </c>
      <c r="M7758">
        <f>_xlfn.XLOOKUP(O7758,AssociateReport!G$2:G$9,AssociateReport!A$2:A$9)</f>
        <v>272</v>
      </c>
      <c r="N7758" t="s">
        <v>26</v>
      </c>
      <c r="O7758" t="s">
        <v>34</v>
      </c>
      <c r="P7758" t="s">
        <v>60</v>
      </c>
      <c r="Q7758" t="s">
        <v>154</v>
      </c>
      <c r="R7758" t="s">
        <v>45</v>
      </c>
      <c r="S7758" t="s">
        <v>30</v>
      </c>
      <c r="T7758">
        <v>0</v>
      </c>
      <c r="U7758">
        <v>1</v>
      </c>
      <c r="V7758">
        <v>0</v>
      </c>
      <c r="W7758">
        <v>1</v>
      </c>
      <c r="X7758">
        <v>2.98E-3</v>
      </c>
      <c r="Z7758">
        <v>-5.9999999999999995E-4</v>
      </c>
      <c r="AA7758">
        <v>2.3900000000000002E-3</v>
      </c>
    </row>
    <row r="7759" spans="1:27" x14ac:dyDescent="0.25">
      <c r="A7759" s="1" t="s">
        <v>22</v>
      </c>
      <c r="B7759" s="1">
        <v>44347</v>
      </c>
      <c r="C7759" s="1">
        <v>44347</v>
      </c>
      <c r="D7759" s="2">
        <f>_xlfn.XLOOKUP(E7759,DirectMusicService!C$2:C$32,DirectMusicService!A$2:A$32)</f>
        <v>10</v>
      </c>
      <c r="E7759" t="s">
        <v>90</v>
      </c>
      <c r="F7759" t="s">
        <v>157</v>
      </c>
      <c r="G7759" s="14" t="str">
        <f>_xlfn.XLOOKUP(H7759,GeographyReport!C$2:C$158,GeographyReport!B$2:B$158)</f>
        <v>Canada</v>
      </c>
      <c r="H7759" t="s">
        <v>98</v>
      </c>
      <c r="I7759" t="s">
        <v>58</v>
      </c>
      <c r="J7759">
        <v>12</v>
      </c>
      <c r="K7759" s="2">
        <v>859727420611</v>
      </c>
      <c r="L7759" t="s">
        <v>213</v>
      </c>
      <c r="M7759">
        <f>_xlfn.XLOOKUP(O7759,AssociateReport!G$2:G$9,AssociateReport!A$2:A$9)</f>
        <v>272</v>
      </c>
      <c r="N7759" t="s">
        <v>26</v>
      </c>
      <c r="O7759" t="s">
        <v>34</v>
      </c>
      <c r="P7759" t="s">
        <v>60</v>
      </c>
      <c r="Q7759" t="s">
        <v>214</v>
      </c>
      <c r="R7759" t="s">
        <v>45</v>
      </c>
      <c r="S7759" t="s">
        <v>30</v>
      </c>
      <c r="T7759">
        <v>0</v>
      </c>
      <c r="U7759">
        <v>1</v>
      </c>
      <c r="V7759">
        <v>0</v>
      </c>
      <c r="W7759">
        <v>1</v>
      </c>
      <c r="X7759">
        <v>2.98E-3</v>
      </c>
      <c r="Z7759">
        <v>-5.9999999999999995E-4</v>
      </c>
      <c r="AA7759">
        <v>2.3900000000000002E-3</v>
      </c>
    </row>
    <row r="7760" spans="1:27" x14ac:dyDescent="0.25">
      <c r="A7760" s="1" t="s">
        <v>22</v>
      </c>
      <c r="B7760" s="1">
        <v>44347</v>
      </c>
      <c r="C7760" s="1">
        <v>44347</v>
      </c>
      <c r="D7760" s="2">
        <f>_xlfn.XLOOKUP(E7760,DirectMusicService!C$2:C$32,DirectMusicService!A$2:A$32)</f>
        <v>10</v>
      </c>
      <c r="E7760" t="s">
        <v>90</v>
      </c>
      <c r="F7760" t="s">
        <v>157</v>
      </c>
      <c r="G7760" s="14" t="str">
        <f>_xlfn.XLOOKUP(H7760,GeographyReport!C$2:C$158,GeographyReport!B$2:B$158)</f>
        <v>Canada</v>
      </c>
      <c r="H7760" t="s">
        <v>98</v>
      </c>
      <c r="I7760" t="s">
        <v>58</v>
      </c>
      <c r="J7760">
        <v>13</v>
      </c>
      <c r="K7760" s="2">
        <v>859727420611</v>
      </c>
      <c r="L7760" t="s">
        <v>256</v>
      </c>
      <c r="M7760">
        <f>_xlfn.XLOOKUP(O7760,AssociateReport!G$2:G$9,AssociateReport!A$2:A$9)</f>
        <v>272</v>
      </c>
      <c r="N7760" t="s">
        <v>26</v>
      </c>
      <c r="O7760" t="s">
        <v>34</v>
      </c>
      <c r="P7760" t="s">
        <v>60</v>
      </c>
      <c r="Q7760" t="s">
        <v>257</v>
      </c>
      <c r="R7760" t="s">
        <v>45</v>
      </c>
      <c r="S7760" t="s">
        <v>30</v>
      </c>
      <c r="T7760">
        <v>0</v>
      </c>
      <c r="U7760">
        <v>1</v>
      </c>
      <c r="V7760">
        <v>0</v>
      </c>
      <c r="W7760">
        <v>1</v>
      </c>
      <c r="X7760">
        <v>2.98E-3</v>
      </c>
      <c r="Z7760">
        <v>-5.9999999999999995E-4</v>
      </c>
      <c r="AA7760">
        <v>2.3900000000000002E-3</v>
      </c>
    </row>
    <row r="7761" spans="1:27" x14ac:dyDescent="0.25">
      <c r="A7761" s="1" t="s">
        <v>22</v>
      </c>
      <c r="B7761" s="1">
        <v>44347</v>
      </c>
      <c r="C7761" s="1">
        <v>44347</v>
      </c>
      <c r="D7761" s="2">
        <f>_xlfn.XLOOKUP(E7761,DirectMusicService!C$2:C$32,DirectMusicService!A$2:A$32)</f>
        <v>10</v>
      </c>
      <c r="E7761" t="s">
        <v>90</v>
      </c>
      <c r="F7761" t="s">
        <v>157</v>
      </c>
      <c r="G7761" s="14" t="str">
        <f>_xlfn.XLOOKUP(H7761,GeographyReport!C$2:C$158,GeographyReport!B$2:B$158)</f>
        <v>Canada</v>
      </c>
      <c r="H7761" t="s">
        <v>98</v>
      </c>
      <c r="I7761" t="s">
        <v>58</v>
      </c>
      <c r="J7761">
        <v>14</v>
      </c>
      <c r="K7761" s="2">
        <v>859727420611</v>
      </c>
      <c r="L7761" t="s">
        <v>62</v>
      </c>
      <c r="M7761">
        <f>_xlfn.XLOOKUP(O7761,AssociateReport!G$2:G$9,AssociateReport!A$2:A$9)</f>
        <v>272</v>
      </c>
      <c r="N7761" t="s">
        <v>26</v>
      </c>
      <c r="O7761" t="s">
        <v>34</v>
      </c>
      <c r="P7761" t="s">
        <v>60</v>
      </c>
      <c r="Q7761" t="s">
        <v>63</v>
      </c>
      <c r="R7761" t="s">
        <v>45</v>
      </c>
      <c r="S7761" t="s">
        <v>30</v>
      </c>
      <c r="T7761">
        <v>0</v>
      </c>
      <c r="U7761">
        <v>1</v>
      </c>
      <c r="V7761">
        <v>0</v>
      </c>
      <c r="W7761">
        <v>1</v>
      </c>
      <c r="X7761">
        <v>2.98E-3</v>
      </c>
      <c r="Z7761">
        <v>-5.9999999999999995E-4</v>
      </c>
      <c r="AA7761">
        <v>2.3900000000000002E-3</v>
      </c>
    </row>
    <row r="7762" spans="1:27" x14ac:dyDescent="0.25">
      <c r="A7762" s="1" t="s">
        <v>22</v>
      </c>
      <c r="B7762" s="1">
        <v>44347</v>
      </c>
      <c r="C7762" s="1">
        <v>44347</v>
      </c>
      <c r="D7762" s="2">
        <f>_xlfn.XLOOKUP(E7762,DirectMusicService!C$2:C$32,DirectMusicService!A$2:A$32)</f>
        <v>10</v>
      </c>
      <c r="E7762" t="s">
        <v>90</v>
      </c>
      <c r="F7762" t="s">
        <v>157</v>
      </c>
      <c r="G7762" s="14" t="str">
        <f>_xlfn.XLOOKUP(H7762,GeographyReport!C$2:C$158,GeographyReport!B$2:B$158)</f>
        <v>Canada</v>
      </c>
      <c r="H7762" t="s">
        <v>98</v>
      </c>
      <c r="I7762" t="s">
        <v>58</v>
      </c>
      <c r="J7762">
        <v>3</v>
      </c>
      <c r="K7762" s="2">
        <v>859727420611</v>
      </c>
      <c r="L7762" t="s">
        <v>181</v>
      </c>
      <c r="M7762">
        <f>_xlfn.XLOOKUP(O7762,AssociateReport!G$2:G$9,AssociateReport!A$2:A$9)</f>
        <v>272</v>
      </c>
      <c r="N7762" t="s">
        <v>26</v>
      </c>
      <c r="O7762" t="s">
        <v>34</v>
      </c>
      <c r="P7762" t="s">
        <v>60</v>
      </c>
      <c r="Q7762" t="s">
        <v>182</v>
      </c>
      <c r="R7762" t="s">
        <v>45</v>
      </c>
      <c r="S7762" t="s">
        <v>30</v>
      </c>
      <c r="T7762">
        <v>0</v>
      </c>
      <c r="U7762">
        <v>1</v>
      </c>
      <c r="V7762">
        <v>0</v>
      </c>
      <c r="W7762">
        <v>1</v>
      </c>
      <c r="X7762">
        <v>2.2699999999999999E-3</v>
      </c>
      <c r="Z7762">
        <v>-4.4999999999999999E-4</v>
      </c>
      <c r="AA7762">
        <v>1.82E-3</v>
      </c>
    </row>
    <row r="7763" spans="1:27" x14ac:dyDescent="0.25">
      <c r="A7763" s="1" t="s">
        <v>22</v>
      </c>
      <c r="B7763" s="1">
        <v>44347</v>
      </c>
      <c r="C7763" s="1">
        <v>44347</v>
      </c>
      <c r="D7763" s="2">
        <f>_xlfn.XLOOKUP(E7763,DirectMusicService!C$2:C$32,DirectMusicService!A$2:A$32)</f>
        <v>10</v>
      </c>
      <c r="E7763" t="s">
        <v>90</v>
      </c>
      <c r="F7763" t="s">
        <v>157</v>
      </c>
      <c r="G7763" s="14" t="str">
        <f>_xlfn.XLOOKUP(H7763,GeographyReport!C$2:C$158,GeographyReport!B$2:B$158)</f>
        <v>Canada</v>
      </c>
      <c r="H7763" t="s">
        <v>98</v>
      </c>
      <c r="I7763" t="s">
        <v>51</v>
      </c>
      <c r="J7763">
        <v>1</v>
      </c>
      <c r="K7763" s="2">
        <v>5050580735057</v>
      </c>
      <c r="L7763" t="s">
        <v>52</v>
      </c>
      <c r="M7763">
        <f>_xlfn.XLOOKUP(O7763,AssociateReport!G$2:G$9,AssociateReport!A$2:A$9)</f>
        <v>272</v>
      </c>
      <c r="N7763" t="s">
        <v>26</v>
      </c>
      <c r="O7763" t="s">
        <v>34</v>
      </c>
      <c r="P7763" t="s">
        <v>35</v>
      </c>
      <c r="Q7763" t="s">
        <v>35</v>
      </c>
      <c r="R7763" t="s">
        <v>45</v>
      </c>
      <c r="S7763" t="s">
        <v>30</v>
      </c>
      <c r="T7763">
        <v>0</v>
      </c>
      <c r="U7763">
        <v>1</v>
      </c>
      <c r="V7763">
        <v>0</v>
      </c>
      <c r="W7763">
        <v>1</v>
      </c>
      <c r="X7763">
        <v>2.2699999999999999E-3</v>
      </c>
      <c r="Z7763">
        <v>-4.4999999999999999E-4</v>
      </c>
      <c r="AA7763">
        <v>1.82E-3</v>
      </c>
    </row>
    <row r="7764" spans="1:27" x14ac:dyDescent="0.25">
      <c r="A7764" s="1" t="s">
        <v>22</v>
      </c>
      <c r="B7764" s="1">
        <v>44377</v>
      </c>
      <c r="C7764" s="1">
        <v>44377</v>
      </c>
      <c r="D7764" s="2">
        <f>_xlfn.XLOOKUP(E7764,DirectMusicService!C$2:C$32,DirectMusicService!A$2:A$32)</f>
        <v>10</v>
      </c>
      <c r="E7764" t="s">
        <v>90</v>
      </c>
      <c r="F7764" t="s">
        <v>157</v>
      </c>
      <c r="G7764" s="14" t="str">
        <f>_xlfn.XLOOKUP(H7764,GeographyReport!C$2:C$158,GeographyReport!B$2:B$158)</f>
        <v>Canada</v>
      </c>
      <c r="H7764" t="s">
        <v>98</v>
      </c>
      <c r="I7764" t="s">
        <v>58</v>
      </c>
      <c r="J7764">
        <v>4</v>
      </c>
      <c r="K7764" s="2">
        <v>859727420611</v>
      </c>
      <c r="L7764" t="s">
        <v>153</v>
      </c>
      <c r="M7764">
        <f>_xlfn.XLOOKUP(O7764,AssociateReport!G$2:G$9,AssociateReport!A$2:A$9)</f>
        <v>272</v>
      </c>
      <c r="N7764" t="s">
        <v>26</v>
      </c>
      <c r="O7764" t="s">
        <v>34</v>
      </c>
      <c r="P7764" t="s">
        <v>60</v>
      </c>
      <c r="Q7764" t="s">
        <v>154</v>
      </c>
      <c r="R7764" t="s">
        <v>45</v>
      </c>
      <c r="S7764" t="s">
        <v>30</v>
      </c>
      <c r="T7764">
        <v>0</v>
      </c>
      <c r="U7764">
        <v>5</v>
      </c>
      <c r="V7764">
        <v>0</v>
      </c>
      <c r="W7764">
        <v>5</v>
      </c>
      <c r="X7764">
        <v>1.013E-2</v>
      </c>
      <c r="Z7764">
        <v>-2.0300000000000001E-3</v>
      </c>
      <c r="AA7764">
        <v>8.0999999999999996E-3</v>
      </c>
    </row>
    <row r="7765" spans="1:27" x14ac:dyDescent="0.25">
      <c r="A7765" s="1" t="s">
        <v>22</v>
      </c>
      <c r="B7765" s="1">
        <v>44377</v>
      </c>
      <c r="C7765" s="1">
        <v>44377</v>
      </c>
      <c r="D7765" s="2">
        <f>_xlfn.XLOOKUP(E7765,DirectMusicService!C$2:C$32,DirectMusicService!A$2:A$32)</f>
        <v>10</v>
      </c>
      <c r="E7765" t="s">
        <v>90</v>
      </c>
      <c r="F7765" t="s">
        <v>157</v>
      </c>
      <c r="G7765" s="14" t="str">
        <f>_xlfn.XLOOKUP(H7765,GeographyReport!C$2:C$158,GeographyReport!B$2:B$158)</f>
        <v>Canada</v>
      </c>
      <c r="H7765" t="s">
        <v>98</v>
      </c>
      <c r="I7765" t="s">
        <v>58</v>
      </c>
      <c r="J7765">
        <v>4</v>
      </c>
      <c r="K7765" s="2">
        <v>859727420611</v>
      </c>
      <c r="L7765" t="s">
        <v>153</v>
      </c>
      <c r="M7765">
        <f>_xlfn.XLOOKUP(O7765,AssociateReport!G$2:G$9,AssociateReport!A$2:A$9)</f>
        <v>272</v>
      </c>
      <c r="N7765" t="s">
        <v>26</v>
      </c>
      <c r="O7765" t="s">
        <v>34</v>
      </c>
      <c r="P7765" t="s">
        <v>60</v>
      </c>
      <c r="Q7765" t="s">
        <v>154</v>
      </c>
      <c r="R7765" t="s">
        <v>45</v>
      </c>
      <c r="S7765" t="s">
        <v>30</v>
      </c>
      <c r="T7765">
        <v>0</v>
      </c>
      <c r="U7765">
        <v>1</v>
      </c>
      <c r="V7765">
        <v>0</v>
      </c>
      <c r="W7765">
        <v>1</v>
      </c>
      <c r="X7765">
        <v>5.0600000000000003E-3</v>
      </c>
      <c r="Z7765">
        <v>-1.01E-3</v>
      </c>
      <c r="AA7765">
        <v>4.0400000000000002E-3</v>
      </c>
    </row>
    <row r="7766" spans="1:27" x14ac:dyDescent="0.25">
      <c r="A7766" s="1" t="s">
        <v>22</v>
      </c>
      <c r="B7766" s="1">
        <v>44377</v>
      </c>
      <c r="C7766" s="1">
        <v>44377</v>
      </c>
      <c r="D7766" s="2">
        <f>_xlfn.XLOOKUP(E7766,DirectMusicService!C$2:C$32,DirectMusicService!A$2:A$32)</f>
        <v>10</v>
      </c>
      <c r="E7766" t="s">
        <v>90</v>
      </c>
      <c r="F7766" t="s">
        <v>157</v>
      </c>
      <c r="G7766" s="14" t="str">
        <f>_xlfn.XLOOKUP(H7766,GeographyReport!C$2:C$158,GeographyReport!B$2:B$158)</f>
        <v>Canada</v>
      </c>
      <c r="H7766" t="s">
        <v>98</v>
      </c>
      <c r="I7766" t="s">
        <v>58</v>
      </c>
      <c r="J7766">
        <v>12</v>
      </c>
      <c r="K7766" s="2">
        <v>859727420611</v>
      </c>
      <c r="L7766" t="s">
        <v>213</v>
      </c>
      <c r="M7766">
        <f>_xlfn.XLOOKUP(O7766,AssociateReport!G$2:G$9,AssociateReport!A$2:A$9)</f>
        <v>272</v>
      </c>
      <c r="N7766" t="s">
        <v>26</v>
      </c>
      <c r="O7766" t="s">
        <v>34</v>
      </c>
      <c r="P7766" t="s">
        <v>60</v>
      </c>
      <c r="Q7766" t="s">
        <v>214</v>
      </c>
      <c r="R7766" t="s">
        <v>45</v>
      </c>
      <c r="S7766" t="s">
        <v>30</v>
      </c>
      <c r="T7766">
        <v>0</v>
      </c>
      <c r="U7766">
        <v>1</v>
      </c>
      <c r="V7766">
        <v>0</v>
      </c>
      <c r="W7766">
        <v>1</v>
      </c>
      <c r="X7766">
        <v>5.0600000000000003E-3</v>
      </c>
      <c r="Z7766">
        <v>-1.01E-3</v>
      </c>
      <c r="AA7766">
        <v>4.0400000000000002E-3</v>
      </c>
    </row>
    <row r="7767" spans="1:27" x14ac:dyDescent="0.25">
      <c r="A7767" s="1" t="s">
        <v>22</v>
      </c>
      <c r="B7767" s="1">
        <v>44377</v>
      </c>
      <c r="C7767" s="1">
        <v>44377</v>
      </c>
      <c r="D7767" s="2">
        <f>_xlfn.XLOOKUP(E7767,DirectMusicService!C$2:C$32,DirectMusicService!A$2:A$32)</f>
        <v>10</v>
      </c>
      <c r="E7767" t="s">
        <v>90</v>
      </c>
      <c r="F7767" t="s">
        <v>157</v>
      </c>
      <c r="G7767" s="14" t="str">
        <f>_xlfn.XLOOKUP(H7767,GeographyReport!C$2:C$158,GeographyReport!B$2:B$158)</f>
        <v>Canada</v>
      </c>
      <c r="H7767" t="s">
        <v>98</v>
      </c>
      <c r="I7767" t="s">
        <v>51</v>
      </c>
      <c r="J7767">
        <v>1</v>
      </c>
      <c r="K7767" s="2">
        <v>5050580735057</v>
      </c>
      <c r="L7767" t="s">
        <v>52</v>
      </c>
      <c r="M7767">
        <f>_xlfn.XLOOKUP(O7767,AssociateReport!G$2:G$9,AssociateReport!A$2:A$9)</f>
        <v>272</v>
      </c>
      <c r="N7767" t="s">
        <v>26</v>
      </c>
      <c r="O7767" t="s">
        <v>34</v>
      </c>
      <c r="P7767" t="s">
        <v>35</v>
      </c>
      <c r="Q7767" t="s">
        <v>35</v>
      </c>
      <c r="R7767" t="s">
        <v>45</v>
      </c>
      <c r="S7767" t="s">
        <v>30</v>
      </c>
      <c r="T7767">
        <v>0</v>
      </c>
      <c r="U7767">
        <v>2</v>
      </c>
      <c r="V7767">
        <v>0</v>
      </c>
      <c r="W7767">
        <v>2</v>
      </c>
      <c r="X7767">
        <v>4.0499999999999998E-3</v>
      </c>
      <c r="Z7767">
        <v>-8.0999999999999996E-4</v>
      </c>
      <c r="AA7767">
        <v>3.2399999999999998E-3</v>
      </c>
    </row>
    <row r="7768" spans="1:27" x14ac:dyDescent="0.25">
      <c r="A7768" s="1" t="s">
        <v>22</v>
      </c>
      <c r="B7768" s="1">
        <v>44377</v>
      </c>
      <c r="C7768" s="1">
        <v>44377</v>
      </c>
      <c r="D7768" s="2">
        <f>_xlfn.XLOOKUP(E7768,DirectMusicService!C$2:C$32,DirectMusicService!A$2:A$32)</f>
        <v>10</v>
      </c>
      <c r="E7768" t="s">
        <v>90</v>
      </c>
      <c r="F7768" t="s">
        <v>157</v>
      </c>
      <c r="G7768" s="14" t="str">
        <f>_xlfn.XLOOKUP(H7768,GeographyReport!C$2:C$158,GeographyReport!B$2:B$158)</f>
        <v>Canada</v>
      </c>
      <c r="H7768" t="s">
        <v>98</v>
      </c>
      <c r="I7768" t="s">
        <v>58</v>
      </c>
      <c r="J7768">
        <v>2</v>
      </c>
      <c r="K7768" s="2">
        <v>859727420611</v>
      </c>
      <c r="L7768" t="s">
        <v>230</v>
      </c>
      <c r="M7768">
        <f>_xlfn.XLOOKUP(O7768,AssociateReport!G$2:G$9,AssociateReport!A$2:A$9)</f>
        <v>272</v>
      </c>
      <c r="N7768" t="s">
        <v>26</v>
      </c>
      <c r="O7768" t="s">
        <v>34</v>
      </c>
      <c r="P7768" t="s">
        <v>60</v>
      </c>
      <c r="Q7768" t="s">
        <v>231</v>
      </c>
      <c r="R7768" t="s">
        <v>45</v>
      </c>
      <c r="S7768" t="s">
        <v>30</v>
      </c>
      <c r="T7768">
        <v>0</v>
      </c>
      <c r="U7768">
        <v>1</v>
      </c>
      <c r="V7768">
        <v>0</v>
      </c>
      <c r="W7768">
        <v>1</v>
      </c>
      <c r="X7768">
        <v>2.7000000000000001E-3</v>
      </c>
      <c r="Z7768">
        <v>-5.4000000000000001E-4</v>
      </c>
      <c r="AA7768">
        <v>2.16E-3</v>
      </c>
    </row>
    <row r="7769" spans="1:27" x14ac:dyDescent="0.25">
      <c r="A7769" s="1" t="s">
        <v>22</v>
      </c>
      <c r="B7769" s="1">
        <v>44377</v>
      </c>
      <c r="C7769" s="1">
        <v>44377</v>
      </c>
      <c r="D7769" s="2">
        <f>_xlfn.XLOOKUP(E7769,DirectMusicService!C$2:C$32,DirectMusicService!A$2:A$32)</f>
        <v>10</v>
      </c>
      <c r="E7769" t="s">
        <v>90</v>
      </c>
      <c r="F7769" t="s">
        <v>157</v>
      </c>
      <c r="G7769" s="14" t="str">
        <f>_xlfn.XLOOKUP(H7769,GeographyReport!C$2:C$158,GeographyReport!B$2:B$158)</f>
        <v>Canada</v>
      </c>
      <c r="H7769" t="s">
        <v>98</v>
      </c>
      <c r="I7769" t="s">
        <v>58</v>
      </c>
      <c r="J7769">
        <v>7</v>
      </c>
      <c r="K7769" s="2">
        <v>859727420611</v>
      </c>
      <c r="L7769" t="s">
        <v>247</v>
      </c>
      <c r="M7769">
        <f>_xlfn.XLOOKUP(O7769,AssociateReport!G$2:G$9,AssociateReport!A$2:A$9)</f>
        <v>272</v>
      </c>
      <c r="N7769" t="s">
        <v>26</v>
      </c>
      <c r="O7769" t="s">
        <v>34</v>
      </c>
      <c r="P7769" t="s">
        <v>60</v>
      </c>
      <c r="Q7769" t="s">
        <v>248</v>
      </c>
      <c r="R7769" t="s">
        <v>45</v>
      </c>
      <c r="S7769" t="s">
        <v>30</v>
      </c>
      <c r="T7769">
        <v>0</v>
      </c>
      <c r="U7769">
        <v>1</v>
      </c>
      <c r="V7769">
        <v>0</v>
      </c>
      <c r="W7769">
        <v>1</v>
      </c>
      <c r="X7769">
        <v>2.7000000000000001E-3</v>
      </c>
      <c r="Z7769">
        <v>-5.4000000000000001E-4</v>
      </c>
      <c r="AA7769">
        <v>2.16E-3</v>
      </c>
    </row>
    <row r="7770" spans="1:27" x14ac:dyDescent="0.25">
      <c r="A7770" s="1" t="s">
        <v>22</v>
      </c>
      <c r="B7770" s="1">
        <v>44377</v>
      </c>
      <c r="C7770" s="1">
        <v>44377</v>
      </c>
      <c r="D7770" s="2">
        <f>_xlfn.XLOOKUP(E7770,DirectMusicService!C$2:C$32,DirectMusicService!A$2:A$32)</f>
        <v>10</v>
      </c>
      <c r="E7770" t="s">
        <v>90</v>
      </c>
      <c r="F7770" t="s">
        <v>157</v>
      </c>
      <c r="G7770" s="14" t="str">
        <f>_xlfn.XLOOKUP(H7770,GeographyReport!C$2:C$158,GeographyReport!B$2:B$158)</f>
        <v>Canada</v>
      </c>
      <c r="H7770" t="s">
        <v>98</v>
      </c>
      <c r="I7770" t="s">
        <v>58</v>
      </c>
      <c r="J7770">
        <v>10</v>
      </c>
      <c r="K7770" s="2">
        <v>859727420611</v>
      </c>
      <c r="L7770" t="s">
        <v>233</v>
      </c>
      <c r="M7770">
        <f>_xlfn.XLOOKUP(O7770,AssociateReport!G$2:G$9,AssociateReport!A$2:A$9)</f>
        <v>272</v>
      </c>
      <c r="N7770" t="s">
        <v>26</v>
      </c>
      <c r="O7770" t="s">
        <v>34</v>
      </c>
      <c r="P7770" t="s">
        <v>60</v>
      </c>
      <c r="Q7770" t="s">
        <v>234</v>
      </c>
      <c r="R7770" t="s">
        <v>45</v>
      </c>
      <c r="S7770" t="s">
        <v>30</v>
      </c>
      <c r="T7770">
        <v>0</v>
      </c>
      <c r="U7770">
        <v>1</v>
      </c>
      <c r="V7770">
        <v>0</v>
      </c>
      <c r="W7770">
        <v>1</v>
      </c>
      <c r="X7770">
        <v>2.7000000000000001E-3</v>
      </c>
      <c r="Z7770">
        <v>-5.4000000000000001E-4</v>
      </c>
      <c r="AA7770">
        <v>2.16E-3</v>
      </c>
    </row>
    <row r="7771" spans="1:27" x14ac:dyDescent="0.25">
      <c r="A7771" s="1" t="s">
        <v>22</v>
      </c>
      <c r="B7771" s="1">
        <v>44377</v>
      </c>
      <c r="C7771" s="1">
        <v>44377</v>
      </c>
      <c r="D7771" s="2">
        <f>_xlfn.XLOOKUP(E7771,DirectMusicService!C$2:C$32,DirectMusicService!A$2:A$32)</f>
        <v>10</v>
      </c>
      <c r="E7771" t="s">
        <v>90</v>
      </c>
      <c r="F7771" t="s">
        <v>157</v>
      </c>
      <c r="G7771" s="14" t="str">
        <f>_xlfn.XLOOKUP(H7771,GeographyReport!C$2:C$158,GeographyReport!B$2:B$158)</f>
        <v>Canada</v>
      </c>
      <c r="H7771" t="s">
        <v>98</v>
      </c>
      <c r="I7771" t="s">
        <v>160</v>
      </c>
      <c r="J7771">
        <v>1</v>
      </c>
      <c r="K7771" s="2">
        <v>5050580756175</v>
      </c>
      <c r="L7771" t="s">
        <v>161</v>
      </c>
      <c r="M7771">
        <f>_xlfn.XLOOKUP(O7771,AssociateReport!G$2:G$9,AssociateReport!A$2:A$9)</f>
        <v>272</v>
      </c>
      <c r="N7771" t="s">
        <v>26</v>
      </c>
      <c r="O7771" t="s">
        <v>34</v>
      </c>
      <c r="P7771" t="s">
        <v>162</v>
      </c>
      <c r="Q7771" t="s">
        <v>162</v>
      </c>
      <c r="R7771" t="s">
        <v>45</v>
      </c>
      <c r="S7771" t="s">
        <v>30</v>
      </c>
      <c r="T7771">
        <v>0</v>
      </c>
      <c r="U7771">
        <v>1</v>
      </c>
      <c r="V7771">
        <v>0</v>
      </c>
      <c r="W7771">
        <v>1</v>
      </c>
      <c r="X7771">
        <v>2.0300000000000001E-3</v>
      </c>
      <c r="Z7771">
        <v>-4.0999999999999999E-4</v>
      </c>
      <c r="AA7771">
        <v>1.6199999999999999E-3</v>
      </c>
    </row>
    <row r="7772" spans="1:27" x14ac:dyDescent="0.25">
      <c r="A7772" s="1" t="s">
        <v>22</v>
      </c>
      <c r="B7772" s="1">
        <v>44408</v>
      </c>
      <c r="C7772" s="1">
        <v>44408</v>
      </c>
      <c r="D7772" s="2">
        <f>_xlfn.XLOOKUP(E7772,DirectMusicService!C$2:C$32,DirectMusicService!A$2:A$32)</f>
        <v>10</v>
      </c>
      <c r="E7772" t="s">
        <v>90</v>
      </c>
      <c r="F7772" t="s">
        <v>157</v>
      </c>
      <c r="G7772" s="14" t="str">
        <f>_xlfn.XLOOKUP(H7772,GeographyReport!C$2:C$158,GeographyReport!B$2:B$158)</f>
        <v>Canada</v>
      </c>
      <c r="H7772" t="s">
        <v>98</v>
      </c>
      <c r="I7772" t="s">
        <v>58</v>
      </c>
      <c r="J7772">
        <v>1</v>
      </c>
      <c r="K7772" s="2">
        <v>859727420611</v>
      </c>
      <c r="L7772" t="s">
        <v>59</v>
      </c>
      <c r="M7772">
        <f>_xlfn.XLOOKUP(O7772,AssociateReport!G$2:G$9,AssociateReport!A$2:A$9)</f>
        <v>272</v>
      </c>
      <c r="N7772" t="s">
        <v>26</v>
      </c>
      <c r="O7772" t="s">
        <v>34</v>
      </c>
      <c r="P7772" t="s">
        <v>60</v>
      </c>
      <c r="Q7772" t="s">
        <v>61</v>
      </c>
      <c r="R7772" t="s">
        <v>45</v>
      </c>
      <c r="S7772" t="s">
        <v>30</v>
      </c>
      <c r="T7772">
        <v>0</v>
      </c>
      <c r="U7772">
        <v>1</v>
      </c>
      <c r="V7772">
        <v>0</v>
      </c>
      <c r="W7772">
        <v>1</v>
      </c>
      <c r="X7772">
        <v>5.5599999999999998E-3</v>
      </c>
      <c r="Z7772">
        <v>-1.1100000000000001E-3</v>
      </c>
      <c r="AA7772">
        <v>4.45E-3</v>
      </c>
    </row>
    <row r="7773" spans="1:27" x14ac:dyDescent="0.25">
      <c r="A7773" s="1" t="s">
        <v>22</v>
      </c>
      <c r="B7773" s="1">
        <v>44408</v>
      </c>
      <c r="C7773" s="1">
        <v>44408</v>
      </c>
      <c r="D7773" s="2">
        <f>_xlfn.XLOOKUP(E7773,DirectMusicService!C$2:C$32,DirectMusicService!A$2:A$32)</f>
        <v>10</v>
      </c>
      <c r="E7773" t="s">
        <v>90</v>
      </c>
      <c r="F7773" t="s">
        <v>157</v>
      </c>
      <c r="G7773" s="14" t="str">
        <f>_xlfn.XLOOKUP(H7773,GeographyReport!C$2:C$158,GeographyReport!B$2:B$158)</f>
        <v>Canada</v>
      </c>
      <c r="H7773" t="s">
        <v>98</v>
      </c>
      <c r="I7773" t="s">
        <v>58</v>
      </c>
      <c r="J7773">
        <v>2</v>
      </c>
      <c r="K7773" s="2">
        <v>859727420611</v>
      </c>
      <c r="L7773" t="s">
        <v>230</v>
      </c>
      <c r="M7773">
        <f>_xlfn.XLOOKUP(O7773,AssociateReport!G$2:G$9,AssociateReport!A$2:A$9)</f>
        <v>272</v>
      </c>
      <c r="N7773" t="s">
        <v>26</v>
      </c>
      <c r="O7773" t="s">
        <v>34</v>
      </c>
      <c r="P7773" t="s">
        <v>60</v>
      </c>
      <c r="Q7773" t="s">
        <v>231</v>
      </c>
      <c r="R7773" t="s">
        <v>45</v>
      </c>
      <c r="S7773" t="s">
        <v>30</v>
      </c>
      <c r="T7773">
        <v>0</v>
      </c>
      <c r="U7773">
        <v>1</v>
      </c>
      <c r="V7773">
        <v>0</v>
      </c>
      <c r="W7773">
        <v>1</v>
      </c>
      <c r="X7773">
        <v>5.5599999999999998E-3</v>
      </c>
      <c r="Z7773">
        <v>-1.1100000000000001E-3</v>
      </c>
      <c r="AA7773">
        <v>4.45E-3</v>
      </c>
    </row>
    <row r="7774" spans="1:27" x14ac:dyDescent="0.25">
      <c r="A7774" s="1" t="s">
        <v>22</v>
      </c>
      <c r="B7774" s="1">
        <v>44408</v>
      </c>
      <c r="C7774" s="1">
        <v>44408</v>
      </c>
      <c r="D7774" s="2">
        <f>_xlfn.XLOOKUP(E7774,DirectMusicService!C$2:C$32,DirectMusicService!A$2:A$32)</f>
        <v>10</v>
      </c>
      <c r="E7774" t="s">
        <v>90</v>
      </c>
      <c r="F7774" t="s">
        <v>157</v>
      </c>
      <c r="G7774" s="14" t="str">
        <f>_xlfn.XLOOKUP(H7774,GeographyReport!C$2:C$158,GeographyReport!B$2:B$158)</f>
        <v>Canada</v>
      </c>
      <c r="H7774" t="s">
        <v>98</v>
      </c>
      <c r="I7774" t="s">
        <v>58</v>
      </c>
      <c r="J7774">
        <v>3</v>
      </c>
      <c r="K7774" s="2">
        <v>859727420611</v>
      </c>
      <c r="L7774" t="s">
        <v>181</v>
      </c>
      <c r="M7774">
        <f>_xlfn.XLOOKUP(O7774,AssociateReport!G$2:G$9,AssociateReport!A$2:A$9)</f>
        <v>272</v>
      </c>
      <c r="N7774" t="s">
        <v>26</v>
      </c>
      <c r="O7774" t="s">
        <v>34</v>
      </c>
      <c r="P7774" t="s">
        <v>60</v>
      </c>
      <c r="Q7774" t="s">
        <v>182</v>
      </c>
      <c r="R7774" t="s">
        <v>45</v>
      </c>
      <c r="S7774" t="s">
        <v>30</v>
      </c>
      <c r="T7774">
        <v>0</v>
      </c>
      <c r="U7774">
        <v>1</v>
      </c>
      <c r="V7774">
        <v>0</v>
      </c>
      <c r="W7774">
        <v>1</v>
      </c>
      <c r="X7774">
        <v>5.5599999999999998E-3</v>
      </c>
      <c r="Z7774">
        <v>-1.1100000000000001E-3</v>
      </c>
      <c r="AA7774">
        <v>4.45E-3</v>
      </c>
    </row>
    <row r="7775" spans="1:27" x14ac:dyDescent="0.25">
      <c r="A7775" s="1" t="s">
        <v>22</v>
      </c>
      <c r="B7775" s="1">
        <v>44408</v>
      </c>
      <c r="C7775" s="1">
        <v>44408</v>
      </c>
      <c r="D7775" s="2">
        <f>_xlfn.XLOOKUP(E7775,DirectMusicService!C$2:C$32,DirectMusicService!A$2:A$32)</f>
        <v>10</v>
      </c>
      <c r="E7775" t="s">
        <v>90</v>
      </c>
      <c r="F7775" t="s">
        <v>157</v>
      </c>
      <c r="G7775" s="14" t="str">
        <f>_xlfn.XLOOKUP(H7775,GeographyReport!C$2:C$158,GeographyReport!B$2:B$158)</f>
        <v>Canada</v>
      </c>
      <c r="H7775" t="s">
        <v>98</v>
      </c>
      <c r="I7775" t="s">
        <v>58</v>
      </c>
      <c r="J7775">
        <v>4</v>
      </c>
      <c r="K7775" s="2">
        <v>859727420611</v>
      </c>
      <c r="L7775" t="s">
        <v>153</v>
      </c>
      <c r="M7775">
        <f>_xlfn.XLOOKUP(O7775,AssociateReport!G$2:G$9,AssociateReport!A$2:A$9)</f>
        <v>272</v>
      </c>
      <c r="N7775" t="s">
        <v>26</v>
      </c>
      <c r="O7775" t="s">
        <v>34</v>
      </c>
      <c r="P7775" t="s">
        <v>60</v>
      </c>
      <c r="Q7775" t="s">
        <v>154</v>
      </c>
      <c r="R7775" t="s">
        <v>45</v>
      </c>
      <c r="S7775" t="s">
        <v>30</v>
      </c>
      <c r="T7775">
        <v>0</v>
      </c>
      <c r="U7775">
        <v>1</v>
      </c>
      <c r="V7775">
        <v>0</v>
      </c>
      <c r="W7775">
        <v>1</v>
      </c>
      <c r="X7775">
        <v>5.5599999999999998E-3</v>
      </c>
      <c r="Z7775">
        <v>-1.1100000000000001E-3</v>
      </c>
      <c r="AA7775">
        <v>4.45E-3</v>
      </c>
    </row>
    <row r="7776" spans="1:27" x14ac:dyDescent="0.25">
      <c r="A7776" s="1" t="s">
        <v>22</v>
      </c>
      <c r="B7776" s="1">
        <v>44408</v>
      </c>
      <c r="C7776" s="1">
        <v>44408</v>
      </c>
      <c r="D7776" s="2">
        <f>_xlfn.XLOOKUP(E7776,DirectMusicService!C$2:C$32,DirectMusicService!A$2:A$32)</f>
        <v>10</v>
      </c>
      <c r="E7776" t="s">
        <v>90</v>
      </c>
      <c r="F7776" t="s">
        <v>157</v>
      </c>
      <c r="G7776" s="14" t="str">
        <f>_xlfn.XLOOKUP(H7776,GeographyReport!C$2:C$158,GeographyReport!B$2:B$158)</f>
        <v>Canada</v>
      </c>
      <c r="H7776" t="s">
        <v>98</v>
      </c>
      <c r="I7776" t="s">
        <v>58</v>
      </c>
      <c r="J7776">
        <v>6</v>
      </c>
      <c r="K7776" s="2">
        <v>859727420611</v>
      </c>
      <c r="L7776" t="s">
        <v>290</v>
      </c>
      <c r="M7776">
        <f>_xlfn.XLOOKUP(O7776,AssociateReport!G$2:G$9,AssociateReport!A$2:A$9)</f>
        <v>272</v>
      </c>
      <c r="N7776" t="s">
        <v>26</v>
      </c>
      <c r="O7776" t="s">
        <v>34</v>
      </c>
      <c r="P7776" t="s">
        <v>60</v>
      </c>
      <c r="Q7776" t="s">
        <v>291</v>
      </c>
      <c r="R7776" t="s">
        <v>45</v>
      </c>
      <c r="S7776" t="s">
        <v>30</v>
      </c>
      <c r="T7776">
        <v>0</v>
      </c>
      <c r="U7776">
        <v>1</v>
      </c>
      <c r="V7776">
        <v>0</v>
      </c>
      <c r="W7776">
        <v>1</v>
      </c>
      <c r="X7776">
        <v>5.5599999999999998E-3</v>
      </c>
      <c r="Z7776">
        <v>-1.1100000000000001E-3</v>
      </c>
      <c r="AA7776">
        <v>4.45E-3</v>
      </c>
    </row>
    <row r="7777" spans="1:27" x14ac:dyDescent="0.25">
      <c r="A7777" s="1" t="s">
        <v>22</v>
      </c>
      <c r="B7777" s="1">
        <v>44408</v>
      </c>
      <c r="C7777" s="1">
        <v>44408</v>
      </c>
      <c r="D7777" s="2">
        <f>_xlfn.XLOOKUP(E7777,DirectMusicService!C$2:C$32,DirectMusicService!A$2:A$32)</f>
        <v>10</v>
      </c>
      <c r="E7777" t="s">
        <v>90</v>
      </c>
      <c r="F7777" t="s">
        <v>157</v>
      </c>
      <c r="G7777" s="14" t="str">
        <f>_xlfn.XLOOKUP(H7777,GeographyReport!C$2:C$158,GeographyReport!B$2:B$158)</f>
        <v>Canada</v>
      </c>
      <c r="H7777" t="s">
        <v>98</v>
      </c>
      <c r="I7777" t="s">
        <v>58</v>
      </c>
      <c r="J7777">
        <v>7</v>
      </c>
      <c r="K7777" s="2">
        <v>859727420611</v>
      </c>
      <c r="L7777" t="s">
        <v>247</v>
      </c>
      <c r="M7777">
        <f>_xlfn.XLOOKUP(O7777,AssociateReport!G$2:G$9,AssociateReport!A$2:A$9)</f>
        <v>272</v>
      </c>
      <c r="N7777" t="s">
        <v>26</v>
      </c>
      <c r="O7777" t="s">
        <v>34</v>
      </c>
      <c r="P7777" t="s">
        <v>60</v>
      </c>
      <c r="Q7777" t="s">
        <v>248</v>
      </c>
      <c r="R7777" t="s">
        <v>45</v>
      </c>
      <c r="S7777" t="s">
        <v>30</v>
      </c>
      <c r="T7777">
        <v>0</v>
      </c>
      <c r="U7777">
        <v>1</v>
      </c>
      <c r="V7777">
        <v>0</v>
      </c>
      <c r="W7777">
        <v>1</v>
      </c>
      <c r="X7777">
        <v>5.5599999999999998E-3</v>
      </c>
      <c r="Z7777">
        <v>-1.1100000000000001E-3</v>
      </c>
      <c r="AA7777">
        <v>4.45E-3</v>
      </c>
    </row>
    <row r="7778" spans="1:27" x14ac:dyDescent="0.25">
      <c r="A7778" s="1" t="s">
        <v>22</v>
      </c>
      <c r="B7778" s="1">
        <v>44408</v>
      </c>
      <c r="C7778" s="1">
        <v>44408</v>
      </c>
      <c r="D7778" s="2">
        <f>_xlfn.XLOOKUP(E7778,DirectMusicService!C$2:C$32,DirectMusicService!A$2:A$32)</f>
        <v>10</v>
      </c>
      <c r="E7778" t="s">
        <v>90</v>
      </c>
      <c r="F7778" t="s">
        <v>157</v>
      </c>
      <c r="G7778" s="14" t="str">
        <f>_xlfn.XLOOKUP(H7778,GeographyReport!C$2:C$158,GeographyReport!B$2:B$158)</f>
        <v>Canada</v>
      </c>
      <c r="H7778" t="s">
        <v>98</v>
      </c>
      <c r="I7778" t="s">
        <v>58</v>
      </c>
      <c r="J7778">
        <v>10</v>
      </c>
      <c r="K7778" s="2">
        <v>859727420611</v>
      </c>
      <c r="L7778" t="s">
        <v>233</v>
      </c>
      <c r="M7778">
        <f>_xlfn.XLOOKUP(O7778,AssociateReport!G$2:G$9,AssociateReport!A$2:A$9)</f>
        <v>272</v>
      </c>
      <c r="N7778" t="s">
        <v>26</v>
      </c>
      <c r="O7778" t="s">
        <v>34</v>
      </c>
      <c r="P7778" t="s">
        <v>60</v>
      </c>
      <c r="Q7778" t="s">
        <v>234</v>
      </c>
      <c r="R7778" t="s">
        <v>45</v>
      </c>
      <c r="S7778" t="s">
        <v>30</v>
      </c>
      <c r="T7778">
        <v>0</v>
      </c>
      <c r="U7778">
        <v>1</v>
      </c>
      <c r="V7778">
        <v>0</v>
      </c>
      <c r="W7778">
        <v>1</v>
      </c>
      <c r="X7778">
        <v>5.5599999999999998E-3</v>
      </c>
      <c r="Z7778">
        <v>-1.1100000000000001E-3</v>
      </c>
      <c r="AA7778">
        <v>4.45E-3</v>
      </c>
    </row>
    <row r="7779" spans="1:27" x14ac:dyDescent="0.25">
      <c r="A7779" s="1" t="s">
        <v>22</v>
      </c>
      <c r="B7779" s="1">
        <v>44408</v>
      </c>
      <c r="C7779" s="1">
        <v>44408</v>
      </c>
      <c r="D7779" s="2">
        <f>_xlfn.XLOOKUP(E7779,DirectMusicService!C$2:C$32,DirectMusicService!A$2:A$32)</f>
        <v>10</v>
      </c>
      <c r="E7779" t="s">
        <v>90</v>
      </c>
      <c r="F7779" t="s">
        <v>157</v>
      </c>
      <c r="G7779" s="14" t="str">
        <f>_xlfn.XLOOKUP(H7779,GeographyReport!C$2:C$158,GeographyReport!B$2:B$158)</f>
        <v>Canada</v>
      </c>
      <c r="H7779" t="s">
        <v>98</v>
      </c>
      <c r="I7779" t="s">
        <v>58</v>
      </c>
      <c r="J7779">
        <v>14</v>
      </c>
      <c r="K7779" s="2">
        <v>859727420611</v>
      </c>
      <c r="L7779" t="s">
        <v>62</v>
      </c>
      <c r="M7779">
        <f>_xlfn.XLOOKUP(O7779,AssociateReport!G$2:G$9,AssociateReport!A$2:A$9)</f>
        <v>272</v>
      </c>
      <c r="N7779" t="s">
        <v>26</v>
      </c>
      <c r="O7779" t="s">
        <v>34</v>
      </c>
      <c r="P7779" t="s">
        <v>60</v>
      </c>
      <c r="Q7779" t="s">
        <v>63</v>
      </c>
      <c r="R7779" t="s">
        <v>45</v>
      </c>
      <c r="S7779" t="s">
        <v>30</v>
      </c>
      <c r="T7779">
        <v>0</v>
      </c>
      <c r="U7779">
        <v>1</v>
      </c>
      <c r="V7779">
        <v>0</v>
      </c>
      <c r="W7779">
        <v>1</v>
      </c>
      <c r="X7779">
        <v>5.5599999999999998E-3</v>
      </c>
      <c r="Z7779">
        <v>-1.1100000000000001E-3</v>
      </c>
      <c r="AA7779">
        <v>4.45E-3</v>
      </c>
    </row>
    <row r="7780" spans="1:27" x14ac:dyDescent="0.25">
      <c r="A7780" s="1" t="s">
        <v>22</v>
      </c>
      <c r="B7780" s="1">
        <v>44408</v>
      </c>
      <c r="C7780" s="1">
        <v>44408</v>
      </c>
      <c r="D7780" s="2">
        <f>_xlfn.XLOOKUP(E7780,DirectMusicService!C$2:C$32,DirectMusicService!A$2:A$32)</f>
        <v>10</v>
      </c>
      <c r="E7780" t="s">
        <v>90</v>
      </c>
      <c r="F7780" t="s">
        <v>157</v>
      </c>
      <c r="G7780" s="14" t="str">
        <f>_xlfn.XLOOKUP(H7780,GeographyReport!C$2:C$158,GeographyReport!B$2:B$158)</f>
        <v>Canada</v>
      </c>
      <c r="H7780" t="s">
        <v>98</v>
      </c>
      <c r="I7780" t="s">
        <v>122</v>
      </c>
      <c r="J7780">
        <v>1</v>
      </c>
      <c r="K7780" s="2">
        <v>5050580741577</v>
      </c>
      <c r="L7780" t="s">
        <v>123</v>
      </c>
      <c r="M7780">
        <f>_xlfn.XLOOKUP(O7780,AssociateReport!G$2:G$9,AssociateReport!A$2:A$9)</f>
        <v>272</v>
      </c>
      <c r="N7780" t="s">
        <v>26</v>
      </c>
      <c r="O7780" t="s">
        <v>34</v>
      </c>
      <c r="P7780" t="s">
        <v>124</v>
      </c>
      <c r="Q7780" t="s">
        <v>124</v>
      </c>
      <c r="R7780" t="s">
        <v>45</v>
      </c>
      <c r="S7780" t="s">
        <v>30</v>
      </c>
      <c r="T7780">
        <v>0</v>
      </c>
      <c r="U7780">
        <v>1</v>
      </c>
      <c r="V7780">
        <v>0</v>
      </c>
      <c r="W7780">
        <v>1</v>
      </c>
      <c r="X7780">
        <v>5.5599999999999998E-3</v>
      </c>
      <c r="Z7780">
        <v>-1.1100000000000001E-3</v>
      </c>
      <c r="AA7780">
        <v>4.45E-3</v>
      </c>
    </row>
    <row r="7781" spans="1:27" x14ac:dyDescent="0.25">
      <c r="A7781" s="1" t="s">
        <v>22</v>
      </c>
      <c r="B7781" s="1">
        <v>44408</v>
      </c>
      <c r="C7781" s="1">
        <v>44408</v>
      </c>
      <c r="D7781" s="2">
        <f>_xlfn.XLOOKUP(E7781,DirectMusicService!C$2:C$32,DirectMusicService!A$2:A$32)</f>
        <v>10</v>
      </c>
      <c r="E7781" t="s">
        <v>90</v>
      </c>
      <c r="F7781" t="s">
        <v>157</v>
      </c>
      <c r="G7781" s="14" t="str">
        <f>_xlfn.XLOOKUP(H7781,GeographyReport!C$2:C$158,GeographyReport!B$2:B$158)</f>
        <v>Canada</v>
      </c>
      <c r="H7781" t="s">
        <v>98</v>
      </c>
      <c r="I7781" t="s">
        <v>51</v>
      </c>
      <c r="J7781">
        <v>1</v>
      </c>
      <c r="K7781" s="2">
        <v>5050580735057</v>
      </c>
      <c r="L7781" t="s">
        <v>52</v>
      </c>
      <c r="M7781">
        <f>_xlfn.XLOOKUP(O7781,AssociateReport!G$2:G$9,AssociateReport!A$2:A$9)</f>
        <v>272</v>
      </c>
      <c r="N7781" t="s">
        <v>26</v>
      </c>
      <c r="O7781" t="s">
        <v>34</v>
      </c>
      <c r="P7781" t="s">
        <v>35</v>
      </c>
      <c r="Q7781" t="s">
        <v>35</v>
      </c>
      <c r="R7781" t="s">
        <v>45</v>
      </c>
      <c r="S7781" t="s">
        <v>30</v>
      </c>
      <c r="T7781">
        <v>0</v>
      </c>
      <c r="U7781">
        <v>1</v>
      </c>
      <c r="V7781">
        <v>0</v>
      </c>
      <c r="W7781">
        <v>1</v>
      </c>
      <c r="X7781">
        <v>5.5599999999999998E-3</v>
      </c>
      <c r="Z7781">
        <v>-1.1100000000000001E-3</v>
      </c>
      <c r="AA7781">
        <v>4.45E-3</v>
      </c>
    </row>
    <row r="7782" spans="1:27" x14ac:dyDescent="0.25">
      <c r="A7782" s="1" t="s">
        <v>22</v>
      </c>
      <c r="B7782" s="1">
        <v>44408</v>
      </c>
      <c r="C7782" s="1">
        <v>44408</v>
      </c>
      <c r="D7782" s="2">
        <f>_xlfn.XLOOKUP(E7782,DirectMusicService!C$2:C$32,DirectMusicService!A$2:A$32)</f>
        <v>10</v>
      </c>
      <c r="E7782" t="s">
        <v>90</v>
      </c>
      <c r="F7782" t="s">
        <v>157</v>
      </c>
      <c r="G7782" s="14" t="str">
        <f>_xlfn.XLOOKUP(H7782,GeographyReport!C$2:C$158,GeographyReport!B$2:B$158)</f>
        <v>Canada</v>
      </c>
      <c r="H7782" t="s">
        <v>98</v>
      </c>
      <c r="I7782" t="s">
        <v>200</v>
      </c>
      <c r="J7782">
        <v>1</v>
      </c>
      <c r="K7782" s="2">
        <v>5050580756144</v>
      </c>
      <c r="L7782" t="s">
        <v>201</v>
      </c>
      <c r="M7782">
        <f>_xlfn.XLOOKUP(O7782,AssociateReport!G$2:G$9,AssociateReport!A$2:A$9)</f>
        <v>272</v>
      </c>
      <c r="N7782" t="s">
        <v>26</v>
      </c>
      <c r="O7782" t="s">
        <v>34</v>
      </c>
      <c r="P7782" t="s">
        <v>202</v>
      </c>
      <c r="Q7782" t="s">
        <v>202</v>
      </c>
      <c r="R7782" t="s">
        <v>45</v>
      </c>
      <c r="S7782" t="s">
        <v>30</v>
      </c>
      <c r="T7782">
        <v>0</v>
      </c>
      <c r="U7782">
        <v>1</v>
      </c>
      <c r="V7782">
        <v>0</v>
      </c>
      <c r="W7782">
        <v>1</v>
      </c>
      <c r="X7782">
        <v>5.5599999999999998E-3</v>
      </c>
      <c r="Z7782">
        <v>-1.1100000000000001E-3</v>
      </c>
      <c r="AA7782">
        <v>4.45E-3</v>
      </c>
    </row>
    <row r="7783" spans="1:27" x14ac:dyDescent="0.25">
      <c r="A7783" s="1" t="s">
        <v>22</v>
      </c>
      <c r="B7783" s="1">
        <v>44408</v>
      </c>
      <c r="C7783" s="1">
        <v>44408</v>
      </c>
      <c r="D7783" s="2">
        <f>_xlfn.XLOOKUP(E7783,DirectMusicService!C$2:C$32,DirectMusicService!A$2:A$32)</f>
        <v>10</v>
      </c>
      <c r="E7783" t="s">
        <v>90</v>
      </c>
      <c r="F7783" t="s">
        <v>157</v>
      </c>
      <c r="G7783" s="14" t="str">
        <f>_xlfn.XLOOKUP(H7783,GeographyReport!C$2:C$158,GeographyReport!B$2:B$158)</f>
        <v>Canada</v>
      </c>
      <c r="H7783" t="s">
        <v>98</v>
      </c>
      <c r="I7783" t="s">
        <v>160</v>
      </c>
      <c r="J7783">
        <v>1</v>
      </c>
      <c r="K7783" s="2">
        <v>5050580756175</v>
      </c>
      <c r="L7783" t="s">
        <v>161</v>
      </c>
      <c r="M7783">
        <f>_xlfn.XLOOKUP(O7783,AssociateReport!G$2:G$9,AssociateReport!A$2:A$9)</f>
        <v>272</v>
      </c>
      <c r="N7783" t="s">
        <v>26</v>
      </c>
      <c r="O7783" t="s">
        <v>34</v>
      </c>
      <c r="P7783" t="s">
        <v>162</v>
      </c>
      <c r="Q7783" t="s">
        <v>162</v>
      </c>
      <c r="R7783" t="s">
        <v>45</v>
      </c>
      <c r="S7783" t="s">
        <v>30</v>
      </c>
      <c r="T7783">
        <v>0</v>
      </c>
      <c r="U7783">
        <v>1</v>
      </c>
      <c r="V7783">
        <v>0</v>
      </c>
      <c r="W7783">
        <v>1</v>
      </c>
      <c r="X7783">
        <v>5.5599999999999998E-3</v>
      </c>
      <c r="Z7783">
        <v>-1.1100000000000001E-3</v>
      </c>
      <c r="AA7783">
        <v>4.45E-3</v>
      </c>
    </row>
    <row r="7784" spans="1:27" x14ac:dyDescent="0.25">
      <c r="A7784" s="1" t="s">
        <v>22</v>
      </c>
      <c r="B7784" s="1">
        <v>44408</v>
      </c>
      <c r="C7784" s="1">
        <v>44408</v>
      </c>
      <c r="D7784" s="2">
        <f>_xlfn.XLOOKUP(E7784,DirectMusicService!C$2:C$32,DirectMusicService!A$2:A$32)</f>
        <v>10</v>
      </c>
      <c r="E7784" t="s">
        <v>90</v>
      </c>
      <c r="F7784" t="s">
        <v>157</v>
      </c>
      <c r="G7784" s="14" t="str">
        <f>_xlfn.XLOOKUP(H7784,GeographyReport!C$2:C$158,GeographyReport!B$2:B$158)</f>
        <v>Canada</v>
      </c>
      <c r="H7784" t="s">
        <v>98</v>
      </c>
      <c r="I7784" t="s">
        <v>58</v>
      </c>
      <c r="J7784">
        <v>4</v>
      </c>
      <c r="K7784" s="2">
        <v>859727420611</v>
      </c>
      <c r="L7784" t="s">
        <v>153</v>
      </c>
      <c r="M7784">
        <f>_xlfn.XLOOKUP(O7784,AssociateReport!G$2:G$9,AssociateReport!A$2:A$9)</f>
        <v>272</v>
      </c>
      <c r="N7784" t="s">
        <v>26</v>
      </c>
      <c r="O7784" t="s">
        <v>34</v>
      </c>
      <c r="P7784" t="s">
        <v>60</v>
      </c>
      <c r="Q7784" t="s">
        <v>154</v>
      </c>
      <c r="R7784" t="s">
        <v>45</v>
      </c>
      <c r="S7784" t="s">
        <v>30</v>
      </c>
      <c r="T7784">
        <v>0</v>
      </c>
      <c r="U7784">
        <v>2</v>
      </c>
      <c r="V7784">
        <v>0</v>
      </c>
      <c r="W7784">
        <v>2</v>
      </c>
      <c r="X7784">
        <v>4.4299999999999999E-3</v>
      </c>
      <c r="Z7784">
        <v>-8.8999999999999995E-4</v>
      </c>
      <c r="AA7784">
        <v>3.5400000000000002E-3</v>
      </c>
    </row>
    <row r="7785" spans="1:27" x14ac:dyDescent="0.25">
      <c r="A7785" s="1" t="s">
        <v>22</v>
      </c>
      <c r="B7785" s="1">
        <v>44408</v>
      </c>
      <c r="C7785" s="1">
        <v>44408</v>
      </c>
      <c r="D7785" s="2">
        <f>_xlfn.XLOOKUP(E7785,DirectMusicService!C$2:C$32,DirectMusicService!A$2:A$32)</f>
        <v>10</v>
      </c>
      <c r="E7785" t="s">
        <v>90</v>
      </c>
      <c r="F7785" t="s">
        <v>157</v>
      </c>
      <c r="G7785" s="14" t="str">
        <f>_xlfn.XLOOKUP(H7785,GeographyReport!C$2:C$158,GeographyReport!B$2:B$158)</f>
        <v>Canada</v>
      </c>
      <c r="H7785" t="s">
        <v>98</v>
      </c>
      <c r="I7785" t="s">
        <v>51</v>
      </c>
      <c r="J7785">
        <v>1</v>
      </c>
      <c r="K7785" s="2">
        <v>5050580735057</v>
      </c>
      <c r="L7785" t="s">
        <v>52</v>
      </c>
      <c r="M7785">
        <f>_xlfn.XLOOKUP(O7785,AssociateReport!G$2:G$9,AssociateReport!A$2:A$9)</f>
        <v>272</v>
      </c>
      <c r="N7785" t="s">
        <v>26</v>
      </c>
      <c r="O7785" t="s">
        <v>34</v>
      </c>
      <c r="P7785" t="s">
        <v>35</v>
      </c>
      <c r="Q7785" t="s">
        <v>35</v>
      </c>
      <c r="R7785" t="s">
        <v>45</v>
      </c>
      <c r="S7785" t="s">
        <v>30</v>
      </c>
      <c r="T7785">
        <v>0</v>
      </c>
      <c r="U7785">
        <v>1</v>
      </c>
      <c r="V7785">
        <v>0</v>
      </c>
      <c r="W7785">
        <v>1</v>
      </c>
      <c r="X7785">
        <v>2.2100000000000002E-3</v>
      </c>
      <c r="Z7785">
        <v>-4.4000000000000002E-4</v>
      </c>
      <c r="AA7785">
        <v>1.7700000000000001E-3</v>
      </c>
    </row>
    <row r="7786" spans="1:27" x14ac:dyDescent="0.25">
      <c r="A7786" s="1" t="s">
        <v>22</v>
      </c>
      <c r="B7786" s="1">
        <v>44408</v>
      </c>
      <c r="C7786" s="1">
        <v>44408</v>
      </c>
      <c r="D7786" s="2">
        <f>_xlfn.XLOOKUP(E7786,DirectMusicService!C$2:C$32,DirectMusicService!A$2:A$32)</f>
        <v>10</v>
      </c>
      <c r="E7786" t="s">
        <v>90</v>
      </c>
      <c r="F7786" t="s">
        <v>157</v>
      </c>
      <c r="G7786" s="14" t="str">
        <f>_xlfn.XLOOKUP(H7786,GeographyReport!C$2:C$158,GeographyReport!B$2:B$158)</f>
        <v>Canada</v>
      </c>
      <c r="H7786" t="s">
        <v>98</v>
      </c>
      <c r="I7786" t="s">
        <v>216</v>
      </c>
      <c r="J7786">
        <v>1</v>
      </c>
      <c r="K7786" s="2">
        <v>5050580733800</v>
      </c>
      <c r="L7786" t="s">
        <v>217</v>
      </c>
      <c r="M7786">
        <f>_xlfn.XLOOKUP(O7786,AssociateReport!G$2:G$9,AssociateReport!A$2:A$9)</f>
        <v>287</v>
      </c>
      <c r="N7786" t="s">
        <v>26</v>
      </c>
      <c r="O7786" t="s">
        <v>218</v>
      </c>
      <c r="P7786" t="s">
        <v>219</v>
      </c>
      <c r="Q7786" t="s">
        <v>219</v>
      </c>
      <c r="R7786" t="s">
        <v>45</v>
      </c>
      <c r="S7786" t="s">
        <v>30</v>
      </c>
      <c r="T7786">
        <v>0</v>
      </c>
      <c r="U7786">
        <v>1</v>
      </c>
      <c r="V7786">
        <v>0</v>
      </c>
      <c r="W7786">
        <v>1</v>
      </c>
      <c r="X7786">
        <v>3.0100000000000001E-3</v>
      </c>
      <c r="Z7786">
        <v>-5.9999999999999995E-4</v>
      </c>
      <c r="AA7786">
        <v>2.4099999999999998E-3</v>
      </c>
    </row>
    <row r="7787" spans="1:27" x14ac:dyDescent="0.25">
      <c r="A7787" s="1" t="s">
        <v>22</v>
      </c>
      <c r="B7787" s="1">
        <v>44439</v>
      </c>
      <c r="C7787" s="1">
        <v>44439</v>
      </c>
      <c r="D7787" s="2">
        <f>_xlfn.XLOOKUP(E7787,DirectMusicService!C$2:C$32,DirectMusicService!A$2:A$32)</f>
        <v>10</v>
      </c>
      <c r="E7787" t="s">
        <v>90</v>
      </c>
      <c r="F7787" t="s">
        <v>157</v>
      </c>
      <c r="G7787" s="14" t="str">
        <f>_xlfn.XLOOKUP(H7787,GeographyReport!C$2:C$158,GeographyReport!B$2:B$158)</f>
        <v>Canada</v>
      </c>
      <c r="H7787" t="s">
        <v>98</v>
      </c>
      <c r="I7787" t="s">
        <v>160</v>
      </c>
      <c r="J7787">
        <v>1</v>
      </c>
      <c r="K7787" s="2">
        <v>5050580756175</v>
      </c>
      <c r="L7787" t="s">
        <v>161</v>
      </c>
      <c r="M7787">
        <f>_xlfn.XLOOKUP(O7787,AssociateReport!G$2:G$9,AssociateReport!A$2:A$9)</f>
        <v>272</v>
      </c>
      <c r="N7787" t="s">
        <v>26</v>
      </c>
      <c r="O7787" t="s">
        <v>34</v>
      </c>
      <c r="P7787" t="s">
        <v>162</v>
      </c>
      <c r="Q7787" t="s">
        <v>162</v>
      </c>
      <c r="R7787" t="s">
        <v>45</v>
      </c>
      <c r="S7787" t="s">
        <v>30</v>
      </c>
      <c r="T7787">
        <v>0</v>
      </c>
      <c r="U7787">
        <v>1</v>
      </c>
      <c r="V7787">
        <v>0</v>
      </c>
      <c r="W7787">
        <v>1</v>
      </c>
      <c r="X7787">
        <v>5.3499999999999997E-3</v>
      </c>
      <c r="Z7787">
        <v>-1.07E-3</v>
      </c>
      <c r="AA7787">
        <v>4.28E-3</v>
      </c>
    </row>
    <row r="7788" spans="1:27" x14ac:dyDescent="0.25">
      <c r="A7788" s="1" t="s">
        <v>22</v>
      </c>
      <c r="B7788" s="1">
        <v>44439</v>
      </c>
      <c r="C7788" s="1">
        <v>44439</v>
      </c>
      <c r="D7788" s="2">
        <f>_xlfn.XLOOKUP(E7788,DirectMusicService!C$2:C$32,DirectMusicService!A$2:A$32)</f>
        <v>10</v>
      </c>
      <c r="E7788" t="s">
        <v>90</v>
      </c>
      <c r="F7788" t="s">
        <v>157</v>
      </c>
      <c r="G7788" s="14" t="str">
        <f>_xlfn.XLOOKUP(H7788,GeographyReport!C$2:C$158,GeographyReport!B$2:B$158)</f>
        <v>Canada</v>
      </c>
      <c r="H7788" t="s">
        <v>98</v>
      </c>
      <c r="I7788" t="s">
        <v>58</v>
      </c>
      <c r="J7788">
        <v>11</v>
      </c>
      <c r="K7788" s="2">
        <v>859727420611</v>
      </c>
      <c r="L7788" t="s">
        <v>296</v>
      </c>
      <c r="M7788">
        <f>_xlfn.XLOOKUP(O7788,AssociateReport!G$2:G$9,AssociateReport!A$2:A$9)</f>
        <v>272</v>
      </c>
      <c r="N7788" t="s">
        <v>26</v>
      </c>
      <c r="O7788" t="s">
        <v>34</v>
      </c>
      <c r="P7788" t="s">
        <v>60</v>
      </c>
      <c r="Q7788" t="s">
        <v>297</v>
      </c>
      <c r="R7788" t="s">
        <v>45</v>
      </c>
      <c r="S7788" t="s">
        <v>30</v>
      </c>
      <c r="T7788">
        <v>0</v>
      </c>
      <c r="U7788">
        <v>1</v>
      </c>
      <c r="V7788">
        <v>0</v>
      </c>
      <c r="W7788">
        <v>1</v>
      </c>
      <c r="X7788">
        <v>2.8900000000000002E-3</v>
      </c>
      <c r="Z7788">
        <v>-5.8E-4</v>
      </c>
      <c r="AA7788">
        <v>2.31E-3</v>
      </c>
    </row>
    <row r="7789" spans="1:27" x14ac:dyDescent="0.25">
      <c r="A7789" s="1" t="s">
        <v>22</v>
      </c>
      <c r="B7789" s="1">
        <v>44469</v>
      </c>
      <c r="C7789" s="1">
        <v>44469</v>
      </c>
      <c r="D7789" s="2">
        <f>_xlfn.XLOOKUP(E7789,DirectMusicService!C$2:C$32,DirectMusicService!A$2:A$32)</f>
        <v>10</v>
      </c>
      <c r="E7789" t="s">
        <v>90</v>
      </c>
      <c r="F7789" t="s">
        <v>157</v>
      </c>
      <c r="G7789" s="14" t="str">
        <f>_xlfn.XLOOKUP(H7789,GeographyReport!C$2:C$158,GeographyReport!B$2:B$158)</f>
        <v>Canada</v>
      </c>
      <c r="H7789" t="s">
        <v>98</v>
      </c>
      <c r="I7789" t="s">
        <v>160</v>
      </c>
      <c r="J7789">
        <v>1</v>
      </c>
      <c r="K7789" s="2">
        <v>5050580756175</v>
      </c>
      <c r="L7789" t="s">
        <v>161</v>
      </c>
      <c r="M7789">
        <f>_xlfn.XLOOKUP(O7789,AssociateReport!G$2:G$9,AssociateReport!A$2:A$9)</f>
        <v>272</v>
      </c>
      <c r="N7789" t="s">
        <v>26</v>
      </c>
      <c r="O7789" t="s">
        <v>34</v>
      </c>
      <c r="P7789" t="s">
        <v>162</v>
      </c>
      <c r="Q7789" t="s">
        <v>162</v>
      </c>
      <c r="R7789" t="s">
        <v>45</v>
      </c>
      <c r="S7789" t="s">
        <v>30</v>
      </c>
      <c r="T7789">
        <v>0</v>
      </c>
      <c r="U7789">
        <v>3</v>
      </c>
      <c r="V7789">
        <v>0</v>
      </c>
      <c r="W7789">
        <v>3</v>
      </c>
      <c r="X7789">
        <v>6.4700000000000001E-3</v>
      </c>
      <c r="Z7789">
        <v>-1.2899999999999999E-3</v>
      </c>
      <c r="AA7789">
        <v>5.1799999999999997E-3</v>
      </c>
    </row>
    <row r="7790" spans="1:27" x14ac:dyDescent="0.25">
      <c r="A7790" s="1" t="s">
        <v>22</v>
      </c>
      <c r="B7790" s="1">
        <v>44469</v>
      </c>
      <c r="C7790" s="1">
        <v>44469</v>
      </c>
      <c r="D7790" s="2">
        <f>_xlfn.XLOOKUP(E7790,DirectMusicService!C$2:C$32,DirectMusicService!A$2:A$32)</f>
        <v>10</v>
      </c>
      <c r="E7790" t="s">
        <v>90</v>
      </c>
      <c r="F7790" t="s">
        <v>157</v>
      </c>
      <c r="G7790" s="14" t="str">
        <f>_xlfn.XLOOKUP(H7790,GeographyReport!C$2:C$158,GeographyReport!B$2:B$158)</f>
        <v>Canada</v>
      </c>
      <c r="H7790" t="s">
        <v>98</v>
      </c>
      <c r="I7790" t="s">
        <v>58</v>
      </c>
      <c r="J7790">
        <v>4</v>
      </c>
      <c r="K7790" s="2">
        <v>859727420611</v>
      </c>
      <c r="L7790" t="s">
        <v>153</v>
      </c>
      <c r="M7790">
        <f>_xlfn.XLOOKUP(O7790,AssociateReport!G$2:G$9,AssociateReport!A$2:A$9)</f>
        <v>272</v>
      </c>
      <c r="N7790" t="s">
        <v>26</v>
      </c>
      <c r="O7790" t="s">
        <v>34</v>
      </c>
      <c r="P7790" t="s">
        <v>60</v>
      </c>
      <c r="Q7790" t="s">
        <v>154</v>
      </c>
      <c r="R7790" t="s">
        <v>45</v>
      </c>
      <c r="S7790" t="s">
        <v>30</v>
      </c>
      <c r="T7790">
        <v>0</v>
      </c>
      <c r="U7790">
        <v>1</v>
      </c>
      <c r="V7790">
        <v>0</v>
      </c>
      <c r="W7790">
        <v>1</v>
      </c>
      <c r="X7790">
        <v>5.5399999999999998E-3</v>
      </c>
      <c r="Z7790">
        <v>-1.1100000000000001E-3</v>
      </c>
      <c r="AA7790">
        <v>4.4299999999999999E-3</v>
      </c>
    </row>
    <row r="7791" spans="1:27" x14ac:dyDescent="0.25">
      <c r="A7791" s="1" t="s">
        <v>22</v>
      </c>
      <c r="B7791" s="1">
        <v>44469</v>
      </c>
      <c r="C7791" s="1">
        <v>44469</v>
      </c>
      <c r="D7791" s="2">
        <f>_xlfn.XLOOKUP(E7791,DirectMusicService!C$2:C$32,DirectMusicService!A$2:A$32)</f>
        <v>10</v>
      </c>
      <c r="E7791" t="s">
        <v>90</v>
      </c>
      <c r="F7791" t="s">
        <v>157</v>
      </c>
      <c r="G7791" s="14" t="str">
        <f>_xlfn.XLOOKUP(H7791,GeographyReport!C$2:C$158,GeographyReport!B$2:B$158)</f>
        <v>Canada</v>
      </c>
      <c r="H7791" t="s">
        <v>98</v>
      </c>
      <c r="I7791" t="s">
        <v>58</v>
      </c>
      <c r="J7791">
        <v>8</v>
      </c>
      <c r="K7791" s="2">
        <v>859727420611</v>
      </c>
      <c r="L7791" t="s">
        <v>249</v>
      </c>
      <c r="M7791">
        <f>_xlfn.XLOOKUP(O7791,AssociateReport!G$2:G$9,AssociateReport!A$2:A$9)</f>
        <v>272</v>
      </c>
      <c r="N7791" t="s">
        <v>26</v>
      </c>
      <c r="O7791" t="s">
        <v>34</v>
      </c>
      <c r="P7791" t="s">
        <v>60</v>
      </c>
      <c r="Q7791" t="s">
        <v>250</v>
      </c>
      <c r="R7791" t="s">
        <v>45</v>
      </c>
      <c r="S7791" t="s">
        <v>30</v>
      </c>
      <c r="T7791">
        <v>0</v>
      </c>
      <c r="U7791">
        <v>1</v>
      </c>
      <c r="V7791">
        <v>0</v>
      </c>
      <c r="W7791">
        <v>1</v>
      </c>
      <c r="X7791">
        <v>2.9499999999999999E-3</v>
      </c>
      <c r="Z7791">
        <v>-5.9000000000000003E-4</v>
      </c>
      <c r="AA7791">
        <v>2.3600000000000001E-3</v>
      </c>
    </row>
    <row r="7792" spans="1:27" x14ac:dyDescent="0.25">
      <c r="A7792" s="1" t="s">
        <v>22</v>
      </c>
      <c r="B7792" s="1">
        <v>44469</v>
      </c>
      <c r="C7792" s="1">
        <v>44469</v>
      </c>
      <c r="D7792" s="2">
        <f>_xlfn.XLOOKUP(E7792,DirectMusicService!C$2:C$32,DirectMusicService!A$2:A$32)</f>
        <v>10</v>
      </c>
      <c r="E7792" t="s">
        <v>90</v>
      </c>
      <c r="F7792" t="s">
        <v>157</v>
      </c>
      <c r="G7792" s="14" t="str">
        <f>_xlfn.XLOOKUP(H7792,GeographyReport!C$2:C$158,GeographyReport!B$2:B$158)</f>
        <v>Canada</v>
      </c>
      <c r="H7792" t="s">
        <v>98</v>
      </c>
      <c r="I7792" t="s">
        <v>58</v>
      </c>
      <c r="J7792">
        <v>12</v>
      </c>
      <c r="K7792" s="2">
        <v>859727420611</v>
      </c>
      <c r="L7792" t="s">
        <v>213</v>
      </c>
      <c r="M7792">
        <f>_xlfn.XLOOKUP(O7792,AssociateReport!G$2:G$9,AssociateReport!A$2:A$9)</f>
        <v>272</v>
      </c>
      <c r="N7792" t="s">
        <v>26</v>
      </c>
      <c r="O7792" t="s">
        <v>34</v>
      </c>
      <c r="P7792" t="s">
        <v>60</v>
      </c>
      <c r="Q7792" t="s">
        <v>214</v>
      </c>
      <c r="R7792" t="s">
        <v>45</v>
      </c>
      <c r="S7792" t="s">
        <v>30</v>
      </c>
      <c r="T7792">
        <v>0</v>
      </c>
      <c r="U7792">
        <v>1</v>
      </c>
      <c r="V7792">
        <v>0</v>
      </c>
      <c r="W7792">
        <v>1</v>
      </c>
      <c r="X7792">
        <v>2.9499999999999999E-3</v>
      </c>
      <c r="Z7792">
        <v>-5.9000000000000003E-4</v>
      </c>
      <c r="AA7792">
        <v>2.3600000000000001E-3</v>
      </c>
    </row>
    <row r="7793" spans="1:27" x14ac:dyDescent="0.25">
      <c r="A7793" s="1" t="s">
        <v>22</v>
      </c>
      <c r="B7793" s="1">
        <v>44469</v>
      </c>
      <c r="C7793" s="1">
        <v>44469</v>
      </c>
      <c r="D7793" s="2">
        <f>_xlfn.XLOOKUP(E7793,DirectMusicService!C$2:C$32,DirectMusicService!A$2:A$32)</f>
        <v>10</v>
      </c>
      <c r="E7793" t="s">
        <v>90</v>
      </c>
      <c r="F7793" t="s">
        <v>157</v>
      </c>
      <c r="G7793" s="14" t="str">
        <f>_xlfn.XLOOKUP(H7793,GeographyReport!C$2:C$158,GeographyReport!B$2:B$158)</f>
        <v>Canada</v>
      </c>
      <c r="H7793" t="s">
        <v>98</v>
      </c>
      <c r="I7793" t="s">
        <v>160</v>
      </c>
      <c r="J7793">
        <v>1</v>
      </c>
      <c r="K7793" s="2">
        <v>5050580756175</v>
      </c>
      <c r="L7793" t="s">
        <v>161</v>
      </c>
      <c r="M7793">
        <f>_xlfn.XLOOKUP(O7793,AssociateReport!G$2:G$9,AssociateReport!A$2:A$9)</f>
        <v>272</v>
      </c>
      <c r="N7793" t="s">
        <v>26</v>
      </c>
      <c r="O7793" t="s">
        <v>34</v>
      </c>
      <c r="P7793" t="s">
        <v>162</v>
      </c>
      <c r="Q7793" t="s">
        <v>162</v>
      </c>
      <c r="R7793" t="s">
        <v>45</v>
      </c>
      <c r="S7793" t="s">
        <v>30</v>
      </c>
      <c r="T7793">
        <v>0</v>
      </c>
      <c r="U7793">
        <v>1</v>
      </c>
      <c r="V7793">
        <v>0</v>
      </c>
      <c r="W7793">
        <v>1</v>
      </c>
      <c r="X7793">
        <v>2.6700000000000001E-3</v>
      </c>
      <c r="Z7793">
        <v>-5.2999999999999998E-4</v>
      </c>
      <c r="AA7793">
        <v>2.1299999999999999E-3</v>
      </c>
    </row>
    <row r="7794" spans="1:27" x14ac:dyDescent="0.25">
      <c r="A7794" s="1" t="s">
        <v>22</v>
      </c>
      <c r="B7794" s="1">
        <v>44500</v>
      </c>
      <c r="C7794" s="1">
        <v>44500</v>
      </c>
      <c r="D7794" s="2">
        <f>_xlfn.XLOOKUP(E7794,DirectMusicService!C$2:C$32,DirectMusicService!A$2:A$32)</f>
        <v>10</v>
      </c>
      <c r="E7794" t="s">
        <v>90</v>
      </c>
      <c r="F7794" t="s">
        <v>157</v>
      </c>
      <c r="G7794" s="14" t="str">
        <f>_xlfn.XLOOKUP(H7794,GeographyReport!C$2:C$158,GeographyReport!B$2:B$158)</f>
        <v>Canada</v>
      </c>
      <c r="H7794" t="s">
        <v>98</v>
      </c>
      <c r="I7794" t="s">
        <v>51</v>
      </c>
      <c r="J7794">
        <v>1</v>
      </c>
      <c r="K7794" s="2">
        <v>5050580735057</v>
      </c>
      <c r="L7794" t="s">
        <v>52</v>
      </c>
      <c r="M7794">
        <f>_xlfn.XLOOKUP(O7794,AssociateReport!G$2:G$9,AssociateReport!A$2:A$9)</f>
        <v>272</v>
      </c>
      <c r="N7794" t="s">
        <v>26</v>
      </c>
      <c r="O7794" t="s">
        <v>34</v>
      </c>
      <c r="P7794" t="s">
        <v>35</v>
      </c>
      <c r="Q7794" t="s">
        <v>35</v>
      </c>
      <c r="R7794" t="s">
        <v>45</v>
      </c>
      <c r="S7794" t="s">
        <v>30</v>
      </c>
      <c r="T7794">
        <v>0</v>
      </c>
      <c r="U7794">
        <v>3</v>
      </c>
      <c r="V7794">
        <v>0</v>
      </c>
      <c r="W7794">
        <v>3</v>
      </c>
      <c r="X7794">
        <v>7.9900000000000006E-3</v>
      </c>
      <c r="Z7794">
        <v>-1.6000000000000001E-3</v>
      </c>
      <c r="AA7794">
        <v>6.4000000000000003E-3</v>
      </c>
    </row>
    <row r="7795" spans="1:27" x14ac:dyDescent="0.25">
      <c r="A7795" s="1" t="s">
        <v>22</v>
      </c>
      <c r="B7795" s="1">
        <v>44500</v>
      </c>
      <c r="C7795" s="1">
        <v>44500</v>
      </c>
      <c r="D7795" s="2">
        <f>_xlfn.XLOOKUP(E7795,DirectMusicService!C$2:C$32,DirectMusicService!A$2:A$32)</f>
        <v>10</v>
      </c>
      <c r="E7795" t="s">
        <v>90</v>
      </c>
      <c r="F7795" t="s">
        <v>157</v>
      </c>
      <c r="G7795" s="14" t="str">
        <f>_xlfn.XLOOKUP(H7795,GeographyReport!C$2:C$158,GeographyReport!B$2:B$158)</f>
        <v>Canada</v>
      </c>
      <c r="H7795" t="s">
        <v>98</v>
      </c>
      <c r="I7795" t="s">
        <v>58</v>
      </c>
      <c r="J7795">
        <v>4</v>
      </c>
      <c r="K7795" s="2">
        <v>859727420611</v>
      </c>
      <c r="L7795" t="s">
        <v>153</v>
      </c>
      <c r="M7795">
        <f>_xlfn.XLOOKUP(O7795,AssociateReport!G$2:G$9,AssociateReport!A$2:A$9)</f>
        <v>272</v>
      </c>
      <c r="N7795" t="s">
        <v>26</v>
      </c>
      <c r="O7795" t="s">
        <v>34</v>
      </c>
      <c r="P7795" t="s">
        <v>60</v>
      </c>
      <c r="Q7795" t="s">
        <v>154</v>
      </c>
      <c r="R7795" t="s">
        <v>45</v>
      </c>
      <c r="S7795" t="s">
        <v>30</v>
      </c>
      <c r="T7795">
        <v>0</v>
      </c>
      <c r="U7795">
        <v>1</v>
      </c>
      <c r="V7795">
        <v>0</v>
      </c>
      <c r="W7795">
        <v>1</v>
      </c>
      <c r="X7795">
        <v>5.7999999999999996E-3</v>
      </c>
      <c r="Z7795">
        <v>-1.16E-3</v>
      </c>
      <c r="AA7795">
        <v>4.64E-3</v>
      </c>
    </row>
    <row r="7796" spans="1:27" x14ac:dyDescent="0.25">
      <c r="A7796" s="1" t="s">
        <v>22</v>
      </c>
      <c r="B7796" s="1">
        <v>44500</v>
      </c>
      <c r="C7796" s="1">
        <v>44500</v>
      </c>
      <c r="D7796" s="2">
        <f>_xlfn.XLOOKUP(E7796,DirectMusicService!C$2:C$32,DirectMusicService!A$2:A$32)</f>
        <v>10</v>
      </c>
      <c r="E7796" t="s">
        <v>90</v>
      </c>
      <c r="F7796" t="s">
        <v>157</v>
      </c>
      <c r="G7796" s="14" t="str">
        <f>_xlfn.XLOOKUP(H7796,GeographyReport!C$2:C$158,GeographyReport!B$2:B$158)</f>
        <v>Canada</v>
      </c>
      <c r="H7796" t="s">
        <v>98</v>
      </c>
      <c r="I7796" t="s">
        <v>172</v>
      </c>
      <c r="J7796">
        <v>1</v>
      </c>
      <c r="K7796" s="2">
        <v>5050580734166</v>
      </c>
      <c r="L7796" t="s">
        <v>173</v>
      </c>
      <c r="M7796">
        <f>_xlfn.XLOOKUP(O7796,AssociateReport!G$2:G$9,AssociateReport!A$2:A$9)</f>
        <v>272</v>
      </c>
      <c r="N7796" t="s">
        <v>26</v>
      </c>
      <c r="O7796" t="s">
        <v>34</v>
      </c>
      <c r="P7796" t="s">
        <v>174</v>
      </c>
      <c r="Q7796" t="s">
        <v>174</v>
      </c>
      <c r="R7796" t="s">
        <v>45</v>
      </c>
      <c r="S7796" t="s">
        <v>30</v>
      </c>
      <c r="T7796">
        <v>0</v>
      </c>
      <c r="U7796">
        <v>1</v>
      </c>
      <c r="V7796">
        <v>0</v>
      </c>
      <c r="W7796">
        <v>1</v>
      </c>
      <c r="X7796">
        <v>5.7999999999999996E-3</v>
      </c>
      <c r="Z7796">
        <v>-1.16E-3</v>
      </c>
      <c r="AA7796">
        <v>4.64E-3</v>
      </c>
    </row>
    <row r="7797" spans="1:27" x14ac:dyDescent="0.25">
      <c r="A7797" s="1" t="s">
        <v>22</v>
      </c>
      <c r="B7797" s="1">
        <v>44500</v>
      </c>
      <c r="C7797" s="1">
        <v>44500</v>
      </c>
      <c r="D7797" s="2">
        <f>_xlfn.XLOOKUP(E7797,DirectMusicService!C$2:C$32,DirectMusicService!A$2:A$32)</f>
        <v>10</v>
      </c>
      <c r="E7797" t="s">
        <v>90</v>
      </c>
      <c r="F7797" t="s">
        <v>157</v>
      </c>
      <c r="G7797" s="14" t="str">
        <f>_xlfn.XLOOKUP(H7797,GeographyReport!C$2:C$158,GeographyReport!B$2:B$158)</f>
        <v>Canada</v>
      </c>
      <c r="H7797" t="s">
        <v>98</v>
      </c>
      <c r="I7797" t="s">
        <v>160</v>
      </c>
      <c r="J7797">
        <v>1</v>
      </c>
      <c r="K7797" s="2">
        <v>5050580756175</v>
      </c>
      <c r="L7797" t="s">
        <v>161</v>
      </c>
      <c r="M7797">
        <f>_xlfn.XLOOKUP(O7797,AssociateReport!G$2:G$9,AssociateReport!A$2:A$9)</f>
        <v>272</v>
      </c>
      <c r="N7797" t="s">
        <v>26</v>
      </c>
      <c r="O7797" t="s">
        <v>34</v>
      </c>
      <c r="P7797" t="s">
        <v>162</v>
      </c>
      <c r="Q7797" t="s">
        <v>162</v>
      </c>
      <c r="R7797" t="s">
        <v>45</v>
      </c>
      <c r="S7797" t="s">
        <v>30</v>
      </c>
      <c r="T7797">
        <v>0</v>
      </c>
      <c r="U7797">
        <v>1</v>
      </c>
      <c r="V7797">
        <v>0</v>
      </c>
      <c r="W7797">
        <v>1</v>
      </c>
      <c r="X7797">
        <v>3.48E-3</v>
      </c>
      <c r="Z7797">
        <v>-6.9999999999999999E-4</v>
      </c>
      <c r="AA7797">
        <v>2.7799999999999999E-3</v>
      </c>
    </row>
    <row r="7798" spans="1:27" x14ac:dyDescent="0.25">
      <c r="A7798" s="1" t="s">
        <v>22</v>
      </c>
      <c r="B7798" s="1">
        <v>44500</v>
      </c>
      <c r="C7798" s="1">
        <v>44500</v>
      </c>
      <c r="D7798" s="2">
        <f>_xlfn.XLOOKUP(E7798,DirectMusicService!C$2:C$32,DirectMusicService!A$2:A$32)</f>
        <v>10</v>
      </c>
      <c r="E7798" t="s">
        <v>90</v>
      </c>
      <c r="F7798" t="s">
        <v>157</v>
      </c>
      <c r="G7798" s="14" t="str">
        <f>_xlfn.XLOOKUP(H7798,GeographyReport!C$2:C$158,GeographyReport!B$2:B$158)</f>
        <v>Canada</v>
      </c>
      <c r="H7798" t="s">
        <v>98</v>
      </c>
      <c r="I7798" t="s">
        <v>51</v>
      </c>
      <c r="J7798">
        <v>1</v>
      </c>
      <c r="K7798" s="2">
        <v>5050580735057</v>
      </c>
      <c r="L7798" t="s">
        <v>52</v>
      </c>
      <c r="M7798">
        <f>_xlfn.XLOOKUP(O7798,AssociateReport!G$2:G$9,AssociateReport!A$2:A$9)</f>
        <v>272</v>
      </c>
      <c r="N7798" t="s">
        <v>26</v>
      </c>
      <c r="O7798" t="s">
        <v>34</v>
      </c>
      <c r="P7798" t="s">
        <v>35</v>
      </c>
      <c r="Q7798" t="s">
        <v>35</v>
      </c>
      <c r="R7798" t="s">
        <v>45</v>
      </c>
      <c r="S7798" t="s">
        <v>30</v>
      </c>
      <c r="T7798">
        <v>0</v>
      </c>
      <c r="U7798">
        <v>1</v>
      </c>
      <c r="V7798">
        <v>0</v>
      </c>
      <c r="W7798">
        <v>1</v>
      </c>
      <c r="X7798">
        <v>2.66E-3</v>
      </c>
      <c r="Z7798">
        <v>-5.2999999999999998E-4</v>
      </c>
      <c r="AA7798">
        <v>2.1299999999999999E-3</v>
      </c>
    </row>
    <row r="7799" spans="1:27" x14ac:dyDescent="0.25">
      <c r="A7799" s="1" t="s">
        <v>22</v>
      </c>
      <c r="B7799" s="1">
        <v>44500</v>
      </c>
      <c r="C7799" s="1">
        <v>44500</v>
      </c>
      <c r="D7799" s="2">
        <f>_xlfn.XLOOKUP(E7799,DirectMusicService!C$2:C$32,DirectMusicService!A$2:A$32)</f>
        <v>10</v>
      </c>
      <c r="E7799" t="s">
        <v>90</v>
      </c>
      <c r="F7799" t="s">
        <v>157</v>
      </c>
      <c r="G7799" s="14" t="str">
        <f>_xlfn.XLOOKUP(H7799,GeographyReport!C$2:C$158,GeographyReport!B$2:B$158)</f>
        <v>Canada</v>
      </c>
      <c r="H7799" t="s">
        <v>98</v>
      </c>
      <c r="I7799" t="s">
        <v>58</v>
      </c>
      <c r="J7799">
        <v>4</v>
      </c>
      <c r="K7799" s="2">
        <v>859727420611</v>
      </c>
      <c r="L7799" t="s">
        <v>153</v>
      </c>
      <c r="M7799">
        <f>_xlfn.XLOOKUP(O7799,AssociateReport!G$2:G$9,AssociateReport!A$2:A$9)</f>
        <v>272</v>
      </c>
      <c r="N7799" t="s">
        <v>26</v>
      </c>
      <c r="O7799" t="s">
        <v>34</v>
      </c>
      <c r="P7799" t="s">
        <v>60</v>
      </c>
      <c r="Q7799" t="s">
        <v>154</v>
      </c>
      <c r="R7799" t="s">
        <v>45</v>
      </c>
      <c r="S7799" t="s">
        <v>30</v>
      </c>
      <c r="T7799">
        <v>0</v>
      </c>
      <c r="U7799">
        <v>1</v>
      </c>
      <c r="V7799">
        <v>0</v>
      </c>
      <c r="W7799">
        <v>1</v>
      </c>
      <c r="X7799">
        <v>2.2399999999999998E-3</v>
      </c>
      <c r="Z7799">
        <v>-4.4999999999999999E-4</v>
      </c>
      <c r="AA7799">
        <v>1.7899999999999999E-3</v>
      </c>
    </row>
    <row r="7800" spans="1:27" x14ac:dyDescent="0.25">
      <c r="A7800" s="1" t="s">
        <v>22</v>
      </c>
      <c r="B7800" s="1">
        <v>44500</v>
      </c>
      <c r="C7800" s="1">
        <v>44500</v>
      </c>
      <c r="D7800" s="2">
        <f>_xlfn.XLOOKUP(E7800,DirectMusicService!C$2:C$32,DirectMusicService!A$2:A$32)</f>
        <v>10</v>
      </c>
      <c r="E7800" t="s">
        <v>90</v>
      </c>
      <c r="F7800" t="s">
        <v>157</v>
      </c>
      <c r="G7800" s="14" t="str">
        <f>_xlfn.XLOOKUP(H7800,GeographyReport!C$2:C$158,GeographyReport!B$2:B$158)</f>
        <v>Canada</v>
      </c>
      <c r="H7800" t="s">
        <v>98</v>
      </c>
      <c r="I7800" t="s">
        <v>58</v>
      </c>
      <c r="J7800">
        <v>8</v>
      </c>
      <c r="K7800" s="2">
        <v>859727420611</v>
      </c>
      <c r="L7800" t="s">
        <v>249</v>
      </c>
      <c r="M7800">
        <f>_xlfn.XLOOKUP(O7800,AssociateReport!G$2:G$9,AssociateReport!A$2:A$9)</f>
        <v>272</v>
      </c>
      <c r="N7800" t="s">
        <v>26</v>
      </c>
      <c r="O7800" t="s">
        <v>34</v>
      </c>
      <c r="P7800" t="s">
        <v>60</v>
      </c>
      <c r="Q7800" t="s">
        <v>250</v>
      </c>
      <c r="R7800" t="s">
        <v>45</v>
      </c>
      <c r="S7800" t="s">
        <v>30</v>
      </c>
      <c r="T7800">
        <v>0</v>
      </c>
      <c r="U7800">
        <v>1</v>
      </c>
      <c r="V7800">
        <v>0</v>
      </c>
      <c r="W7800">
        <v>1</v>
      </c>
      <c r="X7800">
        <v>2.2399999999999998E-3</v>
      </c>
      <c r="Z7800">
        <v>-4.4999999999999999E-4</v>
      </c>
      <c r="AA7800">
        <v>1.7899999999999999E-3</v>
      </c>
    </row>
    <row r="7801" spans="1:27" x14ac:dyDescent="0.25">
      <c r="A7801" s="1" t="s">
        <v>22</v>
      </c>
      <c r="B7801" s="1">
        <v>44500</v>
      </c>
      <c r="C7801" s="1">
        <v>44500</v>
      </c>
      <c r="D7801" s="2">
        <f>_xlfn.XLOOKUP(E7801,DirectMusicService!C$2:C$32,DirectMusicService!A$2:A$32)</f>
        <v>10</v>
      </c>
      <c r="E7801" t="s">
        <v>90</v>
      </c>
      <c r="F7801" t="s">
        <v>157</v>
      </c>
      <c r="G7801" s="14" t="str">
        <f>_xlfn.XLOOKUP(H7801,GeographyReport!C$2:C$158,GeographyReport!B$2:B$158)</f>
        <v>Canada</v>
      </c>
      <c r="H7801" t="s">
        <v>98</v>
      </c>
      <c r="I7801" t="s">
        <v>203</v>
      </c>
      <c r="J7801">
        <v>1</v>
      </c>
      <c r="K7801" s="2">
        <v>5050580756137</v>
      </c>
      <c r="L7801" t="s">
        <v>204</v>
      </c>
      <c r="M7801">
        <f>_xlfn.XLOOKUP(O7801,AssociateReport!G$2:G$9,AssociateReport!A$2:A$9)</f>
        <v>272</v>
      </c>
      <c r="N7801" t="s">
        <v>26</v>
      </c>
      <c r="O7801" t="s">
        <v>34</v>
      </c>
      <c r="P7801" t="s">
        <v>205</v>
      </c>
      <c r="Q7801" t="s">
        <v>205</v>
      </c>
      <c r="R7801" t="s">
        <v>45</v>
      </c>
      <c r="S7801" t="s">
        <v>30</v>
      </c>
      <c r="T7801">
        <v>0</v>
      </c>
      <c r="U7801">
        <v>1</v>
      </c>
      <c r="V7801">
        <v>0</v>
      </c>
      <c r="W7801">
        <v>1</v>
      </c>
      <c r="X7801">
        <v>2.2399999999999998E-3</v>
      </c>
      <c r="Z7801">
        <v>-4.4999999999999999E-4</v>
      </c>
      <c r="AA7801">
        <v>1.7899999999999999E-3</v>
      </c>
    </row>
    <row r="7802" spans="1:27" x14ac:dyDescent="0.25">
      <c r="A7802" s="1" t="s">
        <v>22</v>
      </c>
      <c r="B7802" s="1">
        <v>44500</v>
      </c>
      <c r="C7802" s="1">
        <v>44500</v>
      </c>
      <c r="D7802" s="2">
        <f>_xlfn.XLOOKUP(E7802,DirectMusicService!C$2:C$32,DirectMusicService!A$2:A$32)</f>
        <v>10</v>
      </c>
      <c r="E7802" t="s">
        <v>90</v>
      </c>
      <c r="F7802" t="s">
        <v>157</v>
      </c>
      <c r="G7802" s="14" t="str">
        <f>_xlfn.XLOOKUP(H7802,GeographyReport!C$2:C$158,GeographyReport!B$2:B$158)</f>
        <v>Canada</v>
      </c>
      <c r="H7802" t="s">
        <v>98</v>
      </c>
      <c r="I7802" t="s">
        <v>200</v>
      </c>
      <c r="J7802">
        <v>1</v>
      </c>
      <c r="K7802" s="2">
        <v>5050580756144</v>
      </c>
      <c r="L7802" t="s">
        <v>201</v>
      </c>
      <c r="M7802">
        <f>_xlfn.XLOOKUP(O7802,AssociateReport!G$2:G$9,AssociateReport!A$2:A$9)</f>
        <v>272</v>
      </c>
      <c r="N7802" t="s">
        <v>26</v>
      </c>
      <c r="O7802" t="s">
        <v>34</v>
      </c>
      <c r="P7802" t="s">
        <v>202</v>
      </c>
      <c r="Q7802" t="s">
        <v>202</v>
      </c>
      <c r="R7802" t="s">
        <v>45</v>
      </c>
      <c r="S7802" t="s">
        <v>30</v>
      </c>
      <c r="T7802">
        <v>0</v>
      </c>
      <c r="U7802">
        <v>1</v>
      </c>
      <c r="V7802">
        <v>0</v>
      </c>
      <c r="W7802">
        <v>1</v>
      </c>
      <c r="X7802">
        <v>2.2399999999999998E-3</v>
      </c>
      <c r="Z7802">
        <v>-4.4999999999999999E-4</v>
      </c>
      <c r="AA7802">
        <v>1.7899999999999999E-3</v>
      </c>
    </row>
    <row r="7803" spans="1:27" x14ac:dyDescent="0.25">
      <c r="A7803" s="1" t="s">
        <v>22</v>
      </c>
      <c r="B7803" s="1">
        <v>44500</v>
      </c>
      <c r="C7803" s="1">
        <v>44500</v>
      </c>
      <c r="D7803" s="2">
        <f>_xlfn.XLOOKUP(E7803,DirectMusicService!C$2:C$32,DirectMusicService!A$2:A$32)</f>
        <v>10</v>
      </c>
      <c r="E7803" t="s">
        <v>90</v>
      </c>
      <c r="F7803" t="s">
        <v>157</v>
      </c>
      <c r="G7803" s="14" t="str">
        <f>_xlfn.XLOOKUP(H7803,GeographyReport!C$2:C$158,GeographyReport!B$2:B$158)</f>
        <v>Canada</v>
      </c>
      <c r="H7803" t="s">
        <v>98</v>
      </c>
      <c r="I7803" t="s">
        <v>160</v>
      </c>
      <c r="J7803">
        <v>1</v>
      </c>
      <c r="K7803" s="2">
        <v>5050580756175</v>
      </c>
      <c r="L7803" t="s">
        <v>161</v>
      </c>
      <c r="M7803">
        <f>_xlfn.XLOOKUP(O7803,AssociateReport!G$2:G$9,AssociateReport!A$2:A$9)</f>
        <v>272</v>
      </c>
      <c r="N7803" t="s">
        <v>26</v>
      </c>
      <c r="O7803" t="s">
        <v>34</v>
      </c>
      <c r="P7803" t="s">
        <v>162</v>
      </c>
      <c r="Q7803" t="s">
        <v>162</v>
      </c>
      <c r="R7803" t="s">
        <v>45</v>
      </c>
      <c r="S7803" t="s">
        <v>30</v>
      </c>
      <c r="T7803">
        <v>0</v>
      </c>
      <c r="U7803">
        <v>1</v>
      </c>
      <c r="V7803">
        <v>0</v>
      </c>
      <c r="W7803">
        <v>1</v>
      </c>
      <c r="X7803">
        <v>2.2399999999999998E-3</v>
      </c>
      <c r="Z7803">
        <v>-4.4999999999999999E-4</v>
      </c>
      <c r="AA7803">
        <v>1.7899999999999999E-3</v>
      </c>
    </row>
    <row r="7804" spans="1:27" x14ac:dyDescent="0.25">
      <c r="A7804" s="1" t="s">
        <v>22</v>
      </c>
      <c r="B7804" s="1">
        <v>44500</v>
      </c>
      <c r="C7804" s="1">
        <v>44500</v>
      </c>
      <c r="D7804" s="2">
        <f>_xlfn.XLOOKUP(E7804,DirectMusicService!C$2:C$32,DirectMusicService!A$2:A$32)</f>
        <v>10</v>
      </c>
      <c r="E7804" t="s">
        <v>90</v>
      </c>
      <c r="F7804" t="s">
        <v>157</v>
      </c>
      <c r="G7804" s="14" t="str">
        <f>_xlfn.XLOOKUP(H7804,GeographyReport!C$2:C$158,GeographyReport!B$2:B$158)</f>
        <v>Canada</v>
      </c>
      <c r="H7804" t="s">
        <v>98</v>
      </c>
      <c r="I7804" t="s">
        <v>177</v>
      </c>
      <c r="J7804">
        <v>1</v>
      </c>
      <c r="K7804" s="2">
        <v>5050580726123</v>
      </c>
      <c r="L7804" t="s">
        <v>178</v>
      </c>
      <c r="M7804">
        <f>_xlfn.XLOOKUP(O7804,AssociateReport!G$2:G$9,AssociateReport!A$2:A$9)</f>
        <v>275</v>
      </c>
      <c r="N7804" t="s">
        <v>26</v>
      </c>
      <c r="O7804" t="s">
        <v>27</v>
      </c>
      <c r="P7804" t="s">
        <v>179</v>
      </c>
      <c r="Q7804" t="s">
        <v>179</v>
      </c>
      <c r="R7804" t="s">
        <v>45</v>
      </c>
      <c r="S7804" t="s">
        <v>30</v>
      </c>
      <c r="T7804">
        <v>0</v>
      </c>
      <c r="U7804">
        <v>2</v>
      </c>
      <c r="V7804">
        <v>0</v>
      </c>
      <c r="W7804">
        <v>2</v>
      </c>
      <c r="X7804">
        <v>6.0699999999999999E-3</v>
      </c>
      <c r="Z7804">
        <v>-1.2099999999999999E-3</v>
      </c>
      <c r="AA7804">
        <v>4.8500000000000001E-3</v>
      </c>
    </row>
    <row r="7805" spans="1:27" x14ac:dyDescent="0.25">
      <c r="A7805" s="1" t="s">
        <v>22</v>
      </c>
      <c r="B7805" s="1">
        <v>44500</v>
      </c>
      <c r="C7805" s="1">
        <v>44500</v>
      </c>
      <c r="D7805" s="2">
        <f>_xlfn.XLOOKUP(E7805,DirectMusicService!C$2:C$32,DirectMusicService!A$2:A$32)</f>
        <v>10</v>
      </c>
      <c r="E7805" t="s">
        <v>90</v>
      </c>
      <c r="F7805" t="s">
        <v>157</v>
      </c>
      <c r="G7805" s="14" t="str">
        <f>_xlfn.XLOOKUP(H7805,GeographyReport!C$2:C$158,GeographyReport!B$2:B$158)</f>
        <v>Canada</v>
      </c>
      <c r="H7805" t="s">
        <v>98</v>
      </c>
      <c r="I7805" t="s">
        <v>80</v>
      </c>
      <c r="J7805">
        <v>1</v>
      </c>
      <c r="K7805" s="2">
        <v>5050580754393</v>
      </c>
      <c r="L7805" t="s">
        <v>81</v>
      </c>
      <c r="M7805">
        <f>_xlfn.XLOOKUP(O7805,AssociateReport!G$2:G$9,AssociateReport!A$2:A$9)</f>
        <v>275</v>
      </c>
      <c r="N7805" t="s">
        <v>26</v>
      </c>
      <c r="O7805" t="s">
        <v>27</v>
      </c>
      <c r="P7805" t="s">
        <v>82</v>
      </c>
      <c r="Q7805" t="s">
        <v>82</v>
      </c>
      <c r="R7805" t="s">
        <v>45</v>
      </c>
      <c r="S7805" t="s">
        <v>30</v>
      </c>
      <c r="T7805">
        <v>0</v>
      </c>
      <c r="U7805">
        <v>2</v>
      </c>
      <c r="V7805">
        <v>0</v>
      </c>
      <c r="W7805">
        <v>2</v>
      </c>
      <c r="X7805">
        <v>6.0699999999999999E-3</v>
      </c>
      <c r="Z7805">
        <v>-1.2099999999999999E-3</v>
      </c>
      <c r="AA7805">
        <v>4.8500000000000001E-3</v>
      </c>
    </row>
    <row r="7806" spans="1:27" x14ac:dyDescent="0.25">
      <c r="A7806" s="1" t="s">
        <v>22</v>
      </c>
      <c r="B7806" s="1">
        <v>44530</v>
      </c>
      <c r="C7806" s="1">
        <v>44530</v>
      </c>
      <c r="D7806" s="2">
        <f>_xlfn.XLOOKUP(E7806,DirectMusicService!C$2:C$32,DirectMusicService!A$2:A$32)</f>
        <v>10</v>
      </c>
      <c r="E7806" t="s">
        <v>90</v>
      </c>
      <c r="F7806" t="s">
        <v>157</v>
      </c>
      <c r="G7806" s="14" t="str">
        <f>_xlfn.XLOOKUP(H7806,GeographyReport!C$2:C$158,GeographyReport!B$2:B$158)</f>
        <v>Canada</v>
      </c>
      <c r="H7806" t="s">
        <v>98</v>
      </c>
      <c r="I7806" t="s">
        <v>51</v>
      </c>
      <c r="J7806">
        <v>1</v>
      </c>
      <c r="K7806" s="2">
        <v>5050580735057</v>
      </c>
      <c r="L7806" t="s">
        <v>52</v>
      </c>
      <c r="M7806">
        <f>_xlfn.XLOOKUP(O7806,AssociateReport!G$2:G$9,AssociateReport!A$2:A$9)</f>
        <v>272</v>
      </c>
      <c r="N7806" t="s">
        <v>26</v>
      </c>
      <c r="O7806" t="s">
        <v>34</v>
      </c>
      <c r="P7806" t="s">
        <v>35</v>
      </c>
      <c r="Q7806" t="s">
        <v>35</v>
      </c>
      <c r="R7806" t="s">
        <v>45</v>
      </c>
      <c r="S7806" t="s">
        <v>30</v>
      </c>
      <c r="T7806">
        <v>0</v>
      </c>
      <c r="U7806">
        <v>4</v>
      </c>
      <c r="V7806">
        <v>0</v>
      </c>
      <c r="W7806">
        <v>4</v>
      </c>
      <c r="X7806">
        <v>1.031E-2</v>
      </c>
      <c r="Z7806">
        <v>-2.0600000000000002E-3</v>
      </c>
      <c r="AA7806">
        <v>8.2400000000000008E-3</v>
      </c>
    </row>
    <row r="7807" spans="1:27" x14ac:dyDescent="0.25">
      <c r="A7807" s="1" t="s">
        <v>22</v>
      </c>
      <c r="B7807" s="1">
        <v>44530</v>
      </c>
      <c r="C7807" s="1">
        <v>44530</v>
      </c>
      <c r="D7807" s="2">
        <f>_xlfn.XLOOKUP(E7807,DirectMusicService!C$2:C$32,DirectMusicService!A$2:A$32)</f>
        <v>10</v>
      </c>
      <c r="E7807" t="s">
        <v>90</v>
      </c>
      <c r="F7807" t="s">
        <v>157</v>
      </c>
      <c r="G7807" s="14" t="str">
        <f>_xlfn.XLOOKUP(H7807,GeographyReport!C$2:C$158,GeographyReport!B$2:B$158)</f>
        <v>Canada</v>
      </c>
      <c r="H7807" t="s">
        <v>98</v>
      </c>
      <c r="I7807" t="s">
        <v>203</v>
      </c>
      <c r="J7807">
        <v>1</v>
      </c>
      <c r="K7807" s="2">
        <v>5050580756137</v>
      </c>
      <c r="L7807" t="s">
        <v>204</v>
      </c>
      <c r="M7807">
        <f>_xlfn.XLOOKUP(O7807,AssociateReport!G$2:G$9,AssociateReport!A$2:A$9)</f>
        <v>272</v>
      </c>
      <c r="N7807" t="s">
        <v>26</v>
      </c>
      <c r="O7807" t="s">
        <v>34</v>
      </c>
      <c r="P7807" t="s">
        <v>205</v>
      </c>
      <c r="Q7807" t="s">
        <v>205</v>
      </c>
      <c r="R7807" t="s">
        <v>45</v>
      </c>
      <c r="S7807" t="s">
        <v>30</v>
      </c>
      <c r="T7807">
        <v>0</v>
      </c>
      <c r="U7807">
        <v>3</v>
      </c>
      <c r="V7807">
        <v>0</v>
      </c>
      <c r="W7807">
        <v>3</v>
      </c>
      <c r="X7807">
        <v>6.5199999999999998E-3</v>
      </c>
      <c r="Z7807">
        <v>-1.2999999999999999E-3</v>
      </c>
      <c r="AA7807">
        <v>5.2100000000000002E-3</v>
      </c>
    </row>
    <row r="7808" spans="1:27" x14ac:dyDescent="0.25">
      <c r="A7808" s="1" t="s">
        <v>22</v>
      </c>
      <c r="B7808" s="1">
        <v>44530</v>
      </c>
      <c r="C7808" s="1">
        <v>44530</v>
      </c>
      <c r="D7808" s="2">
        <f>_xlfn.XLOOKUP(E7808,DirectMusicService!C$2:C$32,DirectMusicService!A$2:A$32)</f>
        <v>10</v>
      </c>
      <c r="E7808" t="s">
        <v>90</v>
      </c>
      <c r="F7808" t="s">
        <v>157</v>
      </c>
      <c r="G7808" s="14" t="str">
        <f>_xlfn.XLOOKUP(H7808,GeographyReport!C$2:C$158,GeographyReport!B$2:B$158)</f>
        <v>Canada</v>
      </c>
      <c r="H7808" t="s">
        <v>98</v>
      </c>
      <c r="I7808" t="s">
        <v>51</v>
      </c>
      <c r="J7808">
        <v>1</v>
      </c>
      <c r="K7808" s="2">
        <v>5050580735057</v>
      </c>
      <c r="L7808" t="s">
        <v>52</v>
      </c>
      <c r="M7808">
        <f>_xlfn.XLOOKUP(O7808,AssociateReport!G$2:G$9,AssociateReport!A$2:A$9)</f>
        <v>272</v>
      </c>
      <c r="N7808" t="s">
        <v>26</v>
      </c>
      <c r="O7808" t="s">
        <v>34</v>
      </c>
      <c r="P7808" t="s">
        <v>35</v>
      </c>
      <c r="Q7808" t="s">
        <v>35</v>
      </c>
      <c r="R7808" t="s">
        <v>45</v>
      </c>
      <c r="S7808" t="s">
        <v>30</v>
      </c>
      <c r="T7808">
        <v>0</v>
      </c>
      <c r="U7808">
        <v>2</v>
      </c>
      <c r="V7808">
        <v>0</v>
      </c>
      <c r="W7808">
        <v>2</v>
      </c>
      <c r="X7808">
        <v>5.8900000000000003E-3</v>
      </c>
      <c r="Z7808">
        <v>-1.1800000000000001E-3</v>
      </c>
      <c r="AA7808">
        <v>4.7099999999999998E-3</v>
      </c>
    </row>
    <row r="7809" spans="1:27" x14ac:dyDescent="0.25">
      <c r="A7809" s="1" t="s">
        <v>22</v>
      </c>
      <c r="B7809" s="1">
        <v>44530</v>
      </c>
      <c r="C7809" s="1">
        <v>44530</v>
      </c>
      <c r="D7809" s="2">
        <f>_xlfn.XLOOKUP(E7809,DirectMusicService!C$2:C$32,DirectMusicService!A$2:A$32)</f>
        <v>10</v>
      </c>
      <c r="E7809" t="s">
        <v>90</v>
      </c>
      <c r="F7809" t="s">
        <v>157</v>
      </c>
      <c r="G7809" s="14" t="str">
        <f>_xlfn.XLOOKUP(H7809,GeographyReport!C$2:C$158,GeographyReport!B$2:B$158)</f>
        <v>Canada</v>
      </c>
      <c r="H7809" t="s">
        <v>98</v>
      </c>
      <c r="I7809" t="s">
        <v>58</v>
      </c>
      <c r="J7809">
        <v>2</v>
      </c>
      <c r="K7809" s="2">
        <v>859727420611</v>
      </c>
      <c r="L7809" t="s">
        <v>230</v>
      </c>
      <c r="M7809">
        <f>_xlfn.XLOOKUP(O7809,AssociateReport!G$2:G$9,AssociateReport!A$2:A$9)</f>
        <v>272</v>
      </c>
      <c r="N7809" t="s">
        <v>26</v>
      </c>
      <c r="O7809" t="s">
        <v>34</v>
      </c>
      <c r="P7809" t="s">
        <v>60</v>
      </c>
      <c r="Q7809" t="s">
        <v>231</v>
      </c>
      <c r="R7809" t="s">
        <v>45</v>
      </c>
      <c r="S7809" t="s">
        <v>30</v>
      </c>
      <c r="T7809">
        <v>0</v>
      </c>
      <c r="U7809">
        <v>1</v>
      </c>
      <c r="V7809">
        <v>0</v>
      </c>
      <c r="W7809">
        <v>1</v>
      </c>
      <c r="X7809">
        <v>5.6800000000000002E-3</v>
      </c>
      <c r="Z7809">
        <v>-1.14E-3</v>
      </c>
      <c r="AA7809">
        <v>4.5399999999999998E-3</v>
      </c>
    </row>
    <row r="7810" spans="1:27" x14ac:dyDescent="0.25">
      <c r="A7810" s="1" t="s">
        <v>22</v>
      </c>
      <c r="B7810" s="1">
        <v>44530</v>
      </c>
      <c r="C7810" s="1">
        <v>44530</v>
      </c>
      <c r="D7810" s="2">
        <f>_xlfn.XLOOKUP(E7810,DirectMusicService!C$2:C$32,DirectMusicService!A$2:A$32)</f>
        <v>10</v>
      </c>
      <c r="E7810" t="s">
        <v>90</v>
      </c>
      <c r="F7810" t="s">
        <v>157</v>
      </c>
      <c r="G7810" s="14" t="str">
        <f>_xlfn.XLOOKUP(H7810,GeographyReport!C$2:C$158,GeographyReport!B$2:B$158)</f>
        <v>Canada</v>
      </c>
      <c r="H7810" t="s">
        <v>98</v>
      </c>
      <c r="I7810" t="s">
        <v>58</v>
      </c>
      <c r="J7810">
        <v>4</v>
      </c>
      <c r="K7810" s="2">
        <v>859727420611</v>
      </c>
      <c r="L7810" t="s">
        <v>153</v>
      </c>
      <c r="M7810">
        <f>_xlfn.XLOOKUP(O7810,AssociateReport!G$2:G$9,AssociateReport!A$2:A$9)</f>
        <v>272</v>
      </c>
      <c r="N7810" t="s">
        <v>26</v>
      </c>
      <c r="O7810" t="s">
        <v>34</v>
      </c>
      <c r="P7810" t="s">
        <v>60</v>
      </c>
      <c r="Q7810" t="s">
        <v>154</v>
      </c>
      <c r="R7810" t="s">
        <v>45</v>
      </c>
      <c r="S7810" t="s">
        <v>30</v>
      </c>
      <c r="T7810">
        <v>0</v>
      </c>
      <c r="U7810">
        <v>2</v>
      </c>
      <c r="V7810">
        <v>0</v>
      </c>
      <c r="W7810">
        <v>2</v>
      </c>
      <c r="X7810">
        <v>4.3400000000000001E-3</v>
      </c>
      <c r="Z7810">
        <v>-8.7000000000000001E-4</v>
      </c>
      <c r="AA7810">
        <v>3.48E-3</v>
      </c>
    </row>
    <row r="7811" spans="1:27" x14ac:dyDescent="0.25">
      <c r="A7811" s="1" t="s">
        <v>22</v>
      </c>
      <c r="B7811" s="1">
        <v>44530</v>
      </c>
      <c r="C7811" s="1">
        <v>44530</v>
      </c>
      <c r="D7811" s="2">
        <f>_xlfn.XLOOKUP(E7811,DirectMusicService!C$2:C$32,DirectMusicService!A$2:A$32)</f>
        <v>10</v>
      </c>
      <c r="E7811" t="s">
        <v>90</v>
      </c>
      <c r="F7811" t="s">
        <v>157</v>
      </c>
      <c r="G7811" s="14" t="str">
        <f>_xlfn.XLOOKUP(H7811,GeographyReport!C$2:C$158,GeographyReport!B$2:B$158)</f>
        <v>Canada</v>
      </c>
      <c r="H7811" t="s">
        <v>98</v>
      </c>
      <c r="I7811" t="s">
        <v>200</v>
      </c>
      <c r="J7811">
        <v>1</v>
      </c>
      <c r="K7811" s="2">
        <v>5050580756144</v>
      </c>
      <c r="L7811" t="s">
        <v>201</v>
      </c>
      <c r="M7811">
        <f>_xlfn.XLOOKUP(O7811,AssociateReport!G$2:G$9,AssociateReport!A$2:A$9)</f>
        <v>272</v>
      </c>
      <c r="N7811" t="s">
        <v>26</v>
      </c>
      <c r="O7811" t="s">
        <v>34</v>
      </c>
      <c r="P7811" t="s">
        <v>202</v>
      </c>
      <c r="Q7811" t="s">
        <v>202</v>
      </c>
      <c r="R7811" t="s">
        <v>45</v>
      </c>
      <c r="S7811" t="s">
        <v>30</v>
      </c>
      <c r="T7811">
        <v>0</v>
      </c>
      <c r="U7811">
        <v>2</v>
      </c>
      <c r="V7811">
        <v>0</v>
      </c>
      <c r="W7811">
        <v>2</v>
      </c>
      <c r="X7811">
        <v>4.3400000000000001E-3</v>
      </c>
      <c r="Z7811">
        <v>-8.7000000000000001E-4</v>
      </c>
      <c r="AA7811">
        <v>3.48E-3</v>
      </c>
    </row>
    <row r="7812" spans="1:27" x14ac:dyDescent="0.25">
      <c r="A7812" s="1" t="s">
        <v>22</v>
      </c>
      <c r="B7812" s="1">
        <v>44530</v>
      </c>
      <c r="C7812" s="1">
        <v>44530</v>
      </c>
      <c r="D7812" s="2">
        <f>_xlfn.XLOOKUP(E7812,DirectMusicService!C$2:C$32,DirectMusicService!A$2:A$32)</f>
        <v>10</v>
      </c>
      <c r="E7812" t="s">
        <v>90</v>
      </c>
      <c r="F7812" t="s">
        <v>157</v>
      </c>
      <c r="G7812" s="14" t="str">
        <f>_xlfn.XLOOKUP(H7812,GeographyReport!C$2:C$158,GeographyReport!B$2:B$158)</f>
        <v>Canada</v>
      </c>
      <c r="H7812" t="s">
        <v>98</v>
      </c>
      <c r="I7812" t="s">
        <v>160</v>
      </c>
      <c r="J7812">
        <v>1</v>
      </c>
      <c r="K7812" s="2">
        <v>5050580756175</v>
      </c>
      <c r="L7812" t="s">
        <v>161</v>
      </c>
      <c r="M7812">
        <f>_xlfn.XLOOKUP(O7812,AssociateReport!G$2:G$9,AssociateReport!A$2:A$9)</f>
        <v>272</v>
      </c>
      <c r="N7812" t="s">
        <v>26</v>
      </c>
      <c r="O7812" t="s">
        <v>34</v>
      </c>
      <c r="P7812" t="s">
        <v>162</v>
      </c>
      <c r="Q7812" t="s">
        <v>162</v>
      </c>
      <c r="R7812" t="s">
        <v>45</v>
      </c>
      <c r="S7812" t="s">
        <v>30</v>
      </c>
      <c r="T7812">
        <v>0</v>
      </c>
      <c r="U7812">
        <v>2</v>
      </c>
      <c r="V7812">
        <v>0</v>
      </c>
      <c r="W7812">
        <v>2</v>
      </c>
      <c r="X7812">
        <v>4.3400000000000001E-3</v>
      </c>
      <c r="Z7812">
        <v>-8.7000000000000001E-4</v>
      </c>
      <c r="AA7812">
        <v>3.48E-3</v>
      </c>
    </row>
    <row r="7813" spans="1:27" x14ac:dyDescent="0.25">
      <c r="A7813" s="1" t="s">
        <v>22</v>
      </c>
      <c r="B7813" s="1">
        <v>44530</v>
      </c>
      <c r="C7813" s="1">
        <v>44530</v>
      </c>
      <c r="D7813" s="2">
        <f>_xlfn.XLOOKUP(E7813,DirectMusicService!C$2:C$32,DirectMusicService!A$2:A$32)</f>
        <v>10</v>
      </c>
      <c r="E7813" t="s">
        <v>90</v>
      </c>
      <c r="F7813" t="s">
        <v>157</v>
      </c>
      <c r="G7813" s="14" t="str">
        <f>_xlfn.XLOOKUP(H7813,GeographyReport!C$2:C$158,GeographyReport!B$2:B$158)</f>
        <v>Canada</v>
      </c>
      <c r="H7813" t="s">
        <v>98</v>
      </c>
      <c r="I7813" t="s">
        <v>58</v>
      </c>
      <c r="J7813">
        <v>12</v>
      </c>
      <c r="K7813" s="2">
        <v>859727420611</v>
      </c>
      <c r="L7813" t="s">
        <v>213</v>
      </c>
      <c r="M7813">
        <f>_xlfn.XLOOKUP(O7813,AssociateReport!G$2:G$9,AssociateReport!A$2:A$9)</f>
        <v>272</v>
      </c>
      <c r="N7813" t="s">
        <v>26</v>
      </c>
      <c r="O7813" t="s">
        <v>34</v>
      </c>
      <c r="P7813" t="s">
        <v>60</v>
      </c>
      <c r="Q7813" t="s">
        <v>214</v>
      </c>
      <c r="R7813" t="s">
        <v>45</v>
      </c>
      <c r="S7813" t="s">
        <v>30</v>
      </c>
      <c r="T7813">
        <v>0</v>
      </c>
      <c r="U7813">
        <v>1</v>
      </c>
      <c r="V7813">
        <v>0</v>
      </c>
      <c r="W7813">
        <v>1</v>
      </c>
      <c r="X7813">
        <v>2.9399999999999999E-3</v>
      </c>
      <c r="Z7813">
        <v>-5.9000000000000003E-4</v>
      </c>
      <c r="AA7813">
        <v>2.3500000000000001E-3</v>
      </c>
    </row>
    <row r="7814" spans="1:27" x14ac:dyDescent="0.25">
      <c r="A7814" s="1" t="s">
        <v>22</v>
      </c>
      <c r="B7814" s="1">
        <v>44530</v>
      </c>
      <c r="C7814" s="1">
        <v>44530</v>
      </c>
      <c r="D7814" s="2">
        <f>_xlfn.XLOOKUP(E7814,DirectMusicService!C$2:C$32,DirectMusicService!A$2:A$32)</f>
        <v>10</v>
      </c>
      <c r="E7814" t="s">
        <v>90</v>
      </c>
      <c r="F7814" t="s">
        <v>157</v>
      </c>
      <c r="G7814" s="14" t="str">
        <f>_xlfn.XLOOKUP(H7814,GeographyReport!C$2:C$158,GeographyReport!B$2:B$158)</f>
        <v>Canada</v>
      </c>
      <c r="H7814" t="s">
        <v>98</v>
      </c>
      <c r="I7814" t="s">
        <v>172</v>
      </c>
      <c r="J7814">
        <v>1</v>
      </c>
      <c r="K7814" s="2">
        <v>5050580734166</v>
      </c>
      <c r="L7814" t="s">
        <v>173</v>
      </c>
      <c r="M7814">
        <f>_xlfn.XLOOKUP(O7814,AssociateReport!G$2:G$9,AssociateReport!A$2:A$9)</f>
        <v>272</v>
      </c>
      <c r="N7814" t="s">
        <v>26</v>
      </c>
      <c r="O7814" t="s">
        <v>34</v>
      </c>
      <c r="P7814" t="s">
        <v>174</v>
      </c>
      <c r="Q7814" t="s">
        <v>174</v>
      </c>
      <c r="R7814" t="s">
        <v>45</v>
      </c>
      <c r="S7814" t="s">
        <v>30</v>
      </c>
      <c r="T7814">
        <v>0</v>
      </c>
      <c r="U7814">
        <v>1</v>
      </c>
      <c r="V7814">
        <v>0</v>
      </c>
      <c r="W7814">
        <v>1</v>
      </c>
      <c r="X7814">
        <v>2.9399999999999999E-3</v>
      </c>
      <c r="Z7814">
        <v>-5.9000000000000003E-4</v>
      </c>
      <c r="AA7814">
        <v>2.3500000000000001E-3</v>
      </c>
    </row>
    <row r="7815" spans="1:27" x14ac:dyDescent="0.25">
      <c r="A7815" s="1" t="s">
        <v>22</v>
      </c>
      <c r="B7815" s="1">
        <v>44530</v>
      </c>
      <c r="C7815" s="1">
        <v>44530</v>
      </c>
      <c r="D7815" s="2">
        <f>_xlfn.XLOOKUP(E7815,DirectMusicService!C$2:C$32,DirectMusicService!A$2:A$32)</f>
        <v>10</v>
      </c>
      <c r="E7815" t="s">
        <v>90</v>
      </c>
      <c r="F7815" t="s">
        <v>157</v>
      </c>
      <c r="G7815" s="14" t="str">
        <f>_xlfn.XLOOKUP(H7815,GeographyReport!C$2:C$158,GeographyReport!B$2:B$158)</f>
        <v>Canada</v>
      </c>
      <c r="H7815" t="s">
        <v>98</v>
      </c>
      <c r="I7815" t="s">
        <v>252</v>
      </c>
      <c r="J7815">
        <v>1</v>
      </c>
      <c r="K7815" s="2">
        <v>5050580772366</v>
      </c>
      <c r="L7815" t="s">
        <v>198</v>
      </c>
      <c r="M7815">
        <f>_xlfn.XLOOKUP(O7815,AssociateReport!G$2:G$9,AssociateReport!A$2:A$9)</f>
        <v>278</v>
      </c>
      <c r="N7815" t="s">
        <v>26</v>
      </c>
      <c r="O7815" t="s">
        <v>55</v>
      </c>
      <c r="P7815" t="s">
        <v>199</v>
      </c>
      <c r="Q7815" t="s">
        <v>199</v>
      </c>
      <c r="R7815" t="s">
        <v>45</v>
      </c>
      <c r="S7815" t="s">
        <v>30</v>
      </c>
      <c r="T7815">
        <v>0</v>
      </c>
      <c r="U7815">
        <v>14</v>
      </c>
      <c r="V7815">
        <v>0</v>
      </c>
      <c r="W7815">
        <v>14</v>
      </c>
      <c r="X7815">
        <v>4.1209999999999997E-2</v>
      </c>
      <c r="Z7815">
        <v>-8.2400000000000008E-3</v>
      </c>
      <c r="AA7815">
        <v>3.2960000000000003E-2</v>
      </c>
    </row>
    <row r="7816" spans="1:27" x14ac:dyDescent="0.25">
      <c r="A7816" s="1" t="s">
        <v>22</v>
      </c>
      <c r="B7816" s="1">
        <v>44530</v>
      </c>
      <c r="C7816" s="1">
        <v>44530</v>
      </c>
      <c r="D7816" s="2">
        <f>_xlfn.XLOOKUP(E7816,DirectMusicService!C$2:C$32,DirectMusicService!A$2:A$32)</f>
        <v>10</v>
      </c>
      <c r="E7816" t="s">
        <v>90</v>
      </c>
      <c r="F7816" t="s">
        <v>157</v>
      </c>
      <c r="G7816" s="14" t="str">
        <f>_xlfn.XLOOKUP(H7816,GeographyReport!C$2:C$158,GeographyReport!B$2:B$158)</f>
        <v>Canada</v>
      </c>
      <c r="H7816" t="s">
        <v>98</v>
      </c>
      <c r="I7816" t="s">
        <v>329</v>
      </c>
      <c r="J7816">
        <v>1</v>
      </c>
      <c r="K7816" s="2">
        <v>5050580772380</v>
      </c>
      <c r="L7816" t="s">
        <v>314</v>
      </c>
      <c r="M7816">
        <f>_xlfn.XLOOKUP(O7816,AssociateReport!G$2:G$9,AssociateReport!A$2:A$9)</f>
        <v>278</v>
      </c>
      <c r="N7816" t="s">
        <v>26</v>
      </c>
      <c r="O7816" t="s">
        <v>55</v>
      </c>
      <c r="P7816" t="s">
        <v>315</v>
      </c>
      <c r="Q7816" t="s">
        <v>315</v>
      </c>
      <c r="R7816" t="s">
        <v>45</v>
      </c>
      <c r="S7816" t="s">
        <v>30</v>
      </c>
      <c r="T7816">
        <v>0</v>
      </c>
      <c r="U7816">
        <v>4</v>
      </c>
      <c r="V7816">
        <v>0</v>
      </c>
      <c r="W7816">
        <v>4</v>
      </c>
      <c r="X7816">
        <v>1.1769999999999999E-2</v>
      </c>
      <c r="Z7816">
        <v>-2.3500000000000001E-3</v>
      </c>
      <c r="AA7816">
        <v>9.4199999999999996E-3</v>
      </c>
    </row>
    <row r="7817" spans="1:27" x14ac:dyDescent="0.25">
      <c r="A7817" s="1" t="s">
        <v>22</v>
      </c>
      <c r="B7817" s="1">
        <v>44530</v>
      </c>
      <c r="C7817" s="1">
        <v>44530</v>
      </c>
      <c r="D7817" s="2">
        <f>_xlfn.XLOOKUP(E7817,DirectMusicService!C$2:C$32,DirectMusicService!A$2:A$32)</f>
        <v>10</v>
      </c>
      <c r="E7817" t="s">
        <v>90</v>
      </c>
      <c r="F7817" t="s">
        <v>157</v>
      </c>
      <c r="G7817" s="14" t="str">
        <f>_xlfn.XLOOKUP(H7817,GeographyReport!C$2:C$158,GeographyReport!B$2:B$158)</f>
        <v>Canada</v>
      </c>
      <c r="H7817" t="s">
        <v>98</v>
      </c>
      <c r="I7817" t="s">
        <v>328</v>
      </c>
      <c r="J7817">
        <v>1</v>
      </c>
      <c r="K7817" s="2">
        <v>5050580772397</v>
      </c>
      <c r="L7817" t="s">
        <v>271</v>
      </c>
      <c r="M7817">
        <f>_xlfn.XLOOKUP(O7817,AssociateReport!G$2:G$9,AssociateReport!A$2:A$9)</f>
        <v>278</v>
      </c>
      <c r="N7817" t="s">
        <v>26</v>
      </c>
      <c r="O7817" t="s">
        <v>55</v>
      </c>
      <c r="P7817" t="s">
        <v>272</v>
      </c>
      <c r="Q7817" t="s">
        <v>272</v>
      </c>
      <c r="R7817" t="s">
        <v>45</v>
      </c>
      <c r="S7817" t="s">
        <v>30</v>
      </c>
      <c r="T7817">
        <v>0</v>
      </c>
      <c r="U7817">
        <v>2</v>
      </c>
      <c r="V7817">
        <v>0</v>
      </c>
      <c r="W7817">
        <v>2</v>
      </c>
      <c r="X7817">
        <v>5.8900000000000003E-3</v>
      </c>
      <c r="Z7817">
        <v>-1.1800000000000001E-3</v>
      </c>
      <c r="AA7817">
        <v>4.7099999999999998E-3</v>
      </c>
    </row>
    <row r="7818" spans="1:27" x14ac:dyDescent="0.25">
      <c r="A7818" s="1" t="s">
        <v>22</v>
      </c>
      <c r="B7818" s="1">
        <v>44530</v>
      </c>
      <c r="C7818" s="1">
        <v>44530</v>
      </c>
      <c r="D7818" s="2">
        <f>_xlfn.XLOOKUP(E7818,DirectMusicService!C$2:C$32,DirectMusicService!A$2:A$32)</f>
        <v>10</v>
      </c>
      <c r="E7818" t="s">
        <v>90</v>
      </c>
      <c r="F7818" t="s">
        <v>157</v>
      </c>
      <c r="G7818" s="14" t="str">
        <f>_xlfn.XLOOKUP(H7818,GeographyReport!C$2:C$158,GeographyReport!B$2:B$158)</f>
        <v>Canada</v>
      </c>
      <c r="H7818" t="s">
        <v>98</v>
      </c>
      <c r="I7818" t="s">
        <v>309</v>
      </c>
      <c r="J7818">
        <v>1</v>
      </c>
      <c r="K7818" s="2">
        <v>5050580772182</v>
      </c>
      <c r="L7818" t="s">
        <v>310</v>
      </c>
      <c r="M7818">
        <f>_xlfn.XLOOKUP(O7818,AssociateReport!G$2:G$9,AssociateReport!A$2:A$9)</f>
        <v>278</v>
      </c>
      <c r="N7818" t="s">
        <v>26</v>
      </c>
      <c r="O7818" t="s">
        <v>55</v>
      </c>
      <c r="P7818" t="s">
        <v>311</v>
      </c>
      <c r="Q7818" t="s">
        <v>311</v>
      </c>
      <c r="R7818" t="s">
        <v>45</v>
      </c>
      <c r="S7818" t="s">
        <v>30</v>
      </c>
      <c r="T7818">
        <v>0</v>
      </c>
      <c r="U7818">
        <v>2</v>
      </c>
      <c r="V7818">
        <v>0</v>
      </c>
      <c r="W7818">
        <v>2</v>
      </c>
      <c r="X7818">
        <v>5.8900000000000003E-3</v>
      </c>
      <c r="Z7818">
        <v>-1.1800000000000001E-3</v>
      </c>
      <c r="AA7818">
        <v>4.7099999999999998E-3</v>
      </c>
    </row>
    <row r="7819" spans="1:27" x14ac:dyDescent="0.25">
      <c r="A7819" s="1" t="s">
        <v>22</v>
      </c>
      <c r="B7819" s="1">
        <v>44530</v>
      </c>
      <c r="C7819" s="1">
        <v>44530</v>
      </c>
      <c r="D7819" s="2">
        <f>_xlfn.XLOOKUP(E7819,DirectMusicService!C$2:C$32,DirectMusicService!A$2:A$32)</f>
        <v>10</v>
      </c>
      <c r="E7819" t="s">
        <v>90</v>
      </c>
      <c r="F7819" t="s">
        <v>157</v>
      </c>
      <c r="G7819" s="14" t="str">
        <f>_xlfn.XLOOKUP(H7819,GeographyReport!C$2:C$158,GeographyReport!B$2:B$158)</f>
        <v>Canada</v>
      </c>
      <c r="H7819" t="s">
        <v>98</v>
      </c>
      <c r="I7819" t="s">
        <v>264</v>
      </c>
      <c r="J7819">
        <v>1</v>
      </c>
      <c r="K7819" s="2">
        <v>5050580772410</v>
      </c>
      <c r="L7819" t="s">
        <v>240</v>
      </c>
      <c r="M7819">
        <f>_xlfn.XLOOKUP(O7819,AssociateReport!G$2:G$9,AssociateReport!A$2:A$9)</f>
        <v>278</v>
      </c>
      <c r="N7819" t="s">
        <v>26</v>
      </c>
      <c r="O7819" t="s">
        <v>55</v>
      </c>
      <c r="P7819" t="s">
        <v>241</v>
      </c>
      <c r="Q7819" t="s">
        <v>241</v>
      </c>
      <c r="R7819" t="s">
        <v>45</v>
      </c>
      <c r="S7819" t="s">
        <v>30</v>
      </c>
      <c r="T7819">
        <v>0</v>
      </c>
      <c r="U7819">
        <v>1</v>
      </c>
      <c r="V7819">
        <v>0</v>
      </c>
      <c r="W7819">
        <v>1</v>
      </c>
      <c r="X7819">
        <v>2.9399999999999999E-3</v>
      </c>
      <c r="Z7819">
        <v>-5.9000000000000003E-4</v>
      </c>
      <c r="AA7819">
        <v>2.3500000000000001E-3</v>
      </c>
    </row>
    <row r="7820" spans="1:27" x14ac:dyDescent="0.25">
      <c r="A7820" s="1" t="s">
        <v>22</v>
      </c>
      <c r="B7820" s="1">
        <v>44530</v>
      </c>
      <c r="C7820" s="1">
        <v>44530</v>
      </c>
      <c r="D7820" s="2">
        <f>_xlfn.XLOOKUP(E7820,DirectMusicService!C$2:C$32,DirectMusicService!A$2:A$32)</f>
        <v>10</v>
      </c>
      <c r="E7820" t="s">
        <v>90</v>
      </c>
      <c r="F7820" t="s">
        <v>157</v>
      </c>
      <c r="G7820" s="14" t="str">
        <f>_xlfn.XLOOKUP(H7820,GeographyReport!C$2:C$158,GeographyReport!B$2:B$158)</f>
        <v>Canada</v>
      </c>
      <c r="H7820" t="s">
        <v>98</v>
      </c>
      <c r="I7820" t="s">
        <v>323</v>
      </c>
      <c r="J7820">
        <v>1</v>
      </c>
      <c r="K7820" s="2">
        <v>5050580772427</v>
      </c>
      <c r="L7820" t="s">
        <v>324</v>
      </c>
      <c r="M7820">
        <f>_xlfn.XLOOKUP(O7820,AssociateReport!G$2:G$9,AssociateReport!A$2:A$9)</f>
        <v>278</v>
      </c>
      <c r="N7820" t="s">
        <v>26</v>
      </c>
      <c r="O7820" t="s">
        <v>55</v>
      </c>
      <c r="P7820" t="s">
        <v>325</v>
      </c>
      <c r="Q7820" t="s">
        <v>325</v>
      </c>
      <c r="R7820" t="s">
        <v>45</v>
      </c>
      <c r="S7820" t="s">
        <v>30</v>
      </c>
      <c r="T7820">
        <v>0</v>
      </c>
      <c r="U7820">
        <v>1</v>
      </c>
      <c r="V7820">
        <v>0</v>
      </c>
      <c r="W7820">
        <v>1</v>
      </c>
      <c r="X7820">
        <v>2.9399999999999999E-3</v>
      </c>
      <c r="Z7820">
        <v>-5.9000000000000003E-4</v>
      </c>
      <c r="AA7820">
        <v>2.3500000000000001E-3</v>
      </c>
    </row>
    <row r="7821" spans="1:27" x14ac:dyDescent="0.25">
      <c r="A7821" s="1" t="s">
        <v>22</v>
      </c>
      <c r="B7821" s="1">
        <v>44561</v>
      </c>
      <c r="C7821" s="1">
        <v>44561</v>
      </c>
      <c r="D7821" s="2">
        <f>_xlfn.XLOOKUP(E7821,DirectMusicService!C$2:C$32,DirectMusicService!A$2:A$32)</f>
        <v>10</v>
      </c>
      <c r="E7821" t="s">
        <v>90</v>
      </c>
      <c r="F7821" t="s">
        <v>157</v>
      </c>
      <c r="G7821" s="14" t="str">
        <f>_xlfn.XLOOKUP(H7821,GeographyReport!C$2:C$158,GeographyReport!B$2:B$158)</f>
        <v>Canada</v>
      </c>
      <c r="H7821" t="s">
        <v>98</v>
      </c>
      <c r="I7821" t="s">
        <v>203</v>
      </c>
      <c r="J7821">
        <v>1</v>
      </c>
      <c r="K7821" s="2">
        <v>5050580756137</v>
      </c>
      <c r="L7821" t="s">
        <v>204</v>
      </c>
      <c r="M7821">
        <f>_xlfn.XLOOKUP(O7821,AssociateReport!G$2:G$9,AssociateReport!A$2:A$9)</f>
        <v>272</v>
      </c>
      <c r="N7821" t="s">
        <v>26</v>
      </c>
      <c r="O7821" t="s">
        <v>34</v>
      </c>
      <c r="P7821" t="s">
        <v>205</v>
      </c>
      <c r="Q7821" t="s">
        <v>205</v>
      </c>
      <c r="R7821" t="s">
        <v>45</v>
      </c>
      <c r="S7821" t="s">
        <v>30</v>
      </c>
      <c r="T7821">
        <v>0</v>
      </c>
      <c r="U7821">
        <v>12</v>
      </c>
      <c r="V7821">
        <v>0</v>
      </c>
      <c r="W7821">
        <v>12</v>
      </c>
      <c r="X7821">
        <v>6.9080000000000003E-2</v>
      </c>
      <c r="Z7821">
        <v>-1.3820000000000001E-2</v>
      </c>
      <c r="AA7821">
        <v>5.5259999999999997E-2</v>
      </c>
    </row>
    <row r="7822" spans="1:27" x14ac:dyDescent="0.25">
      <c r="A7822" s="1" t="s">
        <v>22</v>
      </c>
      <c r="B7822" s="1">
        <v>44561</v>
      </c>
      <c r="C7822" s="1">
        <v>44561</v>
      </c>
      <c r="D7822" s="2">
        <f>_xlfn.XLOOKUP(E7822,DirectMusicService!C$2:C$32,DirectMusicService!A$2:A$32)</f>
        <v>10</v>
      </c>
      <c r="E7822" t="s">
        <v>90</v>
      </c>
      <c r="F7822" t="s">
        <v>157</v>
      </c>
      <c r="G7822" s="14" t="str">
        <f>_xlfn.XLOOKUP(H7822,GeographyReport!C$2:C$158,GeographyReport!B$2:B$158)</f>
        <v>Canada</v>
      </c>
      <c r="H7822" t="s">
        <v>98</v>
      </c>
      <c r="I7822" t="s">
        <v>122</v>
      </c>
      <c r="J7822">
        <v>1</v>
      </c>
      <c r="K7822" s="2">
        <v>5050580741577</v>
      </c>
      <c r="L7822" t="s">
        <v>123</v>
      </c>
      <c r="M7822">
        <f>_xlfn.XLOOKUP(O7822,AssociateReport!G$2:G$9,AssociateReport!A$2:A$9)</f>
        <v>272</v>
      </c>
      <c r="N7822" t="s">
        <v>26</v>
      </c>
      <c r="O7822" t="s">
        <v>34</v>
      </c>
      <c r="P7822" t="s">
        <v>124</v>
      </c>
      <c r="Q7822" t="s">
        <v>124</v>
      </c>
      <c r="R7822" t="s">
        <v>45</v>
      </c>
      <c r="S7822" t="s">
        <v>30</v>
      </c>
      <c r="T7822">
        <v>0</v>
      </c>
      <c r="U7822">
        <v>9</v>
      </c>
      <c r="V7822">
        <v>0</v>
      </c>
      <c r="W7822">
        <v>9</v>
      </c>
      <c r="X7822">
        <v>5.1810000000000002E-2</v>
      </c>
      <c r="Z7822">
        <v>-1.0359999999999999E-2</v>
      </c>
      <c r="AA7822">
        <v>4.1450000000000001E-2</v>
      </c>
    </row>
    <row r="7823" spans="1:27" x14ac:dyDescent="0.25">
      <c r="A7823" s="1" t="s">
        <v>22</v>
      </c>
      <c r="B7823" s="1">
        <v>44561</v>
      </c>
      <c r="C7823" s="1">
        <v>44561</v>
      </c>
      <c r="D7823" s="2">
        <f>_xlfn.XLOOKUP(E7823,DirectMusicService!C$2:C$32,DirectMusicService!A$2:A$32)</f>
        <v>10</v>
      </c>
      <c r="E7823" t="s">
        <v>90</v>
      </c>
      <c r="F7823" t="s">
        <v>157</v>
      </c>
      <c r="G7823" s="14" t="str">
        <f>_xlfn.XLOOKUP(H7823,GeographyReport!C$2:C$158,GeographyReport!B$2:B$158)</f>
        <v>Canada</v>
      </c>
      <c r="H7823" t="s">
        <v>98</v>
      </c>
      <c r="I7823" t="s">
        <v>58</v>
      </c>
      <c r="J7823">
        <v>12</v>
      </c>
      <c r="K7823" s="2">
        <v>859727420611</v>
      </c>
      <c r="L7823" t="s">
        <v>213</v>
      </c>
      <c r="M7823">
        <f>_xlfn.XLOOKUP(O7823,AssociateReport!G$2:G$9,AssociateReport!A$2:A$9)</f>
        <v>272</v>
      </c>
      <c r="N7823" t="s">
        <v>26</v>
      </c>
      <c r="O7823" t="s">
        <v>34</v>
      </c>
      <c r="P7823" t="s">
        <v>60</v>
      </c>
      <c r="Q7823" t="s">
        <v>214</v>
      </c>
      <c r="R7823" t="s">
        <v>45</v>
      </c>
      <c r="S7823" t="s">
        <v>30</v>
      </c>
      <c r="T7823">
        <v>0</v>
      </c>
      <c r="U7823">
        <v>5</v>
      </c>
      <c r="V7823">
        <v>0</v>
      </c>
      <c r="W7823">
        <v>5</v>
      </c>
      <c r="X7823">
        <v>2.878E-2</v>
      </c>
      <c r="Z7823">
        <v>-5.7600000000000004E-3</v>
      </c>
      <c r="AA7823">
        <v>2.3029999999999998E-2</v>
      </c>
    </row>
    <row r="7824" spans="1:27" x14ac:dyDescent="0.25">
      <c r="A7824" s="1" t="s">
        <v>22</v>
      </c>
      <c r="B7824" s="1">
        <v>44561</v>
      </c>
      <c r="C7824" s="1">
        <v>44561</v>
      </c>
      <c r="D7824" s="2">
        <f>_xlfn.XLOOKUP(E7824,DirectMusicService!C$2:C$32,DirectMusicService!A$2:A$32)</f>
        <v>10</v>
      </c>
      <c r="E7824" t="s">
        <v>90</v>
      </c>
      <c r="F7824" t="s">
        <v>157</v>
      </c>
      <c r="G7824" s="14" t="str">
        <f>_xlfn.XLOOKUP(H7824,GeographyReport!C$2:C$158,GeographyReport!B$2:B$158)</f>
        <v>Canada</v>
      </c>
      <c r="H7824" t="s">
        <v>98</v>
      </c>
      <c r="I7824" t="s">
        <v>58</v>
      </c>
      <c r="J7824">
        <v>3</v>
      </c>
      <c r="K7824" s="2">
        <v>859727420611</v>
      </c>
      <c r="L7824" t="s">
        <v>181</v>
      </c>
      <c r="M7824">
        <f>_xlfn.XLOOKUP(O7824,AssociateReport!G$2:G$9,AssociateReport!A$2:A$9)</f>
        <v>272</v>
      </c>
      <c r="N7824" t="s">
        <v>26</v>
      </c>
      <c r="O7824" t="s">
        <v>34</v>
      </c>
      <c r="P7824" t="s">
        <v>60</v>
      </c>
      <c r="Q7824" t="s">
        <v>182</v>
      </c>
      <c r="R7824" t="s">
        <v>45</v>
      </c>
      <c r="S7824" t="s">
        <v>30</v>
      </c>
      <c r="T7824">
        <v>0</v>
      </c>
      <c r="U7824">
        <v>2</v>
      </c>
      <c r="V7824">
        <v>0</v>
      </c>
      <c r="W7824">
        <v>2</v>
      </c>
      <c r="X7824">
        <v>1.1509999999999999E-2</v>
      </c>
      <c r="Z7824">
        <v>-2.3E-3</v>
      </c>
      <c r="AA7824">
        <v>9.2099999999999994E-3</v>
      </c>
    </row>
    <row r="7825" spans="1:27" x14ac:dyDescent="0.25">
      <c r="A7825" s="1" t="s">
        <v>22</v>
      </c>
      <c r="B7825" s="1">
        <v>44561</v>
      </c>
      <c r="C7825" s="1">
        <v>44561</v>
      </c>
      <c r="D7825" s="2">
        <f>_xlfn.XLOOKUP(E7825,DirectMusicService!C$2:C$32,DirectMusicService!A$2:A$32)</f>
        <v>10</v>
      </c>
      <c r="E7825" t="s">
        <v>90</v>
      </c>
      <c r="F7825" t="s">
        <v>157</v>
      </c>
      <c r="G7825" s="14" t="str">
        <f>_xlfn.XLOOKUP(H7825,GeographyReport!C$2:C$158,GeographyReport!B$2:B$158)</f>
        <v>Canada</v>
      </c>
      <c r="H7825" t="s">
        <v>98</v>
      </c>
      <c r="I7825" t="s">
        <v>58</v>
      </c>
      <c r="J7825">
        <v>7</v>
      </c>
      <c r="K7825" s="2">
        <v>859727420611</v>
      </c>
      <c r="L7825" t="s">
        <v>247</v>
      </c>
      <c r="M7825">
        <f>_xlfn.XLOOKUP(O7825,AssociateReport!G$2:G$9,AssociateReport!A$2:A$9)</f>
        <v>272</v>
      </c>
      <c r="N7825" t="s">
        <v>26</v>
      </c>
      <c r="O7825" t="s">
        <v>34</v>
      </c>
      <c r="P7825" t="s">
        <v>60</v>
      </c>
      <c r="Q7825" t="s">
        <v>248</v>
      </c>
      <c r="R7825" t="s">
        <v>45</v>
      </c>
      <c r="S7825" t="s">
        <v>30</v>
      </c>
      <c r="T7825">
        <v>0</v>
      </c>
      <c r="U7825">
        <v>2</v>
      </c>
      <c r="V7825">
        <v>0</v>
      </c>
      <c r="W7825">
        <v>2</v>
      </c>
      <c r="X7825">
        <v>1.1509999999999999E-2</v>
      </c>
      <c r="Z7825">
        <v>-2.3E-3</v>
      </c>
      <c r="AA7825">
        <v>9.2099999999999994E-3</v>
      </c>
    </row>
    <row r="7826" spans="1:27" x14ac:dyDescent="0.25">
      <c r="A7826" s="1" t="s">
        <v>22</v>
      </c>
      <c r="B7826" s="1">
        <v>44561</v>
      </c>
      <c r="C7826" s="1">
        <v>44561</v>
      </c>
      <c r="D7826" s="2">
        <f>_xlfn.XLOOKUP(E7826,DirectMusicService!C$2:C$32,DirectMusicService!A$2:A$32)</f>
        <v>10</v>
      </c>
      <c r="E7826" t="s">
        <v>90</v>
      </c>
      <c r="F7826" t="s">
        <v>157</v>
      </c>
      <c r="G7826" s="14" t="str">
        <f>_xlfn.XLOOKUP(H7826,GeographyReport!C$2:C$158,GeographyReport!B$2:B$158)</f>
        <v>Canada</v>
      </c>
      <c r="H7826" t="s">
        <v>98</v>
      </c>
      <c r="I7826" t="s">
        <v>51</v>
      </c>
      <c r="J7826">
        <v>1</v>
      </c>
      <c r="K7826" s="2">
        <v>5050580735057</v>
      </c>
      <c r="L7826" t="s">
        <v>52</v>
      </c>
      <c r="M7826">
        <f>_xlfn.XLOOKUP(O7826,AssociateReport!G$2:G$9,AssociateReport!A$2:A$9)</f>
        <v>272</v>
      </c>
      <c r="N7826" t="s">
        <v>26</v>
      </c>
      <c r="O7826" t="s">
        <v>34</v>
      </c>
      <c r="P7826" t="s">
        <v>35</v>
      </c>
      <c r="Q7826" t="s">
        <v>35</v>
      </c>
      <c r="R7826" t="s">
        <v>45</v>
      </c>
      <c r="S7826" t="s">
        <v>30</v>
      </c>
      <c r="T7826">
        <v>0</v>
      </c>
      <c r="U7826">
        <v>2</v>
      </c>
      <c r="V7826">
        <v>0</v>
      </c>
      <c r="W7826">
        <v>2</v>
      </c>
      <c r="X7826">
        <v>1.1509999999999999E-2</v>
      </c>
      <c r="Z7826">
        <v>-2.3E-3</v>
      </c>
      <c r="AA7826">
        <v>9.2099999999999994E-3</v>
      </c>
    </row>
    <row r="7827" spans="1:27" x14ac:dyDescent="0.25">
      <c r="A7827" s="1" t="s">
        <v>22</v>
      </c>
      <c r="B7827" s="1">
        <v>44561</v>
      </c>
      <c r="C7827" s="1">
        <v>44561</v>
      </c>
      <c r="D7827" s="2">
        <f>_xlfn.XLOOKUP(E7827,DirectMusicService!C$2:C$32,DirectMusicService!A$2:A$32)</f>
        <v>10</v>
      </c>
      <c r="E7827" t="s">
        <v>90</v>
      </c>
      <c r="F7827" t="s">
        <v>157</v>
      </c>
      <c r="G7827" s="14" t="str">
        <f>_xlfn.XLOOKUP(H7827,GeographyReport!C$2:C$158,GeographyReport!B$2:B$158)</f>
        <v>Canada</v>
      </c>
      <c r="H7827" t="s">
        <v>98</v>
      </c>
      <c r="I7827" t="s">
        <v>58</v>
      </c>
      <c r="J7827">
        <v>1</v>
      </c>
      <c r="K7827" s="2">
        <v>859727420611</v>
      </c>
      <c r="L7827" t="s">
        <v>59</v>
      </c>
      <c r="M7827">
        <f>_xlfn.XLOOKUP(O7827,AssociateReport!G$2:G$9,AssociateReport!A$2:A$9)</f>
        <v>272</v>
      </c>
      <c r="N7827" t="s">
        <v>26</v>
      </c>
      <c r="O7827" t="s">
        <v>34</v>
      </c>
      <c r="P7827" t="s">
        <v>60</v>
      </c>
      <c r="Q7827" t="s">
        <v>61</v>
      </c>
      <c r="R7827" t="s">
        <v>45</v>
      </c>
      <c r="S7827" t="s">
        <v>30</v>
      </c>
      <c r="T7827">
        <v>0</v>
      </c>
      <c r="U7827">
        <v>1</v>
      </c>
      <c r="V7827">
        <v>0</v>
      </c>
      <c r="W7827">
        <v>1</v>
      </c>
      <c r="X7827">
        <v>5.7600000000000004E-3</v>
      </c>
      <c r="Z7827">
        <v>-1.15E-3</v>
      </c>
      <c r="AA7827">
        <v>4.6100000000000004E-3</v>
      </c>
    </row>
    <row r="7828" spans="1:27" x14ac:dyDescent="0.25">
      <c r="A7828" s="1" t="s">
        <v>22</v>
      </c>
      <c r="B7828" s="1">
        <v>44561</v>
      </c>
      <c r="C7828" s="1">
        <v>44561</v>
      </c>
      <c r="D7828" s="2">
        <f>_xlfn.XLOOKUP(E7828,DirectMusicService!C$2:C$32,DirectMusicService!A$2:A$32)</f>
        <v>10</v>
      </c>
      <c r="E7828" t="s">
        <v>90</v>
      </c>
      <c r="F7828" t="s">
        <v>157</v>
      </c>
      <c r="G7828" s="14" t="str">
        <f>_xlfn.XLOOKUP(H7828,GeographyReport!C$2:C$158,GeographyReport!B$2:B$158)</f>
        <v>Canada</v>
      </c>
      <c r="H7828" t="s">
        <v>98</v>
      </c>
      <c r="I7828" t="s">
        <v>58</v>
      </c>
      <c r="J7828">
        <v>2</v>
      </c>
      <c r="K7828" s="2">
        <v>859727420611</v>
      </c>
      <c r="L7828" t="s">
        <v>230</v>
      </c>
      <c r="M7828">
        <f>_xlfn.XLOOKUP(O7828,AssociateReport!G$2:G$9,AssociateReport!A$2:A$9)</f>
        <v>272</v>
      </c>
      <c r="N7828" t="s">
        <v>26</v>
      </c>
      <c r="O7828" t="s">
        <v>34</v>
      </c>
      <c r="P7828" t="s">
        <v>60</v>
      </c>
      <c r="Q7828" t="s">
        <v>231</v>
      </c>
      <c r="R7828" t="s">
        <v>45</v>
      </c>
      <c r="S7828" t="s">
        <v>30</v>
      </c>
      <c r="T7828">
        <v>0</v>
      </c>
      <c r="U7828">
        <v>1</v>
      </c>
      <c r="V7828">
        <v>0</v>
      </c>
      <c r="W7828">
        <v>1</v>
      </c>
      <c r="X7828">
        <v>5.7600000000000004E-3</v>
      </c>
      <c r="Z7828">
        <v>-1.15E-3</v>
      </c>
      <c r="AA7828">
        <v>4.6100000000000004E-3</v>
      </c>
    </row>
    <row r="7829" spans="1:27" x14ac:dyDescent="0.25">
      <c r="A7829" s="1" t="s">
        <v>22</v>
      </c>
      <c r="B7829" s="1">
        <v>44561</v>
      </c>
      <c r="C7829" s="1">
        <v>44561</v>
      </c>
      <c r="D7829" s="2">
        <f>_xlfn.XLOOKUP(E7829,DirectMusicService!C$2:C$32,DirectMusicService!A$2:A$32)</f>
        <v>10</v>
      </c>
      <c r="E7829" t="s">
        <v>90</v>
      </c>
      <c r="F7829" t="s">
        <v>157</v>
      </c>
      <c r="G7829" s="14" t="str">
        <f>_xlfn.XLOOKUP(H7829,GeographyReport!C$2:C$158,GeographyReport!B$2:B$158)</f>
        <v>Canada</v>
      </c>
      <c r="H7829" t="s">
        <v>98</v>
      </c>
      <c r="I7829" t="s">
        <v>58</v>
      </c>
      <c r="J7829">
        <v>4</v>
      </c>
      <c r="K7829" s="2">
        <v>859727420611</v>
      </c>
      <c r="L7829" t="s">
        <v>153</v>
      </c>
      <c r="M7829">
        <f>_xlfn.XLOOKUP(O7829,AssociateReport!G$2:G$9,AssociateReport!A$2:A$9)</f>
        <v>272</v>
      </c>
      <c r="N7829" t="s">
        <v>26</v>
      </c>
      <c r="O7829" t="s">
        <v>34</v>
      </c>
      <c r="P7829" t="s">
        <v>60</v>
      </c>
      <c r="Q7829" t="s">
        <v>154</v>
      </c>
      <c r="R7829" t="s">
        <v>45</v>
      </c>
      <c r="S7829" t="s">
        <v>30</v>
      </c>
      <c r="T7829">
        <v>0</v>
      </c>
      <c r="U7829">
        <v>1</v>
      </c>
      <c r="V7829">
        <v>0</v>
      </c>
      <c r="W7829">
        <v>1</v>
      </c>
      <c r="X7829">
        <v>5.7600000000000004E-3</v>
      </c>
      <c r="Z7829">
        <v>-1.15E-3</v>
      </c>
      <c r="AA7829">
        <v>4.6100000000000004E-3</v>
      </c>
    </row>
    <row r="7830" spans="1:27" x14ac:dyDescent="0.25">
      <c r="A7830" s="1" t="s">
        <v>22</v>
      </c>
      <c r="B7830" s="1">
        <v>44561</v>
      </c>
      <c r="C7830" s="1">
        <v>44561</v>
      </c>
      <c r="D7830" s="2">
        <f>_xlfn.XLOOKUP(E7830,DirectMusicService!C$2:C$32,DirectMusicService!A$2:A$32)</f>
        <v>10</v>
      </c>
      <c r="E7830" t="s">
        <v>90</v>
      </c>
      <c r="F7830" t="s">
        <v>157</v>
      </c>
      <c r="G7830" s="14" t="str">
        <f>_xlfn.XLOOKUP(H7830,GeographyReport!C$2:C$158,GeographyReport!B$2:B$158)</f>
        <v>Canada</v>
      </c>
      <c r="H7830" t="s">
        <v>98</v>
      </c>
      <c r="I7830" t="s">
        <v>58</v>
      </c>
      <c r="J7830">
        <v>8</v>
      </c>
      <c r="K7830" s="2">
        <v>859727420611</v>
      </c>
      <c r="L7830" t="s">
        <v>249</v>
      </c>
      <c r="M7830">
        <f>_xlfn.XLOOKUP(O7830,AssociateReport!G$2:G$9,AssociateReport!A$2:A$9)</f>
        <v>272</v>
      </c>
      <c r="N7830" t="s">
        <v>26</v>
      </c>
      <c r="O7830" t="s">
        <v>34</v>
      </c>
      <c r="P7830" t="s">
        <v>60</v>
      </c>
      <c r="Q7830" t="s">
        <v>250</v>
      </c>
      <c r="R7830" t="s">
        <v>45</v>
      </c>
      <c r="S7830" t="s">
        <v>30</v>
      </c>
      <c r="T7830">
        <v>0</v>
      </c>
      <c r="U7830">
        <v>1</v>
      </c>
      <c r="V7830">
        <v>0</v>
      </c>
      <c r="W7830">
        <v>1</v>
      </c>
      <c r="X7830">
        <v>5.7600000000000004E-3</v>
      </c>
      <c r="Z7830">
        <v>-1.15E-3</v>
      </c>
      <c r="AA7830">
        <v>4.6100000000000004E-3</v>
      </c>
    </row>
    <row r="7831" spans="1:27" x14ac:dyDescent="0.25">
      <c r="A7831" s="1" t="s">
        <v>22</v>
      </c>
      <c r="B7831" s="1">
        <v>44561</v>
      </c>
      <c r="C7831" s="1">
        <v>44561</v>
      </c>
      <c r="D7831" s="2">
        <f>_xlfn.XLOOKUP(E7831,DirectMusicService!C$2:C$32,DirectMusicService!A$2:A$32)</f>
        <v>10</v>
      </c>
      <c r="E7831" t="s">
        <v>90</v>
      </c>
      <c r="F7831" t="s">
        <v>157</v>
      </c>
      <c r="G7831" s="14" t="str">
        <f>_xlfn.XLOOKUP(H7831,GeographyReport!C$2:C$158,GeographyReport!B$2:B$158)</f>
        <v>Canada</v>
      </c>
      <c r="H7831" t="s">
        <v>98</v>
      </c>
      <c r="I7831" t="s">
        <v>58</v>
      </c>
      <c r="J7831">
        <v>14</v>
      </c>
      <c r="K7831" s="2">
        <v>859727420611</v>
      </c>
      <c r="L7831" t="s">
        <v>62</v>
      </c>
      <c r="M7831">
        <f>_xlfn.XLOOKUP(O7831,AssociateReport!G$2:G$9,AssociateReport!A$2:A$9)</f>
        <v>272</v>
      </c>
      <c r="N7831" t="s">
        <v>26</v>
      </c>
      <c r="O7831" t="s">
        <v>34</v>
      </c>
      <c r="P7831" t="s">
        <v>60</v>
      </c>
      <c r="Q7831" t="s">
        <v>63</v>
      </c>
      <c r="R7831" t="s">
        <v>45</v>
      </c>
      <c r="S7831" t="s">
        <v>30</v>
      </c>
      <c r="T7831">
        <v>0</v>
      </c>
      <c r="U7831">
        <v>1</v>
      </c>
      <c r="V7831">
        <v>0</v>
      </c>
      <c r="W7831">
        <v>1</v>
      </c>
      <c r="X7831">
        <v>5.7600000000000004E-3</v>
      </c>
      <c r="Z7831">
        <v>-1.15E-3</v>
      </c>
      <c r="AA7831">
        <v>4.6100000000000004E-3</v>
      </c>
    </row>
    <row r="7832" spans="1:27" x14ac:dyDescent="0.25">
      <c r="A7832" s="1" t="s">
        <v>22</v>
      </c>
      <c r="B7832" s="1">
        <v>44561</v>
      </c>
      <c r="C7832" s="1">
        <v>44561</v>
      </c>
      <c r="D7832" s="2">
        <f>_xlfn.XLOOKUP(E7832,DirectMusicService!C$2:C$32,DirectMusicService!A$2:A$32)</f>
        <v>10</v>
      </c>
      <c r="E7832" t="s">
        <v>90</v>
      </c>
      <c r="F7832" t="s">
        <v>157</v>
      </c>
      <c r="G7832" s="14" t="str">
        <f>_xlfn.XLOOKUP(H7832,GeographyReport!C$2:C$158,GeographyReport!B$2:B$158)</f>
        <v>Canada</v>
      </c>
      <c r="H7832" t="s">
        <v>98</v>
      </c>
      <c r="I7832" t="s">
        <v>172</v>
      </c>
      <c r="J7832">
        <v>1</v>
      </c>
      <c r="K7832" s="2">
        <v>5050580734166</v>
      </c>
      <c r="L7832" t="s">
        <v>173</v>
      </c>
      <c r="M7832">
        <f>_xlfn.XLOOKUP(O7832,AssociateReport!G$2:G$9,AssociateReport!A$2:A$9)</f>
        <v>272</v>
      </c>
      <c r="N7832" t="s">
        <v>26</v>
      </c>
      <c r="O7832" t="s">
        <v>34</v>
      </c>
      <c r="P7832" t="s">
        <v>174</v>
      </c>
      <c r="Q7832" t="s">
        <v>174</v>
      </c>
      <c r="R7832" t="s">
        <v>45</v>
      </c>
      <c r="S7832" t="s">
        <v>30</v>
      </c>
      <c r="T7832">
        <v>0</v>
      </c>
      <c r="U7832">
        <v>1</v>
      </c>
      <c r="V7832">
        <v>0</v>
      </c>
      <c r="W7832">
        <v>1</v>
      </c>
      <c r="X7832">
        <v>5.7600000000000004E-3</v>
      </c>
      <c r="Z7832">
        <v>-1.15E-3</v>
      </c>
      <c r="AA7832">
        <v>4.6100000000000004E-3</v>
      </c>
    </row>
    <row r="7833" spans="1:27" x14ac:dyDescent="0.25">
      <c r="A7833" s="1" t="s">
        <v>22</v>
      </c>
      <c r="B7833" s="1">
        <v>44561</v>
      </c>
      <c r="C7833" s="1">
        <v>44561</v>
      </c>
      <c r="D7833" s="2">
        <f>_xlfn.XLOOKUP(E7833,DirectMusicService!C$2:C$32,DirectMusicService!A$2:A$32)</f>
        <v>10</v>
      </c>
      <c r="E7833" t="s">
        <v>90</v>
      </c>
      <c r="F7833" t="s">
        <v>157</v>
      </c>
      <c r="G7833" s="14" t="str">
        <f>_xlfn.XLOOKUP(H7833,GeographyReport!C$2:C$158,GeographyReport!B$2:B$158)</f>
        <v>Canada</v>
      </c>
      <c r="H7833" t="s">
        <v>98</v>
      </c>
      <c r="I7833" t="s">
        <v>200</v>
      </c>
      <c r="J7833">
        <v>1</v>
      </c>
      <c r="K7833" s="2">
        <v>5050580756144</v>
      </c>
      <c r="L7833" t="s">
        <v>201</v>
      </c>
      <c r="M7833">
        <f>_xlfn.XLOOKUP(O7833,AssociateReport!G$2:G$9,AssociateReport!A$2:A$9)</f>
        <v>272</v>
      </c>
      <c r="N7833" t="s">
        <v>26</v>
      </c>
      <c r="O7833" t="s">
        <v>34</v>
      </c>
      <c r="P7833" t="s">
        <v>202</v>
      </c>
      <c r="Q7833" t="s">
        <v>202</v>
      </c>
      <c r="R7833" t="s">
        <v>45</v>
      </c>
      <c r="S7833" t="s">
        <v>30</v>
      </c>
      <c r="T7833">
        <v>0</v>
      </c>
      <c r="U7833">
        <v>1</v>
      </c>
      <c r="V7833">
        <v>0</v>
      </c>
      <c r="W7833">
        <v>1</v>
      </c>
      <c r="X7833">
        <v>5.7600000000000004E-3</v>
      </c>
      <c r="Z7833">
        <v>-1.15E-3</v>
      </c>
      <c r="AA7833">
        <v>4.6100000000000004E-3</v>
      </c>
    </row>
    <row r="7834" spans="1:27" x14ac:dyDescent="0.25">
      <c r="A7834" s="1" t="s">
        <v>22</v>
      </c>
      <c r="B7834" s="1">
        <v>44561</v>
      </c>
      <c r="C7834" s="1">
        <v>44561</v>
      </c>
      <c r="D7834" s="2">
        <f>_xlfn.XLOOKUP(E7834,DirectMusicService!C$2:C$32,DirectMusicService!A$2:A$32)</f>
        <v>10</v>
      </c>
      <c r="E7834" t="s">
        <v>90</v>
      </c>
      <c r="F7834" t="s">
        <v>157</v>
      </c>
      <c r="G7834" s="14" t="str">
        <f>_xlfn.XLOOKUP(H7834,GeographyReport!C$2:C$158,GeographyReport!B$2:B$158)</f>
        <v>Canada</v>
      </c>
      <c r="H7834" t="s">
        <v>98</v>
      </c>
      <c r="I7834" t="s">
        <v>160</v>
      </c>
      <c r="J7834">
        <v>1</v>
      </c>
      <c r="K7834" s="2">
        <v>5050580756175</v>
      </c>
      <c r="L7834" t="s">
        <v>161</v>
      </c>
      <c r="M7834">
        <f>_xlfn.XLOOKUP(O7834,AssociateReport!G$2:G$9,AssociateReport!A$2:A$9)</f>
        <v>272</v>
      </c>
      <c r="N7834" t="s">
        <v>26</v>
      </c>
      <c r="O7834" t="s">
        <v>34</v>
      </c>
      <c r="P7834" t="s">
        <v>162</v>
      </c>
      <c r="Q7834" t="s">
        <v>162</v>
      </c>
      <c r="R7834" t="s">
        <v>45</v>
      </c>
      <c r="S7834" t="s">
        <v>30</v>
      </c>
      <c r="T7834">
        <v>0</v>
      </c>
      <c r="U7834">
        <v>1</v>
      </c>
      <c r="V7834">
        <v>0</v>
      </c>
      <c r="W7834">
        <v>1</v>
      </c>
      <c r="X7834">
        <v>5.7600000000000004E-3</v>
      </c>
      <c r="Z7834">
        <v>-1.15E-3</v>
      </c>
      <c r="AA7834">
        <v>4.6100000000000004E-3</v>
      </c>
    </row>
    <row r="7835" spans="1:27" x14ac:dyDescent="0.25">
      <c r="A7835" s="1" t="s">
        <v>22</v>
      </c>
      <c r="B7835" s="1">
        <v>44561</v>
      </c>
      <c r="C7835" s="1">
        <v>44561</v>
      </c>
      <c r="D7835" s="2">
        <f>_xlfn.XLOOKUP(E7835,DirectMusicService!C$2:C$32,DirectMusicService!A$2:A$32)</f>
        <v>10</v>
      </c>
      <c r="E7835" t="s">
        <v>90</v>
      </c>
      <c r="F7835" t="s">
        <v>157</v>
      </c>
      <c r="G7835" s="14" t="str">
        <f>_xlfn.XLOOKUP(H7835,GeographyReport!C$2:C$158,GeographyReport!B$2:B$158)</f>
        <v>Canada</v>
      </c>
      <c r="H7835" t="s">
        <v>98</v>
      </c>
      <c r="I7835" t="s">
        <v>58</v>
      </c>
      <c r="J7835">
        <v>7</v>
      </c>
      <c r="K7835" s="2">
        <v>859727420611</v>
      </c>
      <c r="L7835" t="s">
        <v>247</v>
      </c>
      <c r="M7835">
        <f>_xlfn.XLOOKUP(O7835,AssociateReport!G$2:G$9,AssociateReport!A$2:A$9)</f>
        <v>272</v>
      </c>
      <c r="N7835" t="s">
        <v>26</v>
      </c>
      <c r="O7835" t="s">
        <v>34</v>
      </c>
      <c r="P7835" t="s">
        <v>60</v>
      </c>
      <c r="Q7835" t="s">
        <v>248</v>
      </c>
      <c r="R7835" t="s">
        <v>45</v>
      </c>
      <c r="S7835" t="s">
        <v>30</v>
      </c>
      <c r="T7835">
        <v>0</v>
      </c>
      <c r="U7835">
        <v>1</v>
      </c>
      <c r="V7835">
        <v>0</v>
      </c>
      <c r="W7835">
        <v>1</v>
      </c>
      <c r="X7835">
        <v>2.9399999999999999E-3</v>
      </c>
      <c r="Z7835">
        <v>-5.9000000000000003E-4</v>
      </c>
      <c r="AA7835">
        <v>2.3600000000000001E-3</v>
      </c>
    </row>
    <row r="7836" spans="1:27" x14ac:dyDescent="0.25">
      <c r="A7836" s="1" t="s">
        <v>22</v>
      </c>
      <c r="B7836" s="1">
        <v>44561</v>
      </c>
      <c r="C7836" s="1">
        <v>44561</v>
      </c>
      <c r="D7836" s="2">
        <f>_xlfn.XLOOKUP(E7836,DirectMusicService!C$2:C$32,DirectMusicService!A$2:A$32)</f>
        <v>10</v>
      </c>
      <c r="E7836" t="s">
        <v>90</v>
      </c>
      <c r="F7836" t="s">
        <v>157</v>
      </c>
      <c r="G7836" s="14" t="str">
        <f>_xlfn.XLOOKUP(H7836,GeographyReport!C$2:C$158,GeographyReport!B$2:B$158)</f>
        <v>Canada</v>
      </c>
      <c r="H7836" t="s">
        <v>98</v>
      </c>
      <c r="I7836" t="s">
        <v>252</v>
      </c>
      <c r="J7836">
        <v>1</v>
      </c>
      <c r="K7836" s="2">
        <v>5050580772366</v>
      </c>
      <c r="L7836" t="s">
        <v>198</v>
      </c>
      <c r="M7836">
        <f>_xlfn.XLOOKUP(O7836,AssociateReport!G$2:G$9,AssociateReport!A$2:A$9)</f>
        <v>278</v>
      </c>
      <c r="N7836" t="s">
        <v>26</v>
      </c>
      <c r="O7836" t="s">
        <v>55</v>
      </c>
      <c r="P7836" t="s">
        <v>199</v>
      </c>
      <c r="Q7836" t="s">
        <v>199</v>
      </c>
      <c r="R7836" t="s">
        <v>45</v>
      </c>
      <c r="S7836" t="s">
        <v>30</v>
      </c>
      <c r="T7836">
        <v>0</v>
      </c>
      <c r="U7836">
        <v>13</v>
      </c>
      <c r="V7836">
        <v>0</v>
      </c>
      <c r="W7836">
        <v>13</v>
      </c>
      <c r="X7836">
        <v>7.4840000000000004E-2</v>
      </c>
      <c r="Z7836">
        <v>-1.4970000000000001E-2</v>
      </c>
      <c r="AA7836">
        <v>5.987E-2</v>
      </c>
    </row>
    <row r="7837" spans="1:27" x14ac:dyDescent="0.25">
      <c r="A7837" s="1" t="s">
        <v>22</v>
      </c>
      <c r="B7837" s="1">
        <v>44561</v>
      </c>
      <c r="C7837" s="1">
        <v>44561</v>
      </c>
      <c r="D7837" s="2">
        <f>_xlfn.XLOOKUP(E7837,DirectMusicService!C$2:C$32,DirectMusicService!A$2:A$32)</f>
        <v>10</v>
      </c>
      <c r="E7837" t="s">
        <v>90</v>
      </c>
      <c r="F7837" t="s">
        <v>157</v>
      </c>
      <c r="G7837" s="14" t="str">
        <f>_xlfn.XLOOKUP(H7837,GeographyReport!C$2:C$158,GeographyReport!B$2:B$158)</f>
        <v>Canada</v>
      </c>
      <c r="H7837" t="s">
        <v>98</v>
      </c>
      <c r="I7837" t="s">
        <v>309</v>
      </c>
      <c r="J7837">
        <v>1</v>
      </c>
      <c r="K7837" s="2">
        <v>5050580772182</v>
      </c>
      <c r="L7837" t="s">
        <v>310</v>
      </c>
      <c r="M7837">
        <f>_xlfn.XLOOKUP(O7837,AssociateReport!G$2:G$9,AssociateReport!A$2:A$9)</f>
        <v>278</v>
      </c>
      <c r="N7837" t="s">
        <v>26</v>
      </c>
      <c r="O7837" t="s">
        <v>55</v>
      </c>
      <c r="P7837" t="s">
        <v>311</v>
      </c>
      <c r="Q7837" t="s">
        <v>311</v>
      </c>
      <c r="R7837" t="s">
        <v>45</v>
      </c>
      <c r="S7837" t="s">
        <v>30</v>
      </c>
      <c r="T7837">
        <v>0</v>
      </c>
      <c r="U7837">
        <v>7</v>
      </c>
      <c r="V7837">
        <v>0</v>
      </c>
      <c r="W7837">
        <v>7</v>
      </c>
      <c r="X7837">
        <v>4.0300000000000002E-2</v>
      </c>
      <c r="Z7837">
        <v>-8.0599999999999995E-3</v>
      </c>
      <c r="AA7837">
        <v>3.2239999999999998E-2</v>
      </c>
    </row>
    <row r="7838" spans="1:27" x14ac:dyDescent="0.25">
      <c r="A7838" s="1" t="s">
        <v>22</v>
      </c>
      <c r="B7838" s="1">
        <v>44561</v>
      </c>
      <c r="C7838" s="1">
        <v>44561</v>
      </c>
      <c r="D7838" s="2">
        <f>_xlfn.XLOOKUP(E7838,DirectMusicService!C$2:C$32,DirectMusicService!A$2:A$32)</f>
        <v>10</v>
      </c>
      <c r="E7838" t="s">
        <v>90</v>
      </c>
      <c r="F7838" t="s">
        <v>157</v>
      </c>
      <c r="G7838" s="14" t="str">
        <f>_xlfn.XLOOKUP(H7838,GeographyReport!C$2:C$158,GeographyReport!B$2:B$158)</f>
        <v>Canada</v>
      </c>
      <c r="H7838" t="s">
        <v>98</v>
      </c>
      <c r="I7838" t="s">
        <v>329</v>
      </c>
      <c r="J7838">
        <v>1</v>
      </c>
      <c r="K7838" s="2">
        <v>5050580772380</v>
      </c>
      <c r="L7838" t="s">
        <v>314</v>
      </c>
      <c r="M7838">
        <f>_xlfn.XLOOKUP(O7838,AssociateReport!G$2:G$9,AssociateReport!A$2:A$9)</f>
        <v>278</v>
      </c>
      <c r="N7838" t="s">
        <v>26</v>
      </c>
      <c r="O7838" t="s">
        <v>55</v>
      </c>
      <c r="P7838" t="s">
        <v>315</v>
      </c>
      <c r="Q7838" t="s">
        <v>315</v>
      </c>
      <c r="R7838" t="s">
        <v>45</v>
      </c>
      <c r="S7838" t="s">
        <v>30</v>
      </c>
      <c r="T7838">
        <v>0</v>
      </c>
      <c r="U7838">
        <v>1</v>
      </c>
      <c r="V7838">
        <v>0</v>
      </c>
      <c r="W7838">
        <v>1</v>
      </c>
      <c r="X7838">
        <v>5.7600000000000004E-3</v>
      </c>
      <c r="Z7838">
        <v>-1.15E-3</v>
      </c>
      <c r="AA7838">
        <v>4.6100000000000004E-3</v>
      </c>
    </row>
    <row r="7839" spans="1:27" x14ac:dyDescent="0.25">
      <c r="A7839" s="1" t="s">
        <v>22</v>
      </c>
      <c r="B7839" s="1">
        <v>44561</v>
      </c>
      <c r="C7839" s="1">
        <v>44561</v>
      </c>
      <c r="D7839" s="2">
        <f>_xlfn.XLOOKUP(E7839,DirectMusicService!C$2:C$32,DirectMusicService!A$2:A$32)</f>
        <v>10</v>
      </c>
      <c r="E7839" t="s">
        <v>90</v>
      </c>
      <c r="F7839" t="s">
        <v>157</v>
      </c>
      <c r="G7839" s="14" t="str">
        <f>_xlfn.XLOOKUP(H7839,GeographyReport!C$2:C$158,GeographyReport!B$2:B$158)</f>
        <v>Canada</v>
      </c>
      <c r="H7839" t="s">
        <v>98</v>
      </c>
      <c r="I7839" t="s">
        <v>316</v>
      </c>
      <c r="J7839">
        <v>1</v>
      </c>
      <c r="K7839" s="2">
        <v>5050580772199</v>
      </c>
      <c r="L7839" t="s">
        <v>54</v>
      </c>
      <c r="M7839">
        <f>_xlfn.XLOOKUP(O7839,AssociateReport!G$2:G$9,AssociateReport!A$2:A$9)</f>
        <v>278</v>
      </c>
      <c r="N7839" t="s">
        <v>26</v>
      </c>
      <c r="O7839" t="s">
        <v>55</v>
      </c>
      <c r="P7839" t="s">
        <v>317</v>
      </c>
      <c r="Q7839" t="s">
        <v>57</v>
      </c>
      <c r="R7839" t="s">
        <v>45</v>
      </c>
      <c r="S7839" t="s">
        <v>30</v>
      </c>
      <c r="T7839">
        <v>0</v>
      </c>
      <c r="U7839">
        <v>1</v>
      </c>
      <c r="V7839">
        <v>0</v>
      </c>
      <c r="W7839">
        <v>1</v>
      </c>
      <c r="X7839">
        <v>5.7600000000000004E-3</v>
      </c>
      <c r="Z7839">
        <v>-1.15E-3</v>
      </c>
      <c r="AA7839">
        <v>4.6100000000000004E-3</v>
      </c>
    </row>
    <row r="7840" spans="1:27" x14ac:dyDescent="0.25">
      <c r="A7840" s="1" t="s">
        <v>22</v>
      </c>
      <c r="B7840" s="1">
        <v>44561</v>
      </c>
      <c r="C7840" s="1">
        <v>44561</v>
      </c>
      <c r="D7840" s="2">
        <f>_xlfn.XLOOKUP(E7840,DirectMusicService!C$2:C$32,DirectMusicService!A$2:A$32)</f>
        <v>10</v>
      </c>
      <c r="E7840" t="s">
        <v>90</v>
      </c>
      <c r="F7840" t="s">
        <v>157</v>
      </c>
      <c r="G7840" s="14" t="str">
        <f>_xlfn.XLOOKUP(H7840,GeographyReport!C$2:C$158,GeographyReport!B$2:B$158)</f>
        <v>Canada</v>
      </c>
      <c r="H7840" t="s">
        <v>98</v>
      </c>
      <c r="I7840" t="s">
        <v>323</v>
      </c>
      <c r="J7840">
        <v>1</v>
      </c>
      <c r="K7840" s="2">
        <v>5050580772427</v>
      </c>
      <c r="L7840" t="s">
        <v>324</v>
      </c>
      <c r="M7840">
        <f>_xlfn.XLOOKUP(O7840,AssociateReport!G$2:G$9,AssociateReport!A$2:A$9)</f>
        <v>278</v>
      </c>
      <c r="N7840" t="s">
        <v>26</v>
      </c>
      <c r="O7840" t="s">
        <v>55</v>
      </c>
      <c r="P7840" t="s">
        <v>325</v>
      </c>
      <c r="Q7840" t="s">
        <v>325</v>
      </c>
      <c r="R7840" t="s">
        <v>45</v>
      </c>
      <c r="S7840" t="s">
        <v>30</v>
      </c>
      <c r="T7840">
        <v>0</v>
      </c>
      <c r="U7840">
        <v>1</v>
      </c>
      <c r="V7840">
        <v>0</v>
      </c>
      <c r="W7840">
        <v>1</v>
      </c>
      <c r="X7840">
        <v>5.7600000000000004E-3</v>
      </c>
      <c r="Z7840">
        <v>-1.15E-3</v>
      </c>
      <c r="AA7840">
        <v>4.6100000000000004E-3</v>
      </c>
    </row>
    <row r="7841" spans="1:27" x14ac:dyDescent="0.25">
      <c r="A7841" s="1" t="s">
        <v>22</v>
      </c>
      <c r="B7841" s="1">
        <v>44592</v>
      </c>
      <c r="C7841" s="1">
        <v>44592</v>
      </c>
      <c r="D7841" s="2">
        <f>_xlfn.XLOOKUP(E7841,DirectMusicService!C$2:C$32,DirectMusicService!A$2:A$32)</f>
        <v>10</v>
      </c>
      <c r="E7841" t="s">
        <v>90</v>
      </c>
      <c r="F7841" t="s">
        <v>157</v>
      </c>
      <c r="G7841" s="14" t="str">
        <f>_xlfn.XLOOKUP(H7841,GeographyReport!C$2:C$158,GeographyReport!B$2:B$158)</f>
        <v>Canada</v>
      </c>
      <c r="H7841" t="s">
        <v>98</v>
      </c>
      <c r="I7841" t="s">
        <v>51</v>
      </c>
      <c r="J7841">
        <v>1</v>
      </c>
      <c r="K7841" s="2">
        <v>5050580735057</v>
      </c>
      <c r="L7841" t="s">
        <v>52</v>
      </c>
      <c r="M7841">
        <f>_xlfn.XLOOKUP(O7841,AssociateReport!G$2:G$9,AssociateReport!A$2:A$9)</f>
        <v>272</v>
      </c>
      <c r="N7841" t="s">
        <v>26</v>
      </c>
      <c r="O7841" t="s">
        <v>34</v>
      </c>
      <c r="P7841" t="s">
        <v>35</v>
      </c>
      <c r="Q7841" t="s">
        <v>35</v>
      </c>
      <c r="R7841" t="s">
        <v>45</v>
      </c>
      <c r="S7841" t="s">
        <v>30</v>
      </c>
      <c r="T7841">
        <v>0</v>
      </c>
      <c r="U7841">
        <v>2</v>
      </c>
      <c r="V7841">
        <v>0</v>
      </c>
      <c r="W7841">
        <v>2</v>
      </c>
      <c r="X7841">
        <v>1.239E-2</v>
      </c>
      <c r="Z7841">
        <v>-2.48E-3</v>
      </c>
      <c r="AA7841">
        <v>9.9100000000000004E-3</v>
      </c>
    </row>
    <row r="7842" spans="1:27" x14ac:dyDescent="0.25">
      <c r="A7842" s="1" t="s">
        <v>22</v>
      </c>
      <c r="B7842" s="1">
        <v>44592</v>
      </c>
      <c r="C7842" s="1">
        <v>44592</v>
      </c>
      <c r="D7842" s="2">
        <f>_xlfn.XLOOKUP(E7842,DirectMusicService!C$2:C$32,DirectMusicService!A$2:A$32)</f>
        <v>10</v>
      </c>
      <c r="E7842" t="s">
        <v>90</v>
      </c>
      <c r="F7842" t="s">
        <v>157</v>
      </c>
      <c r="G7842" s="14" t="str">
        <f>_xlfn.XLOOKUP(H7842,GeographyReport!C$2:C$158,GeographyReport!B$2:B$158)</f>
        <v>Canada</v>
      </c>
      <c r="H7842" t="s">
        <v>98</v>
      </c>
      <c r="I7842" t="s">
        <v>58</v>
      </c>
      <c r="J7842">
        <v>4</v>
      </c>
      <c r="K7842" s="2">
        <v>859727420611</v>
      </c>
      <c r="L7842" t="s">
        <v>153</v>
      </c>
      <c r="M7842">
        <f>_xlfn.XLOOKUP(O7842,AssociateReport!G$2:G$9,AssociateReport!A$2:A$9)</f>
        <v>272</v>
      </c>
      <c r="N7842" t="s">
        <v>26</v>
      </c>
      <c r="O7842" t="s">
        <v>34</v>
      </c>
      <c r="P7842" t="s">
        <v>60</v>
      </c>
      <c r="Q7842" t="s">
        <v>154</v>
      </c>
      <c r="R7842" t="s">
        <v>45</v>
      </c>
      <c r="S7842" t="s">
        <v>30</v>
      </c>
      <c r="T7842">
        <v>0</v>
      </c>
      <c r="U7842">
        <v>3</v>
      </c>
      <c r="V7842">
        <v>0</v>
      </c>
      <c r="W7842">
        <v>3</v>
      </c>
      <c r="X7842">
        <v>9.5099999999999994E-3</v>
      </c>
      <c r="Z7842">
        <v>-1.9E-3</v>
      </c>
      <c r="AA7842">
        <v>7.6099999999999996E-3</v>
      </c>
    </row>
    <row r="7843" spans="1:27" x14ac:dyDescent="0.25">
      <c r="A7843" s="1" t="s">
        <v>22</v>
      </c>
      <c r="B7843" s="1">
        <v>44592</v>
      </c>
      <c r="C7843" s="1">
        <v>44592</v>
      </c>
      <c r="D7843" s="2">
        <f>_xlfn.XLOOKUP(E7843,DirectMusicService!C$2:C$32,DirectMusicService!A$2:A$32)</f>
        <v>10</v>
      </c>
      <c r="E7843" t="s">
        <v>90</v>
      </c>
      <c r="F7843" t="s">
        <v>157</v>
      </c>
      <c r="G7843" s="14" t="str">
        <f>_xlfn.XLOOKUP(H7843,GeographyReport!C$2:C$158,GeographyReport!B$2:B$158)</f>
        <v>Canada</v>
      </c>
      <c r="H7843" t="s">
        <v>98</v>
      </c>
      <c r="I7843" t="s">
        <v>58</v>
      </c>
      <c r="J7843">
        <v>8</v>
      </c>
      <c r="K7843" s="2">
        <v>859727420611</v>
      </c>
      <c r="L7843" t="s">
        <v>249</v>
      </c>
      <c r="M7843">
        <f>_xlfn.XLOOKUP(O7843,AssociateReport!G$2:G$9,AssociateReport!A$2:A$9)</f>
        <v>272</v>
      </c>
      <c r="N7843" t="s">
        <v>26</v>
      </c>
      <c r="O7843" t="s">
        <v>34</v>
      </c>
      <c r="P7843" t="s">
        <v>60</v>
      </c>
      <c r="Q7843" t="s">
        <v>250</v>
      </c>
      <c r="R7843" t="s">
        <v>45</v>
      </c>
      <c r="S7843" t="s">
        <v>30</v>
      </c>
      <c r="T7843">
        <v>0</v>
      </c>
      <c r="U7843">
        <v>1</v>
      </c>
      <c r="V7843">
        <v>0</v>
      </c>
      <c r="W7843">
        <v>1</v>
      </c>
      <c r="X7843">
        <v>6.5199999999999998E-3</v>
      </c>
      <c r="Z7843">
        <v>-1.2999999999999999E-3</v>
      </c>
      <c r="AA7843">
        <v>5.2199999999999998E-3</v>
      </c>
    </row>
    <row r="7844" spans="1:27" x14ac:dyDescent="0.25">
      <c r="A7844" s="1" t="s">
        <v>22</v>
      </c>
      <c r="B7844" s="1">
        <v>44592</v>
      </c>
      <c r="C7844" s="1">
        <v>44592</v>
      </c>
      <c r="D7844" s="2">
        <f>_xlfn.XLOOKUP(E7844,DirectMusicService!C$2:C$32,DirectMusicService!A$2:A$32)</f>
        <v>10</v>
      </c>
      <c r="E7844" t="s">
        <v>90</v>
      </c>
      <c r="F7844" t="s">
        <v>157</v>
      </c>
      <c r="G7844" s="14" t="str">
        <f>_xlfn.XLOOKUP(H7844,GeographyReport!C$2:C$158,GeographyReport!B$2:B$158)</f>
        <v>Canada</v>
      </c>
      <c r="H7844" t="s">
        <v>98</v>
      </c>
      <c r="I7844" t="s">
        <v>58</v>
      </c>
      <c r="J7844">
        <v>2</v>
      </c>
      <c r="K7844" s="2">
        <v>859727420611</v>
      </c>
      <c r="L7844" t="s">
        <v>230</v>
      </c>
      <c r="M7844">
        <f>_xlfn.XLOOKUP(O7844,AssociateReport!G$2:G$9,AssociateReport!A$2:A$9)</f>
        <v>272</v>
      </c>
      <c r="N7844" t="s">
        <v>26</v>
      </c>
      <c r="O7844" t="s">
        <v>34</v>
      </c>
      <c r="P7844" t="s">
        <v>60</v>
      </c>
      <c r="Q7844" t="s">
        <v>231</v>
      </c>
      <c r="R7844" t="s">
        <v>45</v>
      </c>
      <c r="S7844" t="s">
        <v>30</v>
      </c>
      <c r="T7844">
        <v>0</v>
      </c>
      <c r="U7844">
        <v>1</v>
      </c>
      <c r="V7844">
        <v>0</v>
      </c>
      <c r="W7844">
        <v>1</v>
      </c>
      <c r="X7844">
        <v>6.1999999999999998E-3</v>
      </c>
      <c r="Z7844">
        <v>-1.24E-3</v>
      </c>
      <c r="AA7844">
        <v>4.96E-3</v>
      </c>
    </row>
    <row r="7845" spans="1:27" x14ac:dyDescent="0.25">
      <c r="A7845" s="1" t="s">
        <v>22</v>
      </c>
      <c r="B7845" s="1">
        <v>44592</v>
      </c>
      <c r="C7845" s="1">
        <v>44592</v>
      </c>
      <c r="D7845" s="2">
        <f>_xlfn.XLOOKUP(E7845,DirectMusicService!C$2:C$32,DirectMusicService!A$2:A$32)</f>
        <v>10</v>
      </c>
      <c r="E7845" t="s">
        <v>90</v>
      </c>
      <c r="F7845" t="s">
        <v>157</v>
      </c>
      <c r="G7845" s="14" t="str">
        <f>_xlfn.XLOOKUP(H7845,GeographyReport!C$2:C$158,GeographyReport!B$2:B$158)</f>
        <v>Canada</v>
      </c>
      <c r="H7845" t="s">
        <v>98</v>
      </c>
      <c r="I7845" t="s">
        <v>58</v>
      </c>
      <c r="J7845">
        <v>10</v>
      </c>
      <c r="K7845" s="2">
        <v>859727420611</v>
      </c>
      <c r="L7845" t="s">
        <v>233</v>
      </c>
      <c r="M7845">
        <f>_xlfn.XLOOKUP(O7845,AssociateReport!G$2:G$9,AssociateReport!A$2:A$9)</f>
        <v>272</v>
      </c>
      <c r="N7845" t="s">
        <v>26</v>
      </c>
      <c r="O7845" t="s">
        <v>34</v>
      </c>
      <c r="P7845" t="s">
        <v>60</v>
      </c>
      <c r="Q7845" t="s">
        <v>234</v>
      </c>
      <c r="R7845" t="s">
        <v>45</v>
      </c>
      <c r="S7845" t="s">
        <v>30</v>
      </c>
      <c r="T7845">
        <v>0</v>
      </c>
      <c r="U7845">
        <v>1</v>
      </c>
      <c r="V7845">
        <v>0</v>
      </c>
      <c r="W7845">
        <v>1</v>
      </c>
      <c r="X7845">
        <v>2.49E-3</v>
      </c>
      <c r="Z7845">
        <v>-5.0000000000000001E-4</v>
      </c>
      <c r="AA7845">
        <v>1.99E-3</v>
      </c>
    </row>
    <row r="7846" spans="1:27" x14ac:dyDescent="0.25">
      <c r="A7846" s="1" t="s">
        <v>22</v>
      </c>
      <c r="B7846" s="1">
        <v>44592</v>
      </c>
      <c r="C7846" s="1">
        <v>44592</v>
      </c>
      <c r="D7846" s="2">
        <f>_xlfn.XLOOKUP(E7846,DirectMusicService!C$2:C$32,DirectMusicService!A$2:A$32)</f>
        <v>10</v>
      </c>
      <c r="E7846" t="s">
        <v>90</v>
      </c>
      <c r="F7846" t="s">
        <v>157</v>
      </c>
      <c r="G7846" s="14" t="str">
        <f>_xlfn.XLOOKUP(H7846,GeographyReport!C$2:C$158,GeographyReport!B$2:B$158)</f>
        <v>Canada</v>
      </c>
      <c r="H7846" t="s">
        <v>98</v>
      </c>
      <c r="I7846" t="s">
        <v>252</v>
      </c>
      <c r="J7846">
        <v>1</v>
      </c>
      <c r="K7846" s="2">
        <v>5050580772366</v>
      </c>
      <c r="L7846" t="s">
        <v>198</v>
      </c>
      <c r="M7846">
        <f>_xlfn.XLOOKUP(O7846,AssociateReport!G$2:G$9,AssociateReport!A$2:A$9)</f>
        <v>278</v>
      </c>
      <c r="N7846" t="s">
        <v>26</v>
      </c>
      <c r="O7846" t="s">
        <v>55</v>
      </c>
      <c r="P7846" t="s">
        <v>199</v>
      </c>
      <c r="Q7846" t="s">
        <v>199</v>
      </c>
      <c r="R7846" t="s">
        <v>45</v>
      </c>
      <c r="S7846" t="s">
        <v>30</v>
      </c>
      <c r="T7846">
        <v>0</v>
      </c>
      <c r="U7846">
        <v>5</v>
      </c>
      <c r="V7846">
        <v>0</v>
      </c>
      <c r="W7846">
        <v>5</v>
      </c>
      <c r="X7846">
        <v>1.585E-2</v>
      </c>
      <c r="Z7846">
        <v>-3.1700000000000001E-3</v>
      </c>
      <c r="AA7846">
        <v>1.268E-2</v>
      </c>
    </row>
    <row r="7847" spans="1:27" x14ac:dyDescent="0.25">
      <c r="A7847" s="1" t="s">
        <v>22</v>
      </c>
      <c r="B7847" s="1">
        <v>44620</v>
      </c>
      <c r="C7847" s="1">
        <v>44620</v>
      </c>
      <c r="D7847" s="2">
        <f>_xlfn.XLOOKUP(E7847,DirectMusicService!C$2:C$32,DirectMusicService!A$2:A$32)</f>
        <v>10</v>
      </c>
      <c r="E7847" t="s">
        <v>90</v>
      </c>
      <c r="F7847" t="s">
        <v>157</v>
      </c>
      <c r="G7847" s="14" t="str">
        <f>_xlfn.XLOOKUP(H7847,GeographyReport!C$2:C$158,GeographyReport!B$2:B$158)</f>
        <v>Canada</v>
      </c>
      <c r="H7847" t="s">
        <v>98</v>
      </c>
      <c r="I7847" t="s">
        <v>58</v>
      </c>
      <c r="J7847">
        <v>4</v>
      </c>
      <c r="K7847" s="2">
        <v>859727420611</v>
      </c>
      <c r="L7847" t="s">
        <v>153</v>
      </c>
      <c r="M7847">
        <f>_xlfn.XLOOKUP(O7847,AssociateReport!G$2:G$9,AssociateReport!A$2:A$9)</f>
        <v>272</v>
      </c>
      <c r="N7847" t="s">
        <v>26</v>
      </c>
      <c r="O7847" t="s">
        <v>34</v>
      </c>
      <c r="P7847" t="s">
        <v>60</v>
      </c>
      <c r="Q7847" t="s">
        <v>154</v>
      </c>
      <c r="R7847" t="s">
        <v>45</v>
      </c>
      <c r="S7847" t="s">
        <v>30</v>
      </c>
      <c r="T7847">
        <v>0</v>
      </c>
      <c r="U7847">
        <v>1</v>
      </c>
      <c r="V7847">
        <v>0</v>
      </c>
      <c r="W7847">
        <v>1</v>
      </c>
      <c r="X7847">
        <v>5.9699999999999996E-3</v>
      </c>
      <c r="Z7847">
        <v>-1.1900000000000001E-3</v>
      </c>
      <c r="AA7847">
        <v>4.7699999999999999E-3</v>
      </c>
    </row>
    <row r="7848" spans="1:27" x14ac:dyDescent="0.25">
      <c r="A7848" s="1" t="s">
        <v>22</v>
      </c>
      <c r="B7848" s="1">
        <v>44620</v>
      </c>
      <c r="C7848" s="1">
        <v>44620</v>
      </c>
      <c r="D7848" s="2">
        <f>_xlfn.XLOOKUP(E7848,DirectMusicService!C$2:C$32,DirectMusicService!A$2:A$32)</f>
        <v>10</v>
      </c>
      <c r="E7848" t="s">
        <v>90</v>
      </c>
      <c r="F7848" t="s">
        <v>157</v>
      </c>
      <c r="G7848" s="14" t="str">
        <f>_xlfn.XLOOKUP(H7848,GeographyReport!C$2:C$158,GeographyReport!B$2:B$158)</f>
        <v>Canada</v>
      </c>
      <c r="H7848" t="s">
        <v>98</v>
      </c>
      <c r="I7848" t="s">
        <v>172</v>
      </c>
      <c r="J7848">
        <v>1</v>
      </c>
      <c r="K7848" s="2">
        <v>5050580734166</v>
      </c>
      <c r="L7848" t="s">
        <v>173</v>
      </c>
      <c r="M7848">
        <f>_xlfn.XLOOKUP(O7848,AssociateReport!G$2:G$9,AssociateReport!A$2:A$9)</f>
        <v>272</v>
      </c>
      <c r="N7848" t="s">
        <v>26</v>
      </c>
      <c r="O7848" t="s">
        <v>34</v>
      </c>
      <c r="P7848" t="s">
        <v>174</v>
      </c>
      <c r="Q7848" t="s">
        <v>174</v>
      </c>
      <c r="R7848" t="s">
        <v>45</v>
      </c>
      <c r="S7848" t="s">
        <v>30</v>
      </c>
      <c r="T7848">
        <v>0</v>
      </c>
      <c r="U7848">
        <v>1</v>
      </c>
      <c r="V7848">
        <v>0</v>
      </c>
      <c r="W7848">
        <v>1</v>
      </c>
      <c r="X7848">
        <v>5.9699999999999996E-3</v>
      </c>
      <c r="Z7848">
        <v>-1.1900000000000001E-3</v>
      </c>
      <c r="AA7848">
        <v>4.7699999999999999E-3</v>
      </c>
    </row>
    <row r="7849" spans="1:27" x14ac:dyDescent="0.25">
      <c r="A7849" s="1" t="s">
        <v>22</v>
      </c>
      <c r="B7849" s="1">
        <v>44620</v>
      </c>
      <c r="C7849" s="1">
        <v>44620</v>
      </c>
      <c r="D7849" s="2">
        <f>_xlfn.XLOOKUP(E7849,DirectMusicService!C$2:C$32,DirectMusicService!A$2:A$32)</f>
        <v>10</v>
      </c>
      <c r="E7849" t="s">
        <v>90</v>
      </c>
      <c r="F7849" t="s">
        <v>157</v>
      </c>
      <c r="G7849" s="14" t="str">
        <f>_xlfn.XLOOKUP(H7849,GeographyReport!C$2:C$158,GeographyReport!B$2:B$158)</f>
        <v>Canada</v>
      </c>
      <c r="H7849" t="s">
        <v>98</v>
      </c>
      <c r="I7849" t="s">
        <v>51</v>
      </c>
      <c r="J7849">
        <v>1</v>
      </c>
      <c r="K7849" s="2">
        <v>5050580735057</v>
      </c>
      <c r="L7849" t="s">
        <v>52</v>
      </c>
      <c r="M7849">
        <f>_xlfn.XLOOKUP(O7849,AssociateReport!G$2:G$9,AssociateReport!A$2:A$9)</f>
        <v>272</v>
      </c>
      <c r="N7849" t="s">
        <v>26</v>
      </c>
      <c r="O7849" t="s">
        <v>34</v>
      </c>
      <c r="P7849" t="s">
        <v>35</v>
      </c>
      <c r="Q7849" t="s">
        <v>35</v>
      </c>
      <c r="R7849" t="s">
        <v>45</v>
      </c>
      <c r="S7849" t="s">
        <v>30</v>
      </c>
      <c r="T7849">
        <v>0</v>
      </c>
      <c r="U7849">
        <v>1</v>
      </c>
      <c r="V7849">
        <v>0</v>
      </c>
      <c r="W7849">
        <v>1</v>
      </c>
      <c r="X7849">
        <v>5.9699999999999996E-3</v>
      </c>
      <c r="Z7849">
        <v>-1.1900000000000001E-3</v>
      </c>
      <c r="AA7849">
        <v>4.7699999999999999E-3</v>
      </c>
    </row>
    <row r="7850" spans="1:27" x14ac:dyDescent="0.25">
      <c r="A7850" s="1" t="s">
        <v>22</v>
      </c>
      <c r="B7850" s="1">
        <v>44620</v>
      </c>
      <c r="C7850" s="1">
        <v>44620</v>
      </c>
      <c r="D7850" s="2">
        <f>_xlfn.XLOOKUP(E7850,DirectMusicService!C$2:C$32,DirectMusicService!A$2:A$32)</f>
        <v>10</v>
      </c>
      <c r="E7850" t="s">
        <v>90</v>
      </c>
      <c r="F7850" t="s">
        <v>157</v>
      </c>
      <c r="G7850" s="14" t="str">
        <f>_xlfn.XLOOKUP(H7850,GeographyReport!C$2:C$158,GeographyReport!B$2:B$158)</f>
        <v>Canada</v>
      </c>
      <c r="H7850" t="s">
        <v>98</v>
      </c>
      <c r="I7850" t="s">
        <v>160</v>
      </c>
      <c r="J7850">
        <v>1</v>
      </c>
      <c r="K7850" s="2">
        <v>5050580756175</v>
      </c>
      <c r="L7850" t="s">
        <v>161</v>
      </c>
      <c r="M7850">
        <f>_xlfn.XLOOKUP(O7850,AssociateReport!G$2:G$9,AssociateReport!A$2:A$9)</f>
        <v>272</v>
      </c>
      <c r="N7850" t="s">
        <v>26</v>
      </c>
      <c r="O7850" t="s">
        <v>34</v>
      </c>
      <c r="P7850" t="s">
        <v>162</v>
      </c>
      <c r="Q7850" t="s">
        <v>162</v>
      </c>
      <c r="R7850" t="s">
        <v>45</v>
      </c>
      <c r="S7850" t="s">
        <v>30</v>
      </c>
      <c r="T7850">
        <v>0</v>
      </c>
      <c r="U7850">
        <v>1</v>
      </c>
      <c r="V7850">
        <v>0</v>
      </c>
      <c r="W7850">
        <v>1</v>
      </c>
      <c r="X7850">
        <v>5.9699999999999996E-3</v>
      </c>
      <c r="Z7850">
        <v>-1.1900000000000001E-3</v>
      </c>
      <c r="AA7850">
        <v>4.7699999999999999E-3</v>
      </c>
    </row>
    <row r="7851" spans="1:27" x14ac:dyDescent="0.25">
      <c r="A7851" s="1" t="s">
        <v>22</v>
      </c>
      <c r="B7851" s="1">
        <v>44620</v>
      </c>
      <c r="C7851" s="1">
        <v>44620</v>
      </c>
      <c r="D7851" s="2">
        <f>_xlfn.XLOOKUP(E7851,DirectMusicService!C$2:C$32,DirectMusicService!A$2:A$32)</f>
        <v>10</v>
      </c>
      <c r="E7851" t="s">
        <v>90</v>
      </c>
      <c r="F7851" t="s">
        <v>157</v>
      </c>
      <c r="G7851" s="14" t="str">
        <f>_xlfn.XLOOKUP(H7851,GeographyReport!C$2:C$158,GeographyReport!B$2:B$158)</f>
        <v>Canada</v>
      </c>
      <c r="H7851" t="s">
        <v>98</v>
      </c>
      <c r="I7851" t="s">
        <v>51</v>
      </c>
      <c r="J7851">
        <v>1</v>
      </c>
      <c r="K7851" s="2">
        <v>5050580735057</v>
      </c>
      <c r="L7851" t="s">
        <v>52</v>
      </c>
      <c r="M7851">
        <f>_xlfn.XLOOKUP(O7851,AssociateReport!G$2:G$9,AssociateReport!A$2:A$9)</f>
        <v>272</v>
      </c>
      <c r="N7851" t="s">
        <v>26</v>
      </c>
      <c r="O7851" t="s">
        <v>34</v>
      </c>
      <c r="P7851" t="s">
        <v>35</v>
      </c>
      <c r="Q7851" t="s">
        <v>35</v>
      </c>
      <c r="R7851" t="s">
        <v>45</v>
      </c>
      <c r="S7851" t="s">
        <v>30</v>
      </c>
      <c r="T7851">
        <v>0</v>
      </c>
      <c r="U7851">
        <v>1</v>
      </c>
      <c r="V7851">
        <v>0</v>
      </c>
      <c r="W7851">
        <v>1</v>
      </c>
      <c r="X7851">
        <v>5.6600000000000001E-3</v>
      </c>
      <c r="Z7851">
        <v>-1.1299999999999999E-3</v>
      </c>
      <c r="AA7851">
        <v>4.5300000000000002E-3</v>
      </c>
    </row>
    <row r="7852" spans="1:27" x14ac:dyDescent="0.25">
      <c r="A7852" s="1" t="s">
        <v>22</v>
      </c>
      <c r="B7852" s="1">
        <v>44620</v>
      </c>
      <c r="C7852" s="1">
        <v>44620</v>
      </c>
      <c r="D7852" s="2">
        <f>_xlfn.XLOOKUP(E7852,DirectMusicService!C$2:C$32,DirectMusicService!A$2:A$32)</f>
        <v>10</v>
      </c>
      <c r="E7852" t="s">
        <v>90</v>
      </c>
      <c r="F7852" t="s">
        <v>157</v>
      </c>
      <c r="G7852" s="14" t="str">
        <f>_xlfn.XLOOKUP(H7852,GeographyReport!C$2:C$158,GeographyReport!B$2:B$158)</f>
        <v>Canada</v>
      </c>
      <c r="H7852" t="s">
        <v>98</v>
      </c>
      <c r="I7852" t="s">
        <v>58</v>
      </c>
      <c r="J7852">
        <v>11</v>
      </c>
      <c r="K7852" s="2">
        <v>859727420611</v>
      </c>
      <c r="L7852" t="s">
        <v>296</v>
      </c>
      <c r="M7852">
        <f>_xlfn.XLOOKUP(O7852,AssociateReport!G$2:G$9,AssociateReport!A$2:A$9)</f>
        <v>272</v>
      </c>
      <c r="N7852" t="s">
        <v>26</v>
      </c>
      <c r="O7852" t="s">
        <v>34</v>
      </c>
      <c r="P7852" t="s">
        <v>60</v>
      </c>
      <c r="Q7852" t="s">
        <v>297</v>
      </c>
      <c r="R7852" t="s">
        <v>45</v>
      </c>
      <c r="S7852" t="s">
        <v>30</v>
      </c>
      <c r="T7852">
        <v>0</v>
      </c>
      <c r="U7852">
        <v>1</v>
      </c>
      <c r="V7852">
        <v>0</v>
      </c>
      <c r="W7852">
        <v>1</v>
      </c>
      <c r="X7852">
        <v>3.0599999999999998E-3</v>
      </c>
      <c r="Z7852">
        <v>-6.0999999999999997E-4</v>
      </c>
      <c r="AA7852">
        <v>2.4499999999999999E-3</v>
      </c>
    </row>
    <row r="7853" spans="1:27" x14ac:dyDescent="0.25">
      <c r="A7853" s="1" t="s">
        <v>22</v>
      </c>
      <c r="B7853" s="1">
        <v>44620</v>
      </c>
      <c r="C7853" s="1">
        <v>44620</v>
      </c>
      <c r="D7853" s="2">
        <f>_xlfn.XLOOKUP(E7853,DirectMusicService!C$2:C$32,DirectMusicService!A$2:A$32)</f>
        <v>10</v>
      </c>
      <c r="E7853" t="s">
        <v>90</v>
      </c>
      <c r="F7853" t="s">
        <v>157</v>
      </c>
      <c r="G7853" s="14" t="str">
        <f>_xlfn.XLOOKUP(H7853,GeographyReport!C$2:C$158,GeographyReport!B$2:B$158)</f>
        <v>Canada</v>
      </c>
      <c r="H7853" t="s">
        <v>98</v>
      </c>
      <c r="I7853" t="s">
        <v>58</v>
      </c>
      <c r="J7853">
        <v>4</v>
      </c>
      <c r="K7853" s="2">
        <v>859727420611</v>
      </c>
      <c r="L7853" t="s">
        <v>153</v>
      </c>
      <c r="M7853">
        <f>_xlfn.XLOOKUP(O7853,AssociateReport!G$2:G$9,AssociateReport!A$2:A$9)</f>
        <v>272</v>
      </c>
      <c r="N7853" t="s">
        <v>26</v>
      </c>
      <c r="O7853" t="s">
        <v>34</v>
      </c>
      <c r="P7853" t="s">
        <v>60</v>
      </c>
      <c r="Q7853" t="s">
        <v>154</v>
      </c>
      <c r="R7853" t="s">
        <v>45</v>
      </c>
      <c r="S7853" t="s">
        <v>30</v>
      </c>
      <c r="T7853">
        <v>0</v>
      </c>
      <c r="U7853">
        <v>1</v>
      </c>
      <c r="V7853">
        <v>0</v>
      </c>
      <c r="W7853">
        <v>1</v>
      </c>
      <c r="X7853">
        <v>2.2899999999999999E-3</v>
      </c>
      <c r="Z7853">
        <v>-4.6000000000000001E-4</v>
      </c>
      <c r="AA7853">
        <v>1.8400000000000001E-3</v>
      </c>
    </row>
    <row r="7854" spans="1:27" x14ac:dyDescent="0.25">
      <c r="A7854" s="1" t="s">
        <v>22</v>
      </c>
      <c r="B7854" s="1">
        <v>44620</v>
      </c>
      <c r="C7854" s="1">
        <v>44620</v>
      </c>
      <c r="D7854" s="2">
        <f>_xlfn.XLOOKUP(E7854,DirectMusicService!C$2:C$32,DirectMusicService!A$2:A$32)</f>
        <v>10</v>
      </c>
      <c r="E7854" t="s">
        <v>90</v>
      </c>
      <c r="F7854" t="s">
        <v>157</v>
      </c>
      <c r="G7854" s="14" t="str">
        <f>_xlfn.XLOOKUP(H7854,GeographyReport!C$2:C$158,GeographyReport!B$2:B$158)</f>
        <v>Canada</v>
      </c>
      <c r="H7854" t="s">
        <v>98</v>
      </c>
      <c r="I7854" t="s">
        <v>160</v>
      </c>
      <c r="J7854">
        <v>1</v>
      </c>
      <c r="K7854" s="2">
        <v>5050580756175</v>
      </c>
      <c r="L7854" t="s">
        <v>161</v>
      </c>
      <c r="M7854">
        <f>_xlfn.XLOOKUP(O7854,AssociateReport!G$2:G$9,AssociateReport!A$2:A$9)</f>
        <v>272</v>
      </c>
      <c r="N7854" t="s">
        <v>26</v>
      </c>
      <c r="O7854" t="s">
        <v>34</v>
      </c>
      <c r="P7854" t="s">
        <v>162</v>
      </c>
      <c r="Q7854" t="s">
        <v>162</v>
      </c>
      <c r="R7854" t="s">
        <v>45</v>
      </c>
      <c r="S7854" t="s">
        <v>30</v>
      </c>
      <c r="T7854">
        <v>0</v>
      </c>
      <c r="U7854">
        <v>1</v>
      </c>
      <c r="V7854">
        <v>0</v>
      </c>
      <c r="W7854">
        <v>1</v>
      </c>
      <c r="X7854">
        <v>2.2899999999999999E-3</v>
      </c>
      <c r="Z7854">
        <v>-4.6000000000000001E-4</v>
      </c>
      <c r="AA7854">
        <v>1.8400000000000001E-3</v>
      </c>
    </row>
    <row r="7855" spans="1:27" x14ac:dyDescent="0.25">
      <c r="A7855" s="1" t="s">
        <v>22</v>
      </c>
      <c r="B7855" s="1">
        <v>44651</v>
      </c>
      <c r="C7855" s="1">
        <v>44651</v>
      </c>
      <c r="D7855" s="2">
        <f>_xlfn.XLOOKUP(E7855,DirectMusicService!C$2:C$32,DirectMusicService!A$2:A$32)</f>
        <v>10</v>
      </c>
      <c r="E7855" t="s">
        <v>90</v>
      </c>
      <c r="F7855" t="s">
        <v>157</v>
      </c>
      <c r="G7855" s="14" t="str">
        <f>_xlfn.XLOOKUP(H7855,GeographyReport!C$2:C$158,GeographyReport!B$2:B$158)</f>
        <v>Canada</v>
      </c>
      <c r="H7855" t="s">
        <v>98</v>
      </c>
      <c r="I7855" t="s">
        <v>58</v>
      </c>
      <c r="J7855">
        <v>11</v>
      </c>
      <c r="K7855" s="2">
        <v>859727420611</v>
      </c>
      <c r="L7855" t="s">
        <v>296</v>
      </c>
      <c r="M7855">
        <f>_xlfn.XLOOKUP(O7855,AssociateReport!G$2:G$9,AssociateReport!A$2:A$9)</f>
        <v>272</v>
      </c>
      <c r="N7855" t="s">
        <v>26</v>
      </c>
      <c r="O7855" t="s">
        <v>34</v>
      </c>
      <c r="P7855" t="s">
        <v>60</v>
      </c>
      <c r="Q7855" t="s">
        <v>297</v>
      </c>
      <c r="R7855" t="s">
        <v>45</v>
      </c>
      <c r="S7855" t="s">
        <v>30</v>
      </c>
      <c r="T7855">
        <v>0</v>
      </c>
      <c r="U7855">
        <v>1</v>
      </c>
      <c r="V7855">
        <v>0</v>
      </c>
      <c r="W7855">
        <v>1</v>
      </c>
      <c r="X7855">
        <v>6.4700000000000001E-3</v>
      </c>
      <c r="Z7855">
        <v>-1.2899999999999999E-3</v>
      </c>
      <c r="AA7855">
        <v>5.1799999999999997E-3</v>
      </c>
    </row>
    <row r="7856" spans="1:27" x14ac:dyDescent="0.25">
      <c r="A7856" s="1" t="s">
        <v>22</v>
      </c>
      <c r="B7856" s="1">
        <v>44651</v>
      </c>
      <c r="C7856" s="1">
        <v>44651</v>
      </c>
      <c r="D7856" s="2">
        <f>_xlfn.XLOOKUP(E7856,DirectMusicService!C$2:C$32,DirectMusicService!A$2:A$32)</f>
        <v>10</v>
      </c>
      <c r="E7856" t="s">
        <v>90</v>
      </c>
      <c r="F7856" t="s">
        <v>157</v>
      </c>
      <c r="G7856" s="14" t="str">
        <f>_xlfn.XLOOKUP(H7856,GeographyReport!C$2:C$158,GeographyReport!B$2:B$158)</f>
        <v>Canada</v>
      </c>
      <c r="H7856" t="s">
        <v>98</v>
      </c>
      <c r="I7856" t="s">
        <v>58</v>
      </c>
      <c r="J7856">
        <v>4</v>
      </c>
      <c r="K7856" s="2">
        <v>859727420611</v>
      </c>
      <c r="L7856" t="s">
        <v>153</v>
      </c>
      <c r="M7856">
        <f>_xlfn.XLOOKUP(O7856,AssociateReport!G$2:G$9,AssociateReport!A$2:A$9)</f>
        <v>272</v>
      </c>
      <c r="N7856" t="s">
        <v>26</v>
      </c>
      <c r="O7856" t="s">
        <v>34</v>
      </c>
      <c r="P7856" t="s">
        <v>60</v>
      </c>
      <c r="Q7856" t="s">
        <v>154</v>
      </c>
      <c r="R7856" t="s">
        <v>45</v>
      </c>
      <c r="S7856" t="s">
        <v>30</v>
      </c>
      <c r="T7856">
        <v>0</v>
      </c>
      <c r="U7856">
        <v>1</v>
      </c>
      <c r="V7856">
        <v>0</v>
      </c>
      <c r="W7856">
        <v>1</v>
      </c>
      <c r="X7856">
        <v>3.3500000000000001E-3</v>
      </c>
      <c r="Z7856">
        <v>-6.7000000000000002E-4</v>
      </c>
      <c r="AA7856">
        <v>2.6800000000000001E-3</v>
      </c>
    </row>
    <row r="7857" spans="1:27" x14ac:dyDescent="0.25">
      <c r="A7857" s="1" t="s">
        <v>22</v>
      </c>
      <c r="B7857" s="1">
        <v>44651</v>
      </c>
      <c r="C7857" s="1">
        <v>44651</v>
      </c>
      <c r="D7857" s="2">
        <f>_xlfn.XLOOKUP(E7857,DirectMusicService!C$2:C$32,DirectMusicService!A$2:A$32)</f>
        <v>10</v>
      </c>
      <c r="E7857" t="s">
        <v>90</v>
      </c>
      <c r="F7857" t="s">
        <v>157</v>
      </c>
      <c r="G7857" s="14" t="str">
        <f>_xlfn.XLOOKUP(H7857,GeographyReport!C$2:C$158,GeographyReport!B$2:B$158)</f>
        <v>Canada</v>
      </c>
      <c r="H7857" t="s">
        <v>98</v>
      </c>
      <c r="I7857" t="s">
        <v>58</v>
      </c>
      <c r="J7857">
        <v>12</v>
      </c>
      <c r="K7857" s="2">
        <v>859727420611</v>
      </c>
      <c r="L7857" t="s">
        <v>213</v>
      </c>
      <c r="M7857">
        <f>_xlfn.XLOOKUP(O7857,AssociateReport!G$2:G$9,AssociateReport!A$2:A$9)</f>
        <v>272</v>
      </c>
      <c r="N7857" t="s">
        <v>26</v>
      </c>
      <c r="O7857" t="s">
        <v>34</v>
      </c>
      <c r="P7857" t="s">
        <v>60</v>
      </c>
      <c r="Q7857" t="s">
        <v>214</v>
      </c>
      <c r="R7857" t="s">
        <v>45</v>
      </c>
      <c r="S7857" t="s">
        <v>30</v>
      </c>
      <c r="T7857">
        <v>0</v>
      </c>
      <c r="U7857">
        <v>1</v>
      </c>
      <c r="V7857">
        <v>0</v>
      </c>
      <c r="W7857">
        <v>1</v>
      </c>
      <c r="X7857">
        <v>3.3500000000000001E-3</v>
      </c>
      <c r="Z7857">
        <v>-6.7000000000000002E-4</v>
      </c>
      <c r="AA7857">
        <v>2.6800000000000001E-3</v>
      </c>
    </row>
    <row r="7858" spans="1:27" x14ac:dyDescent="0.25">
      <c r="A7858" s="1" t="s">
        <v>22</v>
      </c>
      <c r="B7858" s="1">
        <v>44681</v>
      </c>
      <c r="C7858" s="1">
        <v>44681</v>
      </c>
      <c r="D7858" s="2">
        <f>_xlfn.XLOOKUP(E7858,DirectMusicService!C$2:C$32,DirectMusicService!A$2:A$32)</f>
        <v>10</v>
      </c>
      <c r="E7858" t="s">
        <v>90</v>
      </c>
      <c r="F7858" t="s">
        <v>157</v>
      </c>
      <c r="G7858" s="14" t="str">
        <f>_xlfn.XLOOKUP(H7858,GeographyReport!C$2:C$158,GeographyReport!B$2:B$158)</f>
        <v>Canada</v>
      </c>
      <c r="H7858" t="s">
        <v>98</v>
      </c>
      <c r="I7858" t="s">
        <v>58</v>
      </c>
      <c r="J7858">
        <v>4</v>
      </c>
      <c r="K7858" s="2">
        <v>859727420611</v>
      </c>
      <c r="L7858" t="s">
        <v>153</v>
      </c>
      <c r="M7858">
        <f>_xlfn.XLOOKUP(O7858,AssociateReport!G$2:G$9,AssociateReport!A$2:A$9)</f>
        <v>272</v>
      </c>
      <c r="N7858" t="s">
        <v>26</v>
      </c>
      <c r="O7858" t="s">
        <v>34</v>
      </c>
      <c r="P7858" t="s">
        <v>60</v>
      </c>
      <c r="Q7858" t="s">
        <v>154</v>
      </c>
      <c r="R7858" t="s">
        <v>45</v>
      </c>
      <c r="S7858" t="s">
        <v>30</v>
      </c>
      <c r="T7858">
        <v>0</v>
      </c>
      <c r="U7858">
        <v>1</v>
      </c>
      <c r="V7858">
        <v>0</v>
      </c>
      <c r="W7858">
        <v>1</v>
      </c>
      <c r="X7858">
        <v>6.2100000000000002E-3</v>
      </c>
      <c r="Z7858">
        <v>-1.24E-3</v>
      </c>
      <c r="AA7858">
        <v>4.9699999999999996E-3</v>
      </c>
    </row>
    <row r="7859" spans="1:27" x14ac:dyDescent="0.25">
      <c r="A7859" s="1" t="s">
        <v>22</v>
      </c>
      <c r="B7859" s="1">
        <v>44681</v>
      </c>
      <c r="C7859" s="1">
        <v>44681</v>
      </c>
      <c r="D7859" s="2">
        <f>_xlfn.XLOOKUP(E7859,DirectMusicService!C$2:C$32,DirectMusicService!A$2:A$32)</f>
        <v>10</v>
      </c>
      <c r="E7859" t="s">
        <v>90</v>
      </c>
      <c r="F7859" t="s">
        <v>157</v>
      </c>
      <c r="G7859" s="14" t="str">
        <f>_xlfn.XLOOKUP(H7859,GeographyReport!C$2:C$158,GeographyReport!B$2:B$158)</f>
        <v>Canada</v>
      </c>
      <c r="H7859" t="s">
        <v>98</v>
      </c>
      <c r="I7859" t="s">
        <v>160</v>
      </c>
      <c r="J7859">
        <v>1</v>
      </c>
      <c r="K7859" s="2">
        <v>5050580756175</v>
      </c>
      <c r="L7859" t="s">
        <v>161</v>
      </c>
      <c r="M7859">
        <f>_xlfn.XLOOKUP(O7859,AssociateReport!G$2:G$9,AssociateReport!A$2:A$9)</f>
        <v>272</v>
      </c>
      <c r="N7859" t="s">
        <v>26</v>
      </c>
      <c r="O7859" t="s">
        <v>34</v>
      </c>
      <c r="P7859" t="s">
        <v>162</v>
      </c>
      <c r="Q7859" t="s">
        <v>162</v>
      </c>
      <c r="R7859" t="s">
        <v>45</v>
      </c>
      <c r="S7859" t="s">
        <v>30</v>
      </c>
      <c r="T7859">
        <v>0</v>
      </c>
      <c r="U7859">
        <v>1</v>
      </c>
      <c r="V7859">
        <v>0</v>
      </c>
      <c r="W7859">
        <v>1</v>
      </c>
      <c r="X7859">
        <v>6.2100000000000002E-3</v>
      </c>
      <c r="Z7859">
        <v>-1.24E-3</v>
      </c>
      <c r="AA7859">
        <v>4.9699999999999996E-3</v>
      </c>
    </row>
    <row r="7860" spans="1:27" x14ac:dyDescent="0.25">
      <c r="A7860" s="1" t="s">
        <v>22</v>
      </c>
      <c r="B7860" s="1">
        <v>44681</v>
      </c>
      <c r="C7860" s="1">
        <v>44681</v>
      </c>
      <c r="D7860" s="2">
        <f>_xlfn.XLOOKUP(E7860,DirectMusicService!C$2:C$32,DirectMusicService!A$2:A$32)</f>
        <v>10</v>
      </c>
      <c r="E7860" t="s">
        <v>90</v>
      </c>
      <c r="F7860" t="s">
        <v>157</v>
      </c>
      <c r="G7860" s="14" t="str">
        <f>_xlfn.XLOOKUP(H7860,GeographyReport!C$2:C$158,GeographyReport!B$2:B$158)</f>
        <v>Canada</v>
      </c>
      <c r="H7860" t="s">
        <v>98</v>
      </c>
      <c r="I7860" t="s">
        <v>58</v>
      </c>
      <c r="J7860">
        <v>5</v>
      </c>
      <c r="K7860" s="2">
        <v>859727420611</v>
      </c>
      <c r="L7860" t="s">
        <v>235</v>
      </c>
      <c r="M7860">
        <f>_xlfn.XLOOKUP(O7860,AssociateReport!G$2:G$9,AssociateReport!A$2:A$9)</f>
        <v>272</v>
      </c>
      <c r="N7860" t="s">
        <v>26</v>
      </c>
      <c r="O7860" t="s">
        <v>34</v>
      </c>
      <c r="P7860" t="s">
        <v>60</v>
      </c>
      <c r="Q7860" t="s">
        <v>236</v>
      </c>
      <c r="R7860" t="s">
        <v>45</v>
      </c>
      <c r="S7860" t="s">
        <v>30</v>
      </c>
      <c r="T7860">
        <v>0</v>
      </c>
      <c r="U7860">
        <v>1</v>
      </c>
      <c r="V7860">
        <v>0</v>
      </c>
      <c r="W7860">
        <v>1</v>
      </c>
      <c r="X7860">
        <v>3.1700000000000001E-3</v>
      </c>
      <c r="Z7860">
        <v>-6.3000000000000003E-4</v>
      </c>
      <c r="AA7860">
        <v>2.5400000000000002E-3</v>
      </c>
    </row>
    <row r="7861" spans="1:27" x14ac:dyDescent="0.25">
      <c r="A7861" s="1" t="s">
        <v>22</v>
      </c>
      <c r="B7861" s="1">
        <v>44681</v>
      </c>
      <c r="C7861" s="1">
        <v>44681</v>
      </c>
      <c r="D7861" s="2">
        <f>_xlfn.XLOOKUP(E7861,DirectMusicService!C$2:C$32,DirectMusicService!A$2:A$32)</f>
        <v>10</v>
      </c>
      <c r="E7861" t="s">
        <v>90</v>
      </c>
      <c r="F7861" t="s">
        <v>157</v>
      </c>
      <c r="G7861" s="14" t="str">
        <f>_xlfn.XLOOKUP(H7861,GeographyReport!C$2:C$158,GeographyReport!B$2:B$158)</f>
        <v>Canada</v>
      </c>
      <c r="H7861" t="s">
        <v>98</v>
      </c>
      <c r="I7861" t="s">
        <v>58</v>
      </c>
      <c r="J7861">
        <v>4</v>
      </c>
      <c r="K7861" s="2">
        <v>859727420611</v>
      </c>
      <c r="L7861" t="s">
        <v>153</v>
      </c>
      <c r="M7861">
        <f>_xlfn.XLOOKUP(O7861,AssociateReport!G$2:G$9,AssociateReport!A$2:A$9)</f>
        <v>272</v>
      </c>
      <c r="N7861" t="s">
        <v>26</v>
      </c>
      <c r="O7861" t="s">
        <v>34</v>
      </c>
      <c r="P7861" t="s">
        <v>60</v>
      </c>
      <c r="Q7861" t="s">
        <v>154</v>
      </c>
      <c r="R7861" t="s">
        <v>45</v>
      </c>
      <c r="S7861" t="s">
        <v>30</v>
      </c>
      <c r="T7861">
        <v>0</v>
      </c>
      <c r="U7861">
        <v>1</v>
      </c>
      <c r="V7861">
        <v>0</v>
      </c>
      <c r="W7861">
        <v>1</v>
      </c>
      <c r="X7861">
        <v>2.8700000000000002E-3</v>
      </c>
      <c r="Z7861">
        <v>-5.6999999999999998E-4</v>
      </c>
      <c r="AA7861">
        <v>2.2899999999999999E-3</v>
      </c>
    </row>
    <row r="7862" spans="1:27" x14ac:dyDescent="0.25">
      <c r="A7862" s="1" t="s">
        <v>22</v>
      </c>
      <c r="B7862" s="1">
        <v>44681</v>
      </c>
      <c r="C7862" s="1">
        <v>44681</v>
      </c>
      <c r="D7862" s="2">
        <f>_xlfn.XLOOKUP(E7862,DirectMusicService!C$2:C$32,DirectMusicService!A$2:A$32)</f>
        <v>10</v>
      </c>
      <c r="E7862" t="s">
        <v>90</v>
      </c>
      <c r="F7862" t="s">
        <v>157</v>
      </c>
      <c r="G7862" s="14" t="str">
        <f>_xlfn.XLOOKUP(H7862,GeographyReport!C$2:C$158,GeographyReport!B$2:B$158)</f>
        <v>Canada</v>
      </c>
      <c r="H7862" t="s">
        <v>98</v>
      </c>
      <c r="I7862" t="s">
        <v>203</v>
      </c>
      <c r="J7862">
        <v>1</v>
      </c>
      <c r="K7862" s="2">
        <v>5050580756137</v>
      </c>
      <c r="L7862" t="s">
        <v>204</v>
      </c>
      <c r="M7862">
        <f>_xlfn.XLOOKUP(O7862,AssociateReport!G$2:G$9,AssociateReport!A$2:A$9)</f>
        <v>272</v>
      </c>
      <c r="N7862" t="s">
        <v>26</v>
      </c>
      <c r="O7862" t="s">
        <v>34</v>
      </c>
      <c r="P7862" t="s">
        <v>205</v>
      </c>
      <c r="Q7862" t="s">
        <v>205</v>
      </c>
      <c r="R7862" t="s">
        <v>45</v>
      </c>
      <c r="S7862" t="s">
        <v>30</v>
      </c>
      <c r="T7862">
        <v>0</v>
      </c>
      <c r="U7862">
        <v>1</v>
      </c>
      <c r="V7862">
        <v>0</v>
      </c>
      <c r="W7862">
        <v>1</v>
      </c>
      <c r="X7862">
        <v>2.8700000000000002E-3</v>
      </c>
      <c r="Z7862">
        <v>-5.6999999999999998E-4</v>
      </c>
      <c r="AA7862">
        <v>2.2899999999999999E-3</v>
      </c>
    </row>
    <row r="7863" spans="1:27" x14ac:dyDescent="0.25">
      <c r="A7863" s="1" t="s">
        <v>22</v>
      </c>
      <c r="B7863" s="1">
        <v>44681</v>
      </c>
      <c r="C7863" s="1">
        <v>44681</v>
      </c>
      <c r="D7863" s="2">
        <f>_xlfn.XLOOKUP(E7863,DirectMusicService!C$2:C$32,DirectMusicService!A$2:A$32)</f>
        <v>10</v>
      </c>
      <c r="E7863" t="s">
        <v>90</v>
      </c>
      <c r="F7863" t="s">
        <v>157</v>
      </c>
      <c r="G7863" s="14" t="str">
        <f>_xlfn.XLOOKUP(H7863,GeographyReport!C$2:C$158,GeographyReport!B$2:B$158)</f>
        <v>Canada</v>
      </c>
      <c r="H7863" t="s">
        <v>98</v>
      </c>
      <c r="I7863" t="s">
        <v>252</v>
      </c>
      <c r="J7863">
        <v>1</v>
      </c>
      <c r="K7863" s="2">
        <v>5050580772366</v>
      </c>
      <c r="L7863" t="s">
        <v>198</v>
      </c>
      <c r="M7863">
        <f>_xlfn.XLOOKUP(O7863,AssociateReport!G$2:G$9,AssociateReport!A$2:A$9)</f>
        <v>278</v>
      </c>
      <c r="N7863" t="s">
        <v>26</v>
      </c>
      <c r="O7863" t="s">
        <v>55</v>
      </c>
      <c r="P7863" t="s">
        <v>199</v>
      </c>
      <c r="Q7863" t="s">
        <v>199</v>
      </c>
      <c r="R7863" t="s">
        <v>45</v>
      </c>
      <c r="S7863" t="s">
        <v>30</v>
      </c>
      <c r="T7863">
        <v>0</v>
      </c>
      <c r="U7863">
        <v>5</v>
      </c>
      <c r="V7863">
        <v>0</v>
      </c>
      <c r="W7863">
        <v>5</v>
      </c>
      <c r="X7863">
        <v>1.4330000000000001E-2</v>
      </c>
      <c r="Z7863">
        <v>-2.8700000000000002E-3</v>
      </c>
      <c r="AA7863">
        <v>1.146E-2</v>
      </c>
    </row>
    <row r="7864" spans="1:27" x14ac:dyDescent="0.25">
      <c r="A7864" s="1" t="s">
        <v>22</v>
      </c>
      <c r="B7864" s="1">
        <v>44712</v>
      </c>
      <c r="C7864" s="1">
        <v>44712</v>
      </c>
      <c r="D7864" s="2">
        <f>_xlfn.XLOOKUP(E7864,DirectMusicService!C$2:C$32,DirectMusicService!A$2:A$32)</f>
        <v>10</v>
      </c>
      <c r="E7864" t="s">
        <v>90</v>
      </c>
      <c r="F7864" t="s">
        <v>157</v>
      </c>
      <c r="G7864" s="14" t="str">
        <f>_xlfn.XLOOKUP(H7864,GeographyReport!C$2:C$158,GeographyReport!B$2:B$158)</f>
        <v>Canada</v>
      </c>
      <c r="H7864" t="s">
        <v>98</v>
      </c>
      <c r="I7864" t="s">
        <v>160</v>
      </c>
      <c r="J7864">
        <v>1</v>
      </c>
      <c r="K7864" s="2">
        <v>5050580756175</v>
      </c>
      <c r="L7864" t="s">
        <v>161</v>
      </c>
      <c r="M7864">
        <f>_xlfn.XLOOKUP(O7864,AssociateReport!G$2:G$9,AssociateReport!A$2:A$9)</f>
        <v>272</v>
      </c>
      <c r="N7864" t="s">
        <v>26</v>
      </c>
      <c r="O7864" t="s">
        <v>34</v>
      </c>
      <c r="P7864" t="s">
        <v>162</v>
      </c>
      <c r="Q7864" t="s">
        <v>162</v>
      </c>
      <c r="R7864" t="s">
        <v>45</v>
      </c>
      <c r="S7864" t="s">
        <v>30</v>
      </c>
      <c r="T7864">
        <v>0</v>
      </c>
      <c r="U7864">
        <v>1</v>
      </c>
      <c r="V7864">
        <v>0</v>
      </c>
      <c r="W7864">
        <v>1</v>
      </c>
      <c r="X7864">
        <v>6.3099999999999996E-3</v>
      </c>
      <c r="Z7864">
        <v>-1.2600000000000001E-3</v>
      </c>
      <c r="AA7864">
        <v>5.0499999999999998E-3</v>
      </c>
    </row>
    <row r="7865" spans="1:27" x14ac:dyDescent="0.25">
      <c r="A7865" s="1" t="s">
        <v>22</v>
      </c>
      <c r="B7865" s="1">
        <v>44712</v>
      </c>
      <c r="C7865" s="1">
        <v>44712</v>
      </c>
      <c r="D7865" s="2">
        <f>_xlfn.XLOOKUP(E7865,DirectMusicService!C$2:C$32,DirectMusicService!A$2:A$32)</f>
        <v>10</v>
      </c>
      <c r="E7865" t="s">
        <v>90</v>
      </c>
      <c r="F7865" t="s">
        <v>157</v>
      </c>
      <c r="G7865" s="14" t="str">
        <f>_xlfn.XLOOKUP(H7865,GeographyReport!C$2:C$158,GeographyReport!B$2:B$158)</f>
        <v>Canada</v>
      </c>
      <c r="H7865" t="s">
        <v>98</v>
      </c>
      <c r="I7865" t="s">
        <v>58</v>
      </c>
      <c r="J7865">
        <v>14</v>
      </c>
      <c r="K7865" s="2">
        <v>859727420611</v>
      </c>
      <c r="L7865" t="s">
        <v>62</v>
      </c>
      <c r="M7865">
        <f>_xlfn.XLOOKUP(O7865,AssociateReport!G$2:G$9,AssociateReport!A$2:A$9)</f>
        <v>272</v>
      </c>
      <c r="N7865" t="s">
        <v>26</v>
      </c>
      <c r="O7865" t="s">
        <v>34</v>
      </c>
      <c r="P7865" t="s">
        <v>60</v>
      </c>
      <c r="Q7865" t="s">
        <v>63</v>
      </c>
      <c r="R7865" t="s">
        <v>45</v>
      </c>
      <c r="S7865" t="s">
        <v>30</v>
      </c>
      <c r="T7865">
        <v>0</v>
      </c>
      <c r="U7865">
        <v>1</v>
      </c>
      <c r="V7865">
        <v>0</v>
      </c>
      <c r="W7865">
        <v>1</v>
      </c>
      <c r="X7865">
        <v>2.96E-3</v>
      </c>
      <c r="Z7865">
        <v>-5.9000000000000003E-4</v>
      </c>
      <c r="AA7865">
        <v>2.3700000000000001E-3</v>
      </c>
    </row>
    <row r="7866" spans="1:27" x14ac:dyDescent="0.25">
      <c r="A7866" s="1" t="s">
        <v>22</v>
      </c>
      <c r="B7866" s="1">
        <v>44712</v>
      </c>
      <c r="C7866" s="1">
        <v>44712</v>
      </c>
      <c r="D7866" s="2">
        <f>_xlfn.XLOOKUP(E7866,DirectMusicService!C$2:C$32,DirectMusicService!A$2:A$32)</f>
        <v>10</v>
      </c>
      <c r="E7866" t="s">
        <v>90</v>
      </c>
      <c r="F7866" t="s">
        <v>157</v>
      </c>
      <c r="G7866" s="14" t="str">
        <f>_xlfn.XLOOKUP(H7866,GeographyReport!C$2:C$158,GeographyReport!B$2:B$158)</f>
        <v>Canada</v>
      </c>
      <c r="H7866" t="s">
        <v>98</v>
      </c>
      <c r="I7866" t="s">
        <v>252</v>
      </c>
      <c r="J7866">
        <v>1</v>
      </c>
      <c r="K7866" s="2">
        <v>5050580772366</v>
      </c>
      <c r="L7866" t="s">
        <v>198</v>
      </c>
      <c r="M7866">
        <f>_xlfn.XLOOKUP(O7866,AssociateReport!G$2:G$9,AssociateReport!A$2:A$9)</f>
        <v>278</v>
      </c>
      <c r="N7866" t="s">
        <v>26</v>
      </c>
      <c r="O7866" t="s">
        <v>55</v>
      </c>
      <c r="P7866" t="s">
        <v>199</v>
      </c>
      <c r="Q7866" t="s">
        <v>199</v>
      </c>
      <c r="R7866" t="s">
        <v>45</v>
      </c>
      <c r="S7866" t="s">
        <v>30</v>
      </c>
      <c r="T7866">
        <v>0</v>
      </c>
      <c r="U7866">
        <v>2</v>
      </c>
      <c r="V7866">
        <v>0</v>
      </c>
      <c r="W7866">
        <v>2</v>
      </c>
      <c r="X7866">
        <v>1.2630000000000001E-2</v>
      </c>
      <c r="Z7866">
        <v>-2.5300000000000001E-3</v>
      </c>
      <c r="AA7866">
        <v>1.01E-2</v>
      </c>
    </row>
    <row r="7867" spans="1:27" x14ac:dyDescent="0.25">
      <c r="A7867" s="1" t="s">
        <v>22</v>
      </c>
      <c r="B7867" s="1">
        <v>44712</v>
      </c>
      <c r="C7867" s="1">
        <v>44712</v>
      </c>
      <c r="D7867" s="2">
        <f>_xlfn.XLOOKUP(E7867,DirectMusicService!C$2:C$32,DirectMusicService!A$2:A$32)</f>
        <v>10</v>
      </c>
      <c r="E7867" t="s">
        <v>90</v>
      </c>
      <c r="F7867" t="s">
        <v>157</v>
      </c>
      <c r="G7867" s="14" t="str">
        <f>_xlfn.XLOOKUP(H7867,GeographyReport!C$2:C$158,GeographyReport!B$2:B$158)</f>
        <v>Canada</v>
      </c>
      <c r="H7867" t="s">
        <v>98</v>
      </c>
      <c r="I7867" t="s">
        <v>252</v>
      </c>
      <c r="J7867">
        <v>1</v>
      </c>
      <c r="K7867" s="2">
        <v>5050580772366</v>
      </c>
      <c r="L7867" t="s">
        <v>198</v>
      </c>
      <c r="M7867">
        <f>_xlfn.XLOOKUP(O7867,AssociateReport!G$2:G$9,AssociateReport!A$2:A$9)</f>
        <v>278</v>
      </c>
      <c r="N7867" t="s">
        <v>26</v>
      </c>
      <c r="O7867" t="s">
        <v>55</v>
      </c>
      <c r="P7867" t="s">
        <v>199</v>
      </c>
      <c r="Q7867" t="s">
        <v>199</v>
      </c>
      <c r="R7867" t="s">
        <v>45</v>
      </c>
      <c r="S7867" t="s">
        <v>30</v>
      </c>
      <c r="T7867">
        <v>0</v>
      </c>
      <c r="U7867">
        <v>4</v>
      </c>
      <c r="V7867">
        <v>0</v>
      </c>
      <c r="W7867">
        <v>4</v>
      </c>
      <c r="X7867">
        <v>1.183E-2</v>
      </c>
      <c r="Z7867">
        <v>-2.3700000000000001E-3</v>
      </c>
      <c r="AA7867">
        <v>9.4699999999999993E-3</v>
      </c>
    </row>
    <row r="7868" spans="1:27" x14ac:dyDescent="0.25">
      <c r="A7868" s="1" t="s">
        <v>22</v>
      </c>
      <c r="B7868" s="1">
        <v>44742</v>
      </c>
      <c r="C7868" s="1">
        <v>44742</v>
      </c>
      <c r="D7868" s="2">
        <f>_xlfn.XLOOKUP(E7868,DirectMusicService!C$2:C$32,DirectMusicService!A$2:A$32)</f>
        <v>10</v>
      </c>
      <c r="E7868" t="s">
        <v>90</v>
      </c>
      <c r="F7868" t="s">
        <v>157</v>
      </c>
      <c r="G7868" s="14" t="str">
        <f>_xlfn.XLOOKUP(H7868,GeographyReport!C$2:C$158,GeographyReport!B$2:B$158)</f>
        <v>Canada</v>
      </c>
      <c r="H7868" t="s">
        <v>98</v>
      </c>
      <c r="I7868" t="s">
        <v>160</v>
      </c>
      <c r="J7868">
        <v>1</v>
      </c>
      <c r="K7868" s="2">
        <v>5050580756175</v>
      </c>
      <c r="L7868" t="s">
        <v>161</v>
      </c>
      <c r="M7868">
        <f>_xlfn.XLOOKUP(O7868,AssociateReport!G$2:G$9,AssociateReport!A$2:A$9)</f>
        <v>272</v>
      </c>
      <c r="N7868" t="s">
        <v>26</v>
      </c>
      <c r="O7868" t="s">
        <v>34</v>
      </c>
      <c r="P7868" t="s">
        <v>162</v>
      </c>
      <c r="Q7868" t="s">
        <v>162</v>
      </c>
      <c r="R7868" t="s">
        <v>45</v>
      </c>
      <c r="S7868" t="s">
        <v>30</v>
      </c>
      <c r="T7868">
        <v>0</v>
      </c>
      <c r="U7868">
        <v>1</v>
      </c>
      <c r="V7868">
        <v>0</v>
      </c>
      <c r="W7868">
        <v>1</v>
      </c>
      <c r="X7868">
        <v>6.0400000000000002E-3</v>
      </c>
      <c r="Z7868">
        <v>-1.2099999999999999E-3</v>
      </c>
      <c r="AA7868">
        <v>4.8399999999999997E-3</v>
      </c>
    </row>
    <row r="7869" spans="1:27" x14ac:dyDescent="0.25">
      <c r="A7869" s="1" t="s">
        <v>22</v>
      </c>
      <c r="B7869" s="1">
        <v>44742</v>
      </c>
      <c r="C7869" s="1">
        <v>44742</v>
      </c>
      <c r="D7869" s="2">
        <f>_xlfn.XLOOKUP(E7869,DirectMusicService!C$2:C$32,DirectMusicService!A$2:A$32)</f>
        <v>10</v>
      </c>
      <c r="E7869" t="s">
        <v>90</v>
      </c>
      <c r="F7869" t="s">
        <v>157</v>
      </c>
      <c r="G7869" s="14" t="str">
        <f>_xlfn.XLOOKUP(H7869,GeographyReport!C$2:C$158,GeographyReport!B$2:B$158)</f>
        <v>Canada</v>
      </c>
      <c r="H7869" t="s">
        <v>98</v>
      </c>
      <c r="I7869" t="s">
        <v>58</v>
      </c>
      <c r="J7869">
        <v>5</v>
      </c>
      <c r="K7869" s="2">
        <v>859727420611</v>
      </c>
      <c r="L7869" t="s">
        <v>235</v>
      </c>
      <c r="M7869">
        <f>_xlfn.XLOOKUP(O7869,AssociateReport!G$2:G$9,AssociateReport!A$2:A$9)</f>
        <v>272</v>
      </c>
      <c r="N7869" t="s">
        <v>26</v>
      </c>
      <c r="O7869" t="s">
        <v>34</v>
      </c>
      <c r="P7869" t="s">
        <v>60</v>
      </c>
      <c r="Q7869" t="s">
        <v>236</v>
      </c>
      <c r="R7869" t="s">
        <v>45</v>
      </c>
      <c r="S7869" t="s">
        <v>30</v>
      </c>
      <c r="T7869">
        <v>0</v>
      </c>
      <c r="U7869">
        <v>1</v>
      </c>
      <c r="V7869">
        <v>0</v>
      </c>
      <c r="W7869">
        <v>1</v>
      </c>
      <c r="X7869">
        <v>2.8300000000000001E-3</v>
      </c>
      <c r="Z7869">
        <v>-5.6999999999999998E-4</v>
      </c>
      <c r="AA7869">
        <v>2.2699999999999999E-3</v>
      </c>
    </row>
    <row r="7870" spans="1:27" x14ac:dyDescent="0.25">
      <c r="A7870" s="1" t="s">
        <v>22</v>
      </c>
      <c r="B7870" s="1">
        <v>44742</v>
      </c>
      <c r="C7870" s="1">
        <v>44742</v>
      </c>
      <c r="D7870" s="2">
        <f>_xlfn.XLOOKUP(E7870,DirectMusicService!C$2:C$32,DirectMusicService!A$2:A$32)</f>
        <v>10</v>
      </c>
      <c r="E7870" t="s">
        <v>90</v>
      </c>
      <c r="F7870" t="s">
        <v>157</v>
      </c>
      <c r="G7870" s="14" t="str">
        <f>_xlfn.XLOOKUP(H7870,GeographyReport!C$2:C$158,GeographyReport!B$2:B$158)</f>
        <v>Canada</v>
      </c>
      <c r="H7870" t="s">
        <v>98</v>
      </c>
      <c r="I7870" t="s">
        <v>252</v>
      </c>
      <c r="J7870">
        <v>1</v>
      </c>
      <c r="K7870" s="2">
        <v>5050580772366</v>
      </c>
      <c r="L7870" t="s">
        <v>198</v>
      </c>
      <c r="M7870">
        <f>_xlfn.XLOOKUP(O7870,AssociateReport!G$2:G$9,AssociateReport!A$2:A$9)</f>
        <v>278</v>
      </c>
      <c r="N7870" t="s">
        <v>26</v>
      </c>
      <c r="O7870" t="s">
        <v>55</v>
      </c>
      <c r="P7870" t="s">
        <v>199</v>
      </c>
      <c r="Q7870" t="s">
        <v>199</v>
      </c>
      <c r="R7870" t="s">
        <v>45</v>
      </c>
      <c r="S7870" t="s">
        <v>30</v>
      </c>
      <c r="T7870">
        <v>0</v>
      </c>
      <c r="U7870">
        <v>4</v>
      </c>
      <c r="V7870">
        <v>0</v>
      </c>
      <c r="W7870">
        <v>4</v>
      </c>
      <c r="X7870">
        <v>1.133E-2</v>
      </c>
      <c r="Z7870">
        <v>-2.2699999999999999E-3</v>
      </c>
      <c r="AA7870">
        <v>9.0699999999999999E-3</v>
      </c>
    </row>
    <row r="7871" spans="1:27" x14ac:dyDescent="0.25">
      <c r="A7871" s="1" t="s">
        <v>22</v>
      </c>
      <c r="B7871" s="1">
        <v>44742</v>
      </c>
      <c r="C7871" s="1">
        <v>44742</v>
      </c>
      <c r="D7871" s="2">
        <f>_xlfn.XLOOKUP(E7871,DirectMusicService!C$2:C$32,DirectMusicService!A$2:A$32)</f>
        <v>10</v>
      </c>
      <c r="E7871" t="s">
        <v>90</v>
      </c>
      <c r="F7871" t="s">
        <v>157</v>
      </c>
      <c r="G7871" s="14" t="str">
        <f>_xlfn.XLOOKUP(H7871,GeographyReport!C$2:C$158,GeographyReport!B$2:B$158)</f>
        <v>Canada</v>
      </c>
      <c r="H7871" t="s">
        <v>98</v>
      </c>
      <c r="I7871" t="s">
        <v>42</v>
      </c>
      <c r="J7871">
        <v>1</v>
      </c>
      <c r="K7871" s="2">
        <v>5050580741164</v>
      </c>
      <c r="L7871" t="s">
        <v>43</v>
      </c>
      <c r="M7871">
        <f>_xlfn.XLOOKUP(O7871,AssociateReport!G$2:G$9,AssociateReport!A$2:A$9)</f>
        <v>275</v>
      </c>
      <c r="N7871" t="s">
        <v>26</v>
      </c>
      <c r="O7871" t="s">
        <v>27</v>
      </c>
      <c r="P7871" t="s">
        <v>44</v>
      </c>
      <c r="Q7871" t="s">
        <v>44</v>
      </c>
      <c r="R7871" t="s">
        <v>45</v>
      </c>
      <c r="S7871" t="s">
        <v>30</v>
      </c>
      <c r="T7871">
        <v>0</v>
      </c>
      <c r="U7871">
        <v>1</v>
      </c>
      <c r="V7871">
        <v>0</v>
      </c>
      <c r="W7871">
        <v>1</v>
      </c>
      <c r="X7871">
        <v>2.8300000000000001E-3</v>
      </c>
      <c r="Z7871">
        <v>-5.6999999999999998E-4</v>
      </c>
      <c r="AA7871">
        <v>2.2699999999999999E-3</v>
      </c>
    </row>
    <row r="7872" spans="1:27" x14ac:dyDescent="0.25">
      <c r="A7872" s="1" t="s">
        <v>22</v>
      </c>
      <c r="B7872" s="1">
        <v>44773</v>
      </c>
      <c r="C7872" s="1">
        <v>44773</v>
      </c>
      <c r="D7872" s="2">
        <f>_xlfn.XLOOKUP(E7872,DirectMusicService!C$2:C$32,DirectMusicService!A$2:A$32)</f>
        <v>10</v>
      </c>
      <c r="E7872" t="s">
        <v>90</v>
      </c>
      <c r="F7872" t="s">
        <v>157</v>
      </c>
      <c r="G7872" s="14" t="str">
        <f>_xlfn.XLOOKUP(H7872,GeographyReport!C$2:C$158,GeographyReport!B$2:B$158)</f>
        <v>Canada</v>
      </c>
      <c r="H7872" t="s">
        <v>98</v>
      </c>
      <c r="I7872" t="s">
        <v>58</v>
      </c>
      <c r="J7872">
        <v>3</v>
      </c>
      <c r="K7872" s="2">
        <v>859727420611</v>
      </c>
      <c r="L7872" t="s">
        <v>181</v>
      </c>
      <c r="M7872">
        <f>_xlfn.XLOOKUP(O7872,AssociateReport!G$2:G$9,AssociateReport!A$2:A$9)</f>
        <v>272</v>
      </c>
      <c r="N7872" t="s">
        <v>26</v>
      </c>
      <c r="O7872" t="s">
        <v>34</v>
      </c>
      <c r="P7872" t="s">
        <v>60</v>
      </c>
      <c r="Q7872" t="s">
        <v>182</v>
      </c>
      <c r="R7872" t="s">
        <v>45</v>
      </c>
      <c r="S7872" t="s">
        <v>30</v>
      </c>
      <c r="T7872">
        <v>0</v>
      </c>
      <c r="U7872">
        <v>1</v>
      </c>
      <c r="V7872">
        <v>0</v>
      </c>
      <c r="W7872">
        <v>1</v>
      </c>
      <c r="X7872">
        <v>6.28E-3</v>
      </c>
      <c r="Z7872">
        <v>-1.2600000000000001E-3</v>
      </c>
      <c r="AA7872">
        <v>5.0200000000000002E-3</v>
      </c>
    </row>
    <row r="7873" spans="1:27" x14ac:dyDescent="0.25">
      <c r="A7873" s="1" t="s">
        <v>22</v>
      </c>
      <c r="B7873" s="1">
        <v>44773</v>
      </c>
      <c r="C7873" s="1">
        <v>44773</v>
      </c>
      <c r="D7873" s="2">
        <f>_xlfn.XLOOKUP(E7873,DirectMusicService!C$2:C$32,DirectMusicService!A$2:A$32)</f>
        <v>10</v>
      </c>
      <c r="E7873" t="s">
        <v>90</v>
      </c>
      <c r="F7873" t="s">
        <v>157</v>
      </c>
      <c r="G7873" s="14" t="str">
        <f>_xlfn.XLOOKUP(H7873,GeographyReport!C$2:C$158,GeographyReport!B$2:B$158)</f>
        <v>Canada</v>
      </c>
      <c r="H7873" t="s">
        <v>98</v>
      </c>
      <c r="I7873" t="s">
        <v>58</v>
      </c>
      <c r="J7873">
        <v>5</v>
      </c>
      <c r="K7873" s="2">
        <v>859727420611</v>
      </c>
      <c r="L7873" t="s">
        <v>235</v>
      </c>
      <c r="M7873">
        <f>_xlfn.XLOOKUP(O7873,AssociateReport!G$2:G$9,AssociateReport!A$2:A$9)</f>
        <v>272</v>
      </c>
      <c r="N7873" t="s">
        <v>26</v>
      </c>
      <c r="O7873" t="s">
        <v>34</v>
      </c>
      <c r="P7873" t="s">
        <v>60</v>
      </c>
      <c r="Q7873" t="s">
        <v>236</v>
      </c>
      <c r="R7873" t="s">
        <v>45</v>
      </c>
      <c r="S7873" t="s">
        <v>30</v>
      </c>
      <c r="T7873">
        <v>0</v>
      </c>
      <c r="U7873">
        <v>1</v>
      </c>
      <c r="V7873">
        <v>0</v>
      </c>
      <c r="W7873">
        <v>1</v>
      </c>
      <c r="X7873">
        <v>6.28E-3</v>
      </c>
      <c r="Z7873">
        <v>-1.2600000000000001E-3</v>
      </c>
      <c r="AA7873">
        <v>5.0200000000000002E-3</v>
      </c>
    </row>
    <row r="7874" spans="1:27" x14ac:dyDescent="0.25">
      <c r="A7874" s="1" t="s">
        <v>22</v>
      </c>
      <c r="B7874" s="1">
        <v>44773</v>
      </c>
      <c r="C7874" s="1">
        <v>44773</v>
      </c>
      <c r="D7874" s="2">
        <f>_xlfn.XLOOKUP(E7874,DirectMusicService!C$2:C$32,DirectMusicService!A$2:A$32)</f>
        <v>10</v>
      </c>
      <c r="E7874" t="s">
        <v>90</v>
      </c>
      <c r="F7874" t="s">
        <v>157</v>
      </c>
      <c r="G7874" s="14" t="str">
        <f>_xlfn.XLOOKUP(H7874,GeographyReport!C$2:C$158,GeographyReport!B$2:B$158)</f>
        <v>Canada</v>
      </c>
      <c r="H7874" t="s">
        <v>98</v>
      </c>
      <c r="I7874" t="s">
        <v>160</v>
      </c>
      <c r="J7874">
        <v>1</v>
      </c>
      <c r="K7874" s="2">
        <v>5050580756175</v>
      </c>
      <c r="L7874" t="s">
        <v>161</v>
      </c>
      <c r="M7874">
        <f>_xlfn.XLOOKUP(O7874,AssociateReport!G$2:G$9,AssociateReport!A$2:A$9)</f>
        <v>272</v>
      </c>
      <c r="N7874" t="s">
        <v>26</v>
      </c>
      <c r="O7874" t="s">
        <v>34</v>
      </c>
      <c r="P7874" t="s">
        <v>162</v>
      </c>
      <c r="Q7874" t="s">
        <v>162</v>
      </c>
      <c r="R7874" t="s">
        <v>45</v>
      </c>
      <c r="S7874" t="s">
        <v>30</v>
      </c>
      <c r="T7874">
        <v>0</v>
      </c>
      <c r="U7874">
        <v>1</v>
      </c>
      <c r="V7874">
        <v>0</v>
      </c>
      <c r="W7874">
        <v>1</v>
      </c>
      <c r="X7874">
        <v>6.28E-3</v>
      </c>
      <c r="Z7874">
        <v>-1.2600000000000001E-3</v>
      </c>
      <c r="AA7874">
        <v>5.0200000000000002E-3</v>
      </c>
    </row>
    <row r="7875" spans="1:27" x14ac:dyDescent="0.25">
      <c r="A7875" s="1" t="s">
        <v>22</v>
      </c>
      <c r="B7875" s="1">
        <v>44773</v>
      </c>
      <c r="C7875" s="1">
        <v>44773</v>
      </c>
      <c r="D7875" s="2">
        <f>_xlfn.XLOOKUP(E7875,DirectMusicService!C$2:C$32,DirectMusicService!A$2:A$32)</f>
        <v>10</v>
      </c>
      <c r="E7875" t="s">
        <v>90</v>
      </c>
      <c r="F7875" t="s">
        <v>157</v>
      </c>
      <c r="G7875" s="14" t="str">
        <f>_xlfn.XLOOKUP(H7875,GeographyReport!C$2:C$158,GeographyReport!B$2:B$158)</f>
        <v>Canada</v>
      </c>
      <c r="H7875" t="s">
        <v>98</v>
      </c>
      <c r="I7875" t="s">
        <v>58</v>
      </c>
      <c r="J7875">
        <v>7</v>
      </c>
      <c r="K7875" s="2">
        <v>859727420611</v>
      </c>
      <c r="L7875" t="s">
        <v>247</v>
      </c>
      <c r="M7875">
        <f>_xlfn.XLOOKUP(O7875,AssociateReport!G$2:G$9,AssociateReport!A$2:A$9)</f>
        <v>272</v>
      </c>
      <c r="N7875" t="s">
        <v>26</v>
      </c>
      <c r="O7875" t="s">
        <v>34</v>
      </c>
      <c r="P7875" t="s">
        <v>60</v>
      </c>
      <c r="Q7875" t="s">
        <v>248</v>
      </c>
      <c r="R7875" t="s">
        <v>45</v>
      </c>
      <c r="S7875" t="s">
        <v>30</v>
      </c>
      <c r="T7875">
        <v>0</v>
      </c>
      <c r="U7875">
        <v>1</v>
      </c>
      <c r="V7875">
        <v>0</v>
      </c>
      <c r="W7875">
        <v>1</v>
      </c>
      <c r="X7875">
        <v>3.2599999999999999E-3</v>
      </c>
      <c r="Z7875">
        <v>-6.4999999999999997E-4</v>
      </c>
      <c r="AA7875">
        <v>2.6099999999999999E-3</v>
      </c>
    </row>
    <row r="7876" spans="1:27" x14ac:dyDescent="0.25">
      <c r="A7876" s="1" t="s">
        <v>22</v>
      </c>
      <c r="B7876" s="1">
        <v>44773</v>
      </c>
      <c r="C7876" s="1">
        <v>44773</v>
      </c>
      <c r="D7876" s="2">
        <f>_xlfn.XLOOKUP(E7876,DirectMusicService!C$2:C$32,DirectMusicService!A$2:A$32)</f>
        <v>10</v>
      </c>
      <c r="E7876" t="s">
        <v>90</v>
      </c>
      <c r="F7876" t="s">
        <v>157</v>
      </c>
      <c r="G7876" s="14" t="str">
        <f>_xlfn.XLOOKUP(H7876,GeographyReport!C$2:C$158,GeographyReport!B$2:B$158)</f>
        <v>Canada</v>
      </c>
      <c r="H7876" t="s">
        <v>98</v>
      </c>
      <c r="I7876" t="s">
        <v>252</v>
      </c>
      <c r="J7876">
        <v>1</v>
      </c>
      <c r="K7876" s="2">
        <v>5050580772366</v>
      </c>
      <c r="L7876" t="s">
        <v>198</v>
      </c>
      <c r="M7876">
        <f>_xlfn.XLOOKUP(O7876,AssociateReport!G$2:G$9,AssociateReport!A$2:A$9)</f>
        <v>278</v>
      </c>
      <c r="N7876" t="s">
        <v>26</v>
      </c>
      <c r="O7876" t="s">
        <v>55</v>
      </c>
      <c r="P7876" t="s">
        <v>199</v>
      </c>
      <c r="Q7876" t="s">
        <v>199</v>
      </c>
      <c r="R7876" t="s">
        <v>45</v>
      </c>
      <c r="S7876" t="s">
        <v>30</v>
      </c>
      <c r="T7876">
        <v>0</v>
      </c>
      <c r="U7876">
        <v>1</v>
      </c>
      <c r="V7876">
        <v>0</v>
      </c>
      <c r="W7876">
        <v>1</v>
      </c>
      <c r="X7876">
        <v>2.9399999999999999E-3</v>
      </c>
      <c r="Z7876">
        <v>-5.9000000000000003E-4</v>
      </c>
      <c r="AA7876">
        <v>2.3500000000000001E-3</v>
      </c>
    </row>
    <row r="7877" spans="1:27" x14ac:dyDescent="0.25">
      <c r="A7877" s="1" t="s">
        <v>22</v>
      </c>
      <c r="B7877" s="1">
        <v>44804</v>
      </c>
      <c r="C7877" s="1">
        <v>44804</v>
      </c>
      <c r="D7877" s="2">
        <f>_xlfn.XLOOKUP(E7877,DirectMusicService!C$2:C$32,DirectMusicService!A$2:A$32)</f>
        <v>10</v>
      </c>
      <c r="E7877" t="s">
        <v>90</v>
      </c>
      <c r="F7877" t="s">
        <v>157</v>
      </c>
      <c r="G7877" s="14" t="str">
        <f>_xlfn.XLOOKUP(H7877,GeographyReport!C$2:C$158,GeographyReport!B$2:B$158)</f>
        <v>Canada</v>
      </c>
      <c r="H7877" t="s">
        <v>98</v>
      </c>
      <c r="I7877" t="s">
        <v>58</v>
      </c>
      <c r="J7877">
        <v>2</v>
      </c>
      <c r="K7877" s="2">
        <v>859727420611</v>
      </c>
      <c r="L7877" t="s">
        <v>230</v>
      </c>
      <c r="M7877">
        <f>_xlfn.XLOOKUP(O7877,AssociateReport!G$2:G$9,AssociateReport!A$2:A$9)</f>
        <v>272</v>
      </c>
      <c r="N7877" t="s">
        <v>26</v>
      </c>
      <c r="O7877" t="s">
        <v>34</v>
      </c>
      <c r="P7877" t="s">
        <v>60</v>
      </c>
      <c r="Q7877" t="s">
        <v>231</v>
      </c>
      <c r="R7877" t="s">
        <v>45</v>
      </c>
      <c r="S7877" t="s">
        <v>30</v>
      </c>
      <c r="T7877">
        <v>0</v>
      </c>
      <c r="U7877">
        <v>2</v>
      </c>
      <c r="V7877">
        <v>0</v>
      </c>
      <c r="W7877">
        <v>2</v>
      </c>
      <c r="X7877">
        <v>1.273E-2</v>
      </c>
      <c r="Z7877">
        <v>-2.5500000000000002E-3</v>
      </c>
      <c r="AA7877">
        <v>1.0189999999999999E-2</v>
      </c>
    </row>
    <row r="7878" spans="1:27" x14ac:dyDescent="0.25">
      <c r="A7878" s="1" t="s">
        <v>22</v>
      </c>
      <c r="B7878" s="1">
        <v>44804</v>
      </c>
      <c r="C7878" s="1">
        <v>44804</v>
      </c>
      <c r="D7878" s="2">
        <f>_xlfn.XLOOKUP(E7878,DirectMusicService!C$2:C$32,DirectMusicService!A$2:A$32)</f>
        <v>10</v>
      </c>
      <c r="E7878" t="s">
        <v>90</v>
      </c>
      <c r="F7878" t="s">
        <v>157</v>
      </c>
      <c r="G7878" s="14" t="str">
        <f>_xlfn.XLOOKUP(H7878,GeographyReport!C$2:C$158,GeographyReport!B$2:B$158)</f>
        <v>Canada</v>
      </c>
      <c r="H7878" t="s">
        <v>98</v>
      </c>
      <c r="I7878" t="s">
        <v>58</v>
      </c>
      <c r="J7878">
        <v>3</v>
      </c>
      <c r="K7878" s="2">
        <v>859727420611</v>
      </c>
      <c r="L7878" t="s">
        <v>181</v>
      </c>
      <c r="M7878">
        <f>_xlfn.XLOOKUP(O7878,AssociateReport!G$2:G$9,AssociateReport!A$2:A$9)</f>
        <v>272</v>
      </c>
      <c r="N7878" t="s">
        <v>26</v>
      </c>
      <c r="O7878" t="s">
        <v>34</v>
      </c>
      <c r="P7878" t="s">
        <v>60</v>
      </c>
      <c r="Q7878" t="s">
        <v>182</v>
      </c>
      <c r="R7878" t="s">
        <v>45</v>
      </c>
      <c r="S7878" t="s">
        <v>30</v>
      </c>
      <c r="T7878">
        <v>0</v>
      </c>
      <c r="U7878">
        <v>2</v>
      </c>
      <c r="V7878">
        <v>0</v>
      </c>
      <c r="W7878">
        <v>2</v>
      </c>
      <c r="X7878">
        <v>1.273E-2</v>
      </c>
      <c r="Z7878">
        <v>-2.5500000000000002E-3</v>
      </c>
      <c r="AA7878">
        <v>1.0189999999999999E-2</v>
      </c>
    </row>
    <row r="7879" spans="1:27" x14ac:dyDescent="0.25">
      <c r="A7879" s="1" t="s">
        <v>22</v>
      </c>
      <c r="B7879" s="1">
        <v>44804</v>
      </c>
      <c r="C7879" s="1">
        <v>44804</v>
      </c>
      <c r="D7879" s="2">
        <f>_xlfn.XLOOKUP(E7879,DirectMusicService!C$2:C$32,DirectMusicService!A$2:A$32)</f>
        <v>10</v>
      </c>
      <c r="E7879" t="s">
        <v>90</v>
      </c>
      <c r="F7879" t="s">
        <v>157</v>
      </c>
      <c r="G7879" s="14" t="str">
        <f>_xlfn.XLOOKUP(H7879,GeographyReport!C$2:C$158,GeographyReport!B$2:B$158)</f>
        <v>Canada</v>
      </c>
      <c r="H7879" t="s">
        <v>98</v>
      </c>
      <c r="I7879" t="s">
        <v>58</v>
      </c>
      <c r="J7879">
        <v>13</v>
      </c>
      <c r="K7879" s="2">
        <v>859727420611</v>
      </c>
      <c r="L7879" t="s">
        <v>256</v>
      </c>
      <c r="M7879">
        <f>_xlfn.XLOOKUP(O7879,AssociateReport!G$2:G$9,AssociateReport!A$2:A$9)</f>
        <v>272</v>
      </c>
      <c r="N7879" t="s">
        <v>26</v>
      </c>
      <c r="O7879" t="s">
        <v>34</v>
      </c>
      <c r="P7879" t="s">
        <v>60</v>
      </c>
      <c r="Q7879" t="s">
        <v>257</v>
      </c>
      <c r="R7879" t="s">
        <v>45</v>
      </c>
      <c r="S7879" t="s">
        <v>30</v>
      </c>
      <c r="T7879">
        <v>0</v>
      </c>
      <c r="U7879">
        <v>2</v>
      </c>
      <c r="V7879">
        <v>0</v>
      </c>
      <c r="W7879">
        <v>2</v>
      </c>
      <c r="X7879">
        <v>1.273E-2</v>
      </c>
      <c r="Z7879">
        <v>-2.5500000000000002E-3</v>
      </c>
      <c r="AA7879">
        <v>1.0189999999999999E-2</v>
      </c>
    </row>
    <row r="7880" spans="1:27" x14ac:dyDescent="0.25">
      <c r="A7880" s="1" t="s">
        <v>22</v>
      </c>
      <c r="B7880" s="1">
        <v>44804</v>
      </c>
      <c r="C7880" s="1">
        <v>44804</v>
      </c>
      <c r="D7880" s="2">
        <f>_xlfn.XLOOKUP(E7880,DirectMusicService!C$2:C$32,DirectMusicService!A$2:A$32)</f>
        <v>10</v>
      </c>
      <c r="E7880" t="s">
        <v>90</v>
      </c>
      <c r="F7880" t="s">
        <v>157</v>
      </c>
      <c r="G7880" s="14" t="str">
        <f>_xlfn.XLOOKUP(H7880,GeographyReport!C$2:C$158,GeographyReport!B$2:B$158)</f>
        <v>Canada</v>
      </c>
      <c r="H7880" t="s">
        <v>98</v>
      </c>
      <c r="I7880" t="s">
        <v>122</v>
      </c>
      <c r="J7880">
        <v>1</v>
      </c>
      <c r="K7880" s="2">
        <v>5050580741577</v>
      </c>
      <c r="L7880" t="s">
        <v>123</v>
      </c>
      <c r="M7880">
        <f>_xlfn.XLOOKUP(O7880,AssociateReport!G$2:G$9,AssociateReport!A$2:A$9)</f>
        <v>272</v>
      </c>
      <c r="N7880" t="s">
        <v>26</v>
      </c>
      <c r="O7880" t="s">
        <v>34</v>
      </c>
      <c r="P7880" t="s">
        <v>124</v>
      </c>
      <c r="Q7880" t="s">
        <v>124</v>
      </c>
      <c r="R7880" t="s">
        <v>45</v>
      </c>
      <c r="S7880" t="s">
        <v>30</v>
      </c>
      <c r="T7880">
        <v>0</v>
      </c>
      <c r="U7880">
        <v>2</v>
      </c>
      <c r="V7880">
        <v>0</v>
      </c>
      <c r="W7880">
        <v>2</v>
      </c>
      <c r="X7880">
        <v>1.273E-2</v>
      </c>
      <c r="Z7880">
        <v>-2.5500000000000002E-3</v>
      </c>
      <c r="AA7880">
        <v>1.0189999999999999E-2</v>
      </c>
    </row>
    <row r="7881" spans="1:27" x14ac:dyDescent="0.25">
      <c r="A7881" s="1" t="s">
        <v>22</v>
      </c>
      <c r="B7881" s="1">
        <v>44804</v>
      </c>
      <c r="C7881" s="1">
        <v>44804</v>
      </c>
      <c r="D7881" s="2">
        <f>_xlfn.XLOOKUP(E7881,DirectMusicService!C$2:C$32,DirectMusicService!A$2:A$32)</f>
        <v>10</v>
      </c>
      <c r="E7881" t="s">
        <v>90</v>
      </c>
      <c r="F7881" t="s">
        <v>157</v>
      </c>
      <c r="G7881" s="14" t="str">
        <f>_xlfn.XLOOKUP(H7881,GeographyReport!C$2:C$158,GeographyReport!B$2:B$158)</f>
        <v>Canada</v>
      </c>
      <c r="H7881" t="s">
        <v>98</v>
      </c>
      <c r="I7881" t="s">
        <v>51</v>
      </c>
      <c r="J7881">
        <v>1</v>
      </c>
      <c r="K7881" s="2">
        <v>5050580735057</v>
      </c>
      <c r="L7881" t="s">
        <v>52</v>
      </c>
      <c r="M7881">
        <f>_xlfn.XLOOKUP(O7881,AssociateReport!G$2:G$9,AssociateReport!A$2:A$9)</f>
        <v>272</v>
      </c>
      <c r="N7881" t="s">
        <v>26</v>
      </c>
      <c r="O7881" t="s">
        <v>34</v>
      </c>
      <c r="P7881" t="s">
        <v>35</v>
      </c>
      <c r="Q7881" t="s">
        <v>35</v>
      </c>
      <c r="R7881" t="s">
        <v>45</v>
      </c>
      <c r="S7881" t="s">
        <v>30</v>
      </c>
      <c r="T7881">
        <v>0</v>
      </c>
      <c r="U7881">
        <v>2</v>
      </c>
      <c r="V7881">
        <v>0</v>
      </c>
      <c r="W7881">
        <v>2</v>
      </c>
      <c r="X7881">
        <v>1.273E-2</v>
      </c>
      <c r="Z7881">
        <v>-2.5500000000000002E-3</v>
      </c>
      <c r="AA7881">
        <v>1.0189999999999999E-2</v>
      </c>
    </row>
    <row r="7882" spans="1:27" x14ac:dyDescent="0.25">
      <c r="A7882" s="1" t="s">
        <v>22</v>
      </c>
      <c r="B7882" s="1">
        <v>44804</v>
      </c>
      <c r="C7882" s="1">
        <v>44804</v>
      </c>
      <c r="D7882" s="2">
        <f>_xlfn.XLOOKUP(E7882,DirectMusicService!C$2:C$32,DirectMusicService!A$2:A$32)</f>
        <v>10</v>
      </c>
      <c r="E7882" t="s">
        <v>90</v>
      </c>
      <c r="F7882" t="s">
        <v>157</v>
      </c>
      <c r="G7882" s="14" t="str">
        <f>_xlfn.XLOOKUP(H7882,GeographyReport!C$2:C$158,GeographyReport!B$2:B$158)</f>
        <v>Canada</v>
      </c>
      <c r="H7882" t="s">
        <v>98</v>
      </c>
      <c r="I7882" t="s">
        <v>58</v>
      </c>
      <c r="J7882">
        <v>4</v>
      </c>
      <c r="K7882" s="2">
        <v>859727420611</v>
      </c>
      <c r="L7882" t="s">
        <v>153</v>
      </c>
      <c r="M7882">
        <f>_xlfn.XLOOKUP(O7882,AssociateReport!G$2:G$9,AssociateReport!A$2:A$9)</f>
        <v>272</v>
      </c>
      <c r="N7882" t="s">
        <v>26</v>
      </c>
      <c r="O7882" t="s">
        <v>34</v>
      </c>
      <c r="P7882" t="s">
        <v>60</v>
      </c>
      <c r="Q7882" t="s">
        <v>154</v>
      </c>
      <c r="R7882" t="s">
        <v>45</v>
      </c>
      <c r="S7882" t="s">
        <v>30</v>
      </c>
      <c r="T7882">
        <v>0</v>
      </c>
      <c r="U7882">
        <v>1</v>
      </c>
      <c r="V7882">
        <v>0</v>
      </c>
      <c r="W7882">
        <v>1</v>
      </c>
      <c r="X7882">
        <v>6.3699999999999998E-3</v>
      </c>
      <c r="Z7882">
        <v>-1.2700000000000001E-3</v>
      </c>
      <c r="AA7882">
        <v>5.0899999999999999E-3</v>
      </c>
    </row>
    <row r="7883" spans="1:27" x14ac:dyDescent="0.25">
      <c r="A7883" s="1" t="s">
        <v>22</v>
      </c>
      <c r="B7883" s="1">
        <v>44804</v>
      </c>
      <c r="C7883" s="1">
        <v>44804</v>
      </c>
      <c r="D7883" s="2">
        <f>_xlfn.XLOOKUP(E7883,DirectMusicService!C$2:C$32,DirectMusicService!A$2:A$32)</f>
        <v>10</v>
      </c>
      <c r="E7883" t="s">
        <v>90</v>
      </c>
      <c r="F7883" t="s">
        <v>157</v>
      </c>
      <c r="G7883" s="14" t="str">
        <f>_xlfn.XLOOKUP(H7883,GeographyReport!C$2:C$158,GeographyReport!B$2:B$158)</f>
        <v>Canada</v>
      </c>
      <c r="H7883" t="s">
        <v>98</v>
      </c>
      <c r="I7883" t="s">
        <v>58</v>
      </c>
      <c r="J7883">
        <v>6</v>
      </c>
      <c r="K7883" s="2">
        <v>859727420611</v>
      </c>
      <c r="L7883" t="s">
        <v>290</v>
      </c>
      <c r="M7883">
        <f>_xlfn.XLOOKUP(O7883,AssociateReport!G$2:G$9,AssociateReport!A$2:A$9)</f>
        <v>272</v>
      </c>
      <c r="N7883" t="s">
        <v>26</v>
      </c>
      <c r="O7883" t="s">
        <v>34</v>
      </c>
      <c r="P7883" t="s">
        <v>60</v>
      </c>
      <c r="Q7883" t="s">
        <v>291</v>
      </c>
      <c r="R7883" t="s">
        <v>45</v>
      </c>
      <c r="S7883" t="s">
        <v>30</v>
      </c>
      <c r="T7883">
        <v>0</v>
      </c>
      <c r="U7883">
        <v>1</v>
      </c>
      <c r="V7883">
        <v>0</v>
      </c>
      <c r="W7883">
        <v>1</v>
      </c>
      <c r="X7883">
        <v>6.3699999999999998E-3</v>
      </c>
      <c r="Z7883">
        <v>-1.2700000000000001E-3</v>
      </c>
      <c r="AA7883">
        <v>5.0899999999999999E-3</v>
      </c>
    </row>
    <row r="7884" spans="1:27" x14ac:dyDescent="0.25">
      <c r="A7884" s="1" t="s">
        <v>22</v>
      </c>
      <c r="B7884" s="1">
        <v>44804</v>
      </c>
      <c r="C7884" s="1">
        <v>44804</v>
      </c>
      <c r="D7884" s="2">
        <f>_xlfn.XLOOKUP(E7884,DirectMusicService!C$2:C$32,DirectMusicService!A$2:A$32)</f>
        <v>10</v>
      </c>
      <c r="E7884" t="s">
        <v>90</v>
      </c>
      <c r="F7884" t="s">
        <v>157</v>
      </c>
      <c r="G7884" s="14" t="str">
        <f>_xlfn.XLOOKUP(H7884,GeographyReport!C$2:C$158,GeographyReport!B$2:B$158)</f>
        <v>Canada</v>
      </c>
      <c r="H7884" t="s">
        <v>98</v>
      </c>
      <c r="I7884" t="s">
        <v>58</v>
      </c>
      <c r="J7884">
        <v>10</v>
      </c>
      <c r="K7884" s="2">
        <v>859727420611</v>
      </c>
      <c r="L7884" t="s">
        <v>233</v>
      </c>
      <c r="M7884">
        <f>_xlfn.XLOOKUP(O7884,AssociateReport!G$2:G$9,AssociateReport!A$2:A$9)</f>
        <v>272</v>
      </c>
      <c r="N7884" t="s">
        <v>26</v>
      </c>
      <c r="O7884" t="s">
        <v>34</v>
      </c>
      <c r="P7884" t="s">
        <v>60</v>
      </c>
      <c r="Q7884" t="s">
        <v>234</v>
      </c>
      <c r="R7884" t="s">
        <v>45</v>
      </c>
      <c r="S7884" t="s">
        <v>30</v>
      </c>
      <c r="T7884">
        <v>0</v>
      </c>
      <c r="U7884">
        <v>1</v>
      </c>
      <c r="V7884">
        <v>0</v>
      </c>
      <c r="W7884">
        <v>1</v>
      </c>
      <c r="X7884">
        <v>6.3699999999999998E-3</v>
      </c>
      <c r="Z7884">
        <v>-1.2700000000000001E-3</v>
      </c>
      <c r="AA7884">
        <v>5.0899999999999999E-3</v>
      </c>
    </row>
    <row r="7885" spans="1:27" x14ac:dyDescent="0.25">
      <c r="A7885" s="1" t="s">
        <v>22</v>
      </c>
      <c r="B7885" s="1">
        <v>44804</v>
      </c>
      <c r="C7885" s="1">
        <v>44804</v>
      </c>
      <c r="D7885" s="2">
        <f>_xlfn.XLOOKUP(E7885,DirectMusicService!C$2:C$32,DirectMusicService!A$2:A$32)</f>
        <v>10</v>
      </c>
      <c r="E7885" t="s">
        <v>90</v>
      </c>
      <c r="F7885" t="s">
        <v>157</v>
      </c>
      <c r="G7885" s="14" t="str">
        <f>_xlfn.XLOOKUP(H7885,GeographyReport!C$2:C$158,GeographyReport!B$2:B$158)</f>
        <v>Canada</v>
      </c>
      <c r="H7885" t="s">
        <v>98</v>
      </c>
      <c r="I7885" t="s">
        <v>58</v>
      </c>
      <c r="J7885">
        <v>12</v>
      </c>
      <c r="K7885" s="2">
        <v>859727420611</v>
      </c>
      <c r="L7885" t="s">
        <v>213</v>
      </c>
      <c r="M7885">
        <f>_xlfn.XLOOKUP(O7885,AssociateReport!G$2:G$9,AssociateReport!A$2:A$9)</f>
        <v>272</v>
      </c>
      <c r="N7885" t="s">
        <v>26</v>
      </c>
      <c r="O7885" t="s">
        <v>34</v>
      </c>
      <c r="P7885" t="s">
        <v>60</v>
      </c>
      <c r="Q7885" t="s">
        <v>214</v>
      </c>
      <c r="R7885" t="s">
        <v>45</v>
      </c>
      <c r="S7885" t="s">
        <v>30</v>
      </c>
      <c r="T7885">
        <v>0</v>
      </c>
      <c r="U7885">
        <v>1</v>
      </c>
      <c r="V7885">
        <v>0</v>
      </c>
      <c r="W7885">
        <v>1</v>
      </c>
      <c r="X7885">
        <v>6.3699999999999998E-3</v>
      </c>
      <c r="Z7885">
        <v>-1.2700000000000001E-3</v>
      </c>
      <c r="AA7885">
        <v>5.0899999999999999E-3</v>
      </c>
    </row>
    <row r="7886" spans="1:27" x14ac:dyDescent="0.25">
      <c r="A7886" s="1" t="s">
        <v>22</v>
      </c>
      <c r="B7886" s="1">
        <v>44804</v>
      </c>
      <c r="C7886" s="1">
        <v>44804</v>
      </c>
      <c r="D7886" s="2">
        <f>_xlfn.XLOOKUP(E7886,DirectMusicService!C$2:C$32,DirectMusicService!A$2:A$32)</f>
        <v>10</v>
      </c>
      <c r="E7886" t="s">
        <v>90</v>
      </c>
      <c r="F7886" t="s">
        <v>157</v>
      </c>
      <c r="G7886" s="14" t="str">
        <f>_xlfn.XLOOKUP(H7886,GeographyReport!C$2:C$158,GeographyReport!B$2:B$158)</f>
        <v>Canada</v>
      </c>
      <c r="H7886" t="s">
        <v>98</v>
      </c>
      <c r="I7886" t="s">
        <v>58</v>
      </c>
      <c r="J7886">
        <v>14</v>
      </c>
      <c r="K7886" s="2">
        <v>859727420611</v>
      </c>
      <c r="L7886" t="s">
        <v>62</v>
      </c>
      <c r="M7886">
        <f>_xlfn.XLOOKUP(O7886,AssociateReport!G$2:G$9,AssociateReport!A$2:A$9)</f>
        <v>272</v>
      </c>
      <c r="N7886" t="s">
        <v>26</v>
      </c>
      <c r="O7886" t="s">
        <v>34</v>
      </c>
      <c r="P7886" t="s">
        <v>60</v>
      </c>
      <c r="Q7886" t="s">
        <v>63</v>
      </c>
      <c r="R7886" t="s">
        <v>45</v>
      </c>
      <c r="S7886" t="s">
        <v>30</v>
      </c>
      <c r="T7886">
        <v>0</v>
      </c>
      <c r="U7886">
        <v>1</v>
      </c>
      <c r="V7886">
        <v>0</v>
      </c>
      <c r="W7886">
        <v>1</v>
      </c>
      <c r="X7886">
        <v>6.3699999999999998E-3</v>
      </c>
      <c r="Z7886">
        <v>-1.2700000000000001E-3</v>
      </c>
      <c r="AA7886">
        <v>5.0899999999999999E-3</v>
      </c>
    </row>
    <row r="7887" spans="1:27" x14ac:dyDescent="0.25">
      <c r="A7887" s="1" t="s">
        <v>22</v>
      </c>
      <c r="B7887" s="1">
        <v>44804</v>
      </c>
      <c r="C7887" s="1">
        <v>44804</v>
      </c>
      <c r="D7887" s="2">
        <f>_xlfn.XLOOKUP(E7887,DirectMusicService!C$2:C$32,DirectMusicService!A$2:A$32)</f>
        <v>10</v>
      </c>
      <c r="E7887" t="s">
        <v>90</v>
      </c>
      <c r="F7887" t="s">
        <v>157</v>
      </c>
      <c r="G7887" s="14" t="str">
        <f>_xlfn.XLOOKUP(H7887,GeographyReport!C$2:C$158,GeographyReport!B$2:B$158)</f>
        <v>Canada</v>
      </c>
      <c r="H7887" t="s">
        <v>98</v>
      </c>
      <c r="I7887" t="s">
        <v>203</v>
      </c>
      <c r="J7887">
        <v>1</v>
      </c>
      <c r="K7887" s="2">
        <v>5050580756137</v>
      </c>
      <c r="L7887" t="s">
        <v>204</v>
      </c>
      <c r="M7887">
        <f>_xlfn.XLOOKUP(O7887,AssociateReport!G$2:G$9,AssociateReport!A$2:A$9)</f>
        <v>272</v>
      </c>
      <c r="N7887" t="s">
        <v>26</v>
      </c>
      <c r="O7887" t="s">
        <v>34</v>
      </c>
      <c r="P7887" t="s">
        <v>205</v>
      </c>
      <c r="Q7887" t="s">
        <v>205</v>
      </c>
      <c r="R7887" t="s">
        <v>45</v>
      </c>
      <c r="S7887" t="s">
        <v>30</v>
      </c>
      <c r="T7887">
        <v>0</v>
      </c>
      <c r="U7887">
        <v>1</v>
      </c>
      <c r="V7887">
        <v>0</v>
      </c>
      <c r="W7887">
        <v>1</v>
      </c>
      <c r="X7887">
        <v>6.3699999999999998E-3</v>
      </c>
      <c r="Z7887">
        <v>-1.2700000000000001E-3</v>
      </c>
      <c r="AA7887">
        <v>5.0899999999999999E-3</v>
      </c>
    </row>
    <row r="7888" spans="1:27" x14ac:dyDescent="0.25">
      <c r="A7888" s="1" t="s">
        <v>22</v>
      </c>
      <c r="B7888" s="1">
        <v>44804</v>
      </c>
      <c r="C7888" s="1">
        <v>44804</v>
      </c>
      <c r="D7888" s="2">
        <f>_xlfn.XLOOKUP(E7888,DirectMusicService!C$2:C$32,DirectMusicService!A$2:A$32)</f>
        <v>10</v>
      </c>
      <c r="E7888" t="s">
        <v>90</v>
      </c>
      <c r="F7888" t="s">
        <v>157</v>
      </c>
      <c r="G7888" s="14" t="str">
        <f>_xlfn.XLOOKUP(H7888,GeographyReport!C$2:C$158,GeographyReport!B$2:B$158)</f>
        <v>Canada</v>
      </c>
      <c r="H7888" t="s">
        <v>98</v>
      </c>
      <c r="I7888" t="s">
        <v>200</v>
      </c>
      <c r="J7888">
        <v>1</v>
      </c>
      <c r="K7888" s="2">
        <v>5050580756144</v>
      </c>
      <c r="L7888" t="s">
        <v>201</v>
      </c>
      <c r="M7888">
        <f>_xlfn.XLOOKUP(O7888,AssociateReport!G$2:G$9,AssociateReport!A$2:A$9)</f>
        <v>272</v>
      </c>
      <c r="N7888" t="s">
        <v>26</v>
      </c>
      <c r="O7888" t="s">
        <v>34</v>
      </c>
      <c r="P7888" t="s">
        <v>202</v>
      </c>
      <c r="Q7888" t="s">
        <v>202</v>
      </c>
      <c r="R7888" t="s">
        <v>45</v>
      </c>
      <c r="S7888" t="s">
        <v>30</v>
      </c>
      <c r="T7888">
        <v>0</v>
      </c>
      <c r="U7888">
        <v>1</v>
      </c>
      <c r="V7888">
        <v>0</v>
      </c>
      <c r="W7888">
        <v>1</v>
      </c>
      <c r="X7888">
        <v>6.3699999999999998E-3</v>
      </c>
      <c r="Z7888">
        <v>-1.2700000000000001E-3</v>
      </c>
      <c r="AA7888">
        <v>5.0899999999999999E-3</v>
      </c>
    </row>
    <row r="7889" spans="1:27" x14ac:dyDescent="0.25">
      <c r="A7889" s="1" t="s">
        <v>22</v>
      </c>
      <c r="B7889" s="1">
        <v>44804</v>
      </c>
      <c r="C7889" s="1">
        <v>44804</v>
      </c>
      <c r="D7889" s="2">
        <f>_xlfn.XLOOKUP(E7889,DirectMusicService!C$2:C$32,DirectMusicService!A$2:A$32)</f>
        <v>10</v>
      </c>
      <c r="E7889" t="s">
        <v>90</v>
      </c>
      <c r="F7889" t="s">
        <v>157</v>
      </c>
      <c r="G7889" s="14" t="str">
        <f>_xlfn.XLOOKUP(H7889,GeographyReport!C$2:C$158,GeographyReport!B$2:B$158)</f>
        <v>Canada</v>
      </c>
      <c r="H7889" t="s">
        <v>98</v>
      </c>
      <c r="I7889" t="s">
        <v>160</v>
      </c>
      <c r="J7889">
        <v>1</v>
      </c>
      <c r="K7889" s="2">
        <v>5050580756175</v>
      </c>
      <c r="L7889" t="s">
        <v>161</v>
      </c>
      <c r="M7889">
        <f>_xlfn.XLOOKUP(O7889,AssociateReport!G$2:G$9,AssociateReport!A$2:A$9)</f>
        <v>272</v>
      </c>
      <c r="N7889" t="s">
        <v>26</v>
      </c>
      <c r="O7889" t="s">
        <v>34</v>
      </c>
      <c r="P7889" t="s">
        <v>162</v>
      </c>
      <c r="Q7889" t="s">
        <v>162</v>
      </c>
      <c r="R7889" t="s">
        <v>45</v>
      </c>
      <c r="S7889" t="s">
        <v>30</v>
      </c>
      <c r="T7889">
        <v>0</v>
      </c>
      <c r="U7889">
        <v>1</v>
      </c>
      <c r="V7889">
        <v>0</v>
      </c>
      <c r="W7889">
        <v>1</v>
      </c>
      <c r="X7889">
        <v>6.3699999999999998E-3</v>
      </c>
      <c r="Z7889">
        <v>-1.2700000000000001E-3</v>
      </c>
      <c r="AA7889">
        <v>5.0899999999999999E-3</v>
      </c>
    </row>
    <row r="7890" spans="1:27" x14ac:dyDescent="0.25">
      <c r="A7890" s="1" t="s">
        <v>22</v>
      </c>
      <c r="B7890" s="1">
        <v>44804</v>
      </c>
      <c r="C7890" s="1">
        <v>44804</v>
      </c>
      <c r="D7890" s="2">
        <f>_xlfn.XLOOKUP(E7890,DirectMusicService!C$2:C$32,DirectMusicService!A$2:A$32)</f>
        <v>10</v>
      </c>
      <c r="E7890" t="s">
        <v>90</v>
      </c>
      <c r="F7890" t="s">
        <v>157</v>
      </c>
      <c r="G7890" s="14" t="str">
        <f>_xlfn.XLOOKUP(H7890,GeographyReport!C$2:C$158,GeographyReport!B$2:B$158)</f>
        <v>Canada</v>
      </c>
      <c r="H7890" t="s">
        <v>98</v>
      </c>
      <c r="I7890" t="s">
        <v>58</v>
      </c>
      <c r="J7890">
        <v>6</v>
      </c>
      <c r="K7890" s="2">
        <v>859727420611</v>
      </c>
      <c r="L7890" t="s">
        <v>290</v>
      </c>
      <c r="M7890">
        <f>_xlfn.XLOOKUP(O7890,AssociateReport!G$2:G$9,AssociateReport!A$2:A$9)</f>
        <v>272</v>
      </c>
      <c r="N7890" t="s">
        <v>26</v>
      </c>
      <c r="O7890" t="s">
        <v>34</v>
      </c>
      <c r="P7890" t="s">
        <v>60</v>
      </c>
      <c r="Q7890" t="s">
        <v>291</v>
      </c>
      <c r="R7890" t="s">
        <v>45</v>
      </c>
      <c r="S7890" t="s">
        <v>30</v>
      </c>
      <c r="T7890">
        <v>0</v>
      </c>
      <c r="U7890">
        <v>1</v>
      </c>
      <c r="V7890">
        <v>0</v>
      </c>
      <c r="W7890">
        <v>1</v>
      </c>
      <c r="X7890">
        <v>2.96E-3</v>
      </c>
      <c r="Z7890">
        <v>-5.9000000000000003E-4</v>
      </c>
      <c r="AA7890">
        <v>2.3700000000000001E-3</v>
      </c>
    </row>
    <row r="7891" spans="1:27" x14ac:dyDescent="0.25">
      <c r="A7891" s="1" t="s">
        <v>22</v>
      </c>
      <c r="B7891" s="1">
        <v>44804</v>
      </c>
      <c r="C7891" s="1">
        <v>44804</v>
      </c>
      <c r="D7891" s="2">
        <f>_xlfn.XLOOKUP(E7891,DirectMusicService!C$2:C$32,DirectMusicService!A$2:A$32)</f>
        <v>10</v>
      </c>
      <c r="E7891" t="s">
        <v>90</v>
      </c>
      <c r="F7891" t="s">
        <v>157</v>
      </c>
      <c r="G7891" s="14" t="str">
        <f>_xlfn.XLOOKUP(H7891,GeographyReport!C$2:C$158,GeographyReport!B$2:B$158)</f>
        <v>Canada</v>
      </c>
      <c r="H7891" t="s">
        <v>98</v>
      </c>
      <c r="I7891" t="s">
        <v>51</v>
      </c>
      <c r="J7891">
        <v>1</v>
      </c>
      <c r="K7891" s="2">
        <v>5050580735057</v>
      </c>
      <c r="L7891" t="s">
        <v>52</v>
      </c>
      <c r="M7891">
        <f>_xlfn.XLOOKUP(O7891,AssociateReport!G$2:G$9,AssociateReport!A$2:A$9)</f>
        <v>272</v>
      </c>
      <c r="N7891" t="s">
        <v>26</v>
      </c>
      <c r="O7891" t="s">
        <v>34</v>
      </c>
      <c r="P7891" t="s">
        <v>35</v>
      </c>
      <c r="Q7891" t="s">
        <v>35</v>
      </c>
      <c r="R7891" t="s">
        <v>45</v>
      </c>
      <c r="S7891" t="s">
        <v>30</v>
      </c>
      <c r="T7891">
        <v>0</v>
      </c>
      <c r="U7891">
        <v>1</v>
      </c>
      <c r="V7891">
        <v>0</v>
      </c>
      <c r="W7891">
        <v>1</v>
      </c>
      <c r="X7891">
        <v>2.96E-3</v>
      </c>
      <c r="Z7891">
        <v>-5.9000000000000003E-4</v>
      </c>
      <c r="AA7891">
        <v>2.3700000000000001E-3</v>
      </c>
    </row>
    <row r="7892" spans="1:27" x14ac:dyDescent="0.25">
      <c r="A7892" s="1" t="s">
        <v>22</v>
      </c>
      <c r="B7892" s="1">
        <v>44804</v>
      </c>
      <c r="C7892" s="1">
        <v>44804</v>
      </c>
      <c r="D7892" s="2">
        <f>_xlfn.XLOOKUP(E7892,DirectMusicService!C$2:C$32,DirectMusicService!A$2:A$32)</f>
        <v>10</v>
      </c>
      <c r="E7892" t="s">
        <v>90</v>
      </c>
      <c r="F7892" t="s">
        <v>157</v>
      </c>
      <c r="G7892" s="14" t="str">
        <f>_xlfn.XLOOKUP(H7892,GeographyReport!C$2:C$158,GeographyReport!B$2:B$158)</f>
        <v>Canada</v>
      </c>
      <c r="H7892" t="s">
        <v>98</v>
      </c>
      <c r="I7892" t="s">
        <v>252</v>
      </c>
      <c r="J7892">
        <v>1</v>
      </c>
      <c r="K7892" s="2">
        <v>5050580772366</v>
      </c>
      <c r="L7892" t="s">
        <v>198</v>
      </c>
      <c r="M7892">
        <f>_xlfn.XLOOKUP(O7892,AssociateReport!G$2:G$9,AssociateReport!A$2:A$9)</f>
        <v>278</v>
      </c>
      <c r="N7892" t="s">
        <v>26</v>
      </c>
      <c r="O7892" t="s">
        <v>55</v>
      </c>
      <c r="P7892" t="s">
        <v>199</v>
      </c>
      <c r="Q7892" t="s">
        <v>199</v>
      </c>
      <c r="R7892" t="s">
        <v>45</v>
      </c>
      <c r="S7892" t="s">
        <v>30</v>
      </c>
      <c r="T7892">
        <v>0</v>
      </c>
      <c r="U7892">
        <v>1</v>
      </c>
      <c r="V7892">
        <v>0</v>
      </c>
      <c r="W7892">
        <v>1</v>
      </c>
      <c r="X7892">
        <v>6.3699999999999998E-3</v>
      </c>
      <c r="Z7892">
        <v>-1.2700000000000001E-3</v>
      </c>
      <c r="AA7892">
        <v>5.0899999999999999E-3</v>
      </c>
    </row>
    <row r="7893" spans="1:27" x14ac:dyDescent="0.25">
      <c r="A7893" s="1" t="s">
        <v>22</v>
      </c>
      <c r="B7893" s="1">
        <v>44804</v>
      </c>
      <c r="C7893" s="1">
        <v>44804</v>
      </c>
      <c r="D7893" s="2">
        <f>_xlfn.XLOOKUP(E7893,DirectMusicService!C$2:C$32,DirectMusicService!A$2:A$32)</f>
        <v>10</v>
      </c>
      <c r="E7893" t="s">
        <v>90</v>
      </c>
      <c r="F7893" t="s">
        <v>157</v>
      </c>
      <c r="G7893" s="14" t="str">
        <f>_xlfn.XLOOKUP(H7893,GeographyReport!C$2:C$158,GeographyReport!B$2:B$158)</f>
        <v>Canada</v>
      </c>
      <c r="H7893" t="s">
        <v>98</v>
      </c>
      <c r="I7893" t="s">
        <v>252</v>
      </c>
      <c r="J7893">
        <v>1</v>
      </c>
      <c r="K7893" s="2">
        <v>5050580772366</v>
      </c>
      <c r="L7893" t="s">
        <v>198</v>
      </c>
      <c r="M7893">
        <f>_xlfn.XLOOKUP(O7893,AssociateReport!G$2:G$9,AssociateReport!A$2:A$9)</f>
        <v>278</v>
      </c>
      <c r="N7893" t="s">
        <v>26</v>
      </c>
      <c r="O7893" t="s">
        <v>55</v>
      </c>
      <c r="P7893" t="s">
        <v>199</v>
      </c>
      <c r="Q7893" t="s">
        <v>199</v>
      </c>
      <c r="R7893" t="s">
        <v>45</v>
      </c>
      <c r="S7893" t="s">
        <v>30</v>
      </c>
      <c r="T7893">
        <v>0</v>
      </c>
      <c r="U7893">
        <v>1</v>
      </c>
      <c r="V7893">
        <v>0</v>
      </c>
      <c r="W7893">
        <v>1</v>
      </c>
      <c r="X7893">
        <v>2.96E-3</v>
      </c>
      <c r="Z7893">
        <v>-5.9000000000000003E-4</v>
      </c>
      <c r="AA7893">
        <v>2.3700000000000001E-3</v>
      </c>
    </row>
    <row r="7894" spans="1:27" x14ac:dyDescent="0.25">
      <c r="A7894" s="1" t="s">
        <v>22</v>
      </c>
      <c r="B7894" s="1">
        <v>44834</v>
      </c>
      <c r="C7894" s="1">
        <v>44834</v>
      </c>
      <c r="D7894" s="2">
        <f>_xlfn.XLOOKUP(E7894,DirectMusicService!C$2:C$32,DirectMusicService!A$2:A$32)</f>
        <v>10</v>
      </c>
      <c r="E7894" t="s">
        <v>90</v>
      </c>
      <c r="F7894" t="s">
        <v>157</v>
      </c>
      <c r="G7894" s="14" t="str">
        <f>_xlfn.XLOOKUP(H7894,GeographyReport!C$2:C$158,GeographyReport!B$2:B$158)</f>
        <v>Canada</v>
      </c>
      <c r="H7894" t="s">
        <v>98</v>
      </c>
      <c r="I7894" t="s">
        <v>160</v>
      </c>
      <c r="J7894">
        <v>1</v>
      </c>
      <c r="K7894" s="2">
        <v>5050580756175</v>
      </c>
      <c r="L7894" t="s">
        <v>161</v>
      </c>
      <c r="M7894">
        <f>_xlfn.XLOOKUP(O7894,AssociateReport!G$2:G$9,AssociateReport!A$2:A$9)</f>
        <v>272</v>
      </c>
      <c r="N7894" t="s">
        <v>26</v>
      </c>
      <c r="O7894" t="s">
        <v>34</v>
      </c>
      <c r="P7894" t="s">
        <v>162</v>
      </c>
      <c r="Q7894" t="s">
        <v>162</v>
      </c>
      <c r="R7894" t="s">
        <v>45</v>
      </c>
      <c r="S7894" t="s">
        <v>30</v>
      </c>
      <c r="T7894">
        <v>0</v>
      </c>
      <c r="U7894">
        <v>21</v>
      </c>
      <c r="V7894">
        <v>0</v>
      </c>
      <c r="W7894">
        <v>21</v>
      </c>
      <c r="X7894">
        <v>0.13299</v>
      </c>
      <c r="Z7894">
        <v>-2.6599999999999999E-2</v>
      </c>
      <c r="AA7894">
        <v>0.10639</v>
      </c>
    </row>
    <row r="7895" spans="1:27" x14ac:dyDescent="0.25">
      <c r="A7895" s="1" t="s">
        <v>22</v>
      </c>
      <c r="B7895" s="1">
        <v>44834</v>
      </c>
      <c r="C7895" s="1">
        <v>44834</v>
      </c>
      <c r="D7895" s="2">
        <f>_xlfn.XLOOKUP(E7895,DirectMusicService!C$2:C$32,DirectMusicService!A$2:A$32)</f>
        <v>10</v>
      </c>
      <c r="E7895" t="s">
        <v>90</v>
      </c>
      <c r="F7895" t="s">
        <v>157</v>
      </c>
      <c r="G7895" s="14" t="str">
        <f>_xlfn.XLOOKUP(H7895,GeographyReport!C$2:C$158,GeographyReport!B$2:B$158)</f>
        <v>Canada</v>
      </c>
      <c r="H7895" t="s">
        <v>98</v>
      </c>
      <c r="I7895" t="s">
        <v>160</v>
      </c>
      <c r="J7895">
        <v>1</v>
      </c>
      <c r="K7895" s="2">
        <v>5050580756175</v>
      </c>
      <c r="L7895" t="s">
        <v>161</v>
      </c>
      <c r="M7895">
        <f>_xlfn.XLOOKUP(O7895,AssociateReport!G$2:G$9,AssociateReport!A$2:A$9)</f>
        <v>272</v>
      </c>
      <c r="N7895" t="s">
        <v>26</v>
      </c>
      <c r="O7895" t="s">
        <v>34</v>
      </c>
      <c r="P7895" t="s">
        <v>162</v>
      </c>
      <c r="Q7895" t="s">
        <v>162</v>
      </c>
      <c r="R7895" t="s">
        <v>45</v>
      </c>
      <c r="S7895" t="s">
        <v>30</v>
      </c>
      <c r="T7895">
        <v>0</v>
      </c>
      <c r="U7895">
        <v>26</v>
      </c>
      <c r="V7895">
        <v>0</v>
      </c>
      <c r="W7895">
        <v>26</v>
      </c>
      <c r="X7895">
        <v>8.448E-2</v>
      </c>
      <c r="Z7895">
        <v>-1.6899999999999998E-2</v>
      </c>
      <c r="AA7895">
        <v>6.7580000000000001E-2</v>
      </c>
    </row>
    <row r="7896" spans="1:27" x14ac:dyDescent="0.25">
      <c r="A7896" s="1" t="s">
        <v>22</v>
      </c>
      <c r="B7896" s="1">
        <v>44834</v>
      </c>
      <c r="C7896" s="1">
        <v>44834</v>
      </c>
      <c r="D7896" s="2">
        <f>_xlfn.XLOOKUP(E7896,DirectMusicService!C$2:C$32,DirectMusicService!A$2:A$32)</f>
        <v>10</v>
      </c>
      <c r="E7896" t="s">
        <v>90</v>
      </c>
      <c r="F7896" t="s">
        <v>157</v>
      </c>
      <c r="G7896" s="14" t="str">
        <f>_xlfn.XLOOKUP(H7896,GeographyReport!C$2:C$158,GeographyReport!B$2:B$158)</f>
        <v>Canada</v>
      </c>
      <c r="H7896" t="s">
        <v>98</v>
      </c>
      <c r="I7896" t="s">
        <v>160</v>
      </c>
      <c r="J7896">
        <v>1</v>
      </c>
      <c r="K7896" s="2">
        <v>5050580756175</v>
      </c>
      <c r="L7896" t="s">
        <v>161</v>
      </c>
      <c r="M7896">
        <f>_xlfn.XLOOKUP(O7896,AssociateReport!G$2:G$9,AssociateReport!A$2:A$9)</f>
        <v>272</v>
      </c>
      <c r="N7896" t="s">
        <v>26</v>
      </c>
      <c r="O7896" t="s">
        <v>34</v>
      </c>
      <c r="P7896" t="s">
        <v>162</v>
      </c>
      <c r="Q7896" t="s">
        <v>162</v>
      </c>
      <c r="R7896" t="s">
        <v>45</v>
      </c>
      <c r="S7896" t="s">
        <v>30</v>
      </c>
      <c r="T7896">
        <v>0</v>
      </c>
      <c r="U7896">
        <v>7</v>
      </c>
      <c r="V7896">
        <v>0</v>
      </c>
      <c r="W7896">
        <v>7</v>
      </c>
      <c r="X7896">
        <v>4.4330000000000001E-2</v>
      </c>
      <c r="Z7896">
        <v>-8.8699999999999994E-3</v>
      </c>
      <c r="AA7896">
        <v>3.5459999999999998E-2</v>
      </c>
    </row>
    <row r="7897" spans="1:27" x14ac:dyDescent="0.25">
      <c r="A7897" s="1" t="s">
        <v>22</v>
      </c>
      <c r="B7897" s="1">
        <v>44834</v>
      </c>
      <c r="C7897" s="1">
        <v>44834</v>
      </c>
      <c r="D7897" s="2">
        <f>_xlfn.XLOOKUP(E7897,DirectMusicService!C$2:C$32,DirectMusicService!A$2:A$32)</f>
        <v>10</v>
      </c>
      <c r="E7897" t="s">
        <v>90</v>
      </c>
      <c r="F7897" t="s">
        <v>157</v>
      </c>
      <c r="G7897" s="14" t="str">
        <f>_xlfn.XLOOKUP(H7897,GeographyReport!C$2:C$158,GeographyReport!B$2:B$158)</f>
        <v>Canada</v>
      </c>
      <c r="H7897" t="s">
        <v>98</v>
      </c>
      <c r="I7897" t="s">
        <v>58</v>
      </c>
      <c r="J7897">
        <v>4</v>
      </c>
      <c r="K7897" s="2">
        <v>859727420611</v>
      </c>
      <c r="L7897" t="s">
        <v>153</v>
      </c>
      <c r="M7897">
        <f>_xlfn.XLOOKUP(O7897,AssociateReport!G$2:G$9,AssociateReport!A$2:A$9)</f>
        <v>272</v>
      </c>
      <c r="N7897" t="s">
        <v>26</v>
      </c>
      <c r="O7897" t="s">
        <v>34</v>
      </c>
      <c r="P7897" t="s">
        <v>60</v>
      </c>
      <c r="Q7897" t="s">
        <v>154</v>
      </c>
      <c r="R7897" t="s">
        <v>45</v>
      </c>
      <c r="S7897" t="s">
        <v>30</v>
      </c>
      <c r="T7897">
        <v>0</v>
      </c>
      <c r="U7897">
        <v>7</v>
      </c>
      <c r="V7897">
        <v>0</v>
      </c>
      <c r="W7897">
        <v>7</v>
      </c>
      <c r="X7897">
        <v>2.274E-2</v>
      </c>
      <c r="Z7897">
        <v>-4.5500000000000002E-3</v>
      </c>
      <c r="AA7897">
        <v>1.8190000000000001E-2</v>
      </c>
    </row>
    <row r="7898" spans="1:27" x14ac:dyDescent="0.25">
      <c r="A7898" s="1" t="s">
        <v>22</v>
      </c>
      <c r="B7898" s="1">
        <v>44834</v>
      </c>
      <c r="C7898" s="1">
        <v>44834</v>
      </c>
      <c r="D7898" s="2">
        <f>_xlfn.XLOOKUP(E7898,DirectMusicService!C$2:C$32,DirectMusicService!A$2:A$32)</f>
        <v>10</v>
      </c>
      <c r="E7898" t="s">
        <v>90</v>
      </c>
      <c r="F7898" t="s">
        <v>157</v>
      </c>
      <c r="G7898" s="14" t="str">
        <f>_xlfn.XLOOKUP(H7898,GeographyReport!C$2:C$158,GeographyReport!B$2:B$158)</f>
        <v>Canada</v>
      </c>
      <c r="H7898" t="s">
        <v>98</v>
      </c>
      <c r="I7898" t="s">
        <v>58</v>
      </c>
      <c r="J7898">
        <v>4</v>
      </c>
      <c r="K7898" s="2">
        <v>859727420611</v>
      </c>
      <c r="L7898" t="s">
        <v>153</v>
      </c>
      <c r="M7898">
        <f>_xlfn.XLOOKUP(O7898,AssociateReport!G$2:G$9,AssociateReport!A$2:A$9)</f>
        <v>272</v>
      </c>
      <c r="N7898" t="s">
        <v>26</v>
      </c>
      <c r="O7898" t="s">
        <v>34</v>
      </c>
      <c r="P7898" t="s">
        <v>60</v>
      </c>
      <c r="Q7898" t="s">
        <v>154</v>
      </c>
      <c r="R7898" t="s">
        <v>45</v>
      </c>
      <c r="S7898" t="s">
        <v>30</v>
      </c>
      <c r="T7898">
        <v>0</v>
      </c>
      <c r="U7898">
        <v>3</v>
      </c>
      <c r="V7898">
        <v>0</v>
      </c>
      <c r="W7898">
        <v>3</v>
      </c>
      <c r="X7898">
        <v>1.9E-2</v>
      </c>
      <c r="Z7898">
        <v>-3.8E-3</v>
      </c>
      <c r="AA7898">
        <v>1.52E-2</v>
      </c>
    </row>
    <row r="7899" spans="1:27" x14ac:dyDescent="0.25">
      <c r="A7899" s="1" t="s">
        <v>22</v>
      </c>
      <c r="B7899" s="1">
        <v>44834</v>
      </c>
      <c r="C7899" s="1">
        <v>44834</v>
      </c>
      <c r="D7899" s="2">
        <f>_xlfn.XLOOKUP(E7899,DirectMusicService!C$2:C$32,DirectMusicService!A$2:A$32)</f>
        <v>10</v>
      </c>
      <c r="E7899" t="s">
        <v>90</v>
      </c>
      <c r="F7899" t="s">
        <v>157</v>
      </c>
      <c r="G7899" s="14" t="str">
        <f>_xlfn.XLOOKUP(H7899,GeographyReport!C$2:C$158,GeographyReport!B$2:B$158)</f>
        <v>Canada</v>
      </c>
      <c r="H7899" t="s">
        <v>98</v>
      </c>
      <c r="I7899" t="s">
        <v>203</v>
      </c>
      <c r="J7899">
        <v>1</v>
      </c>
      <c r="K7899" s="2">
        <v>5050580756137</v>
      </c>
      <c r="L7899" t="s">
        <v>204</v>
      </c>
      <c r="M7899">
        <f>_xlfn.XLOOKUP(O7899,AssociateReport!G$2:G$9,AssociateReport!A$2:A$9)</f>
        <v>272</v>
      </c>
      <c r="N7899" t="s">
        <v>26</v>
      </c>
      <c r="O7899" t="s">
        <v>34</v>
      </c>
      <c r="P7899" t="s">
        <v>205</v>
      </c>
      <c r="Q7899" t="s">
        <v>205</v>
      </c>
      <c r="R7899" t="s">
        <v>45</v>
      </c>
      <c r="S7899" t="s">
        <v>30</v>
      </c>
      <c r="T7899">
        <v>0</v>
      </c>
      <c r="U7899">
        <v>3</v>
      </c>
      <c r="V7899">
        <v>0</v>
      </c>
      <c r="W7899">
        <v>3</v>
      </c>
      <c r="X7899">
        <v>1.9E-2</v>
      </c>
      <c r="Z7899">
        <v>-3.8E-3</v>
      </c>
      <c r="AA7899">
        <v>1.52E-2</v>
      </c>
    </row>
    <row r="7900" spans="1:27" x14ac:dyDescent="0.25">
      <c r="A7900" s="1" t="s">
        <v>22</v>
      </c>
      <c r="B7900" s="1">
        <v>44834</v>
      </c>
      <c r="C7900" s="1">
        <v>44834</v>
      </c>
      <c r="D7900" s="2">
        <f>_xlfn.XLOOKUP(E7900,DirectMusicService!C$2:C$32,DirectMusicService!A$2:A$32)</f>
        <v>10</v>
      </c>
      <c r="E7900" t="s">
        <v>90</v>
      </c>
      <c r="F7900" t="s">
        <v>157</v>
      </c>
      <c r="G7900" s="14" t="str">
        <f>_xlfn.XLOOKUP(H7900,GeographyReport!C$2:C$158,GeographyReport!B$2:B$158)</f>
        <v>Canada</v>
      </c>
      <c r="H7900" t="s">
        <v>98</v>
      </c>
      <c r="I7900" t="s">
        <v>58</v>
      </c>
      <c r="J7900">
        <v>4</v>
      </c>
      <c r="K7900" s="2">
        <v>859727420611</v>
      </c>
      <c r="L7900" t="s">
        <v>153</v>
      </c>
      <c r="M7900">
        <f>_xlfn.XLOOKUP(O7900,AssociateReport!G$2:G$9,AssociateReport!A$2:A$9)</f>
        <v>272</v>
      </c>
      <c r="N7900" t="s">
        <v>26</v>
      </c>
      <c r="O7900" t="s">
        <v>34</v>
      </c>
      <c r="P7900" t="s">
        <v>60</v>
      </c>
      <c r="Q7900" t="s">
        <v>154</v>
      </c>
      <c r="R7900" t="s">
        <v>45</v>
      </c>
      <c r="S7900" t="s">
        <v>30</v>
      </c>
      <c r="T7900">
        <v>0</v>
      </c>
      <c r="U7900">
        <v>1</v>
      </c>
      <c r="V7900">
        <v>0</v>
      </c>
      <c r="W7900">
        <v>1</v>
      </c>
      <c r="X7900">
        <v>6.3299999999999997E-3</v>
      </c>
      <c r="Z7900">
        <v>-1.2700000000000001E-3</v>
      </c>
      <c r="AA7900">
        <v>5.0699999999999999E-3</v>
      </c>
    </row>
    <row r="7901" spans="1:27" x14ac:dyDescent="0.25">
      <c r="A7901" s="1" t="s">
        <v>22</v>
      </c>
      <c r="B7901" s="1">
        <v>44834</v>
      </c>
      <c r="C7901" s="1">
        <v>44834</v>
      </c>
      <c r="D7901" s="2">
        <f>_xlfn.XLOOKUP(E7901,DirectMusicService!C$2:C$32,DirectMusicService!A$2:A$32)</f>
        <v>10</v>
      </c>
      <c r="E7901" t="s">
        <v>90</v>
      </c>
      <c r="F7901" t="s">
        <v>157</v>
      </c>
      <c r="G7901" s="14" t="str">
        <f>_xlfn.XLOOKUP(H7901,GeographyReport!C$2:C$158,GeographyReport!B$2:B$158)</f>
        <v>Canada</v>
      </c>
      <c r="H7901" t="s">
        <v>98</v>
      </c>
      <c r="I7901" t="s">
        <v>122</v>
      </c>
      <c r="J7901">
        <v>1</v>
      </c>
      <c r="K7901" s="2">
        <v>5050580741577</v>
      </c>
      <c r="L7901" t="s">
        <v>123</v>
      </c>
      <c r="M7901">
        <f>_xlfn.XLOOKUP(O7901,AssociateReport!G$2:G$9,AssociateReport!A$2:A$9)</f>
        <v>272</v>
      </c>
      <c r="N7901" t="s">
        <v>26</v>
      </c>
      <c r="O7901" t="s">
        <v>34</v>
      </c>
      <c r="P7901" t="s">
        <v>124</v>
      </c>
      <c r="Q7901" t="s">
        <v>124</v>
      </c>
      <c r="R7901" t="s">
        <v>45</v>
      </c>
      <c r="S7901" t="s">
        <v>30</v>
      </c>
      <c r="T7901">
        <v>0</v>
      </c>
      <c r="U7901">
        <v>1</v>
      </c>
      <c r="V7901">
        <v>0</v>
      </c>
      <c r="W7901">
        <v>1</v>
      </c>
      <c r="X7901">
        <v>6.3299999999999997E-3</v>
      </c>
      <c r="Z7901">
        <v>-1.2700000000000001E-3</v>
      </c>
      <c r="AA7901">
        <v>5.0699999999999999E-3</v>
      </c>
    </row>
    <row r="7902" spans="1:27" x14ac:dyDescent="0.25">
      <c r="A7902" s="1" t="s">
        <v>22</v>
      </c>
      <c r="B7902" s="1">
        <v>44834</v>
      </c>
      <c r="C7902" s="1">
        <v>44834</v>
      </c>
      <c r="D7902" s="2">
        <f>_xlfn.XLOOKUP(E7902,DirectMusicService!C$2:C$32,DirectMusicService!A$2:A$32)</f>
        <v>10</v>
      </c>
      <c r="E7902" t="s">
        <v>90</v>
      </c>
      <c r="F7902" t="s">
        <v>157</v>
      </c>
      <c r="G7902" s="14" t="str">
        <f>_xlfn.XLOOKUP(H7902,GeographyReport!C$2:C$158,GeographyReport!B$2:B$158)</f>
        <v>Canada</v>
      </c>
      <c r="H7902" t="s">
        <v>98</v>
      </c>
      <c r="I7902" t="s">
        <v>132</v>
      </c>
      <c r="J7902">
        <v>1</v>
      </c>
      <c r="K7902" s="2">
        <v>5050580756151</v>
      </c>
      <c r="L7902" t="s">
        <v>133</v>
      </c>
      <c r="M7902">
        <f>_xlfn.XLOOKUP(O7902,AssociateReport!G$2:G$9,AssociateReport!A$2:A$9)</f>
        <v>272</v>
      </c>
      <c r="N7902" t="s">
        <v>26</v>
      </c>
      <c r="O7902" t="s">
        <v>34</v>
      </c>
      <c r="P7902" t="s">
        <v>134</v>
      </c>
      <c r="Q7902" t="s">
        <v>134</v>
      </c>
      <c r="R7902" t="s">
        <v>45</v>
      </c>
      <c r="S7902" t="s">
        <v>30</v>
      </c>
      <c r="T7902">
        <v>0</v>
      </c>
      <c r="U7902">
        <v>1</v>
      </c>
      <c r="V7902">
        <v>0</v>
      </c>
      <c r="W7902">
        <v>1</v>
      </c>
      <c r="X7902">
        <v>6.3299999999999997E-3</v>
      </c>
      <c r="Z7902">
        <v>-1.2700000000000001E-3</v>
      </c>
      <c r="AA7902">
        <v>5.0699999999999999E-3</v>
      </c>
    </row>
    <row r="7903" spans="1:27" x14ac:dyDescent="0.25">
      <c r="A7903" s="1" t="s">
        <v>22</v>
      </c>
      <c r="B7903" s="1">
        <v>44834</v>
      </c>
      <c r="C7903" s="1">
        <v>44834</v>
      </c>
      <c r="D7903" s="2">
        <f>_xlfn.XLOOKUP(E7903,DirectMusicService!C$2:C$32,DirectMusicService!A$2:A$32)</f>
        <v>10</v>
      </c>
      <c r="E7903" t="s">
        <v>90</v>
      </c>
      <c r="F7903" t="s">
        <v>157</v>
      </c>
      <c r="G7903" s="14" t="str">
        <f>_xlfn.XLOOKUP(H7903,GeographyReport!C$2:C$158,GeographyReport!B$2:B$158)</f>
        <v>Canada</v>
      </c>
      <c r="H7903" t="s">
        <v>98</v>
      </c>
      <c r="I7903" t="s">
        <v>51</v>
      </c>
      <c r="J7903">
        <v>1</v>
      </c>
      <c r="K7903" s="2">
        <v>5050580735057</v>
      </c>
      <c r="L7903" t="s">
        <v>52</v>
      </c>
      <c r="M7903">
        <f>_xlfn.XLOOKUP(O7903,AssociateReport!G$2:G$9,AssociateReport!A$2:A$9)</f>
        <v>272</v>
      </c>
      <c r="N7903" t="s">
        <v>26</v>
      </c>
      <c r="O7903" t="s">
        <v>34</v>
      </c>
      <c r="P7903" t="s">
        <v>35</v>
      </c>
      <c r="Q7903" t="s">
        <v>35</v>
      </c>
      <c r="R7903" t="s">
        <v>45</v>
      </c>
      <c r="S7903" t="s">
        <v>30</v>
      </c>
      <c r="T7903">
        <v>0</v>
      </c>
      <c r="U7903">
        <v>2</v>
      </c>
      <c r="V7903">
        <v>0</v>
      </c>
      <c r="W7903">
        <v>2</v>
      </c>
      <c r="X7903">
        <v>5.79E-3</v>
      </c>
      <c r="Z7903">
        <v>-1.16E-3</v>
      </c>
      <c r="AA7903">
        <v>4.6299999999999996E-3</v>
      </c>
    </row>
    <row r="7904" spans="1:27" x14ac:dyDescent="0.25">
      <c r="A7904" s="1" t="s">
        <v>22</v>
      </c>
      <c r="B7904" s="1">
        <v>44834</v>
      </c>
      <c r="C7904" s="1">
        <v>44834</v>
      </c>
      <c r="D7904" s="2">
        <f>_xlfn.XLOOKUP(E7904,DirectMusicService!C$2:C$32,DirectMusicService!A$2:A$32)</f>
        <v>10</v>
      </c>
      <c r="E7904" t="s">
        <v>90</v>
      </c>
      <c r="F7904" t="s">
        <v>157</v>
      </c>
      <c r="G7904" s="14" t="str">
        <f>_xlfn.XLOOKUP(H7904,GeographyReport!C$2:C$158,GeographyReport!B$2:B$158)</f>
        <v>Canada</v>
      </c>
      <c r="H7904" t="s">
        <v>98</v>
      </c>
      <c r="I7904" t="s">
        <v>58</v>
      </c>
      <c r="J7904">
        <v>1</v>
      </c>
      <c r="K7904" s="2">
        <v>859727420611</v>
      </c>
      <c r="L7904" t="s">
        <v>59</v>
      </c>
      <c r="M7904">
        <f>_xlfn.XLOOKUP(O7904,AssociateReport!G$2:G$9,AssociateReport!A$2:A$9)</f>
        <v>272</v>
      </c>
      <c r="N7904" t="s">
        <v>26</v>
      </c>
      <c r="O7904" t="s">
        <v>34</v>
      </c>
      <c r="P7904" t="s">
        <v>60</v>
      </c>
      <c r="Q7904" t="s">
        <v>61</v>
      </c>
      <c r="R7904" t="s">
        <v>45</v>
      </c>
      <c r="S7904" t="s">
        <v>30</v>
      </c>
      <c r="T7904">
        <v>0</v>
      </c>
      <c r="U7904">
        <v>1</v>
      </c>
      <c r="V7904">
        <v>0</v>
      </c>
      <c r="W7904">
        <v>1</v>
      </c>
      <c r="X7904">
        <v>3.2499999999999999E-3</v>
      </c>
      <c r="Z7904">
        <v>-6.4999999999999997E-4</v>
      </c>
      <c r="AA7904">
        <v>2.5999999999999999E-3</v>
      </c>
    </row>
    <row r="7905" spans="1:27" x14ac:dyDescent="0.25">
      <c r="A7905" s="1" t="s">
        <v>22</v>
      </c>
      <c r="B7905" s="1">
        <v>44834</v>
      </c>
      <c r="C7905" s="1">
        <v>44834</v>
      </c>
      <c r="D7905" s="2">
        <f>_xlfn.XLOOKUP(E7905,DirectMusicService!C$2:C$32,DirectMusicService!A$2:A$32)</f>
        <v>10</v>
      </c>
      <c r="E7905" t="s">
        <v>90</v>
      </c>
      <c r="F7905" t="s">
        <v>157</v>
      </c>
      <c r="G7905" s="14" t="str">
        <f>_xlfn.XLOOKUP(H7905,GeographyReport!C$2:C$158,GeographyReport!B$2:B$158)</f>
        <v>Canada</v>
      </c>
      <c r="H7905" t="s">
        <v>98</v>
      </c>
      <c r="I7905" t="s">
        <v>58</v>
      </c>
      <c r="J7905">
        <v>3</v>
      </c>
      <c r="K7905" s="2">
        <v>859727420611</v>
      </c>
      <c r="L7905" t="s">
        <v>181</v>
      </c>
      <c r="M7905">
        <f>_xlfn.XLOOKUP(O7905,AssociateReport!G$2:G$9,AssociateReport!A$2:A$9)</f>
        <v>272</v>
      </c>
      <c r="N7905" t="s">
        <v>26</v>
      </c>
      <c r="O7905" t="s">
        <v>34</v>
      </c>
      <c r="P7905" t="s">
        <v>60</v>
      </c>
      <c r="Q7905" t="s">
        <v>182</v>
      </c>
      <c r="R7905" t="s">
        <v>45</v>
      </c>
      <c r="S7905" t="s">
        <v>30</v>
      </c>
      <c r="T7905">
        <v>0</v>
      </c>
      <c r="U7905">
        <v>1</v>
      </c>
      <c r="V7905">
        <v>0</v>
      </c>
      <c r="W7905">
        <v>1</v>
      </c>
      <c r="X7905">
        <v>3.2499999999999999E-3</v>
      </c>
      <c r="Z7905">
        <v>-6.4999999999999997E-4</v>
      </c>
      <c r="AA7905">
        <v>2.5999999999999999E-3</v>
      </c>
    </row>
    <row r="7906" spans="1:27" x14ac:dyDescent="0.25">
      <c r="A7906" s="1" t="s">
        <v>22</v>
      </c>
      <c r="B7906" s="1">
        <v>44834</v>
      </c>
      <c r="C7906" s="1">
        <v>44834</v>
      </c>
      <c r="D7906" s="2">
        <f>_xlfn.XLOOKUP(E7906,DirectMusicService!C$2:C$32,DirectMusicService!A$2:A$32)</f>
        <v>10</v>
      </c>
      <c r="E7906" t="s">
        <v>90</v>
      </c>
      <c r="F7906" t="s">
        <v>157</v>
      </c>
      <c r="G7906" s="14" t="str">
        <f>_xlfn.XLOOKUP(H7906,GeographyReport!C$2:C$158,GeographyReport!B$2:B$158)</f>
        <v>Canada</v>
      </c>
      <c r="H7906" t="s">
        <v>98</v>
      </c>
      <c r="I7906" t="s">
        <v>58</v>
      </c>
      <c r="J7906">
        <v>5</v>
      </c>
      <c r="K7906" s="2">
        <v>859727420611</v>
      </c>
      <c r="L7906" t="s">
        <v>235</v>
      </c>
      <c r="M7906">
        <f>_xlfn.XLOOKUP(O7906,AssociateReport!G$2:G$9,AssociateReport!A$2:A$9)</f>
        <v>272</v>
      </c>
      <c r="N7906" t="s">
        <v>26</v>
      </c>
      <c r="O7906" t="s">
        <v>34</v>
      </c>
      <c r="P7906" t="s">
        <v>60</v>
      </c>
      <c r="Q7906" t="s">
        <v>236</v>
      </c>
      <c r="R7906" t="s">
        <v>45</v>
      </c>
      <c r="S7906" t="s">
        <v>30</v>
      </c>
      <c r="T7906">
        <v>0</v>
      </c>
      <c r="U7906">
        <v>1</v>
      </c>
      <c r="V7906">
        <v>0</v>
      </c>
      <c r="W7906">
        <v>1</v>
      </c>
      <c r="X7906">
        <v>3.2499999999999999E-3</v>
      </c>
      <c r="Z7906">
        <v>-6.4999999999999997E-4</v>
      </c>
      <c r="AA7906">
        <v>2.5999999999999999E-3</v>
      </c>
    </row>
    <row r="7907" spans="1:27" x14ac:dyDescent="0.25">
      <c r="A7907" s="1" t="s">
        <v>22</v>
      </c>
      <c r="B7907" s="1">
        <v>44834</v>
      </c>
      <c r="C7907" s="1">
        <v>44834</v>
      </c>
      <c r="D7907" s="2">
        <f>_xlfn.XLOOKUP(E7907,DirectMusicService!C$2:C$32,DirectMusicService!A$2:A$32)</f>
        <v>10</v>
      </c>
      <c r="E7907" t="s">
        <v>90</v>
      </c>
      <c r="F7907" t="s">
        <v>157</v>
      </c>
      <c r="G7907" s="14" t="str">
        <f>_xlfn.XLOOKUP(H7907,GeographyReport!C$2:C$158,GeographyReport!B$2:B$158)</f>
        <v>Canada</v>
      </c>
      <c r="H7907" t="s">
        <v>98</v>
      </c>
      <c r="I7907" t="s">
        <v>58</v>
      </c>
      <c r="J7907">
        <v>6</v>
      </c>
      <c r="K7907" s="2">
        <v>859727420611</v>
      </c>
      <c r="L7907" t="s">
        <v>290</v>
      </c>
      <c r="M7907">
        <f>_xlfn.XLOOKUP(O7907,AssociateReport!G$2:G$9,AssociateReport!A$2:A$9)</f>
        <v>272</v>
      </c>
      <c r="N7907" t="s">
        <v>26</v>
      </c>
      <c r="O7907" t="s">
        <v>34</v>
      </c>
      <c r="P7907" t="s">
        <v>60</v>
      </c>
      <c r="Q7907" t="s">
        <v>291</v>
      </c>
      <c r="R7907" t="s">
        <v>45</v>
      </c>
      <c r="S7907" t="s">
        <v>30</v>
      </c>
      <c r="T7907">
        <v>0</v>
      </c>
      <c r="U7907">
        <v>1</v>
      </c>
      <c r="V7907">
        <v>0</v>
      </c>
      <c r="W7907">
        <v>1</v>
      </c>
      <c r="X7907">
        <v>3.2499999999999999E-3</v>
      </c>
      <c r="Z7907">
        <v>-6.4999999999999997E-4</v>
      </c>
      <c r="AA7907">
        <v>2.5999999999999999E-3</v>
      </c>
    </row>
    <row r="7908" spans="1:27" x14ac:dyDescent="0.25">
      <c r="A7908" s="1" t="s">
        <v>22</v>
      </c>
      <c r="B7908" s="1">
        <v>44834</v>
      </c>
      <c r="C7908" s="1">
        <v>44834</v>
      </c>
      <c r="D7908" s="2">
        <f>_xlfn.XLOOKUP(E7908,DirectMusicService!C$2:C$32,DirectMusicService!A$2:A$32)</f>
        <v>10</v>
      </c>
      <c r="E7908" t="s">
        <v>90</v>
      </c>
      <c r="F7908" t="s">
        <v>157</v>
      </c>
      <c r="G7908" s="14" t="str">
        <f>_xlfn.XLOOKUP(H7908,GeographyReport!C$2:C$158,GeographyReport!B$2:B$158)</f>
        <v>Canada</v>
      </c>
      <c r="H7908" t="s">
        <v>98</v>
      </c>
      <c r="I7908" t="s">
        <v>58</v>
      </c>
      <c r="J7908">
        <v>12</v>
      </c>
      <c r="K7908" s="2">
        <v>859727420611</v>
      </c>
      <c r="L7908" t="s">
        <v>213</v>
      </c>
      <c r="M7908">
        <f>_xlfn.XLOOKUP(O7908,AssociateReport!G$2:G$9,AssociateReport!A$2:A$9)</f>
        <v>272</v>
      </c>
      <c r="N7908" t="s">
        <v>26</v>
      </c>
      <c r="O7908" t="s">
        <v>34</v>
      </c>
      <c r="P7908" t="s">
        <v>60</v>
      </c>
      <c r="Q7908" t="s">
        <v>214</v>
      </c>
      <c r="R7908" t="s">
        <v>45</v>
      </c>
      <c r="S7908" t="s">
        <v>30</v>
      </c>
      <c r="T7908">
        <v>0</v>
      </c>
      <c r="U7908">
        <v>1</v>
      </c>
      <c r="V7908">
        <v>0</v>
      </c>
      <c r="W7908">
        <v>1</v>
      </c>
      <c r="X7908">
        <v>3.2499999999999999E-3</v>
      </c>
      <c r="Z7908">
        <v>-6.4999999999999997E-4</v>
      </c>
      <c r="AA7908">
        <v>2.5999999999999999E-3</v>
      </c>
    </row>
    <row r="7909" spans="1:27" x14ac:dyDescent="0.25">
      <c r="A7909" s="1" t="s">
        <v>22</v>
      </c>
      <c r="B7909" s="1">
        <v>44834</v>
      </c>
      <c r="C7909" s="1">
        <v>44834</v>
      </c>
      <c r="D7909" s="2">
        <f>_xlfn.XLOOKUP(E7909,DirectMusicService!C$2:C$32,DirectMusicService!A$2:A$32)</f>
        <v>10</v>
      </c>
      <c r="E7909" t="s">
        <v>90</v>
      </c>
      <c r="F7909" t="s">
        <v>157</v>
      </c>
      <c r="G7909" s="14" t="str">
        <f>_xlfn.XLOOKUP(H7909,GeographyReport!C$2:C$158,GeographyReport!B$2:B$158)</f>
        <v>Canada</v>
      </c>
      <c r="H7909" t="s">
        <v>98</v>
      </c>
      <c r="I7909" t="s">
        <v>160</v>
      </c>
      <c r="J7909">
        <v>1</v>
      </c>
      <c r="K7909" s="2">
        <v>5050580756175</v>
      </c>
      <c r="L7909" t="s">
        <v>161</v>
      </c>
      <c r="M7909">
        <f>_xlfn.XLOOKUP(O7909,AssociateReport!G$2:G$9,AssociateReport!A$2:A$9)</f>
        <v>272</v>
      </c>
      <c r="N7909" t="s">
        <v>26</v>
      </c>
      <c r="O7909" t="s">
        <v>34</v>
      </c>
      <c r="P7909" t="s">
        <v>162</v>
      </c>
      <c r="Q7909" t="s">
        <v>162</v>
      </c>
      <c r="R7909" t="s">
        <v>45</v>
      </c>
      <c r="S7909" t="s">
        <v>30</v>
      </c>
      <c r="T7909">
        <v>0</v>
      </c>
      <c r="U7909">
        <v>1</v>
      </c>
      <c r="V7909">
        <v>0</v>
      </c>
      <c r="W7909">
        <v>1</v>
      </c>
      <c r="X7909">
        <v>3.2499999999999999E-3</v>
      </c>
      <c r="Z7909">
        <v>-6.4999999999999997E-4</v>
      </c>
      <c r="AA7909">
        <v>2.5999999999999999E-3</v>
      </c>
    </row>
    <row r="7910" spans="1:27" x14ac:dyDescent="0.25">
      <c r="A7910" s="1" t="s">
        <v>22</v>
      </c>
      <c r="B7910" s="1">
        <v>44834</v>
      </c>
      <c r="C7910" s="1">
        <v>44834</v>
      </c>
      <c r="D7910" s="2">
        <f>_xlfn.XLOOKUP(E7910,DirectMusicService!C$2:C$32,DirectMusicService!A$2:A$32)</f>
        <v>10</v>
      </c>
      <c r="E7910" t="s">
        <v>90</v>
      </c>
      <c r="F7910" t="s">
        <v>157</v>
      </c>
      <c r="G7910" s="14" t="str">
        <f>_xlfn.XLOOKUP(H7910,GeographyReport!C$2:C$158,GeographyReport!B$2:B$158)</f>
        <v>Canada</v>
      </c>
      <c r="H7910" t="s">
        <v>98</v>
      </c>
      <c r="I7910" t="s">
        <v>53</v>
      </c>
      <c r="J7910">
        <v>3</v>
      </c>
      <c r="K7910" s="2">
        <v>5050580777187</v>
      </c>
      <c r="L7910" t="s">
        <v>310</v>
      </c>
      <c r="M7910">
        <f>_xlfn.XLOOKUP(O7910,AssociateReport!G$2:G$9,AssociateReport!A$2:A$9)</f>
        <v>278</v>
      </c>
      <c r="N7910" t="s">
        <v>26</v>
      </c>
      <c r="O7910" t="s">
        <v>55</v>
      </c>
      <c r="P7910" t="s">
        <v>56</v>
      </c>
      <c r="Q7910" t="s">
        <v>311</v>
      </c>
      <c r="R7910" t="s">
        <v>45</v>
      </c>
      <c r="S7910" t="s">
        <v>30</v>
      </c>
      <c r="T7910">
        <v>0</v>
      </c>
      <c r="U7910">
        <v>3</v>
      </c>
      <c r="V7910">
        <v>0</v>
      </c>
      <c r="W7910">
        <v>3</v>
      </c>
      <c r="X7910">
        <v>1.9E-2</v>
      </c>
      <c r="Z7910">
        <v>-3.8E-3</v>
      </c>
      <c r="AA7910">
        <v>1.52E-2</v>
      </c>
    </row>
    <row r="7911" spans="1:27" x14ac:dyDescent="0.25">
      <c r="A7911" s="1" t="s">
        <v>22</v>
      </c>
      <c r="B7911" s="1">
        <v>44834</v>
      </c>
      <c r="C7911" s="1">
        <v>44834</v>
      </c>
      <c r="D7911" s="2">
        <f>_xlfn.XLOOKUP(E7911,DirectMusicService!C$2:C$32,DirectMusicService!A$2:A$32)</f>
        <v>10</v>
      </c>
      <c r="E7911" t="s">
        <v>90</v>
      </c>
      <c r="F7911" t="s">
        <v>157</v>
      </c>
      <c r="G7911" s="14" t="str">
        <f>_xlfn.XLOOKUP(H7911,GeographyReport!C$2:C$158,GeographyReport!B$2:B$158)</f>
        <v>Canada</v>
      </c>
      <c r="H7911" t="s">
        <v>98</v>
      </c>
      <c r="I7911" t="s">
        <v>53</v>
      </c>
      <c r="J7911">
        <v>6</v>
      </c>
      <c r="K7911" s="2">
        <v>5050580777187</v>
      </c>
      <c r="L7911" t="s">
        <v>271</v>
      </c>
      <c r="M7911">
        <f>_xlfn.XLOOKUP(O7911,AssociateReport!G$2:G$9,AssociateReport!A$2:A$9)</f>
        <v>278</v>
      </c>
      <c r="N7911" t="s">
        <v>26</v>
      </c>
      <c r="O7911" t="s">
        <v>55</v>
      </c>
      <c r="P7911" t="s">
        <v>56</v>
      </c>
      <c r="Q7911" t="s">
        <v>272</v>
      </c>
      <c r="R7911" t="s">
        <v>45</v>
      </c>
      <c r="S7911" t="s">
        <v>30</v>
      </c>
      <c r="T7911">
        <v>0</v>
      </c>
      <c r="U7911">
        <v>2</v>
      </c>
      <c r="V7911">
        <v>0</v>
      </c>
      <c r="W7911">
        <v>2</v>
      </c>
      <c r="X7911">
        <v>1.2670000000000001E-2</v>
      </c>
      <c r="Z7911">
        <v>-2.5300000000000001E-3</v>
      </c>
      <c r="AA7911">
        <v>1.013E-2</v>
      </c>
    </row>
    <row r="7912" spans="1:27" x14ac:dyDescent="0.25">
      <c r="A7912" s="1" t="s">
        <v>22</v>
      </c>
      <c r="B7912" s="1">
        <v>44834</v>
      </c>
      <c r="C7912" s="1">
        <v>44834</v>
      </c>
      <c r="D7912" s="2">
        <f>_xlfn.XLOOKUP(E7912,DirectMusicService!C$2:C$32,DirectMusicService!A$2:A$32)</f>
        <v>10</v>
      </c>
      <c r="E7912" t="s">
        <v>90</v>
      </c>
      <c r="F7912" t="s">
        <v>157</v>
      </c>
      <c r="G7912" s="14" t="str">
        <f>_xlfn.XLOOKUP(H7912,GeographyReport!C$2:C$158,GeographyReport!B$2:B$158)</f>
        <v>Canada</v>
      </c>
      <c r="H7912" t="s">
        <v>98</v>
      </c>
      <c r="I7912" t="s">
        <v>53</v>
      </c>
      <c r="J7912">
        <v>3</v>
      </c>
      <c r="K7912" s="2">
        <v>5050580777187</v>
      </c>
      <c r="L7912" t="s">
        <v>310</v>
      </c>
      <c r="M7912">
        <f>_xlfn.XLOOKUP(O7912,AssociateReport!G$2:G$9,AssociateReport!A$2:A$9)</f>
        <v>278</v>
      </c>
      <c r="N7912" t="s">
        <v>26</v>
      </c>
      <c r="O7912" t="s">
        <v>55</v>
      </c>
      <c r="P7912" t="s">
        <v>56</v>
      </c>
      <c r="Q7912" t="s">
        <v>311</v>
      </c>
      <c r="R7912" t="s">
        <v>45</v>
      </c>
      <c r="S7912" t="s">
        <v>30</v>
      </c>
      <c r="T7912">
        <v>0</v>
      </c>
      <c r="U7912">
        <v>1</v>
      </c>
      <c r="V7912">
        <v>0</v>
      </c>
      <c r="W7912">
        <v>1</v>
      </c>
      <c r="X7912">
        <v>6.3299999999999997E-3</v>
      </c>
      <c r="Z7912">
        <v>-1.2700000000000001E-3</v>
      </c>
      <c r="AA7912">
        <v>5.0699999999999999E-3</v>
      </c>
    </row>
    <row r="7913" spans="1:27" x14ac:dyDescent="0.25">
      <c r="A7913" s="1" t="s">
        <v>22</v>
      </c>
      <c r="B7913" s="1">
        <v>44834</v>
      </c>
      <c r="C7913" s="1">
        <v>44834</v>
      </c>
      <c r="D7913" s="2">
        <f>_xlfn.XLOOKUP(E7913,DirectMusicService!C$2:C$32,DirectMusicService!A$2:A$32)</f>
        <v>10</v>
      </c>
      <c r="E7913" t="s">
        <v>90</v>
      </c>
      <c r="F7913" t="s">
        <v>157</v>
      </c>
      <c r="G7913" s="14" t="str">
        <f>_xlfn.XLOOKUP(H7913,GeographyReport!C$2:C$158,GeographyReport!B$2:B$158)</f>
        <v>Canada</v>
      </c>
      <c r="H7913" t="s">
        <v>98</v>
      </c>
      <c r="I7913" t="s">
        <v>53</v>
      </c>
      <c r="J7913">
        <v>6</v>
      </c>
      <c r="K7913" s="2">
        <v>5050580777187</v>
      </c>
      <c r="L7913" t="s">
        <v>271</v>
      </c>
      <c r="M7913">
        <f>_xlfn.XLOOKUP(O7913,AssociateReport!G$2:G$9,AssociateReport!A$2:A$9)</f>
        <v>278</v>
      </c>
      <c r="N7913" t="s">
        <v>26</v>
      </c>
      <c r="O7913" t="s">
        <v>55</v>
      </c>
      <c r="P7913" t="s">
        <v>56</v>
      </c>
      <c r="Q7913" t="s">
        <v>272</v>
      </c>
      <c r="R7913" t="s">
        <v>45</v>
      </c>
      <c r="S7913" t="s">
        <v>30</v>
      </c>
      <c r="T7913">
        <v>0</v>
      </c>
      <c r="U7913">
        <v>1</v>
      </c>
      <c r="V7913">
        <v>0</v>
      </c>
      <c r="W7913">
        <v>1</v>
      </c>
      <c r="X7913">
        <v>6.3299999999999997E-3</v>
      </c>
      <c r="Z7913">
        <v>-1.2700000000000001E-3</v>
      </c>
      <c r="AA7913">
        <v>5.0699999999999999E-3</v>
      </c>
    </row>
    <row r="7914" spans="1:27" x14ac:dyDescent="0.25">
      <c r="A7914" s="1" t="s">
        <v>22</v>
      </c>
      <c r="B7914" s="1">
        <v>44865</v>
      </c>
      <c r="C7914" s="1">
        <v>44865</v>
      </c>
      <c r="D7914" s="2">
        <f>_xlfn.XLOOKUP(E7914,DirectMusicService!C$2:C$32,DirectMusicService!A$2:A$32)</f>
        <v>10</v>
      </c>
      <c r="E7914" t="s">
        <v>90</v>
      </c>
      <c r="F7914" t="s">
        <v>157</v>
      </c>
      <c r="G7914" s="14" t="str">
        <f>_xlfn.XLOOKUP(H7914,GeographyReport!C$2:C$158,GeographyReport!B$2:B$158)</f>
        <v>Canada</v>
      </c>
      <c r="H7914" t="s">
        <v>98</v>
      </c>
      <c r="I7914" t="s">
        <v>51</v>
      </c>
      <c r="J7914">
        <v>1</v>
      </c>
      <c r="K7914" s="2">
        <v>5050580735057</v>
      </c>
      <c r="L7914" t="s">
        <v>52</v>
      </c>
      <c r="M7914">
        <f>_xlfn.XLOOKUP(O7914,AssociateReport!G$2:G$9,AssociateReport!A$2:A$9)</f>
        <v>272</v>
      </c>
      <c r="N7914" t="s">
        <v>26</v>
      </c>
      <c r="O7914" t="s">
        <v>34</v>
      </c>
      <c r="P7914" t="s">
        <v>35</v>
      </c>
      <c r="Q7914" t="s">
        <v>35</v>
      </c>
      <c r="R7914" t="s">
        <v>45</v>
      </c>
      <c r="S7914" t="s">
        <v>30</v>
      </c>
      <c r="T7914">
        <v>0</v>
      </c>
      <c r="U7914">
        <v>10</v>
      </c>
      <c r="V7914">
        <v>0</v>
      </c>
      <c r="W7914">
        <v>10</v>
      </c>
      <c r="X7914">
        <v>2.8139999999999998E-2</v>
      </c>
      <c r="Z7914">
        <v>-5.6299999999999996E-3</v>
      </c>
      <c r="AA7914">
        <v>2.2509999999999999E-2</v>
      </c>
    </row>
    <row r="7915" spans="1:27" x14ac:dyDescent="0.25">
      <c r="A7915" s="1" t="s">
        <v>22</v>
      </c>
      <c r="B7915" s="1">
        <v>44865</v>
      </c>
      <c r="C7915" s="1">
        <v>44865</v>
      </c>
      <c r="D7915" s="2">
        <f>_xlfn.XLOOKUP(E7915,DirectMusicService!C$2:C$32,DirectMusicService!A$2:A$32)</f>
        <v>10</v>
      </c>
      <c r="E7915" t="s">
        <v>90</v>
      </c>
      <c r="F7915" t="s">
        <v>157</v>
      </c>
      <c r="G7915" s="14" t="str">
        <f>_xlfn.XLOOKUP(H7915,GeographyReport!C$2:C$158,GeographyReport!B$2:B$158)</f>
        <v>Canada</v>
      </c>
      <c r="H7915" t="s">
        <v>98</v>
      </c>
      <c r="I7915" t="s">
        <v>160</v>
      </c>
      <c r="J7915">
        <v>1</v>
      </c>
      <c r="K7915" s="2">
        <v>5050580756175</v>
      </c>
      <c r="L7915" t="s">
        <v>161</v>
      </c>
      <c r="M7915">
        <f>_xlfn.XLOOKUP(O7915,AssociateReport!G$2:G$9,AssociateReport!A$2:A$9)</f>
        <v>272</v>
      </c>
      <c r="N7915" t="s">
        <v>26</v>
      </c>
      <c r="O7915" t="s">
        <v>34</v>
      </c>
      <c r="P7915" t="s">
        <v>162</v>
      </c>
      <c r="Q7915" t="s">
        <v>162</v>
      </c>
      <c r="R7915" t="s">
        <v>45</v>
      </c>
      <c r="S7915" t="s">
        <v>30</v>
      </c>
      <c r="T7915">
        <v>0</v>
      </c>
      <c r="U7915">
        <v>5</v>
      </c>
      <c r="V7915">
        <v>0</v>
      </c>
      <c r="W7915">
        <v>5</v>
      </c>
      <c r="X7915">
        <v>1.6060000000000001E-2</v>
      </c>
      <c r="Z7915">
        <v>-3.2100000000000002E-3</v>
      </c>
      <c r="AA7915">
        <v>1.285E-2</v>
      </c>
    </row>
    <row r="7916" spans="1:27" x14ac:dyDescent="0.25">
      <c r="A7916" s="1" t="s">
        <v>22</v>
      </c>
      <c r="B7916" s="1">
        <v>44865</v>
      </c>
      <c r="C7916" s="1">
        <v>44865</v>
      </c>
      <c r="D7916" s="2">
        <f>_xlfn.XLOOKUP(E7916,DirectMusicService!C$2:C$32,DirectMusicService!A$2:A$32)</f>
        <v>10</v>
      </c>
      <c r="E7916" t="s">
        <v>90</v>
      </c>
      <c r="F7916" t="s">
        <v>157</v>
      </c>
      <c r="G7916" s="14" t="str">
        <f>_xlfn.XLOOKUP(H7916,GeographyReport!C$2:C$158,GeographyReport!B$2:B$158)</f>
        <v>Canada</v>
      </c>
      <c r="H7916" t="s">
        <v>98</v>
      </c>
      <c r="I7916" t="s">
        <v>160</v>
      </c>
      <c r="J7916">
        <v>1</v>
      </c>
      <c r="K7916" s="2">
        <v>5050580756175</v>
      </c>
      <c r="L7916" t="s">
        <v>161</v>
      </c>
      <c r="M7916">
        <f>_xlfn.XLOOKUP(O7916,AssociateReport!G$2:G$9,AssociateReport!A$2:A$9)</f>
        <v>272</v>
      </c>
      <c r="N7916" t="s">
        <v>26</v>
      </c>
      <c r="O7916" t="s">
        <v>34</v>
      </c>
      <c r="P7916" t="s">
        <v>162</v>
      </c>
      <c r="Q7916" t="s">
        <v>162</v>
      </c>
      <c r="R7916" t="s">
        <v>45</v>
      </c>
      <c r="S7916" t="s">
        <v>30</v>
      </c>
      <c r="T7916">
        <v>0</v>
      </c>
      <c r="U7916">
        <v>2</v>
      </c>
      <c r="V7916">
        <v>0</v>
      </c>
      <c r="W7916">
        <v>2</v>
      </c>
      <c r="X7916">
        <v>1.2160000000000001E-2</v>
      </c>
      <c r="Z7916">
        <v>-2.4299999999999999E-3</v>
      </c>
      <c r="AA7916">
        <v>9.7300000000000008E-3</v>
      </c>
    </row>
    <row r="7917" spans="1:27" x14ac:dyDescent="0.25">
      <c r="A7917" s="1" t="s">
        <v>22</v>
      </c>
      <c r="B7917" s="1">
        <v>44865</v>
      </c>
      <c r="C7917" s="1">
        <v>44865</v>
      </c>
      <c r="D7917" s="2">
        <f>_xlfn.XLOOKUP(E7917,DirectMusicService!C$2:C$32,DirectMusicService!A$2:A$32)</f>
        <v>10</v>
      </c>
      <c r="E7917" t="s">
        <v>90</v>
      </c>
      <c r="F7917" t="s">
        <v>157</v>
      </c>
      <c r="G7917" s="14" t="str">
        <f>_xlfn.XLOOKUP(H7917,GeographyReport!C$2:C$158,GeographyReport!B$2:B$158)</f>
        <v>Canada</v>
      </c>
      <c r="H7917" t="s">
        <v>98</v>
      </c>
      <c r="I7917" t="s">
        <v>58</v>
      </c>
      <c r="J7917">
        <v>4</v>
      </c>
      <c r="K7917" s="2">
        <v>859727420611</v>
      </c>
      <c r="L7917" t="s">
        <v>153</v>
      </c>
      <c r="M7917">
        <f>_xlfn.XLOOKUP(O7917,AssociateReport!G$2:G$9,AssociateReport!A$2:A$9)</f>
        <v>272</v>
      </c>
      <c r="N7917" t="s">
        <v>26</v>
      </c>
      <c r="O7917" t="s">
        <v>34</v>
      </c>
      <c r="P7917" t="s">
        <v>60</v>
      </c>
      <c r="Q7917" t="s">
        <v>154</v>
      </c>
      <c r="R7917" t="s">
        <v>45</v>
      </c>
      <c r="S7917" t="s">
        <v>30</v>
      </c>
      <c r="T7917">
        <v>0</v>
      </c>
      <c r="U7917">
        <v>3</v>
      </c>
      <c r="V7917">
        <v>0</v>
      </c>
      <c r="W7917">
        <v>3</v>
      </c>
      <c r="X7917">
        <v>9.6399999999999993E-3</v>
      </c>
      <c r="Z7917">
        <v>-1.9300000000000001E-3</v>
      </c>
      <c r="AA7917">
        <v>7.7099999999999998E-3</v>
      </c>
    </row>
    <row r="7918" spans="1:27" x14ac:dyDescent="0.25">
      <c r="A7918" s="1" t="s">
        <v>22</v>
      </c>
      <c r="B7918" s="1">
        <v>44865</v>
      </c>
      <c r="C7918" s="1">
        <v>44865</v>
      </c>
      <c r="D7918" s="2">
        <f>_xlfn.XLOOKUP(E7918,DirectMusicService!C$2:C$32,DirectMusicService!A$2:A$32)</f>
        <v>10</v>
      </c>
      <c r="E7918" t="s">
        <v>90</v>
      </c>
      <c r="F7918" t="s">
        <v>157</v>
      </c>
      <c r="G7918" s="14" t="str">
        <f>_xlfn.XLOOKUP(H7918,GeographyReport!C$2:C$158,GeographyReport!B$2:B$158)</f>
        <v>Canada</v>
      </c>
      <c r="H7918" t="s">
        <v>98</v>
      </c>
      <c r="I7918" t="s">
        <v>58</v>
      </c>
      <c r="J7918">
        <v>4</v>
      </c>
      <c r="K7918" s="2">
        <v>859727420611</v>
      </c>
      <c r="L7918" t="s">
        <v>153</v>
      </c>
      <c r="M7918">
        <f>_xlfn.XLOOKUP(O7918,AssociateReport!G$2:G$9,AssociateReport!A$2:A$9)</f>
        <v>272</v>
      </c>
      <c r="N7918" t="s">
        <v>26</v>
      </c>
      <c r="O7918" t="s">
        <v>34</v>
      </c>
      <c r="P7918" t="s">
        <v>60</v>
      </c>
      <c r="Q7918" t="s">
        <v>154</v>
      </c>
      <c r="R7918" t="s">
        <v>45</v>
      </c>
      <c r="S7918" t="s">
        <v>30</v>
      </c>
      <c r="T7918">
        <v>0</v>
      </c>
      <c r="U7918">
        <v>1</v>
      </c>
      <c r="V7918">
        <v>0</v>
      </c>
      <c r="W7918">
        <v>1</v>
      </c>
      <c r="X7918">
        <v>3.2100000000000002E-3</v>
      </c>
      <c r="Z7918">
        <v>-6.4000000000000005E-4</v>
      </c>
      <c r="AA7918">
        <v>2.5699999999999998E-3</v>
      </c>
    </row>
    <row r="7919" spans="1:27" x14ac:dyDescent="0.25">
      <c r="A7919" s="1" t="s">
        <v>22</v>
      </c>
      <c r="B7919" s="1">
        <v>44865</v>
      </c>
      <c r="C7919" s="1">
        <v>44865</v>
      </c>
      <c r="D7919" s="2">
        <f>_xlfn.XLOOKUP(E7919,DirectMusicService!C$2:C$32,DirectMusicService!A$2:A$32)</f>
        <v>10</v>
      </c>
      <c r="E7919" t="s">
        <v>90</v>
      </c>
      <c r="F7919" t="s">
        <v>157</v>
      </c>
      <c r="G7919" s="14" t="str">
        <f>_xlfn.XLOOKUP(H7919,GeographyReport!C$2:C$158,GeographyReport!B$2:B$158)</f>
        <v>Canada</v>
      </c>
      <c r="H7919" t="s">
        <v>98</v>
      </c>
      <c r="I7919" t="s">
        <v>58</v>
      </c>
      <c r="J7919">
        <v>12</v>
      </c>
      <c r="K7919" s="2">
        <v>859727420611</v>
      </c>
      <c r="L7919" t="s">
        <v>213</v>
      </c>
      <c r="M7919">
        <f>_xlfn.XLOOKUP(O7919,AssociateReport!G$2:G$9,AssociateReport!A$2:A$9)</f>
        <v>272</v>
      </c>
      <c r="N7919" t="s">
        <v>26</v>
      </c>
      <c r="O7919" t="s">
        <v>34</v>
      </c>
      <c r="P7919" t="s">
        <v>60</v>
      </c>
      <c r="Q7919" t="s">
        <v>214</v>
      </c>
      <c r="R7919" t="s">
        <v>45</v>
      </c>
      <c r="S7919" t="s">
        <v>30</v>
      </c>
      <c r="T7919">
        <v>0</v>
      </c>
      <c r="U7919">
        <v>1</v>
      </c>
      <c r="V7919">
        <v>0</v>
      </c>
      <c r="W7919">
        <v>1</v>
      </c>
      <c r="X7919">
        <v>2.81E-3</v>
      </c>
      <c r="Z7919">
        <v>-5.5999999999999995E-4</v>
      </c>
      <c r="AA7919">
        <v>2.2499999999999998E-3</v>
      </c>
    </row>
    <row r="7920" spans="1:27" x14ac:dyDescent="0.25">
      <c r="A7920" s="1" t="s">
        <v>22</v>
      </c>
      <c r="B7920" s="1">
        <v>44865</v>
      </c>
      <c r="C7920" s="1">
        <v>44865</v>
      </c>
      <c r="D7920" s="2">
        <f>_xlfn.XLOOKUP(E7920,DirectMusicService!C$2:C$32,DirectMusicService!A$2:A$32)</f>
        <v>10</v>
      </c>
      <c r="E7920" t="s">
        <v>90</v>
      </c>
      <c r="F7920" t="s">
        <v>157</v>
      </c>
      <c r="G7920" s="14" t="str">
        <f>_xlfn.XLOOKUP(H7920,GeographyReport!C$2:C$158,GeographyReport!B$2:B$158)</f>
        <v>Canada</v>
      </c>
      <c r="H7920" t="s">
        <v>98</v>
      </c>
      <c r="I7920" t="s">
        <v>216</v>
      </c>
      <c r="J7920">
        <v>1</v>
      </c>
      <c r="K7920" s="2">
        <v>5050580733800</v>
      </c>
      <c r="L7920" t="s">
        <v>217</v>
      </c>
      <c r="M7920">
        <f>_xlfn.XLOOKUP(O7920,AssociateReport!G$2:G$9,AssociateReport!A$2:A$9)</f>
        <v>287</v>
      </c>
      <c r="N7920" t="s">
        <v>26</v>
      </c>
      <c r="O7920" t="s">
        <v>218</v>
      </c>
      <c r="P7920" t="s">
        <v>219</v>
      </c>
      <c r="Q7920" t="s">
        <v>219</v>
      </c>
      <c r="R7920" t="s">
        <v>45</v>
      </c>
      <c r="S7920" t="s">
        <v>30</v>
      </c>
      <c r="T7920">
        <v>0</v>
      </c>
      <c r="U7920">
        <v>3</v>
      </c>
      <c r="V7920">
        <v>0</v>
      </c>
      <c r="W7920">
        <v>3</v>
      </c>
      <c r="X7920">
        <v>8.4399999999999996E-3</v>
      </c>
      <c r="Z7920">
        <v>-1.6900000000000001E-3</v>
      </c>
      <c r="AA7920">
        <v>6.7499999999999999E-3</v>
      </c>
    </row>
    <row r="7921" spans="1:27" x14ac:dyDescent="0.25">
      <c r="A7921" s="1" t="s">
        <v>22</v>
      </c>
      <c r="B7921" s="1">
        <v>44865</v>
      </c>
      <c r="C7921" s="1">
        <v>44865</v>
      </c>
      <c r="D7921" s="2">
        <f>_xlfn.XLOOKUP(E7921,DirectMusicService!C$2:C$32,DirectMusicService!A$2:A$32)</f>
        <v>10</v>
      </c>
      <c r="E7921" t="s">
        <v>90</v>
      </c>
      <c r="F7921" t="s">
        <v>157</v>
      </c>
      <c r="G7921" s="14" t="str">
        <f>_xlfn.XLOOKUP(H7921,GeographyReport!C$2:C$158,GeographyReport!B$2:B$158)</f>
        <v>Canada</v>
      </c>
      <c r="H7921" t="s">
        <v>98</v>
      </c>
      <c r="I7921" t="s">
        <v>53</v>
      </c>
      <c r="J7921">
        <v>6</v>
      </c>
      <c r="K7921" s="2">
        <v>5050580777187</v>
      </c>
      <c r="L7921" t="s">
        <v>271</v>
      </c>
      <c r="M7921">
        <f>_xlfn.XLOOKUP(O7921,AssociateReport!G$2:G$9,AssociateReport!A$2:A$9)</f>
        <v>278</v>
      </c>
      <c r="N7921" t="s">
        <v>26</v>
      </c>
      <c r="O7921" t="s">
        <v>55</v>
      </c>
      <c r="P7921" t="s">
        <v>56</v>
      </c>
      <c r="Q7921" t="s">
        <v>272</v>
      </c>
      <c r="R7921" t="s">
        <v>45</v>
      </c>
      <c r="S7921" t="s">
        <v>30</v>
      </c>
      <c r="T7921">
        <v>0</v>
      </c>
      <c r="U7921">
        <v>1</v>
      </c>
      <c r="V7921">
        <v>0</v>
      </c>
      <c r="W7921">
        <v>1</v>
      </c>
      <c r="X7921">
        <v>6.0800000000000003E-3</v>
      </c>
      <c r="Z7921">
        <v>-1.2199999999999999E-3</v>
      </c>
      <c r="AA7921">
        <v>4.8700000000000002E-3</v>
      </c>
    </row>
    <row r="7922" spans="1:27" x14ac:dyDescent="0.25">
      <c r="A7922" s="1" t="s">
        <v>22</v>
      </c>
      <c r="B7922" s="1">
        <v>44865</v>
      </c>
      <c r="C7922" s="1">
        <v>44865</v>
      </c>
      <c r="D7922" s="2">
        <f>_xlfn.XLOOKUP(E7922,DirectMusicService!C$2:C$32,DirectMusicService!A$2:A$32)</f>
        <v>10</v>
      </c>
      <c r="E7922" t="s">
        <v>90</v>
      </c>
      <c r="F7922" t="s">
        <v>157</v>
      </c>
      <c r="G7922" s="14" t="str">
        <f>_xlfn.XLOOKUP(H7922,GeographyReport!C$2:C$158,GeographyReport!B$2:B$158)</f>
        <v>Canada</v>
      </c>
      <c r="H7922" t="s">
        <v>98</v>
      </c>
      <c r="I7922" t="s">
        <v>252</v>
      </c>
      <c r="J7922">
        <v>1</v>
      </c>
      <c r="K7922" s="2">
        <v>5050580772366</v>
      </c>
      <c r="L7922" t="s">
        <v>198</v>
      </c>
      <c r="M7922">
        <f>_xlfn.XLOOKUP(O7922,AssociateReport!G$2:G$9,AssociateReport!A$2:A$9)</f>
        <v>278</v>
      </c>
      <c r="N7922" t="s">
        <v>26</v>
      </c>
      <c r="O7922" t="s">
        <v>55</v>
      </c>
      <c r="P7922" t="s">
        <v>199</v>
      </c>
      <c r="Q7922" t="s">
        <v>199</v>
      </c>
      <c r="R7922" t="s">
        <v>45</v>
      </c>
      <c r="S7922" t="s">
        <v>30</v>
      </c>
      <c r="T7922">
        <v>0</v>
      </c>
      <c r="U7922">
        <v>2</v>
      </c>
      <c r="V7922">
        <v>0</v>
      </c>
      <c r="W7922">
        <v>2</v>
      </c>
      <c r="X7922">
        <v>5.6299999999999996E-3</v>
      </c>
      <c r="Z7922">
        <v>-1.1299999999999999E-3</v>
      </c>
      <c r="AA7922">
        <v>4.4999999999999997E-3</v>
      </c>
    </row>
    <row r="7923" spans="1:27" x14ac:dyDescent="0.25">
      <c r="A7923" s="1" t="s">
        <v>22</v>
      </c>
      <c r="B7923" s="1">
        <v>44865</v>
      </c>
      <c r="C7923" s="1">
        <v>44865</v>
      </c>
      <c r="D7923" s="2">
        <f>_xlfn.XLOOKUP(E7923,DirectMusicService!C$2:C$32,DirectMusicService!A$2:A$32)</f>
        <v>10</v>
      </c>
      <c r="E7923" t="s">
        <v>90</v>
      </c>
      <c r="F7923" t="s">
        <v>157</v>
      </c>
      <c r="G7923" s="14" t="str">
        <f>_xlfn.XLOOKUP(H7923,GeographyReport!C$2:C$158,GeographyReport!B$2:B$158)</f>
        <v>Canada</v>
      </c>
      <c r="H7923" t="s">
        <v>98</v>
      </c>
      <c r="I7923" t="s">
        <v>65</v>
      </c>
      <c r="J7923">
        <v>1</v>
      </c>
      <c r="K7923" s="2">
        <v>5050580790315</v>
      </c>
      <c r="L7923" t="s">
        <v>66</v>
      </c>
      <c r="M7923">
        <f>_xlfn.XLOOKUP(O7923,AssociateReport!G$2:G$9,AssociateReport!A$2:A$9)</f>
        <v>290</v>
      </c>
      <c r="N7923" t="s">
        <v>26</v>
      </c>
      <c r="O7923" t="s">
        <v>67</v>
      </c>
      <c r="P7923" t="s">
        <v>68</v>
      </c>
      <c r="Q7923" t="s">
        <v>68</v>
      </c>
      <c r="R7923" t="s">
        <v>45</v>
      </c>
      <c r="S7923" t="s">
        <v>30</v>
      </c>
      <c r="T7923">
        <v>0</v>
      </c>
      <c r="U7923">
        <v>31</v>
      </c>
      <c r="V7923">
        <v>0</v>
      </c>
      <c r="W7923">
        <v>31</v>
      </c>
      <c r="X7923">
        <v>0.18853</v>
      </c>
      <c r="Z7923">
        <v>-3.771E-2</v>
      </c>
      <c r="AA7923">
        <v>0.15082000000000001</v>
      </c>
    </row>
    <row r="7924" spans="1:27" x14ac:dyDescent="0.25">
      <c r="A7924" s="1" t="s">
        <v>22</v>
      </c>
      <c r="B7924" s="1">
        <v>44895</v>
      </c>
      <c r="C7924" s="1">
        <v>44895</v>
      </c>
      <c r="D7924" s="2">
        <f>_xlfn.XLOOKUP(E7924,DirectMusicService!C$2:C$32,DirectMusicService!A$2:A$32)</f>
        <v>10</v>
      </c>
      <c r="E7924" t="s">
        <v>90</v>
      </c>
      <c r="F7924" t="s">
        <v>157</v>
      </c>
      <c r="G7924" s="14" t="str">
        <f>_xlfn.XLOOKUP(H7924,GeographyReport!C$2:C$158,GeographyReport!B$2:B$158)</f>
        <v>Canada</v>
      </c>
      <c r="H7924" t="s">
        <v>98</v>
      </c>
      <c r="I7924" t="s">
        <v>160</v>
      </c>
      <c r="J7924">
        <v>1</v>
      </c>
      <c r="K7924" s="2">
        <v>5050580756175</v>
      </c>
      <c r="L7924" t="s">
        <v>161</v>
      </c>
      <c r="M7924">
        <f>_xlfn.XLOOKUP(O7924,AssociateReport!G$2:G$9,AssociateReport!A$2:A$9)</f>
        <v>272</v>
      </c>
      <c r="N7924" t="s">
        <v>26</v>
      </c>
      <c r="O7924" t="s">
        <v>34</v>
      </c>
      <c r="P7924" t="s">
        <v>162</v>
      </c>
      <c r="Q7924" t="s">
        <v>162</v>
      </c>
      <c r="R7924" t="s">
        <v>45</v>
      </c>
      <c r="S7924" t="s">
        <v>30</v>
      </c>
      <c r="T7924">
        <v>0</v>
      </c>
      <c r="U7924">
        <v>1</v>
      </c>
      <c r="V7924">
        <v>0</v>
      </c>
      <c r="W7924">
        <v>1</v>
      </c>
      <c r="X7924">
        <v>5.8500000000000002E-3</v>
      </c>
      <c r="Z7924">
        <v>-1.17E-3</v>
      </c>
      <c r="AA7924">
        <v>4.6800000000000001E-3</v>
      </c>
    </row>
    <row r="7925" spans="1:27" x14ac:dyDescent="0.25">
      <c r="A7925" s="1" t="s">
        <v>22</v>
      </c>
      <c r="B7925" s="1">
        <v>44895</v>
      </c>
      <c r="C7925" s="1">
        <v>44895</v>
      </c>
      <c r="D7925" s="2">
        <f>_xlfn.XLOOKUP(E7925,DirectMusicService!C$2:C$32,DirectMusicService!A$2:A$32)</f>
        <v>10</v>
      </c>
      <c r="E7925" t="s">
        <v>90</v>
      </c>
      <c r="F7925" t="s">
        <v>157</v>
      </c>
      <c r="G7925" s="14" t="str">
        <f>_xlfn.XLOOKUP(H7925,GeographyReport!C$2:C$158,GeographyReport!B$2:B$158)</f>
        <v>Canada</v>
      </c>
      <c r="H7925" t="s">
        <v>98</v>
      </c>
      <c r="I7925" t="s">
        <v>58</v>
      </c>
      <c r="J7925">
        <v>6</v>
      </c>
      <c r="K7925" s="2">
        <v>859727420611</v>
      </c>
      <c r="L7925" t="s">
        <v>290</v>
      </c>
      <c r="M7925">
        <f>_xlfn.XLOOKUP(O7925,AssociateReport!G$2:G$9,AssociateReport!A$2:A$9)</f>
        <v>272</v>
      </c>
      <c r="N7925" t="s">
        <v>26</v>
      </c>
      <c r="O7925" t="s">
        <v>34</v>
      </c>
      <c r="P7925" t="s">
        <v>60</v>
      </c>
      <c r="Q7925" t="s">
        <v>291</v>
      </c>
      <c r="R7925" t="s">
        <v>45</v>
      </c>
      <c r="S7925" t="s">
        <v>30</v>
      </c>
      <c r="T7925">
        <v>0</v>
      </c>
      <c r="U7925">
        <v>1</v>
      </c>
      <c r="V7925">
        <v>0</v>
      </c>
      <c r="W7925">
        <v>1</v>
      </c>
      <c r="X7925">
        <v>2.63E-3</v>
      </c>
      <c r="Z7925">
        <v>-5.2999999999999998E-4</v>
      </c>
      <c r="AA7925">
        <v>2.1099999999999999E-3</v>
      </c>
    </row>
    <row r="7926" spans="1:27" x14ac:dyDescent="0.25">
      <c r="A7926" s="1" t="s">
        <v>22</v>
      </c>
      <c r="B7926" s="1">
        <v>44895</v>
      </c>
      <c r="C7926" s="1">
        <v>44895</v>
      </c>
      <c r="D7926" s="2">
        <f>_xlfn.XLOOKUP(E7926,DirectMusicService!C$2:C$32,DirectMusicService!A$2:A$32)</f>
        <v>10</v>
      </c>
      <c r="E7926" t="s">
        <v>90</v>
      </c>
      <c r="F7926" t="s">
        <v>157</v>
      </c>
      <c r="G7926" s="14" t="str">
        <f>_xlfn.XLOOKUP(H7926,GeographyReport!C$2:C$158,GeographyReport!B$2:B$158)</f>
        <v>Canada</v>
      </c>
      <c r="H7926" t="s">
        <v>98</v>
      </c>
      <c r="I7926" t="s">
        <v>51</v>
      </c>
      <c r="J7926">
        <v>1</v>
      </c>
      <c r="K7926" s="2">
        <v>5050580735057</v>
      </c>
      <c r="L7926" t="s">
        <v>52</v>
      </c>
      <c r="M7926">
        <f>_xlfn.XLOOKUP(O7926,AssociateReport!G$2:G$9,AssociateReport!A$2:A$9)</f>
        <v>272</v>
      </c>
      <c r="N7926" t="s">
        <v>26</v>
      </c>
      <c r="O7926" t="s">
        <v>34</v>
      </c>
      <c r="P7926" t="s">
        <v>35</v>
      </c>
      <c r="Q7926" t="s">
        <v>35</v>
      </c>
      <c r="R7926" t="s">
        <v>45</v>
      </c>
      <c r="S7926" t="s">
        <v>30</v>
      </c>
      <c r="T7926">
        <v>0</v>
      </c>
      <c r="U7926">
        <v>1</v>
      </c>
      <c r="V7926">
        <v>0</v>
      </c>
      <c r="W7926">
        <v>1</v>
      </c>
      <c r="X7926">
        <v>2.63E-3</v>
      </c>
      <c r="Z7926">
        <v>-5.2999999999999998E-4</v>
      </c>
      <c r="AA7926">
        <v>2.1099999999999999E-3</v>
      </c>
    </row>
    <row r="7927" spans="1:27" x14ac:dyDescent="0.25">
      <c r="A7927" s="1" t="s">
        <v>22</v>
      </c>
      <c r="B7927" s="1">
        <v>44895</v>
      </c>
      <c r="C7927" s="1">
        <v>44895</v>
      </c>
      <c r="D7927" s="2">
        <f>_xlfn.XLOOKUP(E7927,DirectMusicService!C$2:C$32,DirectMusicService!A$2:A$32)</f>
        <v>10</v>
      </c>
      <c r="E7927" t="s">
        <v>90</v>
      </c>
      <c r="F7927" t="s">
        <v>157</v>
      </c>
      <c r="G7927" s="14" t="str">
        <f>_xlfn.XLOOKUP(H7927,GeographyReport!C$2:C$158,GeographyReport!B$2:B$158)</f>
        <v>Canada</v>
      </c>
      <c r="H7927" t="s">
        <v>98</v>
      </c>
      <c r="I7927" t="s">
        <v>160</v>
      </c>
      <c r="J7927">
        <v>1</v>
      </c>
      <c r="K7927" s="2">
        <v>5050580756175</v>
      </c>
      <c r="L7927" t="s">
        <v>161</v>
      </c>
      <c r="M7927">
        <f>_xlfn.XLOOKUP(O7927,AssociateReport!G$2:G$9,AssociateReport!A$2:A$9)</f>
        <v>272</v>
      </c>
      <c r="N7927" t="s">
        <v>26</v>
      </c>
      <c r="O7927" t="s">
        <v>34</v>
      </c>
      <c r="P7927" t="s">
        <v>162</v>
      </c>
      <c r="Q7927" t="s">
        <v>162</v>
      </c>
      <c r="R7927" t="s">
        <v>45</v>
      </c>
      <c r="S7927" t="s">
        <v>30</v>
      </c>
      <c r="T7927">
        <v>0</v>
      </c>
      <c r="U7927">
        <v>1</v>
      </c>
      <c r="V7927">
        <v>0</v>
      </c>
      <c r="W7927">
        <v>1</v>
      </c>
      <c r="X7927">
        <v>2.63E-3</v>
      </c>
      <c r="Z7927">
        <v>-5.2999999999999998E-4</v>
      </c>
      <c r="AA7927">
        <v>2.1099999999999999E-3</v>
      </c>
    </row>
    <row r="7928" spans="1:27" x14ac:dyDescent="0.25">
      <c r="A7928" s="1" t="s">
        <v>22</v>
      </c>
      <c r="B7928" s="1">
        <v>44895</v>
      </c>
      <c r="C7928" s="1">
        <v>44895</v>
      </c>
      <c r="D7928" s="2">
        <f>_xlfn.XLOOKUP(E7928,DirectMusicService!C$2:C$32,DirectMusicService!A$2:A$32)</f>
        <v>10</v>
      </c>
      <c r="E7928" t="s">
        <v>90</v>
      </c>
      <c r="F7928" t="s">
        <v>157</v>
      </c>
      <c r="G7928" s="14" t="str">
        <f>_xlfn.XLOOKUP(H7928,GeographyReport!C$2:C$158,GeographyReport!B$2:B$158)</f>
        <v>Canada</v>
      </c>
      <c r="H7928" t="s">
        <v>98</v>
      </c>
      <c r="I7928" t="s">
        <v>65</v>
      </c>
      <c r="J7928">
        <v>1</v>
      </c>
      <c r="K7928" s="2">
        <v>5050580790315</v>
      </c>
      <c r="L7928" t="s">
        <v>66</v>
      </c>
      <c r="M7928">
        <f>_xlfn.XLOOKUP(O7928,AssociateReport!G$2:G$9,AssociateReport!A$2:A$9)</f>
        <v>290</v>
      </c>
      <c r="N7928" t="s">
        <v>26</v>
      </c>
      <c r="O7928" t="s">
        <v>67</v>
      </c>
      <c r="P7928" t="s">
        <v>68</v>
      </c>
      <c r="Q7928" t="s">
        <v>68</v>
      </c>
      <c r="R7928" t="s">
        <v>45</v>
      </c>
      <c r="S7928" t="s">
        <v>30</v>
      </c>
      <c r="T7928">
        <v>0</v>
      </c>
      <c r="U7928">
        <v>38</v>
      </c>
      <c r="V7928">
        <v>0</v>
      </c>
      <c r="W7928">
        <v>38</v>
      </c>
      <c r="X7928">
        <v>0.22234000000000001</v>
      </c>
      <c r="Z7928">
        <v>-4.4470000000000003E-2</v>
      </c>
      <c r="AA7928">
        <v>0.17787</v>
      </c>
    </row>
    <row r="7929" spans="1:27" x14ac:dyDescent="0.25">
      <c r="A7929" s="1" t="s">
        <v>22</v>
      </c>
      <c r="B7929" s="1">
        <v>44926</v>
      </c>
      <c r="C7929" s="1">
        <v>44926</v>
      </c>
      <c r="D7929" s="2">
        <f>_xlfn.XLOOKUP(E7929,DirectMusicService!C$2:C$32,DirectMusicService!A$2:A$32)</f>
        <v>10</v>
      </c>
      <c r="E7929" t="s">
        <v>90</v>
      </c>
      <c r="F7929" t="s">
        <v>157</v>
      </c>
      <c r="G7929" s="14" t="str">
        <f>_xlfn.XLOOKUP(H7929,GeographyReport!C$2:C$158,GeographyReport!B$2:B$158)</f>
        <v>Canada</v>
      </c>
      <c r="H7929" t="s">
        <v>98</v>
      </c>
      <c r="I7929" t="s">
        <v>160</v>
      </c>
      <c r="J7929">
        <v>1</v>
      </c>
      <c r="K7929" s="2">
        <v>5050580756175</v>
      </c>
      <c r="L7929" t="s">
        <v>161</v>
      </c>
      <c r="M7929">
        <f>_xlfn.XLOOKUP(O7929,AssociateReport!G$2:G$9,AssociateReport!A$2:A$9)</f>
        <v>272</v>
      </c>
      <c r="N7929" t="s">
        <v>26</v>
      </c>
      <c r="O7929" t="s">
        <v>34</v>
      </c>
      <c r="P7929" t="s">
        <v>162</v>
      </c>
      <c r="Q7929" t="s">
        <v>162</v>
      </c>
      <c r="R7929" t="s">
        <v>45</v>
      </c>
      <c r="S7929" t="s">
        <v>30</v>
      </c>
      <c r="T7929">
        <v>0</v>
      </c>
      <c r="U7929">
        <v>1</v>
      </c>
      <c r="V7929">
        <v>0</v>
      </c>
      <c r="W7929">
        <v>1</v>
      </c>
      <c r="X7929">
        <v>6.3899999999999998E-3</v>
      </c>
      <c r="Z7929">
        <v>-1.2800000000000001E-3</v>
      </c>
      <c r="AA7929">
        <v>5.1200000000000004E-3</v>
      </c>
    </row>
    <row r="7930" spans="1:27" x14ac:dyDescent="0.25">
      <c r="A7930" s="1" t="s">
        <v>22</v>
      </c>
      <c r="B7930" s="1">
        <v>44926</v>
      </c>
      <c r="C7930" s="1">
        <v>44926</v>
      </c>
      <c r="D7930" s="2">
        <f>_xlfn.XLOOKUP(E7930,DirectMusicService!C$2:C$32,DirectMusicService!A$2:A$32)</f>
        <v>10</v>
      </c>
      <c r="E7930" t="s">
        <v>90</v>
      </c>
      <c r="F7930" t="s">
        <v>157</v>
      </c>
      <c r="G7930" s="14" t="str">
        <f>_xlfn.XLOOKUP(H7930,GeographyReport!C$2:C$158,GeographyReport!B$2:B$158)</f>
        <v>Canada</v>
      </c>
      <c r="H7930" t="s">
        <v>98</v>
      </c>
      <c r="I7930" t="s">
        <v>58</v>
      </c>
      <c r="J7930">
        <v>5</v>
      </c>
      <c r="K7930" s="2">
        <v>859727420611</v>
      </c>
      <c r="L7930" t="s">
        <v>235</v>
      </c>
      <c r="M7930">
        <f>_xlfn.XLOOKUP(O7930,AssociateReport!G$2:G$9,AssociateReport!A$2:A$9)</f>
        <v>272</v>
      </c>
      <c r="N7930" t="s">
        <v>26</v>
      </c>
      <c r="O7930" t="s">
        <v>34</v>
      </c>
      <c r="P7930" t="s">
        <v>60</v>
      </c>
      <c r="Q7930" t="s">
        <v>236</v>
      </c>
      <c r="R7930" t="s">
        <v>45</v>
      </c>
      <c r="S7930" t="s">
        <v>30</v>
      </c>
      <c r="T7930">
        <v>0</v>
      </c>
      <c r="U7930">
        <v>1</v>
      </c>
      <c r="V7930">
        <v>0</v>
      </c>
      <c r="W7930">
        <v>1</v>
      </c>
      <c r="X7930">
        <v>2.81E-3</v>
      </c>
      <c r="Z7930">
        <v>-5.5999999999999995E-4</v>
      </c>
      <c r="AA7930">
        <v>2.2499999999999998E-3</v>
      </c>
    </row>
    <row r="7931" spans="1:27" x14ac:dyDescent="0.25">
      <c r="A7931" s="1" t="s">
        <v>22</v>
      </c>
      <c r="B7931" s="1">
        <v>44926</v>
      </c>
      <c r="C7931" s="1">
        <v>44926</v>
      </c>
      <c r="D7931" s="2">
        <f>_xlfn.XLOOKUP(E7931,DirectMusicService!C$2:C$32,DirectMusicService!A$2:A$32)</f>
        <v>10</v>
      </c>
      <c r="E7931" t="s">
        <v>90</v>
      </c>
      <c r="F7931" t="s">
        <v>157</v>
      </c>
      <c r="G7931" s="14" t="str">
        <f>_xlfn.XLOOKUP(H7931,GeographyReport!C$2:C$158,GeographyReport!B$2:B$158)</f>
        <v>Canada</v>
      </c>
      <c r="H7931" t="s">
        <v>98</v>
      </c>
      <c r="I7931" t="s">
        <v>51</v>
      </c>
      <c r="J7931">
        <v>1</v>
      </c>
      <c r="K7931" s="2">
        <v>5050580735057</v>
      </c>
      <c r="L7931" t="s">
        <v>52</v>
      </c>
      <c r="M7931">
        <f>_xlfn.XLOOKUP(O7931,AssociateReport!G$2:G$9,AssociateReport!A$2:A$9)</f>
        <v>272</v>
      </c>
      <c r="N7931" t="s">
        <v>26</v>
      </c>
      <c r="O7931" t="s">
        <v>34</v>
      </c>
      <c r="P7931" t="s">
        <v>35</v>
      </c>
      <c r="Q7931" t="s">
        <v>35</v>
      </c>
      <c r="R7931" t="s">
        <v>45</v>
      </c>
      <c r="S7931" t="s">
        <v>30</v>
      </c>
      <c r="T7931">
        <v>0</v>
      </c>
      <c r="U7931">
        <v>1</v>
      </c>
      <c r="V7931">
        <v>0</v>
      </c>
      <c r="W7931">
        <v>1</v>
      </c>
      <c r="X7931">
        <v>2.81E-3</v>
      </c>
      <c r="Z7931">
        <v>-5.5999999999999995E-4</v>
      </c>
      <c r="AA7931">
        <v>2.2499999999999998E-3</v>
      </c>
    </row>
    <row r="7932" spans="1:27" x14ac:dyDescent="0.25">
      <c r="A7932" s="1" t="s">
        <v>22</v>
      </c>
      <c r="B7932" s="1">
        <v>44926</v>
      </c>
      <c r="C7932" s="1">
        <v>44926</v>
      </c>
      <c r="D7932" s="2">
        <f>_xlfn.XLOOKUP(E7932,DirectMusicService!C$2:C$32,DirectMusicService!A$2:A$32)</f>
        <v>10</v>
      </c>
      <c r="E7932" t="s">
        <v>90</v>
      </c>
      <c r="F7932" t="s">
        <v>157</v>
      </c>
      <c r="G7932" s="14" t="str">
        <f>_xlfn.XLOOKUP(H7932,GeographyReport!C$2:C$158,GeographyReport!B$2:B$158)</f>
        <v>Canada</v>
      </c>
      <c r="H7932" t="s">
        <v>98</v>
      </c>
      <c r="I7932" t="s">
        <v>252</v>
      </c>
      <c r="J7932">
        <v>1</v>
      </c>
      <c r="K7932" s="2">
        <v>5050580772366</v>
      </c>
      <c r="L7932" t="s">
        <v>198</v>
      </c>
      <c r="M7932">
        <f>_xlfn.XLOOKUP(O7932,AssociateReport!G$2:G$9,AssociateReport!A$2:A$9)</f>
        <v>278</v>
      </c>
      <c r="N7932" t="s">
        <v>26</v>
      </c>
      <c r="O7932" t="s">
        <v>55</v>
      </c>
      <c r="P7932" t="s">
        <v>199</v>
      </c>
      <c r="Q7932" t="s">
        <v>199</v>
      </c>
      <c r="R7932" t="s">
        <v>45</v>
      </c>
      <c r="S7932" t="s">
        <v>30</v>
      </c>
      <c r="T7932">
        <v>0</v>
      </c>
      <c r="U7932">
        <v>2</v>
      </c>
      <c r="V7932">
        <v>0</v>
      </c>
      <c r="W7932">
        <v>2</v>
      </c>
      <c r="X7932">
        <v>5.6299999999999996E-3</v>
      </c>
      <c r="Z7932">
        <v>-1.1299999999999999E-3</v>
      </c>
      <c r="AA7932">
        <v>4.4999999999999997E-3</v>
      </c>
    </row>
    <row r="7933" spans="1:27" x14ac:dyDescent="0.25">
      <c r="A7933" s="1" t="s">
        <v>22</v>
      </c>
      <c r="B7933" s="1">
        <v>44926</v>
      </c>
      <c r="C7933" s="1">
        <v>44926</v>
      </c>
      <c r="D7933" s="2">
        <f>_xlfn.XLOOKUP(E7933,DirectMusicService!C$2:C$32,DirectMusicService!A$2:A$32)</f>
        <v>10</v>
      </c>
      <c r="E7933" t="s">
        <v>90</v>
      </c>
      <c r="F7933" t="s">
        <v>157</v>
      </c>
      <c r="G7933" s="14" t="str">
        <f>_xlfn.XLOOKUP(H7933,GeographyReport!C$2:C$158,GeographyReport!B$2:B$158)</f>
        <v>Canada</v>
      </c>
      <c r="H7933" t="s">
        <v>98</v>
      </c>
      <c r="I7933" t="s">
        <v>65</v>
      </c>
      <c r="J7933">
        <v>1</v>
      </c>
      <c r="K7933" s="2">
        <v>5050580790315</v>
      </c>
      <c r="L7933" t="s">
        <v>66</v>
      </c>
      <c r="M7933">
        <f>_xlfn.XLOOKUP(O7933,AssociateReport!G$2:G$9,AssociateReport!A$2:A$9)</f>
        <v>290</v>
      </c>
      <c r="N7933" t="s">
        <v>26</v>
      </c>
      <c r="O7933" t="s">
        <v>67</v>
      </c>
      <c r="P7933" t="s">
        <v>68</v>
      </c>
      <c r="Q7933" t="s">
        <v>68</v>
      </c>
      <c r="R7933" t="s">
        <v>45</v>
      </c>
      <c r="S7933" t="s">
        <v>30</v>
      </c>
      <c r="T7933">
        <v>0</v>
      </c>
      <c r="U7933">
        <v>13</v>
      </c>
      <c r="V7933">
        <v>0</v>
      </c>
      <c r="W7933">
        <v>13</v>
      </c>
      <c r="X7933">
        <v>8.3129999999999996E-2</v>
      </c>
      <c r="Z7933">
        <v>-1.6629999999999999E-2</v>
      </c>
      <c r="AA7933">
        <v>6.6500000000000004E-2</v>
      </c>
    </row>
    <row r="7934" spans="1:27" x14ac:dyDescent="0.25">
      <c r="A7934" s="1" t="s">
        <v>22</v>
      </c>
      <c r="B7934" s="1">
        <v>44926</v>
      </c>
      <c r="C7934" s="1">
        <v>44926</v>
      </c>
      <c r="D7934" s="2">
        <f>_xlfn.XLOOKUP(E7934,DirectMusicService!C$2:C$32,DirectMusicService!A$2:A$32)</f>
        <v>10</v>
      </c>
      <c r="E7934" t="s">
        <v>90</v>
      </c>
      <c r="F7934" t="s">
        <v>157</v>
      </c>
      <c r="G7934" s="14" t="str">
        <f>_xlfn.XLOOKUP(H7934,GeographyReport!C$2:C$158,GeographyReport!B$2:B$158)</f>
        <v>Canada</v>
      </c>
      <c r="H7934" t="s">
        <v>98</v>
      </c>
      <c r="I7934" t="s">
        <v>65</v>
      </c>
      <c r="J7934">
        <v>1</v>
      </c>
      <c r="K7934" s="2">
        <v>5050580790315</v>
      </c>
      <c r="L7934" t="s">
        <v>66</v>
      </c>
      <c r="M7934">
        <f>_xlfn.XLOOKUP(O7934,AssociateReport!G$2:G$9,AssociateReport!A$2:A$9)</f>
        <v>290</v>
      </c>
      <c r="N7934" t="s">
        <v>26</v>
      </c>
      <c r="O7934" t="s">
        <v>67</v>
      </c>
      <c r="P7934" t="s">
        <v>68</v>
      </c>
      <c r="Q7934" t="s">
        <v>68</v>
      </c>
      <c r="R7934" t="s">
        <v>45</v>
      </c>
      <c r="S7934" t="s">
        <v>30</v>
      </c>
      <c r="T7934">
        <v>0</v>
      </c>
      <c r="U7934">
        <v>2</v>
      </c>
      <c r="V7934">
        <v>0</v>
      </c>
      <c r="W7934">
        <v>2</v>
      </c>
      <c r="X7934">
        <v>1.2789999999999999E-2</v>
      </c>
      <c r="Z7934">
        <v>-2.5600000000000002E-3</v>
      </c>
      <c r="AA7934">
        <v>1.023E-2</v>
      </c>
    </row>
    <row r="7935" spans="1:27" x14ac:dyDescent="0.25">
      <c r="A7935" s="1" t="s">
        <v>22</v>
      </c>
      <c r="B7935" s="1">
        <v>44926</v>
      </c>
      <c r="C7935" s="1">
        <v>44926</v>
      </c>
      <c r="D7935" s="2">
        <f>_xlfn.XLOOKUP(E7935,DirectMusicService!C$2:C$32,DirectMusicService!A$2:A$32)</f>
        <v>10</v>
      </c>
      <c r="E7935" t="s">
        <v>90</v>
      </c>
      <c r="F7935" t="s">
        <v>157</v>
      </c>
      <c r="G7935" s="14" t="str">
        <f>_xlfn.XLOOKUP(H7935,GeographyReport!C$2:C$158,GeographyReport!B$2:B$158)</f>
        <v>Canada</v>
      </c>
      <c r="H7935" t="s">
        <v>98</v>
      </c>
      <c r="I7935" t="s">
        <v>92</v>
      </c>
      <c r="J7935">
        <v>7</v>
      </c>
      <c r="K7935" s="2">
        <v>5050580788367</v>
      </c>
      <c r="L7935" t="s">
        <v>260</v>
      </c>
      <c r="M7935">
        <f>_xlfn.XLOOKUP(O7935,AssociateReport!G$2:G$9,AssociateReport!A$2:A$9)</f>
        <v>275</v>
      </c>
      <c r="N7935" t="s">
        <v>26</v>
      </c>
      <c r="O7935" t="s">
        <v>27</v>
      </c>
      <c r="P7935" t="s">
        <v>94</v>
      </c>
      <c r="Q7935" t="s">
        <v>262</v>
      </c>
      <c r="R7935" t="s">
        <v>45</v>
      </c>
      <c r="S7935" t="s">
        <v>30</v>
      </c>
      <c r="T7935">
        <v>0</v>
      </c>
      <c r="U7935">
        <v>1</v>
      </c>
      <c r="V7935">
        <v>0</v>
      </c>
      <c r="W7935">
        <v>1</v>
      </c>
      <c r="X7935">
        <v>6.3899999999999998E-3</v>
      </c>
      <c r="Z7935">
        <v>-1.2800000000000001E-3</v>
      </c>
      <c r="AA7935">
        <v>5.1200000000000004E-3</v>
      </c>
    </row>
    <row r="7936" spans="1:27" x14ac:dyDescent="0.25">
      <c r="A7936" s="1" t="s">
        <v>22</v>
      </c>
      <c r="B7936" s="1">
        <v>44926</v>
      </c>
      <c r="C7936" s="1">
        <v>44926</v>
      </c>
      <c r="D7936" s="2">
        <f>_xlfn.XLOOKUP(E7936,DirectMusicService!C$2:C$32,DirectMusicService!A$2:A$32)</f>
        <v>10</v>
      </c>
      <c r="E7936" t="s">
        <v>90</v>
      </c>
      <c r="F7936" t="s">
        <v>157</v>
      </c>
      <c r="G7936" s="14" t="str">
        <f>_xlfn.XLOOKUP(H7936,GeographyReport!C$2:C$158,GeographyReport!B$2:B$158)</f>
        <v>Canada</v>
      </c>
      <c r="H7936" t="s">
        <v>98</v>
      </c>
      <c r="I7936" t="s">
        <v>46</v>
      </c>
      <c r="J7936">
        <v>1</v>
      </c>
      <c r="K7936" s="2">
        <v>5050580735040</v>
      </c>
      <c r="L7936" t="s">
        <v>47</v>
      </c>
      <c r="M7936">
        <f>_xlfn.XLOOKUP(O7936,AssociateReport!G$2:G$9,AssociateReport!A$2:A$9)</f>
        <v>275</v>
      </c>
      <c r="N7936" t="s">
        <v>26</v>
      </c>
      <c r="O7936" t="s">
        <v>27</v>
      </c>
      <c r="P7936" t="s">
        <v>28</v>
      </c>
      <c r="Q7936" t="s">
        <v>28</v>
      </c>
      <c r="R7936" t="s">
        <v>45</v>
      </c>
      <c r="S7936" t="s">
        <v>30</v>
      </c>
      <c r="T7936">
        <v>0</v>
      </c>
      <c r="U7936">
        <v>1</v>
      </c>
      <c r="V7936">
        <v>0</v>
      </c>
      <c r="W7936">
        <v>1</v>
      </c>
      <c r="X7936">
        <v>3.0000000000000001E-3</v>
      </c>
      <c r="Z7936">
        <v>-5.9999999999999995E-4</v>
      </c>
      <c r="AA7936">
        <v>2.3999999999999998E-3</v>
      </c>
    </row>
    <row r="7937" spans="1:27" x14ac:dyDescent="0.25">
      <c r="A7937" s="1" t="s">
        <v>22</v>
      </c>
      <c r="B7937" s="1">
        <v>44957</v>
      </c>
      <c r="C7937" s="1">
        <v>44957</v>
      </c>
      <c r="D7937" s="2">
        <f>_xlfn.XLOOKUP(E7937,DirectMusicService!C$2:C$32,DirectMusicService!A$2:A$32)</f>
        <v>10</v>
      </c>
      <c r="E7937" t="s">
        <v>90</v>
      </c>
      <c r="F7937" t="s">
        <v>157</v>
      </c>
      <c r="G7937" s="14" t="str">
        <f>_xlfn.XLOOKUP(H7937,GeographyReport!C$2:C$158,GeographyReport!B$2:B$158)</f>
        <v>Canada</v>
      </c>
      <c r="H7937" t="s">
        <v>98</v>
      </c>
      <c r="I7937" t="s">
        <v>51</v>
      </c>
      <c r="J7937">
        <v>1</v>
      </c>
      <c r="K7937" s="2">
        <v>5050580735057</v>
      </c>
      <c r="L7937" t="s">
        <v>52</v>
      </c>
      <c r="M7937">
        <f>_xlfn.XLOOKUP(O7937,AssociateReport!G$2:G$9,AssociateReport!A$2:A$9)</f>
        <v>272</v>
      </c>
      <c r="N7937" t="s">
        <v>26</v>
      </c>
      <c r="O7937" t="s">
        <v>34</v>
      </c>
      <c r="P7937" t="s">
        <v>35</v>
      </c>
      <c r="Q7937" t="s">
        <v>35</v>
      </c>
      <c r="R7937" t="s">
        <v>45</v>
      </c>
      <c r="S7937" t="s">
        <v>30</v>
      </c>
      <c r="T7937">
        <v>0</v>
      </c>
      <c r="U7937">
        <v>1</v>
      </c>
      <c r="V7937">
        <v>0</v>
      </c>
      <c r="W7937">
        <v>1</v>
      </c>
      <c r="X7937">
        <v>2.7599999999999999E-3</v>
      </c>
      <c r="Z7937">
        <v>-5.5000000000000003E-4</v>
      </c>
      <c r="AA7937">
        <v>2.2100000000000002E-3</v>
      </c>
    </row>
    <row r="7938" spans="1:27" x14ac:dyDescent="0.25">
      <c r="A7938" s="1" t="s">
        <v>22</v>
      </c>
      <c r="B7938" s="1">
        <v>44957</v>
      </c>
      <c r="C7938" s="1">
        <v>44957</v>
      </c>
      <c r="D7938" s="2">
        <f>_xlfn.XLOOKUP(E7938,DirectMusicService!C$2:C$32,DirectMusicService!A$2:A$32)</f>
        <v>10</v>
      </c>
      <c r="E7938" t="s">
        <v>90</v>
      </c>
      <c r="F7938" t="s">
        <v>157</v>
      </c>
      <c r="G7938" s="14" t="str">
        <f>_xlfn.XLOOKUP(H7938,GeographyReport!C$2:C$158,GeographyReport!B$2:B$158)</f>
        <v>Canada</v>
      </c>
      <c r="H7938" t="s">
        <v>98</v>
      </c>
      <c r="I7938" t="s">
        <v>160</v>
      </c>
      <c r="J7938">
        <v>1</v>
      </c>
      <c r="K7938" s="2">
        <v>5050580756175</v>
      </c>
      <c r="L7938" t="s">
        <v>161</v>
      </c>
      <c r="M7938">
        <f>_xlfn.XLOOKUP(O7938,AssociateReport!G$2:G$9,AssociateReport!A$2:A$9)</f>
        <v>272</v>
      </c>
      <c r="N7938" t="s">
        <v>26</v>
      </c>
      <c r="O7938" t="s">
        <v>34</v>
      </c>
      <c r="P7938" t="s">
        <v>162</v>
      </c>
      <c r="Q7938" t="s">
        <v>162</v>
      </c>
      <c r="R7938" t="s">
        <v>45</v>
      </c>
      <c r="S7938" t="s">
        <v>30</v>
      </c>
      <c r="T7938">
        <v>0</v>
      </c>
      <c r="U7938">
        <v>1</v>
      </c>
      <c r="V7938">
        <v>0</v>
      </c>
      <c r="W7938">
        <v>1</v>
      </c>
      <c r="X7938">
        <v>2.7599999999999999E-3</v>
      </c>
      <c r="Z7938">
        <v>-5.5000000000000003E-4</v>
      </c>
      <c r="AA7938">
        <v>2.2100000000000002E-3</v>
      </c>
    </row>
    <row r="7939" spans="1:27" x14ac:dyDescent="0.25">
      <c r="A7939" s="1" t="s">
        <v>22</v>
      </c>
      <c r="B7939" s="1">
        <v>44957</v>
      </c>
      <c r="C7939" s="1">
        <v>44957</v>
      </c>
      <c r="D7939" s="2">
        <f>_xlfn.XLOOKUP(E7939,DirectMusicService!C$2:C$32,DirectMusicService!A$2:A$32)</f>
        <v>10</v>
      </c>
      <c r="E7939" t="s">
        <v>90</v>
      </c>
      <c r="F7939" t="s">
        <v>157</v>
      </c>
      <c r="G7939" s="14" t="str">
        <f>_xlfn.XLOOKUP(H7939,GeographyReport!C$2:C$158,GeographyReport!B$2:B$158)</f>
        <v>Canada</v>
      </c>
      <c r="H7939" t="s">
        <v>98</v>
      </c>
      <c r="I7939" t="s">
        <v>252</v>
      </c>
      <c r="J7939">
        <v>1</v>
      </c>
      <c r="K7939" s="2">
        <v>5050580772366</v>
      </c>
      <c r="L7939" t="s">
        <v>198</v>
      </c>
      <c r="M7939">
        <f>_xlfn.XLOOKUP(O7939,AssociateReport!G$2:G$9,AssociateReport!A$2:A$9)</f>
        <v>278</v>
      </c>
      <c r="N7939" t="s">
        <v>26</v>
      </c>
      <c r="O7939" t="s">
        <v>55</v>
      </c>
      <c r="P7939" t="s">
        <v>199</v>
      </c>
      <c r="Q7939" t="s">
        <v>199</v>
      </c>
      <c r="R7939" t="s">
        <v>45</v>
      </c>
      <c r="S7939" t="s">
        <v>30</v>
      </c>
      <c r="T7939">
        <v>0</v>
      </c>
      <c r="U7939">
        <v>3</v>
      </c>
      <c r="V7939">
        <v>0</v>
      </c>
      <c r="W7939">
        <v>3</v>
      </c>
      <c r="X7939">
        <v>1.9550000000000001E-2</v>
      </c>
      <c r="Z7939">
        <v>-3.9100000000000003E-3</v>
      </c>
      <c r="AA7939">
        <v>1.5640000000000001E-2</v>
      </c>
    </row>
    <row r="7940" spans="1:27" x14ac:dyDescent="0.25">
      <c r="A7940" s="1" t="s">
        <v>22</v>
      </c>
      <c r="B7940" s="1">
        <v>44957</v>
      </c>
      <c r="C7940" s="1">
        <v>44957</v>
      </c>
      <c r="D7940" s="2">
        <f>_xlfn.XLOOKUP(E7940,DirectMusicService!C$2:C$32,DirectMusicService!A$2:A$32)</f>
        <v>10</v>
      </c>
      <c r="E7940" t="s">
        <v>90</v>
      </c>
      <c r="F7940" t="s">
        <v>157</v>
      </c>
      <c r="G7940" s="14" t="str">
        <f>_xlfn.XLOOKUP(H7940,GeographyReport!C$2:C$158,GeographyReport!B$2:B$158)</f>
        <v>Canada</v>
      </c>
      <c r="H7940" t="s">
        <v>98</v>
      </c>
      <c r="I7940" t="s">
        <v>252</v>
      </c>
      <c r="J7940">
        <v>1</v>
      </c>
      <c r="K7940" s="2">
        <v>5050580772366</v>
      </c>
      <c r="L7940" t="s">
        <v>198</v>
      </c>
      <c r="M7940">
        <f>_xlfn.XLOOKUP(O7940,AssociateReport!G$2:G$9,AssociateReport!A$2:A$9)</f>
        <v>278</v>
      </c>
      <c r="N7940" t="s">
        <v>26</v>
      </c>
      <c r="O7940" t="s">
        <v>55</v>
      </c>
      <c r="P7940" t="s">
        <v>199</v>
      </c>
      <c r="Q7940" t="s">
        <v>199</v>
      </c>
      <c r="R7940" t="s">
        <v>45</v>
      </c>
      <c r="S7940" t="s">
        <v>30</v>
      </c>
      <c r="T7940">
        <v>0</v>
      </c>
      <c r="U7940">
        <v>2</v>
      </c>
      <c r="V7940">
        <v>0</v>
      </c>
      <c r="W7940">
        <v>2</v>
      </c>
      <c r="X7940">
        <v>5.5300000000000002E-3</v>
      </c>
      <c r="Z7940">
        <v>-1.1100000000000001E-3</v>
      </c>
      <c r="AA7940">
        <v>4.4200000000000003E-3</v>
      </c>
    </row>
    <row r="7941" spans="1:27" x14ac:dyDescent="0.25">
      <c r="A7941" s="1" t="s">
        <v>22</v>
      </c>
      <c r="B7941" s="1">
        <v>44957</v>
      </c>
      <c r="C7941" s="1">
        <v>44957</v>
      </c>
      <c r="D7941" s="2">
        <f>_xlfn.XLOOKUP(E7941,DirectMusicService!C$2:C$32,DirectMusicService!A$2:A$32)</f>
        <v>10</v>
      </c>
      <c r="E7941" t="s">
        <v>90</v>
      </c>
      <c r="F7941" t="s">
        <v>157</v>
      </c>
      <c r="G7941" s="14" t="str">
        <f>_xlfn.XLOOKUP(H7941,GeographyReport!C$2:C$158,GeographyReport!B$2:B$158)</f>
        <v>Canada</v>
      </c>
      <c r="H7941" t="s">
        <v>98</v>
      </c>
      <c r="I7941" t="s">
        <v>220</v>
      </c>
      <c r="J7941">
        <v>1</v>
      </c>
      <c r="K7941" s="2">
        <v>5050580797642</v>
      </c>
      <c r="L7941" t="s">
        <v>66</v>
      </c>
      <c r="M7941">
        <f>_xlfn.XLOOKUP(O7941,AssociateReport!G$2:G$9,AssociateReport!A$2:A$9)</f>
        <v>290</v>
      </c>
      <c r="N7941" t="s">
        <v>26</v>
      </c>
      <c r="O7941" t="s">
        <v>67</v>
      </c>
      <c r="P7941" t="s">
        <v>221</v>
      </c>
      <c r="Q7941" t="s">
        <v>68</v>
      </c>
      <c r="R7941" t="s">
        <v>45</v>
      </c>
      <c r="S7941" t="s">
        <v>30</v>
      </c>
      <c r="T7941">
        <v>0</v>
      </c>
      <c r="U7941">
        <v>4</v>
      </c>
      <c r="V7941">
        <v>0</v>
      </c>
      <c r="W7941">
        <v>4</v>
      </c>
      <c r="X7941">
        <v>2.6069999999999999E-2</v>
      </c>
      <c r="Z7941">
        <v>-5.2100000000000002E-3</v>
      </c>
      <c r="AA7941">
        <v>2.085E-2</v>
      </c>
    </row>
    <row r="7942" spans="1:27" x14ac:dyDescent="0.25">
      <c r="A7942" s="1" t="s">
        <v>22</v>
      </c>
      <c r="B7942" s="1">
        <v>44957</v>
      </c>
      <c r="C7942" s="1">
        <v>44957</v>
      </c>
      <c r="D7942" s="2">
        <f>_xlfn.XLOOKUP(E7942,DirectMusicService!C$2:C$32,DirectMusicService!A$2:A$32)</f>
        <v>10</v>
      </c>
      <c r="E7942" t="s">
        <v>90</v>
      </c>
      <c r="F7942" t="s">
        <v>157</v>
      </c>
      <c r="G7942" s="14" t="str">
        <f>_xlfn.XLOOKUP(H7942,GeographyReport!C$2:C$158,GeographyReport!B$2:B$158)</f>
        <v>Canada</v>
      </c>
      <c r="H7942" t="s">
        <v>98</v>
      </c>
      <c r="I7942" t="s">
        <v>65</v>
      </c>
      <c r="J7942">
        <v>1</v>
      </c>
      <c r="K7942" s="2">
        <v>5050580790315</v>
      </c>
      <c r="L7942" t="s">
        <v>66</v>
      </c>
      <c r="M7942">
        <f>_xlfn.XLOOKUP(O7942,AssociateReport!G$2:G$9,AssociateReport!A$2:A$9)</f>
        <v>290</v>
      </c>
      <c r="N7942" t="s">
        <v>26</v>
      </c>
      <c r="O7942" t="s">
        <v>67</v>
      </c>
      <c r="P7942" t="s">
        <v>68</v>
      </c>
      <c r="Q7942" t="s">
        <v>68</v>
      </c>
      <c r="R7942" t="s">
        <v>45</v>
      </c>
      <c r="S7942" t="s">
        <v>30</v>
      </c>
      <c r="T7942">
        <v>0</v>
      </c>
      <c r="U7942">
        <v>1</v>
      </c>
      <c r="V7942">
        <v>0</v>
      </c>
      <c r="W7942">
        <v>1</v>
      </c>
      <c r="X7942">
        <v>6.5199999999999998E-3</v>
      </c>
      <c r="Z7942">
        <v>-1.2999999999999999E-3</v>
      </c>
      <c r="AA7942">
        <v>5.2100000000000002E-3</v>
      </c>
    </row>
    <row r="7943" spans="1:27" x14ac:dyDescent="0.25">
      <c r="A7943" s="1" t="s">
        <v>22</v>
      </c>
      <c r="B7943" s="1">
        <v>44957</v>
      </c>
      <c r="C7943" s="1">
        <v>44957</v>
      </c>
      <c r="D7943" s="2">
        <f>_xlfn.XLOOKUP(E7943,DirectMusicService!C$2:C$32,DirectMusicService!A$2:A$32)</f>
        <v>10</v>
      </c>
      <c r="E7943" t="s">
        <v>90</v>
      </c>
      <c r="F7943" t="s">
        <v>157</v>
      </c>
      <c r="G7943" s="14" t="str">
        <f>_xlfn.XLOOKUP(H7943,GeographyReport!C$2:C$158,GeographyReport!B$2:B$158)</f>
        <v>Canada</v>
      </c>
      <c r="H7943" t="s">
        <v>98</v>
      </c>
      <c r="I7943" t="s">
        <v>141</v>
      </c>
      <c r="J7943">
        <v>2</v>
      </c>
      <c r="K7943" s="2">
        <v>5050580796324</v>
      </c>
      <c r="L7943" t="s">
        <v>423</v>
      </c>
      <c r="M7943">
        <f>_xlfn.XLOOKUP(O7943,AssociateReport!G$2:G$9,AssociateReport!A$2:A$9)</f>
        <v>290</v>
      </c>
      <c r="N7943" t="s">
        <v>26</v>
      </c>
      <c r="O7943" t="s">
        <v>67</v>
      </c>
      <c r="P7943" t="s">
        <v>143</v>
      </c>
      <c r="Q7943" t="s">
        <v>424</v>
      </c>
      <c r="R7943" t="s">
        <v>45</v>
      </c>
      <c r="S7943" t="s">
        <v>30</v>
      </c>
      <c r="T7943">
        <v>0</v>
      </c>
      <c r="U7943">
        <v>1</v>
      </c>
      <c r="V7943">
        <v>0</v>
      </c>
      <c r="W7943">
        <v>1</v>
      </c>
      <c r="X7943">
        <v>6.5199999999999998E-3</v>
      </c>
      <c r="Z7943">
        <v>-1.2999999999999999E-3</v>
      </c>
      <c r="AA7943">
        <v>5.2100000000000002E-3</v>
      </c>
    </row>
    <row r="7944" spans="1:27" x14ac:dyDescent="0.25">
      <c r="A7944" s="1" t="s">
        <v>22</v>
      </c>
      <c r="B7944" s="1">
        <v>44985</v>
      </c>
      <c r="C7944" s="1">
        <v>44985</v>
      </c>
      <c r="D7944" s="2">
        <f>_xlfn.XLOOKUP(E7944,DirectMusicService!C$2:C$32,DirectMusicService!A$2:A$32)</f>
        <v>10</v>
      </c>
      <c r="E7944" t="s">
        <v>90</v>
      </c>
      <c r="F7944" t="s">
        <v>157</v>
      </c>
      <c r="G7944" s="14" t="str">
        <f>_xlfn.XLOOKUP(H7944,GeographyReport!C$2:C$158,GeographyReport!B$2:B$158)</f>
        <v>Canada</v>
      </c>
      <c r="H7944" t="s">
        <v>98</v>
      </c>
      <c r="I7944" t="s">
        <v>160</v>
      </c>
      <c r="J7944">
        <v>1</v>
      </c>
      <c r="K7944" s="2">
        <v>5050580756175</v>
      </c>
      <c r="L7944" t="s">
        <v>161</v>
      </c>
      <c r="M7944">
        <f>_xlfn.XLOOKUP(O7944,AssociateReport!G$2:G$9,AssociateReport!A$2:A$9)</f>
        <v>272</v>
      </c>
      <c r="N7944" t="s">
        <v>26</v>
      </c>
      <c r="O7944" t="s">
        <v>34</v>
      </c>
      <c r="P7944" t="s">
        <v>162</v>
      </c>
      <c r="Q7944" t="s">
        <v>162</v>
      </c>
      <c r="R7944" t="s">
        <v>45</v>
      </c>
      <c r="S7944" t="s">
        <v>30</v>
      </c>
      <c r="T7944">
        <v>0</v>
      </c>
      <c r="U7944">
        <v>3</v>
      </c>
      <c r="V7944">
        <v>0</v>
      </c>
      <c r="W7944">
        <v>3</v>
      </c>
      <c r="X7944">
        <v>1.8929999999999999E-2</v>
      </c>
      <c r="Z7944">
        <v>-3.79E-3</v>
      </c>
      <c r="AA7944">
        <v>1.515E-2</v>
      </c>
    </row>
    <row r="7945" spans="1:27" x14ac:dyDescent="0.25">
      <c r="A7945" s="1" t="s">
        <v>22</v>
      </c>
      <c r="B7945" s="1">
        <v>44985</v>
      </c>
      <c r="C7945" s="1">
        <v>44985</v>
      </c>
      <c r="D7945" s="2">
        <f>_xlfn.XLOOKUP(E7945,DirectMusicService!C$2:C$32,DirectMusicService!A$2:A$32)</f>
        <v>10</v>
      </c>
      <c r="E7945" t="s">
        <v>90</v>
      </c>
      <c r="F7945" t="s">
        <v>157</v>
      </c>
      <c r="G7945" s="14" t="str">
        <f>_xlfn.XLOOKUP(H7945,GeographyReport!C$2:C$158,GeographyReport!B$2:B$158)</f>
        <v>Canada</v>
      </c>
      <c r="H7945" t="s">
        <v>98</v>
      </c>
      <c r="I7945" t="s">
        <v>51</v>
      </c>
      <c r="J7945">
        <v>1</v>
      </c>
      <c r="K7945" s="2">
        <v>5050580735057</v>
      </c>
      <c r="L7945" t="s">
        <v>52</v>
      </c>
      <c r="M7945">
        <f>_xlfn.XLOOKUP(O7945,AssociateReport!G$2:G$9,AssociateReport!A$2:A$9)</f>
        <v>272</v>
      </c>
      <c r="N7945" t="s">
        <v>26</v>
      </c>
      <c r="O7945" t="s">
        <v>34</v>
      </c>
      <c r="P7945" t="s">
        <v>35</v>
      </c>
      <c r="Q7945" t="s">
        <v>35</v>
      </c>
      <c r="R7945" t="s">
        <v>45</v>
      </c>
      <c r="S7945" t="s">
        <v>30</v>
      </c>
      <c r="T7945">
        <v>0</v>
      </c>
      <c r="U7945">
        <v>1</v>
      </c>
      <c r="V7945">
        <v>0</v>
      </c>
      <c r="W7945">
        <v>1</v>
      </c>
      <c r="X7945">
        <v>6.3099999999999996E-3</v>
      </c>
      <c r="Z7945">
        <v>-1.2600000000000001E-3</v>
      </c>
      <c r="AA7945">
        <v>5.0499999999999998E-3</v>
      </c>
    </row>
    <row r="7946" spans="1:27" x14ac:dyDescent="0.25">
      <c r="A7946" s="1" t="s">
        <v>22</v>
      </c>
      <c r="B7946" s="1">
        <v>44985</v>
      </c>
      <c r="C7946" s="1">
        <v>44985</v>
      </c>
      <c r="D7946" s="2">
        <f>_xlfn.XLOOKUP(E7946,DirectMusicService!C$2:C$32,DirectMusicService!A$2:A$32)</f>
        <v>10</v>
      </c>
      <c r="E7946" t="s">
        <v>90</v>
      </c>
      <c r="F7946" t="s">
        <v>157</v>
      </c>
      <c r="G7946" s="14" t="str">
        <f>_xlfn.XLOOKUP(H7946,GeographyReport!C$2:C$158,GeographyReport!B$2:B$158)</f>
        <v>Canada</v>
      </c>
      <c r="H7946" t="s">
        <v>98</v>
      </c>
      <c r="I7946" t="s">
        <v>58</v>
      </c>
      <c r="J7946">
        <v>1</v>
      </c>
      <c r="K7946" s="2">
        <v>859727420611</v>
      </c>
      <c r="L7946" t="s">
        <v>59</v>
      </c>
      <c r="M7946">
        <f>_xlfn.XLOOKUP(O7946,AssociateReport!G$2:G$9,AssociateReport!A$2:A$9)</f>
        <v>272</v>
      </c>
      <c r="N7946" t="s">
        <v>26</v>
      </c>
      <c r="O7946" t="s">
        <v>34</v>
      </c>
      <c r="P7946" t="s">
        <v>60</v>
      </c>
      <c r="Q7946" t="s">
        <v>61</v>
      </c>
      <c r="R7946" t="s">
        <v>45</v>
      </c>
      <c r="S7946" t="s">
        <v>30</v>
      </c>
      <c r="T7946">
        <v>0</v>
      </c>
      <c r="U7946">
        <v>1</v>
      </c>
      <c r="V7946">
        <v>0</v>
      </c>
      <c r="W7946">
        <v>1</v>
      </c>
      <c r="X7946">
        <v>2.66E-3</v>
      </c>
      <c r="Z7946">
        <v>-5.2999999999999998E-4</v>
      </c>
      <c r="AA7946">
        <v>2.1199999999999999E-3</v>
      </c>
    </row>
    <row r="7947" spans="1:27" x14ac:dyDescent="0.25">
      <c r="A7947" s="1" t="s">
        <v>22</v>
      </c>
      <c r="B7947" s="1">
        <v>44985</v>
      </c>
      <c r="C7947" s="1">
        <v>44985</v>
      </c>
      <c r="D7947" s="2">
        <f>_xlfn.XLOOKUP(E7947,DirectMusicService!C$2:C$32,DirectMusicService!A$2:A$32)</f>
        <v>10</v>
      </c>
      <c r="E7947" t="s">
        <v>90</v>
      </c>
      <c r="F7947" t="s">
        <v>157</v>
      </c>
      <c r="G7947" s="14" t="str">
        <f>_xlfn.XLOOKUP(H7947,GeographyReport!C$2:C$158,GeographyReport!B$2:B$158)</f>
        <v>Canada</v>
      </c>
      <c r="H7947" t="s">
        <v>98</v>
      </c>
      <c r="I7947" t="s">
        <v>58</v>
      </c>
      <c r="J7947">
        <v>4</v>
      </c>
      <c r="K7947" s="2">
        <v>859727420611</v>
      </c>
      <c r="L7947" t="s">
        <v>153</v>
      </c>
      <c r="M7947">
        <f>_xlfn.XLOOKUP(O7947,AssociateReport!G$2:G$9,AssociateReport!A$2:A$9)</f>
        <v>272</v>
      </c>
      <c r="N7947" t="s">
        <v>26</v>
      </c>
      <c r="O7947" t="s">
        <v>34</v>
      </c>
      <c r="P7947" t="s">
        <v>60</v>
      </c>
      <c r="Q7947" t="s">
        <v>154</v>
      </c>
      <c r="R7947" t="s">
        <v>45</v>
      </c>
      <c r="S7947" t="s">
        <v>30</v>
      </c>
      <c r="T7947">
        <v>0</v>
      </c>
      <c r="U7947">
        <v>1</v>
      </c>
      <c r="V7947">
        <v>0</v>
      </c>
      <c r="W7947">
        <v>1</v>
      </c>
      <c r="X7947">
        <v>2.66E-3</v>
      </c>
      <c r="Z7947">
        <v>-5.2999999999999998E-4</v>
      </c>
      <c r="AA7947">
        <v>2.1199999999999999E-3</v>
      </c>
    </row>
    <row r="7948" spans="1:27" x14ac:dyDescent="0.25">
      <c r="A7948" s="1" t="s">
        <v>22</v>
      </c>
      <c r="B7948" s="1">
        <v>44985</v>
      </c>
      <c r="C7948" s="1">
        <v>44985</v>
      </c>
      <c r="D7948" s="2">
        <f>_xlfn.XLOOKUP(E7948,DirectMusicService!C$2:C$32,DirectMusicService!A$2:A$32)</f>
        <v>10</v>
      </c>
      <c r="E7948" t="s">
        <v>90</v>
      </c>
      <c r="F7948" t="s">
        <v>157</v>
      </c>
      <c r="G7948" s="14" t="str">
        <f>_xlfn.XLOOKUP(H7948,GeographyReport!C$2:C$158,GeographyReport!B$2:B$158)</f>
        <v>Canada</v>
      </c>
      <c r="H7948" t="s">
        <v>98</v>
      </c>
      <c r="I7948" t="s">
        <v>252</v>
      </c>
      <c r="J7948">
        <v>1</v>
      </c>
      <c r="K7948" s="2">
        <v>5050580772366</v>
      </c>
      <c r="L7948" t="s">
        <v>198</v>
      </c>
      <c r="M7948">
        <f>_xlfn.XLOOKUP(O7948,AssociateReport!G$2:G$9,AssociateReport!A$2:A$9)</f>
        <v>278</v>
      </c>
      <c r="N7948" t="s">
        <v>26</v>
      </c>
      <c r="O7948" t="s">
        <v>55</v>
      </c>
      <c r="P7948" t="s">
        <v>199</v>
      </c>
      <c r="Q7948" t="s">
        <v>199</v>
      </c>
      <c r="R7948" t="s">
        <v>45</v>
      </c>
      <c r="S7948" t="s">
        <v>30</v>
      </c>
      <c r="T7948">
        <v>0</v>
      </c>
      <c r="U7948">
        <v>1</v>
      </c>
      <c r="V7948">
        <v>0</v>
      </c>
      <c r="W7948">
        <v>1</v>
      </c>
      <c r="X7948">
        <v>2.66E-3</v>
      </c>
      <c r="Z7948">
        <v>-5.2999999999999998E-4</v>
      </c>
      <c r="AA7948">
        <v>2.1199999999999999E-3</v>
      </c>
    </row>
    <row r="7949" spans="1:27" x14ac:dyDescent="0.25">
      <c r="A7949" s="1" t="s">
        <v>22</v>
      </c>
      <c r="B7949" s="1">
        <v>44985</v>
      </c>
      <c r="C7949" s="1">
        <v>44985</v>
      </c>
      <c r="D7949" s="2">
        <f>_xlfn.XLOOKUP(E7949,DirectMusicService!C$2:C$32,DirectMusicService!A$2:A$32)</f>
        <v>10</v>
      </c>
      <c r="E7949" t="s">
        <v>90</v>
      </c>
      <c r="F7949" t="s">
        <v>157</v>
      </c>
      <c r="G7949" s="14" t="str">
        <f>_xlfn.XLOOKUP(H7949,GeographyReport!C$2:C$158,GeographyReport!B$2:B$158)</f>
        <v>Canada</v>
      </c>
      <c r="H7949" t="s">
        <v>98</v>
      </c>
      <c r="I7949" t="s">
        <v>65</v>
      </c>
      <c r="J7949">
        <v>1</v>
      </c>
      <c r="K7949" s="2">
        <v>5050580790315</v>
      </c>
      <c r="L7949" t="s">
        <v>66</v>
      </c>
      <c r="M7949">
        <f>_xlfn.XLOOKUP(O7949,AssociateReport!G$2:G$9,AssociateReport!A$2:A$9)</f>
        <v>290</v>
      </c>
      <c r="N7949" t="s">
        <v>26</v>
      </c>
      <c r="O7949" t="s">
        <v>67</v>
      </c>
      <c r="P7949" t="s">
        <v>68</v>
      </c>
      <c r="Q7949" t="s">
        <v>68</v>
      </c>
      <c r="R7949" t="s">
        <v>45</v>
      </c>
      <c r="S7949" t="s">
        <v>30</v>
      </c>
      <c r="T7949">
        <v>0</v>
      </c>
      <c r="U7949">
        <v>4</v>
      </c>
      <c r="V7949">
        <v>0</v>
      </c>
      <c r="W7949">
        <v>4</v>
      </c>
      <c r="X7949">
        <v>2.5239999999999999E-2</v>
      </c>
      <c r="Z7949">
        <v>-5.0499999999999998E-3</v>
      </c>
      <c r="AA7949">
        <v>2.019E-2</v>
      </c>
    </row>
    <row r="7950" spans="1:27" x14ac:dyDescent="0.25">
      <c r="A7950" s="1" t="s">
        <v>22</v>
      </c>
      <c r="B7950" s="1">
        <v>45016</v>
      </c>
      <c r="C7950" s="1">
        <v>45016</v>
      </c>
      <c r="D7950" s="2">
        <f>_xlfn.XLOOKUP(E7950,DirectMusicService!C$2:C$32,DirectMusicService!A$2:A$32)</f>
        <v>10</v>
      </c>
      <c r="E7950" t="s">
        <v>90</v>
      </c>
      <c r="F7950" t="s">
        <v>157</v>
      </c>
      <c r="G7950" s="14" t="str">
        <f>_xlfn.XLOOKUP(H7950,GeographyReport!C$2:C$158,GeographyReport!B$2:B$158)</f>
        <v>Canada</v>
      </c>
      <c r="H7950" t="s">
        <v>98</v>
      </c>
      <c r="I7950" t="s">
        <v>122</v>
      </c>
      <c r="J7950">
        <v>1</v>
      </c>
      <c r="K7950" s="2">
        <v>5050580741577</v>
      </c>
      <c r="L7950" t="s">
        <v>123</v>
      </c>
      <c r="M7950">
        <f>_xlfn.XLOOKUP(O7950,AssociateReport!G$2:G$9,AssociateReport!A$2:A$9)</f>
        <v>272</v>
      </c>
      <c r="N7950" t="s">
        <v>26</v>
      </c>
      <c r="O7950" t="s">
        <v>34</v>
      </c>
      <c r="P7950" t="s">
        <v>124</v>
      </c>
      <c r="Q7950" t="s">
        <v>124</v>
      </c>
      <c r="R7950" t="s">
        <v>45</v>
      </c>
      <c r="S7950" t="s">
        <v>30</v>
      </c>
      <c r="T7950">
        <v>0</v>
      </c>
      <c r="U7950">
        <v>7</v>
      </c>
      <c r="V7950">
        <v>0</v>
      </c>
      <c r="W7950">
        <v>7</v>
      </c>
      <c r="X7950">
        <v>4.616E-2</v>
      </c>
      <c r="Z7950">
        <v>-9.2300000000000004E-3</v>
      </c>
      <c r="AA7950">
        <v>3.6929999999999998E-2</v>
      </c>
    </row>
    <row r="7951" spans="1:27" x14ac:dyDescent="0.25">
      <c r="A7951" s="1" t="s">
        <v>22</v>
      </c>
      <c r="B7951" s="1">
        <v>45016</v>
      </c>
      <c r="C7951" s="1">
        <v>45016</v>
      </c>
      <c r="D7951" s="2">
        <f>_xlfn.XLOOKUP(E7951,DirectMusicService!C$2:C$32,DirectMusicService!A$2:A$32)</f>
        <v>10</v>
      </c>
      <c r="E7951" t="s">
        <v>90</v>
      </c>
      <c r="F7951" t="s">
        <v>157</v>
      </c>
      <c r="G7951" s="14" t="str">
        <f>_xlfn.XLOOKUP(H7951,GeographyReport!C$2:C$158,GeographyReport!B$2:B$158)</f>
        <v>Canada</v>
      </c>
      <c r="H7951" t="s">
        <v>98</v>
      </c>
      <c r="I7951" t="s">
        <v>160</v>
      </c>
      <c r="J7951">
        <v>1</v>
      </c>
      <c r="K7951" s="2">
        <v>5050580756175</v>
      </c>
      <c r="L7951" t="s">
        <v>161</v>
      </c>
      <c r="M7951">
        <f>_xlfn.XLOOKUP(O7951,AssociateReport!G$2:G$9,AssociateReport!A$2:A$9)</f>
        <v>272</v>
      </c>
      <c r="N7951" t="s">
        <v>26</v>
      </c>
      <c r="O7951" t="s">
        <v>34</v>
      </c>
      <c r="P7951" t="s">
        <v>162</v>
      </c>
      <c r="Q7951" t="s">
        <v>162</v>
      </c>
      <c r="R7951" t="s">
        <v>45</v>
      </c>
      <c r="S7951" t="s">
        <v>30</v>
      </c>
      <c r="T7951">
        <v>0</v>
      </c>
      <c r="U7951">
        <v>7</v>
      </c>
      <c r="V7951">
        <v>0</v>
      </c>
      <c r="W7951">
        <v>7</v>
      </c>
      <c r="X7951">
        <v>1.9539999999999998E-2</v>
      </c>
      <c r="Z7951">
        <v>-3.9100000000000003E-3</v>
      </c>
      <c r="AA7951">
        <v>1.5630000000000002E-2</v>
      </c>
    </row>
    <row r="7952" spans="1:27" x14ac:dyDescent="0.25">
      <c r="A7952" s="1" t="s">
        <v>22</v>
      </c>
      <c r="B7952" s="1">
        <v>45016</v>
      </c>
      <c r="C7952" s="1">
        <v>45016</v>
      </c>
      <c r="D7952" s="2">
        <f>_xlfn.XLOOKUP(E7952,DirectMusicService!C$2:C$32,DirectMusicService!A$2:A$32)</f>
        <v>10</v>
      </c>
      <c r="E7952" t="s">
        <v>90</v>
      </c>
      <c r="F7952" t="s">
        <v>157</v>
      </c>
      <c r="G7952" s="14" t="str">
        <f>_xlfn.XLOOKUP(H7952,GeographyReport!C$2:C$158,GeographyReport!B$2:B$158)</f>
        <v>Canada</v>
      </c>
      <c r="H7952" t="s">
        <v>98</v>
      </c>
      <c r="I7952" t="s">
        <v>51</v>
      </c>
      <c r="J7952">
        <v>1</v>
      </c>
      <c r="K7952" s="2">
        <v>5050580735057</v>
      </c>
      <c r="L7952" t="s">
        <v>52</v>
      </c>
      <c r="M7952">
        <f>_xlfn.XLOOKUP(O7952,AssociateReport!G$2:G$9,AssociateReport!A$2:A$9)</f>
        <v>272</v>
      </c>
      <c r="N7952" t="s">
        <v>26</v>
      </c>
      <c r="O7952" t="s">
        <v>34</v>
      </c>
      <c r="P7952" t="s">
        <v>35</v>
      </c>
      <c r="Q7952" t="s">
        <v>35</v>
      </c>
      <c r="R7952" t="s">
        <v>45</v>
      </c>
      <c r="S7952" t="s">
        <v>30</v>
      </c>
      <c r="T7952">
        <v>0</v>
      </c>
      <c r="U7952">
        <v>2</v>
      </c>
      <c r="V7952">
        <v>0</v>
      </c>
      <c r="W7952">
        <v>2</v>
      </c>
      <c r="X7952">
        <v>1.319E-2</v>
      </c>
      <c r="Z7952">
        <v>-2.64E-3</v>
      </c>
      <c r="AA7952">
        <v>1.055E-2</v>
      </c>
    </row>
    <row r="7953" spans="1:27" x14ac:dyDescent="0.25">
      <c r="A7953" s="1" t="s">
        <v>22</v>
      </c>
      <c r="B7953" s="1">
        <v>45016</v>
      </c>
      <c r="C7953" s="1">
        <v>45016</v>
      </c>
      <c r="D7953" s="2">
        <f>_xlfn.XLOOKUP(E7953,DirectMusicService!C$2:C$32,DirectMusicService!A$2:A$32)</f>
        <v>10</v>
      </c>
      <c r="E7953" t="s">
        <v>90</v>
      </c>
      <c r="F7953" t="s">
        <v>157</v>
      </c>
      <c r="G7953" s="14" t="str">
        <f>_xlfn.XLOOKUP(H7953,GeographyReport!C$2:C$158,GeographyReport!B$2:B$158)</f>
        <v>Canada</v>
      </c>
      <c r="H7953" t="s">
        <v>98</v>
      </c>
      <c r="I7953" t="s">
        <v>203</v>
      </c>
      <c r="J7953">
        <v>1</v>
      </c>
      <c r="K7953" s="2">
        <v>5050580756137</v>
      </c>
      <c r="L7953" t="s">
        <v>204</v>
      </c>
      <c r="M7953">
        <f>_xlfn.XLOOKUP(O7953,AssociateReport!G$2:G$9,AssociateReport!A$2:A$9)</f>
        <v>272</v>
      </c>
      <c r="N7953" t="s">
        <v>26</v>
      </c>
      <c r="O7953" t="s">
        <v>34</v>
      </c>
      <c r="P7953" t="s">
        <v>205</v>
      </c>
      <c r="Q7953" t="s">
        <v>205</v>
      </c>
      <c r="R7953" t="s">
        <v>45</v>
      </c>
      <c r="S7953" t="s">
        <v>30</v>
      </c>
      <c r="T7953">
        <v>0</v>
      </c>
      <c r="U7953">
        <v>2</v>
      </c>
      <c r="V7953">
        <v>0</v>
      </c>
      <c r="W7953">
        <v>2</v>
      </c>
      <c r="X7953">
        <v>1.319E-2</v>
      </c>
      <c r="Z7953">
        <v>-2.64E-3</v>
      </c>
      <c r="AA7953">
        <v>1.055E-2</v>
      </c>
    </row>
    <row r="7954" spans="1:27" x14ac:dyDescent="0.25">
      <c r="A7954" s="1" t="s">
        <v>22</v>
      </c>
      <c r="B7954" s="1">
        <v>45016</v>
      </c>
      <c r="C7954" s="1">
        <v>45016</v>
      </c>
      <c r="D7954" s="2">
        <f>_xlfn.XLOOKUP(E7954,DirectMusicService!C$2:C$32,DirectMusicService!A$2:A$32)</f>
        <v>10</v>
      </c>
      <c r="E7954" t="s">
        <v>90</v>
      </c>
      <c r="F7954" t="s">
        <v>157</v>
      </c>
      <c r="G7954" s="14" t="str">
        <f>_xlfn.XLOOKUP(H7954,GeographyReport!C$2:C$158,GeographyReport!B$2:B$158)</f>
        <v>Canada</v>
      </c>
      <c r="H7954" t="s">
        <v>98</v>
      </c>
      <c r="I7954" t="s">
        <v>160</v>
      </c>
      <c r="J7954">
        <v>1</v>
      </c>
      <c r="K7954" s="2">
        <v>5050580756175</v>
      </c>
      <c r="L7954" t="s">
        <v>161</v>
      </c>
      <c r="M7954">
        <f>_xlfn.XLOOKUP(O7954,AssociateReport!G$2:G$9,AssociateReport!A$2:A$9)</f>
        <v>272</v>
      </c>
      <c r="N7954" t="s">
        <v>26</v>
      </c>
      <c r="O7954" t="s">
        <v>34</v>
      </c>
      <c r="P7954" t="s">
        <v>162</v>
      </c>
      <c r="Q7954" t="s">
        <v>162</v>
      </c>
      <c r="R7954" t="s">
        <v>45</v>
      </c>
      <c r="S7954" t="s">
        <v>30</v>
      </c>
      <c r="T7954">
        <v>0</v>
      </c>
      <c r="U7954">
        <v>2</v>
      </c>
      <c r="V7954">
        <v>0</v>
      </c>
      <c r="W7954">
        <v>2</v>
      </c>
      <c r="X7954">
        <v>1.319E-2</v>
      </c>
      <c r="Z7954">
        <v>-2.64E-3</v>
      </c>
      <c r="AA7954">
        <v>1.055E-2</v>
      </c>
    </row>
    <row r="7955" spans="1:27" x14ac:dyDescent="0.25">
      <c r="A7955" s="1" t="s">
        <v>22</v>
      </c>
      <c r="B7955" s="1">
        <v>45016</v>
      </c>
      <c r="C7955" s="1">
        <v>45016</v>
      </c>
      <c r="D7955" s="2">
        <f>_xlfn.XLOOKUP(E7955,DirectMusicService!C$2:C$32,DirectMusicService!A$2:A$32)</f>
        <v>10</v>
      </c>
      <c r="E7955" t="s">
        <v>90</v>
      </c>
      <c r="F7955" t="s">
        <v>157</v>
      </c>
      <c r="G7955" s="14" t="str">
        <f>_xlfn.XLOOKUP(H7955,GeographyReport!C$2:C$158,GeographyReport!B$2:B$158)</f>
        <v>Canada</v>
      </c>
      <c r="H7955" t="s">
        <v>98</v>
      </c>
      <c r="I7955" t="s">
        <v>58</v>
      </c>
      <c r="J7955">
        <v>4</v>
      </c>
      <c r="K7955" s="2">
        <v>859727420611</v>
      </c>
      <c r="L7955" t="s">
        <v>153</v>
      </c>
      <c r="M7955">
        <f>_xlfn.XLOOKUP(O7955,AssociateReport!G$2:G$9,AssociateReport!A$2:A$9)</f>
        <v>272</v>
      </c>
      <c r="N7955" t="s">
        <v>26</v>
      </c>
      <c r="O7955" t="s">
        <v>34</v>
      </c>
      <c r="P7955" t="s">
        <v>60</v>
      </c>
      <c r="Q7955" t="s">
        <v>154</v>
      </c>
      <c r="R7955" t="s">
        <v>45</v>
      </c>
      <c r="S7955" t="s">
        <v>30</v>
      </c>
      <c r="T7955">
        <v>0</v>
      </c>
      <c r="U7955">
        <v>1</v>
      </c>
      <c r="V7955">
        <v>0</v>
      </c>
      <c r="W7955">
        <v>1</v>
      </c>
      <c r="X7955">
        <v>6.5900000000000004E-3</v>
      </c>
      <c r="Z7955">
        <v>-1.32E-3</v>
      </c>
      <c r="AA7955">
        <v>5.28E-3</v>
      </c>
    </row>
    <row r="7956" spans="1:27" x14ac:dyDescent="0.25">
      <c r="A7956" s="1" t="s">
        <v>22</v>
      </c>
      <c r="B7956" s="1">
        <v>45016</v>
      </c>
      <c r="C7956" s="1">
        <v>45016</v>
      </c>
      <c r="D7956" s="2">
        <f>_xlfn.XLOOKUP(E7956,DirectMusicService!C$2:C$32,DirectMusicService!A$2:A$32)</f>
        <v>10</v>
      </c>
      <c r="E7956" t="s">
        <v>90</v>
      </c>
      <c r="F7956" t="s">
        <v>157</v>
      </c>
      <c r="G7956" s="14" t="str">
        <f>_xlfn.XLOOKUP(H7956,GeographyReport!C$2:C$158,GeographyReport!B$2:B$158)</f>
        <v>Canada</v>
      </c>
      <c r="H7956" t="s">
        <v>98</v>
      </c>
      <c r="I7956" t="s">
        <v>172</v>
      </c>
      <c r="J7956">
        <v>1</v>
      </c>
      <c r="K7956" s="2">
        <v>5050580734166</v>
      </c>
      <c r="L7956" t="s">
        <v>173</v>
      </c>
      <c r="M7956">
        <f>_xlfn.XLOOKUP(O7956,AssociateReport!G$2:G$9,AssociateReport!A$2:A$9)</f>
        <v>272</v>
      </c>
      <c r="N7956" t="s">
        <v>26</v>
      </c>
      <c r="O7956" t="s">
        <v>34</v>
      </c>
      <c r="P7956" t="s">
        <v>174</v>
      </c>
      <c r="Q7956" t="s">
        <v>174</v>
      </c>
      <c r="R7956" t="s">
        <v>45</v>
      </c>
      <c r="S7956" t="s">
        <v>30</v>
      </c>
      <c r="T7956">
        <v>0</v>
      </c>
      <c r="U7956">
        <v>1</v>
      </c>
      <c r="V7956">
        <v>0</v>
      </c>
      <c r="W7956">
        <v>1</v>
      </c>
      <c r="X7956">
        <v>6.5900000000000004E-3</v>
      </c>
      <c r="Z7956">
        <v>-1.32E-3</v>
      </c>
      <c r="AA7956">
        <v>5.28E-3</v>
      </c>
    </row>
    <row r="7957" spans="1:27" x14ac:dyDescent="0.25">
      <c r="A7957" s="1" t="s">
        <v>22</v>
      </c>
      <c r="B7957" s="1">
        <v>45016</v>
      </c>
      <c r="C7957" s="1">
        <v>45016</v>
      </c>
      <c r="D7957" s="2">
        <f>_xlfn.XLOOKUP(E7957,DirectMusicService!C$2:C$32,DirectMusicService!A$2:A$32)</f>
        <v>10</v>
      </c>
      <c r="E7957" t="s">
        <v>90</v>
      </c>
      <c r="F7957" t="s">
        <v>157</v>
      </c>
      <c r="G7957" s="14" t="str">
        <f>_xlfn.XLOOKUP(H7957,GeographyReport!C$2:C$158,GeographyReport!B$2:B$158)</f>
        <v>Canada</v>
      </c>
      <c r="H7957" t="s">
        <v>98</v>
      </c>
      <c r="I7957" t="s">
        <v>51</v>
      </c>
      <c r="J7957">
        <v>1</v>
      </c>
      <c r="K7957" s="2">
        <v>5050580735057</v>
      </c>
      <c r="L7957" t="s">
        <v>52</v>
      </c>
      <c r="M7957">
        <f>_xlfn.XLOOKUP(O7957,AssociateReport!G$2:G$9,AssociateReport!A$2:A$9)</f>
        <v>272</v>
      </c>
      <c r="N7957" t="s">
        <v>26</v>
      </c>
      <c r="O7957" t="s">
        <v>34</v>
      </c>
      <c r="P7957" t="s">
        <v>35</v>
      </c>
      <c r="Q7957" t="s">
        <v>35</v>
      </c>
      <c r="R7957" t="s">
        <v>45</v>
      </c>
      <c r="S7957" t="s">
        <v>30</v>
      </c>
      <c r="T7957">
        <v>0</v>
      </c>
      <c r="U7957">
        <v>2</v>
      </c>
      <c r="V7957">
        <v>0</v>
      </c>
      <c r="W7957">
        <v>2</v>
      </c>
      <c r="X7957">
        <v>5.5799999999999999E-3</v>
      </c>
      <c r="Z7957">
        <v>-1.1199999999999999E-3</v>
      </c>
      <c r="AA7957">
        <v>4.47E-3</v>
      </c>
    </row>
    <row r="7958" spans="1:27" x14ac:dyDescent="0.25">
      <c r="A7958" s="1" t="s">
        <v>22</v>
      </c>
      <c r="B7958" s="1">
        <v>45016</v>
      </c>
      <c r="C7958" s="1">
        <v>45016</v>
      </c>
      <c r="D7958" s="2">
        <f>_xlfn.XLOOKUP(E7958,DirectMusicService!C$2:C$32,DirectMusicService!A$2:A$32)</f>
        <v>10</v>
      </c>
      <c r="E7958" t="s">
        <v>90</v>
      </c>
      <c r="F7958" t="s">
        <v>157</v>
      </c>
      <c r="G7958" s="14" t="str">
        <f>_xlfn.XLOOKUP(H7958,GeographyReport!C$2:C$158,GeographyReport!B$2:B$158)</f>
        <v>Canada</v>
      </c>
      <c r="H7958" t="s">
        <v>98</v>
      </c>
      <c r="I7958" t="s">
        <v>53</v>
      </c>
      <c r="J7958">
        <v>3</v>
      </c>
      <c r="K7958" s="2">
        <v>5050580777187</v>
      </c>
      <c r="L7958" t="s">
        <v>310</v>
      </c>
      <c r="M7958">
        <f>_xlfn.XLOOKUP(O7958,AssociateReport!G$2:G$9,AssociateReport!A$2:A$9)</f>
        <v>278</v>
      </c>
      <c r="N7958" t="s">
        <v>26</v>
      </c>
      <c r="O7958" t="s">
        <v>55</v>
      </c>
      <c r="P7958" t="s">
        <v>56</v>
      </c>
      <c r="Q7958" t="s">
        <v>311</v>
      </c>
      <c r="R7958" t="s">
        <v>45</v>
      </c>
      <c r="S7958" t="s">
        <v>30</v>
      </c>
      <c r="T7958">
        <v>0</v>
      </c>
      <c r="U7958">
        <v>2</v>
      </c>
      <c r="V7958">
        <v>0</v>
      </c>
      <c r="W7958">
        <v>2</v>
      </c>
      <c r="X7958">
        <v>1.319E-2</v>
      </c>
      <c r="Z7958">
        <v>-2.64E-3</v>
      </c>
      <c r="AA7958">
        <v>1.055E-2</v>
      </c>
    </row>
    <row r="7959" spans="1:27" x14ac:dyDescent="0.25">
      <c r="A7959" s="1" t="s">
        <v>22</v>
      </c>
      <c r="B7959" s="1">
        <v>45016</v>
      </c>
      <c r="C7959" s="1">
        <v>45016</v>
      </c>
      <c r="D7959" s="2">
        <f>_xlfn.XLOOKUP(E7959,DirectMusicService!C$2:C$32,DirectMusicService!A$2:A$32)</f>
        <v>10</v>
      </c>
      <c r="E7959" t="s">
        <v>90</v>
      </c>
      <c r="F7959" t="s">
        <v>157</v>
      </c>
      <c r="G7959" s="14" t="str">
        <f>_xlfn.XLOOKUP(H7959,GeographyReport!C$2:C$158,GeographyReport!B$2:B$158)</f>
        <v>Canada</v>
      </c>
      <c r="H7959" t="s">
        <v>98</v>
      </c>
      <c r="I7959" t="s">
        <v>53</v>
      </c>
      <c r="J7959">
        <v>4</v>
      </c>
      <c r="K7959" s="2">
        <v>5050580777187</v>
      </c>
      <c r="L7959" t="s">
        <v>198</v>
      </c>
      <c r="M7959">
        <f>_xlfn.XLOOKUP(O7959,AssociateReport!G$2:G$9,AssociateReport!A$2:A$9)</f>
        <v>278</v>
      </c>
      <c r="N7959" t="s">
        <v>26</v>
      </c>
      <c r="O7959" t="s">
        <v>55</v>
      </c>
      <c r="P7959" t="s">
        <v>56</v>
      </c>
      <c r="Q7959" t="s">
        <v>199</v>
      </c>
      <c r="R7959" t="s">
        <v>45</v>
      </c>
      <c r="S7959" t="s">
        <v>30</v>
      </c>
      <c r="T7959">
        <v>0</v>
      </c>
      <c r="U7959">
        <v>2</v>
      </c>
      <c r="V7959">
        <v>0</v>
      </c>
      <c r="W7959">
        <v>2</v>
      </c>
      <c r="X7959">
        <v>1.319E-2</v>
      </c>
      <c r="Z7959">
        <v>-2.64E-3</v>
      </c>
      <c r="AA7959">
        <v>1.055E-2</v>
      </c>
    </row>
    <row r="7960" spans="1:27" x14ac:dyDescent="0.25">
      <c r="A7960" s="1" t="s">
        <v>22</v>
      </c>
      <c r="B7960" s="1">
        <v>45016</v>
      </c>
      <c r="C7960" s="1">
        <v>45016</v>
      </c>
      <c r="D7960" s="2">
        <f>_xlfn.XLOOKUP(E7960,DirectMusicService!C$2:C$32,DirectMusicService!A$2:A$32)</f>
        <v>10</v>
      </c>
      <c r="E7960" t="s">
        <v>90</v>
      </c>
      <c r="F7960" t="s">
        <v>157</v>
      </c>
      <c r="G7960" s="14" t="str">
        <f>_xlfn.XLOOKUP(H7960,GeographyReport!C$2:C$158,GeographyReport!B$2:B$158)</f>
        <v>Canada</v>
      </c>
      <c r="H7960" t="s">
        <v>98</v>
      </c>
      <c r="I7960" t="s">
        <v>53</v>
      </c>
      <c r="J7960">
        <v>7</v>
      </c>
      <c r="K7960" s="2">
        <v>5050580777187</v>
      </c>
      <c r="L7960" t="s">
        <v>324</v>
      </c>
      <c r="M7960">
        <f>_xlfn.XLOOKUP(O7960,AssociateReport!G$2:G$9,AssociateReport!A$2:A$9)</f>
        <v>278</v>
      </c>
      <c r="N7960" t="s">
        <v>26</v>
      </c>
      <c r="O7960" t="s">
        <v>55</v>
      </c>
      <c r="P7960" t="s">
        <v>56</v>
      </c>
      <c r="Q7960" t="s">
        <v>325</v>
      </c>
      <c r="R7960" t="s">
        <v>45</v>
      </c>
      <c r="S7960" t="s">
        <v>30</v>
      </c>
      <c r="T7960">
        <v>0</v>
      </c>
      <c r="U7960">
        <v>1</v>
      </c>
      <c r="V7960">
        <v>0</v>
      </c>
      <c r="W7960">
        <v>1</v>
      </c>
      <c r="X7960">
        <v>6.5900000000000004E-3</v>
      </c>
      <c r="Z7960">
        <v>-1.32E-3</v>
      </c>
      <c r="AA7960">
        <v>5.28E-3</v>
      </c>
    </row>
    <row r="7961" spans="1:27" x14ac:dyDescent="0.25">
      <c r="A7961" s="1" t="s">
        <v>22</v>
      </c>
      <c r="B7961" s="1">
        <v>45016</v>
      </c>
      <c r="C7961" s="1">
        <v>45016</v>
      </c>
      <c r="D7961" s="2">
        <f>_xlfn.XLOOKUP(E7961,DirectMusicService!C$2:C$32,DirectMusicService!A$2:A$32)</f>
        <v>10</v>
      </c>
      <c r="E7961" t="s">
        <v>90</v>
      </c>
      <c r="F7961" t="s">
        <v>157</v>
      </c>
      <c r="G7961" s="14" t="str">
        <f>_xlfn.XLOOKUP(H7961,GeographyReport!C$2:C$158,GeographyReport!B$2:B$158)</f>
        <v>Canada</v>
      </c>
      <c r="H7961" t="s">
        <v>98</v>
      </c>
      <c r="I7961" t="s">
        <v>252</v>
      </c>
      <c r="J7961">
        <v>1</v>
      </c>
      <c r="K7961" s="2">
        <v>5050580772366</v>
      </c>
      <c r="L7961" t="s">
        <v>198</v>
      </c>
      <c r="M7961">
        <f>_xlfn.XLOOKUP(O7961,AssociateReport!G$2:G$9,AssociateReport!A$2:A$9)</f>
        <v>278</v>
      </c>
      <c r="N7961" t="s">
        <v>26</v>
      </c>
      <c r="O7961" t="s">
        <v>55</v>
      </c>
      <c r="P7961" t="s">
        <v>199</v>
      </c>
      <c r="Q7961" t="s">
        <v>199</v>
      </c>
      <c r="R7961" t="s">
        <v>45</v>
      </c>
      <c r="S7961" t="s">
        <v>30</v>
      </c>
      <c r="T7961">
        <v>0</v>
      </c>
      <c r="U7961">
        <v>1</v>
      </c>
      <c r="V7961">
        <v>0</v>
      </c>
      <c r="W7961">
        <v>1</v>
      </c>
      <c r="X7961">
        <v>2.7899999999999999E-3</v>
      </c>
      <c r="Z7961">
        <v>-5.5999999999999995E-4</v>
      </c>
      <c r="AA7961">
        <v>2.2300000000000002E-3</v>
      </c>
    </row>
    <row r="7962" spans="1:27" x14ac:dyDescent="0.25">
      <c r="A7962" s="1" t="s">
        <v>22</v>
      </c>
      <c r="B7962" s="1">
        <v>45046</v>
      </c>
      <c r="C7962" s="1">
        <v>45046</v>
      </c>
      <c r="D7962" s="2">
        <f>_xlfn.XLOOKUP(E7962,DirectMusicService!C$2:C$32,DirectMusicService!A$2:A$32)</f>
        <v>10</v>
      </c>
      <c r="E7962" t="s">
        <v>90</v>
      </c>
      <c r="F7962" t="s">
        <v>157</v>
      </c>
      <c r="G7962" s="14" t="str">
        <f>_xlfn.XLOOKUP(H7962,GeographyReport!C$2:C$158,GeographyReport!B$2:B$158)</f>
        <v>Canada</v>
      </c>
      <c r="H7962" t="s">
        <v>98</v>
      </c>
      <c r="I7962" t="s">
        <v>172</v>
      </c>
      <c r="J7962">
        <v>1</v>
      </c>
      <c r="K7962" s="2">
        <v>5050580734166</v>
      </c>
      <c r="L7962" t="s">
        <v>173</v>
      </c>
      <c r="M7962">
        <f>_xlfn.XLOOKUP(O7962,AssociateReport!G$2:G$9,AssociateReport!A$2:A$9)</f>
        <v>272</v>
      </c>
      <c r="N7962" t="s">
        <v>26</v>
      </c>
      <c r="O7962" t="s">
        <v>34</v>
      </c>
      <c r="P7962" t="s">
        <v>174</v>
      </c>
      <c r="Q7962" t="s">
        <v>174</v>
      </c>
      <c r="R7962" t="s">
        <v>45</v>
      </c>
      <c r="S7962" t="s">
        <v>30</v>
      </c>
      <c r="T7962">
        <v>0</v>
      </c>
      <c r="U7962">
        <v>1</v>
      </c>
      <c r="V7962">
        <v>0</v>
      </c>
      <c r="W7962">
        <v>1</v>
      </c>
      <c r="X7962">
        <v>5.9500000000000004E-3</v>
      </c>
      <c r="Z7962">
        <v>-1.1900000000000001E-3</v>
      </c>
      <c r="AA7962">
        <v>4.7600000000000003E-3</v>
      </c>
    </row>
    <row r="7963" spans="1:27" x14ac:dyDescent="0.25">
      <c r="A7963" s="1" t="s">
        <v>22</v>
      </c>
      <c r="B7963" s="1">
        <v>45046</v>
      </c>
      <c r="C7963" s="1">
        <v>45046</v>
      </c>
      <c r="D7963" s="2">
        <f>_xlfn.XLOOKUP(E7963,DirectMusicService!C$2:C$32,DirectMusicService!A$2:A$32)</f>
        <v>10</v>
      </c>
      <c r="E7963" t="s">
        <v>90</v>
      </c>
      <c r="F7963" t="s">
        <v>157</v>
      </c>
      <c r="G7963" s="14" t="str">
        <f>_xlfn.XLOOKUP(H7963,GeographyReport!C$2:C$158,GeographyReport!B$2:B$158)</f>
        <v>Canada</v>
      </c>
      <c r="H7963" t="s">
        <v>98</v>
      </c>
      <c r="I7963" t="s">
        <v>122</v>
      </c>
      <c r="J7963">
        <v>1</v>
      </c>
      <c r="K7963" s="2">
        <v>5050580741577</v>
      </c>
      <c r="L7963" t="s">
        <v>123</v>
      </c>
      <c r="M7963">
        <f>_xlfn.XLOOKUP(O7963,AssociateReport!G$2:G$9,AssociateReport!A$2:A$9)</f>
        <v>272</v>
      </c>
      <c r="N7963" t="s">
        <v>26</v>
      </c>
      <c r="O7963" t="s">
        <v>34</v>
      </c>
      <c r="P7963" t="s">
        <v>124</v>
      </c>
      <c r="Q7963" t="s">
        <v>124</v>
      </c>
      <c r="R7963" t="s">
        <v>45</v>
      </c>
      <c r="S7963" t="s">
        <v>30</v>
      </c>
      <c r="T7963">
        <v>0</v>
      </c>
      <c r="U7963">
        <v>1</v>
      </c>
      <c r="V7963">
        <v>0</v>
      </c>
      <c r="W7963">
        <v>1</v>
      </c>
      <c r="X7963">
        <v>5.9500000000000004E-3</v>
      </c>
      <c r="Z7963">
        <v>-1.1900000000000001E-3</v>
      </c>
      <c r="AA7963">
        <v>4.7600000000000003E-3</v>
      </c>
    </row>
    <row r="7964" spans="1:27" x14ac:dyDescent="0.25">
      <c r="A7964" s="1" t="s">
        <v>22</v>
      </c>
      <c r="B7964" s="1">
        <v>45046</v>
      </c>
      <c r="C7964" s="1">
        <v>45046</v>
      </c>
      <c r="D7964" s="2">
        <f>_xlfn.XLOOKUP(E7964,DirectMusicService!C$2:C$32,DirectMusicService!A$2:A$32)</f>
        <v>10</v>
      </c>
      <c r="E7964" t="s">
        <v>90</v>
      </c>
      <c r="F7964" t="s">
        <v>157</v>
      </c>
      <c r="G7964" s="14" t="str">
        <f>_xlfn.XLOOKUP(H7964,GeographyReport!C$2:C$158,GeographyReport!B$2:B$158)</f>
        <v>Canada</v>
      </c>
      <c r="H7964" t="s">
        <v>98</v>
      </c>
      <c r="I7964" t="s">
        <v>203</v>
      </c>
      <c r="J7964">
        <v>1</v>
      </c>
      <c r="K7964" s="2">
        <v>5050580756137</v>
      </c>
      <c r="L7964" t="s">
        <v>204</v>
      </c>
      <c r="M7964">
        <f>_xlfn.XLOOKUP(O7964,AssociateReport!G$2:G$9,AssociateReport!A$2:A$9)</f>
        <v>272</v>
      </c>
      <c r="N7964" t="s">
        <v>26</v>
      </c>
      <c r="O7964" t="s">
        <v>34</v>
      </c>
      <c r="P7964" t="s">
        <v>205</v>
      </c>
      <c r="Q7964" t="s">
        <v>205</v>
      </c>
      <c r="R7964" t="s">
        <v>45</v>
      </c>
      <c r="S7964" t="s">
        <v>30</v>
      </c>
      <c r="T7964">
        <v>0</v>
      </c>
      <c r="U7964">
        <v>1</v>
      </c>
      <c r="V7964">
        <v>0</v>
      </c>
      <c r="W7964">
        <v>1</v>
      </c>
      <c r="X7964">
        <v>5.9500000000000004E-3</v>
      </c>
      <c r="Z7964">
        <v>-1.1900000000000001E-3</v>
      </c>
      <c r="AA7964">
        <v>4.7600000000000003E-3</v>
      </c>
    </row>
    <row r="7965" spans="1:27" x14ac:dyDescent="0.25">
      <c r="A7965" s="1" t="s">
        <v>22</v>
      </c>
      <c r="B7965" s="1">
        <v>45046</v>
      </c>
      <c r="C7965" s="1">
        <v>45046</v>
      </c>
      <c r="D7965" s="2">
        <f>_xlfn.XLOOKUP(E7965,DirectMusicService!C$2:C$32,DirectMusicService!A$2:A$32)</f>
        <v>10</v>
      </c>
      <c r="E7965" t="s">
        <v>90</v>
      </c>
      <c r="F7965" t="s">
        <v>157</v>
      </c>
      <c r="G7965" s="14" t="str">
        <f>_xlfn.XLOOKUP(H7965,GeographyReport!C$2:C$158,GeographyReport!B$2:B$158)</f>
        <v>Canada</v>
      </c>
      <c r="H7965" t="s">
        <v>98</v>
      </c>
      <c r="I7965" t="s">
        <v>160</v>
      </c>
      <c r="J7965">
        <v>1</v>
      </c>
      <c r="K7965" s="2">
        <v>5050580756175</v>
      </c>
      <c r="L7965" t="s">
        <v>161</v>
      </c>
      <c r="M7965">
        <f>_xlfn.XLOOKUP(O7965,AssociateReport!G$2:G$9,AssociateReport!A$2:A$9)</f>
        <v>272</v>
      </c>
      <c r="N7965" t="s">
        <v>26</v>
      </c>
      <c r="O7965" t="s">
        <v>34</v>
      </c>
      <c r="P7965" t="s">
        <v>162</v>
      </c>
      <c r="Q7965" t="s">
        <v>162</v>
      </c>
      <c r="R7965" t="s">
        <v>45</v>
      </c>
      <c r="S7965" t="s">
        <v>30</v>
      </c>
      <c r="T7965">
        <v>0</v>
      </c>
      <c r="U7965">
        <v>1</v>
      </c>
      <c r="V7965">
        <v>0</v>
      </c>
      <c r="W7965">
        <v>1</v>
      </c>
      <c r="X7965">
        <v>5.9500000000000004E-3</v>
      </c>
      <c r="Z7965">
        <v>-1.1900000000000001E-3</v>
      </c>
      <c r="AA7965">
        <v>4.7600000000000003E-3</v>
      </c>
    </row>
    <row r="7966" spans="1:27" x14ac:dyDescent="0.25">
      <c r="A7966" s="1" t="s">
        <v>22</v>
      </c>
      <c r="B7966" s="1">
        <v>45046</v>
      </c>
      <c r="C7966" s="1">
        <v>45046</v>
      </c>
      <c r="D7966" s="2">
        <f>_xlfn.XLOOKUP(E7966,DirectMusicService!C$2:C$32,DirectMusicService!A$2:A$32)</f>
        <v>10</v>
      </c>
      <c r="E7966" t="s">
        <v>90</v>
      </c>
      <c r="F7966" t="s">
        <v>157</v>
      </c>
      <c r="G7966" s="14" t="str">
        <f>_xlfn.XLOOKUP(H7966,GeographyReport!C$2:C$158,GeographyReport!B$2:B$158)</f>
        <v>Canada</v>
      </c>
      <c r="H7966" t="s">
        <v>98</v>
      </c>
      <c r="I7966" t="s">
        <v>160</v>
      </c>
      <c r="J7966">
        <v>1</v>
      </c>
      <c r="K7966" s="2">
        <v>5050580756175</v>
      </c>
      <c r="L7966" t="s">
        <v>161</v>
      </c>
      <c r="M7966">
        <f>_xlfn.XLOOKUP(O7966,AssociateReport!G$2:G$9,AssociateReport!A$2:A$9)</f>
        <v>272</v>
      </c>
      <c r="N7966" t="s">
        <v>26</v>
      </c>
      <c r="O7966" t="s">
        <v>34</v>
      </c>
      <c r="P7966" t="s">
        <v>162</v>
      </c>
      <c r="Q7966" t="s">
        <v>162</v>
      </c>
      <c r="R7966" t="s">
        <v>45</v>
      </c>
      <c r="S7966" t="s">
        <v>30</v>
      </c>
      <c r="T7966">
        <v>0</v>
      </c>
      <c r="U7966">
        <v>1</v>
      </c>
      <c r="V7966">
        <v>0</v>
      </c>
      <c r="W7966">
        <v>1</v>
      </c>
      <c r="X7966">
        <v>5.9500000000000004E-3</v>
      </c>
      <c r="Z7966">
        <v>-1.1900000000000001E-3</v>
      </c>
      <c r="AA7966">
        <v>4.7600000000000003E-3</v>
      </c>
    </row>
    <row r="7967" spans="1:27" x14ac:dyDescent="0.25">
      <c r="A7967" s="1" t="s">
        <v>22</v>
      </c>
      <c r="B7967" s="1">
        <v>45046</v>
      </c>
      <c r="C7967" s="1">
        <v>45046</v>
      </c>
      <c r="D7967" s="2">
        <f>_xlfn.XLOOKUP(E7967,DirectMusicService!C$2:C$32,DirectMusicService!A$2:A$32)</f>
        <v>10</v>
      </c>
      <c r="E7967" t="s">
        <v>90</v>
      </c>
      <c r="F7967" t="s">
        <v>157</v>
      </c>
      <c r="G7967" s="14" t="str">
        <f>_xlfn.XLOOKUP(H7967,GeographyReport!C$2:C$158,GeographyReport!B$2:B$158)</f>
        <v>Canada</v>
      </c>
      <c r="H7967" t="s">
        <v>98</v>
      </c>
      <c r="I7967" t="s">
        <v>58</v>
      </c>
      <c r="J7967">
        <v>3</v>
      </c>
      <c r="K7967" s="2">
        <v>859727420611</v>
      </c>
      <c r="L7967" t="s">
        <v>181</v>
      </c>
      <c r="M7967">
        <f>_xlfn.XLOOKUP(O7967,AssociateReport!G$2:G$9,AssociateReport!A$2:A$9)</f>
        <v>272</v>
      </c>
      <c r="N7967" t="s">
        <v>26</v>
      </c>
      <c r="O7967" t="s">
        <v>34</v>
      </c>
      <c r="P7967" t="s">
        <v>60</v>
      </c>
      <c r="Q7967" t="s">
        <v>182</v>
      </c>
      <c r="R7967" t="s">
        <v>45</v>
      </c>
      <c r="S7967" t="s">
        <v>30</v>
      </c>
      <c r="T7967">
        <v>0</v>
      </c>
      <c r="U7967">
        <v>1</v>
      </c>
      <c r="V7967">
        <v>0</v>
      </c>
      <c r="W7967">
        <v>1</v>
      </c>
      <c r="X7967">
        <v>3.15E-3</v>
      </c>
      <c r="Z7967">
        <v>-6.3000000000000003E-4</v>
      </c>
      <c r="AA7967">
        <v>2.5200000000000001E-3</v>
      </c>
    </row>
    <row r="7968" spans="1:27" x14ac:dyDescent="0.25">
      <c r="A7968" s="1" t="s">
        <v>22</v>
      </c>
      <c r="B7968" s="1">
        <v>45046</v>
      </c>
      <c r="C7968" s="1">
        <v>45046</v>
      </c>
      <c r="D7968" s="2">
        <f>_xlfn.XLOOKUP(E7968,DirectMusicService!C$2:C$32,DirectMusicService!A$2:A$32)</f>
        <v>10</v>
      </c>
      <c r="E7968" t="s">
        <v>90</v>
      </c>
      <c r="F7968" t="s">
        <v>157</v>
      </c>
      <c r="G7968" s="14" t="str">
        <f>_xlfn.XLOOKUP(H7968,GeographyReport!C$2:C$158,GeographyReport!B$2:B$158)</f>
        <v>Canada</v>
      </c>
      <c r="H7968" t="s">
        <v>98</v>
      </c>
      <c r="I7968" t="s">
        <v>58</v>
      </c>
      <c r="J7968">
        <v>12</v>
      </c>
      <c r="K7968" s="2">
        <v>859727420611</v>
      </c>
      <c r="L7968" t="s">
        <v>213</v>
      </c>
      <c r="M7968">
        <f>_xlfn.XLOOKUP(O7968,AssociateReport!G$2:G$9,AssociateReport!A$2:A$9)</f>
        <v>272</v>
      </c>
      <c r="N7968" t="s">
        <v>26</v>
      </c>
      <c r="O7968" t="s">
        <v>34</v>
      </c>
      <c r="P7968" t="s">
        <v>60</v>
      </c>
      <c r="Q7968" t="s">
        <v>214</v>
      </c>
      <c r="R7968" t="s">
        <v>45</v>
      </c>
      <c r="S7968" t="s">
        <v>30</v>
      </c>
      <c r="T7968">
        <v>0</v>
      </c>
      <c r="U7968">
        <v>1</v>
      </c>
      <c r="V7968">
        <v>0</v>
      </c>
      <c r="W7968">
        <v>1</v>
      </c>
      <c r="X7968">
        <v>3.15E-3</v>
      </c>
      <c r="Z7968">
        <v>-6.3000000000000003E-4</v>
      </c>
      <c r="AA7968">
        <v>2.5200000000000001E-3</v>
      </c>
    </row>
    <row r="7969" spans="1:27" x14ac:dyDescent="0.25">
      <c r="A7969" s="1" t="s">
        <v>22</v>
      </c>
      <c r="B7969" s="1">
        <v>45077</v>
      </c>
      <c r="C7969" s="1">
        <v>45077</v>
      </c>
      <c r="D7969" s="2">
        <f>_xlfn.XLOOKUP(E7969,DirectMusicService!C$2:C$32,DirectMusicService!A$2:A$32)</f>
        <v>10</v>
      </c>
      <c r="E7969" t="s">
        <v>90</v>
      </c>
      <c r="F7969" t="s">
        <v>136</v>
      </c>
      <c r="G7969" s="14" t="str">
        <f>_xlfn.XLOOKUP(H7969,GeographyReport!C$2:C$158,GeographyReport!B$2:B$158)</f>
        <v>Canada</v>
      </c>
      <c r="H7969" t="s">
        <v>98</v>
      </c>
      <c r="I7969" t="s">
        <v>58</v>
      </c>
      <c r="J7969">
        <v>4</v>
      </c>
      <c r="K7969" s="2">
        <v>859727420611</v>
      </c>
      <c r="L7969" t="s">
        <v>153</v>
      </c>
      <c r="M7969">
        <f>_xlfn.XLOOKUP(O7969,AssociateReport!G$2:G$9,AssociateReport!A$2:A$9)</f>
        <v>272</v>
      </c>
      <c r="N7969" t="s">
        <v>26</v>
      </c>
      <c r="O7969" t="s">
        <v>34</v>
      </c>
      <c r="P7969" t="s">
        <v>60</v>
      </c>
      <c r="Q7969" t="s">
        <v>154</v>
      </c>
      <c r="R7969" t="s">
        <v>45</v>
      </c>
      <c r="S7969" t="s">
        <v>30</v>
      </c>
      <c r="T7969">
        <v>0</v>
      </c>
      <c r="U7969">
        <v>5</v>
      </c>
      <c r="V7969">
        <v>0</v>
      </c>
      <c r="W7969">
        <v>5</v>
      </c>
      <c r="X7969">
        <v>2.9190000000000001E-2</v>
      </c>
      <c r="Z7969">
        <v>-5.8399999999999997E-3</v>
      </c>
      <c r="AA7969">
        <v>2.3349999999999999E-2</v>
      </c>
    </row>
    <row r="7970" spans="1:27" x14ac:dyDescent="0.25">
      <c r="A7970" s="1" t="s">
        <v>22</v>
      </c>
      <c r="B7970" s="1">
        <v>45077</v>
      </c>
      <c r="C7970" s="1">
        <v>45077</v>
      </c>
      <c r="D7970" s="2">
        <f>_xlfn.XLOOKUP(E7970,DirectMusicService!C$2:C$32,DirectMusicService!A$2:A$32)</f>
        <v>10</v>
      </c>
      <c r="E7970" t="s">
        <v>90</v>
      </c>
      <c r="F7970" t="s">
        <v>136</v>
      </c>
      <c r="G7970" s="14" t="str">
        <f>_xlfn.XLOOKUP(H7970,GeographyReport!C$2:C$158,GeographyReport!B$2:B$158)</f>
        <v>Canada</v>
      </c>
      <c r="H7970" t="s">
        <v>98</v>
      </c>
      <c r="I7970" t="s">
        <v>160</v>
      </c>
      <c r="J7970">
        <v>1</v>
      </c>
      <c r="K7970" s="2">
        <v>5050580756175</v>
      </c>
      <c r="L7970" t="s">
        <v>161</v>
      </c>
      <c r="M7970">
        <f>_xlfn.XLOOKUP(O7970,AssociateReport!G$2:G$9,AssociateReport!A$2:A$9)</f>
        <v>272</v>
      </c>
      <c r="N7970" t="s">
        <v>26</v>
      </c>
      <c r="O7970" t="s">
        <v>34</v>
      </c>
      <c r="P7970" t="s">
        <v>162</v>
      </c>
      <c r="Q7970" t="s">
        <v>162</v>
      </c>
      <c r="R7970" t="s">
        <v>45</v>
      </c>
      <c r="S7970" t="s">
        <v>30</v>
      </c>
      <c r="T7970">
        <v>0</v>
      </c>
      <c r="U7970">
        <v>4</v>
      </c>
      <c r="V7970">
        <v>0</v>
      </c>
      <c r="W7970">
        <v>4</v>
      </c>
      <c r="X7970">
        <v>2.3349999999999999E-2</v>
      </c>
      <c r="Z7970">
        <v>-4.6699999999999997E-3</v>
      </c>
      <c r="AA7970">
        <v>1.8679999999999999E-2</v>
      </c>
    </row>
    <row r="7971" spans="1:27" x14ac:dyDescent="0.25">
      <c r="A7971" s="1" t="s">
        <v>22</v>
      </c>
      <c r="B7971" s="1">
        <v>45077</v>
      </c>
      <c r="C7971" s="1">
        <v>45077</v>
      </c>
      <c r="D7971" s="2">
        <f>_xlfn.XLOOKUP(E7971,DirectMusicService!C$2:C$32,DirectMusicService!A$2:A$32)</f>
        <v>10</v>
      </c>
      <c r="E7971" t="s">
        <v>90</v>
      </c>
      <c r="F7971" t="s">
        <v>136</v>
      </c>
      <c r="G7971" s="14" t="str">
        <f>_xlfn.XLOOKUP(H7971,GeographyReport!C$2:C$158,GeographyReport!B$2:B$158)</f>
        <v>Canada</v>
      </c>
      <c r="H7971" t="s">
        <v>98</v>
      </c>
      <c r="I7971" t="s">
        <v>160</v>
      </c>
      <c r="J7971">
        <v>1</v>
      </c>
      <c r="K7971" s="2">
        <v>5050580756175</v>
      </c>
      <c r="L7971" t="s">
        <v>161</v>
      </c>
      <c r="M7971">
        <f>_xlfn.XLOOKUP(O7971,AssociateReport!G$2:G$9,AssociateReport!A$2:A$9)</f>
        <v>272</v>
      </c>
      <c r="N7971" t="s">
        <v>26</v>
      </c>
      <c r="O7971" t="s">
        <v>34</v>
      </c>
      <c r="P7971" t="s">
        <v>162</v>
      </c>
      <c r="Q7971" t="s">
        <v>162</v>
      </c>
      <c r="R7971" t="s">
        <v>45</v>
      </c>
      <c r="S7971" t="s">
        <v>30</v>
      </c>
      <c r="T7971">
        <v>0</v>
      </c>
      <c r="U7971">
        <v>2</v>
      </c>
      <c r="V7971">
        <v>0</v>
      </c>
      <c r="W7971">
        <v>2</v>
      </c>
      <c r="X7971">
        <v>1.167E-2</v>
      </c>
      <c r="Z7971">
        <v>-2.33E-3</v>
      </c>
      <c r="AA7971">
        <v>9.3399999999999993E-3</v>
      </c>
    </row>
    <row r="7972" spans="1:27" x14ac:dyDescent="0.25">
      <c r="A7972" s="1" t="s">
        <v>22</v>
      </c>
      <c r="B7972" s="1">
        <v>45077</v>
      </c>
      <c r="C7972" s="1">
        <v>45077</v>
      </c>
      <c r="D7972" s="2">
        <f>_xlfn.XLOOKUP(E7972,DirectMusicService!C$2:C$32,DirectMusicService!A$2:A$32)</f>
        <v>10</v>
      </c>
      <c r="E7972" t="s">
        <v>90</v>
      </c>
      <c r="F7972" t="s">
        <v>136</v>
      </c>
      <c r="G7972" s="14" t="str">
        <f>_xlfn.XLOOKUP(H7972,GeographyReport!C$2:C$158,GeographyReport!B$2:B$158)</f>
        <v>Canada</v>
      </c>
      <c r="H7972" t="s">
        <v>98</v>
      </c>
      <c r="I7972" t="s">
        <v>58</v>
      </c>
      <c r="J7972">
        <v>4</v>
      </c>
      <c r="K7972" s="2">
        <v>859727420611</v>
      </c>
      <c r="L7972" t="s">
        <v>153</v>
      </c>
      <c r="M7972">
        <f>_xlfn.XLOOKUP(O7972,AssociateReport!G$2:G$9,AssociateReport!A$2:A$9)</f>
        <v>272</v>
      </c>
      <c r="N7972" t="s">
        <v>26</v>
      </c>
      <c r="O7972" t="s">
        <v>34</v>
      </c>
      <c r="P7972" t="s">
        <v>60</v>
      </c>
      <c r="Q7972" t="s">
        <v>154</v>
      </c>
      <c r="R7972" t="s">
        <v>45</v>
      </c>
      <c r="S7972" t="s">
        <v>30</v>
      </c>
      <c r="T7972">
        <v>0</v>
      </c>
      <c r="U7972">
        <v>4</v>
      </c>
      <c r="V7972">
        <v>0</v>
      </c>
      <c r="W7972">
        <v>4</v>
      </c>
      <c r="X7972">
        <v>9.92E-3</v>
      </c>
      <c r="Z7972">
        <v>-1.98E-3</v>
      </c>
      <c r="AA7972">
        <v>7.9399999999999991E-3</v>
      </c>
    </row>
    <row r="7973" spans="1:27" x14ac:dyDescent="0.25">
      <c r="A7973" s="1" t="s">
        <v>22</v>
      </c>
      <c r="B7973" s="1">
        <v>45077</v>
      </c>
      <c r="C7973" s="1">
        <v>45077</v>
      </c>
      <c r="D7973" s="2">
        <f>_xlfn.XLOOKUP(E7973,DirectMusicService!C$2:C$32,DirectMusicService!A$2:A$32)</f>
        <v>10</v>
      </c>
      <c r="E7973" t="s">
        <v>90</v>
      </c>
      <c r="F7973" t="s">
        <v>136</v>
      </c>
      <c r="G7973" s="14" t="str">
        <f>_xlfn.XLOOKUP(H7973,GeographyReport!C$2:C$158,GeographyReport!B$2:B$158)</f>
        <v>Canada</v>
      </c>
      <c r="H7973" t="s">
        <v>98</v>
      </c>
      <c r="I7973" t="s">
        <v>58</v>
      </c>
      <c r="J7973">
        <v>4</v>
      </c>
      <c r="K7973" s="2">
        <v>859727420611</v>
      </c>
      <c r="L7973" t="s">
        <v>153</v>
      </c>
      <c r="M7973">
        <f>_xlfn.XLOOKUP(O7973,AssociateReport!G$2:G$9,AssociateReport!A$2:A$9)</f>
        <v>272</v>
      </c>
      <c r="N7973" t="s">
        <v>26</v>
      </c>
      <c r="O7973" t="s">
        <v>34</v>
      </c>
      <c r="P7973" t="s">
        <v>60</v>
      </c>
      <c r="Q7973" t="s">
        <v>154</v>
      </c>
      <c r="R7973" t="s">
        <v>45</v>
      </c>
      <c r="S7973" t="s">
        <v>30</v>
      </c>
      <c r="T7973">
        <v>0</v>
      </c>
      <c r="U7973">
        <v>2</v>
      </c>
      <c r="V7973">
        <v>0</v>
      </c>
      <c r="W7973">
        <v>2</v>
      </c>
      <c r="X7973">
        <v>5.9899999999999997E-3</v>
      </c>
      <c r="Z7973">
        <v>-1.1999999999999999E-3</v>
      </c>
      <c r="AA7973">
        <v>4.79E-3</v>
      </c>
    </row>
    <row r="7974" spans="1:27" x14ac:dyDescent="0.25">
      <c r="A7974" s="1" t="s">
        <v>22</v>
      </c>
      <c r="B7974" s="1">
        <v>45077</v>
      </c>
      <c r="C7974" s="1">
        <v>45077</v>
      </c>
      <c r="D7974" s="2">
        <f>_xlfn.XLOOKUP(E7974,DirectMusicService!C$2:C$32,DirectMusicService!A$2:A$32)</f>
        <v>10</v>
      </c>
      <c r="E7974" t="s">
        <v>90</v>
      </c>
      <c r="F7974" t="s">
        <v>136</v>
      </c>
      <c r="G7974" s="14" t="str">
        <f>_xlfn.XLOOKUP(H7974,GeographyReport!C$2:C$158,GeographyReport!B$2:B$158)</f>
        <v>Canada</v>
      </c>
      <c r="H7974" t="s">
        <v>98</v>
      </c>
      <c r="I7974" t="s">
        <v>58</v>
      </c>
      <c r="J7974">
        <v>4</v>
      </c>
      <c r="K7974" s="2">
        <v>859727420611</v>
      </c>
      <c r="L7974" t="s">
        <v>153</v>
      </c>
      <c r="M7974">
        <f>_xlfn.XLOOKUP(O7974,AssociateReport!G$2:G$9,AssociateReport!A$2:A$9)</f>
        <v>272</v>
      </c>
      <c r="N7974" t="s">
        <v>26</v>
      </c>
      <c r="O7974" t="s">
        <v>34</v>
      </c>
      <c r="P7974" t="s">
        <v>60</v>
      </c>
      <c r="Q7974" t="s">
        <v>154</v>
      </c>
      <c r="R7974" t="s">
        <v>45</v>
      </c>
      <c r="S7974" t="s">
        <v>30</v>
      </c>
      <c r="T7974">
        <v>0</v>
      </c>
      <c r="U7974">
        <v>1</v>
      </c>
      <c r="V7974">
        <v>0</v>
      </c>
      <c r="W7974">
        <v>1</v>
      </c>
      <c r="X7974">
        <v>5.8399999999999997E-3</v>
      </c>
      <c r="Z7974">
        <v>-1.17E-3</v>
      </c>
      <c r="AA7974">
        <v>4.6699999999999997E-3</v>
      </c>
    </row>
    <row r="7975" spans="1:27" x14ac:dyDescent="0.25">
      <c r="A7975" s="1" t="s">
        <v>22</v>
      </c>
      <c r="B7975" s="1">
        <v>45077</v>
      </c>
      <c r="C7975" s="1">
        <v>45077</v>
      </c>
      <c r="D7975" s="2">
        <f>_xlfn.XLOOKUP(E7975,DirectMusicService!C$2:C$32,DirectMusicService!A$2:A$32)</f>
        <v>10</v>
      </c>
      <c r="E7975" t="s">
        <v>90</v>
      </c>
      <c r="F7975" t="s">
        <v>136</v>
      </c>
      <c r="G7975" s="14" t="str">
        <f>_xlfn.XLOOKUP(H7975,GeographyReport!C$2:C$158,GeographyReport!B$2:B$158)</f>
        <v>Canada</v>
      </c>
      <c r="H7975" t="s">
        <v>98</v>
      </c>
      <c r="I7975" t="s">
        <v>122</v>
      </c>
      <c r="J7975">
        <v>1</v>
      </c>
      <c r="K7975" s="2">
        <v>5050580741577</v>
      </c>
      <c r="L7975" t="s">
        <v>123</v>
      </c>
      <c r="M7975">
        <f>_xlfn.XLOOKUP(O7975,AssociateReport!G$2:G$9,AssociateReport!A$2:A$9)</f>
        <v>272</v>
      </c>
      <c r="N7975" t="s">
        <v>26</v>
      </c>
      <c r="O7975" t="s">
        <v>34</v>
      </c>
      <c r="P7975" t="s">
        <v>124</v>
      </c>
      <c r="Q7975" t="s">
        <v>124</v>
      </c>
      <c r="R7975" t="s">
        <v>45</v>
      </c>
      <c r="S7975" t="s">
        <v>30</v>
      </c>
      <c r="T7975">
        <v>0</v>
      </c>
      <c r="U7975">
        <v>1</v>
      </c>
      <c r="V7975">
        <v>0</v>
      </c>
      <c r="W7975">
        <v>1</v>
      </c>
      <c r="X7975">
        <v>5.8399999999999997E-3</v>
      </c>
      <c r="Z7975">
        <v>-1.17E-3</v>
      </c>
      <c r="AA7975">
        <v>4.6699999999999997E-3</v>
      </c>
    </row>
    <row r="7976" spans="1:27" x14ac:dyDescent="0.25">
      <c r="A7976" s="1" t="s">
        <v>22</v>
      </c>
      <c r="B7976" s="1">
        <v>45077</v>
      </c>
      <c r="C7976" s="1">
        <v>45077</v>
      </c>
      <c r="D7976" s="2">
        <f>_xlfn.XLOOKUP(E7976,DirectMusicService!C$2:C$32,DirectMusicService!A$2:A$32)</f>
        <v>10</v>
      </c>
      <c r="E7976" t="s">
        <v>90</v>
      </c>
      <c r="F7976" t="s">
        <v>136</v>
      </c>
      <c r="G7976" s="14" t="str">
        <f>_xlfn.XLOOKUP(H7976,GeographyReport!C$2:C$158,GeographyReport!B$2:B$158)</f>
        <v>Canada</v>
      </c>
      <c r="H7976" t="s">
        <v>98</v>
      </c>
      <c r="I7976" t="s">
        <v>203</v>
      </c>
      <c r="J7976">
        <v>1</v>
      </c>
      <c r="K7976" s="2">
        <v>5050580756137</v>
      </c>
      <c r="L7976" t="s">
        <v>204</v>
      </c>
      <c r="M7976">
        <f>_xlfn.XLOOKUP(O7976,AssociateReport!G$2:G$9,AssociateReport!A$2:A$9)</f>
        <v>272</v>
      </c>
      <c r="N7976" t="s">
        <v>26</v>
      </c>
      <c r="O7976" t="s">
        <v>34</v>
      </c>
      <c r="P7976" t="s">
        <v>205</v>
      </c>
      <c r="Q7976" t="s">
        <v>205</v>
      </c>
      <c r="R7976" t="s">
        <v>45</v>
      </c>
      <c r="S7976" t="s">
        <v>30</v>
      </c>
      <c r="T7976">
        <v>0</v>
      </c>
      <c r="U7976">
        <v>1</v>
      </c>
      <c r="V7976">
        <v>0</v>
      </c>
      <c r="W7976">
        <v>1</v>
      </c>
      <c r="X7976">
        <v>5.8399999999999997E-3</v>
      </c>
      <c r="Z7976">
        <v>-1.17E-3</v>
      </c>
      <c r="AA7976">
        <v>4.6699999999999997E-3</v>
      </c>
    </row>
    <row r="7977" spans="1:27" x14ac:dyDescent="0.25">
      <c r="A7977" s="1" t="s">
        <v>22</v>
      </c>
      <c r="B7977" s="1">
        <v>45077</v>
      </c>
      <c r="C7977" s="1">
        <v>45077</v>
      </c>
      <c r="D7977" s="2">
        <f>_xlfn.XLOOKUP(E7977,DirectMusicService!C$2:C$32,DirectMusicService!A$2:A$32)</f>
        <v>10</v>
      </c>
      <c r="E7977" t="s">
        <v>90</v>
      </c>
      <c r="F7977" t="s">
        <v>136</v>
      </c>
      <c r="G7977" s="14" t="str">
        <f>_xlfn.XLOOKUP(H7977,GeographyReport!C$2:C$158,GeographyReport!B$2:B$158)</f>
        <v>Canada</v>
      </c>
      <c r="H7977" t="s">
        <v>98</v>
      </c>
      <c r="I7977" t="s">
        <v>160</v>
      </c>
      <c r="J7977">
        <v>1</v>
      </c>
      <c r="K7977" s="2">
        <v>5050580756175</v>
      </c>
      <c r="L7977" t="s">
        <v>161</v>
      </c>
      <c r="M7977">
        <f>_xlfn.XLOOKUP(O7977,AssociateReport!G$2:G$9,AssociateReport!A$2:A$9)</f>
        <v>272</v>
      </c>
      <c r="N7977" t="s">
        <v>26</v>
      </c>
      <c r="O7977" t="s">
        <v>34</v>
      </c>
      <c r="P7977" t="s">
        <v>162</v>
      </c>
      <c r="Q7977" t="s">
        <v>162</v>
      </c>
      <c r="R7977" t="s">
        <v>45</v>
      </c>
      <c r="S7977" t="s">
        <v>30</v>
      </c>
      <c r="T7977">
        <v>0</v>
      </c>
      <c r="U7977">
        <v>1</v>
      </c>
      <c r="V7977">
        <v>0</v>
      </c>
      <c r="W7977">
        <v>1</v>
      </c>
      <c r="X7977">
        <v>5.0800000000000003E-3</v>
      </c>
      <c r="Z7977">
        <v>-1.0200000000000001E-3</v>
      </c>
      <c r="AA7977">
        <v>4.0699999999999998E-3</v>
      </c>
    </row>
    <row r="7978" spans="1:27" x14ac:dyDescent="0.25">
      <c r="A7978" s="1" t="s">
        <v>22</v>
      </c>
      <c r="B7978" s="1">
        <v>45077</v>
      </c>
      <c r="C7978" s="1">
        <v>45077</v>
      </c>
      <c r="D7978" s="2">
        <f>_xlfn.XLOOKUP(E7978,DirectMusicService!C$2:C$32,DirectMusicService!A$2:A$32)</f>
        <v>10</v>
      </c>
      <c r="E7978" t="s">
        <v>90</v>
      </c>
      <c r="F7978" t="s">
        <v>136</v>
      </c>
      <c r="G7978" s="14" t="str">
        <f>_xlfn.XLOOKUP(H7978,GeographyReport!C$2:C$158,GeographyReport!B$2:B$158)</f>
        <v>Canada</v>
      </c>
      <c r="H7978" t="s">
        <v>98</v>
      </c>
      <c r="I7978" t="s">
        <v>160</v>
      </c>
      <c r="J7978">
        <v>1</v>
      </c>
      <c r="K7978" s="2">
        <v>5050580756175</v>
      </c>
      <c r="L7978" t="s">
        <v>161</v>
      </c>
      <c r="M7978">
        <f>_xlfn.XLOOKUP(O7978,AssociateReport!G$2:G$9,AssociateReport!A$2:A$9)</f>
        <v>272</v>
      </c>
      <c r="N7978" t="s">
        <v>26</v>
      </c>
      <c r="O7978" t="s">
        <v>34</v>
      </c>
      <c r="P7978" t="s">
        <v>162</v>
      </c>
      <c r="Q7978" t="s">
        <v>162</v>
      </c>
      <c r="R7978" t="s">
        <v>45</v>
      </c>
      <c r="S7978" t="s">
        <v>30</v>
      </c>
      <c r="T7978">
        <v>0</v>
      </c>
      <c r="U7978">
        <v>1</v>
      </c>
      <c r="V7978">
        <v>0</v>
      </c>
      <c r="W7978">
        <v>1</v>
      </c>
      <c r="X7978">
        <v>2.99E-3</v>
      </c>
      <c r="Z7978">
        <v>-5.9999999999999995E-4</v>
      </c>
      <c r="AA7978">
        <v>2.3999999999999998E-3</v>
      </c>
    </row>
    <row r="7979" spans="1:27" x14ac:dyDescent="0.25">
      <c r="A7979" s="1" t="s">
        <v>22</v>
      </c>
      <c r="B7979" s="1">
        <v>45077</v>
      </c>
      <c r="C7979" s="1">
        <v>45077</v>
      </c>
      <c r="D7979" s="2">
        <f>_xlfn.XLOOKUP(E7979,DirectMusicService!C$2:C$32,DirectMusicService!A$2:A$32)</f>
        <v>10</v>
      </c>
      <c r="E7979" t="s">
        <v>90</v>
      </c>
      <c r="F7979" t="s">
        <v>136</v>
      </c>
      <c r="G7979" s="14" t="str">
        <f>_xlfn.XLOOKUP(H7979,GeographyReport!C$2:C$158,GeographyReport!B$2:B$158)</f>
        <v>Canada</v>
      </c>
      <c r="H7979" t="s">
        <v>98</v>
      </c>
      <c r="I7979" t="s">
        <v>279</v>
      </c>
      <c r="J7979">
        <v>3</v>
      </c>
      <c r="K7979" s="2">
        <v>5050580804036</v>
      </c>
      <c r="L7979" t="s">
        <v>133</v>
      </c>
      <c r="M7979">
        <f>_xlfn.XLOOKUP(O7979,AssociateReport!G$2:G$9,AssociateReport!A$2:A$9)</f>
        <v>272</v>
      </c>
      <c r="N7979" t="s">
        <v>26</v>
      </c>
      <c r="O7979" t="s">
        <v>34</v>
      </c>
      <c r="P7979" t="s">
        <v>280</v>
      </c>
      <c r="Q7979" t="s">
        <v>134</v>
      </c>
      <c r="R7979" t="s">
        <v>45</v>
      </c>
      <c r="S7979" t="s">
        <v>30</v>
      </c>
      <c r="T7979">
        <v>0</v>
      </c>
      <c r="U7979">
        <v>1</v>
      </c>
      <c r="V7979">
        <v>0</v>
      </c>
      <c r="W7979">
        <v>1</v>
      </c>
      <c r="X7979">
        <v>2.99E-3</v>
      </c>
      <c r="Z7979">
        <v>-5.9999999999999995E-4</v>
      </c>
      <c r="AA7979">
        <v>2.3999999999999998E-3</v>
      </c>
    </row>
    <row r="7980" spans="1:27" x14ac:dyDescent="0.25">
      <c r="A7980" s="1" t="s">
        <v>22</v>
      </c>
      <c r="B7980" s="1">
        <v>45077</v>
      </c>
      <c r="C7980" s="1">
        <v>45077</v>
      </c>
      <c r="D7980" s="2">
        <f>_xlfn.XLOOKUP(E7980,DirectMusicService!C$2:C$32,DirectMusicService!A$2:A$32)</f>
        <v>10</v>
      </c>
      <c r="E7980" t="s">
        <v>90</v>
      </c>
      <c r="F7980" t="s">
        <v>136</v>
      </c>
      <c r="G7980" s="14" t="str">
        <f>_xlfn.XLOOKUP(H7980,GeographyReport!C$2:C$158,GeographyReport!B$2:B$158)</f>
        <v>Canada</v>
      </c>
      <c r="H7980" t="s">
        <v>98</v>
      </c>
      <c r="I7980" t="s">
        <v>51</v>
      </c>
      <c r="J7980">
        <v>1</v>
      </c>
      <c r="K7980" s="2">
        <v>5050580735057</v>
      </c>
      <c r="L7980" t="s">
        <v>52</v>
      </c>
      <c r="M7980">
        <f>_xlfn.XLOOKUP(O7980,AssociateReport!G$2:G$9,AssociateReport!A$2:A$9)</f>
        <v>272</v>
      </c>
      <c r="N7980" t="s">
        <v>26</v>
      </c>
      <c r="O7980" t="s">
        <v>34</v>
      </c>
      <c r="P7980" t="s">
        <v>35</v>
      </c>
      <c r="Q7980" t="s">
        <v>35</v>
      </c>
      <c r="R7980" t="s">
        <v>45</v>
      </c>
      <c r="S7980" t="s">
        <v>30</v>
      </c>
      <c r="T7980">
        <v>0</v>
      </c>
      <c r="U7980">
        <v>1</v>
      </c>
      <c r="V7980">
        <v>0</v>
      </c>
      <c r="W7980">
        <v>1</v>
      </c>
      <c r="X7980">
        <v>2.48E-3</v>
      </c>
      <c r="Z7980">
        <v>-5.0000000000000001E-4</v>
      </c>
      <c r="AA7980">
        <v>1.98E-3</v>
      </c>
    </row>
    <row r="7981" spans="1:27" x14ac:dyDescent="0.25">
      <c r="A7981" s="1" t="s">
        <v>22</v>
      </c>
      <c r="B7981" s="1">
        <v>45077</v>
      </c>
      <c r="C7981" s="1">
        <v>45077</v>
      </c>
      <c r="D7981" s="2">
        <f>_xlfn.XLOOKUP(E7981,DirectMusicService!C$2:C$32,DirectMusicService!A$2:A$32)</f>
        <v>10</v>
      </c>
      <c r="E7981" t="s">
        <v>90</v>
      </c>
      <c r="F7981" t="s">
        <v>136</v>
      </c>
      <c r="G7981" s="14" t="str">
        <f>_xlfn.XLOOKUP(H7981,GeographyReport!C$2:C$158,GeographyReport!B$2:B$158)</f>
        <v>Canada</v>
      </c>
      <c r="H7981" t="s">
        <v>98</v>
      </c>
      <c r="I7981" t="s">
        <v>160</v>
      </c>
      <c r="J7981">
        <v>1</v>
      </c>
      <c r="K7981" s="2">
        <v>5050580756175</v>
      </c>
      <c r="L7981" t="s">
        <v>161</v>
      </c>
      <c r="M7981">
        <f>_xlfn.XLOOKUP(O7981,AssociateReport!G$2:G$9,AssociateReport!A$2:A$9)</f>
        <v>272</v>
      </c>
      <c r="N7981" t="s">
        <v>26</v>
      </c>
      <c r="O7981" t="s">
        <v>34</v>
      </c>
      <c r="P7981" t="s">
        <v>162</v>
      </c>
      <c r="Q7981" t="s">
        <v>162</v>
      </c>
      <c r="R7981" t="s">
        <v>45</v>
      </c>
      <c r="S7981" t="s">
        <v>30</v>
      </c>
      <c r="T7981">
        <v>0</v>
      </c>
      <c r="U7981">
        <v>1</v>
      </c>
      <c r="V7981">
        <v>0</v>
      </c>
      <c r="W7981">
        <v>1</v>
      </c>
      <c r="X7981">
        <v>2.48E-3</v>
      </c>
      <c r="Z7981">
        <v>-5.0000000000000001E-4</v>
      </c>
      <c r="AA7981">
        <v>1.98E-3</v>
      </c>
    </row>
    <row r="7982" spans="1:27" x14ac:dyDescent="0.25">
      <c r="A7982" s="1" t="s">
        <v>22</v>
      </c>
      <c r="B7982" s="1">
        <v>45077</v>
      </c>
      <c r="C7982" s="1">
        <v>45077</v>
      </c>
      <c r="D7982" s="2">
        <f>_xlfn.XLOOKUP(E7982,DirectMusicService!C$2:C$32,DirectMusicService!A$2:A$32)</f>
        <v>10</v>
      </c>
      <c r="E7982" t="s">
        <v>90</v>
      </c>
      <c r="F7982" t="s">
        <v>136</v>
      </c>
      <c r="G7982" s="14" t="str">
        <f>_xlfn.XLOOKUP(H7982,GeographyReport!C$2:C$158,GeographyReport!B$2:B$158)</f>
        <v>Canada</v>
      </c>
      <c r="H7982" t="s">
        <v>98</v>
      </c>
      <c r="I7982" t="s">
        <v>279</v>
      </c>
      <c r="J7982">
        <v>4</v>
      </c>
      <c r="K7982" s="2">
        <v>5050580804036</v>
      </c>
      <c r="L7982" t="s">
        <v>161</v>
      </c>
      <c r="M7982">
        <f>_xlfn.XLOOKUP(O7982,AssociateReport!G$2:G$9,AssociateReport!A$2:A$9)</f>
        <v>272</v>
      </c>
      <c r="N7982" t="s">
        <v>26</v>
      </c>
      <c r="O7982" t="s">
        <v>34</v>
      </c>
      <c r="P7982" t="s">
        <v>280</v>
      </c>
      <c r="Q7982" t="s">
        <v>162</v>
      </c>
      <c r="R7982" t="s">
        <v>45</v>
      </c>
      <c r="S7982" t="s">
        <v>30</v>
      </c>
      <c r="T7982">
        <v>0</v>
      </c>
      <c r="U7982">
        <v>1</v>
      </c>
      <c r="V7982">
        <v>0</v>
      </c>
      <c r="W7982">
        <v>1</v>
      </c>
      <c r="X7982">
        <v>2.48E-3</v>
      </c>
      <c r="Z7982">
        <v>-5.0000000000000001E-4</v>
      </c>
      <c r="AA7982">
        <v>1.98E-3</v>
      </c>
    </row>
    <row r="7983" spans="1:27" x14ac:dyDescent="0.25">
      <c r="A7983" s="1" t="s">
        <v>22</v>
      </c>
      <c r="B7983" s="1">
        <v>45077</v>
      </c>
      <c r="C7983" s="1">
        <v>45077</v>
      </c>
      <c r="D7983" s="2">
        <f>_xlfn.XLOOKUP(E7983,DirectMusicService!C$2:C$32,DirectMusicService!A$2:A$32)</f>
        <v>10</v>
      </c>
      <c r="E7983" t="s">
        <v>90</v>
      </c>
      <c r="F7983" t="s">
        <v>136</v>
      </c>
      <c r="G7983" s="14" t="str">
        <f>_xlfn.XLOOKUP(H7983,GeographyReport!C$2:C$158,GeographyReport!B$2:B$158)</f>
        <v>Canada</v>
      </c>
      <c r="H7983" t="s">
        <v>98</v>
      </c>
      <c r="I7983" t="s">
        <v>65</v>
      </c>
      <c r="J7983">
        <v>1</v>
      </c>
      <c r="K7983" s="2">
        <v>5050580790315</v>
      </c>
      <c r="L7983" t="s">
        <v>66</v>
      </c>
      <c r="M7983">
        <f>_xlfn.XLOOKUP(O7983,AssociateReport!G$2:G$9,AssociateReport!A$2:A$9)</f>
        <v>290</v>
      </c>
      <c r="N7983" t="s">
        <v>26</v>
      </c>
      <c r="O7983" t="s">
        <v>67</v>
      </c>
      <c r="P7983" t="s">
        <v>68</v>
      </c>
      <c r="Q7983" t="s">
        <v>68</v>
      </c>
      <c r="R7983" t="s">
        <v>45</v>
      </c>
      <c r="S7983" t="s">
        <v>30</v>
      </c>
      <c r="T7983">
        <v>0</v>
      </c>
      <c r="U7983">
        <v>1</v>
      </c>
      <c r="V7983">
        <v>0</v>
      </c>
      <c r="W7983">
        <v>1</v>
      </c>
      <c r="X7983">
        <v>5.8399999999999997E-3</v>
      </c>
      <c r="Z7983">
        <v>-1.17E-3</v>
      </c>
      <c r="AA7983">
        <v>4.6699999999999997E-3</v>
      </c>
    </row>
    <row r="7984" spans="1:27" x14ac:dyDescent="0.25">
      <c r="A7984" s="1" t="s">
        <v>22</v>
      </c>
      <c r="B7984" s="1">
        <v>45077</v>
      </c>
      <c r="C7984" s="1">
        <v>45077</v>
      </c>
      <c r="D7984" s="2">
        <f>_xlfn.XLOOKUP(E7984,DirectMusicService!C$2:C$32,DirectMusicService!A$2:A$32)</f>
        <v>10</v>
      </c>
      <c r="E7984" t="s">
        <v>90</v>
      </c>
      <c r="F7984" t="s">
        <v>136</v>
      </c>
      <c r="G7984" s="14" t="str">
        <f>_xlfn.XLOOKUP(H7984,GeographyReport!C$2:C$158,GeographyReport!B$2:B$158)</f>
        <v>Canada</v>
      </c>
      <c r="H7984" t="s">
        <v>98</v>
      </c>
      <c r="I7984" t="s">
        <v>305</v>
      </c>
      <c r="J7984">
        <v>1</v>
      </c>
      <c r="K7984" s="2">
        <v>5050580784215</v>
      </c>
      <c r="L7984" t="s">
        <v>306</v>
      </c>
      <c r="M7984">
        <f>_xlfn.XLOOKUP(O7984,AssociateReport!G$2:G$9,AssociateReport!A$2:A$9)</f>
        <v>290</v>
      </c>
      <c r="N7984" t="s">
        <v>26</v>
      </c>
      <c r="O7984" t="s">
        <v>67</v>
      </c>
      <c r="P7984" t="s">
        <v>307</v>
      </c>
      <c r="Q7984" t="s">
        <v>307</v>
      </c>
      <c r="R7984" t="s">
        <v>45</v>
      </c>
      <c r="S7984" t="s">
        <v>30</v>
      </c>
      <c r="T7984">
        <v>0</v>
      </c>
      <c r="U7984">
        <v>1</v>
      </c>
      <c r="V7984">
        <v>0</v>
      </c>
      <c r="W7984">
        <v>1</v>
      </c>
      <c r="X7984">
        <v>2.99E-3</v>
      </c>
      <c r="Z7984">
        <v>-5.9999999999999995E-4</v>
      </c>
      <c r="AA7984">
        <v>2.3999999999999998E-3</v>
      </c>
    </row>
    <row r="7985" spans="1:27" x14ac:dyDescent="0.25">
      <c r="A7985" s="1" t="s">
        <v>22</v>
      </c>
      <c r="B7985" s="1">
        <v>45107</v>
      </c>
      <c r="C7985" s="1">
        <v>45107</v>
      </c>
      <c r="D7985" s="2">
        <f>_xlfn.XLOOKUP(E7985,DirectMusicService!C$2:C$32,DirectMusicService!A$2:A$32)</f>
        <v>10</v>
      </c>
      <c r="E7985" t="s">
        <v>90</v>
      </c>
      <c r="F7985" t="s">
        <v>136</v>
      </c>
      <c r="G7985" s="14" t="str">
        <f>_xlfn.XLOOKUP(H7985,GeographyReport!C$2:C$158,GeographyReport!B$2:B$158)</f>
        <v>Canada</v>
      </c>
      <c r="H7985" t="s">
        <v>98</v>
      </c>
      <c r="I7985" t="s">
        <v>51</v>
      </c>
      <c r="J7985">
        <v>1</v>
      </c>
      <c r="K7985" s="2">
        <v>5050580735057</v>
      </c>
      <c r="L7985" t="s">
        <v>52</v>
      </c>
      <c r="M7985">
        <f>_xlfn.XLOOKUP(O7985,AssociateReport!G$2:G$9,AssociateReport!A$2:A$9)</f>
        <v>272</v>
      </c>
      <c r="N7985" t="s">
        <v>26</v>
      </c>
      <c r="O7985" t="s">
        <v>34</v>
      </c>
      <c r="P7985" t="s">
        <v>35</v>
      </c>
      <c r="Q7985" t="s">
        <v>35</v>
      </c>
      <c r="R7985" t="s">
        <v>45</v>
      </c>
      <c r="S7985" t="s">
        <v>30</v>
      </c>
      <c r="T7985">
        <v>0</v>
      </c>
      <c r="U7985">
        <v>1</v>
      </c>
      <c r="V7985">
        <v>0</v>
      </c>
      <c r="W7985">
        <v>1</v>
      </c>
      <c r="X7985">
        <v>5.3E-3</v>
      </c>
      <c r="Z7985">
        <v>-1.06E-3</v>
      </c>
      <c r="AA7985">
        <v>4.2399999999999998E-3</v>
      </c>
    </row>
    <row r="7986" spans="1:27" x14ac:dyDescent="0.25">
      <c r="A7986" s="1" t="s">
        <v>22</v>
      </c>
      <c r="B7986" s="1">
        <v>45107</v>
      </c>
      <c r="C7986" s="1">
        <v>45107</v>
      </c>
      <c r="D7986" s="2">
        <f>_xlfn.XLOOKUP(E7986,DirectMusicService!C$2:C$32,DirectMusicService!A$2:A$32)</f>
        <v>10</v>
      </c>
      <c r="E7986" t="s">
        <v>90</v>
      </c>
      <c r="F7986" t="s">
        <v>136</v>
      </c>
      <c r="G7986" s="14" t="str">
        <f>_xlfn.XLOOKUP(H7986,GeographyReport!C$2:C$158,GeographyReport!B$2:B$158)</f>
        <v>Canada</v>
      </c>
      <c r="H7986" t="s">
        <v>98</v>
      </c>
      <c r="I7986" t="s">
        <v>160</v>
      </c>
      <c r="J7986">
        <v>1</v>
      </c>
      <c r="K7986" s="2">
        <v>5050580756175</v>
      </c>
      <c r="L7986" t="s">
        <v>161</v>
      </c>
      <c r="M7986">
        <f>_xlfn.XLOOKUP(O7986,AssociateReport!G$2:G$9,AssociateReport!A$2:A$9)</f>
        <v>272</v>
      </c>
      <c r="N7986" t="s">
        <v>26</v>
      </c>
      <c r="O7986" t="s">
        <v>34</v>
      </c>
      <c r="P7986" t="s">
        <v>162</v>
      </c>
      <c r="Q7986" t="s">
        <v>162</v>
      </c>
      <c r="R7986" t="s">
        <v>45</v>
      </c>
      <c r="S7986" t="s">
        <v>30</v>
      </c>
      <c r="T7986">
        <v>0</v>
      </c>
      <c r="U7986">
        <v>1</v>
      </c>
      <c r="V7986">
        <v>0</v>
      </c>
      <c r="W7986">
        <v>1</v>
      </c>
      <c r="X7986">
        <v>5.0200000000000002E-3</v>
      </c>
      <c r="Z7986">
        <v>-1E-3</v>
      </c>
      <c r="AA7986">
        <v>4.0099999999999997E-3</v>
      </c>
    </row>
    <row r="7987" spans="1:27" x14ac:dyDescent="0.25">
      <c r="A7987" s="1" t="s">
        <v>22</v>
      </c>
      <c r="B7987" s="1">
        <v>45107</v>
      </c>
      <c r="C7987" s="1">
        <v>45107</v>
      </c>
      <c r="D7987" s="2">
        <f>_xlfn.XLOOKUP(E7987,DirectMusicService!C$2:C$32,DirectMusicService!A$2:A$32)</f>
        <v>10</v>
      </c>
      <c r="E7987" t="s">
        <v>90</v>
      </c>
      <c r="F7987" t="s">
        <v>136</v>
      </c>
      <c r="G7987" s="14" t="str">
        <f>_xlfn.XLOOKUP(H7987,GeographyReport!C$2:C$158,GeographyReport!B$2:B$158)</f>
        <v>Canada</v>
      </c>
      <c r="H7987" t="s">
        <v>98</v>
      </c>
      <c r="I7987" t="s">
        <v>160</v>
      </c>
      <c r="J7987">
        <v>1</v>
      </c>
      <c r="K7987" s="2">
        <v>5050580756175</v>
      </c>
      <c r="L7987" t="s">
        <v>161</v>
      </c>
      <c r="M7987">
        <f>_xlfn.XLOOKUP(O7987,AssociateReport!G$2:G$9,AssociateReport!A$2:A$9)</f>
        <v>272</v>
      </c>
      <c r="N7987" t="s">
        <v>26</v>
      </c>
      <c r="O7987" t="s">
        <v>34</v>
      </c>
      <c r="P7987" t="s">
        <v>162</v>
      </c>
      <c r="Q7987" t="s">
        <v>162</v>
      </c>
      <c r="R7987" t="s">
        <v>45</v>
      </c>
      <c r="S7987" t="s">
        <v>30</v>
      </c>
      <c r="T7987">
        <v>0</v>
      </c>
      <c r="U7987">
        <v>1</v>
      </c>
      <c r="V7987">
        <v>0</v>
      </c>
      <c r="W7987">
        <v>1</v>
      </c>
      <c r="X7987">
        <v>5.0200000000000002E-3</v>
      </c>
      <c r="Z7987">
        <v>-1E-3</v>
      </c>
      <c r="AA7987">
        <v>4.0099999999999997E-3</v>
      </c>
    </row>
    <row r="7988" spans="1:27" x14ac:dyDescent="0.25">
      <c r="A7988" s="1" t="s">
        <v>22</v>
      </c>
      <c r="B7988" s="1">
        <v>45107</v>
      </c>
      <c r="C7988" s="1">
        <v>45107</v>
      </c>
      <c r="D7988" s="2">
        <f>_xlfn.XLOOKUP(E7988,DirectMusicService!C$2:C$32,DirectMusicService!A$2:A$32)</f>
        <v>10</v>
      </c>
      <c r="E7988" t="s">
        <v>90</v>
      </c>
      <c r="F7988" t="s">
        <v>136</v>
      </c>
      <c r="G7988" s="14" t="str">
        <f>_xlfn.XLOOKUP(H7988,GeographyReport!C$2:C$158,GeographyReport!B$2:B$158)</f>
        <v>Canada</v>
      </c>
      <c r="H7988" t="s">
        <v>98</v>
      </c>
      <c r="I7988" t="s">
        <v>51</v>
      </c>
      <c r="J7988">
        <v>1</v>
      </c>
      <c r="K7988" s="2">
        <v>5050580735057</v>
      </c>
      <c r="L7988" t="s">
        <v>52</v>
      </c>
      <c r="M7988">
        <f>_xlfn.XLOOKUP(O7988,AssociateReport!G$2:G$9,AssociateReport!A$2:A$9)</f>
        <v>272</v>
      </c>
      <c r="N7988" t="s">
        <v>26</v>
      </c>
      <c r="O7988" t="s">
        <v>34</v>
      </c>
      <c r="P7988" t="s">
        <v>35</v>
      </c>
      <c r="Q7988" t="s">
        <v>35</v>
      </c>
      <c r="R7988" t="s">
        <v>45</v>
      </c>
      <c r="S7988" t="s">
        <v>30</v>
      </c>
      <c r="T7988">
        <v>0</v>
      </c>
      <c r="U7988">
        <v>1</v>
      </c>
      <c r="V7988">
        <v>0</v>
      </c>
      <c r="W7988">
        <v>1</v>
      </c>
      <c r="X7988">
        <v>3.1800000000000001E-3</v>
      </c>
      <c r="Z7988">
        <v>-6.4000000000000005E-4</v>
      </c>
      <c r="AA7988">
        <v>2.5400000000000002E-3</v>
      </c>
    </row>
    <row r="7989" spans="1:27" x14ac:dyDescent="0.25">
      <c r="A7989" s="1" t="s">
        <v>22</v>
      </c>
      <c r="B7989" s="1">
        <v>45107</v>
      </c>
      <c r="C7989" s="1">
        <v>45107</v>
      </c>
      <c r="D7989" s="2">
        <f>_xlfn.XLOOKUP(E7989,DirectMusicService!C$2:C$32,DirectMusicService!A$2:A$32)</f>
        <v>10</v>
      </c>
      <c r="E7989" t="s">
        <v>90</v>
      </c>
      <c r="F7989" t="s">
        <v>136</v>
      </c>
      <c r="G7989" s="14" t="str">
        <f>_xlfn.XLOOKUP(H7989,GeographyReport!C$2:C$158,GeographyReport!B$2:B$158)</f>
        <v>Canada</v>
      </c>
      <c r="H7989" t="s">
        <v>98</v>
      </c>
      <c r="I7989" t="s">
        <v>58</v>
      </c>
      <c r="J7989">
        <v>4</v>
      </c>
      <c r="K7989" s="2">
        <v>859727420611</v>
      </c>
      <c r="L7989" t="s">
        <v>153</v>
      </c>
      <c r="M7989">
        <f>_xlfn.XLOOKUP(O7989,AssociateReport!G$2:G$9,AssociateReport!A$2:A$9)</f>
        <v>272</v>
      </c>
      <c r="N7989" t="s">
        <v>26</v>
      </c>
      <c r="O7989" t="s">
        <v>34</v>
      </c>
      <c r="P7989" t="s">
        <v>60</v>
      </c>
      <c r="Q7989" t="s">
        <v>154</v>
      </c>
      <c r="R7989" t="s">
        <v>45</v>
      </c>
      <c r="S7989" t="s">
        <v>30</v>
      </c>
      <c r="T7989">
        <v>0</v>
      </c>
      <c r="U7989">
        <v>1</v>
      </c>
      <c r="V7989">
        <v>0</v>
      </c>
      <c r="W7989">
        <v>1</v>
      </c>
      <c r="X7989">
        <v>2.7100000000000002E-3</v>
      </c>
      <c r="Z7989">
        <v>-5.4000000000000001E-4</v>
      </c>
      <c r="AA7989">
        <v>2.1700000000000001E-3</v>
      </c>
    </row>
    <row r="7990" spans="1:27" x14ac:dyDescent="0.25">
      <c r="A7990" s="1" t="s">
        <v>22</v>
      </c>
      <c r="B7990" s="1">
        <v>45107</v>
      </c>
      <c r="C7990" s="1">
        <v>45107</v>
      </c>
      <c r="D7990" s="2">
        <f>_xlfn.XLOOKUP(E7990,DirectMusicService!C$2:C$32,DirectMusicService!A$2:A$32)</f>
        <v>10</v>
      </c>
      <c r="E7990" t="s">
        <v>90</v>
      </c>
      <c r="F7990" t="s">
        <v>136</v>
      </c>
      <c r="G7990" s="14" t="str">
        <f>_xlfn.XLOOKUP(H7990,GeographyReport!C$2:C$158,GeographyReport!B$2:B$158)</f>
        <v>Canada</v>
      </c>
      <c r="H7990" t="s">
        <v>98</v>
      </c>
      <c r="I7990" t="s">
        <v>51</v>
      </c>
      <c r="J7990">
        <v>1</v>
      </c>
      <c r="K7990" s="2">
        <v>5050580735057</v>
      </c>
      <c r="L7990" t="s">
        <v>52</v>
      </c>
      <c r="M7990">
        <f>_xlfn.XLOOKUP(O7990,AssociateReport!G$2:G$9,AssociateReport!A$2:A$9)</f>
        <v>272</v>
      </c>
      <c r="N7990" t="s">
        <v>26</v>
      </c>
      <c r="O7990" t="s">
        <v>34</v>
      </c>
      <c r="P7990" t="s">
        <v>35</v>
      </c>
      <c r="Q7990" t="s">
        <v>35</v>
      </c>
      <c r="R7990" t="s">
        <v>45</v>
      </c>
      <c r="S7990" t="s">
        <v>30</v>
      </c>
      <c r="T7990">
        <v>0</v>
      </c>
      <c r="U7990">
        <v>1</v>
      </c>
      <c r="V7990">
        <v>0</v>
      </c>
      <c r="W7990">
        <v>1</v>
      </c>
      <c r="X7990">
        <v>2.3900000000000002E-3</v>
      </c>
      <c r="Z7990">
        <v>-4.8000000000000001E-4</v>
      </c>
      <c r="AA7990">
        <v>1.91E-3</v>
      </c>
    </row>
    <row r="7991" spans="1:27" x14ac:dyDescent="0.25">
      <c r="A7991" s="1" t="s">
        <v>22</v>
      </c>
      <c r="B7991" s="1">
        <v>45107</v>
      </c>
      <c r="C7991" s="1">
        <v>45107</v>
      </c>
      <c r="D7991" s="2">
        <f>_xlfn.XLOOKUP(E7991,DirectMusicService!C$2:C$32,DirectMusicService!A$2:A$32)</f>
        <v>10</v>
      </c>
      <c r="E7991" t="s">
        <v>90</v>
      </c>
      <c r="F7991" t="s">
        <v>136</v>
      </c>
      <c r="G7991" s="14" t="str">
        <f>_xlfn.XLOOKUP(H7991,GeographyReport!C$2:C$158,GeographyReport!B$2:B$158)</f>
        <v>Canada</v>
      </c>
      <c r="H7991" t="s">
        <v>98</v>
      </c>
      <c r="I7991" t="s">
        <v>252</v>
      </c>
      <c r="J7991">
        <v>1</v>
      </c>
      <c r="K7991" s="2">
        <v>5050580772366</v>
      </c>
      <c r="L7991" t="s">
        <v>198</v>
      </c>
      <c r="M7991">
        <f>_xlfn.XLOOKUP(O7991,AssociateReport!G$2:G$9,AssociateReport!A$2:A$9)</f>
        <v>278</v>
      </c>
      <c r="N7991" t="s">
        <v>26</v>
      </c>
      <c r="O7991" t="s">
        <v>55</v>
      </c>
      <c r="P7991" t="s">
        <v>199</v>
      </c>
      <c r="Q7991" t="s">
        <v>199</v>
      </c>
      <c r="R7991" t="s">
        <v>45</v>
      </c>
      <c r="S7991" t="s">
        <v>30</v>
      </c>
      <c r="T7991">
        <v>0</v>
      </c>
      <c r="U7991">
        <v>1</v>
      </c>
      <c r="V7991">
        <v>0</v>
      </c>
      <c r="W7991">
        <v>1</v>
      </c>
      <c r="X7991">
        <v>2.3900000000000002E-3</v>
      </c>
      <c r="Z7991">
        <v>-4.8000000000000001E-4</v>
      </c>
      <c r="AA7991">
        <v>1.91E-3</v>
      </c>
    </row>
    <row r="7992" spans="1:27" x14ac:dyDescent="0.25">
      <c r="A7992" s="1" t="s">
        <v>22</v>
      </c>
      <c r="B7992" s="1">
        <v>45107</v>
      </c>
      <c r="C7992" s="1">
        <v>45107</v>
      </c>
      <c r="D7992" s="2">
        <f>_xlfn.XLOOKUP(E7992,DirectMusicService!C$2:C$32,DirectMusicService!A$2:A$32)</f>
        <v>10</v>
      </c>
      <c r="E7992" t="s">
        <v>90</v>
      </c>
      <c r="F7992" t="s">
        <v>136</v>
      </c>
      <c r="G7992" s="14" t="str">
        <f>_xlfn.XLOOKUP(H7992,GeographyReport!C$2:C$158,GeographyReport!B$2:B$158)</f>
        <v>Canada</v>
      </c>
      <c r="H7992" t="s">
        <v>98</v>
      </c>
      <c r="I7992" t="s">
        <v>65</v>
      </c>
      <c r="J7992">
        <v>1</v>
      </c>
      <c r="K7992" s="2">
        <v>5050580790315</v>
      </c>
      <c r="L7992" t="s">
        <v>66</v>
      </c>
      <c r="M7992">
        <f>_xlfn.XLOOKUP(O7992,AssociateReport!G$2:G$9,AssociateReport!A$2:A$9)</f>
        <v>290</v>
      </c>
      <c r="N7992" t="s">
        <v>26</v>
      </c>
      <c r="O7992" t="s">
        <v>67</v>
      </c>
      <c r="P7992" t="s">
        <v>68</v>
      </c>
      <c r="Q7992" t="s">
        <v>68</v>
      </c>
      <c r="R7992" t="s">
        <v>45</v>
      </c>
      <c r="S7992" t="s">
        <v>30</v>
      </c>
      <c r="T7992">
        <v>0</v>
      </c>
      <c r="U7992">
        <v>1</v>
      </c>
      <c r="V7992">
        <v>0</v>
      </c>
      <c r="W7992">
        <v>1</v>
      </c>
      <c r="X7992">
        <v>5.3E-3</v>
      </c>
      <c r="Z7992">
        <v>-1.06E-3</v>
      </c>
      <c r="AA7992">
        <v>4.2399999999999998E-3</v>
      </c>
    </row>
    <row r="7993" spans="1:27" x14ac:dyDescent="0.25">
      <c r="A7993" s="1" t="s">
        <v>22</v>
      </c>
      <c r="B7993" s="1">
        <v>45107</v>
      </c>
      <c r="C7993" s="1">
        <v>45107</v>
      </c>
      <c r="D7993" s="2">
        <f>_xlfn.XLOOKUP(E7993,DirectMusicService!C$2:C$32,DirectMusicService!A$2:A$32)</f>
        <v>10</v>
      </c>
      <c r="E7993" t="s">
        <v>90</v>
      </c>
      <c r="F7993" t="s">
        <v>136</v>
      </c>
      <c r="G7993" s="14" t="str">
        <f>_xlfn.XLOOKUP(H7993,GeographyReport!C$2:C$158,GeographyReport!B$2:B$158)</f>
        <v>Canada</v>
      </c>
      <c r="H7993" t="s">
        <v>98</v>
      </c>
      <c r="I7993" t="s">
        <v>46</v>
      </c>
      <c r="J7993">
        <v>1</v>
      </c>
      <c r="K7993" s="2">
        <v>5050580735040</v>
      </c>
      <c r="L7993" t="s">
        <v>47</v>
      </c>
      <c r="M7993">
        <f>_xlfn.XLOOKUP(O7993,AssociateReport!G$2:G$9,AssociateReport!A$2:A$9)</f>
        <v>275</v>
      </c>
      <c r="N7993" t="s">
        <v>26</v>
      </c>
      <c r="O7993" t="s">
        <v>27</v>
      </c>
      <c r="P7993" t="s">
        <v>28</v>
      </c>
      <c r="Q7993" t="s">
        <v>28</v>
      </c>
      <c r="R7993" t="s">
        <v>45</v>
      </c>
      <c r="S7993" t="s">
        <v>30</v>
      </c>
      <c r="T7993">
        <v>0</v>
      </c>
      <c r="U7993">
        <v>1</v>
      </c>
      <c r="V7993">
        <v>0</v>
      </c>
      <c r="W7993">
        <v>1</v>
      </c>
      <c r="X7993">
        <v>5.3E-3</v>
      </c>
      <c r="Z7993">
        <v>-1.06E-3</v>
      </c>
      <c r="AA7993">
        <v>4.2399999999999998E-3</v>
      </c>
    </row>
    <row r="7994" spans="1:27" x14ac:dyDescent="0.25">
      <c r="A7994" s="1" t="s">
        <v>22</v>
      </c>
      <c r="B7994" s="1">
        <v>45138</v>
      </c>
      <c r="C7994" s="1">
        <v>45138</v>
      </c>
      <c r="D7994" s="2">
        <f>_xlfn.XLOOKUP(E7994,DirectMusicService!C$2:C$32,DirectMusicService!A$2:A$32)</f>
        <v>10</v>
      </c>
      <c r="E7994" t="s">
        <v>90</v>
      </c>
      <c r="F7994" t="s">
        <v>136</v>
      </c>
      <c r="G7994" s="14" t="str">
        <f>_xlfn.XLOOKUP(H7994,GeographyReport!C$2:C$158,GeographyReport!B$2:B$158)</f>
        <v>Canada</v>
      </c>
      <c r="H7994" t="s">
        <v>98</v>
      </c>
      <c r="I7994" t="s">
        <v>160</v>
      </c>
      <c r="J7994">
        <v>1</v>
      </c>
      <c r="K7994" s="2">
        <v>5050580756175</v>
      </c>
      <c r="L7994" t="s">
        <v>161</v>
      </c>
      <c r="M7994">
        <f>_xlfn.XLOOKUP(O7994,AssociateReport!G$2:G$9,AssociateReport!A$2:A$9)</f>
        <v>272</v>
      </c>
      <c r="N7994" t="s">
        <v>26</v>
      </c>
      <c r="O7994" t="s">
        <v>34</v>
      </c>
      <c r="P7994" t="s">
        <v>162</v>
      </c>
      <c r="Q7994" t="s">
        <v>162</v>
      </c>
      <c r="R7994" t="s">
        <v>45</v>
      </c>
      <c r="S7994" t="s">
        <v>30</v>
      </c>
      <c r="T7994">
        <v>0</v>
      </c>
      <c r="U7994">
        <v>3</v>
      </c>
      <c r="V7994">
        <v>0</v>
      </c>
      <c r="W7994">
        <v>3</v>
      </c>
      <c r="X7994">
        <v>1.529E-2</v>
      </c>
      <c r="Z7994">
        <v>-3.0599999999999998E-3</v>
      </c>
      <c r="AA7994">
        <v>1.223E-2</v>
      </c>
    </row>
    <row r="7995" spans="1:27" x14ac:dyDescent="0.25">
      <c r="A7995" s="1" t="s">
        <v>22</v>
      </c>
      <c r="B7995" s="1">
        <v>45138</v>
      </c>
      <c r="C7995" s="1">
        <v>45138</v>
      </c>
      <c r="D7995" s="2">
        <f>_xlfn.XLOOKUP(E7995,DirectMusicService!C$2:C$32,DirectMusicService!A$2:A$32)</f>
        <v>10</v>
      </c>
      <c r="E7995" t="s">
        <v>90</v>
      </c>
      <c r="F7995" t="s">
        <v>136</v>
      </c>
      <c r="G7995" s="14" t="str">
        <f>_xlfn.XLOOKUP(H7995,GeographyReport!C$2:C$158,GeographyReport!B$2:B$158)</f>
        <v>Canada</v>
      </c>
      <c r="H7995" t="s">
        <v>98</v>
      </c>
      <c r="I7995" t="s">
        <v>160</v>
      </c>
      <c r="J7995">
        <v>1</v>
      </c>
      <c r="K7995" s="2">
        <v>5050580756175</v>
      </c>
      <c r="L7995" t="s">
        <v>161</v>
      </c>
      <c r="M7995">
        <f>_xlfn.XLOOKUP(O7995,AssociateReport!G$2:G$9,AssociateReport!A$2:A$9)</f>
        <v>272</v>
      </c>
      <c r="N7995" t="s">
        <v>26</v>
      </c>
      <c r="O7995" t="s">
        <v>34</v>
      </c>
      <c r="P7995" t="s">
        <v>162</v>
      </c>
      <c r="Q7995" t="s">
        <v>162</v>
      </c>
      <c r="R7995" t="s">
        <v>45</v>
      </c>
      <c r="S7995" t="s">
        <v>30</v>
      </c>
      <c r="T7995">
        <v>0</v>
      </c>
      <c r="U7995">
        <v>2</v>
      </c>
      <c r="V7995">
        <v>0</v>
      </c>
      <c r="W7995">
        <v>2</v>
      </c>
      <c r="X7995">
        <v>1.0189999999999999E-2</v>
      </c>
      <c r="Z7995">
        <v>-2.0400000000000001E-3</v>
      </c>
      <c r="AA7995">
        <v>8.1499999999999993E-3</v>
      </c>
    </row>
    <row r="7996" spans="1:27" x14ac:dyDescent="0.25">
      <c r="A7996" s="1" t="s">
        <v>22</v>
      </c>
      <c r="B7996" s="1">
        <v>45138</v>
      </c>
      <c r="C7996" s="1">
        <v>45138</v>
      </c>
      <c r="D7996" s="2">
        <f>_xlfn.XLOOKUP(E7996,DirectMusicService!C$2:C$32,DirectMusicService!A$2:A$32)</f>
        <v>10</v>
      </c>
      <c r="E7996" t="s">
        <v>90</v>
      </c>
      <c r="F7996" t="s">
        <v>136</v>
      </c>
      <c r="G7996" s="14" t="str">
        <f>_xlfn.XLOOKUP(H7996,GeographyReport!C$2:C$158,GeographyReport!B$2:B$158)</f>
        <v>Canada</v>
      </c>
      <c r="H7996" t="s">
        <v>98</v>
      </c>
      <c r="I7996" t="s">
        <v>203</v>
      </c>
      <c r="J7996">
        <v>1</v>
      </c>
      <c r="K7996" s="2">
        <v>5050580756137</v>
      </c>
      <c r="L7996" t="s">
        <v>204</v>
      </c>
      <c r="M7996">
        <f>_xlfn.XLOOKUP(O7996,AssociateReport!G$2:G$9,AssociateReport!A$2:A$9)</f>
        <v>272</v>
      </c>
      <c r="N7996" t="s">
        <v>26</v>
      </c>
      <c r="O7996" t="s">
        <v>34</v>
      </c>
      <c r="P7996" t="s">
        <v>205</v>
      </c>
      <c r="Q7996" t="s">
        <v>205</v>
      </c>
      <c r="R7996" t="s">
        <v>45</v>
      </c>
      <c r="S7996" t="s">
        <v>30</v>
      </c>
      <c r="T7996">
        <v>0</v>
      </c>
      <c r="U7996">
        <v>1</v>
      </c>
      <c r="V7996">
        <v>0</v>
      </c>
      <c r="W7996">
        <v>1</v>
      </c>
      <c r="X7996">
        <v>5.1000000000000004E-3</v>
      </c>
      <c r="Z7996">
        <v>-1.0200000000000001E-3</v>
      </c>
      <c r="AA7996">
        <v>4.0800000000000003E-3</v>
      </c>
    </row>
    <row r="7997" spans="1:27" x14ac:dyDescent="0.25">
      <c r="A7997" s="1" t="s">
        <v>22</v>
      </c>
      <c r="B7997" s="1">
        <v>45138</v>
      </c>
      <c r="C7997" s="1">
        <v>45138</v>
      </c>
      <c r="D7997" s="2">
        <f>_xlfn.XLOOKUP(E7997,DirectMusicService!C$2:C$32,DirectMusicService!A$2:A$32)</f>
        <v>10</v>
      </c>
      <c r="E7997" t="s">
        <v>90</v>
      </c>
      <c r="F7997" t="s">
        <v>136</v>
      </c>
      <c r="G7997" s="14" t="str">
        <f>_xlfn.XLOOKUP(H7997,GeographyReport!C$2:C$158,GeographyReport!B$2:B$158)</f>
        <v>Canada</v>
      </c>
      <c r="H7997" t="s">
        <v>98</v>
      </c>
      <c r="I7997" t="s">
        <v>58</v>
      </c>
      <c r="J7997">
        <v>2</v>
      </c>
      <c r="K7997" s="2">
        <v>859727420611</v>
      </c>
      <c r="L7997" t="s">
        <v>230</v>
      </c>
      <c r="M7997">
        <f>_xlfn.XLOOKUP(O7997,AssociateReport!G$2:G$9,AssociateReport!A$2:A$9)</f>
        <v>272</v>
      </c>
      <c r="N7997" t="s">
        <v>26</v>
      </c>
      <c r="O7997" t="s">
        <v>34</v>
      </c>
      <c r="P7997" t="s">
        <v>60</v>
      </c>
      <c r="Q7997" t="s">
        <v>231</v>
      </c>
      <c r="R7997" t="s">
        <v>45</v>
      </c>
      <c r="S7997" t="s">
        <v>30</v>
      </c>
      <c r="T7997">
        <v>0</v>
      </c>
      <c r="U7997">
        <v>1</v>
      </c>
      <c r="V7997">
        <v>0</v>
      </c>
      <c r="W7997">
        <v>1</v>
      </c>
      <c r="X7997">
        <v>3.3800000000000002E-3</v>
      </c>
      <c r="Z7997">
        <v>-6.8000000000000005E-4</v>
      </c>
      <c r="AA7997">
        <v>2.7000000000000001E-3</v>
      </c>
    </row>
    <row r="7998" spans="1:27" x14ac:dyDescent="0.25">
      <c r="A7998" s="1" t="s">
        <v>22</v>
      </c>
      <c r="B7998" s="1">
        <v>45138</v>
      </c>
      <c r="C7998" s="1">
        <v>45138</v>
      </c>
      <c r="D7998" s="2">
        <f>_xlfn.XLOOKUP(E7998,DirectMusicService!C$2:C$32,DirectMusicService!A$2:A$32)</f>
        <v>10</v>
      </c>
      <c r="E7998" t="s">
        <v>90</v>
      </c>
      <c r="F7998" t="s">
        <v>136</v>
      </c>
      <c r="G7998" s="14" t="str">
        <f>_xlfn.XLOOKUP(H7998,GeographyReport!C$2:C$158,GeographyReport!B$2:B$158)</f>
        <v>Canada</v>
      </c>
      <c r="H7998" t="s">
        <v>98</v>
      </c>
      <c r="I7998" t="s">
        <v>58</v>
      </c>
      <c r="J7998">
        <v>4</v>
      </c>
      <c r="K7998" s="2">
        <v>859727420611</v>
      </c>
      <c r="L7998" t="s">
        <v>153</v>
      </c>
      <c r="M7998">
        <f>_xlfn.XLOOKUP(O7998,AssociateReport!G$2:G$9,AssociateReport!A$2:A$9)</f>
        <v>272</v>
      </c>
      <c r="N7998" t="s">
        <v>26</v>
      </c>
      <c r="O7998" t="s">
        <v>34</v>
      </c>
      <c r="P7998" t="s">
        <v>60</v>
      </c>
      <c r="Q7998" t="s">
        <v>154</v>
      </c>
      <c r="R7998" t="s">
        <v>45</v>
      </c>
      <c r="S7998" t="s">
        <v>30</v>
      </c>
      <c r="T7998">
        <v>0</v>
      </c>
      <c r="U7998">
        <v>1</v>
      </c>
      <c r="V7998">
        <v>0</v>
      </c>
      <c r="W7998">
        <v>1</v>
      </c>
      <c r="X7998">
        <v>3.0200000000000001E-3</v>
      </c>
      <c r="Z7998">
        <v>-5.9999999999999995E-4</v>
      </c>
      <c r="AA7998">
        <v>2.4099999999999998E-3</v>
      </c>
    </row>
    <row r="7999" spans="1:27" x14ac:dyDescent="0.25">
      <c r="A7999" s="1" t="s">
        <v>22</v>
      </c>
      <c r="B7999" s="1">
        <v>45138</v>
      </c>
      <c r="C7999" s="1">
        <v>45138</v>
      </c>
      <c r="D7999" s="2">
        <f>_xlfn.XLOOKUP(E7999,DirectMusicService!C$2:C$32,DirectMusicService!A$2:A$32)</f>
        <v>10</v>
      </c>
      <c r="E7999" t="s">
        <v>90</v>
      </c>
      <c r="F7999" t="s">
        <v>136</v>
      </c>
      <c r="G7999" s="14" t="str">
        <f>_xlfn.XLOOKUP(H7999,GeographyReport!C$2:C$158,GeographyReport!B$2:B$158)</f>
        <v>Canada</v>
      </c>
      <c r="H7999" t="s">
        <v>98</v>
      </c>
      <c r="I7999" t="s">
        <v>58</v>
      </c>
      <c r="J7999">
        <v>2</v>
      </c>
      <c r="K7999" s="2">
        <v>859727420611</v>
      </c>
      <c r="L7999" t="s">
        <v>230</v>
      </c>
      <c r="M7999">
        <f>_xlfn.XLOOKUP(O7999,AssociateReport!G$2:G$9,AssociateReport!A$2:A$9)</f>
        <v>272</v>
      </c>
      <c r="N7999" t="s">
        <v>26</v>
      </c>
      <c r="O7999" t="s">
        <v>34</v>
      </c>
      <c r="P7999" t="s">
        <v>60</v>
      </c>
      <c r="Q7999" t="s">
        <v>231</v>
      </c>
      <c r="R7999" t="s">
        <v>45</v>
      </c>
      <c r="S7999" t="s">
        <v>30</v>
      </c>
      <c r="T7999">
        <v>0</v>
      </c>
      <c r="U7999">
        <v>1</v>
      </c>
      <c r="V7999">
        <v>0</v>
      </c>
      <c r="W7999">
        <v>1</v>
      </c>
      <c r="X7999">
        <v>2.4299999999999999E-3</v>
      </c>
      <c r="Z7999">
        <v>-4.8999999999999998E-4</v>
      </c>
      <c r="AA7999">
        <v>1.9499999999999999E-3</v>
      </c>
    </row>
    <row r="8000" spans="1:27" x14ac:dyDescent="0.25">
      <c r="A8000" s="1" t="s">
        <v>22</v>
      </c>
      <c r="B8000" s="1">
        <v>45138</v>
      </c>
      <c r="C8000" s="1">
        <v>45138</v>
      </c>
      <c r="D8000" s="2">
        <f>_xlfn.XLOOKUP(E8000,DirectMusicService!C$2:C$32,DirectMusicService!A$2:A$32)</f>
        <v>10</v>
      </c>
      <c r="E8000" t="s">
        <v>90</v>
      </c>
      <c r="F8000" t="s">
        <v>136</v>
      </c>
      <c r="G8000" s="14" t="str">
        <f>_xlfn.XLOOKUP(H8000,GeographyReport!C$2:C$158,GeographyReport!B$2:B$158)</f>
        <v>Canada</v>
      </c>
      <c r="H8000" t="s">
        <v>98</v>
      </c>
      <c r="I8000" t="s">
        <v>58</v>
      </c>
      <c r="J8000">
        <v>4</v>
      </c>
      <c r="K8000" s="2">
        <v>859727420611</v>
      </c>
      <c r="L8000" t="s">
        <v>153</v>
      </c>
      <c r="M8000">
        <f>_xlfn.XLOOKUP(O8000,AssociateReport!G$2:G$9,AssociateReport!A$2:A$9)</f>
        <v>272</v>
      </c>
      <c r="N8000" t="s">
        <v>26</v>
      </c>
      <c r="O8000" t="s">
        <v>34</v>
      </c>
      <c r="P8000" t="s">
        <v>60</v>
      </c>
      <c r="Q8000" t="s">
        <v>154</v>
      </c>
      <c r="R8000" t="s">
        <v>45</v>
      </c>
      <c r="S8000" t="s">
        <v>30</v>
      </c>
      <c r="T8000">
        <v>0</v>
      </c>
      <c r="U8000">
        <v>1</v>
      </c>
      <c r="V8000">
        <v>0</v>
      </c>
      <c r="W8000">
        <v>1</v>
      </c>
      <c r="X8000">
        <v>2.4299999999999999E-3</v>
      </c>
      <c r="Z8000">
        <v>-4.8999999999999998E-4</v>
      </c>
      <c r="AA8000">
        <v>1.9499999999999999E-3</v>
      </c>
    </row>
    <row r="8001" spans="1:27" x14ac:dyDescent="0.25">
      <c r="A8001" s="1" t="s">
        <v>22</v>
      </c>
      <c r="B8001" s="1">
        <v>45138</v>
      </c>
      <c r="C8001" s="1">
        <v>45138</v>
      </c>
      <c r="D8001" s="2">
        <f>_xlfn.XLOOKUP(E8001,DirectMusicService!C$2:C$32,DirectMusicService!A$2:A$32)</f>
        <v>10</v>
      </c>
      <c r="E8001" t="s">
        <v>90</v>
      </c>
      <c r="F8001" t="s">
        <v>136</v>
      </c>
      <c r="G8001" s="14" t="str">
        <f>_xlfn.XLOOKUP(H8001,GeographyReport!C$2:C$158,GeographyReport!B$2:B$158)</f>
        <v>Canada</v>
      </c>
      <c r="H8001" t="s">
        <v>98</v>
      </c>
      <c r="I8001" t="s">
        <v>51</v>
      </c>
      <c r="J8001">
        <v>1</v>
      </c>
      <c r="K8001" s="2">
        <v>5050580735057</v>
      </c>
      <c r="L8001" t="s">
        <v>52</v>
      </c>
      <c r="M8001">
        <f>_xlfn.XLOOKUP(O8001,AssociateReport!G$2:G$9,AssociateReport!A$2:A$9)</f>
        <v>272</v>
      </c>
      <c r="N8001" t="s">
        <v>26</v>
      </c>
      <c r="O8001" t="s">
        <v>34</v>
      </c>
      <c r="P8001" t="s">
        <v>35</v>
      </c>
      <c r="Q8001" t="s">
        <v>35</v>
      </c>
      <c r="R8001" t="s">
        <v>45</v>
      </c>
      <c r="S8001" t="s">
        <v>30</v>
      </c>
      <c r="T8001">
        <v>0</v>
      </c>
      <c r="U8001">
        <v>1</v>
      </c>
      <c r="V8001">
        <v>0</v>
      </c>
      <c r="W8001">
        <v>1</v>
      </c>
      <c r="X8001">
        <v>2.4299999999999999E-3</v>
      </c>
      <c r="Z8001">
        <v>-4.8999999999999998E-4</v>
      </c>
      <c r="AA8001">
        <v>1.9499999999999999E-3</v>
      </c>
    </row>
    <row r="8002" spans="1:27" x14ac:dyDescent="0.25">
      <c r="A8002" s="1" t="s">
        <v>22</v>
      </c>
      <c r="B8002" s="1">
        <v>45138</v>
      </c>
      <c r="C8002" s="1">
        <v>45138</v>
      </c>
      <c r="D8002" s="2">
        <f>_xlfn.XLOOKUP(E8002,DirectMusicService!C$2:C$32,DirectMusicService!A$2:A$32)</f>
        <v>10</v>
      </c>
      <c r="E8002" t="s">
        <v>90</v>
      </c>
      <c r="F8002" t="s">
        <v>136</v>
      </c>
      <c r="G8002" s="14" t="str">
        <f>_xlfn.XLOOKUP(H8002,GeographyReport!C$2:C$158,GeographyReport!B$2:B$158)</f>
        <v>Canada</v>
      </c>
      <c r="H8002" t="s">
        <v>98</v>
      </c>
      <c r="I8002" t="s">
        <v>252</v>
      </c>
      <c r="J8002">
        <v>1</v>
      </c>
      <c r="K8002" s="2">
        <v>5050580772366</v>
      </c>
      <c r="L8002" t="s">
        <v>198</v>
      </c>
      <c r="M8002">
        <f>_xlfn.XLOOKUP(O8002,AssociateReport!G$2:G$9,AssociateReport!A$2:A$9)</f>
        <v>278</v>
      </c>
      <c r="N8002" t="s">
        <v>26</v>
      </c>
      <c r="O8002" t="s">
        <v>55</v>
      </c>
      <c r="P8002" t="s">
        <v>199</v>
      </c>
      <c r="Q8002" t="s">
        <v>199</v>
      </c>
      <c r="R8002" t="s">
        <v>45</v>
      </c>
      <c r="S8002" t="s">
        <v>30</v>
      </c>
      <c r="T8002">
        <v>0</v>
      </c>
      <c r="U8002">
        <v>1</v>
      </c>
      <c r="V8002">
        <v>0</v>
      </c>
      <c r="W8002">
        <v>1</v>
      </c>
      <c r="X8002">
        <v>2.4299999999999999E-3</v>
      </c>
      <c r="Z8002">
        <v>-4.8999999999999998E-4</v>
      </c>
      <c r="AA8002">
        <v>1.9499999999999999E-3</v>
      </c>
    </row>
    <row r="8003" spans="1:27" x14ac:dyDescent="0.25">
      <c r="A8003" s="1" t="s">
        <v>22</v>
      </c>
      <c r="B8003" s="1">
        <v>45138</v>
      </c>
      <c r="C8003" s="1">
        <v>45138</v>
      </c>
      <c r="D8003" s="2">
        <f>_xlfn.XLOOKUP(E8003,DirectMusicService!C$2:C$32,DirectMusicService!A$2:A$32)</f>
        <v>10</v>
      </c>
      <c r="E8003" t="s">
        <v>90</v>
      </c>
      <c r="F8003" t="s">
        <v>136</v>
      </c>
      <c r="G8003" s="14" t="str">
        <f>_xlfn.XLOOKUP(H8003,GeographyReport!C$2:C$158,GeographyReport!B$2:B$158)</f>
        <v>Canada</v>
      </c>
      <c r="H8003" t="s">
        <v>98</v>
      </c>
      <c r="I8003" t="s">
        <v>141</v>
      </c>
      <c r="J8003">
        <v>6</v>
      </c>
      <c r="K8003" s="2">
        <v>5050580796324</v>
      </c>
      <c r="L8003" t="s">
        <v>352</v>
      </c>
      <c r="M8003">
        <f>_xlfn.XLOOKUP(O8003,AssociateReport!G$2:G$9,AssociateReport!A$2:A$9)</f>
        <v>290</v>
      </c>
      <c r="N8003" t="s">
        <v>26</v>
      </c>
      <c r="O8003" t="s">
        <v>67</v>
      </c>
      <c r="P8003" t="s">
        <v>143</v>
      </c>
      <c r="Q8003" t="s">
        <v>353</v>
      </c>
      <c r="R8003" t="s">
        <v>45</v>
      </c>
      <c r="S8003" t="s">
        <v>30</v>
      </c>
      <c r="T8003">
        <v>0</v>
      </c>
      <c r="U8003">
        <v>1</v>
      </c>
      <c r="V8003">
        <v>0</v>
      </c>
      <c r="W8003">
        <v>1</v>
      </c>
      <c r="X8003">
        <v>5.6499999999999996E-3</v>
      </c>
      <c r="Z8003">
        <v>-1.1299999999999999E-3</v>
      </c>
      <c r="AA8003">
        <v>4.5199999999999997E-3</v>
      </c>
    </row>
    <row r="8004" spans="1:27" x14ac:dyDescent="0.25">
      <c r="A8004" s="1" t="s">
        <v>22</v>
      </c>
      <c r="B8004" s="1">
        <v>45169</v>
      </c>
      <c r="C8004" s="1">
        <v>45169</v>
      </c>
      <c r="D8004" s="2">
        <f>_xlfn.XLOOKUP(E8004,DirectMusicService!C$2:C$32,DirectMusicService!A$2:A$32)</f>
        <v>10</v>
      </c>
      <c r="E8004" t="s">
        <v>90</v>
      </c>
      <c r="F8004" t="s">
        <v>136</v>
      </c>
      <c r="G8004" s="14" t="str">
        <f>_xlfn.XLOOKUP(H8004,GeographyReport!C$2:C$158,GeographyReport!B$2:B$158)</f>
        <v>Canada</v>
      </c>
      <c r="H8004" t="s">
        <v>98</v>
      </c>
      <c r="I8004" t="s">
        <v>160</v>
      </c>
      <c r="J8004">
        <v>1</v>
      </c>
      <c r="K8004" s="2">
        <v>5050580756175</v>
      </c>
      <c r="L8004" t="s">
        <v>161</v>
      </c>
      <c r="M8004">
        <f>_xlfn.XLOOKUP(O8004,AssociateReport!G$2:G$9,AssociateReport!A$2:A$9)</f>
        <v>272</v>
      </c>
      <c r="N8004" t="s">
        <v>26</v>
      </c>
      <c r="O8004" t="s">
        <v>34</v>
      </c>
      <c r="P8004" t="s">
        <v>162</v>
      </c>
      <c r="Q8004" t="s">
        <v>162</v>
      </c>
      <c r="R8004" t="s">
        <v>45</v>
      </c>
      <c r="S8004" t="s">
        <v>30</v>
      </c>
      <c r="T8004">
        <v>0</v>
      </c>
      <c r="U8004">
        <v>3</v>
      </c>
      <c r="V8004">
        <v>0</v>
      </c>
      <c r="W8004">
        <v>3</v>
      </c>
      <c r="X8004">
        <v>1.585E-2</v>
      </c>
      <c r="Z8004">
        <v>-3.1700000000000001E-3</v>
      </c>
      <c r="AA8004">
        <v>1.268E-2</v>
      </c>
    </row>
    <row r="8005" spans="1:27" x14ac:dyDescent="0.25">
      <c r="A8005" s="1" t="s">
        <v>22</v>
      </c>
      <c r="B8005" s="1">
        <v>45169</v>
      </c>
      <c r="C8005" s="1">
        <v>45169</v>
      </c>
      <c r="D8005" s="2">
        <f>_xlfn.XLOOKUP(E8005,DirectMusicService!C$2:C$32,DirectMusicService!A$2:A$32)</f>
        <v>10</v>
      </c>
      <c r="E8005" t="s">
        <v>90</v>
      </c>
      <c r="F8005" t="s">
        <v>136</v>
      </c>
      <c r="G8005" s="14" t="str">
        <f>_xlfn.XLOOKUP(H8005,GeographyReport!C$2:C$158,GeographyReport!B$2:B$158)</f>
        <v>Canada</v>
      </c>
      <c r="H8005" t="s">
        <v>98</v>
      </c>
      <c r="I8005" t="s">
        <v>160</v>
      </c>
      <c r="J8005">
        <v>1</v>
      </c>
      <c r="K8005" s="2">
        <v>5050580756175</v>
      </c>
      <c r="L8005" t="s">
        <v>161</v>
      </c>
      <c r="M8005">
        <f>_xlfn.XLOOKUP(O8005,AssociateReport!G$2:G$9,AssociateReport!A$2:A$9)</f>
        <v>272</v>
      </c>
      <c r="N8005" t="s">
        <v>26</v>
      </c>
      <c r="O8005" t="s">
        <v>34</v>
      </c>
      <c r="P8005" t="s">
        <v>162</v>
      </c>
      <c r="Q8005" t="s">
        <v>162</v>
      </c>
      <c r="R8005" t="s">
        <v>45</v>
      </c>
      <c r="S8005" t="s">
        <v>30</v>
      </c>
      <c r="T8005">
        <v>0</v>
      </c>
      <c r="U8005">
        <v>3</v>
      </c>
      <c r="V8005">
        <v>0</v>
      </c>
      <c r="W8005">
        <v>3</v>
      </c>
      <c r="X8005">
        <v>1.585E-2</v>
      </c>
      <c r="Z8005">
        <v>-3.1700000000000001E-3</v>
      </c>
      <c r="AA8005">
        <v>1.268E-2</v>
      </c>
    </row>
    <row r="8006" spans="1:27" x14ac:dyDescent="0.25">
      <c r="A8006" s="1" t="s">
        <v>22</v>
      </c>
      <c r="B8006" s="1">
        <v>45169</v>
      </c>
      <c r="C8006" s="1">
        <v>45169</v>
      </c>
      <c r="D8006" s="2">
        <f>_xlfn.XLOOKUP(E8006,DirectMusicService!C$2:C$32,DirectMusicService!A$2:A$32)</f>
        <v>10</v>
      </c>
      <c r="E8006" t="s">
        <v>90</v>
      </c>
      <c r="F8006" t="s">
        <v>136</v>
      </c>
      <c r="G8006" s="14" t="str">
        <f>_xlfn.XLOOKUP(H8006,GeographyReport!C$2:C$158,GeographyReport!B$2:B$158)</f>
        <v>Canada</v>
      </c>
      <c r="H8006" t="s">
        <v>98</v>
      </c>
      <c r="I8006" t="s">
        <v>160</v>
      </c>
      <c r="J8006">
        <v>1</v>
      </c>
      <c r="K8006" s="2">
        <v>5050580756175</v>
      </c>
      <c r="L8006" t="s">
        <v>161</v>
      </c>
      <c r="M8006">
        <f>_xlfn.XLOOKUP(O8006,AssociateReport!G$2:G$9,AssociateReport!A$2:A$9)</f>
        <v>272</v>
      </c>
      <c r="N8006" t="s">
        <v>26</v>
      </c>
      <c r="O8006" t="s">
        <v>34</v>
      </c>
      <c r="P8006" t="s">
        <v>162</v>
      </c>
      <c r="Q8006" t="s">
        <v>162</v>
      </c>
      <c r="R8006" t="s">
        <v>45</v>
      </c>
      <c r="S8006" t="s">
        <v>30</v>
      </c>
      <c r="T8006">
        <v>0</v>
      </c>
      <c r="U8006">
        <v>6</v>
      </c>
      <c r="V8006">
        <v>0</v>
      </c>
      <c r="W8006">
        <v>6</v>
      </c>
      <c r="X8006">
        <v>1.5089999999999999E-2</v>
      </c>
      <c r="Z8006">
        <v>-3.0200000000000001E-3</v>
      </c>
      <c r="AA8006">
        <v>1.2070000000000001E-2</v>
      </c>
    </row>
    <row r="8007" spans="1:27" x14ac:dyDescent="0.25">
      <c r="A8007" s="1" t="s">
        <v>22</v>
      </c>
      <c r="B8007" s="1">
        <v>45169</v>
      </c>
      <c r="C8007" s="1">
        <v>45169</v>
      </c>
      <c r="D8007" s="2">
        <f>_xlfn.XLOOKUP(E8007,DirectMusicService!C$2:C$32,DirectMusicService!A$2:A$32)</f>
        <v>10</v>
      </c>
      <c r="E8007" t="s">
        <v>90</v>
      </c>
      <c r="F8007" t="s">
        <v>136</v>
      </c>
      <c r="G8007" s="14" t="str">
        <f>_xlfn.XLOOKUP(H8007,GeographyReport!C$2:C$158,GeographyReport!B$2:B$158)</f>
        <v>Canada</v>
      </c>
      <c r="H8007" t="s">
        <v>98</v>
      </c>
      <c r="I8007" t="s">
        <v>51</v>
      </c>
      <c r="J8007">
        <v>1</v>
      </c>
      <c r="K8007" s="2">
        <v>5050580735057</v>
      </c>
      <c r="L8007" t="s">
        <v>52</v>
      </c>
      <c r="M8007">
        <f>_xlfn.XLOOKUP(O8007,AssociateReport!G$2:G$9,AssociateReport!A$2:A$9)</f>
        <v>272</v>
      </c>
      <c r="N8007" t="s">
        <v>26</v>
      </c>
      <c r="O8007" t="s">
        <v>34</v>
      </c>
      <c r="P8007" t="s">
        <v>35</v>
      </c>
      <c r="Q8007" t="s">
        <v>35</v>
      </c>
      <c r="R8007" t="s">
        <v>45</v>
      </c>
      <c r="S8007" t="s">
        <v>30</v>
      </c>
      <c r="T8007">
        <v>0</v>
      </c>
      <c r="U8007">
        <v>2</v>
      </c>
      <c r="V8007">
        <v>0</v>
      </c>
      <c r="W8007">
        <v>2</v>
      </c>
      <c r="X8007">
        <v>1.171E-2</v>
      </c>
      <c r="Z8007">
        <v>-2.3400000000000001E-3</v>
      </c>
      <c r="AA8007">
        <v>9.3699999999999999E-3</v>
      </c>
    </row>
    <row r="8008" spans="1:27" x14ac:dyDescent="0.25">
      <c r="A8008" s="1" t="s">
        <v>22</v>
      </c>
      <c r="B8008" s="1">
        <v>45169</v>
      </c>
      <c r="C8008" s="1">
        <v>45169</v>
      </c>
      <c r="D8008" s="2">
        <f>_xlfn.XLOOKUP(E8008,DirectMusicService!C$2:C$32,DirectMusicService!A$2:A$32)</f>
        <v>10</v>
      </c>
      <c r="E8008" t="s">
        <v>90</v>
      </c>
      <c r="F8008" t="s">
        <v>136</v>
      </c>
      <c r="G8008" s="14" t="str">
        <f>_xlfn.XLOOKUP(H8008,GeographyReport!C$2:C$158,GeographyReport!B$2:B$158)</f>
        <v>Canada</v>
      </c>
      <c r="H8008" t="s">
        <v>98</v>
      </c>
      <c r="I8008" t="s">
        <v>58</v>
      </c>
      <c r="J8008">
        <v>4</v>
      </c>
      <c r="K8008" s="2">
        <v>859727420611</v>
      </c>
      <c r="L8008" t="s">
        <v>153</v>
      </c>
      <c r="M8008">
        <f>_xlfn.XLOOKUP(O8008,AssociateReport!G$2:G$9,AssociateReport!A$2:A$9)</f>
        <v>272</v>
      </c>
      <c r="N8008" t="s">
        <v>26</v>
      </c>
      <c r="O8008" t="s">
        <v>34</v>
      </c>
      <c r="P8008" t="s">
        <v>60</v>
      </c>
      <c r="Q8008" t="s">
        <v>154</v>
      </c>
      <c r="R8008" t="s">
        <v>45</v>
      </c>
      <c r="S8008" t="s">
        <v>30</v>
      </c>
      <c r="T8008">
        <v>0</v>
      </c>
      <c r="U8008">
        <v>3</v>
      </c>
      <c r="V8008">
        <v>0</v>
      </c>
      <c r="W8008">
        <v>3</v>
      </c>
      <c r="X8008">
        <v>7.5399999999999998E-3</v>
      </c>
      <c r="Z8008">
        <v>-1.5100000000000001E-3</v>
      </c>
      <c r="AA8008">
        <v>6.0299999999999998E-3</v>
      </c>
    </row>
    <row r="8009" spans="1:27" x14ac:dyDescent="0.25">
      <c r="A8009" s="1" t="s">
        <v>22</v>
      </c>
      <c r="B8009" s="1">
        <v>45169</v>
      </c>
      <c r="C8009" s="1">
        <v>45169</v>
      </c>
      <c r="D8009" s="2">
        <f>_xlfn.XLOOKUP(E8009,DirectMusicService!C$2:C$32,DirectMusicService!A$2:A$32)</f>
        <v>10</v>
      </c>
      <c r="E8009" t="s">
        <v>90</v>
      </c>
      <c r="F8009" t="s">
        <v>136</v>
      </c>
      <c r="G8009" s="14" t="str">
        <f>_xlfn.XLOOKUP(H8009,GeographyReport!C$2:C$158,GeographyReport!B$2:B$158)</f>
        <v>Canada</v>
      </c>
      <c r="H8009" t="s">
        <v>98</v>
      </c>
      <c r="I8009" t="s">
        <v>160</v>
      </c>
      <c r="J8009">
        <v>1</v>
      </c>
      <c r="K8009" s="2">
        <v>5050580756175</v>
      </c>
      <c r="L8009" t="s">
        <v>161</v>
      </c>
      <c r="M8009">
        <f>_xlfn.XLOOKUP(O8009,AssociateReport!G$2:G$9,AssociateReport!A$2:A$9)</f>
        <v>272</v>
      </c>
      <c r="N8009" t="s">
        <v>26</v>
      </c>
      <c r="O8009" t="s">
        <v>34</v>
      </c>
      <c r="P8009" t="s">
        <v>162</v>
      </c>
      <c r="Q8009" t="s">
        <v>162</v>
      </c>
      <c r="R8009" t="s">
        <v>45</v>
      </c>
      <c r="S8009" t="s">
        <v>30</v>
      </c>
      <c r="T8009">
        <v>0</v>
      </c>
      <c r="U8009">
        <v>1</v>
      </c>
      <c r="V8009">
        <v>0</v>
      </c>
      <c r="W8009">
        <v>1</v>
      </c>
      <c r="X8009">
        <v>5.8599999999999998E-3</v>
      </c>
      <c r="Z8009">
        <v>-1.17E-3</v>
      </c>
      <c r="AA8009">
        <v>4.6899999999999997E-3</v>
      </c>
    </row>
    <row r="8010" spans="1:27" x14ac:dyDescent="0.25">
      <c r="A8010" s="1" t="s">
        <v>22</v>
      </c>
      <c r="B8010" s="1">
        <v>45169</v>
      </c>
      <c r="C8010" s="1">
        <v>45169</v>
      </c>
      <c r="D8010" s="2">
        <f>_xlfn.XLOOKUP(E8010,DirectMusicService!C$2:C$32,DirectMusicService!A$2:A$32)</f>
        <v>10</v>
      </c>
      <c r="E8010" t="s">
        <v>90</v>
      </c>
      <c r="F8010" t="s">
        <v>136</v>
      </c>
      <c r="G8010" s="14" t="str">
        <f>_xlfn.XLOOKUP(H8010,GeographyReport!C$2:C$158,GeographyReport!B$2:B$158)</f>
        <v>Canada</v>
      </c>
      <c r="H8010" t="s">
        <v>98</v>
      </c>
      <c r="I8010" t="s">
        <v>58</v>
      </c>
      <c r="J8010">
        <v>4</v>
      </c>
      <c r="K8010" s="2">
        <v>859727420611</v>
      </c>
      <c r="L8010" t="s">
        <v>153</v>
      </c>
      <c r="M8010">
        <f>_xlfn.XLOOKUP(O8010,AssociateReport!G$2:G$9,AssociateReport!A$2:A$9)</f>
        <v>272</v>
      </c>
      <c r="N8010" t="s">
        <v>26</v>
      </c>
      <c r="O8010" t="s">
        <v>34</v>
      </c>
      <c r="P8010" t="s">
        <v>60</v>
      </c>
      <c r="Q8010" t="s">
        <v>154</v>
      </c>
      <c r="R8010" t="s">
        <v>45</v>
      </c>
      <c r="S8010" t="s">
        <v>30</v>
      </c>
      <c r="T8010">
        <v>0</v>
      </c>
      <c r="U8010">
        <v>1</v>
      </c>
      <c r="V8010">
        <v>0</v>
      </c>
      <c r="W8010">
        <v>1</v>
      </c>
      <c r="X8010">
        <v>5.28E-3</v>
      </c>
      <c r="Z8010">
        <v>-1.06E-3</v>
      </c>
      <c r="AA8010">
        <v>4.2300000000000003E-3</v>
      </c>
    </row>
    <row r="8011" spans="1:27" x14ac:dyDescent="0.25">
      <c r="A8011" s="1" t="s">
        <v>22</v>
      </c>
      <c r="B8011" s="1">
        <v>45169</v>
      </c>
      <c r="C8011" s="1">
        <v>45169</v>
      </c>
      <c r="D8011" s="2">
        <f>_xlfn.XLOOKUP(E8011,DirectMusicService!C$2:C$32,DirectMusicService!A$2:A$32)</f>
        <v>10</v>
      </c>
      <c r="E8011" t="s">
        <v>90</v>
      </c>
      <c r="F8011" t="s">
        <v>136</v>
      </c>
      <c r="G8011" s="14" t="str">
        <f>_xlfn.XLOOKUP(H8011,GeographyReport!C$2:C$158,GeographyReport!B$2:B$158)</f>
        <v>Canada</v>
      </c>
      <c r="H8011" t="s">
        <v>98</v>
      </c>
      <c r="I8011" t="s">
        <v>172</v>
      </c>
      <c r="J8011">
        <v>1</v>
      </c>
      <c r="K8011" s="2">
        <v>5050580734166</v>
      </c>
      <c r="L8011" t="s">
        <v>173</v>
      </c>
      <c r="M8011">
        <f>_xlfn.XLOOKUP(O8011,AssociateReport!G$2:G$9,AssociateReport!A$2:A$9)</f>
        <v>272</v>
      </c>
      <c r="N8011" t="s">
        <v>26</v>
      </c>
      <c r="O8011" t="s">
        <v>34</v>
      </c>
      <c r="P8011" t="s">
        <v>174</v>
      </c>
      <c r="Q8011" t="s">
        <v>174</v>
      </c>
      <c r="R8011" t="s">
        <v>45</v>
      </c>
      <c r="S8011" t="s">
        <v>30</v>
      </c>
      <c r="T8011">
        <v>0</v>
      </c>
      <c r="U8011">
        <v>1</v>
      </c>
      <c r="V8011">
        <v>0</v>
      </c>
      <c r="W8011">
        <v>1</v>
      </c>
      <c r="X8011">
        <v>5.28E-3</v>
      </c>
      <c r="Z8011">
        <v>-1.06E-3</v>
      </c>
      <c r="AA8011">
        <v>4.2300000000000003E-3</v>
      </c>
    </row>
    <row r="8012" spans="1:27" x14ac:dyDescent="0.25">
      <c r="A8012" s="1" t="s">
        <v>22</v>
      </c>
      <c r="B8012" s="1">
        <v>45169</v>
      </c>
      <c r="C8012" s="1">
        <v>45169</v>
      </c>
      <c r="D8012" s="2">
        <f>_xlfn.XLOOKUP(E8012,DirectMusicService!C$2:C$32,DirectMusicService!A$2:A$32)</f>
        <v>10</v>
      </c>
      <c r="E8012" t="s">
        <v>90</v>
      </c>
      <c r="F8012" t="s">
        <v>136</v>
      </c>
      <c r="G8012" s="14" t="str">
        <f>_xlfn.XLOOKUP(H8012,GeographyReport!C$2:C$158,GeographyReport!B$2:B$158)</f>
        <v>Canada</v>
      </c>
      <c r="H8012" t="s">
        <v>98</v>
      </c>
      <c r="I8012" t="s">
        <v>252</v>
      </c>
      <c r="J8012">
        <v>1</v>
      </c>
      <c r="K8012" s="2">
        <v>5050580772366</v>
      </c>
      <c r="L8012" t="s">
        <v>198</v>
      </c>
      <c r="M8012">
        <f>_xlfn.XLOOKUP(O8012,AssociateReport!G$2:G$9,AssociateReport!A$2:A$9)</f>
        <v>278</v>
      </c>
      <c r="N8012" t="s">
        <v>26</v>
      </c>
      <c r="O8012" t="s">
        <v>55</v>
      </c>
      <c r="P8012" t="s">
        <v>199</v>
      </c>
      <c r="Q8012" t="s">
        <v>199</v>
      </c>
      <c r="R8012" t="s">
        <v>45</v>
      </c>
      <c r="S8012" t="s">
        <v>30</v>
      </c>
      <c r="T8012">
        <v>0</v>
      </c>
      <c r="U8012">
        <v>1</v>
      </c>
      <c r="V8012">
        <v>0</v>
      </c>
      <c r="W8012">
        <v>1</v>
      </c>
      <c r="X8012">
        <v>2.5100000000000001E-3</v>
      </c>
      <c r="Z8012">
        <v>-5.0000000000000001E-4</v>
      </c>
      <c r="AA8012">
        <v>2.0100000000000001E-3</v>
      </c>
    </row>
    <row r="8013" spans="1:27" x14ac:dyDescent="0.25">
      <c r="A8013" s="1" t="s">
        <v>22</v>
      </c>
      <c r="B8013" s="1">
        <v>45169</v>
      </c>
      <c r="C8013" s="1">
        <v>45169</v>
      </c>
      <c r="D8013" s="2">
        <f>_xlfn.XLOOKUP(E8013,DirectMusicService!C$2:C$32,DirectMusicService!A$2:A$32)</f>
        <v>10</v>
      </c>
      <c r="E8013" t="s">
        <v>90</v>
      </c>
      <c r="F8013" t="s">
        <v>136</v>
      </c>
      <c r="G8013" s="14" t="str">
        <f>_xlfn.XLOOKUP(H8013,GeographyReport!C$2:C$158,GeographyReport!B$2:B$158)</f>
        <v>Canada</v>
      </c>
      <c r="H8013" t="s">
        <v>98</v>
      </c>
      <c r="I8013" t="s">
        <v>220</v>
      </c>
      <c r="J8013">
        <v>1</v>
      </c>
      <c r="K8013" s="2">
        <v>5050580797642</v>
      </c>
      <c r="L8013" t="s">
        <v>66</v>
      </c>
      <c r="M8013">
        <f>_xlfn.XLOOKUP(O8013,AssociateReport!G$2:G$9,AssociateReport!A$2:A$9)</f>
        <v>290</v>
      </c>
      <c r="N8013" t="s">
        <v>26</v>
      </c>
      <c r="O8013" t="s">
        <v>67</v>
      </c>
      <c r="P8013" t="s">
        <v>221</v>
      </c>
      <c r="Q8013" t="s">
        <v>68</v>
      </c>
      <c r="R8013" t="s">
        <v>45</v>
      </c>
      <c r="S8013" t="s">
        <v>30</v>
      </c>
      <c r="T8013">
        <v>0</v>
      </c>
      <c r="U8013">
        <v>2</v>
      </c>
      <c r="V8013">
        <v>0</v>
      </c>
      <c r="W8013">
        <v>2</v>
      </c>
      <c r="X8013">
        <v>1.171E-2</v>
      </c>
      <c r="Z8013">
        <v>-2.3400000000000001E-3</v>
      </c>
      <c r="AA8013">
        <v>9.3699999999999999E-3</v>
      </c>
    </row>
    <row r="8014" spans="1:27" x14ac:dyDescent="0.25">
      <c r="A8014" s="1" t="s">
        <v>22</v>
      </c>
      <c r="B8014" s="1">
        <v>45046</v>
      </c>
      <c r="C8014" s="1">
        <v>45046</v>
      </c>
      <c r="D8014" s="2">
        <f>_xlfn.XLOOKUP(E8014,DirectMusicService!C$2:C$32,DirectMusicService!A$2:A$32)</f>
        <v>10</v>
      </c>
      <c r="E8014" t="s">
        <v>90</v>
      </c>
      <c r="F8014" t="s">
        <v>196</v>
      </c>
      <c r="G8014" s="14" t="str">
        <f>_xlfn.XLOOKUP(H8014,GeographyReport!C$2:C$158,GeographyReport!B$2:B$158)</f>
        <v>Democratic Republic of the Congo</v>
      </c>
      <c r="H8014" t="s">
        <v>222</v>
      </c>
      <c r="I8014" t="s">
        <v>329</v>
      </c>
      <c r="J8014">
        <v>1</v>
      </c>
      <c r="K8014" s="2">
        <v>5050580772380</v>
      </c>
      <c r="L8014" t="s">
        <v>314</v>
      </c>
      <c r="M8014">
        <f>_xlfn.XLOOKUP(O8014,AssociateReport!G$2:G$9,AssociateReport!A$2:A$9)</f>
        <v>278</v>
      </c>
      <c r="N8014" t="s">
        <v>26</v>
      </c>
      <c r="O8014" t="s">
        <v>55</v>
      </c>
      <c r="P8014" t="s">
        <v>315</v>
      </c>
      <c r="Q8014" t="s">
        <v>315</v>
      </c>
      <c r="R8014" t="s">
        <v>45</v>
      </c>
      <c r="S8014" t="s">
        <v>30</v>
      </c>
      <c r="T8014">
        <v>0</v>
      </c>
      <c r="U8014">
        <v>1</v>
      </c>
      <c r="V8014">
        <v>0</v>
      </c>
      <c r="W8014">
        <v>1</v>
      </c>
      <c r="X8014">
        <v>2.8800000000000002E-3</v>
      </c>
      <c r="Z8014">
        <v>-5.8E-4</v>
      </c>
      <c r="AA8014">
        <v>2.3E-3</v>
      </c>
    </row>
    <row r="8015" spans="1:27" x14ac:dyDescent="0.25">
      <c r="A8015" s="1" t="s">
        <v>22</v>
      </c>
      <c r="B8015" s="1">
        <v>43890</v>
      </c>
      <c r="C8015" s="1">
        <v>43890</v>
      </c>
      <c r="D8015" s="2">
        <f>_xlfn.XLOOKUP(E8015,DirectMusicService!C$2:C$32,DirectMusicService!A$2:A$32)</f>
        <v>10</v>
      </c>
      <c r="E8015" t="s">
        <v>90</v>
      </c>
      <c r="F8015" t="s">
        <v>386</v>
      </c>
      <c r="G8015" s="14" t="str">
        <f>_xlfn.XLOOKUP(H8015,GeographyReport!C$2:C$158,GeographyReport!B$2:B$158)</f>
        <v>Switzerland</v>
      </c>
      <c r="H8015" t="s">
        <v>73</v>
      </c>
      <c r="I8015" t="s">
        <v>58</v>
      </c>
      <c r="J8015">
        <v>2</v>
      </c>
      <c r="K8015" s="2">
        <v>859727420611</v>
      </c>
      <c r="L8015" t="s">
        <v>230</v>
      </c>
      <c r="M8015">
        <f>_xlfn.XLOOKUP(O8015,AssociateReport!G$2:G$9,AssociateReport!A$2:A$9)</f>
        <v>272</v>
      </c>
      <c r="N8015" t="s">
        <v>26</v>
      </c>
      <c r="O8015" t="s">
        <v>34</v>
      </c>
      <c r="P8015" t="s">
        <v>60</v>
      </c>
      <c r="Q8015" t="s">
        <v>231</v>
      </c>
      <c r="R8015" t="s">
        <v>45</v>
      </c>
      <c r="S8015" t="s">
        <v>30</v>
      </c>
      <c r="T8015">
        <v>0</v>
      </c>
      <c r="U8015">
        <v>1</v>
      </c>
      <c r="V8015">
        <v>0</v>
      </c>
      <c r="W8015">
        <v>1</v>
      </c>
      <c r="X8015">
        <v>6.0699999999999999E-3</v>
      </c>
      <c r="Z8015">
        <v>-1.2099999999999999E-3</v>
      </c>
      <c r="AA8015">
        <v>4.8500000000000001E-3</v>
      </c>
    </row>
    <row r="8016" spans="1:27" x14ac:dyDescent="0.25">
      <c r="A8016" s="1" t="s">
        <v>22</v>
      </c>
      <c r="B8016" s="1">
        <v>43890</v>
      </c>
      <c r="C8016" s="1">
        <v>43890</v>
      </c>
      <c r="D8016" s="2">
        <f>_xlfn.XLOOKUP(E8016,DirectMusicService!C$2:C$32,DirectMusicService!A$2:A$32)</f>
        <v>10</v>
      </c>
      <c r="E8016" t="s">
        <v>90</v>
      </c>
      <c r="F8016" t="s">
        <v>386</v>
      </c>
      <c r="G8016" s="14" t="str">
        <f>_xlfn.XLOOKUP(H8016,GeographyReport!C$2:C$158,GeographyReport!B$2:B$158)</f>
        <v>Switzerland</v>
      </c>
      <c r="H8016" t="s">
        <v>73</v>
      </c>
      <c r="I8016" t="s">
        <v>58</v>
      </c>
      <c r="J8016">
        <v>11</v>
      </c>
      <c r="K8016" s="2">
        <v>859727420611</v>
      </c>
      <c r="L8016" t="s">
        <v>296</v>
      </c>
      <c r="M8016">
        <f>_xlfn.XLOOKUP(O8016,AssociateReport!G$2:G$9,AssociateReport!A$2:A$9)</f>
        <v>272</v>
      </c>
      <c r="N8016" t="s">
        <v>26</v>
      </c>
      <c r="O8016" t="s">
        <v>34</v>
      </c>
      <c r="P8016" t="s">
        <v>60</v>
      </c>
      <c r="Q8016" t="s">
        <v>297</v>
      </c>
      <c r="R8016" t="s">
        <v>45</v>
      </c>
      <c r="S8016" t="s">
        <v>30</v>
      </c>
      <c r="T8016">
        <v>0</v>
      </c>
      <c r="U8016">
        <v>1</v>
      </c>
      <c r="V8016">
        <v>0</v>
      </c>
      <c r="W8016">
        <v>1</v>
      </c>
      <c r="X8016">
        <v>6.0699999999999999E-3</v>
      </c>
      <c r="Z8016">
        <v>-1.2099999999999999E-3</v>
      </c>
      <c r="AA8016">
        <v>4.8500000000000001E-3</v>
      </c>
    </row>
    <row r="8017" spans="1:27" x14ac:dyDescent="0.25">
      <c r="A8017" s="1" t="s">
        <v>22</v>
      </c>
      <c r="B8017" s="1">
        <v>43890</v>
      </c>
      <c r="C8017" s="1">
        <v>43890</v>
      </c>
      <c r="D8017" s="2">
        <f>_xlfn.XLOOKUP(E8017,DirectMusicService!C$2:C$32,DirectMusicService!A$2:A$32)</f>
        <v>10</v>
      </c>
      <c r="E8017" t="s">
        <v>90</v>
      </c>
      <c r="F8017" t="s">
        <v>386</v>
      </c>
      <c r="G8017" s="14" t="str">
        <f>_xlfn.XLOOKUP(H8017,GeographyReport!C$2:C$158,GeographyReport!B$2:B$158)</f>
        <v>Switzerland</v>
      </c>
      <c r="H8017" t="s">
        <v>73</v>
      </c>
      <c r="I8017" t="s">
        <v>117</v>
      </c>
      <c r="J8017">
        <v>1</v>
      </c>
      <c r="K8017" s="2">
        <v>5050580728875</v>
      </c>
      <c r="L8017" t="s">
        <v>118</v>
      </c>
      <c r="M8017">
        <f>_xlfn.XLOOKUP(O8017,AssociateReport!G$2:G$9,AssociateReport!A$2:A$9)</f>
        <v>272</v>
      </c>
      <c r="N8017" t="s">
        <v>26</v>
      </c>
      <c r="O8017" t="s">
        <v>34</v>
      </c>
      <c r="P8017">
        <v>2003</v>
      </c>
      <c r="Q8017">
        <v>2003</v>
      </c>
      <c r="R8017" t="s">
        <v>45</v>
      </c>
      <c r="S8017" t="s">
        <v>30</v>
      </c>
      <c r="T8017">
        <v>0</v>
      </c>
      <c r="U8017">
        <v>1</v>
      </c>
      <c r="V8017">
        <v>0</v>
      </c>
      <c r="W8017">
        <v>1</v>
      </c>
      <c r="X8017">
        <v>6.0699999999999999E-3</v>
      </c>
      <c r="Z8017">
        <v>-1.2099999999999999E-3</v>
      </c>
      <c r="AA8017">
        <v>4.8500000000000001E-3</v>
      </c>
    </row>
    <row r="8018" spans="1:27" x14ac:dyDescent="0.25">
      <c r="A8018" s="1" t="s">
        <v>22</v>
      </c>
      <c r="B8018" s="1">
        <v>44561</v>
      </c>
      <c r="C8018" s="1">
        <v>44561</v>
      </c>
      <c r="D8018" s="2">
        <f>_xlfn.XLOOKUP(E8018,DirectMusicService!C$2:C$32,DirectMusicService!A$2:A$32)</f>
        <v>10</v>
      </c>
      <c r="E8018" t="s">
        <v>90</v>
      </c>
      <c r="F8018" t="s">
        <v>386</v>
      </c>
      <c r="G8018" s="14" t="str">
        <f>_xlfn.XLOOKUP(H8018,GeographyReport!C$2:C$158,GeographyReport!B$2:B$158)</f>
        <v>Switzerland</v>
      </c>
      <c r="H8018" t="s">
        <v>73</v>
      </c>
      <c r="I8018" t="s">
        <v>58</v>
      </c>
      <c r="J8018">
        <v>9</v>
      </c>
      <c r="K8018" s="2">
        <v>859727420611</v>
      </c>
      <c r="L8018" t="s">
        <v>193</v>
      </c>
      <c r="M8018">
        <f>_xlfn.XLOOKUP(O8018,AssociateReport!G$2:G$9,AssociateReport!A$2:A$9)</f>
        <v>272</v>
      </c>
      <c r="N8018" t="s">
        <v>26</v>
      </c>
      <c r="O8018" t="s">
        <v>34</v>
      </c>
      <c r="P8018" t="s">
        <v>60</v>
      </c>
      <c r="Q8018" t="s">
        <v>194</v>
      </c>
      <c r="R8018" t="s">
        <v>45</v>
      </c>
      <c r="S8018" t="s">
        <v>30</v>
      </c>
      <c r="T8018">
        <v>0</v>
      </c>
      <c r="U8018">
        <v>1</v>
      </c>
      <c r="V8018">
        <v>0</v>
      </c>
      <c r="W8018">
        <v>1</v>
      </c>
      <c r="X8018">
        <v>1.093E-2</v>
      </c>
      <c r="Z8018">
        <v>-2.1900000000000001E-3</v>
      </c>
      <c r="AA8018">
        <v>8.7399999999999995E-3</v>
      </c>
    </row>
    <row r="8019" spans="1:27" x14ac:dyDescent="0.25">
      <c r="A8019" s="1" t="s">
        <v>22</v>
      </c>
      <c r="B8019" s="1">
        <v>44804</v>
      </c>
      <c r="C8019" s="1">
        <v>44804</v>
      </c>
      <c r="D8019" s="2">
        <f>_xlfn.XLOOKUP(E8019,DirectMusicService!C$2:C$32,DirectMusicService!A$2:A$32)</f>
        <v>10</v>
      </c>
      <c r="E8019" t="s">
        <v>90</v>
      </c>
      <c r="F8019" t="s">
        <v>386</v>
      </c>
      <c r="G8019" s="14" t="str">
        <f>_xlfn.XLOOKUP(H8019,GeographyReport!C$2:C$158,GeographyReport!B$2:B$158)</f>
        <v>Switzerland</v>
      </c>
      <c r="H8019" t="s">
        <v>73</v>
      </c>
      <c r="I8019" t="s">
        <v>58</v>
      </c>
      <c r="J8019">
        <v>3</v>
      </c>
      <c r="K8019" s="2">
        <v>859727420611</v>
      </c>
      <c r="L8019" t="s">
        <v>181</v>
      </c>
      <c r="M8019">
        <f>_xlfn.XLOOKUP(O8019,AssociateReport!G$2:G$9,AssociateReport!A$2:A$9)</f>
        <v>272</v>
      </c>
      <c r="N8019" t="s">
        <v>26</v>
      </c>
      <c r="O8019" t="s">
        <v>34</v>
      </c>
      <c r="P8019" t="s">
        <v>60</v>
      </c>
      <c r="Q8019" t="s">
        <v>182</v>
      </c>
      <c r="R8019" t="s">
        <v>45</v>
      </c>
      <c r="S8019" t="s">
        <v>30</v>
      </c>
      <c r="T8019">
        <v>0</v>
      </c>
      <c r="U8019">
        <v>1</v>
      </c>
      <c r="V8019">
        <v>0</v>
      </c>
      <c r="W8019">
        <v>1</v>
      </c>
      <c r="X8019">
        <v>1.3559999999999999E-2</v>
      </c>
      <c r="Z8019">
        <v>-2.7100000000000002E-3</v>
      </c>
      <c r="AA8019">
        <v>1.0840000000000001E-2</v>
      </c>
    </row>
    <row r="8020" spans="1:27" x14ac:dyDescent="0.25">
      <c r="A8020" s="1" t="s">
        <v>22</v>
      </c>
      <c r="B8020" s="1">
        <v>45016</v>
      </c>
      <c r="C8020" s="1">
        <v>45016</v>
      </c>
      <c r="D8020" s="2">
        <f>_xlfn.XLOOKUP(E8020,DirectMusicService!C$2:C$32,DirectMusicService!A$2:A$32)</f>
        <v>10</v>
      </c>
      <c r="E8020" t="s">
        <v>90</v>
      </c>
      <c r="F8020" t="s">
        <v>386</v>
      </c>
      <c r="G8020" s="14" t="str">
        <f>_xlfn.XLOOKUP(H8020,GeographyReport!C$2:C$158,GeographyReport!B$2:B$158)</f>
        <v>Switzerland</v>
      </c>
      <c r="H8020" t="s">
        <v>73</v>
      </c>
      <c r="I8020" t="s">
        <v>65</v>
      </c>
      <c r="J8020">
        <v>1</v>
      </c>
      <c r="K8020" s="2">
        <v>5050580790315</v>
      </c>
      <c r="L8020" t="s">
        <v>66</v>
      </c>
      <c r="M8020">
        <f>_xlfn.XLOOKUP(O8020,AssociateReport!G$2:G$9,AssociateReport!A$2:A$9)</f>
        <v>290</v>
      </c>
      <c r="N8020" t="s">
        <v>26</v>
      </c>
      <c r="O8020" t="s">
        <v>67</v>
      </c>
      <c r="P8020" t="s">
        <v>68</v>
      </c>
      <c r="Q8020" t="s">
        <v>68</v>
      </c>
      <c r="R8020" t="s">
        <v>45</v>
      </c>
      <c r="S8020" t="s">
        <v>30</v>
      </c>
      <c r="T8020">
        <v>0</v>
      </c>
      <c r="U8020">
        <v>1</v>
      </c>
      <c r="V8020">
        <v>0</v>
      </c>
      <c r="W8020">
        <v>1</v>
      </c>
      <c r="X8020">
        <v>4.8999999999999998E-3</v>
      </c>
      <c r="Z8020">
        <v>-9.7999999999999997E-4</v>
      </c>
      <c r="AA8020">
        <v>3.9199999999999999E-3</v>
      </c>
    </row>
    <row r="8021" spans="1:27" x14ac:dyDescent="0.25">
      <c r="A8021" s="1" t="s">
        <v>22</v>
      </c>
      <c r="B8021" s="1">
        <v>45107</v>
      </c>
      <c r="C8021" s="1">
        <v>45107</v>
      </c>
      <c r="D8021" s="2">
        <f>_xlfn.XLOOKUP(E8021,DirectMusicService!C$2:C$32,DirectMusicService!A$2:A$32)</f>
        <v>10</v>
      </c>
      <c r="E8021" t="s">
        <v>90</v>
      </c>
      <c r="F8021" t="s">
        <v>136</v>
      </c>
      <c r="G8021" s="14" t="str">
        <f>_xlfn.XLOOKUP(H8021,GeographyReport!C$2:C$158,GeographyReport!B$2:B$158)</f>
        <v>Switzerland</v>
      </c>
      <c r="H8021" t="s">
        <v>73</v>
      </c>
      <c r="I8021" t="s">
        <v>46</v>
      </c>
      <c r="J8021">
        <v>1</v>
      </c>
      <c r="K8021" s="2">
        <v>5050580735040</v>
      </c>
      <c r="L8021" t="s">
        <v>47</v>
      </c>
      <c r="M8021">
        <f>_xlfn.XLOOKUP(O8021,AssociateReport!G$2:G$9,AssociateReport!A$2:A$9)</f>
        <v>275</v>
      </c>
      <c r="N8021" t="s">
        <v>26</v>
      </c>
      <c r="O8021" t="s">
        <v>27</v>
      </c>
      <c r="P8021" t="s">
        <v>28</v>
      </c>
      <c r="Q8021" t="s">
        <v>28</v>
      </c>
      <c r="R8021" t="s">
        <v>45</v>
      </c>
      <c r="S8021" t="s">
        <v>30</v>
      </c>
      <c r="T8021">
        <v>0</v>
      </c>
      <c r="U8021">
        <v>1</v>
      </c>
      <c r="V8021">
        <v>0</v>
      </c>
      <c r="W8021">
        <v>1</v>
      </c>
      <c r="X8021">
        <v>1.153E-2</v>
      </c>
      <c r="Z8021">
        <v>-2.31E-3</v>
      </c>
      <c r="AA8021">
        <v>9.2200000000000008E-3</v>
      </c>
    </row>
    <row r="8022" spans="1:27" x14ac:dyDescent="0.25">
      <c r="A8022" s="1" t="s">
        <v>22</v>
      </c>
      <c r="B8022" s="1">
        <v>45138</v>
      </c>
      <c r="C8022" s="1">
        <v>45138</v>
      </c>
      <c r="D8022" s="2">
        <f>_xlfn.XLOOKUP(E8022,DirectMusicService!C$2:C$32,DirectMusicService!A$2:A$32)</f>
        <v>10</v>
      </c>
      <c r="E8022" t="s">
        <v>90</v>
      </c>
      <c r="F8022" t="s">
        <v>136</v>
      </c>
      <c r="G8022" s="14" t="str">
        <f>_xlfn.XLOOKUP(H8022,GeographyReport!C$2:C$158,GeographyReport!B$2:B$158)</f>
        <v>Switzerland</v>
      </c>
      <c r="H8022" t="s">
        <v>73</v>
      </c>
      <c r="I8022" t="s">
        <v>220</v>
      </c>
      <c r="J8022">
        <v>4</v>
      </c>
      <c r="K8022" s="2">
        <v>5050580797642</v>
      </c>
      <c r="L8022" t="s">
        <v>335</v>
      </c>
      <c r="M8022">
        <f>_xlfn.XLOOKUP(O8022,AssociateReport!G$2:G$9,AssociateReport!A$2:A$9)</f>
        <v>290</v>
      </c>
      <c r="N8022" t="s">
        <v>26</v>
      </c>
      <c r="O8022" t="s">
        <v>67</v>
      </c>
      <c r="P8022" t="s">
        <v>221</v>
      </c>
      <c r="Q8022" t="s">
        <v>336</v>
      </c>
      <c r="R8022" t="s">
        <v>45</v>
      </c>
      <c r="S8022" t="s">
        <v>30</v>
      </c>
      <c r="T8022">
        <v>0</v>
      </c>
      <c r="U8022">
        <v>1</v>
      </c>
      <c r="V8022">
        <v>0</v>
      </c>
      <c r="W8022">
        <v>1</v>
      </c>
      <c r="X8022">
        <v>6.6800000000000002E-3</v>
      </c>
      <c r="Z8022">
        <v>-1.34E-3</v>
      </c>
      <c r="AA8022">
        <v>5.3400000000000001E-3</v>
      </c>
    </row>
    <row r="8023" spans="1:27" x14ac:dyDescent="0.25">
      <c r="A8023" s="1" t="s">
        <v>22</v>
      </c>
      <c r="B8023" s="1">
        <v>45169</v>
      </c>
      <c r="C8023" s="1">
        <v>45169</v>
      </c>
      <c r="D8023" s="2">
        <f>_xlfn.XLOOKUP(E8023,DirectMusicService!C$2:C$32,DirectMusicService!A$2:A$32)</f>
        <v>10</v>
      </c>
      <c r="E8023" t="s">
        <v>90</v>
      </c>
      <c r="F8023" t="s">
        <v>136</v>
      </c>
      <c r="G8023" s="14" t="str">
        <f>_xlfn.XLOOKUP(H8023,GeographyReport!C$2:C$158,GeographyReport!B$2:B$158)</f>
        <v>Switzerland</v>
      </c>
      <c r="H8023" t="s">
        <v>73</v>
      </c>
      <c r="I8023" t="s">
        <v>220</v>
      </c>
      <c r="J8023">
        <v>3</v>
      </c>
      <c r="K8023" s="2">
        <v>5050580797642</v>
      </c>
      <c r="L8023" t="s">
        <v>237</v>
      </c>
      <c r="M8023">
        <f>_xlfn.XLOOKUP(O8023,AssociateReport!G$2:G$9,AssociateReport!A$2:A$9)</f>
        <v>290</v>
      </c>
      <c r="N8023" t="s">
        <v>26</v>
      </c>
      <c r="O8023" t="s">
        <v>67</v>
      </c>
      <c r="P8023" t="s">
        <v>221</v>
      </c>
      <c r="Q8023" t="s">
        <v>238</v>
      </c>
      <c r="R8023" t="s">
        <v>45</v>
      </c>
      <c r="S8023" t="s">
        <v>30</v>
      </c>
      <c r="T8023">
        <v>0</v>
      </c>
      <c r="U8023">
        <v>1</v>
      </c>
      <c r="V8023">
        <v>0</v>
      </c>
      <c r="W8023">
        <v>1</v>
      </c>
      <c r="X8023">
        <v>5.4599999999999996E-3</v>
      </c>
      <c r="Z8023">
        <v>-1.09E-3</v>
      </c>
      <c r="AA8023">
        <v>4.3699999999999998E-3</v>
      </c>
    </row>
    <row r="8024" spans="1:27" x14ac:dyDescent="0.25">
      <c r="A8024" s="1" t="s">
        <v>22</v>
      </c>
      <c r="B8024" s="1">
        <v>45169</v>
      </c>
      <c r="C8024" s="1">
        <v>45169</v>
      </c>
      <c r="D8024" s="2">
        <f>_xlfn.XLOOKUP(E8024,DirectMusicService!C$2:C$32,DirectMusicService!A$2:A$32)</f>
        <v>10</v>
      </c>
      <c r="E8024" t="s">
        <v>90</v>
      </c>
      <c r="F8024" t="s">
        <v>136</v>
      </c>
      <c r="G8024" s="14" t="str">
        <f>_xlfn.XLOOKUP(H8024,GeographyReport!C$2:C$158,GeographyReport!B$2:B$158)</f>
        <v>Switzerland</v>
      </c>
      <c r="H8024" t="s">
        <v>73</v>
      </c>
      <c r="I8024" t="s">
        <v>220</v>
      </c>
      <c r="J8024">
        <v>4</v>
      </c>
      <c r="K8024" s="2">
        <v>5050580797642</v>
      </c>
      <c r="L8024" t="s">
        <v>335</v>
      </c>
      <c r="M8024">
        <f>_xlfn.XLOOKUP(O8024,AssociateReport!G$2:G$9,AssociateReport!A$2:A$9)</f>
        <v>290</v>
      </c>
      <c r="N8024" t="s">
        <v>26</v>
      </c>
      <c r="O8024" t="s">
        <v>67</v>
      </c>
      <c r="P8024" t="s">
        <v>221</v>
      </c>
      <c r="Q8024" t="s">
        <v>336</v>
      </c>
      <c r="R8024" t="s">
        <v>45</v>
      </c>
      <c r="S8024" t="s">
        <v>30</v>
      </c>
      <c r="T8024">
        <v>0</v>
      </c>
      <c r="U8024">
        <v>1</v>
      </c>
      <c r="V8024">
        <v>0</v>
      </c>
      <c r="W8024">
        <v>1</v>
      </c>
      <c r="X8024">
        <v>5.4599999999999996E-3</v>
      </c>
      <c r="Z8024">
        <v>-1.09E-3</v>
      </c>
      <c r="AA8024">
        <v>4.3699999999999998E-3</v>
      </c>
    </row>
    <row r="8025" spans="1:27" x14ac:dyDescent="0.25">
      <c r="A8025" s="1" t="s">
        <v>22</v>
      </c>
      <c r="B8025" s="1">
        <v>44165</v>
      </c>
      <c r="C8025" s="1">
        <v>44165</v>
      </c>
      <c r="D8025" s="2">
        <f>_xlfn.XLOOKUP(E8025,DirectMusicService!C$2:C$32,DirectMusicService!A$2:A$32)</f>
        <v>10</v>
      </c>
      <c r="E8025" t="s">
        <v>90</v>
      </c>
      <c r="F8025" t="s">
        <v>196</v>
      </c>
      <c r="G8025" s="14" t="str">
        <f>_xlfn.XLOOKUP(H8025,GeographyReport!C$2:C$158,GeographyReport!B$2:B$158)</f>
        <v>Ivory Coast</v>
      </c>
      <c r="H8025" t="s">
        <v>273</v>
      </c>
      <c r="I8025" t="s">
        <v>177</v>
      </c>
      <c r="J8025">
        <v>1</v>
      </c>
      <c r="K8025" s="2">
        <v>5050580726123</v>
      </c>
      <c r="L8025" t="s">
        <v>178</v>
      </c>
      <c r="M8025">
        <f>_xlfn.XLOOKUP(O8025,AssociateReport!G$2:G$9,AssociateReport!A$2:A$9)</f>
        <v>275</v>
      </c>
      <c r="N8025" t="s">
        <v>26</v>
      </c>
      <c r="O8025" t="s">
        <v>27</v>
      </c>
      <c r="P8025" t="s">
        <v>179</v>
      </c>
      <c r="Q8025" t="s">
        <v>179</v>
      </c>
      <c r="R8025" t="s">
        <v>45</v>
      </c>
      <c r="S8025" t="s">
        <v>30</v>
      </c>
      <c r="T8025">
        <v>0</v>
      </c>
      <c r="U8025">
        <v>3</v>
      </c>
      <c r="V8025">
        <v>0</v>
      </c>
      <c r="W8025">
        <v>3</v>
      </c>
      <c r="X8025">
        <v>2.4099999999999998E-3</v>
      </c>
      <c r="Z8025">
        <v>-4.8000000000000001E-4</v>
      </c>
      <c r="AA8025">
        <v>1.9300000000000001E-3</v>
      </c>
    </row>
    <row r="8026" spans="1:27" x14ac:dyDescent="0.25">
      <c r="A8026" s="1" t="s">
        <v>22</v>
      </c>
      <c r="B8026" s="1">
        <v>44165</v>
      </c>
      <c r="C8026" s="1">
        <v>44165</v>
      </c>
      <c r="D8026" s="2">
        <f>_xlfn.XLOOKUP(E8026,DirectMusicService!C$2:C$32,DirectMusicService!A$2:A$32)</f>
        <v>10</v>
      </c>
      <c r="E8026" t="s">
        <v>90</v>
      </c>
      <c r="F8026" t="s">
        <v>196</v>
      </c>
      <c r="G8026" s="14" t="str">
        <f>_xlfn.XLOOKUP(H8026,GeographyReport!C$2:C$158,GeographyReport!B$2:B$158)</f>
        <v>Ivory Coast</v>
      </c>
      <c r="H8026" t="s">
        <v>273</v>
      </c>
      <c r="I8026" t="s">
        <v>42</v>
      </c>
      <c r="J8026">
        <v>1</v>
      </c>
      <c r="K8026" s="2">
        <v>5050580741164</v>
      </c>
      <c r="L8026" t="s">
        <v>43</v>
      </c>
      <c r="M8026">
        <f>_xlfn.XLOOKUP(O8026,AssociateReport!G$2:G$9,AssociateReport!A$2:A$9)</f>
        <v>275</v>
      </c>
      <c r="N8026" t="s">
        <v>26</v>
      </c>
      <c r="O8026" t="s">
        <v>27</v>
      </c>
      <c r="P8026" t="s">
        <v>44</v>
      </c>
      <c r="Q8026" t="s">
        <v>44</v>
      </c>
      <c r="R8026" t="s">
        <v>45</v>
      </c>
      <c r="S8026" t="s">
        <v>30</v>
      </c>
      <c r="T8026">
        <v>0</v>
      </c>
      <c r="U8026">
        <v>2</v>
      </c>
      <c r="V8026">
        <v>0</v>
      </c>
      <c r="W8026">
        <v>2</v>
      </c>
      <c r="X8026">
        <v>1.6100000000000001E-3</v>
      </c>
      <c r="Z8026">
        <v>-3.2000000000000003E-4</v>
      </c>
      <c r="AA8026">
        <v>1.2899999999999999E-3</v>
      </c>
    </row>
    <row r="8027" spans="1:27" x14ac:dyDescent="0.25">
      <c r="A8027" s="1" t="s">
        <v>22</v>
      </c>
      <c r="B8027" s="1">
        <v>44347</v>
      </c>
      <c r="C8027" s="1">
        <v>44347</v>
      </c>
      <c r="D8027" s="2">
        <f>_xlfn.XLOOKUP(E8027,DirectMusicService!C$2:C$32,DirectMusicService!A$2:A$32)</f>
        <v>10</v>
      </c>
      <c r="E8027" t="s">
        <v>90</v>
      </c>
      <c r="F8027" t="s">
        <v>196</v>
      </c>
      <c r="G8027" s="14" t="str">
        <f>_xlfn.XLOOKUP(H8027,GeographyReport!C$2:C$158,GeographyReport!B$2:B$158)</f>
        <v>Ivory Coast</v>
      </c>
      <c r="H8027" t="s">
        <v>273</v>
      </c>
      <c r="I8027" t="s">
        <v>160</v>
      </c>
      <c r="J8027">
        <v>1</v>
      </c>
      <c r="K8027" s="2">
        <v>5050580756175</v>
      </c>
      <c r="L8027" t="s">
        <v>161</v>
      </c>
      <c r="M8027">
        <f>_xlfn.XLOOKUP(O8027,AssociateReport!G$2:G$9,AssociateReport!A$2:A$9)</f>
        <v>272</v>
      </c>
      <c r="N8027" t="s">
        <v>26</v>
      </c>
      <c r="O8027" t="s">
        <v>34</v>
      </c>
      <c r="P8027" t="s">
        <v>162</v>
      </c>
      <c r="Q8027" t="s">
        <v>162</v>
      </c>
      <c r="R8027" t="s">
        <v>45</v>
      </c>
      <c r="S8027" t="s">
        <v>30</v>
      </c>
      <c r="T8027">
        <v>0</v>
      </c>
      <c r="U8027">
        <v>1</v>
      </c>
      <c r="V8027">
        <v>0</v>
      </c>
      <c r="W8027">
        <v>1</v>
      </c>
      <c r="X8027">
        <v>1.07E-3</v>
      </c>
      <c r="Z8027">
        <v>-2.1000000000000001E-4</v>
      </c>
      <c r="AA8027">
        <v>8.5999999999999998E-4</v>
      </c>
    </row>
    <row r="8028" spans="1:27" x14ac:dyDescent="0.25">
      <c r="A8028" s="1" t="s">
        <v>22</v>
      </c>
      <c r="B8028" s="1">
        <v>44530</v>
      </c>
      <c r="C8028" s="1">
        <v>44530</v>
      </c>
      <c r="D8028" s="2">
        <f>_xlfn.XLOOKUP(E8028,DirectMusicService!C$2:C$32,DirectMusicService!A$2:A$32)</f>
        <v>10</v>
      </c>
      <c r="E8028" t="s">
        <v>90</v>
      </c>
      <c r="F8028" t="s">
        <v>196</v>
      </c>
      <c r="G8028" s="14" t="str">
        <f>_xlfn.XLOOKUP(H8028,GeographyReport!C$2:C$158,GeographyReport!B$2:B$158)</f>
        <v>Ivory Coast</v>
      </c>
      <c r="H8028" t="s">
        <v>273</v>
      </c>
      <c r="I8028" t="s">
        <v>160</v>
      </c>
      <c r="J8028">
        <v>1</v>
      </c>
      <c r="K8028" s="2">
        <v>5050580756175</v>
      </c>
      <c r="L8028" t="s">
        <v>161</v>
      </c>
      <c r="M8028">
        <f>_xlfn.XLOOKUP(O8028,AssociateReport!G$2:G$9,AssociateReport!A$2:A$9)</f>
        <v>272</v>
      </c>
      <c r="N8028" t="s">
        <v>26</v>
      </c>
      <c r="O8028" t="s">
        <v>34</v>
      </c>
      <c r="P8028" t="s">
        <v>162</v>
      </c>
      <c r="Q8028" t="s">
        <v>162</v>
      </c>
      <c r="R8028" t="s">
        <v>45</v>
      </c>
      <c r="S8028" t="s">
        <v>30</v>
      </c>
      <c r="T8028">
        <v>0</v>
      </c>
      <c r="U8028">
        <v>1</v>
      </c>
      <c r="V8028">
        <v>0</v>
      </c>
      <c r="W8028">
        <v>1</v>
      </c>
      <c r="X8028">
        <v>1.4E-3</v>
      </c>
      <c r="Z8028">
        <v>-2.7999999999999998E-4</v>
      </c>
      <c r="AA8028">
        <v>1.1199999999999999E-3</v>
      </c>
    </row>
    <row r="8029" spans="1:27" x14ac:dyDescent="0.25">
      <c r="A8029" s="1" t="s">
        <v>22</v>
      </c>
      <c r="B8029" s="1">
        <v>44592</v>
      </c>
      <c r="C8029" s="1">
        <v>44592</v>
      </c>
      <c r="D8029" s="2">
        <f>_xlfn.XLOOKUP(E8029,DirectMusicService!C$2:C$32,DirectMusicService!A$2:A$32)</f>
        <v>10</v>
      </c>
      <c r="E8029" t="s">
        <v>90</v>
      </c>
      <c r="F8029" t="s">
        <v>196</v>
      </c>
      <c r="G8029" s="14" t="str">
        <f>_xlfn.XLOOKUP(H8029,GeographyReport!C$2:C$158,GeographyReport!B$2:B$158)</f>
        <v>Ivory Coast</v>
      </c>
      <c r="H8029" t="s">
        <v>273</v>
      </c>
      <c r="I8029" t="s">
        <v>58</v>
      </c>
      <c r="J8029">
        <v>2</v>
      </c>
      <c r="K8029" s="2">
        <v>859727420611</v>
      </c>
      <c r="L8029" t="s">
        <v>230</v>
      </c>
      <c r="M8029">
        <f>_xlfn.XLOOKUP(O8029,AssociateReport!G$2:G$9,AssociateReport!A$2:A$9)</f>
        <v>272</v>
      </c>
      <c r="N8029" t="s">
        <v>26</v>
      </c>
      <c r="O8029" t="s">
        <v>34</v>
      </c>
      <c r="P8029" t="s">
        <v>60</v>
      </c>
      <c r="Q8029" t="s">
        <v>231</v>
      </c>
      <c r="R8029" t="s">
        <v>45</v>
      </c>
      <c r="S8029" t="s">
        <v>30</v>
      </c>
      <c r="T8029">
        <v>0</v>
      </c>
      <c r="U8029">
        <v>1</v>
      </c>
      <c r="V8029">
        <v>0</v>
      </c>
      <c r="W8029">
        <v>1</v>
      </c>
      <c r="X8029">
        <v>2.1299999999999999E-3</v>
      </c>
      <c r="Z8029">
        <v>-4.2999999999999999E-4</v>
      </c>
      <c r="AA8029">
        <v>1.6999999999999999E-3</v>
      </c>
    </row>
    <row r="8030" spans="1:27" x14ac:dyDescent="0.25">
      <c r="A8030" s="1" t="s">
        <v>22</v>
      </c>
      <c r="B8030" s="1">
        <v>44620</v>
      </c>
      <c r="C8030" s="1">
        <v>44620</v>
      </c>
      <c r="D8030" s="2">
        <f>_xlfn.XLOOKUP(E8030,DirectMusicService!C$2:C$32,DirectMusicService!A$2:A$32)</f>
        <v>10</v>
      </c>
      <c r="E8030" t="s">
        <v>90</v>
      </c>
      <c r="F8030" t="s">
        <v>196</v>
      </c>
      <c r="G8030" s="14" t="str">
        <f>_xlfn.XLOOKUP(H8030,GeographyReport!C$2:C$158,GeographyReport!B$2:B$158)</f>
        <v>Ivory Coast</v>
      </c>
      <c r="H8030" t="s">
        <v>273</v>
      </c>
      <c r="I8030" t="s">
        <v>160</v>
      </c>
      <c r="J8030">
        <v>1</v>
      </c>
      <c r="K8030" s="2">
        <v>5050580756175</v>
      </c>
      <c r="L8030" t="s">
        <v>161</v>
      </c>
      <c r="M8030">
        <f>_xlfn.XLOOKUP(O8030,AssociateReport!G$2:G$9,AssociateReport!A$2:A$9)</f>
        <v>272</v>
      </c>
      <c r="N8030" t="s">
        <v>26</v>
      </c>
      <c r="O8030" t="s">
        <v>34</v>
      </c>
      <c r="P8030" t="s">
        <v>162</v>
      </c>
      <c r="Q8030" t="s">
        <v>162</v>
      </c>
      <c r="R8030" t="s">
        <v>45</v>
      </c>
      <c r="S8030" t="s">
        <v>30</v>
      </c>
      <c r="T8030">
        <v>0</v>
      </c>
      <c r="U8030">
        <v>1</v>
      </c>
      <c r="V8030">
        <v>0</v>
      </c>
      <c r="W8030">
        <v>1</v>
      </c>
      <c r="X8030">
        <v>1.4E-3</v>
      </c>
      <c r="Z8030">
        <v>-2.7999999999999998E-4</v>
      </c>
      <c r="AA8030">
        <v>1.1199999999999999E-3</v>
      </c>
    </row>
    <row r="8031" spans="1:27" x14ac:dyDescent="0.25">
      <c r="A8031" s="1" t="s">
        <v>22</v>
      </c>
      <c r="B8031" s="1">
        <v>44620</v>
      </c>
      <c r="C8031" s="1">
        <v>44620</v>
      </c>
      <c r="D8031" s="2">
        <f>_xlfn.XLOOKUP(E8031,DirectMusicService!C$2:C$32,DirectMusicService!A$2:A$32)</f>
        <v>10</v>
      </c>
      <c r="E8031" t="s">
        <v>90</v>
      </c>
      <c r="F8031" t="s">
        <v>196</v>
      </c>
      <c r="G8031" s="14" t="str">
        <f>_xlfn.XLOOKUP(H8031,GeographyReport!C$2:C$158,GeographyReport!B$2:B$158)</f>
        <v>Ivory Coast</v>
      </c>
      <c r="H8031" t="s">
        <v>273</v>
      </c>
      <c r="I8031" t="s">
        <v>80</v>
      </c>
      <c r="J8031">
        <v>1</v>
      </c>
      <c r="K8031" s="2">
        <v>5050580754393</v>
      </c>
      <c r="L8031" t="s">
        <v>81</v>
      </c>
      <c r="M8031">
        <f>_xlfn.XLOOKUP(O8031,AssociateReport!G$2:G$9,AssociateReport!A$2:A$9)</f>
        <v>275</v>
      </c>
      <c r="N8031" t="s">
        <v>26</v>
      </c>
      <c r="O8031" t="s">
        <v>27</v>
      </c>
      <c r="P8031" t="s">
        <v>82</v>
      </c>
      <c r="Q8031" t="s">
        <v>82</v>
      </c>
      <c r="R8031" t="s">
        <v>45</v>
      </c>
      <c r="S8031" t="s">
        <v>30</v>
      </c>
      <c r="T8031">
        <v>0</v>
      </c>
      <c r="U8031">
        <v>1</v>
      </c>
      <c r="V8031">
        <v>0</v>
      </c>
      <c r="W8031">
        <v>1</v>
      </c>
      <c r="X8031">
        <v>2.1299999999999999E-3</v>
      </c>
      <c r="Z8031">
        <v>-4.2999999999999999E-4</v>
      </c>
      <c r="AA8031">
        <v>1.7099999999999999E-3</v>
      </c>
    </row>
    <row r="8032" spans="1:27" x14ac:dyDescent="0.25">
      <c r="A8032" s="1" t="s">
        <v>22</v>
      </c>
      <c r="B8032" s="1">
        <v>44651</v>
      </c>
      <c r="C8032" s="1">
        <v>44651</v>
      </c>
      <c r="D8032" s="2">
        <f>_xlfn.XLOOKUP(E8032,DirectMusicService!C$2:C$32,DirectMusicService!A$2:A$32)</f>
        <v>10</v>
      </c>
      <c r="E8032" t="s">
        <v>90</v>
      </c>
      <c r="F8032" t="s">
        <v>196</v>
      </c>
      <c r="G8032" s="14" t="str">
        <f>_xlfn.XLOOKUP(H8032,GeographyReport!C$2:C$158,GeographyReport!B$2:B$158)</f>
        <v>Ivory Coast</v>
      </c>
      <c r="H8032" t="s">
        <v>273</v>
      </c>
      <c r="I8032" t="s">
        <v>58</v>
      </c>
      <c r="J8032">
        <v>4</v>
      </c>
      <c r="K8032" s="2">
        <v>859727420611</v>
      </c>
      <c r="L8032" t="s">
        <v>153</v>
      </c>
      <c r="M8032">
        <f>_xlfn.XLOOKUP(O8032,AssociateReport!G$2:G$9,AssociateReport!A$2:A$9)</f>
        <v>272</v>
      </c>
      <c r="N8032" t="s">
        <v>26</v>
      </c>
      <c r="O8032" t="s">
        <v>34</v>
      </c>
      <c r="P8032" t="s">
        <v>60</v>
      </c>
      <c r="Q8032" t="s">
        <v>154</v>
      </c>
      <c r="R8032" t="s">
        <v>45</v>
      </c>
      <c r="S8032" t="s">
        <v>30</v>
      </c>
      <c r="T8032">
        <v>0</v>
      </c>
      <c r="U8032">
        <v>1</v>
      </c>
      <c r="V8032">
        <v>0</v>
      </c>
      <c r="W8032">
        <v>1</v>
      </c>
      <c r="X8032">
        <v>2.5300000000000001E-3</v>
      </c>
      <c r="Z8032">
        <v>-5.1000000000000004E-4</v>
      </c>
      <c r="AA8032">
        <v>2.0200000000000001E-3</v>
      </c>
    </row>
    <row r="8033" spans="1:27" x14ac:dyDescent="0.25">
      <c r="A8033" s="1" t="s">
        <v>22</v>
      </c>
      <c r="B8033" s="1">
        <v>44865</v>
      </c>
      <c r="C8033" s="1">
        <v>44865</v>
      </c>
      <c r="D8033" s="2">
        <f>_xlfn.XLOOKUP(E8033,DirectMusicService!C$2:C$32,DirectMusicService!A$2:A$32)</f>
        <v>10</v>
      </c>
      <c r="E8033" t="s">
        <v>90</v>
      </c>
      <c r="F8033" t="s">
        <v>196</v>
      </c>
      <c r="G8033" s="14" t="str">
        <f>_xlfn.XLOOKUP(H8033,GeographyReport!C$2:C$158,GeographyReport!B$2:B$158)</f>
        <v>Ivory Coast</v>
      </c>
      <c r="H8033" t="s">
        <v>273</v>
      </c>
      <c r="I8033" t="s">
        <v>92</v>
      </c>
      <c r="J8033">
        <v>1</v>
      </c>
      <c r="K8033" s="2">
        <v>5050580788367</v>
      </c>
      <c r="L8033" t="s">
        <v>93</v>
      </c>
      <c r="M8033">
        <f>_xlfn.XLOOKUP(O8033,AssociateReport!G$2:G$9,AssociateReport!A$2:A$9)</f>
        <v>275</v>
      </c>
      <c r="N8033" t="s">
        <v>26</v>
      </c>
      <c r="O8033" t="s">
        <v>27</v>
      </c>
      <c r="P8033" t="s">
        <v>94</v>
      </c>
      <c r="Q8033" t="s">
        <v>95</v>
      </c>
      <c r="R8033" t="s">
        <v>45</v>
      </c>
      <c r="S8033" t="s">
        <v>30</v>
      </c>
      <c r="T8033">
        <v>0</v>
      </c>
      <c r="U8033">
        <v>1</v>
      </c>
      <c r="V8033">
        <v>0</v>
      </c>
      <c r="W8033">
        <v>1</v>
      </c>
      <c r="X8033">
        <v>2.2699999999999999E-3</v>
      </c>
      <c r="Z8033">
        <v>-4.4999999999999999E-4</v>
      </c>
      <c r="AA8033">
        <v>1.81E-3</v>
      </c>
    </row>
    <row r="8034" spans="1:27" x14ac:dyDescent="0.25">
      <c r="A8034" s="1" t="s">
        <v>22</v>
      </c>
      <c r="B8034" s="1">
        <v>44865</v>
      </c>
      <c r="C8034" s="1">
        <v>44865</v>
      </c>
      <c r="D8034" s="2">
        <f>_xlfn.XLOOKUP(E8034,DirectMusicService!C$2:C$32,DirectMusicService!A$2:A$32)</f>
        <v>10</v>
      </c>
      <c r="E8034" t="s">
        <v>90</v>
      </c>
      <c r="F8034" t="s">
        <v>196</v>
      </c>
      <c r="G8034" s="14" t="str">
        <f>_xlfn.XLOOKUP(H8034,GeographyReport!C$2:C$158,GeographyReport!B$2:B$158)</f>
        <v>Ivory Coast</v>
      </c>
      <c r="H8034" t="s">
        <v>273</v>
      </c>
      <c r="I8034" t="s">
        <v>92</v>
      </c>
      <c r="J8034">
        <v>3</v>
      </c>
      <c r="K8034" s="2">
        <v>5050580788367</v>
      </c>
      <c r="L8034" t="s">
        <v>207</v>
      </c>
      <c r="M8034">
        <f>_xlfn.XLOOKUP(O8034,AssociateReport!G$2:G$9,AssociateReport!A$2:A$9)</f>
        <v>275</v>
      </c>
      <c r="N8034" t="s">
        <v>26</v>
      </c>
      <c r="O8034" t="s">
        <v>27</v>
      </c>
      <c r="P8034" t="s">
        <v>94</v>
      </c>
      <c r="Q8034" t="s">
        <v>208</v>
      </c>
      <c r="R8034" t="s">
        <v>45</v>
      </c>
      <c r="S8034" t="s">
        <v>30</v>
      </c>
      <c r="T8034">
        <v>0</v>
      </c>
      <c r="U8034">
        <v>1</v>
      </c>
      <c r="V8034">
        <v>0</v>
      </c>
      <c r="W8034">
        <v>1</v>
      </c>
      <c r="X8034">
        <v>2.2699999999999999E-3</v>
      </c>
      <c r="Z8034">
        <v>-4.4999999999999999E-4</v>
      </c>
      <c r="AA8034">
        <v>1.81E-3</v>
      </c>
    </row>
    <row r="8035" spans="1:27" x14ac:dyDescent="0.25">
      <c r="A8035" s="1" t="s">
        <v>22</v>
      </c>
      <c r="B8035" s="1">
        <v>44865</v>
      </c>
      <c r="C8035" s="1">
        <v>44865</v>
      </c>
      <c r="D8035" s="2">
        <f>_xlfn.XLOOKUP(E8035,DirectMusicService!C$2:C$32,DirectMusicService!A$2:A$32)</f>
        <v>10</v>
      </c>
      <c r="E8035" t="s">
        <v>90</v>
      </c>
      <c r="F8035" t="s">
        <v>196</v>
      </c>
      <c r="G8035" s="14" t="str">
        <f>_xlfn.XLOOKUP(H8035,GeographyReport!C$2:C$158,GeographyReport!B$2:B$158)</f>
        <v>Ivory Coast</v>
      </c>
      <c r="H8035" t="s">
        <v>273</v>
      </c>
      <c r="I8035" t="s">
        <v>92</v>
      </c>
      <c r="J8035">
        <v>4</v>
      </c>
      <c r="K8035" s="2">
        <v>5050580788367</v>
      </c>
      <c r="L8035" t="s">
        <v>326</v>
      </c>
      <c r="M8035">
        <f>_xlfn.XLOOKUP(O8035,AssociateReport!G$2:G$9,AssociateReport!A$2:A$9)</f>
        <v>275</v>
      </c>
      <c r="N8035" t="s">
        <v>26</v>
      </c>
      <c r="O8035" t="s">
        <v>27</v>
      </c>
      <c r="P8035" t="s">
        <v>94</v>
      </c>
      <c r="Q8035" t="s">
        <v>327</v>
      </c>
      <c r="R8035" t="s">
        <v>45</v>
      </c>
      <c r="S8035" t="s">
        <v>30</v>
      </c>
      <c r="T8035">
        <v>0</v>
      </c>
      <c r="U8035">
        <v>1</v>
      </c>
      <c r="V8035">
        <v>0</v>
      </c>
      <c r="W8035">
        <v>1</v>
      </c>
      <c r="X8035">
        <v>2.2699999999999999E-3</v>
      </c>
      <c r="Z8035">
        <v>-4.4999999999999999E-4</v>
      </c>
      <c r="AA8035">
        <v>1.81E-3</v>
      </c>
    </row>
    <row r="8036" spans="1:27" x14ac:dyDescent="0.25">
      <c r="A8036" s="1" t="s">
        <v>22</v>
      </c>
      <c r="B8036" s="1">
        <v>44895</v>
      </c>
      <c r="C8036" s="1">
        <v>44895</v>
      </c>
      <c r="D8036" s="2">
        <f>_xlfn.XLOOKUP(E8036,DirectMusicService!C$2:C$32,DirectMusicService!A$2:A$32)</f>
        <v>10</v>
      </c>
      <c r="E8036" t="s">
        <v>90</v>
      </c>
      <c r="F8036" t="s">
        <v>196</v>
      </c>
      <c r="G8036" s="14" t="str">
        <f>_xlfn.XLOOKUP(H8036,GeographyReport!C$2:C$158,GeographyReport!B$2:B$158)</f>
        <v>Ivory Coast</v>
      </c>
      <c r="H8036" t="s">
        <v>273</v>
      </c>
      <c r="I8036" t="s">
        <v>252</v>
      </c>
      <c r="J8036">
        <v>1</v>
      </c>
      <c r="K8036" s="2">
        <v>5050580772366</v>
      </c>
      <c r="L8036" t="s">
        <v>198</v>
      </c>
      <c r="M8036">
        <f>_xlfn.XLOOKUP(O8036,AssociateReport!G$2:G$9,AssociateReport!A$2:A$9)</f>
        <v>278</v>
      </c>
      <c r="N8036" t="s">
        <v>26</v>
      </c>
      <c r="O8036" t="s">
        <v>55</v>
      </c>
      <c r="P8036" t="s">
        <v>199</v>
      </c>
      <c r="Q8036" t="s">
        <v>199</v>
      </c>
      <c r="R8036" t="s">
        <v>45</v>
      </c>
      <c r="S8036" t="s">
        <v>30</v>
      </c>
      <c r="T8036">
        <v>0</v>
      </c>
      <c r="U8036">
        <v>2</v>
      </c>
      <c r="V8036">
        <v>0</v>
      </c>
      <c r="W8036">
        <v>2</v>
      </c>
      <c r="X8036">
        <v>3.8300000000000001E-3</v>
      </c>
      <c r="Z8036">
        <v>-7.6999999999999996E-4</v>
      </c>
      <c r="AA8036">
        <v>3.0599999999999998E-3</v>
      </c>
    </row>
    <row r="8037" spans="1:27" x14ac:dyDescent="0.25">
      <c r="A8037" s="1" t="s">
        <v>22</v>
      </c>
      <c r="B8037" s="1">
        <v>44926</v>
      </c>
      <c r="C8037" s="1">
        <v>44926</v>
      </c>
      <c r="D8037" s="2">
        <f>_xlfn.XLOOKUP(E8037,DirectMusicService!C$2:C$32,DirectMusicService!A$2:A$32)</f>
        <v>10</v>
      </c>
      <c r="E8037" t="s">
        <v>90</v>
      </c>
      <c r="F8037" t="s">
        <v>196</v>
      </c>
      <c r="G8037" s="14" t="str">
        <f>_xlfn.XLOOKUP(H8037,GeographyReport!C$2:C$158,GeographyReport!B$2:B$158)</f>
        <v>Ivory Coast</v>
      </c>
      <c r="H8037" t="s">
        <v>273</v>
      </c>
      <c r="I8037" t="s">
        <v>252</v>
      </c>
      <c r="J8037">
        <v>1</v>
      </c>
      <c r="K8037" s="2">
        <v>5050580772366</v>
      </c>
      <c r="L8037" t="s">
        <v>198</v>
      </c>
      <c r="M8037">
        <f>_xlfn.XLOOKUP(O8037,AssociateReport!G$2:G$9,AssociateReport!A$2:A$9)</f>
        <v>278</v>
      </c>
      <c r="N8037" t="s">
        <v>26</v>
      </c>
      <c r="O8037" t="s">
        <v>55</v>
      </c>
      <c r="P8037" t="s">
        <v>199</v>
      </c>
      <c r="Q8037" t="s">
        <v>199</v>
      </c>
      <c r="R8037" t="s">
        <v>45</v>
      </c>
      <c r="S8037" t="s">
        <v>30</v>
      </c>
      <c r="T8037">
        <v>0</v>
      </c>
      <c r="U8037">
        <v>3</v>
      </c>
      <c r="V8037">
        <v>0</v>
      </c>
      <c r="W8037">
        <v>3</v>
      </c>
      <c r="X8037">
        <v>6.4700000000000001E-3</v>
      </c>
      <c r="Z8037">
        <v>-1.2899999999999999E-3</v>
      </c>
      <c r="AA8037">
        <v>5.1799999999999997E-3</v>
      </c>
    </row>
    <row r="8038" spans="1:27" x14ac:dyDescent="0.25">
      <c r="A8038" s="1" t="s">
        <v>22</v>
      </c>
      <c r="B8038" s="1">
        <v>44957</v>
      </c>
      <c r="C8038" s="1">
        <v>44957</v>
      </c>
      <c r="D8038" s="2">
        <f>_xlfn.XLOOKUP(E8038,DirectMusicService!C$2:C$32,DirectMusicService!A$2:A$32)</f>
        <v>10</v>
      </c>
      <c r="E8038" t="s">
        <v>90</v>
      </c>
      <c r="F8038" t="s">
        <v>196</v>
      </c>
      <c r="G8038" s="14" t="str">
        <f>_xlfn.XLOOKUP(H8038,GeographyReport!C$2:C$158,GeographyReport!B$2:B$158)</f>
        <v>Ivory Coast</v>
      </c>
      <c r="H8038" t="s">
        <v>273</v>
      </c>
      <c r="I8038" t="s">
        <v>252</v>
      </c>
      <c r="J8038">
        <v>1</v>
      </c>
      <c r="K8038" s="2">
        <v>5050580772366</v>
      </c>
      <c r="L8038" t="s">
        <v>198</v>
      </c>
      <c r="M8038">
        <f>_xlfn.XLOOKUP(O8038,AssociateReport!G$2:G$9,AssociateReport!A$2:A$9)</f>
        <v>278</v>
      </c>
      <c r="N8038" t="s">
        <v>26</v>
      </c>
      <c r="O8038" t="s">
        <v>55</v>
      </c>
      <c r="P8038" t="s">
        <v>199</v>
      </c>
      <c r="Q8038" t="s">
        <v>199</v>
      </c>
      <c r="R8038" t="s">
        <v>45</v>
      </c>
      <c r="S8038" t="s">
        <v>30</v>
      </c>
      <c r="T8038">
        <v>0</v>
      </c>
      <c r="U8038">
        <v>1</v>
      </c>
      <c r="V8038">
        <v>0</v>
      </c>
      <c r="W8038">
        <v>1</v>
      </c>
      <c r="X8038">
        <v>2.3999999999999998E-3</v>
      </c>
      <c r="Z8038">
        <v>-4.8000000000000001E-4</v>
      </c>
      <c r="AA8038">
        <v>1.92E-3</v>
      </c>
    </row>
    <row r="8039" spans="1:27" x14ac:dyDescent="0.25">
      <c r="A8039" s="1" t="s">
        <v>22</v>
      </c>
      <c r="B8039" s="1">
        <v>44985</v>
      </c>
      <c r="C8039" s="1">
        <v>44985</v>
      </c>
      <c r="D8039" s="2">
        <f>_xlfn.XLOOKUP(E8039,DirectMusicService!C$2:C$32,DirectMusicService!A$2:A$32)</f>
        <v>10</v>
      </c>
      <c r="E8039" t="s">
        <v>90</v>
      </c>
      <c r="F8039" t="s">
        <v>196</v>
      </c>
      <c r="G8039" s="14" t="str">
        <f>_xlfn.XLOOKUP(H8039,GeographyReport!C$2:C$158,GeographyReport!B$2:B$158)</f>
        <v>Ivory Coast</v>
      </c>
      <c r="H8039" t="s">
        <v>273</v>
      </c>
      <c r="I8039" t="s">
        <v>65</v>
      </c>
      <c r="J8039">
        <v>1</v>
      </c>
      <c r="K8039" s="2">
        <v>5050580790315</v>
      </c>
      <c r="L8039" t="s">
        <v>66</v>
      </c>
      <c r="M8039">
        <f>_xlfn.XLOOKUP(O8039,AssociateReport!G$2:G$9,AssociateReport!A$2:A$9)</f>
        <v>290</v>
      </c>
      <c r="N8039" t="s">
        <v>26</v>
      </c>
      <c r="O8039" t="s">
        <v>67</v>
      </c>
      <c r="P8039" t="s">
        <v>68</v>
      </c>
      <c r="Q8039" t="s">
        <v>68</v>
      </c>
      <c r="R8039" t="s">
        <v>45</v>
      </c>
      <c r="S8039" t="s">
        <v>30</v>
      </c>
      <c r="T8039">
        <v>0</v>
      </c>
      <c r="U8039">
        <v>1</v>
      </c>
      <c r="V8039">
        <v>0</v>
      </c>
      <c r="W8039">
        <v>1</v>
      </c>
      <c r="X8039">
        <v>2.5500000000000002E-3</v>
      </c>
      <c r="Z8039">
        <v>-5.1000000000000004E-4</v>
      </c>
      <c r="AA8039">
        <v>2.0400000000000001E-3</v>
      </c>
    </row>
    <row r="8040" spans="1:27" x14ac:dyDescent="0.25">
      <c r="A8040" s="1" t="s">
        <v>22</v>
      </c>
      <c r="B8040" s="1">
        <v>44985</v>
      </c>
      <c r="C8040" s="1">
        <v>44985</v>
      </c>
      <c r="D8040" s="2">
        <f>_xlfn.XLOOKUP(E8040,DirectMusicService!C$2:C$32,DirectMusicService!A$2:A$32)</f>
        <v>10</v>
      </c>
      <c r="E8040" t="s">
        <v>90</v>
      </c>
      <c r="F8040" t="s">
        <v>196</v>
      </c>
      <c r="G8040" s="14" t="str">
        <f>_xlfn.XLOOKUP(H8040,GeographyReport!C$2:C$158,GeographyReport!B$2:B$158)</f>
        <v>Ivory Coast</v>
      </c>
      <c r="H8040" t="s">
        <v>273</v>
      </c>
      <c r="I8040" t="s">
        <v>177</v>
      </c>
      <c r="J8040">
        <v>1</v>
      </c>
      <c r="K8040" s="2">
        <v>5050580726123</v>
      </c>
      <c r="L8040" t="s">
        <v>178</v>
      </c>
      <c r="M8040">
        <f>_xlfn.XLOOKUP(O8040,AssociateReport!G$2:G$9,AssociateReport!A$2:A$9)</f>
        <v>275</v>
      </c>
      <c r="N8040" t="s">
        <v>26</v>
      </c>
      <c r="O8040" t="s">
        <v>27</v>
      </c>
      <c r="P8040" t="s">
        <v>179</v>
      </c>
      <c r="Q8040" t="s">
        <v>179</v>
      </c>
      <c r="R8040" t="s">
        <v>45</v>
      </c>
      <c r="S8040" t="s">
        <v>30</v>
      </c>
      <c r="T8040">
        <v>0</v>
      </c>
      <c r="U8040">
        <v>1</v>
      </c>
      <c r="V8040">
        <v>0</v>
      </c>
      <c r="W8040">
        <v>1</v>
      </c>
      <c r="X8040">
        <v>1.5499999999999999E-3</v>
      </c>
      <c r="Z8040">
        <v>-3.1E-4</v>
      </c>
      <c r="AA8040">
        <v>1.24E-3</v>
      </c>
    </row>
    <row r="8041" spans="1:27" x14ac:dyDescent="0.25">
      <c r="A8041" s="1" t="s">
        <v>22</v>
      </c>
      <c r="B8041" s="1">
        <v>44985</v>
      </c>
      <c r="C8041" s="1">
        <v>44985</v>
      </c>
      <c r="D8041" s="2">
        <f>_xlfn.XLOOKUP(E8041,DirectMusicService!C$2:C$32,DirectMusicService!A$2:A$32)</f>
        <v>10</v>
      </c>
      <c r="E8041" t="s">
        <v>90</v>
      </c>
      <c r="F8041" t="s">
        <v>196</v>
      </c>
      <c r="G8041" s="14" t="str">
        <f>_xlfn.XLOOKUP(H8041,GeographyReport!C$2:C$158,GeographyReport!B$2:B$158)</f>
        <v>Ivory Coast</v>
      </c>
      <c r="H8041" t="s">
        <v>273</v>
      </c>
      <c r="I8041" t="s">
        <v>42</v>
      </c>
      <c r="J8041">
        <v>1</v>
      </c>
      <c r="K8041" s="2">
        <v>5050580741164</v>
      </c>
      <c r="L8041" t="s">
        <v>43</v>
      </c>
      <c r="M8041">
        <f>_xlfn.XLOOKUP(O8041,AssociateReport!G$2:G$9,AssociateReport!A$2:A$9)</f>
        <v>275</v>
      </c>
      <c r="N8041" t="s">
        <v>26</v>
      </c>
      <c r="O8041" t="s">
        <v>27</v>
      </c>
      <c r="P8041" t="s">
        <v>44</v>
      </c>
      <c r="Q8041" t="s">
        <v>44</v>
      </c>
      <c r="R8041" t="s">
        <v>45</v>
      </c>
      <c r="S8041" t="s">
        <v>30</v>
      </c>
      <c r="T8041">
        <v>0</v>
      </c>
      <c r="U8041">
        <v>1</v>
      </c>
      <c r="V8041">
        <v>0</v>
      </c>
      <c r="W8041">
        <v>1</v>
      </c>
      <c r="X8041">
        <v>1.5499999999999999E-3</v>
      </c>
      <c r="Z8041">
        <v>-3.1E-4</v>
      </c>
      <c r="AA8041">
        <v>1.24E-3</v>
      </c>
    </row>
    <row r="8042" spans="1:27" x14ac:dyDescent="0.25">
      <c r="A8042" s="1" t="s">
        <v>22</v>
      </c>
      <c r="B8042" s="1">
        <v>45077</v>
      </c>
      <c r="C8042" s="1">
        <v>45077</v>
      </c>
      <c r="D8042" s="2">
        <f>_xlfn.XLOOKUP(E8042,DirectMusicService!C$2:C$32,DirectMusicService!A$2:A$32)</f>
        <v>10</v>
      </c>
      <c r="E8042" t="s">
        <v>90</v>
      </c>
      <c r="F8042" t="s">
        <v>136</v>
      </c>
      <c r="G8042" s="14" t="str">
        <f>_xlfn.XLOOKUP(H8042,GeographyReport!C$2:C$158,GeographyReport!B$2:B$158)</f>
        <v>Ivory Coast</v>
      </c>
      <c r="H8042" t="s">
        <v>273</v>
      </c>
      <c r="I8042" t="s">
        <v>53</v>
      </c>
      <c r="J8042">
        <v>1</v>
      </c>
      <c r="K8042" s="2">
        <v>5050580777187</v>
      </c>
      <c r="L8042" t="s">
        <v>54</v>
      </c>
      <c r="M8042">
        <f>_xlfn.XLOOKUP(O8042,AssociateReport!G$2:G$9,AssociateReport!A$2:A$9)</f>
        <v>278</v>
      </c>
      <c r="N8042" t="s">
        <v>26</v>
      </c>
      <c r="O8042" t="s">
        <v>55</v>
      </c>
      <c r="P8042" t="s">
        <v>56</v>
      </c>
      <c r="Q8042" t="s">
        <v>57</v>
      </c>
      <c r="R8042" t="s">
        <v>45</v>
      </c>
      <c r="S8042" t="s">
        <v>30</v>
      </c>
      <c r="T8042">
        <v>0</v>
      </c>
      <c r="U8042">
        <v>1</v>
      </c>
      <c r="V8042">
        <v>0</v>
      </c>
      <c r="W8042">
        <v>1</v>
      </c>
      <c r="X8042">
        <v>1.0499999999999999E-3</v>
      </c>
      <c r="Z8042">
        <v>-2.1000000000000001E-4</v>
      </c>
      <c r="AA8042">
        <v>8.4000000000000003E-4</v>
      </c>
    </row>
    <row r="8043" spans="1:27" x14ac:dyDescent="0.25">
      <c r="A8043" s="1" t="s">
        <v>22</v>
      </c>
      <c r="B8043" s="1">
        <v>45138</v>
      </c>
      <c r="C8043" s="1">
        <v>45138</v>
      </c>
      <c r="D8043" s="2">
        <f>_xlfn.XLOOKUP(E8043,DirectMusicService!C$2:C$32,DirectMusicService!A$2:A$32)</f>
        <v>10</v>
      </c>
      <c r="E8043" t="s">
        <v>90</v>
      </c>
      <c r="F8043" t="s">
        <v>136</v>
      </c>
      <c r="G8043" s="14" t="str">
        <f>_xlfn.XLOOKUP(H8043,GeographyReport!C$2:C$158,GeographyReport!B$2:B$158)</f>
        <v>Ivory Coast</v>
      </c>
      <c r="H8043" t="s">
        <v>273</v>
      </c>
      <c r="I8043" t="s">
        <v>119</v>
      </c>
      <c r="J8043">
        <v>1</v>
      </c>
      <c r="K8043" s="2">
        <v>5050580777156</v>
      </c>
      <c r="L8043" t="s">
        <v>120</v>
      </c>
      <c r="M8043">
        <f>_xlfn.XLOOKUP(O8043,AssociateReport!G$2:G$9,AssociateReport!A$2:A$9)</f>
        <v>275</v>
      </c>
      <c r="N8043" t="s">
        <v>26</v>
      </c>
      <c r="O8043" t="s">
        <v>27</v>
      </c>
      <c r="P8043" t="s">
        <v>121</v>
      </c>
      <c r="Q8043" t="s">
        <v>121</v>
      </c>
      <c r="R8043" t="s">
        <v>45</v>
      </c>
      <c r="S8043" t="s">
        <v>30</v>
      </c>
      <c r="T8043">
        <v>0</v>
      </c>
      <c r="U8043">
        <v>2</v>
      </c>
      <c r="V8043">
        <v>0</v>
      </c>
      <c r="W8043">
        <v>2</v>
      </c>
      <c r="X8043">
        <v>3.7200000000000002E-3</v>
      </c>
      <c r="Z8043">
        <v>-7.3999999999999999E-4</v>
      </c>
      <c r="AA8043">
        <v>2.98E-3</v>
      </c>
    </row>
    <row r="8044" spans="1:27" x14ac:dyDescent="0.25">
      <c r="A8044" s="1" t="s">
        <v>22</v>
      </c>
      <c r="B8044" s="1">
        <v>44347</v>
      </c>
      <c r="C8044" s="1">
        <v>44347</v>
      </c>
      <c r="D8044" s="2">
        <f>_xlfn.XLOOKUP(E8044,DirectMusicService!C$2:C$32,DirectMusicService!A$2:A$32)</f>
        <v>10</v>
      </c>
      <c r="E8044" t="s">
        <v>90</v>
      </c>
      <c r="F8044" t="s">
        <v>403</v>
      </c>
      <c r="G8044" s="14" t="str">
        <f>_xlfn.XLOOKUP(H8044,GeographyReport!C$2:C$158,GeographyReport!B$2:B$158)</f>
        <v>Colombia</v>
      </c>
      <c r="H8044" t="s">
        <v>135</v>
      </c>
      <c r="I8044" t="s">
        <v>132</v>
      </c>
      <c r="J8044">
        <v>1</v>
      </c>
      <c r="K8044" s="2">
        <v>5050580756151</v>
      </c>
      <c r="L8044" t="s">
        <v>133</v>
      </c>
      <c r="M8044">
        <f>_xlfn.XLOOKUP(O8044,AssociateReport!G$2:G$9,AssociateReport!A$2:A$9)</f>
        <v>272</v>
      </c>
      <c r="N8044" t="s">
        <v>26</v>
      </c>
      <c r="O8044" t="s">
        <v>34</v>
      </c>
      <c r="P8044" t="s">
        <v>134</v>
      </c>
      <c r="Q8044" t="s">
        <v>134</v>
      </c>
      <c r="R8044" t="s">
        <v>45</v>
      </c>
      <c r="S8044" t="s">
        <v>30</v>
      </c>
      <c r="T8044">
        <v>0</v>
      </c>
      <c r="U8044">
        <v>6</v>
      </c>
      <c r="V8044">
        <v>0</v>
      </c>
      <c r="W8044">
        <v>6</v>
      </c>
      <c r="X8044">
        <v>1.031E-2</v>
      </c>
      <c r="Z8044">
        <v>-2.0600000000000002E-3</v>
      </c>
      <c r="AA8044">
        <v>8.2500000000000004E-3</v>
      </c>
    </row>
    <row r="8045" spans="1:27" x14ac:dyDescent="0.25">
      <c r="A8045" s="1" t="s">
        <v>22</v>
      </c>
      <c r="B8045" s="1">
        <v>44347</v>
      </c>
      <c r="C8045" s="1">
        <v>44347</v>
      </c>
      <c r="D8045" s="2">
        <f>_xlfn.XLOOKUP(E8045,DirectMusicService!C$2:C$32,DirectMusicService!A$2:A$32)</f>
        <v>10</v>
      </c>
      <c r="E8045" t="s">
        <v>90</v>
      </c>
      <c r="F8045" t="s">
        <v>403</v>
      </c>
      <c r="G8045" s="14" t="str">
        <f>_xlfn.XLOOKUP(H8045,GeographyReport!C$2:C$158,GeographyReport!B$2:B$158)</f>
        <v>Colombia</v>
      </c>
      <c r="H8045" t="s">
        <v>135</v>
      </c>
      <c r="I8045" t="s">
        <v>132</v>
      </c>
      <c r="J8045">
        <v>1</v>
      </c>
      <c r="K8045" s="2">
        <v>5050580756151</v>
      </c>
      <c r="L8045" t="s">
        <v>133</v>
      </c>
      <c r="M8045">
        <f>_xlfn.XLOOKUP(O8045,AssociateReport!G$2:G$9,AssociateReport!A$2:A$9)</f>
        <v>272</v>
      </c>
      <c r="N8045" t="s">
        <v>26</v>
      </c>
      <c r="O8045" t="s">
        <v>34</v>
      </c>
      <c r="P8045" t="s">
        <v>134</v>
      </c>
      <c r="Q8045" t="s">
        <v>134</v>
      </c>
      <c r="R8045" t="s">
        <v>45</v>
      </c>
      <c r="S8045" t="s">
        <v>30</v>
      </c>
      <c r="T8045">
        <v>0</v>
      </c>
      <c r="U8045">
        <v>1</v>
      </c>
      <c r="V8045">
        <v>0</v>
      </c>
      <c r="W8045">
        <v>1</v>
      </c>
      <c r="X8045">
        <v>2.5400000000000002E-3</v>
      </c>
      <c r="Z8045">
        <v>-5.1000000000000004E-4</v>
      </c>
      <c r="AA8045">
        <v>2.0300000000000001E-3</v>
      </c>
    </row>
    <row r="8046" spans="1:27" x14ac:dyDescent="0.25">
      <c r="A8046" s="1" t="s">
        <v>22</v>
      </c>
      <c r="B8046" s="1">
        <v>43830</v>
      </c>
      <c r="C8046" s="1">
        <v>43830</v>
      </c>
      <c r="D8046" s="2">
        <f>_xlfn.XLOOKUP(E8046,DirectMusicService!C$2:C$32,DirectMusicService!A$2:A$32)</f>
        <v>10</v>
      </c>
      <c r="E8046" t="s">
        <v>90</v>
      </c>
      <c r="F8046" t="s">
        <v>112</v>
      </c>
      <c r="G8046" s="14" t="str">
        <f>_xlfn.XLOOKUP(H8046,GeographyReport!C$2:C$158,GeographyReport!B$2:B$158)</f>
        <v>Germany</v>
      </c>
      <c r="H8046" t="s">
        <v>77</v>
      </c>
      <c r="I8046" t="s">
        <v>58</v>
      </c>
      <c r="J8046">
        <v>1</v>
      </c>
      <c r="K8046" s="2">
        <v>859727420611</v>
      </c>
      <c r="L8046" t="s">
        <v>59</v>
      </c>
      <c r="M8046">
        <f>_xlfn.XLOOKUP(O8046,AssociateReport!G$2:G$9,AssociateReport!A$2:A$9)</f>
        <v>272</v>
      </c>
      <c r="N8046" t="s">
        <v>26</v>
      </c>
      <c r="O8046" t="s">
        <v>34</v>
      </c>
      <c r="P8046" t="s">
        <v>60</v>
      </c>
      <c r="Q8046" t="s">
        <v>61</v>
      </c>
      <c r="R8046" t="s">
        <v>45</v>
      </c>
      <c r="S8046" t="s">
        <v>30</v>
      </c>
      <c r="T8046">
        <v>0</v>
      </c>
      <c r="U8046">
        <v>1</v>
      </c>
      <c r="V8046">
        <v>0</v>
      </c>
      <c r="W8046">
        <v>1</v>
      </c>
      <c r="X8046">
        <v>3.82E-3</v>
      </c>
      <c r="Z8046">
        <v>-7.6000000000000004E-4</v>
      </c>
      <c r="AA8046">
        <v>3.0599999999999998E-3</v>
      </c>
    </row>
    <row r="8047" spans="1:27" x14ac:dyDescent="0.25">
      <c r="A8047" s="1" t="s">
        <v>22</v>
      </c>
      <c r="B8047" s="1">
        <v>44135</v>
      </c>
      <c r="C8047" s="1">
        <v>44135</v>
      </c>
      <c r="D8047" s="2">
        <f>_xlfn.XLOOKUP(E8047,DirectMusicService!C$2:C$32,DirectMusicService!A$2:A$32)</f>
        <v>10</v>
      </c>
      <c r="E8047" t="s">
        <v>90</v>
      </c>
      <c r="F8047" t="s">
        <v>112</v>
      </c>
      <c r="G8047" s="14" t="str">
        <f>_xlfn.XLOOKUP(H8047,GeographyReport!C$2:C$158,GeographyReport!B$2:B$158)</f>
        <v>Germany</v>
      </c>
      <c r="H8047" t="s">
        <v>77</v>
      </c>
      <c r="I8047" t="s">
        <v>51</v>
      </c>
      <c r="J8047">
        <v>1</v>
      </c>
      <c r="K8047" s="2">
        <v>5050580735057</v>
      </c>
      <c r="L8047" t="s">
        <v>52</v>
      </c>
      <c r="M8047">
        <f>_xlfn.XLOOKUP(O8047,AssociateReport!G$2:G$9,AssociateReport!A$2:A$9)</f>
        <v>272</v>
      </c>
      <c r="N8047" t="s">
        <v>26</v>
      </c>
      <c r="O8047" t="s">
        <v>34</v>
      </c>
      <c r="P8047" t="s">
        <v>35</v>
      </c>
      <c r="Q8047" t="s">
        <v>35</v>
      </c>
      <c r="R8047" t="s">
        <v>45</v>
      </c>
      <c r="S8047" t="s">
        <v>30</v>
      </c>
      <c r="T8047">
        <v>0</v>
      </c>
      <c r="U8047">
        <v>7</v>
      </c>
      <c r="V8047">
        <v>0</v>
      </c>
      <c r="W8047">
        <v>7</v>
      </c>
      <c r="X8047">
        <v>3.2289999999999999E-2</v>
      </c>
      <c r="Z8047">
        <v>-6.4599999999999996E-3</v>
      </c>
      <c r="AA8047">
        <v>2.5829999999999999E-2</v>
      </c>
    </row>
    <row r="8048" spans="1:27" x14ac:dyDescent="0.25">
      <c r="A8048" s="1" t="s">
        <v>22</v>
      </c>
      <c r="B8048" s="1">
        <v>44135</v>
      </c>
      <c r="C8048" s="1">
        <v>44135</v>
      </c>
      <c r="D8048" s="2">
        <f>_xlfn.XLOOKUP(E8048,DirectMusicService!C$2:C$32,DirectMusicService!A$2:A$32)</f>
        <v>10</v>
      </c>
      <c r="E8048" t="s">
        <v>90</v>
      </c>
      <c r="F8048" t="s">
        <v>112</v>
      </c>
      <c r="G8048" s="14" t="str">
        <f>_xlfn.XLOOKUP(H8048,GeographyReport!C$2:C$158,GeographyReport!B$2:B$158)</f>
        <v>Germany</v>
      </c>
      <c r="H8048" t="s">
        <v>77</v>
      </c>
      <c r="I8048" t="s">
        <v>58</v>
      </c>
      <c r="J8048">
        <v>4</v>
      </c>
      <c r="K8048" s="2">
        <v>859727420611</v>
      </c>
      <c r="L8048" t="s">
        <v>153</v>
      </c>
      <c r="M8048">
        <f>_xlfn.XLOOKUP(O8048,AssociateReport!G$2:G$9,AssociateReport!A$2:A$9)</f>
        <v>272</v>
      </c>
      <c r="N8048" t="s">
        <v>26</v>
      </c>
      <c r="O8048" t="s">
        <v>34</v>
      </c>
      <c r="P8048" t="s">
        <v>60</v>
      </c>
      <c r="Q8048" t="s">
        <v>154</v>
      </c>
      <c r="R8048" t="s">
        <v>45</v>
      </c>
      <c r="S8048" t="s">
        <v>30</v>
      </c>
      <c r="T8048">
        <v>0</v>
      </c>
      <c r="U8048">
        <v>2</v>
      </c>
      <c r="V8048">
        <v>0</v>
      </c>
      <c r="W8048">
        <v>2</v>
      </c>
      <c r="X8048">
        <v>8.1499999999999993E-3</v>
      </c>
      <c r="Z8048">
        <v>-1.6299999999999999E-3</v>
      </c>
      <c r="AA8048">
        <v>6.5199999999999998E-3</v>
      </c>
    </row>
    <row r="8049" spans="1:27" x14ac:dyDescent="0.25">
      <c r="A8049" s="1" t="s">
        <v>22</v>
      </c>
      <c r="B8049" s="1">
        <v>44135</v>
      </c>
      <c r="C8049" s="1">
        <v>44135</v>
      </c>
      <c r="D8049" s="2">
        <f>_xlfn.XLOOKUP(E8049,DirectMusicService!C$2:C$32,DirectMusicService!A$2:A$32)</f>
        <v>10</v>
      </c>
      <c r="E8049" t="s">
        <v>90</v>
      </c>
      <c r="F8049" t="s">
        <v>112</v>
      </c>
      <c r="G8049" s="14" t="str">
        <f>_xlfn.XLOOKUP(H8049,GeographyReport!C$2:C$158,GeographyReport!B$2:B$158)</f>
        <v>Germany</v>
      </c>
      <c r="H8049" t="s">
        <v>77</v>
      </c>
      <c r="I8049" t="s">
        <v>58</v>
      </c>
      <c r="J8049">
        <v>3</v>
      </c>
      <c r="K8049" s="2">
        <v>859727420611</v>
      </c>
      <c r="L8049" t="s">
        <v>181</v>
      </c>
      <c r="M8049">
        <f>_xlfn.XLOOKUP(O8049,AssociateReport!G$2:G$9,AssociateReport!A$2:A$9)</f>
        <v>272</v>
      </c>
      <c r="N8049" t="s">
        <v>26</v>
      </c>
      <c r="O8049" t="s">
        <v>34</v>
      </c>
      <c r="P8049" t="s">
        <v>60</v>
      </c>
      <c r="Q8049" t="s">
        <v>182</v>
      </c>
      <c r="R8049" t="s">
        <v>45</v>
      </c>
      <c r="S8049" t="s">
        <v>30</v>
      </c>
      <c r="T8049">
        <v>0</v>
      </c>
      <c r="U8049">
        <v>1</v>
      </c>
      <c r="V8049">
        <v>0</v>
      </c>
      <c r="W8049">
        <v>1</v>
      </c>
      <c r="X8049">
        <v>4.6100000000000004E-3</v>
      </c>
      <c r="Z8049">
        <v>-9.2000000000000003E-4</v>
      </c>
      <c r="AA8049">
        <v>3.6900000000000001E-3</v>
      </c>
    </row>
    <row r="8050" spans="1:27" x14ac:dyDescent="0.25">
      <c r="A8050" s="1" t="s">
        <v>22</v>
      </c>
      <c r="B8050" s="1">
        <v>44135</v>
      </c>
      <c r="C8050" s="1">
        <v>44135</v>
      </c>
      <c r="D8050" s="2">
        <f>_xlfn.XLOOKUP(E8050,DirectMusicService!C$2:C$32,DirectMusicService!A$2:A$32)</f>
        <v>10</v>
      </c>
      <c r="E8050" t="s">
        <v>90</v>
      </c>
      <c r="F8050" t="s">
        <v>112</v>
      </c>
      <c r="G8050" s="14" t="str">
        <f>_xlfn.XLOOKUP(H8050,GeographyReport!C$2:C$158,GeographyReport!B$2:B$158)</f>
        <v>Germany</v>
      </c>
      <c r="H8050" t="s">
        <v>77</v>
      </c>
      <c r="I8050" t="s">
        <v>122</v>
      </c>
      <c r="J8050">
        <v>1</v>
      </c>
      <c r="K8050" s="2">
        <v>5050580741577</v>
      </c>
      <c r="L8050" t="s">
        <v>123</v>
      </c>
      <c r="M8050">
        <f>_xlfn.XLOOKUP(O8050,AssociateReport!G$2:G$9,AssociateReport!A$2:A$9)</f>
        <v>272</v>
      </c>
      <c r="N8050" t="s">
        <v>26</v>
      </c>
      <c r="O8050" t="s">
        <v>34</v>
      </c>
      <c r="P8050" t="s">
        <v>124</v>
      </c>
      <c r="Q8050" t="s">
        <v>124</v>
      </c>
      <c r="R8050" t="s">
        <v>45</v>
      </c>
      <c r="S8050" t="s">
        <v>30</v>
      </c>
      <c r="T8050">
        <v>0</v>
      </c>
      <c r="U8050">
        <v>1</v>
      </c>
      <c r="V8050">
        <v>0</v>
      </c>
      <c r="W8050">
        <v>1</v>
      </c>
      <c r="X8050">
        <v>4.6100000000000004E-3</v>
      </c>
      <c r="Z8050">
        <v>-9.2000000000000003E-4</v>
      </c>
      <c r="AA8050">
        <v>3.6900000000000001E-3</v>
      </c>
    </row>
    <row r="8051" spans="1:27" x14ac:dyDescent="0.25">
      <c r="A8051" s="1" t="s">
        <v>22</v>
      </c>
      <c r="B8051" s="1">
        <v>44135</v>
      </c>
      <c r="C8051" s="1">
        <v>44135</v>
      </c>
      <c r="D8051" s="2">
        <f>_xlfn.XLOOKUP(E8051,DirectMusicService!C$2:C$32,DirectMusicService!A$2:A$32)</f>
        <v>10</v>
      </c>
      <c r="E8051" t="s">
        <v>90</v>
      </c>
      <c r="F8051" t="s">
        <v>112</v>
      </c>
      <c r="G8051" s="14" t="str">
        <f>_xlfn.XLOOKUP(H8051,GeographyReport!C$2:C$158,GeographyReport!B$2:B$158)</f>
        <v>Germany</v>
      </c>
      <c r="H8051" t="s">
        <v>77</v>
      </c>
      <c r="I8051" t="s">
        <v>42</v>
      </c>
      <c r="J8051">
        <v>1</v>
      </c>
      <c r="K8051" s="2">
        <v>5050580741164</v>
      </c>
      <c r="L8051" t="s">
        <v>43</v>
      </c>
      <c r="M8051">
        <f>_xlfn.XLOOKUP(O8051,AssociateReport!G$2:G$9,AssociateReport!A$2:A$9)</f>
        <v>275</v>
      </c>
      <c r="N8051" t="s">
        <v>26</v>
      </c>
      <c r="O8051" t="s">
        <v>27</v>
      </c>
      <c r="P8051" t="s">
        <v>44</v>
      </c>
      <c r="Q8051" t="s">
        <v>44</v>
      </c>
      <c r="R8051" t="s">
        <v>45</v>
      </c>
      <c r="S8051" t="s">
        <v>30</v>
      </c>
      <c r="T8051">
        <v>0</v>
      </c>
      <c r="U8051">
        <v>1</v>
      </c>
      <c r="V8051">
        <v>0</v>
      </c>
      <c r="W8051">
        <v>1</v>
      </c>
      <c r="X8051">
        <v>4.6100000000000004E-3</v>
      </c>
      <c r="Z8051">
        <v>-9.2000000000000003E-4</v>
      </c>
      <c r="AA8051">
        <v>3.6900000000000001E-3</v>
      </c>
    </row>
    <row r="8052" spans="1:27" x14ac:dyDescent="0.25">
      <c r="A8052" s="1" t="s">
        <v>22</v>
      </c>
      <c r="B8052" s="1">
        <v>44165</v>
      </c>
      <c r="C8052" s="1">
        <v>44165</v>
      </c>
      <c r="D8052" s="2">
        <f>_xlfn.XLOOKUP(E8052,DirectMusicService!C$2:C$32,DirectMusicService!A$2:A$32)</f>
        <v>10</v>
      </c>
      <c r="E8052" t="s">
        <v>90</v>
      </c>
      <c r="F8052" t="s">
        <v>112</v>
      </c>
      <c r="G8052" s="14" t="str">
        <f>_xlfn.XLOOKUP(H8052,GeographyReport!C$2:C$158,GeographyReport!B$2:B$158)</f>
        <v>Germany</v>
      </c>
      <c r="H8052" t="s">
        <v>77</v>
      </c>
      <c r="I8052" t="s">
        <v>58</v>
      </c>
      <c r="J8052">
        <v>1</v>
      </c>
      <c r="K8052" s="2">
        <v>859727420611</v>
      </c>
      <c r="L8052" t="s">
        <v>59</v>
      </c>
      <c r="M8052">
        <f>_xlfn.XLOOKUP(O8052,AssociateReport!G$2:G$9,AssociateReport!A$2:A$9)</f>
        <v>272</v>
      </c>
      <c r="N8052" t="s">
        <v>26</v>
      </c>
      <c r="O8052" t="s">
        <v>34</v>
      </c>
      <c r="P8052" t="s">
        <v>60</v>
      </c>
      <c r="Q8052" t="s">
        <v>61</v>
      </c>
      <c r="R8052" t="s">
        <v>45</v>
      </c>
      <c r="S8052" t="s">
        <v>30</v>
      </c>
      <c r="T8052">
        <v>0</v>
      </c>
      <c r="U8052">
        <v>1</v>
      </c>
      <c r="V8052">
        <v>0</v>
      </c>
      <c r="W8052">
        <v>1</v>
      </c>
      <c r="X8052">
        <v>4.0899999999999999E-3</v>
      </c>
      <c r="Z8052">
        <v>-8.1999999999999998E-4</v>
      </c>
      <c r="AA8052">
        <v>3.2699999999999999E-3</v>
      </c>
    </row>
    <row r="8053" spans="1:27" x14ac:dyDescent="0.25">
      <c r="A8053" s="1" t="s">
        <v>22</v>
      </c>
      <c r="B8053" s="1">
        <v>44165</v>
      </c>
      <c r="C8053" s="1">
        <v>44165</v>
      </c>
      <c r="D8053" s="2">
        <f>_xlfn.XLOOKUP(E8053,DirectMusicService!C$2:C$32,DirectMusicService!A$2:A$32)</f>
        <v>10</v>
      </c>
      <c r="E8053" t="s">
        <v>90</v>
      </c>
      <c r="F8053" t="s">
        <v>112</v>
      </c>
      <c r="G8053" s="14" t="str">
        <f>_xlfn.XLOOKUP(H8053,GeographyReport!C$2:C$158,GeographyReport!B$2:B$158)</f>
        <v>Germany</v>
      </c>
      <c r="H8053" t="s">
        <v>77</v>
      </c>
      <c r="I8053" t="s">
        <v>58</v>
      </c>
      <c r="J8053">
        <v>4</v>
      </c>
      <c r="K8053" s="2">
        <v>859727420611</v>
      </c>
      <c r="L8053" t="s">
        <v>153</v>
      </c>
      <c r="M8053">
        <f>_xlfn.XLOOKUP(O8053,AssociateReport!G$2:G$9,AssociateReport!A$2:A$9)</f>
        <v>272</v>
      </c>
      <c r="N8053" t="s">
        <v>26</v>
      </c>
      <c r="O8053" t="s">
        <v>34</v>
      </c>
      <c r="P8053" t="s">
        <v>60</v>
      </c>
      <c r="Q8053" t="s">
        <v>154</v>
      </c>
      <c r="R8053" t="s">
        <v>45</v>
      </c>
      <c r="S8053" t="s">
        <v>30</v>
      </c>
      <c r="T8053">
        <v>0</v>
      </c>
      <c r="U8053">
        <v>1</v>
      </c>
      <c r="V8053">
        <v>0</v>
      </c>
      <c r="W8053">
        <v>1</v>
      </c>
      <c r="X8053">
        <v>4.0899999999999999E-3</v>
      </c>
      <c r="Z8053">
        <v>-8.1999999999999998E-4</v>
      </c>
      <c r="AA8053">
        <v>3.2699999999999999E-3</v>
      </c>
    </row>
    <row r="8054" spans="1:27" x14ac:dyDescent="0.25">
      <c r="A8054" s="1" t="s">
        <v>22</v>
      </c>
      <c r="B8054" s="1">
        <v>44165</v>
      </c>
      <c r="C8054" s="1">
        <v>44165</v>
      </c>
      <c r="D8054" s="2">
        <f>_xlfn.XLOOKUP(E8054,DirectMusicService!C$2:C$32,DirectMusicService!A$2:A$32)</f>
        <v>10</v>
      </c>
      <c r="E8054" t="s">
        <v>90</v>
      </c>
      <c r="F8054" t="s">
        <v>112</v>
      </c>
      <c r="G8054" s="14" t="str">
        <f>_xlfn.XLOOKUP(H8054,GeographyReport!C$2:C$158,GeographyReport!B$2:B$158)</f>
        <v>Germany</v>
      </c>
      <c r="H8054" t="s">
        <v>77</v>
      </c>
      <c r="I8054" t="s">
        <v>58</v>
      </c>
      <c r="J8054">
        <v>10</v>
      </c>
      <c r="K8054" s="2">
        <v>859727420611</v>
      </c>
      <c r="L8054" t="s">
        <v>233</v>
      </c>
      <c r="M8054">
        <f>_xlfn.XLOOKUP(O8054,AssociateReport!G$2:G$9,AssociateReport!A$2:A$9)</f>
        <v>272</v>
      </c>
      <c r="N8054" t="s">
        <v>26</v>
      </c>
      <c r="O8054" t="s">
        <v>34</v>
      </c>
      <c r="P8054" t="s">
        <v>60</v>
      </c>
      <c r="Q8054" t="s">
        <v>234</v>
      </c>
      <c r="R8054" t="s">
        <v>45</v>
      </c>
      <c r="S8054" t="s">
        <v>30</v>
      </c>
      <c r="T8054">
        <v>0</v>
      </c>
      <c r="U8054">
        <v>1</v>
      </c>
      <c r="V8054">
        <v>0</v>
      </c>
      <c r="W8054">
        <v>1</v>
      </c>
      <c r="X8054">
        <v>4.0899999999999999E-3</v>
      </c>
      <c r="Z8054">
        <v>-8.1999999999999998E-4</v>
      </c>
      <c r="AA8054">
        <v>3.2699999999999999E-3</v>
      </c>
    </row>
    <row r="8055" spans="1:27" x14ac:dyDescent="0.25">
      <c r="A8055" s="1" t="s">
        <v>22</v>
      </c>
      <c r="B8055" s="1">
        <v>44165</v>
      </c>
      <c r="C8055" s="1">
        <v>44165</v>
      </c>
      <c r="D8055" s="2">
        <f>_xlfn.XLOOKUP(E8055,DirectMusicService!C$2:C$32,DirectMusicService!A$2:A$32)</f>
        <v>10</v>
      </c>
      <c r="E8055" t="s">
        <v>90</v>
      </c>
      <c r="F8055" t="s">
        <v>112</v>
      </c>
      <c r="G8055" s="14" t="str">
        <f>_xlfn.XLOOKUP(H8055,GeographyReport!C$2:C$158,GeographyReport!B$2:B$158)</f>
        <v>Germany</v>
      </c>
      <c r="H8055" t="s">
        <v>77</v>
      </c>
      <c r="I8055" t="s">
        <v>51</v>
      </c>
      <c r="J8055">
        <v>1</v>
      </c>
      <c r="K8055" s="2">
        <v>5050580735057</v>
      </c>
      <c r="L8055" t="s">
        <v>52</v>
      </c>
      <c r="M8055">
        <f>_xlfn.XLOOKUP(O8055,AssociateReport!G$2:G$9,AssociateReport!A$2:A$9)</f>
        <v>272</v>
      </c>
      <c r="N8055" t="s">
        <v>26</v>
      </c>
      <c r="O8055" t="s">
        <v>34</v>
      </c>
      <c r="P8055" t="s">
        <v>35</v>
      </c>
      <c r="Q8055" t="s">
        <v>35</v>
      </c>
      <c r="R8055" t="s">
        <v>45</v>
      </c>
      <c r="S8055" t="s">
        <v>30</v>
      </c>
      <c r="T8055">
        <v>0</v>
      </c>
      <c r="U8055">
        <v>1</v>
      </c>
      <c r="V8055">
        <v>0</v>
      </c>
      <c r="W8055">
        <v>1</v>
      </c>
      <c r="X8055">
        <v>4.0899999999999999E-3</v>
      </c>
      <c r="Z8055">
        <v>-8.1999999999999998E-4</v>
      </c>
      <c r="AA8055">
        <v>3.2699999999999999E-3</v>
      </c>
    </row>
    <row r="8056" spans="1:27" x14ac:dyDescent="0.25">
      <c r="A8056" s="1" t="s">
        <v>22</v>
      </c>
      <c r="B8056" s="1">
        <v>44196</v>
      </c>
      <c r="C8056" s="1">
        <v>44196</v>
      </c>
      <c r="D8056" s="2">
        <f>_xlfn.XLOOKUP(E8056,DirectMusicService!C$2:C$32,DirectMusicService!A$2:A$32)</f>
        <v>10</v>
      </c>
      <c r="E8056" t="s">
        <v>90</v>
      </c>
      <c r="F8056" t="s">
        <v>112</v>
      </c>
      <c r="G8056" s="14" t="str">
        <f>_xlfn.XLOOKUP(H8056,GeographyReport!C$2:C$158,GeographyReport!B$2:B$158)</f>
        <v>Germany</v>
      </c>
      <c r="H8056" t="s">
        <v>77</v>
      </c>
      <c r="I8056" t="s">
        <v>51</v>
      </c>
      <c r="J8056">
        <v>1</v>
      </c>
      <c r="K8056" s="2">
        <v>5050580735057</v>
      </c>
      <c r="L8056" t="s">
        <v>52</v>
      </c>
      <c r="M8056">
        <f>_xlfn.XLOOKUP(O8056,AssociateReport!G$2:G$9,AssociateReport!A$2:A$9)</f>
        <v>272</v>
      </c>
      <c r="N8056" t="s">
        <v>26</v>
      </c>
      <c r="O8056" t="s">
        <v>34</v>
      </c>
      <c r="P8056" t="s">
        <v>35</v>
      </c>
      <c r="Q8056" t="s">
        <v>35</v>
      </c>
      <c r="R8056" t="s">
        <v>45</v>
      </c>
      <c r="S8056" t="s">
        <v>30</v>
      </c>
      <c r="T8056">
        <v>0</v>
      </c>
      <c r="U8056">
        <v>2</v>
      </c>
      <c r="V8056">
        <v>0</v>
      </c>
      <c r="W8056">
        <v>2</v>
      </c>
      <c r="X8056">
        <v>1.507E-2</v>
      </c>
      <c r="Z8056">
        <v>-3.0100000000000001E-3</v>
      </c>
      <c r="AA8056">
        <v>1.206E-2</v>
      </c>
    </row>
    <row r="8057" spans="1:27" x14ac:dyDescent="0.25">
      <c r="A8057" s="1" t="s">
        <v>22</v>
      </c>
      <c r="B8057" s="1">
        <v>44227</v>
      </c>
      <c r="C8057" s="1">
        <v>44227</v>
      </c>
      <c r="D8057" s="2">
        <f>_xlfn.XLOOKUP(E8057,DirectMusicService!C$2:C$32,DirectMusicService!A$2:A$32)</f>
        <v>10</v>
      </c>
      <c r="E8057" t="s">
        <v>90</v>
      </c>
      <c r="F8057" t="s">
        <v>112</v>
      </c>
      <c r="G8057" s="14" t="str">
        <f>_xlfn.XLOOKUP(H8057,GeographyReport!C$2:C$158,GeographyReport!B$2:B$158)</f>
        <v>Germany</v>
      </c>
      <c r="H8057" t="s">
        <v>77</v>
      </c>
      <c r="I8057" t="s">
        <v>51</v>
      </c>
      <c r="J8057">
        <v>1</v>
      </c>
      <c r="K8057" s="2">
        <v>5050580735057</v>
      </c>
      <c r="L8057" t="s">
        <v>52</v>
      </c>
      <c r="M8057">
        <f>_xlfn.XLOOKUP(O8057,AssociateReport!G$2:G$9,AssociateReport!A$2:A$9)</f>
        <v>272</v>
      </c>
      <c r="N8057" t="s">
        <v>26</v>
      </c>
      <c r="O8057" t="s">
        <v>34</v>
      </c>
      <c r="P8057" t="s">
        <v>35</v>
      </c>
      <c r="Q8057" t="s">
        <v>35</v>
      </c>
      <c r="R8057" t="s">
        <v>45</v>
      </c>
      <c r="S8057" t="s">
        <v>30</v>
      </c>
      <c r="T8057">
        <v>0</v>
      </c>
      <c r="U8057">
        <v>1</v>
      </c>
      <c r="V8057">
        <v>0</v>
      </c>
      <c r="W8057">
        <v>1</v>
      </c>
      <c r="X8057">
        <v>7.4400000000000004E-3</v>
      </c>
      <c r="Z8057">
        <v>-1.49E-3</v>
      </c>
      <c r="AA8057">
        <v>5.9500000000000004E-3</v>
      </c>
    </row>
    <row r="8058" spans="1:27" x14ac:dyDescent="0.25">
      <c r="A8058" s="1" t="s">
        <v>22</v>
      </c>
      <c r="B8058" s="1">
        <v>44255</v>
      </c>
      <c r="C8058" s="1">
        <v>44255</v>
      </c>
      <c r="D8058" s="2">
        <f>_xlfn.XLOOKUP(E8058,DirectMusicService!C$2:C$32,DirectMusicService!A$2:A$32)</f>
        <v>10</v>
      </c>
      <c r="E8058" t="s">
        <v>90</v>
      </c>
      <c r="F8058" t="s">
        <v>112</v>
      </c>
      <c r="G8058" s="14" t="str">
        <f>_xlfn.XLOOKUP(H8058,GeographyReport!C$2:C$158,GeographyReport!B$2:B$158)</f>
        <v>Germany</v>
      </c>
      <c r="H8058" t="s">
        <v>77</v>
      </c>
      <c r="I8058" t="s">
        <v>51</v>
      </c>
      <c r="J8058">
        <v>1</v>
      </c>
      <c r="K8058" s="2">
        <v>5050580735057</v>
      </c>
      <c r="L8058" t="s">
        <v>52</v>
      </c>
      <c r="M8058">
        <f>_xlfn.XLOOKUP(O8058,AssociateReport!G$2:G$9,AssociateReport!A$2:A$9)</f>
        <v>272</v>
      </c>
      <c r="N8058" t="s">
        <v>26</v>
      </c>
      <c r="O8058" t="s">
        <v>34</v>
      </c>
      <c r="P8058" t="s">
        <v>35</v>
      </c>
      <c r="Q8058" t="s">
        <v>35</v>
      </c>
      <c r="R8058" t="s">
        <v>45</v>
      </c>
      <c r="S8058" t="s">
        <v>30</v>
      </c>
      <c r="T8058">
        <v>0</v>
      </c>
      <c r="U8058">
        <v>5</v>
      </c>
      <c r="V8058">
        <v>0</v>
      </c>
      <c r="W8058">
        <v>5</v>
      </c>
      <c r="X8058">
        <v>3.8080000000000003E-2</v>
      </c>
      <c r="Z8058">
        <v>-7.62E-3</v>
      </c>
      <c r="AA8058">
        <v>3.0460000000000001E-2</v>
      </c>
    </row>
    <row r="8059" spans="1:27" x14ac:dyDescent="0.25">
      <c r="A8059" s="1" t="s">
        <v>22</v>
      </c>
      <c r="B8059" s="1">
        <v>44255</v>
      </c>
      <c r="C8059" s="1">
        <v>44255</v>
      </c>
      <c r="D8059" s="2">
        <f>_xlfn.XLOOKUP(E8059,DirectMusicService!C$2:C$32,DirectMusicService!A$2:A$32)</f>
        <v>10</v>
      </c>
      <c r="E8059" t="s">
        <v>90</v>
      </c>
      <c r="F8059" t="s">
        <v>112</v>
      </c>
      <c r="G8059" s="14" t="str">
        <f>_xlfn.XLOOKUP(H8059,GeographyReport!C$2:C$158,GeographyReport!B$2:B$158)</f>
        <v>Germany</v>
      </c>
      <c r="H8059" t="s">
        <v>77</v>
      </c>
      <c r="I8059" t="s">
        <v>51</v>
      </c>
      <c r="J8059">
        <v>1</v>
      </c>
      <c r="K8059" s="2">
        <v>5050580735057</v>
      </c>
      <c r="L8059" t="s">
        <v>52</v>
      </c>
      <c r="M8059">
        <f>_xlfn.XLOOKUP(O8059,AssociateReport!G$2:G$9,AssociateReport!A$2:A$9)</f>
        <v>272</v>
      </c>
      <c r="N8059" t="s">
        <v>26</v>
      </c>
      <c r="O8059" t="s">
        <v>34</v>
      </c>
      <c r="P8059" t="s">
        <v>35</v>
      </c>
      <c r="Q8059" t="s">
        <v>35</v>
      </c>
      <c r="R8059" t="s">
        <v>45</v>
      </c>
      <c r="S8059" t="s">
        <v>30</v>
      </c>
      <c r="T8059">
        <v>0</v>
      </c>
      <c r="U8059">
        <v>2</v>
      </c>
      <c r="V8059">
        <v>0</v>
      </c>
      <c r="W8059">
        <v>2</v>
      </c>
      <c r="X8059">
        <v>8.2199999999999999E-3</v>
      </c>
      <c r="Z8059">
        <v>-1.64E-3</v>
      </c>
      <c r="AA8059">
        <v>6.5700000000000003E-3</v>
      </c>
    </row>
    <row r="8060" spans="1:27" x14ac:dyDescent="0.25">
      <c r="A8060" s="1" t="s">
        <v>22</v>
      </c>
      <c r="B8060" s="1">
        <v>44255</v>
      </c>
      <c r="C8060" s="1">
        <v>44255</v>
      </c>
      <c r="D8060" s="2">
        <f>_xlfn.XLOOKUP(E8060,DirectMusicService!C$2:C$32,DirectMusicService!A$2:A$32)</f>
        <v>10</v>
      </c>
      <c r="E8060" t="s">
        <v>90</v>
      </c>
      <c r="F8060" t="s">
        <v>112</v>
      </c>
      <c r="G8060" s="14" t="str">
        <f>_xlfn.XLOOKUP(H8060,GeographyReport!C$2:C$158,GeographyReport!B$2:B$158)</f>
        <v>Germany</v>
      </c>
      <c r="H8060" t="s">
        <v>77</v>
      </c>
      <c r="I8060" t="s">
        <v>58</v>
      </c>
      <c r="J8060">
        <v>10</v>
      </c>
      <c r="K8060" s="2">
        <v>859727420611</v>
      </c>
      <c r="L8060" t="s">
        <v>233</v>
      </c>
      <c r="M8060">
        <f>_xlfn.XLOOKUP(O8060,AssociateReport!G$2:G$9,AssociateReport!A$2:A$9)</f>
        <v>272</v>
      </c>
      <c r="N8060" t="s">
        <v>26</v>
      </c>
      <c r="O8060" t="s">
        <v>34</v>
      </c>
      <c r="P8060" t="s">
        <v>60</v>
      </c>
      <c r="Q8060" t="s">
        <v>234</v>
      </c>
      <c r="R8060" t="s">
        <v>45</v>
      </c>
      <c r="S8060" t="s">
        <v>30</v>
      </c>
      <c r="T8060">
        <v>0</v>
      </c>
      <c r="U8060">
        <v>1</v>
      </c>
      <c r="V8060">
        <v>0</v>
      </c>
      <c r="W8060">
        <v>1</v>
      </c>
      <c r="X8060">
        <v>5.0499999999999998E-3</v>
      </c>
      <c r="Z8060">
        <v>-1.01E-3</v>
      </c>
      <c r="AA8060">
        <v>4.0400000000000002E-3</v>
      </c>
    </row>
    <row r="8061" spans="1:27" x14ac:dyDescent="0.25">
      <c r="A8061" s="1" t="s">
        <v>22</v>
      </c>
      <c r="B8061" s="1">
        <v>44286</v>
      </c>
      <c r="C8061" s="1">
        <v>44286</v>
      </c>
      <c r="D8061" s="2">
        <f>_xlfn.XLOOKUP(E8061,DirectMusicService!C$2:C$32,DirectMusicService!A$2:A$32)</f>
        <v>10</v>
      </c>
      <c r="E8061" t="s">
        <v>90</v>
      </c>
      <c r="F8061" t="s">
        <v>112</v>
      </c>
      <c r="G8061" s="14" t="str">
        <f>_xlfn.XLOOKUP(H8061,GeographyReport!C$2:C$158,GeographyReport!B$2:B$158)</f>
        <v>Germany</v>
      </c>
      <c r="H8061" t="s">
        <v>77</v>
      </c>
      <c r="I8061" t="s">
        <v>58</v>
      </c>
      <c r="J8061">
        <v>4</v>
      </c>
      <c r="K8061" s="2">
        <v>859727420611</v>
      </c>
      <c r="L8061" t="s">
        <v>153</v>
      </c>
      <c r="M8061">
        <f>_xlfn.XLOOKUP(O8061,AssociateReport!G$2:G$9,AssociateReport!A$2:A$9)</f>
        <v>272</v>
      </c>
      <c r="N8061" t="s">
        <v>26</v>
      </c>
      <c r="O8061" t="s">
        <v>34</v>
      </c>
      <c r="P8061" t="s">
        <v>60</v>
      </c>
      <c r="Q8061" t="s">
        <v>154</v>
      </c>
      <c r="R8061" t="s">
        <v>45</v>
      </c>
      <c r="S8061" t="s">
        <v>30</v>
      </c>
      <c r="T8061">
        <v>0</v>
      </c>
      <c r="U8061">
        <v>2</v>
      </c>
      <c r="V8061">
        <v>0</v>
      </c>
      <c r="W8061">
        <v>2</v>
      </c>
      <c r="X8061">
        <v>1.7010000000000001E-2</v>
      </c>
      <c r="Z8061">
        <v>-3.3999999999999998E-3</v>
      </c>
      <c r="AA8061">
        <v>1.3610000000000001E-2</v>
      </c>
    </row>
    <row r="8062" spans="1:27" x14ac:dyDescent="0.25">
      <c r="A8062" s="1" t="s">
        <v>22</v>
      </c>
      <c r="B8062" s="1">
        <v>44286</v>
      </c>
      <c r="C8062" s="1">
        <v>44286</v>
      </c>
      <c r="D8062" s="2">
        <f>_xlfn.XLOOKUP(E8062,DirectMusicService!C$2:C$32,DirectMusicService!A$2:A$32)</f>
        <v>10</v>
      </c>
      <c r="E8062" t="s">
        <v>90</v>
      </c>
      <c r="F8062" t="s">
        <v>112</v>
      </c>
      <c r="G8062" s="14" t="str">
        <f>_xlfn.XLOOKUP(H8062,GeographyReport!C$2:C$158,GeographyReport!B$2:B$158)</f>
        <v>Germany</v>
      </c>
      <c r="H8062" t="s">
        <v>77</v>
      </c>
      <c r="I8062" t="s">
        <v>51</v>
      </c>
      <c r="J8062">
        <v>1</v>
      </c>
      <c r="K8062" s="2">
        <v>5050580735057</v>
      </c>
      <c r="L8062" t="s">
        <v>52</v>
      </c>
      <c r="M8062">
        <f>_xlfn.XLOOKUP(O8062,AssociateReport!G$2:G$9,AssociateReport!A$2:A$9)</f>
        <v>272</v>
      </c>
      <c r="N8062" t="s">
        <v>26</v>
      </c>
      <c r="O8062" t="s">
        <v>34</v>
      </c>
      <c r="P8062" t="s">
        <v>35</v>
      </c>
      <c r="Q8062" t="s">
        <v>35</v>
      </c>
      <c r="R8062" t="s">
        <v>45</v>
      </c>
      <c r="S8062" t="s">
        <v>30</v>
      </c>
      <c r="T8062">
        <v>0</v>
      </c>
      <c r="U8062">
        <v>3</v>
      </c>
      <c r="V8062">
        <v>0</v>
      </c>
      <c r="W8062">
        <v>3</v>
      </c>
      <c r="X8062">
        <v>1.3050000000000001E-2</v>
      </c>
      <c r="Z8062">
        <v>-2.6099999999999999E-3</v>
      </c>
      <c r="AA8062">
        <v>1.044E-2</v>
      </c>
    </row>
    <row r="8063" spans="1:27" x14ac:dyDescent="0.25">
      <c r="A8063" s="1" t="s">
        <v>22</v>
      </c>
      <c r="B8063" s="1">
        <v>44316</v>
      </c>
      <c r="C8063" s="1">
        <v>44316</v>
      </c>
      <c r="D8063" s="2">
        <f>_xlfn.XLOOKUP(E8063,DirectMusicService!C$2:C$32,DirectMusicService!A$2:A$32)</f>
        <v>10</v>
      </c>
      <c r="E8063" t="s">
        <v>90</v>
      </c>
      <c r="F8063" t="s">
        <v>112</v>
      </c>
      <c r="G8063" s="14" t="str">
        <f>_xlfn.XLOOKUP(H8063,GeographyReport!C$2:C$158,GeographyReport!B$2:B$158)</f>
        <v>Germany</v>
      </c>
      <c r="H8063" t="s">
        <v>77</v>
      </c>
      <c r="I8063" t="s">
        <v>58</v>
      </c>
      <c r="J8063">
        <v>1</v>
      </c>
      <c r="K8063" s="2">
        <v>859727420611</v>
      </c>
      <c r="L8063" t="s">
        <v>59</v>
      </c>
      <c r="M8063">
        <f>_xlfn.XLOOKUP(O8063,AssociateReport!G$2:G$9,AssociateReport!A$2:A$9)</f>
        <v>272</v>
      </c>
      <c r="N8063" t="s">
        <v>26</v>
      </c>
      <c r="O8063" t="s">
        <v>34</v>
      </c>
      <c r="P8063" t="s">
        <v>60</v>
      </c>
      <c r="Q8063" t="s">
        <v>61</v>
      </c>
      <c r="R8063" t="s">
        <v>45</v>
      </c>
      <c r="S8063" t="s">
        <v>30</v>
      </c>
      <c r="T8063">
        <v>0</v>
      </c>
      <c r="U8063">
        <v>2</v>
      </c>
      <c r="V8063">
        <v>0</v>
      </c>
      <c r="W8063">
        <v>2</v>
      </c>
      <c r="X8063">
        <v>1.6299999999999999E-2</v>
      </c>
      <c r="Z8063">
        <v>-3.2599999999999999E-3</v>
      </c>
      <c r="AA8063">
        <v>1.304E-2</v>
      </c>
    </row>
    <row r="8064" spans="1:27" x14ac:dyDescent="0.25">
      <c r="A8064" s="1" t="s">
        <v>22</v>
      </c>
      <c r="B8064" s="1">
        <v>44316</v>
      </c>
      <c r="C8064" s="1">
        <v>44316</v>
      </c>
      <c r="D8064" s="2">
        <f>_xlfn.XLOOKUP(E8064,DirectMusicService!C$2:C$32,DirectMusicService!A$2:A$32)</f>
        <v>10</v>
      </c>
      <c r="E8064" t="s">
        <v>90</v>
      </c>
      <c r="F8064" t="s">
        <v>112</v>
      </c>
      <c r="G8064" s="14" t="str">
        <f>_xlfn.XLOOKUP(H8064,GeographyReport!C$2:C$158,GeographyReport!B$2:B$158)</f>
        <v>Germany</v>
      </c>
      <c r="H8064" t="s">
        <v>77</v>
      </c>
      <c r="I8064" t="s">
        <v>51</v>
      </c>
      <c r="J8064">
        <v>1</v>
      </c>
      <c r="K8064" s="2">
        <v>5050580735057</v>
      </c>
      <c r="L8064" t="s">
        <v>52</v>
      </c>
      <c r="M8064">
        <f>_xlfn.XLOOKUP(O8064,AssociateReport!G$2:G$9,AssociateReport!A$2:A$9)</f>
        <v>272</v>
      </c>
      <c r="N8064" t="s">
        <v>26</v>
      </c>
      <c r="O8064" t="s">
        <v>34</v>
      </c>
      <c r="P8064" t="s">
        <v>35</v>
      </c>
      <c r="Q8064" t="s">
        <v>35</v>
      </c>
      <c r="R8064" t="s">
        <v>45</v>
      </c>
      <c r="S8064" t="s">
        <v>30</v>
      </c>
      <c r="T8064">
        <v>0</v>
      </c>
      <c r="U8064">
        <v>4</v>
      </c>
      <c r="V8064">
        <v>0</v>
      </c>
      <c r="W8064">
        <v>4</v>
      </c>
      <c r="X8064">
        <v>1.5469999999999999E-2</v>
      </c>
      <c r="Z8064">
        <v>-3.0899999999999999E-3</v>
      </c>
      <c r="AA8064">
        <v>1.2370000000000001E-2</v>
      </c>
    </row>
    <row r="8065" spans="1:27" x14ac:dyDescent="0.25">
      <c r="A8065" s="1" t="s">
        <v>22</v>
      </c>
      <c r="B8065" s="1">
        <v>44316</v>
      </c>
      <c r="C8065" s="1">
        <v>44316</v>
      </c>
      <c r="D8065" s="2">
        <f>_xlfn.XLOOKUP(E8065,DirectMusicService!C$2:C$32,DirectMusicService!A$2:A$32)</f>
        <v>10</v>
      </c>
      <c r="E8065" t="s">
        <v>90</v>
      </c>
      <c r="F8065" t="s">
        <v>112</v>
      </c>
      <c r="G8065" s="14" t="str">
        <f>_xlfn.XLOOKUP(H8065,GeographyReport!C$2:C$158,GeographyReport!B$2:B$158)</f>
        <v>Germany</v>
      </c>
      <c r="H8065" t="s">
        <v>77</v>
      </c>
      <c r="I8065" t="s">
        <v>51</v>
      </c>
      <c r="J8065">
        <v>1</v>
      </c>
      <c r="K8065" s="2">
        <v>5050580735057</v>
      </c>
      <c r="L8065" t="s">
        <v>52</v>
      </c>
      <c r="M8065">
        <f>_xlfn.XLOOKUP(O8065,AssociateReport!G$2:G$9,AssociateReport!A$2:A$9)</f>
        <v>272</v>
      </c>
      <c r="N8065" t="s">
        <v>26</v>
      </c>
      <c r="O8065" t="s">
        <v>34</v>
      </c>
      <c r="P8065" t="s">
        <v>35</v>
      </c>
      <c r="Q8065" t="s">
        <v>35</v>
      </c>
      <c r="R8065" t="s">
        <v>45</v>
      </c>
      <c r="S8065" t="s">
        <v>30</v>
      </c>
      <c r="T8065">
        <v>0</v>
      </c>
      <c r="U8065">
        <v>1</v>
      </c>
      <c r="V8065">
        <v>0</v>
      </c>
      <c r="W8065">
        <v>1</v>
      </c>
      <c r="X8065">
        <v>8.1499999999999993E-3</v>
      </c>
      <c r="Z8065">
        <v>-1.6299999999999999E-3</v>
      </c>
      <c r="AA8065">
        <v>6.5199999999999998E-3</v>
      </c>
    </row>
    <row r="8066" spans="1:27" x14ac:dyDescent="0.25">
      <c r="A8066" s="1" t="s">
        <v>22</v>
      </c>
      <c r="B8066" s="1">
        <v>44316</v>
      </c>
      <c r="C8066" s="1">
        <v>44316</v>
      </c>
      <c r="D8066" s="2">
        <f>_xlfn.XLOOKUP(E8066,DirectMusicService!C$2:C$32,DirectMusicService!A$2:A$32)</f>
        <v>10</v>
      </c>
      <c r="E8066" t="s">
        <v>90</v>
      </c>
      <c r="F8066" t="s">
        <v>112</v>
      </c>
      <c r="G8066" s="14" t="str">
        <f>_xlfn.XLOOKUP(H8066,GeographyReport!C$2:C$158,GeographyReport!B$2:B$158)</f>
        <v>Germany</v>
      </c>
      <c r="H8066" t="s">
        <v>77</v>
      </c>
      <c r="I8066" t="s">
        <v>58</v>
      </c>
      <c r="J8066">
        <v>12</v>
      </c>
      <c r="K8066" s="2">
        <v>859727420611</v>
      </c>
      <c r="L8066" t="s">
        <v>213</v>
      </c>
      <c r="M8066">
        <f>_xlfn.XLOOKUP(O8066,AssociateReport!G$2:G$9,AssociateReport!A$2:A$9)</f>
        <v>272</v>
      </c>
      <c r="N8066" t="s">
        <v>26</v>
      </c>
      <c r="O8066" t="s">
        <v>34</v>
      </c>
      <c r="P8066" t="s">
        <v>60</v>
      </c>
      <c r="Q8066" t="s">
        <v>214</v>
      </c>
      <c r="R8066" t="s">
        <v>45</v>
      </c>
      <c r="S8066" t="s">
        <v>30</v>
      </c>
      <c r="T8066">
        <v>0</v>
      </c>
      <c r="U8066">
        <v>1</v>
      </c>
      <c r="V8066">
        <v>0</v>
      </c>
      <c r="W8066">
        <v>1</v>
      </c>
      <c r="X8066">
        <v>3.8700000000000002E-3</v>
      </c>
      <c r="Z8066">
        <v>-7.6999999999999996E-4</v>
      </c>
      <c r="AA8066">
        <v>3.0899999999999999E-3</v>
      </c>
    </row>
    <row r="8067" spans="1:27" x14ac:dyDescent="0.25">
      <c r="A8067" s="1" t="s">
        <v>22</v>
      </c>
      <c r="B8067" s="1">
        <v>44347</v>
      </c>
      <c r="C8067" s="1">
        <v>44347</v>
      </c>
      <c r="D8067" s="2">
        <f>_xlfn.XLOOKUP(E8067,DirectMusicService!C$2:C$32,DirectMusicService!A$2:A$32)</f>
        <v>10</v>
      </c>
      <c r="E8067" t="s">
        <v>90</v>
      </c>
      <c r="F8067" t="s">
        <v>112</v>
      </c>
      <c r="G8067" s="14" t="str">
        <f>_xlfn.XLOOKUP(H8067,GeographyReport!C$2:C$158,GeographyReport!B$2:B$158)</f>
        <v>Germany</v>
      </c>
      <c r="H8067" t="s">
        <v>77</v>
      </c>
      <c r="I8067" t="s">
        <v>51</v>
      </c>
      <c r="J8067">
        <v>1</v>
      </c>
      <c r="K8067" s="2">
        <v>5050580735057</v>
      </c>
      <c r="L8067" t="s">
        <v>52</v>
      </c>
      <c r="M8067">
        <f>_xlfn.XLOOKUP(O8067,AssociateReport!G$2:G$9,AssociateReport!A$2:A$9)</f>
        <v>272</v>
      </c>
      <c r="N8067" t="s">
        <v>26</v>
      </c>
      <c r="O8067" t="s">
        <v>34</v>
      </c>
      <c r="P8067" t="s">
        <v>35</v>
      </c>
      <c r="Q8067" t="s">
        <v>35</v>
      </c>
      <c r="R8067" t="s">
        <v>45</v>
      </c>
      <c r="S8067" t="s">
        <v>30</v>
      </c>
      <c r="T8067">
        <v>0</v>
      </c>
      <c r="U8067">
        <v>2</v>
      </c>
      <c r="V8067">
        <v>0</v>
      </c>
      <c r="W8067">
        <v>2</v>
      </c>
      <c r="X8067">
        <v>1.6639999999999999E-2</v>
      </c>
      <c r="Z8067">
        <v>-3.3300000000000001E-3</v>
      </c>
      <c r="AA8067">
        <v>1.3310000000000001E-2</v>
      </c>
    </row>
    <row r="8068" spans="1:27" x14ac:dyDescent="0.25">
      <c r="A8068" s="1" t="s">
        <v>22</v>
      </c>
      <c r="B8068" s="1">
        <v>44347</v>
      </c>
      <c r="C8068" s="1">
        <v>44347</v>
      </c>
      <c r="D8068" s="2">
        <f>_xlfn.XLOOKUP(E8068,DirectMusicService!C$2:C$32,DirectMusicService!A$2:A$32)</f>
        <v>10</v>
      </c>
      <c r="E8068" t="s">
        <v>90</v>
      </c>
      <c r="F8068" t="s">
        <v>112</v>
      </c>
      <c r="G8068" s="14" t="str">
        <f>_xlfn.XLOOKUP(H8068,GeographyReport!C$2:C$158,GeographyReport!B$2:B$158)</f>
        <v>Germany</v>
      </c>
      <c r="H8068" t="s">
        <v>77</v>
      </c>
      <c r="I8068" t="s">
        <v>58</v>
      </c>
      <c r="J8068">
        <v>6</v>
      </c>
      <c r="K8068" s="2">
        <v>859727420611</v>
      </c>
      <c r="L8068" t="s">
        <v>290</v>
      </c>
      <c r="M8068">
        <f>_xlfn.XLOOKUP(O8068,AssociateReport!G$2:G$9,AssociateReport!A$2:A$9)</f>
        <v>272</v>
      </c>
      <c r="N8068" t="s">
        <v>26</v>
      </c>
      <c r="O8068" t="s">
        <v>34</v>
      </c>
      <c r="P8068" t="s">
        <v>60</v>
      </c>
      <c r="Q8068" t="s">
        <v>291</v>
      </c>
      <c r="R8068" t="s">
        <v>45</v>
      </c>
      <c r="S8068" t="s">
        <v>30</v>
      </c>
      <c r="T8068">
        <v>0</v>
      </c>
      <c r="U8068">
        <v>1</v>
      </c>
      <c r="V8068">
        <v>0</v>
      </c>
      <c r="W8068">
        <v>1</v>
      </c>
      <c r="X8068">
        <v>9.0699999999999999E-3</v>
      </c>
      <c r="Z8068">
        <v>-1.81E-3</v>
      </c>
      <c r="AA8068">
        <v>7.2500000000000004E-3</v>
      </c>
    </row>
    <row r="8069" spans="1:27" x14ac:dyDescent="0.25">
      <c r="A8069" s="1" t="s">
        <v>22</v>
      </c>
      <c r="B8069" s="1">
        <v>44347</v>
      </c>
      <c r="C8069" s="1">
        <v>44347</v>
      </c>
      <c r="D8069" s="2">
        <f>_xlfn.XLOOKUP(E8069,DirectMusicService!C$2:C$32,DirectMusicService!A$2:A$32)</f>
        <v>10</v>
      </c>
      <c r="E8069" t="s">
        <v>90</v>
      </c>
      <c r="F8069" t="s">
        <v>112</v>
      </c>
      <c r="G8069" s="14" t="str">
        <f>_xlfn.XLOOKUP(H8069,GeographyReport!C$2:C$158,GeographyReport!B$2:B$158)</f>
        <v>Germany</v>
      </c>
      <c r="H8069" t="s">
        <v>77</v>
      </c>
      <c r="I8069" t="s">
        <v>51</v>
      </c>
      <c r="J8069">
        <v>1</v>
      </c>
      <c r="K8069" s="2">
        <v>5050580735057</v>
      </c>
      <c r="L8069" t="s">
        <v>52</v>
      </c>
      <c r="M8069">
        <f>_xlfn.XLOOKUP(O8069,AssociateReport!G$2:G$9,AssociateReport!A$2:A$9)</f>
        <v>272</v>
      </c>
      <c r="N8069" t="s">
        <v>26</v>
      </c>
      <c r="O8069" t="s">
        <v>34</v>
      </c>
      <c r="P8069" t="s">
        <v>35</v>
      </c>
      <c r="Q8069" t="s">
        <v>35</v>
      </c>
      <c r="R8069" t="s">
        <v>45</v>
      </c>
      <c r="S8069" t="s">
        <v>30</v>
      </c>
      <c r="T8069">
        <v>0</v>
      </c>
      <c r="U8069">
        <v>2</v>
      </c>
      <c r="V8069">
        <v>0</v>
      </c>
      <c r="W8069">
        <v>2</v>
      </c>
      <c r="X8069">
        <v>7.9799999999999992E-3</v>
      </c>
      <c r="Z8069">
        <v>-1.6000000000000001E-3</v>
      </c>
      <c r="AA8069">
        <v>6.3800000000000003E-3</v>
      </c>
    </row>
    <row r="8070" spans="1:27" x14ac:dyDescent="0.25">
      <c r="A8070" s="1" t="s">
        <v>22</v>
      </c>
      <c r="B8070" s="1">
        <v>44347</v>
      </c>
      <c r="C8070" s="1">
        <v>44347</v>
      </c>
      <c r="D8070" s="2">
        <f>_xlfn.XLOOKUP(E8070,DirectMusicService!C$2:C$32,DirectMusicService!A$2:A$32)</f>
        <v>10</v>
      </c>
      <c r="E8070" t="s">
        <v>90</v>
      </c>
      <c r="F8070" t="s">
        <v>112</v>
      </c>
      <c r="G8070" s="14" t="str">
        <f>_xlfn.XLOOKUP(H8070,GeographyReport!C$2:C$158,GeographyReport!B$2:B$158)</f>
        <v>Germany</v>
      </c>
      <c r="H8070" t="s">
        <v>77</v>
      </c>
      <c r="I8070" t="s">
        <v>58</v>
      </c>
      <c r="J8070">
        <v>7</v>
      </c>
      <c r="K8070" s="2">
        <v>859727420611</v>
      </c>
      <c r="L8070" t="s">
        <v>247</v>
      </c>
      <c r="M8070">
        <f>_xlfn.XLOOKUP(O8070,AssociateReport!G$2:G$9,AssociateReport!A$2:A$9)</f>
        <v>272</v>
      </c>
      <c r="N8070" t="s">
        <v>26</v>
      </c>
      <c r="O8070" t="s">
        <v>34</v>
      </c>
      <c r="P8070" t="s">
        <v>60</v>
      </c>
      <c r="Q8070" t="s">
        <v>248</v>
      </c>
      <c r="R8070" t="s">
        <v>45</v>
      </c>
      <c r="S8070" t="s">
        <v>30</v>
      </c>
      <c r="T8070">
        <v>0</v>
      </c>
      <c r="U8070">
        <v>1</v>
      </c>
      <c r="V8070">
        <v>0</v>
      </c>
      <c r="W8070">
        <v>1</v>
      </c>
      <c r="X8070">
        <v>3.7399999999999998E-3</v>
      </c>
      <c r="Z8070">
        <v>-7.5000000000000002E-4</v>
      </c>
      <c r="AA8070">
        <v>3.0000000000000001E-3</v>
      </c>
    </row>
    <row r="8071" spans="1:27" x14ac:dyDescent="0.25">
      <c r="A8071" s="1" t="s">
        <v>22</v>
      </c>
      <c r="B8071" s="1">
        <v>44377</v>
      </c>
      <c r="C8071" s="1">
        <v>44377</v>
      </c>
      <c r="D8071" s="2">
        <f>_xlfn.XLOOKUP(E8071,DirectMusicService!C$2:C$32,DirectMusicService!A$2:A$32)</f>
        <v>10</v>
      </c>
      <c r="E8071" t="s">
        <v>90</v>
      </c>
      <c r="F8071" t="s">
        <v>112</v>
      </c>
      <c r="G8071" s="14" t="str">
        <f>_xlfn.XLOOKUP(H8071,GeographyReport!C$2:C$158,GeographyReport!B$2:B$158)</f>
        <v>Germany</v>
      </c>
      <c r="H8071" t="s">
        <v>77</v>
      </c>
      <c r="I8071" t="s">
        <v>58</v>
      </c>
      <c r="J8071">
        <v>2</v>
      </c>
      <c r="K8071" s="2">
        <v>859727420611</v>
      </c>
      <c r="L8071" t="s">
        <v>230</v>
      </c>
      <c r="M8071">
        <f>_xlfn.XLOOKUP(O8071,AssociateReport!G$2:G$9,AssociateReport!A$2:A$9)</f>
        <v>272</v>
      </c>
      <c r="N8071" t="s">
        <v>26</v>
      </c>
      <c r="O8071" t="s">
        <v>34</v>
      </c>
      <c r="P8071" t="s">
        <v>60</v>
      </c>
      <c r="Q8071" t="s">
        <v>231</v>
      </c>
      <c r="R8071" t="s">
        <v>45</v>
      </c>
      <c r="S8071" t="s">
        <v>30</v>
      </c>
      <c r="T8071">
        <v>0</v>
      </c>
      <c r="U8071">
        <v>2</v>
      </c>
      <c r="V8071">
        <v>0</v>
      </c>
      <c r="W8071">
        <v>2</v>
      </c>
      <c r="X8071">
        <v>1.478E-2</v>
      </c>
      <c r="Z8071">
        <v>-2.96E-3</v>
      </c>
      <c r="AA8071">
        <v>1.1820000000000001E-2</v>
      </c>
    </row>
    <row r="8072" spans="1:27" x14ac:dyDescent="0.25">
      <c r="A8072" s="1" t="s">
        <v>22</v>
      </c>
      <c r="B8072" s="1">
        <v>44377</v>
      </c>
      <c r="C8072" s="1">
        <v>44377</v>
      </c>
      <c r="D8072" s="2">
        <f>_xlfn.XLOOKUP(E8072,DirectMusicService!C$2:C$32,DirectMusicService!A$2:A$32)</f>
        <v>10</v>
      </c>
      <c r="E8072" t="s">
        <v>90</v>
      </c>
      <c r="F8072" t="s">
        <v>112</v>
      </c>
      <c r="G8072" s="14" t="str">
        <f>_xlfn.XLOOKUP(H8072,GeographyReport!C$2:C$158,GeographyReport!B$2:B$158)</f>
        <v>Germany</v>
      </c>
      <c r="H8072" t="s">
        <v>77</v>
      </c>
      <c r="I8072" t="s">
        <v>58</v>
      </c>
      <c r="J8072">
        <v>3</v>
      </c>
      <c r="K8072" s="2">
        <v>859727420611</v>
      </c>
      <c r="L8072" t="s">
        <v>181</v>
      </c>
      <c r="M8072">
        <f>_xlfn.XLOOKUP(O8072,AssociateReport!G$2:G$9,AssociateReport!A$2:A$9)</f>
        <v>272</v>
      </c>
      <c r="N8072" t="s">
        <v>26</v>
      </c>
      <c r="O8072" t="s">
        <v>34</v>
      </c>
      <c r="P8072" t="s">
        <v>60</v>
      </c>
      <c r="Q8072" t="s">
        <v>182</v>
      </c>
      <c r="R8072" t="s">
        <v>45</v>
      </c>
      <c r="S8072" t="s">
        <v>30</v>
      </c>
      <c r="T8072">
        <v>0</v>
      </c>
      <c r="U8072">
        <v>2</v>
      </c>
      <c r="V8072">
        <v>0</v>
      </c>
      <c r="W8072">
        <v>2</v>
      </c>
      <c r="X8072">
        <v>1.478E-2</v>
      </c>
      <c r="Z8072">
        <v>-2.96E-3</v>
      </c>
      <c r="AA8072">
        <v>1.1820000000000001E-2</v>
      </c>
    </row>
    <row r="8073" spans="1:27" x14ac:dyDescent="0.25">
      <c r="A8073" s="1" t="s">
        <v>22</v>
      </c>
      <c r="B8073" s="1">
        <v>44377</v>
      </c>
      <c r="C8073" s="1">
        <v>44377</v>
      </c>
      <c r="D8073" s="2">
        <f>_xlfn.XLOOKUP(E8073,DirectMusicService!C$2:C$32,DirectMusicService!A$2:A$32)</f>
        <v>10</v>
      </c>
      <c r="E8073" t="s">
        <v>90</v>
      </c>
      <c r="F8073" t="s">
        <v>112</v>
      </c>
      <c r="G8073" s="14" t="str">
        <f>_xlfn.XLOOKUP(H8073,GeographyReport!C$2:C$158,GeographyReport!B$2:B$158)</f>
        <v>Germany</v>
      </c>
      <c r="H8073" t="s">
        <v>77</v>
      </c>
      <c r="I8073" t="s">
        <v>51</v>
      </c>
      <c r="J8073">
        <v>1</v>
      </c>
      <c r="K8073" s="2">
        <v>5050580735057</v>
      </c>
      <c r="L8073" t="s">
        <v>52</v>
      </c>
      <c r="M8073">
        <f>_xlfn.XLOOKUP(O8073,AssociateReport!G$2:G$9,AssociateReport!A$2:A$9)</f>
        <v>272</v>
      </c>
      <c r="N8073" t="s">
        <v>26</v>
      </c>
      <c r="O8073" t="s">
        <v>34</v>
      </c>
      <c r="P8073" t="s">
        <v>35</v>
      </c>
      <c r="Q8073" t="s">
        <v>35</v>
      </c>
      <c r="R8073" t="s">
        <v>45</v>
      </c>
      <c r="S8073" t="s">
        <v>30</v>
      </c>
      <c r="T8073">
        <v>0</v>
      </c>
      <c r="U8073">
        <v>2</v>
      </c>
      <c r="V8073">
        <v>0</v>
      </c>
      <c r="W8073">
        <v>2</v>
      </c>
      <c r="X8073">
        <v>1.478E-2</v>
      </c>
      <c r="Z8073">
        <v>-2.96E-3</v>
      </c>
      <c r="AA8073">
        <v>1.1820000000000001E-2</v>
      </c>
    </row>
    <row r="8074" spans="1:27" x14ac:dyDescent="0.25">
      <c r="A8074" s="1" t="s">
        <v>22</v>
      </c>
      <c r="B8074" s="1">
        <v>44377</v>
      </c>
      <c r="C8074" s="1">
        <v>44377</v>
      </c>
      <c r="D8074" s="2">
        <f>_xlfn.XLOOKUP(E8074,DirectMusicService!C$2:C$32,DirectMusicService!A$2:A$32)</f>
        <v>10</v>
      </c>
      <c r="E8074" t="s">
        <v>90</v>
      </c>
      <c r="F8074" t="s">
        <v>112</v>
      </c>
      <c r="G8074" s="14" t="str">
        <f>_xlfn.XLOOKUP(H8074,GeographyReport!C$2:C$158,GeographyReport!B$2:B$158)</f>
        <v>Germany</v>
      </c>
      <c r="H8074" t="s">
        <v>77</v>
      </c>
      <c r="I8074" t="s">
        <v>58</v>
      </c>
      <c r="J8074">
        <v>1</v>
      </c>
      <c r="K8074" s="2">
        <v>859727420611</v>
      </c>
      <c r="L8074" t="s">
        <v>59</v>
      </c>
      <c r="M8074">
        <f>_xlfn.XLOOKUP(O8074,AssociateReport!G$2:G$9,AssociateReport!A$2:A$9)</f>
        <v>272</v>
      </c>
      <c r="N8074" t="s">
        <v>26</v>
      </c>
      <c r="O8074" t="s">
        <v>34</v>
      </c>
      <c r="P8074" t="s">
        <v>60</v>
      </c>
      <c r="Q8074" t="s">
        <v>61</v>
      </c>
      <c r="R8074" t="s">
        <v>45</v>
      </c>
      <c r="S8074" t="s">
        <v>30</v>
      </c>
      <c r="T8074">
        <v>0</v>
      </c>
      <c r="U8074">
        <v>1</v>
      </c>
      <c r="V8074">
        <v>0</v>
      </c>
      <c r="W8074">
        <v>1</v>
      </c>
      <c r="X8074">
        <v>7.3899999999999999E-3</v>
      </c>
      <c r="Z8074">
        <v>-1.48E-3</v>
      </c>
      <c r="AA8074">
        <v>5.9100000000000003E-3</v>
      </c>
    </row>
    <row r="8075" spans="1:27" x14ac:dyDescent="0.25">
      <c r="A8075" s="1" t="s">
        <v>22</v>
      </c>
      <c r="B8075" s="1">
        <v>44377</v>
      </c>
      <c r="C8075" s="1">
        <v>44377</v>
      </c>
      <c r="D8075" s="2">
        <f>_xlfn.XLOOKUP(E8075,DirectMusicService!C$2:C$32,DirectMusicService!A$2:A$32)</f>
        <v>10</v>
      </c>
      <c r="E8075" t="s">
        <v>90</v>
      </c>
      <c r="F8075" t="s">
        <v>112</v>
      </c>
      <c r="G8075" s="14" t="str">
        <f>_xlfn.XLOOKUP(H8075,GeographyReport!C$2:C$158,GeographyReport!B$2:B$158)</f>
        <v>Germany</v>
      </c>
      <c r="H8075" t="s">
        <v>77</v>
      </c>
      <c r="I8075" t="s">
        <v>58</v>
      </c>
      <c r="J8075">
        <v>7</v>
      </c>
      <c r="K8075" s="2">
        <v>859727420611</v>
      </c>
      <c r="L8075" t="s">
        <v>247</v>
      </c>
      <c r="M8075">
        <f>_xlfn.XLOOKUP(O8075,AssociateReport!G$2:G$9,AssociateReport!A$2:A$9)</f>
        <v>272</v>
      </c>
      <c r="N8075" t="s">
        <v>26</v>
      </c>
      <c r="O8075" t="s">
        <v>34</v>
      </c>
      <c r="P8075" t="s">
        <v>60</v>
      </c>
      <c r="Q8075" t="s">
        <v>248</v>
      </c>
      <c r="R8075" t="s">
        <v>45</v>
      </c>
      <c r="S8075" t="s">
        <v>30</v>
      </c>
      <c r="T8075">
        <v>0</v>
      </c>
      <c r="U8075">
        <v>1</v>
      </c>
      <c r="V8075">
        <v>0</v>
      </c>
      <c r="W8075">
        <v>1</v>
      </c>
      <c r="X8075">
        <v>7.3899999999999999E-3</v>
      </c>
      <c r="Z8075">
        <v>-1.48E-3</v>
      </c>
      <c r="AA8075">
        <v>5.9100000000000003E-3</v>
      </c>
    </row>
    <row r="8076" spans="1:27" x14ac:dyDescent="0.25">
      <c r="A8076" s="1" t="s">
        <v>22</v>
      </c>
      <c r="B8076" s="1">
        <v>44377</v>
      </c>
      <c r="C8076" s="1">
        <v>44377</v>
      </c>
      <c r="D8076" s="2">
        <f>_xlfn.XLOOKUP(E8076,DirectMusicService!C$2:C$32,DirectMusicService!A$2:A$32)</f>
        <v>10</v>
      </c>
      <c r="E8076" t="s">
        <v>90</v>
      </c>
      <c r="F8076" t="s">
        <v>112</v>
      </c>
      <c r="G8076" s="14" t="str">
        <f>_xlfn.XLOOKUP(H8076,GeographyReport!C$2:C$158,GeographyReport!B$2:B$158)</f>
        <v>Germany</v>
      </c>
      <c r="H8076" t="s">
        <v>77</v>
      </c>
      <c r="I8076" t="s">
        <v>58</v>
      </c>
      <c r="J8076">
        <v>8</v>
      </c>
      <c r="K8076" s="2">
        <v>859727420611</v>
      </c>
      <c r="L8076" t="s">
        <v>249</v>
      </c>
      <c r="M8076">
        <f>_xlfn.XLOOKUP(O8076,AssociateReport!G$2:G$9,AssociateReport!A$2:A$9)</f>
        <v>272</v>
      </c>
      <c r="N8076" t="s">
        <v>26</v>
      </c>
      <c r="O8076" t="s">
        <v>34</v>
      </c>
      <c r="P8076" t="s">
        <v>60</v>
      </c>
      <c r="Q8076" t="s">
        <v>250</v>
      </c>
      <c r="R8076" t="s">
        <v>45</v>
      </c>
      <c r="S8076" t="s">
        <v>30</v>
      </c>
      <c r="T8076">
        <v>0</v>
      </c>
      <c r="U8076">
        <v>1</v>
      </c>
      <c r="V8076">
        <v>0</v>
      </c>
      <c r="W8076">
        <v>1</v>
      </c>
      <c r="X8076">
        <v>7.3899999999999999E-3</v>
      </c>
      <c r="Z8076">
        <v>-1.48E-3</v>
      </c>
      <c r="AA8076">
        <v>5.9100000000000003E-3</v>
      </c>
    </row>
    <row r="8077" spans="1:27" x14ac:dyDescent="0.25">
      <c r="A8077" s="1" t="s">
        <v>22</v>
      </c>
      <c r="B8077" s="1">
        <v>44377</v>
      </c>
      <c r="C8077" s="1">
        <v>44377</v>
      </c>
      <c r="D8077" s="2">
        <f>_xlfn.XLOOKUP(E8077,DirectMusicService!C$2:C$32,DirectMusicService!A$2:A$32)</f>
        <v>10</v>
      </c>
      <c r="E8077" t="s">
        <v>90</v>
      </c>
      <c r="F8077" t="s">
        <v>112</v>
      </c>
      <c r="G8077" s="14" t="str">
        <f>_xlfn.XLOOKUP(H8077,GeographyReport!C$2:C$158,GeographyReport!B$2:B$158)</f>
        <v>Germany</v>
      </c>
      <c r="H8077" t="s">
        <v>77</v>
      </c>
      <c r="I8077" t="s">
        <v>58</v>
      </c>
      <c r="J8077">
        <v>9</v>
      </c>
      <c r="K8077" s="2">
        <v>859727420611</v>
      </c>
      <c r="L8077" t="s">
        <v>193</v>
      </c>
      <c r="M8077">
        <f>_xlfn.XLOOKUP(O8077,AssociateReport!G$2:G$9,AssociateReport!A$2:A$9)</f>
        <v>272</v>
      </c>
      <c r="N8077" t="s">
        <v>26</v>
      </c>
      <c r="O8077" t="s">
        <v>34</v>
      </c>
      <c r="P8077" t="s">
        <v>60</v>
      </c>
      <c r="Q8077" t="s">
        <v>194</v>
      </c>
      <c r="R8077" t="s">
        <v>45</v>
      </c>
      <c r="S8077" t="s">
        <v>30</v>
      </c>
      <c r="T8077">
        <v>0</v>
      </c>
      <c r="U8077">
        <v>1</v>
      </c>
      <c r="V8077">
        <v>0</v>
      </c>
      <c r="W8077">
        <v>1</v>
      </c>
      <c r="X8077">
        <v>7.3899999999999999E-3</v>
      </c>
      <c r="Z8077">
        <v>-1.48E-3</v>
      </c>
      <c r="AA8077">
        <v>5.9100000000000003E-3</v>
      </c>
    </row>
    <row r="8078" spans="1:27" x14ac:dyDescent="0.25">
      <c r="A8078" s="1" t="s">
        <v>22</v>
      </c>
      <c r="B8078" s="1">
        <v>44377</v>
      </c>
      <c r="C8078" s="1">
        <v>44377</v>
      </c>
      <c r="D8078" s="2">
        <f>_xlfn.XLOOKUP(E8078,DirectMusicService!C$2:C$32,DirectMusicService!A$2:A$32)</f>
        <v>10</v>
      </c>
      <c r="E8078" t="s">
        <v>90</v>
      </c>
      <c r="F8078" t="s">
        <v>112</v>
      </c>
      <c r="G8078" s="14" t="str">
        <f>_xlfn.XLOOKUP(H8078,GeographyReport!C$2:C$158,GeographyReport!B$2:B$158)</f>
        <v>Germany</v>
      </c>
      <c r="H8078" t="s">
        <v>77</v>
      </c>
      <c r="I8078" t="s">
        <v>58</v>
      </c>
      <c r="J8078">
        <v>10</v>
      </c>
      <c r="K8078" s="2">
        <v>859727420611</v>
      </c>
      <c r="L8078" t="s">
        <v>233</v>
      </c>
      <c r="M8078">
        <f>_xlfn.XLOOKUP(O8078,AssociateReport!G$2:G$9,AssociateReport!A$2:A$9)</f>
        <v>272</v>
      </c>
      <c r="N8078" t="s">
        <v>26</v>
      </c>
      <c r="O8078" t="s">
        <v>34</v>
      </c>
      <c r="P8078" t="s">
        <v>60</v>
      </c>
      <c r="Q8078" t="s">
        <v>234</v>
      </c>
      <c r="R8078" t="s">
        <v>45</v>
      </c>
      <c r="S8078" t="s">
        <v>30</v>
      </c>
      <c r="T8078">
        <v>0</v>
      </c>
      <c r="U8078">
        <v>1</v>
      </c>
      <c r="V8078">
        <v>0</v>
      </c>
      <c r="W8078">
        <v>1</v>
      </c>
      <c r="X8078">
        <v>7.3899999999999999E-3</v>
      </c>
      <c r="Z8078">
        <v>-1.48E-3</v>
      </c>
      <c r="AA8078">
        <v>5.9100000000000003E-3</v>
      </c>
    </row>
    <row r="8079" spans="1:27" x14ac:dyDescent="0.25">
      <c r="A8079" s="1" t="s">
        <v>22</v>
      </c>
      <c r="B8079" s="1">
        <v>44377</v>
      </c>
      <c r="C8079" s="1">
        <v>44377</v>
      </c>
      <c r="D8079" s="2">
        <f>_xlfn.XLOOKUP(E8079,DirectMusicService!C$2:C$32,DirectMusicService!A$2:A$32)</f>
        <v>10</v>
      </c>
      <c r="E8079" t="s">
        <v>90</v>
      </c>
      <c r="F8079" t="s">
        <v>112</v>
      </c>
      <c r="G8079" s="14" t="str">
        <f>_xlfn.XLOOKUP(H8079,GeographyReport!C$2:C$158,GeographyReport!B$2:B$158)</f>
        <v>Germany</v>
      </c>
      <c r="H8079" t="s">
        <v>77</v>
      </c>
      <c r="I8079" t="s">
        <v>58</v>
      </c>
      <c r="J8079">
        <v>4</v>
      </c>
      <c r="K8079" s="2">
        <v>859727420611</v>
      </c>
      <c r="L8079" t="s">
        <v>153</v>
      </c>
      <c r="M8079">
        <f>_xlfn.XLOOKUP(O8079,AssociateReport!G$2:G$9,AssociateReport!A$2:A$9)</f>
        <v>272</v>
      </c>
      <c r="N8079" t="s">
        <v>26</v>
      </c>
      <c r="O8079" t="s">
        <v>34</v>
      </c>
      <c r="P8079" t="s">
        <v>60</v>
      </c>
      <c r="Q8079" t="s">
        <v>154</v>
      </c>
      <c r="R8079" t="s">
        <v>45</v>
      </c>
      <c r="S8079" t="s">
        <v>30</v>
      </c>
      <c r="T8079">
        <v>0</v>
      </c>
      <c r="U8079">
        <v>1</v>
      </c>
      <c r="V8079">
        <v>0</v>
      </c>
      <c r="W8079">
        <v>1</v>
      </c>
      <c r="X8079">
        <v>3.5300000000000002E-3</v>
      </c>
      <c r="Z8079">
        <v>-7.1000000000000002E-4</v>
      </c>
      <c r="AA8079">
        <v>2.82E-3</v>
      </c>
    </row>
    <row r="8080" spans="1:27" x14ac:dyDescent="0.25">
      <c r="A8080" s="1" t="s">
        <v>22</v>
      </c>
      <c r="B8080" s="1">
        <v>44377</v>
      </c>
      <c r="C8080" s="1">
        <v>44377</v>
      </c>
      <c r="D8080" s="2">
        <f>_xlfn.XLOOKUP(E8080,DirectMusicService!C$2:C$32,DirectMusicService!A$2:A$32)</f>
        <v>10</v>
      </c>
      <c r="E8080" t="s">
        <v>90</v>
      </c>
      <c r="F8080" t="s">
        <v>112</v>
      </c>
      <c r="G8080" s="14" t="str">
        <f>_xlfn.XLOOKUP(H8080,GeographyReport!C$2:C$158,GeographyReport!B$2:B$158)</f>
        <v>Germany</v>
      </c>
      <c r="H8080" t="s">
        <v>77</v>
      </c>
      <c r="I8080" t="s">
        <v>172</v>
      </c>
      <c r="J8080">
        <v>1</v>
      </c>
      <c r="K8080" s="2">
        <v>5050580734166</v>
      </c>
      <c r="L8080" t="s">
        <v>173</v>
      </c>
      <c r="M8080">
        <f>_xlfn.XLOOKUP(O8080,AssociateReport!G$2:G$9,AssociateReport!A$2:A$9)</f>
        <v>272</v>
      </c>
      <c r="N8080" t="s">
        <v>26</v>
      </c>
      <c r="O8080" t="s">
        <v>34</v>
      </c>
      <c r="P8080" t="s">
        <v>174</v>
      </c>
      <c r="Q8080" t="s">
        <v>174</v>
      </c>
      <c r="R8080" t="s">
        <v>45</v>
      </c>
      <c r="S8080" t="s">
        <v>30</v>
      </c>
      <c r="T8080">
        <v>0</v>
      </c>
      <c r="U8080">
        <v>1</v>
      </c>
      <c r="V8080">
        <v>0</v>
      </c>
      <c r="W8080">
        <v>1</v>
      </c>
      <c r="X8080">
        <v>3.5300000000000002E-3</v>
      </c>
      <c r="Z8080">
        <v>-7.1000000000000002E-4</v>
      </c>
      <c r="AA8080">
        <v>2.82E-3</v>
      </c>
    </row>
    <row r="8081" spans="1:27" x14ac:dyDescent="0.25">
      <c r="A8081" s="1" t="s">
        <v>22</v>
      </c>
      <c r="B8081" s="1">
        <v>44377</v>
      </c>
      <c r="C8081" s="1">
        <v>44377</v>
      </c>
      <c r="D8081" s="2">
        <f>_xlfn.XLOOKUP(E8081,DirectMusicService!C$2:C$32,DirectMusicService!A$2:A$32)</f>
        <v>10</v>
      </c>
      <c r="E8081" t="s">
        <v>90</v>
      </c>
      <c r="F8081" t="s">
        <v>112</v>
      </c>
      <c r="G8081" s="14" t="str">
        <f>_xlfn.XLOOKUP(H8081,GeographyReport!C$2:C$158,GeographyReport!B$2:B$158)</f>
        <v>Germany</v>
      </c>
      <c r="H8081" t="s">
        <v>77</v>
      </c>
      <c r="I8081" t="s">
        <v>122</v>
      </c>
      <c r="J8081">
        <v>1</v>
      </c>
      <c r="K8081" s="2">
        <v>5050580741577</v>
      </c>
      <c r="L8081" t="s">
        <v>123</v>
      </c>
      <c r="M8081">
        <f>_xlfn.XLOOKUP(O8081,AssociateReport!G$2:G$9,AssociateReport!A$2:A$9)</f>
        <v>272</v>
      </c>
      <c r="N8081" t="s">
        <v>26</v>
      </c>
      <c r="O8081" t="s">
        <v>34</v>
      </c>
      <c r="P8081" t="s">
        <v>124</v>
      </c>
      <c r="Q8081" t="s">
        <v>124</v>
      </c>
      <c r="R8081" t="s">
        <v>45</v>
      </c>
      <c r="S8081" t="s">
        <v>30</v>
      </c>
      <c r="T8081">
        <v>0</v>
      </c>
      <c r="U8081">
        <v>1</v>
      </c>
      <c r="V8081">
        <v>0</v>
      </c>
      <c r="W8081">
        <v>1</v>
      </c>
      <c r="X8081">
        <v>3.5300000000000002E-3</v>
      </c>
      <c r="Z8081">
        <v>-7.1000000000000002E-4</v>
      </c>
      <c r="AA8081">
        <v>2.82E-3</v>
      </c>
    </row>
    <row r="8082" spans="1:27" x14ac:dyDescent="0.25">
      <c r="A8082" s="1" t="s">
        <v>22</v>
      </c>
      <c r="B8082" s="1">
        <v>44408</v>
      </c>
      <c r="C8082" s="1">
        <v>44408</v>
      </c>
      <c r="D8082" s="2">
        <f>_xlfn.XLOOKUP(E8082,DirectMusicService!C$2:C$32,DirectMusicService!A$2:A$32)</f>
        <v>10</v>
      </c>
      <c r="E8082" t="s">
        <v>90</v>
      </c>
      <c r="F8082" t="s">
        <v>112</v>
      </c>
      <c r="G8082" s="14" t="str">
        <f>_xlfn.XLOOKUP(H8082,GeographyReport!C$2:C$158,GeographyReport!B$2:B$158)</f>
        <v>Germany</v>
      </c>
      <c r="H8082" t="s">
        <v>77</v>
      </c>
      <c r="I8082" t="s">
        <v>51</v>
      </c>
      <c r="J8082">
        <v>1</v>
      </c>
      <c r="K8082" s="2">
        <v>5050580735057</v>
      </c>
      <c r="L8082" t="s">
        <v>52</v>
      </c>
      <c r="M8082">
        <f>_xlfn.XLOOKUP(O8082,AssociateReport!G$2:G$9,AssociateReport!A$2:A$9)</f>
        <v>272</v>
      </c>
      <c r="N8082" t="s">
        <v>26</v>
      </c>
      <c r="O8082" t="s">
        <v>34</v>
      </c>
      <c r="P8082" t="s">
        <v>35</v>
      </c>
      <c r="Q8082" t="s">
        <v>35</v>
      </c>
      <c r="R8082" t="s">
        <v>45</v>
      </c>
      <c r="S8082" t="s">
        <v>30</v>
      </c>
      <c r="T8082">
        <v>0</v>
      </c>
      <c r="U8082">
        <v>1</v>
      </c>
      <c r="V8082">
        <v>0</v>
      </c>
      <c r="W8082">
        <v>1</v>
      </c>
      <c r="X8082">
        <v>8.1899999999999994E-3</v>
      </c>
      <c r="Z8082">
        <v>-1.64E-3</v>
      </c>
      <c r="AA8082">
        <v>6.5500000000000003E-3</v>
      </c>
    </row>
    <row r="8083" spans="1:27" x14ac:dyDescent="0.25">
      <c r="A8083" s="1" t="s">
        <v>22</v>
      </c>
      <c r="B8083" s="1">
        <v>44408</v>
      </c>
      <c r="C8083" s="1">
        <v>44408</v>
      </c>
      <c r="D8083" s="2">
        <f>_xlfn.XLOOKUP(E8083,DirectMusicService!C$2:C$32,DirectMusicService!A$2:A$32)</f>
        <v>10</v>
      </c>
      <c r="E8083" t="s">
        <v>90</v>
      </c>
      <c r="F8083" t="s">
        <v>112</v>
      </c>
      <c r="G8083" s="14" t="str">
        <f>_xlfn.XLOOKUP(H8083,GeographyReport!C$2:C$158,GeographyReport!B$2:B$158)</f>
        <v>Germany</v>
      </c>
      <c r="H8083" t="s">
        <v>77</v>
      </c>
      <c r="I8083" t="s">
        <v>177</v>
      </c>
      <c r="J8083">
        <v>1</v>
      </c>
      <c r="K8083" s="2">
        <v>5050580726123</v>
      </c>
      <c r="L8083" t="s">
        <v>178</v>
      </c>
      <c r="M8083">
        <f>_xlfn.XLOOKUP(O8083,AssociateReport!G$2:G$9,AssociateReport!A$2:A$9)</f>
        <v>275</v>
      </c>
      <c r="N8083" t="s">
        <v>26</v>
      </c>
      <c r="O8083" t="s">
        <v>27</v>
      </c>
      <c r="P8083" t="s">
        <v>179</v>
      </c>
      <c r="Q8083" t="s">
        <v>179</v>
      </c>
      <c r="R8083" t="s">
        <v>45</v>
      </c>
      <c r="S8083" t="s">
        <v>30</v>
      </c>
      <c r="T8083">
        <v>0</v>
      </c>
      <c r="U8083">
        <v>1</v>
      </c>
      <c r="V8083">
        <v>0</v>
      </c>
      <c r="W8083">
        <v>1</v>
      </c>
      <c r="X8083">
        <v>3.9300000000000003E-3</v>
      </c>
      <c r="Z8083">
        <v>-7.9000000000000001E-4</v>
      </c>
      <c r="AA8083">
        <v>3.14E-3</v>
      </c>
    </row>
    <row r="8084" spans="1:27" x14ac:dyDescent="0.25">
      <c r="A8084" s="1" t="s">
        <v>22</v>
      </c>
      <c r="B8084" s="1">
        <v>44439</v>
      </c>
      <c r="C8084" s="1">
        <v>44439</v>
      </c>
      <c r="D8084" s="2">
        <f>_xlfn.XLOOKUP(E8084,DirectMusicService!C$2:C$32,DirectMusicService!A$2:A$32)</f>
        <v>10</v>
      </c>
      <c r="E8084" t="s">
        <v>90</v>
      </c>
      <c r="F8084" t="s">
        <v>112</v>
      </c>
      <c r="G8084" s="14" t="str">
        <f>_xlfn.XLOOKUP(H8084,GeographyReport!C$2:C$158,GeographyReport!B$2:B$158)</f>
        <v>Germany</v>
      </c>
      <c r="H8084" t="s">
        <v>77</v>
      </c>
      <c r="I8084" t="s">
        <v>58</v>
      </c>
      <c r="J8084">
        <v>4</v>
      </c>
      <c r="K8084" s="2">
        <v>859727420611</v>
      </c>
      <c r="L8084" t="s">
        <v>153</v>
      </c>
      <c r="M8084">
        <f>_xlfn.XLOOKUP(O8084,AssociateReport!G$2:G$9,AssociateReport!A$2:A$9)</f>
        <v>272</v>
      </c>
      <c r="N8084" t="s">
        <v>26</v>
      </c>
      <c r="O8084" t="s">
        <v>34</v>
      </c>
      <c r="P8084" t="s">
        <v>60</v>
      </c>
      <c r="Q8084" t="s">
        <v>154</v>
      </c>
      <c r="R8084" t="s">
        <v>45</v>
      </c>
      <c r="S8084" t="s">
        <v>30</v>
      </c>
      <c r="T8084">
        <v>0</v>
      </c>
      <c r="U8084">
        <v>1</v>
      </c>
      <c r="V8084">
        <v>0</v>
      </c>
      <c r="W8084">
        <v>1</v>
      </c>
      <c r="X8084">
        <v>7.8700000000000003E-3</v>
      </c>
      <c r="Z8084">
        <v>-1.57E-3</v>
      </c>
      <c r="AA8084">
        <v>6.3E-3</v>
      </c>
    </row>
    <row r="8085" spans="1:27" x14ac:dyDescent="0.25">
      <c r="A8085" s="1" t="s">
        <v>22</v>
      </c>
      <c r="B8085" s="1">
        <v>44439</v>
      </c>
      <c r="C8085" s="1">
        <v>44439</v>
      </c>
      <c r="D8085" s="2">
        <f>_xlfn.XLOOKUP(E8085,DirectMusicService!C$2:C$32,DirectMusicService!A$2:A$32)</f>
        <v>10</v>
      </c>
      <c r="E8085" t="s">
        <v>90</v>
      </c>
      <c r="F8085" t="s">
        <v>112</v>
      </c>
      <c r="G8085" s="14" t="str">
        <f>_xlfn.XLOOKUP(H8085,GeographyReport!C$2:C$158,GeographyReport!B$2:B$158)</f>
        <v>Germany</v>
      </c>
      <c r="H8085" t="s">
        <v>77</v>
      </c>
      <c r="I8085" t="s">
        <v>160</v>
      </c>
      <c r="J8085">
        <v>1</v>
      </c>
      <c r="K8085" s="2">
        <v>5050580756175</v>
      </c>
      <c r="L8085" t="s">
        <v>161</v>
      </c>
      <c r="M8085">
        <f>_xlfn.XLOOKUP(O8085,AssociateReport!G$2:G$9,AssociateReport!A$2:A$9)</f>
        <v>272</v>
      </c>
      <c r="N8085" t="s">
        <v>26</v>
      </c>
      <c r="O8085" t="s">
        <v>34</v>
      </c>
      <c r="P8085" t="s">
        <v>162</v>
      </c>
      <c r="Q8085" t="s">
        <v>162</v>
      </c>
      <c r="R8085" t="s">
        <v>45</v>
      </c>
      <c r="S8085" t="s">
        <v>30</v>
      </c>
      <c r="T8085">
        <v>0</v>
      </c>
      <c r="U8085">
        <v>2</v>
      </c>
      <c r="V8085">
        <v>0</v>
      </c>
      <c r="W8085">
        <v>2</v>
      </c>
      <c r="X8085">
        <v>6.8399999999999997E-3</v>
      </c>
      <c r="Z8085">
        <v>-1.3699999999999999E-3</v>
      </c>
      <c r="AA8085">
        <v>5.4799999999999996E-3</v>
      </c>
    </row>
    <row r="8086" spans="1:27" x14ac:dyDescent="0.25">
      <c r="A8086" s="1" t="s">
        <v>22</v>
      </c>
      <c r="B8086" s="1">
        <v>44439</v>
      </c>
      <c r="C8086" s="1">
        <v>44439</v>
      </c>
      <c r="D8086" s="2">
        <f>_xlfn.XLOOKUP(E8086,DirectMusicService!C$2:C$32,DirectMusicService!A$2:A$32)</f>
        <v>10</v>
      </c>
      <c r="E8086" t="s">
        <v>90</v>
      </c>
      <c r="F8086" t="s">
        <v>112</v>
      </c>
      <c r="G8086" s="14" t="str">
        <f>_xlfn.XLOOKUP(H8086,GeographyReport!C$2:C$158,GeographyReport!B$2:B$158)</f>
        <v>Germany</v>
      </c>
      <c r="H8086" t="s">
        <v>77</v>
      </c>
      <c r="I8086" t="s">
        <v>80</v>
      </c>
      <c r="J8086">
        <v>1</v>
      </c>
      <c r="K8086" s="2">
        <v>5050580754393</v>
      </c>
      <c r="L8086" t="s">
        <v>81</v>
      </c>
      <c r="M8086">
        <f>_xlfn.XLOOKUP(O8086,AssociateReport!G$2:G$9,AssociateReport!A$2:A$9)</f>
        <v>275</v>
      </c>
      <c r="N8086" t="s">
        <v>26</v>
      </c>
      <c r="O8086" t="s">
        <v>27</v>
      </c>
      <c r="P8086" t="s">
        <v>82</v>
      </c>
      <c r="Q8086" t="s">
        <v>82</v>
      </c>
      <c r="R8086" t="s">
        <v>45</v>
      </c>
      <c r="S8086" t="s">
        <v>30</v>
      </c>
      <c r="T8086">
        <v>0</v>
      </c>
      <c r="U8086">
        <v>1</v>
      </c>
      <c r="V8086">
        <v>0</v>
      </c>
      <c r="W8086">
        <v>1</v>
      </c>
      <c r="X8086">
        <v>7.8700000000000003E-3</v>
      </c>
      <c r="Z8086">
        <v>-1.57E-3</v>
      </c>
      <c r="AA8086">
        <v>6.3E-3</v>
      </c>
    </row>
    <row r="8087" spans="1:27" x14ac:dyDescent="0.25">
      <c r="A8087" s="1" t="s">
        <v>22</v>
      </c>
      <c r="B8087" s="1">
        <v>44469</v>
      </c>
      <c r="C8087" s="1">
        <v>44469</v>
      </c>
      <c r="D8087" s="2">
        <f>_xlfn.XLOOKUP(E8087,DirectMusicService!C$2:C$32,DirectMusicService!A$2:A$32)</f>
        <v>10</v>
      </c>
      <c r="E8087" t="s">
        <v>90</v>
      </c>
      <c r="F8087" t="s">
        <v>112</v>
      </c>
      <c r="G8087" s="14" t="str">
        <f>_xlfn.XLOOKUP(H8087,GeographyReport!C$2:C$158,GeographyReport!B$2:B$158)</f>
        <v>Germany</v>
      </c>
      <c r="H8087" t="s">
        <v>77</v>
      </c>
      <c r="I8087" t="s">
        <v>58</v>
      </c>
      <c r="J8087">
        <v>3</v>
      </c>
      <c r="K8087" s="2">
        <v>859727420611</v>
      </c>
      <c r="L8087" t="s">
        <v>181</v>
      </c>
      <c r="M8087">
        <f>_xlfn.XLOOKUP(O8087,AssociateReport!G$2:G$9,AssociateReport!A$2:A$9)</f>
        <v>272</v>
      </c>
      <c r="N8087" t="s">
        <v>26</v>
      </c>
      <c r="O8087" t="s">
        <v>34</v>
      </c>
      <c r="P8087" t="s">
        <v>60</v>
      </c>
      <c r="Q8087" t="s">
        <v>182</v>
      </c>
      <c r="R8087" t="s">
        <v>45</v>
      </c>
      <c r="S8087" t="s">
        <v>30</v>
      </c>
      <c r="T8087">
        <v>0</v>
      </c>
      <c r="U8087">
        <v>4</v>
      </c>
      <c r="V8087">
        <v>0</v>
      </c>
      <c r="W8087">
        <v>4</v>
      </c>
      <c r="X8087">
        <v>3.1640000000000001E-2</v>
      </c>
      <c r="Z8087">
        <v>-6.3299999999999997E-3</v>
      </c>
      <c r="AA8087">
        <v>2.5309999999999999E-2</v>
      </c>
    </row>
    <row r="8088" spans="1:27" x14ac:dyDescent="0.25">
      <c r="A8088" s="1" t="s">
        <v>22</v>
      </c>
      <c r="B8088" s="1">
        <v>44469</v>
      </c>
      <c r="C8088" s="1">
        <v>44469</v>
      </c>
      <c r="D8088" s="2">
        <f>_xlfn.XLOOKUP(E8088,DirectMusicService!C$2:C$32,DirectMusicService!A$2:A$32)</f>
        <v>10</v>
      </c>
      <c r="E8088" t="s">
        <v>90</v>
      </c>
      <c r="F8088" t="s">
        <v>112</v>
      </c>
      <c r="G8088" s="14" t="str">
        <f>_xlfn.XLOOKUP(H8088,GeographyReport!C$2:C$158,GeographyReport!B$2:B$158)</f>
        <v>Germany</v>
      </c>
      <c r="H8088" t="s">
        <v>77</v>
      </c>
      <c r="I8088" t="s">
        <v>58</v>
      </c>
      <c r="J8088">
        <v>1</v>
      </c>
      <c r="K8088" s="2">
        <v>859727420611</v>
      </c>
      <c r="L8088" t="s">
        <v>59</v>
      </c>
      <c r="M8088">
        <f>_xlfn.XLOOKUP(O8088,AssociateReport!G$2:G$9,AssociateReport!A$2:A$9)</f>
        <v>272</v>
      </c>
      <c r="N8088" t="s">
        <v>26</v>
      </c>
      <c r="O8088" t="s">
        <v>34</v>
      </c>
      <c r="P8088" t="s">
        <v>60</v>
      </c>
      <c r="Q8088" t="s">
        <v>61</v>
      </c>
      <c r="R8088" t="s">
        <v>45</v>
      </c>
      <c r="S8088" t="s">
        <v>30</v>
      </c>
      <c r="T8088">
        <v>0</v>
      </c>
      <c r="U8088">
        <v>1</v>
      </c>
      <c r="V8088">
        <v>0</v>
      </c>
      <c r="W8088">
        <v>1</v>
      </c>
      <c r="X8088">
        <v>7.9100000000000004E-3</v>
      </c>
      <c r="Z8088">
        <v>-1.58E-3</v>
      </c>
      <c r="AA8088">
        <v>6.3299999999999997E-3</v>
      </c>
    </row>
    <row r="8089" spans="1:27" x14ac:dyDescent="0.25">
      <c r="A8089" s="1" t="s">
        <v>22</v>
      </c>
      <c r="B8089" s="1">
        <v>44469</v>
      </c>
      <c r="C8089" s="1">
        <v>44469</v>
      </c>
      <c r="D8089" s="2">
        <f>_xlfn.XLOOKUP(E8089,DirectMusicService!C$2:C$32,DirectMusicService!A$2:A$32)</f>
        <v>10</v>
      </c>
      <c r="E8089" t="s">
        <v>90</v>
      </c>
      <c r="F8089" t="s">
        <v>112</v>
      </c>
      <c r="G8089" s="14" t="str">
        <f>_xlfn.XLOOKUP(H8089,GeographyReport!C$2:C$158,GeographyReport!B$2:B$158)</f>
        <v>Germany</v>
      </c>
      <c r="H8089" t="s">
        <v>77</v>
      </c>
      <c r="I8089" t="s">
        <v>58</v>
      </c>
      <c r="J8089">
        <v>2</v>
      </c>
      <c r="K8089" s="2">
        <v>859727420611</v>
      </c>
      <c r="L8089" t="s">
        <v>230</v>
      </c>
      <c r="M8089">
        <f>_xlfn.XLOOKUP(O8089,AssociateReport!G$2:G$9,AssociateReport!A$2:A$9)</f>
        <v>272</v>
      </c>
      <c r="N8089" t="s">
        <v>26</v>
      </c>
      <c r="O8089" t="s">
        <v>34</v>
      </c>
      <c r="P8089" t="s">
        <v>60</v>
      </c>
      <c r="Q8089" t="s">
        <v>231</v>
      </c>
      <c r="R8089" t="s">
        <v>45</v>
      </c>
      <c r="S8089" t="s">
        <v>30</v>
      </c>
      <c r="T8089">
        <v>0</v>
      </c>
      <c r="U8089">
        <v>1</v>
      </c>
      <c r="V8089">
        <v>0</v>
      </c>
      <c r="W8089">
        <v>1</v>
      </c>
      <c r="X8089">
        <v>7.9100000000000004E-3</v>
      </c>
      <c r="Z8089">
        <v>-1.58E-3</v>
      </c>
      <c r="AA8089">
        <v>6.3299999999999997E-3</v>
      </c>
    </row>
    <row r="8090" spans="1:27" x14ac:dyDescent="0.25">
      <c r="A8090" s="1" t="s">
        <v>22</v>
      </c>
      <c r="B8090" s="1">
        <v>44469</v>
      </c>
      <c r="C8090" s="1">
        <v>44469</v>
      </c>
      <c r="D8090" s="2">
        <f>_xlfn.XLOOKUP(E8090,DirectMusicService!C$2:C$32,DirectMusicService!A$2:A$32)</f>
        <v>10</v>
      </c>
      <c r="E8090" t="s">
        <v>90</v>
      </c>
      <c r="F8090" t="s">
        <v>112</v>
      </c>
      <c r="G8090" s="14" t="str">
        <f>_xlfn.XLOOKUP(H8090,GeographyReport!C$2:C$158,GeographyReport!B$2:B$158)</f>
        <v>Germany</v>
      </c>
      <c r="H8090" t="s">
        <v>77</v>
      </c>
      <c r="I8090" t="s">
        <v>58</v>
      </c>
      <c r="J8090">
        <v>4</v>
      </c>
      <c r="K8090" s="2">
        <v>859727420611</v>
      </c>
      <c r="L8090" t="s">
        <v>153</v>
      </c>
      <c r="M8090">
        <f>_xlfn.XLOOKUP(O8090,AssociateReport!G$2:G$9,AssociateReport!A$2:A$9)</f>
        <v>272</v>
      </c>
      <c r="N8090" t="s">
        <v>26</v>
      </c>
      <c r="O8090" t="s">
        <v>34</v>
      </c>
      <c r="P8090" t="s">
        <v>60</v>
      </c>
      <c r="Q8090" t="s">
        <v>154</v>
      </c>
      <c r="R8090" t="s">
        <v>45</v>
      </c>
      <c r="S8090" t="s">
        <v>30</v>
      </c>
      <c r="T8090">
        <v>0</v>
      </c>
      <c r="U8090">
        <v>1</v>
      </c>
      <c r="V8090">
        <v>0</v>
      </c>
      <c r="W8090">
        <v>1</v>
      </c>
      <c r="X8090">
        <v>7.9100000000000004E-3</v>
      </c>
      <c r="Z8090">
        <v>-1.58E-3</v>
      </c>
      <c r="AA8090">
        <v>6.3299999999999997E-3</v>
      </c>
    </row>
    <row r="8091" spans="1:27" x14ac:dyDescent="0.25">
      <c r="A8091" s="1" t="s">
        <v>22</v>
      </c>
      <c r="B8091" s="1">
        <v>44469</v>
      </c>
      <c r="C8091" s="1">
        <v>44469</v>
      </c>
      <c r="D8091" s="2">
        <f>_xlfn.XLOOKUP(E8091,DirectMusicService!C$2:C$32,DirectMusicService!A$2:A$32)</f>
        <v>10</v>
      </c>
      <c r="E8091" t="s">
        <v>90</v>
      </c>
      <c r="F8091" t="s">
        <v>112</v>
      </c>
      <c r="G8091" s="14" t="str">
        <f>_xlfn.XLOOKUP(H8091,GeographyReport!C$2:C$158,GeographyReport!B$2:B$158)</f>
        <v>Germany</v>
      </c>
      <c r="H8091" t="s">
        <v>77</v>
      </c>
      <c r="I8091" t="s">
        <v>58</v>
      </c>
      <c r="J8091">
        <v>10</v>
      </c>
      <c r="K8091" s="2">
        <v>859727420611</v>
      </c>
      <c r="L8091" t="s">
        <v>233</v>
      </c>
      <c r="M8091">
        <f>_xlfn.XLOOKUP(O8091,AssociateReport!G$2:G$9,AssociateReport!A$2:A$9)</f>
        <v>272</v>
      </c>
      <c r="N8091" t="s">
        <v>26</v>
      </c>
      <c r="O8091" t="s">
        <v>34</v>
      </c>
      <c r="P8091" t="s">
        <v>60</v>
      </c>
      <c r="Q8091" t="s">
        <v>234</v>
      </c>
      <c r="R8091" t="s">
        <v>45</v>
      </c>
      <c r="S8091" t="s">
        <v>30</v>
      </c>
      <c r="T8091">
        <v>0</v>
      </c>
      <c r="U8091">
        <v>1</v>
      </c>
      <c r="V8091">
        <v>0</v>
      </c>
      <c r="W8091">
        <v>1</v>
      </c>
      <c r="X8091">
        <v>7.9100000000000004E-3</v>
      </c>
      <c r="Z8091">
        <v>-1.58E-3</v>
      </c>
      <c r="AA8091">
        <v>6.3299999999999997E-3</v>
      </c>
    </row>
    <row r="8092" spans="1:27" x14ac:dyDescent="0.25">
      <c r="A8092" s="1" t="s">
        <v>22</v>
      </c>
      <c r="B8092" s="1">
        <v>44469</v>
      </c>
      <c r="C8092" s="1">
        <v>44469</v>
      </c>
      <c r="D8092" s="2">
        <f>_xlfn.XLOOKUP(E8092,DirectMusicService!C$2:C$32,DirectMusicService!A$2:A$32)</f>
        <v>10</v>
      </c>
      <c r="E8092" t="s">
        <v>90</v>
      </c>
      <c r="F8092" t="s">
        <v>112</v>
      </c>
      <c r="G8092" s="14" t="str">
        <f>_xlfn.XLOOKUP(H8092,GeographyReport!C$2:C$158,GeographyReport!B$2:B$158)</f>
        <v>Germany</v>
      </c>
      <c r="H8092" t="s">
        <v>77</v>
      </c>
      <c r="I8092" t="s">
        <v>51</v>
      </c>
      <c r="J8092">
        <v>1</v>
      </c>
      <c r="K8092" s="2">
        <v>5050580735057</v>
      </c>
      <c r="L8092" t="s">
        <v>52</v>
      </c>
      <c r="M8092">
        <f>_xlfn.XLOOKUP(O8092,AssociateReport!G$2:G$9,AssociateReport!A$2:A$9)</f>
        <v>272</v>
      </c>
      <c r="N8092" t="s">
        <v>26</v>
      </c>
      <c r="O8092" t="s">
        <v>34</v>
      </c>
      <c r="P8092" t="s">
        <v>35</v>
      </c>
      <c r="Q8092" t="s">
        <v>35</v>
      </c>
      <c r="R8092" t="s">
        <v>45</v>
      </c>
      <c r="S8092" t="s">
        <v>30</v>
      </c>
      <c r="T8092">
        <v>0</v>
      </c>
      <c r="U8092">
        <v>1</v>
      </c>
      <c r="V8092">
        <v>0</v>
      </c>
      <c r="W8092">
        <v>1</v>
      </c>
      <c r="X8092">
        <v>7.9100000000000004E-3</v>
      </c>
      <c r="Z8092">
        <v>-1.58E-3</v>
      </c>
      <c r="AA8092">
        <v>6.3299999999999997E-3</v>
      </c>
    </row>
    <row r="8093" spans="1:27" x14ac:dyDescent="0.25">
      <c r="A8093" s="1" t="s">
        <v>22</v>
      </c>
      <c r="B8093" s="1">
        <v>44469</v>
      </c>
      <c r="C8093" s="1">
        <v>44469</v>
      </c>
      <c r="D8093" s="2">
        <f>_xlfn.XLOOKUP(E8093,DirectMusicService!C$2:C$32,DirectMusicService!A$2:A$32)</f>
        <v>10</v>
      </c>
      <c r="E8093" t="s">
        <v>90</v>
      </c>
      <c r="F8093" t="s">
        <v>112</v>
      </c>
      <c r="G8093" s="14" t="str">
        <f>_xlfn.XLOOKUP(H8093,GeographyReport!C$2:C$158,GeographyReport!B$2:B$158)</f>
        <v>Germany</v>
      </c>
      <c r="H8093" t="s">
        <v>77</v>
      </c>
      <c r="I8093" t="s">
        <v>58</v>
      </c>
      <c r="J8093">
        <v>4</v>
      </c>
      <c r="K8093" s="2">
        <v>859727420611</v>
      </c>
      <c r="L8093" t="s">
        <v>153</v>
      </c>
      <c r="M8093">
        <f>_xlfn.XLOOKUP(O8093,AssociateReport!G$2:G$9,AssociateReport!A$2:A$9)</f>
        <v>272</v>
      </c>
      <c r="N8093" t="s">
        <v>26</v>
      </c>
      <c r="O8093" t="s">
        <v>34</v>
      </c>
      <c r="P8093" t="s">
        <v>60</v>
      </c>
      <c r="Q8093" t="s">
        <v>154</v>
      </c>
      <c r="R8093" t="s">
        <v>45</v>
      </c>
      <c r="S8093" t="s">
        <v>30</v>
      </c>
      <c r="T8093">
        <v>0</v>
      </c>
      <c r="U8093">
        <v>1</v>
      </c>
      <c r="V8093">
        <v>0</v>
      </c>
      <c r="W8093">
        <v>1</v>
      </c>
      <c r="X8093">
        <v>6.1700000000000001E-3</v>
      </c>
      <c r="Z8093">
        <v>-1.23E-3</v>
      </c>
      <c r="AA8093">
        <v>4.9399999999999999E-3</v>
      </c>
    </row>
    <row r="8094" spans="1:27" x14ac:dyDescent="0.25">
      <c r="A8094" s="1" t="s">
        <v>22</v>
      </c>
      <c r="B8094" s="1">
        <v>44469</v>
      </c>
      <c r="C8094" s="1">
        <v>44469</v>
      </c>
      <c r="D8094" s="2">
        <f>_xlfn.XLOOKUP(E8094,DirectMusicService!C$2:C$32,DirectMusicService!A$2:A$32)</f>
        <v>10</v>
      </c>
      <c r="E8094" t="s">
        <v>90</v>
      </c>
      <c r="F8094" t="s">
        <v>112</v>
      </c>
      <c r="G8094" s="14" t="str">
        <f>_xlfn.XLOOKUP(H8094,GeographyReport!C$2:C$158,GeographyReport!B$2:B$158)</f>
        <v>Germany</v>
      </c>
      <c r="H8094" t="s">
        <v>77</v>
      </c>
      <c r="I8094" t="s">
        <v>58</v>
      </c>
      <c r="J8094">
        <v>7</v>
      </c>
      <c r="K8094" s="2">
        <v>859727420611</v>
      </c>
      <c r="L8094" t="s">
        <v>247</v>
      </c>
      <c r="M8094">
        <f>_xlfn.XLOOKUP(O8094,AssociateReport!G$2:G$9,AssociateReport!A$2:A$9)</f>
        <v>272</v>
      </c>
      <c r="N8094" t="s">
        <v>26</v>
      </c>
      <c r="O8094" t="s">
        <v>34</v>
      </c>
      <c r="P8094" t="s">
        <v>60</v>
      </c>
      <c r="Q8094" t="s">
        <v>248</v>
      </c>
      <c r="R8094" t="s">
        <v>45</v>
      </c>
      <c r="S8094" t="s">
        <v>30</v>
      </c>
      <c r="T8094">
        <v>0</v>
      </c>
      <c r="U8094">
        <v>1</v>
      </c>
      <c r="V8094">
        <v>0</v>
      </c>
      <c r="W8094">
        <v>1</v>
      </c>
      <c r="X8094">
        <v>3.7599999999999999E-3</v>
      </c>
      <c r="Z8094">
        <v>-7.5000000000000002E-4</v>
      </c>
      <c r="AA8094">
        <v>3.0100000000000001E-3</v>
      </c>
    </row>
    <row r="8095" spans="1:27" x14ac:dyDescent="0.25">
      <c r="A8095" s="1" t="s">
        <v>22</v>
      </c>
      <c r="B8095" s="1">
        <v>44500</v>
      </c>
      <c r="C8095" s="1">
        <v>44500</v>
      </c>
      <c r="D8095" s="2">
        <f>_xlfn.XLOOKUP(E8095,DirectMusicService!C$2:C$32,DirectMusicService!A$2:A$32)</f>
        <v>10</v>
      </c>
      <c r="E8095" t="s">
        <v>90</v>
      </c>
      <c r="F8095" t="s">
        <v>112</v>
      </c>
      <c r="G8095" s="14" t="str">
        <f>_xlfn.XLOOKUP(H8095,GeographyReport!C$2:C$158,GeographyReport!B$2:B$158)</f>
        <v>Germany</v>
      </c>
      <c r="H8095" t="s">
        <v>77</v>
      </c>
      <c r="I8095" t="s">
        <v>58</v>
      </c>
      <c r="J8095">
        <v>3</v>
      </c>
      <c r="K8095" s="2">
        <v>859727420611</v>
      </c>
      <c r="L8095" t="s">
        <v>181</v>
      </c>
      <c r="M8095">
        <f>_xlfn.XLOOKUP(O8095,AssociateReport!G$2:G$9,AssociateReport!A$2:A$9)</f>
        <v>272</v>
      </c>
      <c r="N8095" t="s">
        <v>26</v>
      </c>
      <c r="O8095" t="s">
        <v>34</v>
      </c>
      <c r="P8095" t="s">
        <v>60</v>
      </c>
      <c r="Q8095" t="s">
        <v>182</v>
      </c>
      <c r="R8095" t="s">
        <v>45</v>
      </c>
      <c r="S8095" t="s">
        <v>30</v>
      </c>
      <c r="T8095">
        <v>0</v>
      </c>
      <c r="U8095">
        <v>10</v>
      </c>
      <c r="V8095">
        <v>0</v>
      </c>
      <c r="W8095">
        <v>10</v>
      </c>
      <c r="X8095">
        <v>8.3159999999999998E-2</v>
      </c>
      <c r="Z8095">
        <v>-1.6629999999999999E-2</v>
      </c>
      <c r="AA8095">
        <v>6.6530000000000006E-2</v>
      </c>
    </row>
    <row r="8096" spans="1:27" x14ac:dyDescent="0.25">
      <c r="A8096" s="1" t="s">
        <v>22</v>
      </c>
      <c r="B8096" s="1">
        <v>44500</v>
      </c>
      <c r="C8096" s="1">
        <v>44500</v>
      </c>
      <c r="D8096" s="2">
        <f>_xlfn.XLOOKUP(E8096,DirectMusicService!C$2:C$32,DirectMusicService!A$2:A$32)</f>
        <v>10</v>
      </c>
      <c r="E8096" t="s">
        <v>90</v>
      </c>
      <c r="F8096" t="s">
        <v>112</v>
      </c>
      <c r="G8096" s="14" t="str">
        <f>_xlfn.XLOOKUP(H8096,GeographyReport!C$2:C$158,GeographyReport!B$2:B$158)</f>
        <v>Germany</v>
      </c>
      <c r="H8096" t="s">
        <v>77</v>
      </c>
      <c r="I8096" t="s">
        <v>51</v>
      </c>
      <c r="J8096">
        <v>1</v>
      </c>
      <c r="K8096" s="2">
        <v>5050580735057</v>
      </c>
      <c r="L8096" t="s">
        <v>52</v>
      </c>
      <c r="M8096">
        <f>_xlfn.XLOOKUP(O8096,AssociateReport!G$2:G$9,AssociateReport!A$2:A$9)</f>
        <v>272</v>
      </c>
      <c r="N8096" t="s">
        <v>26</v>
      </c>
      <c r="O8096" t="s">
        <v>34</v>
      </c>
      <c r="P8096" t="s">
        <v>35</v>
      </c>
      <c r="Q8096" t="s">
        <v>35</v>
      </c>
      <c r="R8096" t="s">
        <v>45</v>
      </c>
      <c r="S8096" t="s">
        <v>30</v>
      </c>
      <c r="T8096">
        <v>0</v>
      </c>
      <c r="U8096">
        <v>8</v>
      </c>
      <c r="V8096">
        <v>0</v>
      </c>
      <c r="W8096">
        <v>8</v>
      </c>
      <c r="X8096">
        <v>6.6530000000000006E-2</v>
      </c>
      <c r="Z8096">
        <v>-1.3310000000000001E-2</v>
      </c>
      <c r="AA8096">
        <v>5.3220000000000003E-2</v>
      </c>
    </row>
    <row r="8097" spans="1:27" x14ac:dyDescent="0.25">
      <c r="A8097" s="1" t="s">
        <v>22</v>
      </c>
      <c r="B8097" s="1">
        <v>44500</v>
      </c>
      <c r="C8097" s="1">
        <v>44500</v>
      </c>
      <c r="D8097" s="2">
        <f>_xlfn.XLOOKUP(E8097,DirectMusicService!C$2:C$32,DirectMusicService!A$2:A$32)</f>
        <v>10</v>
      </c>
      <c r="E8097" t="s">
        <v>90</v>
      </c>
      <c r="F8097" t="s">
        <v>112</v>
      </c>
      <c r="G8097" s="14" t="str">
        <f>_xlfn.XLOOKUP(H8097,GeographyReport!C$2:C$158,GeographyReport!B$2:B$158)</f>
        <v>Germany</v>
      </c>
      <c r="H8097" t="s">
        <v>77</v>
      </c>
      <c r="I8097" t="s">
        <v>58</v>
      </c>
      <c r="J8097">
        <v>4</v>
      </c>
      <c r="K8097" s="2">
        <v>859727420611</v>
      </c>
      <c r="L8097" t="s">
        <v>153</v>
      </c>
      <c r="M8097">
        <f>_xlfn.XLOOKUP(O8097,AssociateReport!G$2:G$9,AssociateReport!A$2:A$9)</f>
        <v>272</v>
      </c>
      <c r="N8097" t="s">
        <v>26</v>
      </c>
      <c r="O8097" t="s">
        <v>34</v>
      </c>
      <c r="P8097" t="s">
        <v>60</v>
      </c>
      <c r="Q8097" t="s">
        <v>154</v>
      </c>
      <c r="R8097" t="s">
        <v>45</v>
      </c>
      <c r="S8097" t="s">
        <v>30</v>
      </c>
      <c r="T8097">
        <v>0</v>
      </c>
      <c r="U8097">
        <v>2</v>
      </c>
      <c r="V8097">
        <v>0</v>
      </c>
      <c r="W8097">
        <v>2</v>
      </c>
      <c r="X8097">
        <v>5.7999999999999996E-3</v>
      </c>
      <c r="Z8097">
        <v>-1.16E-3</v>
      </c>
      <c r="AA8097">
        <v>4.64E-3</v>
      </c>
    </row>
    <row r="8098" spans="1:27" x14ac:dyDescent="0.25">
      <c r="A8098" s="1" t="s">
        <v>22</v>
      </c>
      <c r="B8098" s="1">
        <v>44530</v>
      </c>
      <c r="C8098" s="1">
        <v>44530</v>
      </c>
      <c r="D8098" s="2">
        <f>_xlfn.XLOOKUP(E8098,DirectMusicService!C$2:C$32,DirectMusicService!A$2:A$32)</f>
        <v>10</v>
      </c>
      <c r="E8098" t="s">
        <v>90</v>
      </c>
      <c r="F8098" t="s">
        <v>112</v>
      </c>
      <c r="G8098" s="14" t="str">
        <f>_xlfn.XLOOKUP(H8098,GeographyReport!C$2:C$158,GeographyReport!B$2:B$158)</f>
        <v>Germany</v>
      </c>
      <c r="H8098" t="s">
        <v>77</v>
      </c>
      <c r="I8098" t="s">
        <v>58</v>
      </c>
      <c r="J8098">
        <v>3</v>
      </c>
      <c r="K8098" s="2">
        <v>859727420611</v>
      </c>
      <c r="L8098" t="s">
        <v>181</v>
      </c>
      <c r="M8098">
        <f>_xlfn.XLOOKUP(O8098,AssociateReport!G$2:G$9,AssociateReport!A$2:A$9)</f>
        <v>272</v>
      </c>
      <c r="N8098" t="s">
        <v>26</v>
      </c>
      <c r="O8098" t="s">
        <v>34</v>
      </c>
      <c r="P8098" t="s">
        <v>60</v>
      </c>
      <c r="Q8098" t="s">
        <v>182</v>
      </c>
      <c r="R8098" t="s">
        <v>45</v>
      </c>
      <c r="S8098" t="s">
        <v>30</v>
      </c>
      <c r="T8098">
        <v>0</v>
      </c>
      <c r="U8098">
        <v>2</v>
      </c>
      <c r="V8098">
        <v>0</v>
      </c>
      <c r="W8098">
        <v>2</v>
      </c>
      <c r="X8098">
        <v>1.644E-2</v>
      </c>
      <c r="Z8098">
        <v>-3.29E-3</v>
      </c>
      <c r="AA8098">
        <v>1.315E-2</v>
      </c>
    </row>
    <row r="8099" spans="1:27" x14ac:dyDescent="0.25">
      <c r="A8099" s="1" t="s">
        <v>22</v>
      </c>
      <c r="B8099" s="1">
        <v>44530</v>
      </c>
      <c r="C8099" s="1">
        <v>44530</v>
      </c>
      <c r="D8099" s="2">
        <f>_xlfn.XLOOKUP(E8099,DirectMusicService!C$2:C$32,DirectMusicService!A$2:A$32)</f>
        <v>10</v>
      </c>
      <c r="E8099" t="s">
        <v>90</v>
      </c>
      <c r="F8099" t="s">
        <v>112</v>
      </c>
      <c r="G8099" s="14" t="str">
        <f>_xlfn.XLOOKUP(H8099,GeographyReport!C$2:C$158,GeographyReport!B$2:B$158)</f>
        <v>Germany</v>
      </c>
      <c r="H8099" t="s">
        <v>77</v>
      </c>
      <c r="I8099" t="s">
        <v>51</v>
      </c>
      <c r="J8099">
        <v>1</v>
      </c>
      <c r="K8099" s="2">
        <v>5050580735057</v>
      </c>
      <c r="L8099" t="s">
        <v>52</v>
      </c>
      <c r="M8099">
        <f>_xlfn.XLOOKUP(O8099,AssociateReport!G$2:G$9,AssociateReport!A$2:A$9)</f>
        <v>272</v>
      </c>
      <c r="N8099" t="s">
        <v>26</v>
      </c>
      <c r="O8099" t="s">
        <v>34</v>
      </c>
      <c r="P8099" t="s">
        <v>35</v>
      </c>
      <c r="Q8099" t="s">
        <v>35</v>
      </c>
      <c r="R8099" t="s">
        <v>45</v>
      </c>
      <c r="S8099" t="s">
        <v>30</v>
      </c>
      <c r="T8099">
        <v>0</v>
      </c>
      <c r="U8099">
        <v>2</v>
      </c>
      <c r="V8099">
        <v>0</v>
      </c>
      <c r="W8099">
        <v>2</v>
      </c>
      <c r="X8099">
        <v>1.644E-2</v>
      </c>
      <c r="Z8099">
        <v>-3.29E-3</v>
      </c>
      <c r="AA8099">
        <v>1.315E-2</v>
      </c>
    </row>
    <row r="8100" spans="1:27" x14ac:dyDescent="0.25">
      <c r="A8100" s="1" t="s">
        <v>22</v>
      </c>
      <c r="B8100" s="1">
        <v>44530</v>
      </c>
      <c r="C8100" s="1">
        <v>44530</v>
      </c>
      <c r="D8100" s="2">
        <f>_xlfn.XLOOKUP(E8100,DirectMusicService!C$2:C$32,DirectMusicService!A$2:A$32)</f>
        <v>10</v>
      </c>
      <c r="E8100" t="s">
        <v>90</v>
      </c>
      <c r="F8100" t="s">
        <v>112</v>
      </c>
      <c r="G8100" s="14" t="str">
        <f>_xlfn.XLOOKUP(H8100,GeographyReport!C$2:C$158,GeographyReport!B$2:B$158)</f>
        <v>Germany</v>
      </c>
      <c r="H8100" t="s">
        <v>77</v>
      </c>
      <c r="I8100" t="s">
        <v>58</v>
      </c>
      <c r="J8100">
        <v>14</v>
      </c>
      <c r="K8100" s="2">
        <v>859727420611</v>
      </c>
      <c r="L8100" t="s">
        <v>62</v>
      </c>
      <c r="M8100">
        <f>_xlfn.XLOOKUP(O8100,AssociateReport!G$2:G$9,AssociateReport!A$2:A$9)</f>
        <v>272</v>
      </c>
      <c r="N8100" t="s">
        <v>26</v>
      </c>
      <c r="O8100" t="s">
        <v>34</v>
      </c>
      <c r="P8100" t="s">
        <v>60</v>
      </c>
      <c r="Q8100" t="s">
        <v>63</v>
      </c>
      <c r="R8100" t="s">
        <v>45</v>
      </c>
      <c r="S8100" t="s">
        <v>30</v>
      </c>
      <c r="T8100">
        <v>0</v>
      </c>
      <c r="U8100">
        <v>1</v>
      </c>
      <c r="V8100">
        <v>0</v>
      </c>
      <c r="W8100">
        <v>1</v>
      </c>
      <c r="X8100">
        <v>8.2199999999999999E-3</v>
      </c>
      <c r="Z8100">
        <v>-1.64E-3</v>
      </c>
      <c r="AA8100">
        <v>6.5700000000000003E-3</v>
      </c>
    </row>
    <row r="8101" spans="1:27" x14ac:dyDescent="0.25">
      <c r="A8101" s="1" t="s">
        <v>22</v>
      </c>
      <c r="B8101" s="1">
        <v>44530</v>
      </c>
      <c r="C8101" s="1">
        <v>44530</v>
      </c>
      <c r="D8101" s="2">
        <f>_xlfn.XLOOKUP(E8101,DirectMusicService!C$2:C$32,DirectMusicService!A$2:A$32)</f>
        <v>10</v>
      </c>
      <c r="E8101" t="s">
        <v>90</v>
      </c>
      <c r="F8101" t="s">
        <v>112</v>
      </c>
      <c r="G8101" s="14" t="str">
        <f>_xlfn.XLOOKUP(H8101,GeographyReport!C$2:C$158,GeographyReport!B$2:B$158)</f>
        <v>Germany</v>
      </c>
      <c r="H8101" t="s">
        <v>77</v>
      </c>
      <c r="I8101" t="s">
        <v>160</v>
      </c>
      <c r="J8101">
        <v>1</v>
      </c>
      <c r="K8101" s="2">
        <v>5050580756175</v>
      </c>
      <c r="L8101" t="s">
        <v>161</v>
      </c>
      <c r="M8101">
        <f>_xlfn.XLOOKUP(O8101,AssociateReport!G$2:G$9,AssociateReport!A$2:A$9)</f>
        <v>272</v>
      </c>
      <c r="N8101" t="s">
        <v>26</v>
      </c>
      <c r="O8101" t="s">
        <v>34</v>
      </c>
      <c r="P8101" t="s">
        <v>162</v>
      </c>
      <c r="Q8101" t="s">
        <v>162</v>
      </c>
      <c r="R8101" t="s">
        <v>45</v>
      </c>
      <c r="S8101" t="s">
        <v>30</v>
      </c>
      <c r="T8101">
        <v>0</v>
      </c>
      <c r="U8101">
        <v>1</v>
      </c>
      <c r="V8101">
        <v>0</v>
      </c>
      <c r="W8101">
        <v>1</v>
      </c>
      <c r="X8101">
        <v>3.7399999999999998E-3</v>
      </c>
      <c r="Z8101">
        <v>-7.5000000000000002E-4</v>
      </c>
      <c r="AA8101">
        <v>2.99E-3</v>
      </c>
    </row>
    <row r="8102" spans="1:27" x14ac:dyDescent="0.25">
      <c r="A8102" s="1" t="s">
        <v>22</v>
      </c>
      <c r="B8102" s="1">
        <v>44561</v>
      </c>
      <c r="C8102" s="1">
        <v>44561</v>
      </c>
      <c r="D8102" s="2">
        <f>_xlfn.XLOOKUP(E8102,DirectMusicService!C$2:C$32,DirectMusicService!A$2:A$32)</f>
        <v>10</v>
      </c>
      <c r="E8102" t="s">
        <v>90</v>
      </c>
      <c r="F8102" t="s">
        <v>112</v>
      </c>
      <c r="G8102" s="14" t="str">
        <f>_xlfn.XLOOKUP(H8102,GeographyReport!C$2:C$158,GeographyReport!B$2:B$158)</f>
        <v>Germany</v>
      </c>
      <c r="H8102" t="s">
        <v>77</v>
      </c>
      <c r="I8102" t="s">
        <v>160</v>
      </c>
      <c r="J8102">
        <v>1</v>
      </c>
      <c r="K8102" s="2">
        <v>5050580756175</v>
      </c>
      <c r="L8102" t="s">
        <v>161</v>
      </c>
      <c r="M8102">
        <f>_xlfn.XLOOKUP(O8102,AssociateReport!G$2:G$9,AssociateReport!A$2:A$9)</f>
        <v>272</v>
      </c>
      <c r="N8102" t="s">
        <v>26</v>
      </c>
      <c r="O8102" t="s">
        <v>34</v>
      </c>
      <c r="P8102" t="s">
        <v>162</v>
      </c>
      <c r="Q8102" t="s">
        <v>162</v>
      </c>
      <c r="R8102" t="s">
        <v>45</v>
      </c>
      <c r="S8102" t="s">
        <v>30</v>
      </c>
      <c r="T8102">
        <v>0</v>
      </c>
      <c r="U8102">
        <v>3</v>
      </c>
      <c r="V8102">
        <v>0</v>
      </c>
      <c r="W8102">
        <v>3</v>
      </c>
      <c r="X8102">
        <v>2.325E-2</v>
      </c>
      <c r="Z8102">
        <v>-4.6499999999999996E-3</v>
      </c>
      <c r="AA8102">
        <v>1.8599999999999998E-2</v>
      </c>
    </row>
    <row r="8103" spans="1:27" x14ac:dyDescent="0.25">
      <c r="A8103" s="1" t="s">
        <v>22</v>
      </c>
      <c r="B8103" s="1">
        <v>44561</v>
      </c>
      <c r="C8103" s="1">
        <v>44561</v>
      </c>
      <c r="D8103" s="2">
        <f>_xlfn.XLOOKUP(E8103,DirectMusicService!C$2:C$32,DirectMusicService!A$2:A$32)</f>
        <v>10</v>
      </c>
      <c r="E8103" t="s">
        <v>90</v>
      </c>
      <c r="F8103" t="s">
        <v>112</v>
      </c>
      <c r="G8103" s="14" t="str">
        <f>_xlfn.XLOOKUP(H8103,GeographyReport!C$2:C$158,GeographyReport!B$2:B$158)</f>
        <v>Germany</v>
      </c>
      <c r="H8103" t="s">
        <v>77</v>
      </c>
      <c r="I8103" t="s">
        <v>132</v>
      </c>
      <c r="J8103">
        <v>1</v>
      </c>
      <c r="K8103" s="2">
        <v>5050580756151</v>
      </c>
      <c r="L8103" t="s">
        <v>133</v>
      </c>
      <c r="M8103">
        <f>_xlfn.XLOOKUP(O8103,AssociateReport!G$2:G$9,AssociateReport!A$2:A$9)</f>
        <v>272</v>
      </c>
      <c r="N8103" t="s">
        <v>26</v>
      </c>
      <c r="O8103" t="s">
        <v>34</v>
      </c>
      <c r="P8103" t="s">
        <v>134</v>
      </c>
      <c r="Q8103" t="s">
        <v>134</v>
      </c>
      <c r="R8103" t="s">
        <v>45</v>
      </c>
      <c r="S8103" t="s">
        <v>30</v>
      </c>
      <c r="T8103">
        <v>0</v>
      </c>
      <c r="U8103">
        <v>4</v>
      </c>
      <c r="V8103">
        <v>0</v>
      </c>
      <c r="W8103">
        <v>4</v>
      </c>
      <c r="X8103">
        <v>1.0710000000000001E-2</v>
      </c>
      <c r="Z8103">
        <v>-2.14E-3</v>
      </c>
      <c r="AA8103">
        <v>8.5699999999999995E-3</v>
      </c>
    </row>
    <row r="8104" spans="1:27" x14ac:dyDescent="0.25">
      <c r="A8104" s="1" t="s">
        <v>22</v>
      </c>
      <c r="B8104" s="1">
        <v>44561</v>
      </c>
      <c r="C8104" s="1">
        <v>44561</v>
      </c>
      <c r="D8104" s="2">
        <f>_xlfn.XLOOKUP(E8104,DirectMusicService!C$2:C$32,DirectMusicService!A$2:A$32)</f>
        <v>10</v>
      </c>
      <c r="E8104" t="s">
        <v>90</v>
      </c>
      <c r="F8104" t="s">
        <v>112</v>
      </c>
      <c r="G8104" s="14" t="str">
        <f>_xlfn.XLOOKUP(H8104,GeographyReport!C$2:C$158,GeographyReport!B$2:B$158)</f>
        <v>Germany</v>
      </c>
      <c r="H8104" t="s">
        <v>77</v>
      </c>
      <c r="I8104" t="s">
        <v>58</v>
      </c>
      <c r="J8104">
        <v>3</v>
      </c>
      <c r="K8104" s="2">
        <v>859727420611</v>
      </c>
      <c r="L8104" t="s">
        <v>181</v>
      </c>
      <c r="M8104">
        <f>_xlfn.XLOOKUP(O8104,AssociateReport!G$2:G$9,AssociateReport!A$2:A$9)</f>
        <v>272</v>
      </c>
      <c r="N8104" t="s">
        <v>26</v>
      </c>
      <c r="O8104" t="s">
        <v>34</v>
      </c>
      <c r="P8104" t="s">
        <v>60</v>
      </c>
      <c r="Q8104" t="s">
        <v>182</v>
      </c>
      <c r="R8104" t="s">
        <v>45</v>
      </c>
      <c r="S8104" t="s">
        <v>30</v>
      </c>
      <c r="T8104">
        <v>0</v>
      </c>
      <c r="U8104">
        <v>2</v>
      </c>
      <c r="V8104">
        <v>0</v>
      </c>
      <c r="W8104">
        <v>2</v>
      </c>
      <c r="X8104">
        <v>9.3399999999999993E-3</v>
      </c>
      <c r="Z8104">
        <v>-1.8699999999999999E-3</v>
      </c>
      <c r="AA8104">
        <v>7.4700000000000001E-3</v>
      </c>
    </row>
    <row r="8105" spans="1:27" x14ac:dyDescent="0.25">
      <c r="A8105" s="1" t="s">
        <v>22</v>
      </c>
      <c r="B8105" s="1">
        <v>44561</v>
      </c>
      <c r="C8105" s="1">
        <v>44561</v>
      </c>
      <c r="D8105" s="2">
        <f>_xlfn.XLOOKUP(E8105,DirectMusicService!C$2:C$32,DirectMusicService!A$2:A$32)</f>
        <v>10</v>
      </c>
      <c r="E8105" t="s">
        <v>90</v>
      </c>
      <c r="F8105" t="s">
        <v>112</v>
      </c>
      <c r="G8105" s="14" t="str">
        <f>_xlfn.XLOOKUP(H8105,GeographyReport!C$2:C$158,GeographyReport!B$2:B$158)</f>
        <v>Germany</v>
      </c>
      <c r="H8105" t="s">
        <v>77</v>
      </c>
      <c r="I8105" t="s">
        <v>58</v>
      </c>
      <c r="J8105">
        <v>8</v>
      </c>
      <c r="K8105" s="2">
        <v>859727420611</v>
      </c>
      <c r="L8105" t="s">
        <v>249</v>
      </c>
      <c r="M8105">
        <f>_xlfn.XLOOKUP(O8105,AssociateReport!G$2:G$9,AssociateReport!A$2:A$9)</f>
        <v>272</v>
      </c>
      <c r="N8105" t="s">
        <v>26</v>
      </c>
      <c r="O8105" t="s">
        <v>34</v>
      </c>
      <c r="P8105" t="s">
        <v>60</v>
      </c>
      <c r="Q8105" t="s">
        <v>250</v>
      </c>
      <c r="R8105" t="s">
        <v>45</v>
      </c>
      <c r="S8105" t="s">
        <v>30</v>
      </c>
      <c r="T8105">
        <v>0</v>
      </c>
      <c r="U8105">
        <v>2</v>
      </c>
      <c r="V8105">
        <v>0</v>
      </c>
      <c r="W8105">
        <v>2</v>
      </c>
      <c r="X8105">
        <v>9.3399999999999993E-3</v>
      </c>
      <c r="Z8105">
        <v>-1.8699999999999999E-3</v>
      </c>
      <c r="AA8105">
        <v>7.4700000000000001E-3</v>
      </c>
    </row>
    <row r="8106" spans="1:27" x14ac:dyDescent="0.25">
      <c r="A8106" s="1" t="s">
        <v>22</v>
      </c>
      <c r="B8106" s="1">
        <v>44561</v>
      </c>
      <c r="C8106" s="1">
        <v>44561</v>
      </c>
      <c r="D8106" s="2">
        <f>_xlfn.XLOOKUP(E8106,DirectMusicService!C$2:C$32,DirectMusicService!A$2:A$32)</f>
        <v>10</v>
      </c>
      <c r="E8106" t="s">
        <v>90</v>
      </c>
      <c r="F8106" t="s">
        <v>112</v>
      </c>
      <c r="G8106" s="14" t="str">
        <f>_xlfn.XLOOKUP(H8106,GeographyReport!C$2:C$158,GeographyReport!B$2:B$158)</f>
        <v>Germany</v>
      </c>
      <c r="H8106" t="s">
        <v>77</v>
      </c>
      <c r="I8106" t="s">
        <v>58</v>
      </c>
      <c r="J8106">
        <v>1</v>
      </c>
      <c r="K8106" s="2">
        <v>859727420611</v>
      </c>
      <c r="L8106" t="s">
        <v>59</v>
      </c>
      <c r="M8106">
        <f>_xlfn.XLOOKUP(O8106,AssociateReport!G$2:G$9,AssociateReport!A$2:A$9)</f>
        <v>272</v>
      </c>
      <c r="N8106" t="s">
        <v>26</v>
      </c>
      <c r="O8106" t="s">
        <v>34</v>
      </c>
      <c r="P8106" t="s">
        <v>60</v>
      </c>
      <c r="Q8106" t="s">
        <v>61</v>
      </c>
      <c r="R8106" t="s">
        <v>45</v>
      </c>
      <c r="S8106" t="s">
        <v>30</v>
      </c>
      <c r="T8106">
        <v>0</v>
      </c>
      <c r="U8106">
        <v>1</v>
      </c>
      <c r="V8106">
        <v>0</v>
      </c>
      <c r="W8106">
        <v>1</v>
      </c>
      <c r="X8106">
        <v>7.7499999999999999E-3</v>
      </c>
      <c r="Z8106">
        <v>-1.5499999999999999E-3</v>
      </c>
      <c r="AA8106">
        <v>6.1999999999999998E-3</v>
      </c>
    </row>
    <row r="8107" spans="1:27" x14ac:dyDescent="0.25">
      <c r="A8107" s="1" t="s">
        <v>22</v>
      </c>
      <c r="B8107" s="1">
        <v>44561</v>
      </c>
      <c r="C8107" s="1">
        <v>44561</v>
      </c>
      <c r="D8107" s="2">
        <f>_xlfn.XLOOKUP(E8107,DirectMusicService!C$2:C$32,DirectMusicService!A$2:A$32)</f>
        <v>10</v>
      </c>
      <c r="E8107" t="s">
        <v>90</v>
      </c>
      <c r="F8107" t="s">
        <v>112</v>
      </c>
      <c r="G8107" s="14" t="str">
        <f>_xlfn.XLOOKUP(H8107,GeographyReport!C$2:C$158,GeographyReport!B$2:B$158)</f>
        <v>Germany</v>
      </c>
      <c r="H8107" t="s">
        <v>77</v>
      </c>
      <c r="I8107" t="s">
        <v>58</v>
      </c>
      <c r="J8107">
        <v>3</v>
      </c>
      <c r="K8107" s="2">
        <v>859727420611</v>
      </c>
      <c r="L8107" t="s">
        <v>181</v>
      </c>
      <c r="M8107">
        <f>_xlfn.XLOOKUP(O8107,AssociateReport!G$2:G$9,AssociateReport!A$2:A$9)</f>
        <v>272</v>
      </c>
      <c r="N8107" t="s">
        <v>26</v>
      </c>
      <c r="O8107" t="s">
        <v>34</v>
      </c>
      <c r="P8107" t="s">
        <v>60</v>
      </c>
      <c r="Q8107" t="s">
        <v>182</v>
      </c>
      <c r="R8107" t="s">
        <v>45</v>
      </c>
      <c r="S8107" t="s">
        <v>30</v>
      </c>
      <c r="T8107">
        <v>0</v>
      </c>
      <c r="U8107">
        <v>1</v>
      </c>
      <c r="V8107">
        <v>0</v>
      </c>
      <c r="W8107">
        <v>1</v>
      </c>
      <c r="X8107">
        <v>7.7499999999999999E-3</v>
      </c>
      <c r="Z8107">
        <v>-1.5499999999999999E-3</v>
      </c>
      <c r="AA8107">
        <v>6.1999999999999998E-3</v>
      </c>
    </row>
    <row r="8108" spans="1:27" x14ac:dyDescent="0.25">
      <c r="A8108" s="1" t="s">
        <v>22</v>
      </c>
      <c r="B8108" s="1">
        <v>44561</v>
      </c>
      <c r="C8108" s="1">
        <v>44561</v>
      </c>
      <c r="D8108" s="2">
        <f>_xlfn.XLOOKUP(E8108,DirectMusicService!C$2:C$32,DirectMusicService!A$2:A$32)</f>
        <v>10</v>
      </c>
      <c r="E8108" t="s">
        <v>90</v>
      </c>
      <c r="F8108" t="s">
        <v>112</v>
      </c>
      <c r="G8108" s="14" t="str">
        <f>_xlfn.XLOOKUP(H8108,GeographyReport!C$2:C$158,GeographyReport!B$2:B$158)</f>
        <v>Germany</v>
      </c>
      <c r="H8108" t="s">
        <v>77</v>
      </c>
      <c r="I8108" t="s">
        <v>58</v>
      </c>
      <c r="J8108">
        <v>4</v>
      </c>
      <c r="K8108" s="2">
        <v>859727420611</v>
      </c>
      <c r="L8108" t="s">
        <v>153</v>
      </c>
      <c r="M8108">
        <f>_xlfn.XLOOKUP(O8108,AssociateReport!G$2:G$9,AssociateReport!A$2:A$9)</f>
        <v>272</v>
      </c>
      <c r="N8108" t="s">
        <v>26</v>
      </c>
      <c r="O8108" t="s">
        <v>34</v>
      </c>
      <c r="P8108" t="s">
        <v>60</v>
      </c>
      <c r="Q8108" t="s">
        <v>154</v>
      </c>
      <c r="R8108" t="s">
        <v>45</v>
      </c>
      <c r="S8108" t="s">
        <v>30</v>
      </c>
      <c r="T8108">
        <v>0</v>
      </c>
      <c r="U8108">
        <v>1</v>
      </c>
      <c r="V8108">
        <v>0</v>
      </c>
      <c r="W8108">
        <v>1</v>
      </c>
      <c r="X8108">
        <v>7.7499999999999999E-3</v>
      </c>
      <c r="Z8108">
        <v>-1.5499999999999999E-3</v>
      </c>
      <c r="AA8108">
        <v>6.1999999999999998E-3</v>
      </c>
    </row>
    <row r="8109" spans="1:27" x14ac:dyDescent="0.25">
      <c r="A8109" s="1" t="s">
        <v>22</v>
      </c>
      <c r="B8109" s="1">
        <v>44561</v>
      </c>
      <c r="C8109" s="1">
        <v>44561</v>
      </c>
      <c r="D8109" s="2">
        <f>_xlfn.XLOOKUP(E8109,DirectMusicService!C$2:C$32,DirectMusicService!A$2:A$32)</f>
        <v>10</v>
      </c>
      <c r="E8109" t="s">
        <v>90</v>
      </c>
      <c r="F8109" t="s">
        <v>112</v>
      </c>
      <c r="G8109" s="14" t="str">
        <f>_xlfn.XLOOKUP(H8109,GeographyReport!C$2:C$158,GeographyReport!B$2:B$158)</f>
        <v>Germany</v>
      </c>
      <c r="H8109" t="s">
        <v>77</v>
      </c>
      <c r="I8109" t="s">
        <v>51</v>
      </c>
      <c r="J8109">
        <v>1</v>
      </c>
      <c r="K8109" s="2">
        <v>5050580735057</v>
      </c>
      <c r="L8109" t="s">
        <v>52</v>
      </c>
      <c r="M8109">
        <f>_xlfn.XLOOKUP(O8109,AssociateReport!G$2:G$9,AssociateReport!A$2:A$9)</f>
        <v>272</v>
      </c>
      <c r="N8109" t="s">
        <v>26</v>
      </c>
      <c r="O8109" t="s">
        <v>34</v>
      </c>
      <c r="P8109" t="s">
        <v>35</v>
      </c>
      <c r="Q8109" t="s">
        <v>35</v>
      </c>
      <c r="R8109" t="s">
        <v>45</v>
      </c>
      <c r="S8109" t="s">
        <v>30</v>
      </c>
      <c r="T8109">
        <v>0</v>
      </c>
      <c r="U8109">
        <v>1</v>
      </c>
      <c r="V8109">
        <v>0</v>
      </c>
      <c r="W8109">
        <v>1</v>
      </c>
      <c r="X8109">
        <v>7.7499999999999999E-3</v>
      </c>
      <c r="Z8109">
        <v>-1.5499999999999999E-3</v>
      </c>
      <c r="AA8109">
        <v>6.1999999999999998E-3</v>
      </c>
    </row>
    <row r="8110" spans="1:27" x14ac:dyDescent="0.25">
      <c r="A8110" s="1" t="s">
        <v>22</v>
      </c>
      <c r="B8110" s="1">
        <v>44561</v>
      </c>
      <c r="C8110" s="1">
        <v>44561</v>
      </c>
      <c r="D8110" s="2">
        <f>_xlfn.XLOOKUP(E8110,DirectMusicService!C$2:C$32,DirectMusicService!A$2:A$32)</f>
        <v>10</v>
      </c>
      <c r="E8110" t="s">
        <v>90</v>
      </c>
      <c r="F8110" t="s">
        <v>112</v>
      </c>
      <c r="G8110" s="14" t="str">
        <f>_xlfn.XLOOKUP(H8110,GeographyReport!C$2:C$158,GeographyReport!B$2:B$158)</f>
        <v>Germany</v>
      </c>
      <c r="H8110" t="s">
        <v>77</v>
      </c>
      <c r="I8110" t="s">
        <v>58</v>
      </c>
      <c r="J8110">
        <v>7</v>
      </c>
      <c r="K8110" s="2">
        <v>859727420611</v>
      </c>
      <c r="L8110" t="s">
        <v>247</v>
      </c>
      <c r="M8110">
        <f>_xlfn.XLOOKUP(O8110,AssociateReport!G$2:G$9,AssociateReport!A$2:A$9)</f>
        <v>272</v>
      </c>
      <c r="N8110" t="s">
        <v>26</v>
      </c>
      <c r="O8110" t="s">
        <v>34</v>
      </c>
      <c r="P8110" t="s">
        <v>60</v>
      </c>
      <c r="Q8110" t="s">
        <v>248</v>
      </c>
      <c r="R8110" t="s">
        <v>45</v>
      </c>
      <c r="S8110" t="s">
        <v>30</v>
      </c>
      <c r="T8110">
        <v>0</v>
      </c>
      <c r="U8110">
        <v>1</v>
      </c>
      <c r="V8110">
        <v>0</v>
      </c>
      <c r="W8110">
        <v>1</v>
      </c>
      <c r="X8110">
        <v>6.5599999999999999E-3</v>
      </c>
      <c r="Z8110">
        <v>-1.31E-3</v>
      </c>
      <c r="AA8110">
        <v>5.2500000000000003E-3</v>
      </c>
    </row>
    <row r="8111" spans="1:27" x14ac:dyDescent="0.25">
      <c r="A8111" s="1" t="s">
        <v>22</v>
      </c>
      <c r="B8111" s="1">
        <v>44561</v>
      </c>
      <c r="C8111" s="1">
        <v>44561</v>
      </c>
      <c r="D8111" s="2">
        <f>_xlfn.XLOOKUP(E8111,DirectMusicService!C$2:C$32,DirectMusicService!A$2:A$32)</f>
        <v>10</v>
      </c>
      <c r="E8111" t="s">
        <v>90</v>
      </c>
      <c r="F8111" t="s">
        <v>112</v>
      </c>
      <c r="G8111" s="14" t="str">
        <f>_xlfn.XLOOKUP(H8111,GeographyReport!C$2:C$158,GeographyReport!B$2:B$158)</f>
        <v>Germany</v>
      </c>
      <c r="H8111" t="s">
        <v>77</v>
      </c>
      <c r="I8111" t="s">
        <v>58</v>
      </c>
      <c r="J8111">
        <v>1</v>
      </c>
      <c r="K8111" s="2">
        <v>859727420611</v>
      </c>
      <c r="L8111" t="s">
        <v>59</v>
      </c>
      <c r="M8111">
        <f>_xlfn.XLOOKUP(O8111,AssociateReport!G$2:G$9,AssociateReport!A$2:A$9)</f>
        <v>272</v>
      </c>
      <c r="N8111" t="s">
        <v>26</v>
      </c>
      <c r="O8111" t="s">
        <v>34</v>
      </c>
      <c r="P8111" t="s">
        <v>60</v>
      </c>
      <c r="Q8111" t="s">
        <v>61</v>
      </c>
      <c r="R8111" t="s">
        <v>45</v>
      </c>
      <c r="S8111" t="s">
        <v>30</v>
      </c>
      <c r="T8111">
        <v>0</v>
      </c>
      <c r="U8111">
        <v>1</v>
      </c>
      <c r="V8111">
        <v>0</v>
      </c>
      <c r="W8111">
        <v>1</v>
      </c>
      <c r="X8111">
        <v>4.6699999999999997E-3</v>
      </c>
      <c r="Z8111">
        <v>-9.3000000000000005E-4</v>
      </c>
      <c r="AA8111">
        <v>3.7399999999999998E-3</v>
      </c>
    </row>
    <row r="8112" spans="1:27" x14ac:dyDescent="0.25">
      <c r="A8112" s="1" t="s">
        <v>22</v>
      </c>
      <c r="B8112" s="1">
        <v>44561</v>
      </c>
      <c r="C8112" s="1">
        <v>44561</v>
      </c>
      <c r="D8112" s="2">
        <f>_xlfn.XLOOKUP(E8112,DirectMusicService!C$2:C$32,DirectMusicService!A$2:A$32)</f>
        <v>10</v>
      </c>
      <c r="E8112" t="s">
        <v>90</v>
      </c>
      <c r="F8112" t="s">
        <v>112</v>
      </c>
      <c r="G8112" s="14" t="str">
        <f>_xlfn.XLOOKUP(H8112,GeographyReport!C$2:C$158,GeographyReport!B$2:B$158)</f>
        <v>Germany</v>
      </c>
      <c r="H8112" t="s">
        <v>77</v>
      </c>
      <c r="I8112" t="s">
        <v>58</v>
      </c>
      <c r="J8112">
        <v>2</v>
      </c>
      <c r="K8112" s="2">
        <v>859727420611</v>
      </c>
      <c r="L8112" t="s">
        <v>230</v>
      </c>
      <c r="M8112">
        <f>_xlfn.XLOOKUP(O8112,AssociateReport!G$2:G$9,AssociateReport!A$2:A$9)</f>
        <v>272</v>
      </c>
      <c r="N8112" t="s">
        <v>26</v>
      </c>
      <c r="O8112" t="s">
        <v>34</v>
      </c>
      <c r="P8112" t="s">
        <v>60</v>
      </c>
      <c r="Q8112" t="s">
        <v>231</v>
      </c>
      <c r="R8112" t="s">
        <v>45</v>
      </c>
      <c r="S8112" t="s">
        <v>30</v>
      </c>
      <c r="T8112">
        <v>0</v>
      </c>
      <c r="U8112">
        <v>1</v>
      </c>
      <c r="V8112">
        <v>0</v>
      </c>
      <c r="W8112">
        <v>1</v>
      </c>
      <c r="X8112">
        <v>4.6699999999999997E-3</v>
      </c>
      <c r="Z8112">
        <v>-9.3000000000000005E-4</v>
      </c>
      <c r="AA8112">
        <v>3.7399999999999998E-3</v>
      </c>
    </row>
    <row r="8113" spans="1:27" x14ac:dyDescent="0.25">
      <c r="A8113" s="1" t="s">
        <v>22</v>
      </c>
      <c r="B8113" s="1">
        <v>44561</v>
      </c>
      <c r="C8113" s="1">
        <v>44561</v>
      </c>
      <c r="D8113" s="2">
        <f>_xlfn.XLOOKUP(E8113,DirectMusicService!C$2:C$32,DirectMusicService!A$2:A$32)</f>
        <v>10</v>
      </c>
      <c r="E8113" t="s">
        <v>90</v>
      </c>
      <c r="F8113" t="s">
        <v>112</v>
      </c>
      <c r="G8113" s="14" t="str">
        <f>_xlfn.XLOOKUP(H8113,GeographyReport!C$2:C$158,GeographyReport!B$2:B$158)</f>
        <v>Germany</v>
      </c>
      <c r="H8113" t="s">
        <v>77</v>
      </c>
      <c r="I8113" t="s">
        <v>58</v>
      </c>
      <c r="J8113">
        <v>9</v>
      </c>
      <c r="K8113" s="2">
        <v>859727420611</v>
      </c>
      <c r="L8113" t="s">
        <v>193</v>
      </c>
      <c r="M8113">
        <f>_xlfn.XLOOKUP(O8113,AssociateReport!G$2:G$9,AssociateReport!A$2:A$9)</f>
        <v>272</v>
      </c>
      <c r="N8113" t="s">
        <v>26</v>
      </c>
      <c r="O8113" t="s">
        <v>34</v>
      </c>
      <c r="P8113" t="s">
        <v>60</v>
      </c>
      <c r="Q8113" t="s">
        <v>194</v>
      </c>
      <c r="R8113" t="s">
        <v>45</v>
      </c>
      <c r="S8113" t="s">
        <v>30</v>
      </c>
      <c r="T8113">
        <v>0</v>
      </c>
      <c r="U8113">
        <v>1</v>
      </c>
      <c r="V8113">
        <v>0</v>
      </c>
      <c r="W8113">
        <v>1</v>
      </c>
      <c r="X8113">
        <v>4.6699999999999997E-3</v>
      </c>
      <c r="Z8113">
        <v>-9.3000000000000005E-4</v>
      </c>
      <c r="AA8113">
        <v>3.7399999999999998E-3</v>
      </c>
    </row>
    <row r="8114" spans="1:27" x14ac:dyDescent="0.25">
      <c r="A8114" s="1" t="s">
        <v>22</v>
      </c>
      <c r="B8114" s="1">
        <v>44561</v>
      </c>
      <c r="C8114" s="1">
        <v>44561</v>
      </c>
      <c r="D8114" s="2">
        <f>_xlfn.XLOOKUP(E8114,DirectMusicService!C$2:C$32,DirectMusicService!A$2:A$32)</f>
        <v>10</v>
      </c>
      <c r="E8114" t="s">
        <v>90</v>
      </c>
      <c r="F8114" t="s">
        <v>112</v>
      </c>
      <c r="G8114" s="14" t="str">
        <f>_xlfn.XLOOKUP(H8114,GeographyReport!C$2:C$158,GeographyReport!B$2:B$158)</f>
        <v>Germany</v>
      </c>
      <c r="H8114" t="s">
        <v>77</v>
      </c>
      <c r="I8114" t="s">
        <v>58</v>
      </c>
      <c r="J8114">
        <v>10</v>
      </c>
      <c r="K8114" s="2">
        <v>859727420611</v>
      </c>
      <c r="L8114" t="s">
        <v>233</v>
      </c>
      <c r="M8114">
        <f>_xlfn.XLOOKUP(O8114,AssociateReport!G$2:G$9,AssociateReport!A$2:A$9)</f>
        <v>272</v>
      </c>
      <c r="N8114" t="s">
        <v>26</v>
      </c>
      <c r="O8114" t="s">
        <v>34</v>
      </c>
      <c r="P8114" t="s">
        <v>60</v>
      </c>
      <c r="Q8114" t="s">
        <v>234</v>
      </c>
      <c r="R8114" t="s">
        <v>45</v>
      </c>
      <c r="S8114" t="s">
        <v>30</v>
      </c>
      <c r="T8114">
        <v>0</v>
      </c>
      <c r="U8114">
        <v>1</v>
      </c>
      <c r="V8114">
        <v>0</v>
      </c>
      <c r="W8114">
        <v>1</v>
      </c>
      <c r="X8114">
        <v>4.6699999999999997E-3</v>
      </c>
      <c r="Z8114">
        <v>-9.3000000000000005E-4</v>
      </c>
      <c r="AA8114">
        <v>3.7399999999999998E-3</v>
      </c>
    </row>
    <row r="8115" spans="1:27" x14ac:dyDescent="0.25">
      <c r="A8115" s="1" t="s">
        <v>22</v>
      </c>
      <c r="B8115" s="1">
        <v>44561</v>
      </c>
      <c r="C8115" s="1">
        <v>44561</v>
      </c>
      <c r="D8115" s="2">
        <f>_xlfn.XLOOKUP(E8115,DirectMusicService!C$2:C$32,DirectMusicService!A$2:A$32)</f>
        <v>10</v>
      </c>
      <c r="E8115" t="s">
        <v>90</v>
      </c>
      <c r="F8115" t="s">
        <v>112</v>
      </c>
      <c r="G8115" s="14" t="str">
        <f>_xlfn.XLOOKUP(H8115,GeographyReport!C$2:C$158,GeographyReport!B$2:B$158)</f>
        <v>Germany</v>
      </c>
      <c r="H8115" t="s">
        <v>77</v>
      </c>
      <c r="I8115" t="s">
        <v>51</v>
      </c>
      <c r="J8115">
        <v>1</v>
      </c>
      <c r="K8115" s="2">
        <v>5050580735057</v>
      </c>
      <c r="L8115" t="s">
        <v>52</v>
      </c>
      <c r="M8115">
        <f>_xlfn.XLOOKUP(O8115,AssociateReport!G$2:G$9,AssociateReport!A$2:A$9)</f>
        <v>272</v>
      </c>
      <c r="N8115" t="s">
        <v>26</v>
      </c>
      <c r="O8115" t="s">
        <v>34</v>
      </c>
      <c r="P8115" t="s">
        <v>35</v>
      </c>
      <c r="Q8115" t="s">
        <v>35</v>
      </c>
      <c r="R8115" t="s">
        <v>45</v>
      </c>
      <c r="S8115" t="s">
        <v>30</v>
      </c>
      <c r="T8115">
        <v>0</v>
      </c>
      <c r="U8115">
        <v>1</v>
      </c>
      <c r="V8115">
        <v>0</v>
      </c>
      <c r="W8115">
        <v>1</v>
      </c>
      <c r="X8115">
        <v>4.6699999999999997E-3</v>
      </c>
      <c r="Z8115">
        <v>-9.3000000000000005E-4</v>
      </c>
      <c r="AA8115">
        <v>3.7399999999999998E-3</v>
      </c>
    </row>
    <row r="8116" spans="1:27" x14ac:dyDescent="0.25">
      <c r="A8116" s="1" t="s">
        <v>22</v>
      </c>
      <c r="B8116" s="1">
        <v>44561</v>
      </c>
      <c r="C8116" s="1">
        <v>44561</v>
      </c>
      <c r="D8116" s="2">
        <f>_xlfn.XLOOKUP(E8116,DirectMusicService!C$2:C$32,DirectMusicService!A$2:A$32)</f>
        <v>10</v>
      </c>
      <c r="E8116" t="s">
        <v>90</v>
      </c>
      <c r="F8116" t="s">
        <v>112</v>
      </c>
      <c r="G8116" s="14" t="str">
        <f>_xlfn.XLOOKUP(H8116,GeographyReport!C$2:C$158,GeographyReport!B$2:B$158)</f>
        <v>Germany</v>
      </c>
      <c r="H8116" t="s">
        <v>77</v>
      </c>
      <c r="I8116" t="s">
        <v>58</v>
      </c>
      <c r="J8116">
        <v>6</v>
      </c>
      <c r="K8116" s="2">
        <v>859727420611</v>
      </c>
      <c r="L8116" t="s">
        <v>290</v>
      </c>
      <c r="M8116">
        <f>_xlfn.XLOOKUP(O8116,AssociateReport!G$2:G$9,AssociateReport!A$2:A$9)</f>
        <v>272</v>
      </c>
      <c r="N8116" t="s">
        <v>26</v>
      </c>
      <c r="O8116" t="s">
        <v>34</v>
      </c>
      <c r="P8116" t="s">
        <v>60</v>
      </c>
      <c r="Q8116" t="s">
        <v>291</v>
      </c>
      <c r="R8116" t="s">
        <v>45</v>
      </c>
      <c r="S8116" t="s">
        <v>30</v>
      </c>
      <c r="T8116">
        <v>0</v>
      </c>
      <c r="U8116">
        <v>1</v>
      </c>
      <c r="V8116">
        <v>0</v>
      </c>
      <c r="W8116">
        <v>1</v>
      </c>
      <c r="X8116">
        <v>3.49E-3</v>
      </c>
      <c r="Z8116">
        <v>-6.9999999999999999E-4</v>
      </c>
      <c r="AA8116">
        <v>2.7899999999999999E-3</v>
      </c>
    </row>
    <row r="8117" spans="1:27" x14ac:dyDescent="0.25">
      <c r="A8117" s="1" t="s">
        <v>22</v>
      </c>
      <c r="B8117" s="1">
        <v>44561</v>
      </c>
      <c r="C8117" s="1">
        <v>44561</v>
      </c>
      <c r="D8117" s="2">
        <f>_xlfn.XLOOKUP(E8117,DirectMusicService!C$2:C$32,DirectMusicService!A$2:A$32)</f>
        <v>10</v>
      </c>
      <c r="E8117" t="s">
        <v>90</v>
      </c>
      <c r="F8117" t="s">
        <v>112</v>
      </c>
      <c r="G8117" s="14" t="str">
        <f>_xlfn.XLOOKUP(H8117,GeographyReport!C$2:C$158,GeographyReport!B$2:B$158)</f>
        <v>Germany</v>
      </c>
      <c r="H8117" t="s">
        <v>77</v>
      </c>
      <c r="I8117" t="s">
        <v>58</v>
      </c>
      <c r="J8117">
        <v>4</v>
      </c>
      <c r="K8117" s="2">
        <v>859727420611</v>
      </c>
      <c r="L8117" t="s">
        <v>153</v>
      </c>
      <c r="M8117">
        <f>_xlfn.XLOOKUP(O8117,AssociateReport!G$2:G$9,AssociateReport!A$2:A$9)</f>
        <v>272</v>
      </c>
      <c r="N8117" t="s">
        <v>26</v>
      </c>
      <c r="O8117" t="s">
        <v>34</v>
      </c>
      <c r="P8117" t="s">
        <v>60</v>
      </c>
      <c r="Q8117" t="s">
        <v>154</v>
      </c>
      <c r="R8117" t="s">
        <v>45</v>
      </c>
      <c r="S8117" t="s">
        <v>30</v>
      </c>
      <c r="T8117">
        <v>0</v>
      </c>
      <c r="U8117">
        <v>1</v>
      </c>
      <c r="V8117">
        <v>0</v>
      </c>
      <c r="W8117">
        <v>1</v>
      </c>
      <c r="X8117">
        <v>3.15E-3</v>
      </c>
      <c r="Z8117">
        <v>-6.3000000000000003E-4</v>
      </c>
      <c r="AA8117">
        <v>2.5200000000000001E-3</v>
      </c>
    </row>
    <row r="8118" spans="1:27" x14ac:dyDescent="0.25">
      <c r="A8118" s="1" t="s">
        <v>22</v>
      </c>
      <c r="B8118" s="1">
        <v>44561</v>
      </c>
      <c r="C8118" s="1">
        <v>44561</v>
      </c>
      <c r="D8118" s="2">
        <f>_xlfn.XLOOKUP(E8118,DirectMusicService!C$2:C$32,DirectMusicService!A$2:A$32)</f>
        <v>10</v>
      </c>
      <c r="E8118" t="s">
        <v>90</v>
      </c>
      <c r="F8118" t="s">
        <v>112</v>
      </c>
      <c r="G8118" s="14" t="str">
        <f>_xlfn.XLOOKUP(H8118,GeographyReport!C$2:C$158,GeographyReport!B$2:B$158)</f>
        <v>Germany</v>
      </c>
      <c r="H8118" t="s">
        <v>77</v>
      </c>
      <c r="I8118" t="s">
        <v>58</v>
      </c>
      <c r="J8118">
        <v>10</v>
      </c>
      <c r="K8118" s="2">
        <v>859727420611</v>
      </c>
      <c r="L8118" t="s">
        <v>233</v>
      </c>
      <c r="M8118">
        <f>_xlfn.XLOOKUP(O8118,AssociateReport!G$2:G$9,AssociateReport!A$2:A$9)</f>
        <v>272</v>
      </c>
      <c r="N8118" t="s">
        <v>26</v>
      </c>
      <c r="O8118" t="s">
        <v>34</v>
      </c>
      <c r="P8118" t="s">
        <v>60</v>
      </c>
      <c r="Q8118" t="s">
        <v>234</v>
      </c>
      <c r="R8118" t="s">
        <v>45</v>
      </c>
      <c r="S8118" t="s">
        <v>30</v>
      </c>
      <c r="T8118">
        <v>0</v>
      </c>
      <c r="U8118">
        <v>1</v>
      </c>
      <c r="V8118">
        <v>0</v>
      </c>
      <c r="W8118">
        <v>1</v>
      </c>
      <c r="X8118">
        <v>3.15E-3</v>
      </c>
      <c r="Z8118">
        <v>-6.3000000000000003E-4</v>
      </c>
      <c r="AA8118">
        <v>2.5200000000000001E-3</v>
      </c>
    </row>
    <row r="8119" spans="1:27" x14ac:dyDescent="0.25">
      <c r="A8119" s="1" t="s">
        <v>22</v>
      </c>
      <c r="B8119" s="1">
        <v>44592</v>
      </c>
      <c r="C8119" s="1">
        <v>44592</v>
      </c>
      <c r="D8119" s="2">
        <f>_xlfn.XLOOKUP(E8119,DirectMusicService!C$2:C$32,DirectMusicService!A$2:A$32)</f>
        <v>10</v>
      </c>
      <c r="E8119" t="s">
        <v>90</v>
      </c>
      <c r="F8119" t="s">
        <v>112</v>
      </c>
      <c r="G8119" s="14" t="str">
        <f>_xlfn.XLOOKUP(H8119,GeographyReport!C$2:C$158,GeographyReport!B$2:B$158)</f>
        <v>Germany</v>
      </c>
      <c r="H8119" t="s">
        <v>77</v>
      </c>
      <c r="I8119" t="s">
        <v>132</v>
      </c>
      <c r="J8119">
        <v>1</v>
      </c>
      <c r="K8119" s="2">
        <v>5050580756151</v>
      </c>
      <c r="L8119" t="s">
        <v>133</v>
      </c>
      <c r="M8119">
        <f>_xlfn.XLOOKUP(O8119,AssociateReport!G$2:G$9,AssociateReport!A$2:A$9)</f>
        <v>272</v>
      </c>
      <c r="N8119" t="s">
        <v>26</v>
      </c>
      <c r="O8119" t="s">
        <v>34</v>
      </c>
      <c r="P8119" t="s">
        <v>134</v>
      </c>
      <c r="Q8119" t="s">
        <v>134</v>
      </c>
      <c r="R8119" t="s">
        <v>45</v>
      </c>
      <c r="S8119" t="s">
        <v>30</v>
      </c>
      <c r="T8119">
        <v>0</v>
      </c>
      <c r="U8119">
        <v>4</v>
      </c>
      <c r="V8119">
        <v>0</v>
      </c>
      <c r="W8119">
        <v>4</v>
      </c>
      <c r="X8119">
        <v>1.1509999999999999E-2</v>
      </c>
      <c r="Z8119">
        <v>-2.3E-3</v>
      </c>
      <c r="AA8119">
        <v>9.2099999999999994E-3</v>
      </c>
    </row>
    <row r="8120" spans="1:27" x14ac:dyDescent="0.25">
      <c r="A8120" s="1" t="s">
        <v>22</v>
      </c>
      <c r="B8120" s="1">
        <v>44592</v>
      </c>
      <c r="C8120" s="1">
        <v>44592</v>
      </c>
      <c r="D8120" s="2">
        <f>_xlfn.XLOOKUP(E8120,DirectMusicService!C$2:C$32,DirectMusicService!A$2:A$32)</f>
        <v>10</v>
      </c>
      <c r="E8120" t="s">
        <v>90</v>
      </c>
      <c r="F8120" t="s">
        <v>112</v>
      </c>
      <c r="G8120" s="14" t="str">
        <f>_xlfn.XLOOKUP(H8120,GeographyReport!C$2:C$158,GeographyReport!B$2:B$158)</f>
        <v>Germany</v>
      </c>
      <c r="H8120" t="s">
        <v>77</v>
      </c>
      <c r="I8120" t="s">
        <v>58</v>
      </c>
      <c r="J8120">
        <v>3</v>
      </c>
      <c r="K8120" s="2">
        <v>859727420611</v>
      </c>
      <c r="L8120" t="s">
        <v>181</v>
      </c>
      <c r="M8120">
        <f>_xlfn.XLOOKUP(O8120,AssociateReport!G$2:G$9,AssociateReport!A$2:A$9)</f>
        <v>272</v>
      </c>
      <c r="N8120" t="s">
        <v>26</v>
      </c>
      <c r="O8120" t="s">
        <v>34</v>
      </c>
      <c r="P8120" t="s">
        <v>60</v>
      </c>
      <c r="Q8120" t="s">
        <v>182</v>
      </c>
      <c r="R8120" t="s">
        <v>45</v>
      </c>
      <c r="S8120" t="s">
        <v>30</v>
      </c>
      <c r="T8120">
        <v>0</v>
      </c>
      <c r="U8120">
        <v>1</v>
      </c>
      <c r="V8120">
        <v>0</v>
      </c>
      <c r="W8120">
        <v>1</v>
      </c>
      <c r="X8120">
        <v>8.2900000000000005E-3</v>
      </c>
      <c r="Z8120">
        <v>-1.66E-3</v>
      </c>
      <c r="AA8120">
        <v>6.6299999999999996E-3</v>
      </c>
    </row>
    <row r="8121" spans="1:27" x14ac:dyDescent="0.25">
      <c r="A8121" s="1" t="s">
        <v>22</v>
      </c>
      <c r="B8121" s="1">
        <v>44592</v>
      </c>
      <c r="C8121" s="1">
        <v>44592</v>
      </c>
      <c r="D8121" s="2">
        <f>_xlfn.XLOOKUP(E8121,DirectMusicService!C$2:C$32,DirectMusicService!A$2:A$32)</f>
        <v>10</v>
      </c>
      <c r="E8121" t="s">
        <v>90</v>
      </c>
      <c r="F8121" t="s">
        <v>112</v>
      </c>
      <c r="G8121" s="14" t="str">
        <f>_xlfn.XLOOKUP(H8121,GeographyReport!C$2:C$158,GeographyReport!B$2:B$158)</f>
        <v>Germany</v>
      </c>
      <c r="H8121" t="s">
        <v>77</v>
      </c>
      <c r="I8121" t="s">
        <v>58</v>
      </c>
      <c r="J8121">
        <v>8</v>
      </c>
      <c r="K8121" s="2">
        <v>859727420611</v>
      </c>
      <c r="L8121" t="s">
        <v>249</v>
      </c>
      <c r="M8121">
        <f>_xlfn.XLOOKUP(O8121,AssociateReport!G$2:G$9,AssociateReport!A$2:A$9)</f>
        <v>272</v>
      </c>
      <c r="N8121" t="s">
        <v>26</v>
      </c>
      <c r="O8121" t="s">
        <v>34</v>
      </c>
      <c r="P8121" t="s">
        <v>60</v>
      </c>
      <c r="Q8121" t="s">
        <v>250</v>
      </c>
      <c r="R8121" t="s">
        <v>45</v>
      </c>
      <c r="S8121" t="s">
        <v>30</v>
      </c>
      <c r="T8121">
        <v>0</v>
      </c>
      <c r="U8121">
        <v>1</v>
      </c>
      <c r="V8121">
        <v>0</v>
      </c>
      <c r="W8121">
        <v>1</v>
      </c>
      <c r="X8121">
        <v>4.9899999999999996E-3</v>
      </c>
      <c r="Z8121">
        <v>-1E-3</v>
      </c>
      <c r="AA8121">
        <v>3.9899999999999996E-3</v>
      </c>
    </row>
    <row r="8122" spans="1:27" x14ac:dyDescent="0.25">
      <c r="A8122" s="1" t="s">
        <v>22</v>
      </c>
      <c r="B8122" s="1">
        <v>44592</v>
      </c>
      <c r="C8122" s="1">
        <v>44592</v>
      </c>
      <c r="D8122" s="2">
        <f>_xlfn.XLOOKUP(E8122,DirectMusicService!C$2:C$32,DirectMusicService!A$2:A$32)</f>
        <v>10</v>
      </c>
      <c r="E8122" t="s">
        <v>90</v>
      </c>
      <c r="F8122" t="s">
        <v>112</v>
      </c>
      <c r="G8122" s="14" t="str">
        <f>_xlfn.XLOOKUP(H8122,GeographyReport!C$2:C$158,GeographyReport!B$2:B$158)</f>
        <v>Germany</v>
      </c>
      <c r="H8122" t="s">
        <v>77</v>
      </c>
      <c r="I8122" t="s">
        <v>132</v>
      </c>
      <c r="J8122">
        <v>1</v>
      </c>
      <c r="K8122" s="2">
        <v>5050580756151</v>
      </c>
      <c r="L8122" t="s">
        <v>133</v>
      </c>
      <c r="M8122">
        <f>_xlfn.XLOOKUP(O8122,AssociateReport!G$2:G$9,AssociateReport!A$2:A$9)</f>
        <v>272</v>
      </c>
      <c r="N8122" t="s">
        <v>26</v>
      </c>
      <c r="O8122" t="s">
        <v>34</v>
      </c>
      <c r="P8122" t="s">
        <v>134</v>
      </c>
      <c r="Q8122" t="s">
        <v>134</v>
      </c>
      <c r="R8122" t="s">
        <v>45</v>
      </c>
      <c r="S8122" t="s">
        <v>30</v>
      </c>
      <c r="T8122">
        <v>0</v>
      </c>
      <c r="U8122">
        <v>1</v>
      </c>
      <c r="V8122">
        <v>0</v>
      </c>
      <c r="W8122">
        <v>1</v>
      </c>
      <c r="X8122">
        <v>4.9899999999999996E-3</v>
      </c>
      <c r="Z8122">
        <v>-1E-3</v>
      </c>
      <c r="AA8122">
        <v>3.9899999999999996E-3</v>
      </c>
    </row>
    <row r="8123" spans="1:27" x14ac:dyDescent="0.25">
      <c r="A8123" s="1" t="s">
        <v>22</v>
      </c>
      <c r="B8123" s="1">
        <v>44592</v>
      </c>
      <c r="C8123" s="1">
        <v>44592</v>
      </c>
      <c r="D8123" s="2">
        <f>_xlfn.XLOOKUP(E8123,DirectMusicService!C$2:C$32,DirectMusicService!A$2:A$32)</f>
        <v>10</v>
      </c>
      <c r="E8123" t="s">
        <v>90</v>
      </c>
      <c r="F8123" t="s">
        <v>112</v>
      </c>
      <c r="G8123" s="14" t="str">
        <f>_xlfn.XLOOKUP(H8123,GeographyReport!C$2:C$158,GeographyReport!B$2:B$158)</f>
        <v>Germany</v>
      </c>
      <c r="H8123" t="s">
        <v>77</v>
      </c>
      <c r="I8123" t="s">
        <v>58</v>
      </c>
      <c r="J8123">
        <v>4</v>
      </c>
      <c r="K8123" s="2">
        <v>859727420611</v>
      </c>
      <c r="L8123" t="s">
        <v>153</v>
      </c>
      <c r="M8123">
        <f>_xlfn.XLOOKUP(O8123,AssociateReport!G$2:G$9,AssociateReport!A$2:A$9)</f>
        <v>272</v>
      </c>
      <c r="N8123" t="s">
        <v>26</v>
      </c>
      <c r="O8123" t="s">
        <v>34</v>
      </c>
      <c r="P8123" t="s">
        <v>60</v>
      </c>
      <c r="Q8123" t="s">
        <v>154</v>
      </c>
      <c r="R8123" t="s">
        <v>45</v>
      </c>
      <c r="S8123" t="s">
        <v>30</v>
      </c>
      <c r="T8123">
        <v>0</v>
      </c>
      <c r="U8123">
        <v>1</v>
      </c>
      <c r="V8123">
        <v>0</v>
      </c>
      <c r="W8123">
        <v>1</v>
      </c>
      <c r="X8123">
        <v>2.8800000000000002E-3</v>
      </c>
      <c r="Z8123">
        <v>-5.8E-4</v>
      </c>
      <c r="AA8123">
        <v>2.3E-3</v>
      </c>
    </row>
    <row r="8124" spans="1:27" x14ac:dyDescent="0.25">
      <c r="A8124" s="1" t="s">
        <v>22</v>
      </c>
      <c r="B8124" s="1">
        <v>44620</v>
      </c>
      <c r="C8124" s="1">
        <v>44620</v>
      </c>
      <c r="D8124" s="2">
        <f>_xlfn.XLOOKUP(E8124,DirectMusicService!C$2:C$32,DirectMusicService!A$2:A$32)</f>
        <v>10</v>
      </c>
      <c r="E8124" t="s">
        <v>90</v>
      </c>
      <c r="F8124" t="s">
        <v>112</v>
      </c>
      <c r="G8124" s="14" t="str">
        <f>_xlfn.XLOOKUP(H8124,GeographyReport!C$2:C$158,GeographyReport!B$2:B$158)</f>
        <v>Germany</v>
      </c>
      <c r="H8124" t="s">
        <v>77</v>
      </c>
      <c r="I8124" t="s">
        <v>58</v>
      </c>
      <c r="J8124">
        <v>9</v>
      </c>
      <c r="K8124" s="2">
        <v>859727420611</v>
      </c>
      <c r="L8124" t="s">
        <v>193</v>
      </c>
      <c r="M8124">
        <f>_xlfn.XLOOKUP(O8124,AssociateReport!G$2:G$9,AssociateReport!A$2:A$9)</f>
        <v>272</v>
      </c>
      <c r="N8124" t="s">
        <v>26</v>
      </c>
      <c r="O8124" t="s">
        <v>34</v>
      </c>
      <c r="P8124" t="s">
        <v>60</v>
      </c>
      <c r="Q8124" t="s">
        <v>194</v>
      </c>
      <c r="R8124" t="s">
        <v>45</v>
      </c>
      <c r="S8124" t="s">
        <v>30</v>
      </c>
      <c r="T8124">
        <v>0</v>
      </c>
      <c r="U8124">
        <v>5</v>
      </c>
      <c r="V8124">
        <v>0</v>
      </c>
      <c r="W8124">
        <v>5</v>
      </c>
      <c r="X8124">
        <v>2.4830000000000001E-2</v>
      </c>
      <c r="Z8124">
        <v>-4.9699999999999996E-3</v>
      </c>
      <c r="AA8124">
        <v>1.9859999999999999E-2</v>
      </c>
    </row>
    <row r="8125" spans="1:27" x14ac:dyDescent="0.25">
      <c r="A8125" s="1" t="s">
        <v>22</v>
      </c>
      <c r="B8125" s="1">
        <v>44620</v>
      </c>
      <c r="C8125" s="1">
        <v>44620</v>
      </c>
      <c r="D8125" s="2">
        <f>_xlfn.XLOOKUP(E8125,DirectMusicService!C$2:C$32,DirectMusicService!A$2:A$32)</f>
        <v>10</v>
      </c>
      <c r="E8125" t="s">
        <v>90</v>
      </c>
      <c r="F8125" t="s">
        <v>112</v>
      </c>
      <c r="G8125" s="14" t="str">
        <f>_xlfn.XLOOKUP(H8125,GeographyReport!C$2:C$158,GeographyReport!B$2:B$158)</f>
        <v>Germany</v>
      </c>
      <c r="H8125" t="s">
        <v>77</v>
      </c>
      <c r="I8125" t="s">
        <v>58</v>
      </c>
      <c r="J8125">
        <v>4</v>
      </c>
      <c r="K8125" s="2">
        <v>859727420611</v>
      </c>
      <c r="L8125" t="s">
        <v>153</v>
      </c>
      <c r="M8125">
        <f>_xlfn.XLOOKUP(O8125,AssociateReport!G$2:G$9,AssociateReport!A$2:A$9)</f>
        <v>272</v>
      </c>
      <c r="N8125" t="s">
        <v>26</v>
      </c>
      <c r="O8125" t="s">
        <v>34</v>
      </c>
      <c r="P8125" t="s">
        <v>60</v>
      </c>
      <c r="Q8125" t="s">
        <v>154</v>
      </c>
      <c r="R8125" t="s">
        <v>45</v>
      </c>
      <c r="S8125" t="s">
        <v>30</v>
      </c>
      <c r="T8125">
        <v>0</v>
      </c>
      <c r="U8125">
        <v>4</v>
      </c>
      <c r="V8125">
        <v>0</v>
      </c>
      <c r="W8125">
        <v>4</v>
      </c>
      <c r="X8125">
        <v>1.9859999999999999E-2</v>
      </c>
      <c r="Z8125">
        <v>-3.9699999999999996E-3</v>
      </c>
      <c r="AA8125">
        <v>1.5890000000000001E-2</v>
      </c>
    </row>
    <row r="8126" spans="1:27" x14ac:dyDescent="0.25">
      <c r="A8126" s="1" t="s">
        <v>22</v>
      </c>
      <c r="B8126" s="1">
        <v>44620</v>
      </c>
      <c r="C8126" s="1">
        <v>44620</v>
      </c>
      <c r="D8126" s="2">
        <f>_xlfn.XLOOKUP(E8126,DirectMusicService!C$2:C$32,DirectMusicService!A$2:A$32)</f>
        <v>10</v>
      </c>
      <c r="E8126" t="s">
        <v>90</v>
      </c>
      <c r="F8126" t="s">
        <v>112</v>
      </c>
      <c r="G8126" s="14" t="str">
        <f>_xlfn.XLOOKUP(H8126,GeographyReport!C$2:C$158,GeographyReport!B$2:B$158)</f>
        <v>Germany</v>
      </c>
      <c r="H8126" t="s">
        <v>77</v>
      </c>
      <c r="I8126" t="s">
        <v>58</v>
      </c>
      <c r="J8126">
        <v>8</v>
      </c>
      <c r="K8126" s="2">
        <v>859727420611</v>
      </c>
      <c r="L8126" t="s">
        <v>249</v>
      </c>
      <c r="M8126">
        <f>_xlfn.XLOOKUP(O8126,AssociateReport!G$2:G$9,AssociateReport!A$2:A$9)</f>
        <v>272</v>
      </c>
      <c r="N8126" t="s">
        <v>26</v>
      </c>
      <c r="O8126" t="s">
        <v>34</v>
      </c>
      <c r="P8126" t="s">
        <v>60</v>
      </c>
      <c r="Q8126" t="s">
        <v>250</v>
      </c>
      <c r="R8126" t="s">
        <v>45</v>
      </c>
      <c r="S8126" t="s">
        <v>30</v>
      </c>
      <c r="T8126">
        <v>0</v>
      </c>
      <c r="U8126">
        <v>4</v>
      </c>
      <c r="V8126">
        <v>0</v>
      </c>
      <c r="W8126">
        <v>4</v>
      </c>
      <c r="X8126">
        <v>1.9859999999999999E-2</v>
      </c>
      <c r="Z8126">
        <v>-3.9699999999999996E-3</v>
      </c>
      <c r="AA8126">
        <v>1.5890000000000001E-2</v>
      </c>
    </row>
    <row r="8127" spans="1:27" x14ac:dyDescent="0.25">
      <c r="A8127" s="1" t="s">
        <v>22</v>
      </c>
      <c r="B8127" s="1">
        <v>44620</v>
      </c>
      <c r="C8127" s="1">
        <v>44620</v>
      </c>
      <c r="D8127" s="2">
        <f>_xlfn.XLOOKUP(E8127,DirectMusicService!C$2:C$32,DirectMusicService!A$2:A$32)</f>
        <v>10</v>
      </c>
      <c r="E8127" t="s">
        <v>90</v>
      </c>
      <c r="F8127" t="s">
        <v>112</v>
      </c>
      <c r="G8127" s="14" t="str">
        <f>_xlfn.XLOOKUP(H8127,GeographyReport!C$2:C$158,GeographyReport!B$2:B$158)</f>
        <v>Germany</v>
      </c>
      <c r="H8127" t="s">
        <v>77</v>
      </c>
      <c r="I8127" t="s">
        <v>58</v>
      </c>
      <c r="J8127">
        <v>2</v>
      </c>
      <c r="K8127" s="2">
        <v>859727420611</v>
      </c>
      <c r="L8127" t="s">
        <v>230</v>
      </c>
      <c r="M8127">
        <f>_xlfn.XLOOKUP(O8127,AssociateReport!G$2:G$9,AssociateReport!A$2:A$9)</f>
        <v>272</v>
      </c>
      <c r="N8127" t="s">
        <v>26</v>
      </c>
      <c r="O8127" t="s">
        <v>34</v>
      </c>
      <c r="P8127" t="s">
        <v>60</v>
      </c>
      <c r="Q8127" t="s">
        <v>231</v>
      </c>
      <c r="R8127" t="s">
        <v>45</v>
      </c>
      <c r="S8127" t="s">
        <v>30</v>
      </c>
      <c r="T8127">
        <v>0</v>
      </c>
      <c r="U8127">
        <v>2</v>
      </c>
      <c r="V8127">
        <v>0</v>
      </c>
      <c r="W8127">
        <v>2</v>
      </c>
      <c r="X8127">
        <v>9.9299999999999996E-3</v>
      </c>
      <c r="Z8127">
        <v>-1.99E-3</v>
      </c>
      <c r="AA8127">
        <v>7.9399999999999991E-3</v>
      </c>
    </row>
    <row r="8128" spans="1:27" x14ac:dyDescent="0.25">
      <c r="A8128" s="1" t="s">
        <v>22</v>
      </c>
      <c r="B8128" s="1">
        <v>44620</v>
      </c>
      <c r="C8128" s="1">
        <v>44620</v>
      </c>
      <c r="D8128" s="2">
        <f>_xlfn.XLOOKUP(E8128,DirectMusicService!C$2:C$32,DirectMusicService!A$2:A$32)</f>
        <v>10</v>
      </c>
      <c r="E8128" t="s">
        <v>90</v>
      </c>
      <c r="F8128" t="s">
        <v>112</v>
      </c>
      <c r="G8128" s="14" t="str">
        <f>_xlfn.XLOOKUP(H8128,GeographyReport!C$2:C$158,GeographyReport!B$2:B$158)</f>
        <v>Germany</v>
      </c>
      <c r="H8128" t="s">
        <v>77</v>
      </c>
      <c r="I8128" t="s">
        <v>58</v>
      </c>
      <c r="J8128">
        <v>7</v>
      </c>
      <c r="K8128" s="2">
        <v>859727420611</v>
      </c>
      <c r="L8128" t="s">
        <v>247</v>
      </c>
      <c r="M8128">
        <f>_xlfn.XLOOKUP(O8128,AssociateReport!G$2:G$9,AssociateReport!A$2:A$9)</f>
        <v>272</v>
      </c>
      <c r="N8128" t="s">
        <v>26</v>
      </c>
      <c r="O8128" t="s">
        <v>34</v>
      </c>
      <c r="P8128" t="s">
        <v>60</v>
      </c>
      <c r="Q8128" t="s">
        <v>248</v>
      </c>
      <c r="R8128" t="s">
        <v>45</v>
      </c>
      <c r="S8128" t="s">
        <v>30</v>
      </c>
      <c r="T8128">
        <v>0</v>
      </c>
      <c r="U8128">
        <v>2</v>
      </c>
      <c r="V8128">
        <v>0</v>
      </c>
      <c r="W8128">
        <v>2</v>
      </c>
      <c r="X8128">
        <v>9.9299999999999996E-3</v>
      </c>
      <c r="Z8128">
        <v>-1.99E-3</v>
      </c>
      <c r="AA8128">
        <v>7.9399999999999991E-3</v>
      </c>
    </row>
    <row r="8129" spans="1:27" x14ac:dyDescent="0.25">
      <c r="A8129" s="1" t="s">
        <v>22</v>
      </c>
      <c r="B8129" s="1">
        <v>44620</v>
      </c>
      <c r="C8129" s="1">
        <v>44620</v>
      </c>
      <c r="D8129" s="2">
        <f>_xlfn.XLOOKUP(E8129,DirectMusicService!C$2:C$32,DirectMusicService!A$2:A$32)</f>
        <v>10</v>
      </c>
      <c r="E8129" t="s">
        <v>90</v>
      </c>
      <c r="F8129" t="s">
        <v>112</v>
      </c>
      <c r="G8129" s="14" t="str">
        <f>_xlfn.XLOOKUP(H8129,GeographyReport!C$2:C$158,GeographyReport!B$2:B$158)</f>
        <v>Germany</v>
      </c>
      <c r="H8129" t="s">
        <v>77</v>
      </c>
      <c r="I8129" t="s">
        <v>58</v>
      </c>
      <c r="J8129">
        <v>11</v>
      </c>
      <c r="K8129" s="2">
        <v>859727420611</v>
      </c>
      <c r="L8129" t="s">
        <v>296</v>
      </c>
      <c r="M8129">
        <f>_xlfn.XLOOKUP(O8129,AssociateReport!G$2:G$9,AssociateReport!A$2:A$9)</f>
        <v>272</v>
      </c>
      <c r="N8129" t="s">
        <v>26</v>
      </c>
      <c r="O8129" t="s">
        <v>34</v>
      </c>
      <c r="P8129" t="s">
        <v>60</v>
      </c>
      <c r="Q8129" t="s">
        <v>297</v>
      </c>
      <c r="R8129" t="s">
        <v>45</v>
      </c>
      <c r="S8129" t="s">
        <v>30</v>
      </c>
      <c r="T8129">
        <v>0</v>
      </c>
      <c r="U8129">
        <v>2</v>
      </c>
      <c r="V8129">
        <v>0</v>
      </c>
      <c r="W8129">
        <v>2</v>
      </c>
      <c r="X8129">
        <v>9.9299999999999996E-3</v>
      </c>
      <c r="Z8129">
        <v>-1.99E-3</v>
      </c>
      <c r="AA8129">
        <v>7.9399999999999991E-3</v>
      </c>
    </row>
    <row r="8130" spans="1:27" x14ac:dyDescent="0.25">
      <c r="A8130" s="1" t="s">
        <v>22</v>
      </c>
      <c r="B8130" s="1">
        <v>44620</v>
      </c>
      <c r="C8130" s="1">
        <v>44620</v>
      </c>
      <c r="D8130" s="2">
        <f>_xlfn.XLOOKUP(E8130,DirectMusicService!C$2:C$32,DirectMusicService!A$2:A$32)</f>
        <v>10</v>
      </c>
      <c r="E8130" t="s">
        <v>90</v>
      </c>
      <c r="F8130" t="s">
        <v>112</v>
      </c>
      <c r="G8130" s="14" t="str">
        <f>_xlfn.XLOOKUP(H8130,GeographyReport!C$2:C$158,GeographyReport!B$2:B$158)</f>
        <v>Germany</v>
      </c>
      <c r="H8130" t="s">
        <v>77</v>
      </c>
      <c r="I8130" t="s">
        <v>51</v>
      </c>
      <c r="J8130">
        <v>1</v>
      </c>
      <c r="K8130" s="2">
        <v>5050580735057</v>
      </c>
      <c r="L8130" t="s">
        <v>52</v>
      </c>
      <c r="M8130">
        <f>_xlfn.XLOOKUP(O8130,AssociateReport!G$2:G$9,AssociateReport!A$2:A$9)</f>
        <v>272</v>
      </c>
      <c r="N8130" t="s">
        <v>26</v>
      </c>
      <c r="O8130" t="s">
        <v>34</v>
      </c>
      <c r="P8130" t="s">
        <v>35</v>
      </c>
      <c r="Q8130" t="s">
        <v>35</v>
      </c>
      <c r="R8130" t="s">
        <v>45</v>
      </c>
      <c r="S8130" t="s">
        <v>30</v>
      </c>
      <c r="T8130">
        <v>0</v>
      </c>
      <c r="U8130">
        <v>1</v>
      </c>
      <c r="V8130">
        <v>0</v>
      </c>
      <c r="W8130">
        <v>1</v>
      </c>
      <c r="X8130">
        <v>8.4399999999999996E-3</v>
      </c>
      <c r="Z8130">
        <v>-1.6900000000000001E-3</v>
      </c>
      <c r="AA8130">
        <v>6.7499999999999999E-3</v>
      </c>
    </row>
    <row r="8131" spans="1:27" x14ac:dyDescent="0.25">
      <c r="A8131" s="1" t="s">
        <v>22</v>
      </c>
      <c r="B8131" s="1">
        <v>44620</v>
      </c>
      <c r="C8131" s="1">
        <v>44620</v>
      </c>
      <c r="D8131" s="2">
        <f>_xlfn.XLOOKUP(E8131,DirectMusicService!C$2:C$32,DirectMusicService!A$2:A$32)</f>
        <v>10</v>
      </c>
      <c r="E8131" t="s">
        <v>90</v>
      </c>
      <c r="F8131" t="s">
        <v>112</v>
      </c>
      <c r="G8131" s="14" t="str">
        <f>_xlfn.XLOOKUP(H8131,GeographyReport!C$2:C$158,GeographyReport!B$2:B$158)</f>
        <v>Germany</v>
      </c>
      <c r="H8131" t="s">
        <v>77</v>
      </c>
      <c r="I8131" t="s">
        <v>58</v>
      </c>
      <c r="J8131">
        <v>3</v>
      </c>
      <c r="K8131" s="2">
        <v>859727420611</v>
      </c>
      <c r="L8131" t="s">
        <v>181</v>
      </c>
      <c r="M8131">
        <f>_xlfn.XLOOKUP(O8131,AssociateReport!G$2:G$9,AssociateReport!A$2:A$9)</f>
        <v>272</v>
      </c>
      <c r="N8131" t="s">
        <v>26</v>
      </c>
      <c r="O8131" t="s">
        <v>34</v>
      </c>
      <c r="P8131" t="s">
        <v>60</v>
      </c>
      <c r="Q8131" t="s">
        <v>182</v>
      </c>
      <c r="R8131" t="s">
        <v>45</v>
      </c>
      <c r="S8131" t="s">
        <v>30</v>
      </c>
      <c r="T8131">
        <v>0</v>
      </c>
      <c r="U8131">
        <v>1</v>
      </c>
      <c r="V8131">
        <v>0</v>
      </c>
      <c r="W8131">
        <v>1</v>
      </c>
      <c r="X8131">
        <v>4.9699999999999996E-3</v>
      </c>
      <c r="Z8131">
        <v>-9.8999999999999999E-4</v>
      </c>
      <c r="AA8131">
        <v>3.9699999999999996E-3</v>
      </c>
    </row>
    <row r="8132" spans="1:27" x14ac:dyDescent="0.25">
      <c r="A8132" s="1" t="s">
        <v>22</v>
      </c>
      <c r="B8132" s="1">
        <v>44620</v>
      </c>
      <c r="C8132" s="1">
        <v>44620</v>
      </c>
      <c r="D8132" s="2">
        <f>_xlfn.XLOOKUP(E8132,DirectMusicService!C$2:C$32,DirectMusicService!A$2:A$32)</f>
        <v>10</v>
      </c>
      <c r="E8132" t="s">
        <v>90</v>
      </c>
      <c r="F8132" t="s">
        <v>112</v>
      </c>
      <c r="G8132" s="14" t="str">
        <f>_xlfn.XLOOKUP(H8132,GeographyReport!C$2:C$158,GeographyReport!B$2:B$158)</f>
        <v>Germany</v>
      </c>
      <c r="H8132" t="s">
        <v>77</v>
      </c>
      <c r="I8132" t="s">
        <v>58</v>
      </c>
      <c r="J8132">
        <v>6</v>
      </c>
      <c r="K8132" s="2">
        <v>859727420611</v>
      </c>
      <c r="L8132" t="s">
        <v>290</v>
      </c>
      <c r="M8132">
        <f>_xlfn.XLOOKUP(O8132,AssociateReport!G$2:G$9,AssociateReport!A$2:A$9)</f>
        <v>272</v>
      </c>
      <c r="N8132" t="s">
        <v>26</v>
      </c>
      <c r="O8132" t="s">
        <v>34</v>
      </c>
      <c r="P8132" t="s">
        <v>60</v>
      </c>
      <c r="Q8132" t="s">
        <v>291</v>
      </c>
      <c r="R8132" t="s">
        <v>45</v>
      </c>
      <c r="S8132" t="s">
        <v>30</v>
      </c>
      <c r="T8132">
        <v>0</v>
      </c>
      <c r="U8132">
        <v>1</v>
      </c>
      <c r="V8132">
        <v>0</v>
      </c>
      <c r="W8132">
        <v>1</v>
      </c>
      <c r="X8132">
        <v>4.9699999999999996E-3</v>
      </c>
      <c r="Z8132">
        <v>-9.8999999999999999E-4</v>
      </c>
      <c r="AA8132">
        <v>3.9699999999999996E-3</v>
      </c>
    </row>
    <row r="8133" spans="1:27" x14ac:dyDescent="0.25">
      <c r="A8133" s="1" t="s">
        <v>22</v>
      </c>
      <c r="B8133" s="1">
        <v>44620</v>
      </c>
      <c r="C8133" s="1">
        <v>44620</v>
      </c>
      <c r="D8133" s="2">
        <f>_xlfn.XLOOKUP(E8133,DirectMusicService!C$2:C$32,DirectMusicService!A$2:A$32)</f>
        <v>10</v>
      </c>
      <c r="E8133" t="s">
        <v>90</v>
      </c>
      <c r="F8133" t="s">
        <v>112</v>
      </c>
      <c r="G8133" s="14" t="str">
        <f>_xlfn.XLOOKUP(H8133,GeographyReport!C$2:C$158,GeographyReport!B$2:B$158)</f>
        <v>Germany</v>
      </c>
      <c r="H8133" t="s">
        <v>77</v>
      </c>
      <c r="I8133" t="s">
        <v>51</v>
      </c>
      <c r="J8133">
        <v>1</v>
      </c>
      <c r="K8133" s="2">
        <v>5050580735057</v>
      </c>
      <c r="L8133" t="s">
        <v>52</v>
      </c>
      <c r="M8133">
        <f>_xlfn.XLOOKUP(O8133,AssociateReport!G$2:G$9,AssociateReport!A$2:A$9)</f>
        <v>272</v>
      </c>
      <c r="N8133" t="s">
        <v>26</v>
      </c>
      <c r="O8133" t="s">
        <v>34</v>
      </c>
      <c r="P8133" t="s">
        <v>35</v>
      </c>
      <c r="Q8133" t="s">
        <v>35</v>
      </c>
      <c r="R8133" t="s">
        <v>45</v>
      </c>
      <c r="S8133" t="s">
        <v>30</v>
      </c>
      <c r="T8133">
        <v>0</v>
      </c>
      <c r="U8133">
        <v>1</v>
      </c>
      <c r="V8133">
        <v>0</v>
      </c>
      <c r="W8133">
        <v>1</v>
      </c>
      <c r="X8133">
        <v>4.9699999999999996E-3</v>
      </c>
      <c r="Z8133">
        <v>-9.8999999999999999E-4</v>
      </c>
      <c r="AA8133">
        <v>3.9699999999999996E-3</v>
      </c>
    </row>
    <row r="8134" spans="1:27" x14ac:dyDescent="0.25">
      <c r="A8134" s="1" t="s">
        <v>22</v>
      </c>
      <c r="B8134" s="1">
        <v>44651</v>
      </c>
      <c r="C8134" s="1">
        <v>44651</v>
      </c>
      <c r="D8134" s="2">
        <f>_xlfn.XLOOKUP(E8134,DirectMusicService!C$2:C$32,DirectMusicService!A$2:A$32)</f>
        <v>10</v>
      </c>
      <c r="E8134" t="s">
        <v>90</v>
      </c>
      <c r="F8134" t="s">
        <v>112</v>
      </c>
      <c r="G8134" s="14" t="str">
        <f>_xlfn.XLOOKUP(H8134,GeographyReport!C$2:C$158,GeographyReport!B$2:B$158)</f>
        <v>Germany</v>
      </c>
      <c r="H8134" t="s">
        <v>77</v>
      </c>
      <c r="I8134" t="s">
        <v>58</v>
      </c>
      <c r="J8134">
        <v>3</v>
      </c>
      <c r="K8134" s="2">
        <v>859727420611</v>
      </c>
      <c r="L8134" t="s">
        <v>181</v>
      </c>
      <c r="M8134">
        <f>_xlfn.XLOOKUP(O8134,AssociateReport!G$2:G$9,AssociateReport!A$2:A$9)</f>
        <v>272</v>
      </c>
      <c r="N8134" t="s">
        <v>26</v>
      </c>
      <c r="O8134" t="s">
        <v>34</v>
      </c>
      <c r="P8134" t="s">
        <v>60</v>
      </c>
      <c r="Q8134" t="s">
        <v>182</v>
      </c>
      <c r="R8134" t="s">
        <v>45</v>
      </c>
      <c r="S8134" t="s">
        <v>30</v>
      </c>
      <c r="T8134">
        <v>0</v>
      </c>
      <c r="U8134">
        <v>1</v>
      </c>
      <c r="V8134">
        <v>0</v>
      </c>
      <c r="W8134">
        <v>1</v>
      </c>
      <c r="X8134">
        <v>9.2800000000000001E-3</v>
      </c>
      <c r="Z8134">
        <v>-1.8600000000000001E-3</v>
      </c>
      <c r="AA8134">
        <v>7.4200000000000004E-3</v>
      </c>
    </row>
    <row r="8135" spans="1:27" x14ac:dyDescent="0.25">
      <c r="A8135" s="1" t="s">
        <v>22</v>
      </c>
      <c r="B8135" s="1">
        <v>44651</v>
      </c>
      <c r="C8135" s="1">
        <v>44651</v>
      </c>
      <c r="D8135" s="2">
        <f>_xlfn.XLOOKUP(E8135,DirectMusicService!C$2:C$32,DirectMusicService!A$2:A$32)</f>
        <v>10</v>
      </c>
      <c r="E8135" t="s">
        <v>90</v>
      </c>
      <c r="F8135" t="s">
        <v>112</v>
      </c>
      <c r="G8135" s="14" t="str">
        <f>_xlfn.XLOOKUP(H8135,GeographyReport!C$2:C$158,GeographyReport!B$2:B$158)</f>
        <v>Germany</v>
      </c>
      <c r="H8135" t="s">
        <v>77</v>
      </c>
      <c r="I8135" t="s">
        <v>51</v>
      </c>
      <c r="J8135">
        <v>1</v>
      </c>
      <c r="K8135" s="2">
        <v>5050580735057</v>
      </c>
      <c r="L8135" t="s">
        <v>52</v>
      </c>
      <c r="M8135">
        <f>_xlfn.XLOOKUP(O8135,AssociateReport!G$2:G$9,AssociateReport!A$2:A$9)</f>
        <v>272</v>
      </c>
      <c r="N8135" t="s">
        <v>26</v>
      </c>
      <c r="O8135" t="s">
        <v>34</v>
      </c>
      <c r="P8135" t="s">
        <v>35</v>
      </c>
      <c r="Q8135" t="s">
        <v>35</v>
      </c>
      <c r="R8135" t="s">
        <v>45</v>
      </c>
      <c r="S8135" t="s">
        <v>30</v>
      </c>
      <c r="T8135">
        <v>0</v>
      </c>
      <c r="U8135">
        <v>1</v>
      </c>
      <c r="V8135">
        <v>0</v>
      </c>
      <c r="W8135">
        <v>1</v>
      </c>
      <c r="X8135">
        <v>9.2800000000000001E-3</v>
      </c>
      <c r="Z8135">
        <v>-1.8600000000000001E-3</v>
      </c>
      <c r="AA8135">
        <v>7.4200000000000004E-3</v>
      </c>
    </row>
    <row r="8136" spans="1:27" x14ac:dyDescent="0.25">
      <c r="A8136" s="1" t="s">
        <v>22</v>
      </c>
      <c r="B8136" s="1">
        <v>44651</v>
      </c>
      <c r="C8136" s="1">
        <v>44651</v>
      </c>
      <c r="D8136" s="2">
        <f>_xlfn.XLOOKUP(E8136,DirectMusicService!C$2:C$32,DirectMusicService!A$2:A$32)</f>
        <v>10</v>
      </c>
      <c r="E8136" t="s">
        <v>90</v>
      </c>
      <c r="F8136" t="s">
        <v>112</v>
      </c>
      <c r="G8136" s="14" t="str">
        <f>_xlfn.XLOOKUP(H8136,GeographyReport!C$2:C$158,GeographyReport!B$2:B$158)</f>
        <v>Germany</v>
      </c>
      <c r="H8136" t="s">
        <v>77</v>
      </c>
      <c r="I8136" t="s">
        <v>160</v>
      </c>
      <c r="J8136">
        <v>1</v>
      </c>
      <c r="K8136" s="2">
        <v>5050580756175</v>
      </c>
      <c r="L8136" t="s">
        <v>161</v>
      </c>
      <c r="M8136">
        <f>_xlfn.XLOOKUP(O8136,AssociateReport!G$2:G$9,AssociateReport!A$2:A$9)</f>
        <v>272</v>
      </c>
      <c r="N8136" t="s">
        <v>26</v>
      </c>
      <c r="O8136" t="s">
        <v>34</v>
      </c>
      <c r="P8136" t="s">
        <v>162</v>
      </c>
      <c r="Q8136" t="s">
        <v>162</v>
      </c>
      <c r="R8136" t="s">
        <v>45</v>
      </c>
      <c r="S8136" t="s">
        <v>30</v>
      </c>
      <c r="T8136">
        <v>0</v>
      </c>
      <c r="U8136">
        <v>1</v>
      </c>
      <c r="V8136">
        <v>0</v>
      </c>
      <c r="W8136">
        <v>1</v>
      </c>
      <c r="X8136">
        <v>9.2800000000000001E-3</v>
      </c>
      <c r="Z8136">
        <v>-1.8600000000000001E-3</v>
      </c>
      <c r="AA8136">
        <v>7.4200000000000004E-3</v>
      </c>
    </row>
    <row r="8137" spans="1:27" x14ac:dyDescent="0.25">
      <c r="A8137" s="1" t="s">
        <v>22</v>
      </c>
      <c r="B8137" s="1">
        <v>44651</v>
      </c>
      <c r="C8137" s="1">
        <v>44651</v>
      </c>
      <c r="D8137" s="2">
        <f>_xlfn.XLOOKUP(E8137,DirectMusicService!C$2:C$32,DirectMusicService!A$2:A$32)</f>
        <v>10</v>
      </c>
      <c r="E8137" t="s">
        <v>90</v>
      </c>
      <c r="F8137" t="s">
        <v>112</v>
      </c>
      <c r="G8137" s="14" t="str">
        <f>_xlfn.XLOOKUP(H8137,GeographyReport!C$2:C$158,GeographyReport!B$2:B$158)</f>
        <v>Germany</v>
      </c>
      <c r="H8137" t="s">
        <v>77</v>
      </c>
      <c r="I8137" t="s">
        <v>58</v>
      </c>
      <c r="J8137">
        <v>11</v>
      </c>
      <c r="K8137" s="2">
        <v>859727420611</v>
      </c>
      <c r="L8137" t="s">
        <v>296</v>
      </c>
      <c r="M8137">
        <f>_xlfn.XLOOKUP(O8137,AssociateReport!G$2:G$9,AssociateReport!A$2:A$9)</f>
        <v>272</v>
      </c>
      <c r="N8137" t="s">
        <v>26</v>
      </c>
      <c r="O8137" t="s">
        <v>34</v>
      </c>
      <c r="P8137" t="s">
        <v>60</v>
      </c>
      <c r="Q8137" t="s">
        <v>297</v>
      </c>
      <c r="R8137" t="s">
        <v>45</v>
      </c>
      <c r="S8137" t="s">
        <v>30</v>
      </c>
      <c r="T8137">
        <v>0</v>
      </c>
      <c r="U8137">
        <v>1</v>
      </c>
      <c r="V8137">
        <v>0</v>
      </c>
      <c r="W8137">
        <v>1</v>
      </c>
      <c r="X8137">
        <v>5.4400000000000004E-3</v>
      </c>
      <c r="Z8137">
        <v>-1.09E-3</v>
      </c>
      <c r="AA8137">
        <v>4.3499999999999997E-3</v>
      </c>
    </row>
    <row r="8138" spans="1:27" x14ac:dyDescent="0.25">
      <c r="A8138" s="1" t="s">
        <v>22</v>
      </c>
      <c r="B8138" s="1">
        <v>44681</v>
      </c>
      <c r="C8138" s="1">
        <v>44681</v>
      </c>
      <c r="D8138" s="2">
        <f>_xlfn.XLOOKUP(E8138,DirectMusicService!C$2:C$32,DirectMusicService!A$2:A$32)</f>
        <v>10</v>
      </c>
      <c r="E8138" t="s">
        <v>90</v>
      </c>
      <c r="F8138" t="s">
        <v>112</v>
      </c>
      <c r="G8138" s="14" t="str">
        <f>_xlfn.XLOOKUP(H8138,GeographyReport!C$2:C$158,GeographyReport!B$2:B$158)</f>
        <v>Germany</v>
      </c>
      <c r="H8138" t="s">
        <v>77</v>
      </c>
      <c r="I8138" t="s">
        <v>58</v>
      </c>
      <c r="J8138">
        <v>8</v>
      </c>
      <c r="K8138" s="2">
        <v>859727420611</v>
      </c>
      <c r="L8138" t="s">
        <v>249</v>
      </c>
      <c r="M8138">
        <f>_xlfn.XLOOKUP(O8138,AssociateReport!G$2:G$9,AssociateReport!A$2:A$9)</f>
        <v>272</v>
      </c>
      <c r="N8138" t="s">
        <v>26</v>
      </c>
      <c r="O8138" t="s">
        <v>34</v>
      </c>
      <c r="P8138" t="s">
        <v>60</v>
      </c>
      <c r="Q8138" t="s">
        <v>250</v>
      </c>
      <c r="R8138" t="s">
        <v>45</v>
      </c>
      <c r="S8138" t="s">
        <v>30</v>
      </c>
      <c r="T8138">
        <v>0</v>
      </c>
      <c r="U8138">
        <v>4</v>
      </c>
      <c r="V8138">
        <v>0</v>
      </c>
      <c r="W8138">
        <v>4</v>
      </c>
      <c r="X8138">
        <v>2.0580000000000001E-2</v>
      </c>
      <c r="Z8138">
        <v>-4.1200000000000004E-3</v>
      </c>
      <c r="AA8138">
        <v>1.6469999999999999E-2</v>
      </c>
    </row>
    <row r="8139" spans="1:27" x14ac:dyDescent="0.25">
      <c r="A8139" s="1" t="s">
        <v>22</v>
      </c>
      <c r="B8139" s="1">
        <v>44681</v>
      </c>
      <c r="C8139" s="1">
        <v>44681</v>
      </c>
      <c r="D8139" s="2">
        <f>_xlfn.XLOOKUP(E8139,DirectMusicService!C$2:C$32,DirectMusicService!A$2:A$32)</f>
        <v>10</v>
      </c>
      <c r="E8139" t="s">
        <v>90</v>
      </c>
      <c r="F8139" t="s">
        <v>112</v>
      </c>
      <c r="G8139" s="14" t="str">
        <f>_xlfn.XLOOKUP(H8139,GeographyReport!C$2:C$158,GeographyReport!B$2:B$158)</f>
        <v>Germany</v>
      </c>
      <c r="H8139" t="s">
        <v>77</v>
      </c>
      <c r="I8139" t="s">
        <v>58</v>
      </c>
      <c r="J8139">
        <v>1</v>
      </c>
      <c r="K8139" s="2">
        <v>859727420611</v>
      </c>
      <c r="L8139" t="s">
        <v>59</v>
      </c>
      <c r="M8139">
        <f>_xlfn.XLOOKUP(O8139,AssociateReport!G$2:G$9,AssociateReport!A$2:A$9)</f>
        <v>272</v>
      </c>
      <c r="N8139" t="s">
        <v>26</v>
      </c>
      <c r="O8139" t="s">
        <v>34</v>
      </c>
      <c r="P8139" t="s">
        <v>60</v>
      </c>
      <c r="Q8139" t="s">
        <v>61</v>
      </c>
      <c r="R8139" t="s">
        <v>45</v>
      </c>
      <c r="S8139" t="s">
        <v>30</v>
      </c>
      <c r="T8139">
        <v>0</v>
      </c>
      <c r="U8139">
        <v>2</v>
      </c>
      <c r="V8139">
        <v>0</v>
      </c>
      <c r="W8139">
        <v>2</v>
      </c>
      <c r="X8139">
        <v>1.0290000000000001E-2</v>
      </c>
      <c r="Z8139">
        <v>-2.0600000000000002E-3</v>
      </c>
      <c r="AA8139">
        <v>8.2299999999999995E-3</v>
      </c>
    </row>
    <row r="8140" spans="1:27" x14ac:dyDescent="0.25">
      <c r="A8140" s="1" t="s">
        <v>22</v>
      </c>
      <c r="B8140" s="1">
        <v>44681</v>
      </c>
      <c r="C8140" s="1">
        <v>44681</v>
      </c>
      <c r="D8140" s="2">
        <f>_xlfn.XLOOKUP(E8140,DirectMusicService!C$2:C$32,DirectMusicService!A$2:A$32)</f>
        <v>10</v>
      </c>
      <c r="E8140" t="s">
        <v>90</v>
      </c>
      <c r="F8140" t="s">
        <v>112</v>
      </c>
      <c r="G8140" s="14" t="str">
        <f>_xlfn.XLOOKUP(H8140,GeographyReport!C$2:C$158,GeographyReport!B$2:B$158)</f>
        <v>Germany</v>
      </c>
      <c r="H8140" t="s">
        <v>77</v>
      </c>
      <c r="I8140" t="s">
        <v>58</v>
      </c>
      <c r="J8140">
        <v>7</v>
      </c>
      <c r="K8140" s="2">
        <v>859727420611</v>
      </c>
      <c r="L8140" t="s">
        <v>247</v>
      </c>
      <c r="M8140">
        <f>_xlfn.XLOOKUP(O8140,AssociateReport!G$2:G$9,AssociateReport!A$2:A$9)</f>
        <v>272</v>
      </c>
      <c r="N8140" t="s">
        <v>26</v>
      </c>
      <c r="O8140" t="s">
        <v>34</v>
      </c>
      <c r="P8140" t="s">
        <v>60</v>
      </c>
      <c r="Q8140" t="s">
        <v>248</v>
      </c>
      <c r="R8140" t="s">
        <v>45</v>
      </c>
      <c r="S8140" t="s">
        <v>30</v>
      </c>
      <c r="T8140">
        <v>0</v>
      </c>
      <c r="U8140">
        <v>2</v>
      </c>
      <c r="V8140">
        <v>0</v>
      </c>
      <c r="W8140">
        <v>2</v>
      </c>
      <c r="X8140">
        <v>1.0290000000000001E-2</v>
      </c>
      <c r="Z8140">
        <v>-2.0600000000000002E-3</v>
      </c>
      <c r="AA8140">
        <v>8.2299999999999995E-3</v>
      </c>
    </row>
    <row r="8141" spans="1:27" x14ac:dyDescent="0.25">
      <c r="A8141" s="1" t="s">
        <v>22</v>
      </c>
      <c r="B8141" s="1">
        <v>44681</v>
      </c>
      <c r="C8141" s="1">
        <v>44681</v>
      </c>
      <c r="D8141" s="2">
        <f>_xlfn.XLOOKUP(E8141,DirectMusicService!C$2:C$32,DirectMusicService!A$2:A$32)</f>
        <v>10</v>
      </c>
      <c r="E8141" t="s">
        <v>90</v>
      </c>
      <c r="F8141" t="s">
        <v>112</v>
      </c>
      <c r="G8141" s="14" t="str">
        <f>_xlfn.XLOOKUP(H8141,GeographyReport!C$2:C$158,GeographyReport!B$2:B$158)</f>
        <v>Germany</v>
      </c>
      <c r="H8141" t="s">
        <v>77</v>
      </c>
      <c r="I8141" t="s">
        <v>160</v>
      </c>
      <c r="J8141">
        <v>1</v>
      </c>
      <c r="K8141" s="2">
        <v>5050580756175</v>
      </c>
      <c r="L8141" t="s">
        <v>161</v>
      </c>
      <c r="M8141">
        <f>_xlfn.XLOOKUP(O8141,AssociateReport!G$2:G$9,AssociateReport!A$2:A$9)</f>
        <v>272</v>
      </c>
      <c r="N8141" t="s">
        <v>26</v>
      </c>
      <c r="O8141" t="s">
        <v>34</v>
      </c>
      <c r="P8141" t="s">
        <v>162</v>
      </c>
      <c r="Q8141" t="s">
        <v>162</v>
      </c>
      <c r="R8141" t="s">
        <v>45</v>
      </c>
      <c r="S8141" t="s">
        <v>30</v>
      </c>
      <c r="T8141">
        <v>0</v>
      </c>
      <c r="U8141">
        <v>2</v>
      </c>
      <c r="V8141">
        <v>0</v>
      </c>
      <c r="W8141">
        <v>2</v>
      </c>
      <c r="X8141">
        <v>1.0290000000000001E-2</v>
      </c>
      <c r="Z8141">
        <v>-2.0600000000000002E-3</v>
      </c>
      <c r="AA8141">
        <v>8.2299999999999995E-3</v>
      </c>
    </row>
    <row r="8142" spans="1:27" x14ac:dyDescent="0.25">
      <c r="A8142" s="1" t="s">
        <v>22</v>
      </c>
      <c r="B8142" s="1">
        <v>44681</v>
      </c>
      <c r="C8142" s="1">
        <v>44681</v>
      </c>
      <c r="D8142" s="2">
        <f>_xlfn.XLOOKUP(E8142,DirectMusicService!C$2:C$32,DirectMusicService!A$2:A$32)</f>
        <v>10</v>
      </c>
      <c r="E8142" t="s">
        <v>90</v>
      </c>
      <c r="F8142" t="s">
        <v>112</v>
      </c>
      <c r="G8142" s="14" t="str">
        <f>_xlfn.XLOOKUP(H8142,GeographyReport!C$2:C$158,GeographyReport!B$2:B$158)</f>
        <v>Germany</v>
      </c>
      <c r="H8142" t="s">
        <v>77</v>
      </c>
      <c r="I8142" t="s">
        <v>58</v>
      </c>
      <c r="J8142">
        <v>3</v>
      </c>
      <c r="K8142" s="2">
        <v>859727420611</v>
      </c>
      <c r="L8142" t="s">
        <v>181</v>
      </c>
      <c r="M8142">
        <f>_xlfn.XLOOKUP(O8142,AssociateReport!G$2:G$9,AssociateReport!A$2:A$9)</f>
        <v>272</v>
      </c>
      <c r="N8142" t="s">
        <v>26</v>
      </c>
      <c r="O8142" t="s">
        <v>34</v>
      </c>
      <c r="P8142" t="s">
        <v>60</v>
      </c>
      <c r="Q8142" t="s">
        <v>182</v>
      </c>
      <c r="R8142" t="s">
        <v>45</v>
      </c>
      <c r="S8142" t="s">
        <v>30</v>
      </c>
      <c r="T8142">
        <v>0</v>
      </c>
      <c r="U8142">
        <v>1</v>
      </c>
      <c r="V8142">
        <v>0</v>
      </c>
      <c r="W8142">
        <v>1</v>
      </c>
      <c r="X8142">
        <v>8.6400000000000001E-3</v>
      </c>
      <c r="Z8142">
        <v>-1.73E-3</v>
      </c>
      <c r="AA8142">
        <v>6.9100000000000003E-3</v>
      </c>
    </row>
    <row r="8143" spans="1:27" x14ac:dyDescent="0.25">
      <c r="A8143" s="1" t="s">
        <v>22</v>
      </c>
      <c r="B8143" s="1">
        <v>44681</v>
      </c>
      <c r="C8143" s="1">
        <v>44681</v>
      </c>
      <c r="D8143" s="2">
        <f>_xlfn.XLOOKUP(E8143,DirectMusicService!C$2:C$32,DirectMusicService!A$2:A$32)</f>
        <v>10</v>
      </c>
      <c r="E8143" t="s">
        <v>90</v>
      </c>
      <c r="F8143" t="s">
        <v>112</v>
      </c>
      <c r="G8143" s="14" t="str">
        <f>_xlfn.XLOOKUP(H8143,GeographyReport!C$2:C$158,GeographyReport!B$2:B$158)</f>
        <v>Germany</v>
      </c>
      <c r="H8143" t="s">
        <v>77</v>
      </c>
      <c r="I8143" t="s">
        <v>58</v>
      </c>
      <c r="J8143">
        <v>4</v>
      </c>
      <c r="K8143" s="2">
        <v>859727420611</v>
      </c>
      <c r="L8143" t="s">
        <v>153</v>
      </c>
      <c r="M8143">
        <f>_xlfn.XLOOKUP(O8143,AssociateReport!G$2:G$9,AssociateReport!A$2:A$9)</f>
        <v>272</v>
      </c>
      <c r="N8143" t="s">
        <v>26</v>
      </c>
      <c r="O8143" t="s">
        <v>34</v>
      </c>
      <c r="P8143" t="s">
        <v>60</v>
      </c>
      <c r="Q8143" t="s">
        <v>154</v>
      </c>
      <c r="R8143" t="s">
        <v>45</v>
      </c>
      <c r="S8143" t="s">
        <v>30</v>
      </c>
      <c r="T8143">
        <v>0</v>
      </c>
      <c r="U8143">
        <v>1</v>
      </c>
      <c r="V8143">
        <v>0</v>
      </c>
      <c r="W8143">
        <v>1</v>
      </c>
      <c r="X8143">
        <v>8.6400000000000001E-3</v>
      </c>
      <c r="Z8143">
        <v>-1.73E-3</v>
      </c>
      <c r="AA8143">
        <v>6.9100000000000003E-3</v>
      </c>
    </row>
    <row r="8144" spans="1:27" x14ac:dyDescent="0.25">
      <c r="A8144" s="1" t="s">
        <v>22</v>
      </c>
      <c r="B8144" s="1">
        <v>44681</v>
      </c>
      <c r="C8144" s="1">
        <v>44681</v>
      </c>
      <c r="D8144" s="2">
        <f>_xlfn.XLOOKUP(E8144,DirectMusicService!C$2:C$32,DirectMusicService!A$2:A$32)</f>
        <v>10</v>
      </c>
      <c r="E8144" t="s">
        <v>90</v>
      </c>
      <c r="F8144" t="s">
        <v>112</v>
      </c>
      <c r="G8144" s="14" t="str">
        <f>_xlfn.XLOOKUP(H8144,GeographyReport!C$2:C$158,GeographyReport!B$2:B$158)</f>
        <v>Germany</v>
      </c>
      <c r="H8144" t="s">
        <v>77</v>
      </c>
      <c r="I8144" t="s">
        <v>58</v>
      </c>
      <c r="J8144">
        <v>14</v>
      </c>
      <c r="K8144" s="2">
        <v>859727420611</v>
      </c>
      <c r="L8144" t="s">
        <v>62</v>
      </c>
      <c r="M8144">
        <f>_xlfn.XLOOKUP(O8144,AssociateReport!G$2:G$9,AssociateReport!A$2:A$9)</f>
        <v>272</v>
      </c>
      <c r="N8144" t="s">
        <v>26</v>
      </c>
      <c r="O8144" t="s">
        <v>34</v>
      </c>
      <c r="P8144" t="s">
        <v>60</v>
      </c>
      <c r="Q8144" t="s">
        <v>63</v>
      </c>
      <c r="R8144" t="s">
        <v>45</v>
      </c>
      <c r="S8144" t="s">
        <v>30</v>
      </c>
      <c r="T8144">
        <v>0</v>
      </c>
      <c r="U8144">
        <v>1</v>
      </c>
      <c r="V8144">
        <v>0</v>
      </c>
      <c r="W8144">
        <v>1</v>
      </c>
      <c r="X8144">
        <v>8.6400000000000001E-3</v>
      </c>
      <c r="Z8144">
        <v>-1.73E-3</v>
      </c>
      <c r="AA8144">
        <v>6.9100000000000003E-3</v>
      </c>
    </row>
    <row r="8145" spans="1:27" x14ac:dyDescent="0.25">
      <c r="A8145" s="1" t="s">
        <v>22</v>
      </c>
      <c r="B8145" s="1">
        <v>44681</v>
      </c>
      <c r="C8145" s="1">
        <v>44681</v>
      </c>
      <c r="D8145" s="2">
        <f>_xlfn.XLOOKUP(E8145,DirectMusicService!C$2:C$32,DirectMusicService!A$2:A$32)</f>
        <v>10</v>
      </c>
      <c r="E8145" t="s">
        <v>90</v>
      </c>
      <c r="F8145" t="s">
        <v>112</v>
      </c>
      <c r="G8145" s="14" t="str">
        <f>_xlfn.XLOOKUP(H8145,GeographyReport!C$2:C$158,GeographyReport!B$2:B$158)</f>
        <v>Germany</v>
      </c>
      <c r="H8145" t="s">
        <v>77</v>
      </c>
      <c r="I8145" t="s">
        <v>51</v>
      </c>
      <c r="J8145">
        <v>1</v>
      </c>
      <c r="K8145" s="2">
        <v>5050580735057</v>
      </c>
      <c r="L8145" t="s">
        <v>52</v>
      </c>
      <c r="M8145">
        <f>_xlfn.XLOOKUP(O8145,AssociateReport!G$2:G$9,AssociateReport!A$2:A$9)</f>
        <v>272</v>
      </c>
      <c r="N8145" t="s">
        <v>26</v>
      </c>
      <c r="O8145" t="s">
        <v>34</v>
      </c>
      <c r="P8145" t="s">
        <v>35</v>
      </c>
      <c r="Q8145" t="s">
        <v>35</v>
      </c>
      <c r="R8145" t="s">
        <v>45</v>
      </c>
      <c r="S8145" t="s">
        <v>30</v>
      </c>
      <c r="T8145">
        <v>0</v>
      </c>
      <c r="U8145">
        <v>1</v>
      </c>
      <c r="V8145">
        <v>0</v>
      </c>
      <c r="W8145">
        <v>1</v>
      </c>
      <c r="X8145">
        <v>8.6400000000000001E-3</v>
      </c>
      <c r="Z8145">
        <v>-1.73E-3</v>
      </c>
      <c r="AA8145">
        <v>6.9100000000000003E-3</v>
      </c>
    </row>
    <row r="8146" spans="1:27" x14ac:dyDescent="0.25">
      <c r="A8146" s="1" t="s">
        <v>22</v>
      </c>
      <c r="B8146" s="1">
        <v>44681</v>
      </c>
      <c r="C8146" s="1">
        <v>44681</v>
      </c>
      <c r="D8146" s="2">
        <f>_xlfn.XLOOKUP(E8146,DirectMusicService!C$2:C$32,DirectMusicService!A$2:A$32)</f>
        <v>10</v>
      </c>
      <c r="E8146" t="s">
        <v>90</v>
      </c>
      <c r="F8146" t="s">
        <v>112</v>
      </c>
      <c r="G8146" s="14" t="str">
        <f>_xlfn.XLOOKUP(H8146,GeographyReport!C$2:C$158,GeographyReport!B$2:B$158)</f>
        <v>Germany</v>
      </c>
      <c r="H8146" t="s">
        <v>77</v>
      </c>
      <c r="I8146" t="s">
        <v>58</v>
      </c>
      <c r="J8146">
        <v>3</v>
      </c>
      <c r="K8146" s="2">
        <v>859727420611</v>
      </c>
      <c r="L8146" t="s">
        <v>181</v>
      </c>
      <c r="M8146">
        <f>_xlfn.XLOOKUP(O8146,AssociateReport!G$2:G$9,AssociateReport!A$2:A$9)</f>
        <v>272</v>
      </c>
      <c r="N8146" t="s">
        <v>26</v>
      </c>
      <c r="O8146" t="s">
        <v>34</v>
      </c>
      <c r="P8146" t="s">
        <v>60</v>
      </c>
      <c r="Q8146" t="s">
        <v>182</v>
      </c>
      <c r="R8146" t="s">
        <v>45</v>
      </c>
      <c r="S8146" t="s">
        <v>30</v>
      </c>
      <c r="T8146">
        <v>0</v>
      </c>
      <c r="U8146">
        <v>1</v>
      </c>
      <c r="V8146">
        <v>0</v>
      </c>
      <c r="W8146">
        <v>1</v>
      </c>
      <c r="X8146">
        <v>5.1500000000000001E-3</v>
      </c>
      <c r="Z8146">
        <v>-1.0300000000000001E-3</v>
      </c>
      <c r="AA8146">
        <v>4.1200000000000004E-3</v>
      </c>
    </row>
    <row r="8147" spans="1:27" x14ac:dyDescent="0.25">
      <c r="A8147" s="1" t="s">
        <v>22</v>
      </c>
      <c r="B8147" s="1">
        <v>44681</v>
      </c>
      <c r="C8147" s="1">
        <v>44681</v>
      </c>
      <c r="D8147" s="2">
        <f>_xlfn.XLOOKUP(E8147,DirectMusicService!C$2:C$32,DirectMusicService!A$2:A$32)</f>
        <v>10</v>
      </c>
      <c r="E8147" t="s">
        <v>90</v>
      </c>
      <c r="F8147" t="s">
        <v>112</v>
      </c>
      <c r="G8147" s="14" t="str">
        <f>_xlfn.XLOOKUP(H8147,GeographyReport!C$2:C$158,GeographyReport!B$2:B$158)</f>
        <v>Germany</v>
      </c>
      <c r="H8147" t="s">
        <v>77</v>
      </c>
      <c r="I8147" t="s">
        <v>58</v>
      </c>
      <c r="J8147">
        <v>9</v>
      </c>
      <c r="K8147" s="2">
        <v>859727420611</v>
      </c>
      <c r="L8147" t="s">
        <v>193</v>
      </c>
      <c r="M8147">
        <f>_xlfn.XLOOKUP(O8147,AssociateReport!G$2:G$9,AssociateReport!A$2:A$9)</f>
        <v>272</v>
      </c>
      <c r="N8147" t="s">
        <v>26</v>
      </c>
      <c r="O8147" t="s">
        <v>34</v>
      </c>
      <c r="P8147" t="s">
        <v>60</v>
      </c>
      <c r="Q8147" t="s">
        <v>194</v>
      </c>
      <c r="R8147" t="s">
        <v>45</v>
      </c>
      <c r="S8147" t="s">
        <v>30</v>
      </c>
      <c r="T8147">
        <v>0</v>
      </c>
      <c r="U8147">
        <v>1</v>
      </c>
      <c r="V8147">
        <v>0</v>
      </c>
      <c r="W8147">
        <v>1</v>
      </c>
      <c r="X8147">
        <v>5.1500000000000001E-3</v>
      </c>
      <c r="Z8147">
        <v>-1.0300000000000001E-3</v>
      </c>
      <c r="AA8147">
        <v>4.1200000000000004E-3</v>
      </c>
    </row>
    <row r="8148" spans="1:27" x14ac:dyDescent="0.25">
      <c r="A8148" s="1" t="s">
        <v>22</v>
      </c>
      <c r="B8148" s="1">
        <v>44681</v>
      </c>
      <c r="C8148" s="1">
        <v>44681</v>
      </c>
      <c r="D8148" s="2">
        <f>_xlfn.XLOOKUP(E8148,DirectMusicService!C$2:C$32,DirectMusicService!A$2:A$32)</f>
        <v>10</v>
      </c>
      <c r="E8148" t="s">
        <v>90</v>
      </c>
      <c r="F8148" t="s">
        <v>112</v>
      </c>
      <c r="G8148" s="14" t="str">
        <f>_xlfn.XLOOKUP(H8148,GeographyReport!C$2:C$158,GeographyReport!B$2:B$158)</f>
        <v>Germany</v>
      </c>
      <c r="H8148" t="s">
        <v>77</v>
      </c>
      <c r="I8148" t="s">
        <v>58</v>
      </c>
      <c r="J8148">
        <v>10</v>
      </c>
      <c r="K8148" s="2">
        <v>859727420611</v>
      </c>
      <c r="L8148" t="s">
        <v>233</v>
      </c>
      <c r="M8148">
        <f>_xlfn.XLOOKUP(O8148,AssociateReport!G$2:G$9,AssociateReport!A$2:A$9)</f>
        <v>272</v>
      </c>
      <c r="N8148" t="s">
        <v>26</v>
      </c>
      <c r="O8148" t="s">
        <v>34</v>
      </c>
      <c r="P8148" t="s">
        <v>60</v>
      </c>
      <c r="Q8148" t="s">
        <v>234</v>
      </c>
      <c r="R8148" t="s">
        <v>45</v>
      </c>
      <c r="S8148" t="s">
        <v>30</v>
      </c>
      <c r="T8148">
        <v>0</v>
      </c>
      <c r="U8148">
        <v>1</v>
      </c>
      <c r="V8148">
        <v>0</v>
      </c>
      <c r="W8148">
        <v>1</v>
      </c>
      <c r="X8148">
        <v>5.1500000000000001E-3</v>
      </c>
      <c r="Z8148">
        <v>-1.0300000000000001E-3</v>
      </c>
      <c r="AA8148">
        <v>4.1200000000000004E-3</v>
      </c>
    </row>
    <row r="8149" spans="1:27" x14ac:dyDescent="0.25">
      <c r="A8149" s="1" t="s">
        <v>22</v>
      </c>
      <c r="B8149" s="1">
        <v>44681</v>
      </c>
      <c r="C8149" s="1">
        <v>44681</v>
      </c>
      <c r="D8149" s="2">
        <f>_xlfn.XLOOKUP(E8149,DirectMusicService!C$2:C$32,DirectMusicService!A$2:A$32)</f>
        <v>10</v>
      </c>
      <c r="E8149" t="s">
        <v>90</v>
      </c>
      <c r="F8149" t="s">
        <v>112</v>
      </c>
      <c r="G8149" s="14" t="str">
        <f>_xlfn.XLOOKUP(H8149,GeographyReport!C$2:C$158,GeographyReport!B$2:B$158)</f>
        <v>Germany</v>
      </c>
      <c r="H8149" t="s">
        <v>77</v>
      </c>
      <c r="I8149" t="s">
        <v>132</v>
      </c>
      <c r="J8149">
        <v>1</v>
      </c>
      <c r="K8149" s="2">
        <v>5050580756151</v>
      </c>
      <c r="L8149" t="s">
        <v>133</v>
      </c>
      <c r="M8149">
        <f>_xlfn.XLOOKUP(O8149,AssociateReport!G$2:G$9,AssociateReport!A$2:A$9)</f>
        <v>272</v>
      </c>
      <c r="N8149" t="s">
        <v>26</v>
      </c>
      <c r="O8149" t="s">
        <v>34</v>
      </c>
      <c r="P8149" t="s">
        <v>134</v>
      </c>
      <c r="Q8149" t="s">
        <v>134</v>
      </c>
      <c r="R8149" t="s">
        <v>45</v>
      </c>
      <c r="S8149" t="s">
        <v>30</v>
      </c>
      <c r="T8149">
        <v>0</v>
      </c>
      <c r="U8149">
        <v>1</v>
      </c>
      <c r="V8149">
        <v>0</v>
      </c>
      <c r="W8149">
        <v>1</v>
      </c>
      <c r="X8149">
        <v>5.1500000000000001E-3</v>
      </c>
      <c r="Z8149">
        <v>-1.0300000000000001E-3</v>
      </c>
      <c r="AA8149">
        <v>4.1200000000000004E-3</v>
      </c>
    </row>
    <row r="8150" spans="1:27" x14ac:dyDescent="0.25">
      <c r="A8150" s="1" t="s">
        <v>22</v>
      </c>
      <c r="B8150" s="1">
        <v>44681</v>
      </c>
      <c r="C8150" s="1">
        <v>44681</v>
      </c>
      <c r="D8150" s="2">
        <f>_xlfn.XLOOKUP(E8150,DirectMusicService!C$2:C$32,DirectMusicService!A$2:A$32)</f>
        <v>10</v>
      </c>
      <c r="E8150" t="s">
        <v>90</v>
      </c>
      <c r="F8150" t="s">
        <v>112</v>
      </c>
      <c r="G8150" s="14" t="str">
        <f>_xlfn.XLOOKUP(H8150,GeographyReport!C$2:C$158,GeographyReport!B$2:B$158)</f>
        <v>Germany</v>
      </c>
      <c r="H8150" t="s">
        <v>77</v>
      </c>
      <c r="I8150" t="s">
        <v>58</v>
      </c>
      <c r="J8150">
        <v>4</v>
      </c>
      <c r="K8150" s="2">
        <v>859727420611</v>
      </c>
      <c r="L8150" t="s">
        <v>153</v>
      </c>
      <c r="M8150">
        <f>_xlfn.XLOOKUP(O8150,AssociateReport!G$2:G$9,AssociateReport!A$2:A$9)</f>
        <v>272</v>
      </c>
      <c r="N8150" t="s">
        <v>26</v>
      </c>
      <c r="O8150" t="s">
        <v>34</v>
      </c>
      <c r="P8150" t="s">
        <v>60</v>
      </c>
      <c r="Q8150" t="s">
        <v>154</v>
      </c>
      <c r="R8150" t="s">
        <v>45</v>
      </c>
      <c r="S8150" t="s">
        <v>30</v>
      </c>
      <c r="T8150">
        <v>0</v>
      </c>
      <c r="U8150">
        <v>1</v>
      </c>
      <c r="V8150">
        <v>0</v>
      </c>
      <c r="W8150">
        <v>1</v>
      </c>
      <c r="X8150">
        <v>3.49E-3</v>
      </c>
      <c r="Z8150">
        <v>-6.9999999999999999E-4</v>
      </c>
      <c r="AA8150">
        <v>2.7899999999999999E-3</v>
      </c>
    </row>
    <row r="8151" spans="1:27" x14ac:dyDescent="0.25">
      <c r="A8151" s="1" t="s">
        <v>22</v>
      </c>
      <c r="B8151" s="1">
        <v>44712</v>
      </c>
      <c r="C8151" s="1">
        <v>44712</v>
      </c>
      <c r="D8151" s="2">
        <f>_xlfn.XLOOKUP(E8151,DirectMusicService!C$2:C$32,DirectMusicService!A$2:A$32)</f>
        <v>10</v>
      </c>
      <c r="E8151" t="s">
        <v>90</v>
      </c>
      <c r="F8151" t="s">
        <v>112</v>
      </c>
      <c r="G8151" s="14" t="str">
        <f>_xlfn.XLOOKUP(H8151,GeographyReport!C$2:C$158,GeographyReport!B$2:B$158)</f>
        <v>Germany</v>
      </c>
      <c r="H8151" t="s">
        <v>77</v>
      </c>
      <c r="I8151" t="s">
        <v>58</v>
      </c>
      <c r="J8151">
        <v>3</v>
      </c>
      <c r="K8151" s="2">
        <v>859727420611</v>
      </c>
      <c r="L8151" t="s">
        <v>181</v>
      </c>
      <c r="M8151">
        <f>_xlfn.XLOOKUP(O8151,AssociateReport!G$2:G$9,AssociateReport!A$2:A$9)</f>
        <v>272</v>
      </c>
      <c r="N8151" t="s">
        <v>26</v>
      </c>
      <c r="O8151" t="s">
        <v>34</v>
      </c>
      <c r="P8151" t="s">
        <v>60</v>
      </c>
      <c r="Q8151" t="s">
        <v>182</v>
      </c>
      <c r="R8151" t="s">
        <v>45</v>
      </c>
      <c r="S8151" t="s">
        <v>30</v>
      </c>
      <c r="T8151">
        <v>0</v>
      </c>
      <c r="U8151">
        <v>1</v>
      </c>
      <c r="V8151">
        <v>0</v>
      </c>
      <c r="W8151">
        <v>1</v>
      </c>
      <c r="X8151">
        <v>8.7600000000000004E-3</v>
      </c>
      <c r="Z8151">
        <v>-1.75E-3</v>
      </c>
      <c r="AA8151">
        <v>7.0099999999999997E-3</v>
      </c>
    </row>
    <row r="8152" spans="1:27" x14ac:dyDescent="0.25">
      <c r="A8152" s="1" t="s">
        <v>22</v>
      </c>
      <c r="B8152" s="1">
        <v>44712</v>
      </c>
      <c r="C8152" s="1">
        <v>44712</v>
      </c>
      <c r="D8152" s="2">
        <f>_xlfn.XLOOKUP(E8152,DirectMusicService!C$2:C$32,DirectMusicService!A$2:A$32)</f>
        <v>10</v>
      </c>
      <c r="E8152" t="s">
        <v>90</v>
      </c>
      <c r="F8152" t="s">
        <v>112</v>
      </c>
      <c r="G8152" s="14" t="str">
        <f>_xlfn.XLOOKUP(H8152,GeographyReport!C$2:C$158,GeographyReport!B$2:B$158)</f>
        <v>Germany</v>
      </c>
      <c r="H8152" t="s">
        <v>77</v>
      </c>
      <c r="I8152" t="s">
        <v>58</v>
      </c>
      <c r="J8152">
        <v>12</v>
      </c>
      <c r="K8152" s="2">
        <v>859727420611</v>
      </c>
      <c r="L8152" t="s">
        <v>213</v>
      </c>
      <c r="M8152">
        <f>_xlfn.XLOOKUP(O8152,AssociateReport!G$2:G$9,AssociateReport!A$2:A$9)</f>
        <v>272</v>
      </c>
      <c r="N8152" t="s">
        <v>26</v>
      </c>
      <c r="O8152" t="s">
        <v>34</v>
      </c>
      <c r="P8152" t="s">
        <v>60</v>
      </c>
      <c r="Q8152" t="s">
        <v>214</v>
      </c>
      <c r="R8152" t="s">
        <v>45</v>
      </c>
      <c r="S8152" t="s">
        <v>30</v>
      </c>
      <c r="T8152">
        <v>0</v>
      </c>
      <c r="U8152">
        <v>1</v>
      </c>
      <c r="V8152">
        <v>0</v>
      </c>
      <c r="W8152">
        <v>1</v>
      </c>
      <c r="X8152">
        <v>8.7600000000000004E-3</v>
      </c>
      <c r="Z8152">
        <v>-1.75E-3</v>
      </c>
      <c r="AA8152">
        <v>7.0099999999999997E-3</v>
      </c>
    </row>
    <row r="8153" spans="1:27" x14ac:dyDescent="0.25">
      <c r="A8153" s="1" t="s">
        <v>22</v>
      </c>
      <c r="B8153" s="1">
        <v>44712</v>
      </c>
      <c r="C8153" s="1">
        <v>44712</v>
      </c>
      <c r="D8153" s="2">
        <f>_xlfn.XLOOKUP(E8153,DirectMusicService!C$2:C$32,DirectMusicService!A$2:A$32)</f>
        <v>10</v>
      </c>
      <c r="E8153" t="s">
        <v>90</v>
      </c>
      <c r="F8153" t="s">
        <v>112</v>
      </c>
      <c r="G8153" s="14" t="str">
        <f>_xlfn.XLOOKUP(H8153,GeographyReport!C$2:C$158,GeographyReport!B$2:B$158)</f>
        <v>Germany</v>
      </c>
      <c r="H8153" t="s">
        <v>77</v>
      </c>
      <c r="I8153" t="s">
        <v>51</v>
      </c>
      <c r="J8153">
        <v>1</v>
      </c>
      <c r="K8153" s="2">
        <v>5050580735057</v>
      </c>
      <c r="L8153" t="s">
        <v>52</v>
      </c>
      <c r="M8153">
        <f>_xlfn.XLOOKUP(O8153,AssociateReport!G$2:G$9,AssociateReport!A$2:A$9)</f>
        <v>272</v>
      </c>
      <c r="N8153" t="s">
        <v>26</v>
      </c>
      <c r="O8153" t="s">
        <v>34</v>
      </c>
      <c r="P8153" t="s">
        <v>35</v>
      </c>
      <c r="Q8153" t="s">
        <v>35</v>
      </c>
      <c r="R8153" t="s">
        <v>45</v>
      </c>
      <c r="S8153" t="s">
        <v>30</v>
      </c>
      <c r="T8153">
        <v>0</v>
      </c>
      <c r="U8153">
        <v>1</v>
      </c>
      <c r="V8153">
        <v>0</v>
      </c>
      <c r="W8153">
        <v>1</v>
      </c>
      <c r="X8153">
        <v>8.7600000000000004E-3</v>
      </c>
      <c r="Z8153">
        <v>-1.75E-3</v>
      </c>
      <c r="AA8153">
        <v>7.0099999999999997E-3</v>
      </c>
    </row>
    <row r="8154" spans="1:27" x14ac:dyDescent="0.25">
      <c r="A8154" s="1" t="s">
        <v>22</v>
      </c>
      <c r="B8154" s="1">
        <v>44712</v>
      </c>
      <c r="C8154" s="1">
        <v>44712</v>
      </c>
      <c r="D8154" s="2">
        <f>_xlfn.XLOOKUP(E8154,DirectMusicService!C$2:C$32,DirectMusicService!A$2:A$32)</f>
        <v>10</v>
      </c>
      <c r="E8154" t="s">
        <v>90</v>
      </c>
      <c r="F8154" t="s">
        <v>112</v>
      </c>
      <c r="G8154" s="14" t="str">
        <f>_xlfn.XLOOKUP(H8154,GeographyReport!C$2:C$158,GeographyReport!B$2:B$158)</f>
        <v>Germany</v>
      </c>
      <c r="H8154" t="s">
        <v>77</v>
      </c>
      <c r="I8154" t="s">
        <v>51</v>
      </c>
      <c r="J8154">
        <v>1</v>
      </c>
      <c r="K8154" s="2">
        <v>5050580735057</v>
      </c>
      <c r="L8154" t="s">
        <v>52</v>
      </c>
      <c r="M8154">
        <f>_xlfn.XLOOKUP(O8154,AssociateReport!G$2:G$9,AssociateReport!A$2:A$9)</f>
        <v>272</v>
      </c>
      <c r="N8154" t="s">
        <v>26</v>
      </c>
      <c r="O8154" t="s">
        <v>34</v>
      </c>
      <c r="P8154" t="s">
        <v>35</v>
      </c>
      <c r="Q8154" t="s">
        <v>35</v>
      </c>
      <c r="R8154" t="s">
        <v>45</v>
      </c>
      <c r="S8154" t="s">
        <v>30</v>
      </c>
      <c r="T8154">
        <v>0</v>
      </c>
      <c r="U8154">
        <v>1</v>
      </c>
      <c r="V8154">
        <v>0</v>
      </c>
      <c r="W8154">
        <v>1</v>
      </c>
      <c r="X8154">
        <v>5.2399999999999999E-3</v>
      </c>
      <c r="Z8154">
        <v>-1.0499999999999999E-3</v>
      </c>
      <c r="AA8154">
        <v>4.1900000000000001E-3</v>
      </c>
    </row>
    <row r="8155" spans="1:27" x14ac:dyDescent="0.25">
      <c r="A8155" s="1" t="s">
        <v>22</v>
      </c>
      <c r="B8155" s="1">
        <v>44712</v>
      </c>
      <c r="C8155" s="1">
        <v>44712</v>
      </c>
      <c r="D8155" s="2">
        <f>_xlfn.XLOOKUP(E8155,DirectMusicService!C$2:C$32,DirectMusicService!A$2:A$32)</f>
        <v>10</v>
      </c>
      <c r="E8155" t="s">
        <v>90</v>
      </c>
      <c r="F8155" t="s">
        <v>112</v>
      </c>
      <c r="G8155" s="14" t="str">
        <f>_xlfn.XLOOKUP(H8155,GeographyReport!C$2:C$158,GeographyReport!B$2:B$158)</f>
        <v>Germany</v>
      </c>
      <c r="H8155" t="s">
        <v>77</v>
      </c>
      <c r="I8155" t="s">
        <v>58</v>
      </c>
      <c r="J8155">
        <v>6</v>
      </c>
      <c r="K8155" s="2">
        <v>859727420611</v>
      </c>
      <c r="L8155" t="s">
        <v>290</v>
      </c>
      <c r="M8155">
        <f>_xlfn.XLOOKUP(O8155,AssociateReport!G$2:G$9,AssociateReport!A$2:A$9)</f>
        <v>272</v>
      </c>
      <c r="N8155" t="s">
        <v>26</v>
      </c>
      <c r="O8155" t="s">
        <v>34</v>
      </c>
      <c r="P8155" t="s">
        <v>60</v>
      </c>
      <c r="Q8155" t="s">
        <v>291</v>
      </c>
      <c r="R8155" t="s">
        <v>45</v>
      </c>
      <c r="S8155" t="s">
        <v>30</v>
      </c>
      <c r="T8155">
        <v>0</v>
      </c>
      <c r="U8155">
        <v>1</v>
      </c>
      <c r="V8155">
        <v>0</v>
      </c>
      <c r="W8155">
        <v>1</v>
      </c>
      <c r="X8155">
        <v>3.49E-3</v>
      </c>
      <c r="Z8155">
        <v>-6.9999999999999999E-4</v>
      </c>
      <c r="AA8155">
        <v>2.7899999999999999E-3</v>
      </c>
    </row>
    <row r="8156" spans="1:27" x14ac:dyDescent="0.25">
      <c r="A8156" s="1" t="s">
        <v>22</v>
      </c>
      <c r="B8156" s="1">
        <v>44742</v>
      </c>
      <c r="C8156" s="1">
        <v>44742</v>
      </c>
      <c r="D8156" s="2">
        <f>_xlfn.XLOOKUP(E8156,DirectMusicService!C$2:C$32,DirectMusicService!A$2:A$32)</f>
        <v>10</v>
      </c>
      <c r="E8156" t="s">
        <v>90</v>
      </c>
      <c r="F8156" t="s">
        <v>112</v>
      </c>
      <c r="G8156" s="14" t="str">
        <f>_xlfn.XLOOKUP(H8156,GeographyReport!C$2:C$158,GeographyReport!B$2:B$158)</f>
        <v>Germany</v>
      </c>
      <c r="H8156" t="s">
        <v>77</v>
      </c>
      <c r="I8156" t="s">
        <v>58</v>
      </c>
      <c r="J8156">
        <v>1</v>
      </c>
      <c r="K8156" s="2">
        <v>859727420611</v>
      </c>
      <c r="L8156" t="s">
        <v>59</v>
      </c>
      <c r="M8156">
        <f>_xlfn.XLOOKUP(O8156,AssociateReport!G$2:G$9,AssociateReport!A$2:A$9)</f>
        <v>272</v>
      </c>
      <c r="N8156" t="s">
        <v>26</v>
      </c>
      <c r="O8156" t="s">
        <v>34</v>
      </c>
      <c r="P8156" t="s">
        <v>60</v>
      </c>
      <c r="Q8156" t="s">
        <v>61</v>
      </c>
      <c r="R8156" t="s">
        <v>45</v>
      </c>
      <c r="S8156" t="s">
        <v>30</v>
      </c>
      <c r="T8156">
        <v>0</v>
      </c>
      <c r="U8156">
        <v>1</v>
      </c>
      <c r="V8156">
        <v>0</v>
      </c>
      <c r="W8156">
        <v>1</v>
      </c>
      <c r="X8156">
        <v>8.4799999999999997E-3</v>
      </c>
      <c r="Z8156">
        <v>-1.6999999999999999E-3</v>
      </c>
      <c r="AA8156">
        <v>6.7799999999999996E-3</v>
      </c>
    </row>
    <row r="8157" spans="1:27" x14ac:dyDescent="0.25">
      <c r="A8157" s="1" t="s">
        <v>22</v>
      </c>
      <c r="B8157" s="1">
        <v>44742</v>
      </c>
      <c r="C8157" s="1">
        <v>44742</v>
      </c>
      <c r="D8157" s="2">
        <f>_xlfn.XLOOKUP(E8157,DirectMusicService!C$2:C$32,DirectMusicService!A$2:A$32)</f>
        <v>10</v>
      </c>
      <c r="E8157" t="s">
        <v>90</v>
      </c>
      <c r="F8157" t="s">
        <v>112</v>
      </c>
      <c r="G8157" s="14" t="str">
        <f>_xlfn.XLOOKUP(H8157,GeographyReport!C$2:C$158,GeographyReport!B$2:B$158)</f>
        <v>Germany</v>
      </c>
      <c r="H8157" t="s">
        <v>77</v>
      </c>
      <c r="I8157" t="s">
        <v>58</v>
      </c>
      <c r="J8157">
        <v>7</v>
      </c>
      <c r="K8157" s="2">
        <v>859727420611</v>
      </c>
      <c r="L8157" t="s">
        <v>247</v>
      </c>
      <c r="M8157">
        <f>_xlfn.XLOOKUP(O8157,AssociateReport!G$2:G$9,AssociateReport!A$2:A$9)</f>
        <v>272</v>
      </c>
      <c r="N8157" t="s">
        <v>26</v>
      </c>
      <c r="O8157" t="s">
        <v>34</v>
      </c>
      <c r="P8157" t="s">
        <v>60</v>
      </c>
      <c r="Q8157" t="s">
        <v>248</v>
      </c>
      <c r="R8157" t="s">
        <v>45</v>
      </c>
      <c r="S8157" t="s">
        <v>30</v>
      </c>
      <c r="T8157">
        <v>0</v>
      </c>
      <c r="U8157">
        <v>1</v>
      </c>
      <c r="V8157">
        <v>0</v>
      </c>
      <c r="W8157">
        <v>1</v>
      </c>
      <c r="X8157">
        <v>8.4799999999999997E-3</v>
      </c>
      <c r="Z8157">
        <v>-1.6999999999999999E-3</v>
      </c>
      <c r="AA8157">
        <v>6.7799999999999996E-3</v>
      </c>
    </row>
    <row r="8158" spans="1:27" x14ac:dyDescent="0.25">
      <c r="A8158" s="1" t="s">
        <v>22</v>
      </c>
      <c r="B8158" s="1">
        <v>44742</v>
      </c>
      <c r="C8158" s="1">
        <v>44742</v>
      </c>
      <c r="D8158" s="2">
        <f>_xlfn.XLOOKUP(E8158,DirectMusicService!C$2:C$32,DirectMusicService!A$2:A$32)</f>
        <v>10</v>
      </c>
      <c r="E8158" t="s">
        <v>90</v>
      </c>
      <c r="F8158" t="s">
        <v>112</v>
      </c>
      <c r="G8158" s="14" t="str">
        <f>_xlfn.XLOOKUP(H8158,GeographyReport!C$2:C$158,GeographyReport!B$2:B$158)</f>
        <v>Germany</v>
      </c>
      <c r="H8158" t="s">
        <v>77</v>
      </c>
      <c r="I8158" t="s">
        <v>58</v>
      </c>
      <c r="J8158">
        <v>10</v>
      </c>
      <c r="K8158" s="2">
        <v>859727420611</v>
      </c>
      <c r="L8158" t="s">
        <v>233</v>
      </c>
      <c r="M8158">
        <f>_xlfn.XLOOKUP(O8158,AssociateReport!G$2:G$9,AssociateReport!A$2:A$9)</f>
        <v>272</v>
      </c>
      <c r="N8158" t="s">
        <v>26</v>
      </c>
      <c r="O8158" t="s">
        <v>34</v>
      </c>
      <c r="P8158" t="s">
        <v>60</v>
      </c>
      <c r="Q8158" t="s">
        <v>234</v>
      </c>
      <c r="R8158" t="s">
        <v>45</v>
      </c>
      <c r="S8158" t="s">
        <v>30</v>
      </c>
      <c r="T8158">
        <v>0</v>
      </c>
      <c r="U8158">
        <v>1</v>
      </c>
      <c r="V8158">
        <v>0</v>
      </c>
      <c r="W8158">
        <v>1</v>
      </c>
      <c r="X8158">
        <v>8.4799999999999997E-3</v>
      </c>
      <c r="Z8158">
        <v>-1.6999999999999999E-3</v>
      </c>
      <c r="AA8158">
        <v>6.7799999999999996E-3</v>
      </c>
    </row>
    <row r="8159" spans="1:27" x14ac:dyDescent="0.25">
      <c r="A8159" s="1" t="s">
        <v>22</v>
      </c>
      <c r="B8159" s="1">
        <v>44742</v>
      </c>
      <c r="C8159" s="1">
        <v>44742</v>
      </c>
      <c r="D8159" s="2">
        <f>_xlfn.XLOOKUP(E8159,DirectMusicService!C$2:C$32,DirectMusicService!A$2:A$32)</f>
        <v>10</v>
      </c>
      <c r="E8159" t="s">
        <v>90</v>
      </c>
      <c r="F8159" t="s">
        <v>112</v>
      </c>
      <c r="G8159" s="14" t="str">
        <f>_xlfn.XLOOKUP(H8159,GeographyReport!C$2:C$158,GeographyReport!B$2:B$158)</f>
        <v>Germany</v>
      </c>
      <c r="H8159" t="s">
        <v>77</v>
      </c>
      <c r="I8159" t="s">
        <v>58</v>
      </c>
      <c r="J8159">
        <v>14</v>
      </c>
      <c r="K8159" s="2">
        <v>859727420611</v>
      </c>
      <c r="L8159" t="s">
        <v>62</v>
      </c>
      <c r="M8159">
        <f>_xlfn.XLOOKUP(O8159,AssociateReport!G$2:G$9,AssociateReport!A$2:A$9)</f>
        <v>272</v>
      </c>
      <c r="N8159" t="s">
        <v>26</v>
      </c>
      <c r="O8159" t="s">
        <v>34</v>
      </c>
      <c r="P8159" t="s">
        <v>60</v>
      </c>
      <c r="Q8159" t="s">
        <v>63</v>
      </c>
      <c r="R8159" t="s">
        <v>45</v>
      </c>
      <c r="S8159" t="s">
        <v>30</v>
      </c>
      <c r="T8159">
        <v>0</v>
      </c>
      <c r="U8159">
        <v>1</v>
      </c>
      <c r="V8159">
        <v>0</v>
      </c>
      <c r="W8159">
        <v>1</v>
      </c>
      <c r="X8159">
        <v>8.4799999999999997E-3</v>
      </c>
      <c r="Z8159">
        <v>-1.6999999999999999E-3</v>
      </c>
      <c r="AA8159">
        <v>6.7799999999999996E-3</v>
      </c>
    </row>
    <row r="8160" spans="1:27" x14ac:dyDescent="0.25">
      <c r="A8160" s="1" t="s">
        <v>22</v>
      </c>
      <c r="B8160" s="1">
        <v>44742</v>
      </c>
      <c r="C8160" s="1">
        <v>44742</v>
      </c>
      <c r="D8160" s="2">
        <f>_xlfn.XLOOKUP(E8160,DirectMusicService!C$2:C$32,DirectMusicService!A$2:A$32)</f>
        <v>10</v>
      </c>
      <c r="E8160" t="s">
        <v>90</v>
      </c>
      <c r="F8160" t="s">
        <v>112</v>
      </c>
      <c r="G8160" s="14" t="str">
        <f>_xlfn.XLOOKUP(H8160,GeographyReport!C$2:C$158,GeographyReport!B$2:B$158)</f>
        <v>Germany</v>
      </c>
      <c r="H8160" t="s">
        <v>77</v>
      </c>
      <c r="I8160" t="s">
        <v>160</v>
      </c>
      <c r="J8160">
        <v>1</v>
      </c>
      <c r="K8160" s="2">
        <v>5050580756175</v>
      </c>
      <c r="L8160" t="s">
        <v>161</v>
      </c>
      <c r="M8160">
        <f>_xlfn.XLOOKUP(O8160,AssociateReport!G$2:G$9,AssociateReport!A$2:A$9)</f>
        <v>272</v>
      </c>
      <c r="N8160" t="s">
        <v>26</v>
      </c>
      <c r="O8160" t="s">
        <v>34</v>
      </c>
      <c r="P8160" t="s">
        <v>162</v>
      </c>
      <c r="Q8160" t="s">
        <v>162</v>
      </c>
      <c r="R8160" t="s">
        <v>45</v>
      </c>
      <c r="S8160" t="s">
        <v>30</v>
      </c>
      <c r="T8160">
        <v>0</v>
      </c>
      <c r="U8160">
        <v>1</v>
      </c>
      <c r="V8160">
        <v>0</v>
      </c>
      <c r="W8160">
        <v>1</v>
      </c>
      <c r="X8160">
        <v>8.4799999999999997E-3</v>
      </c>
      <c r="Z8160">
        <v>-1.6999999999999999E-3</v>
      </c>
      <c r="AA8160">
        <v>6.7799999999999996E-3</v>
      </c>
    </row>
    <row r="8161" spans="1:27" x14ac:dyDescent="0.25">
      <c r="A8161" s="1" t="s">
        <v>22</v>
      </c>
      <c r="B8161" s="1">
        <v>44742</v>
      </c>
      <c r="C8161" s="1">
        <v>44742</v>
      </c>
      <c r="D8161" s="2">
        <f>_xlfn.XLOOKUP(E8161,DirectMusicService!C$2:C$32,DirectMusicService!A$2:A$32)</f>
        <v>10</v>
      </c>
      <c r="E8161" t="s">
        <v>90</v>
      </c>
      <c r="F8161" t="s">
        <v>112</v>
      </c>
      <c r="G8161" s="14" t="str">
        <f>_xlfn.XLOOKUP(H8161,GeographyReport!C$2:C$158,GeographyReport!B$2:B$158)</f>
        <v>Germany</v>
      </c>
      <c r="H8161" t="s">
        <v>77</v>
      </c>
      <c r="I8161" t="s">
        <v>58</v>
      </c>
      <c r="J8161">
        <v>8</v>
      </c>
      <c r="K8161" s="2">
        <v>859727420611</v>
      </c>
      <c r="L8161" t="s">
        <v>249</v>
      </c>
      <c r="M8161">
        <f>_xlfn.XLOOKUP(O8161,AssociateReport!G$2:G$9,AssociateReport!A$2:A$9)</f>
        <v>272</v>
      </c>
      <c r="N8161" t="s">
        <v>26</v>
      </c>
      <c r="O8161" t="s">
        <v>34</v>
      </c>
      <c r="P8161" t="s">
        <v>60</v>
      </c>
      <c r="Q8161" t="s">
        <v>250</v>
      </c>
      <c r="R8161" t="s">
        <v>45</v>
      </c>
      <c r="S8161" t="s">
        <v>30</v>
      </c>
      <c r="T8161">
        <v>0</v>
      </c>
      <c r="U8161">
        <v>1</v>
      </c>
      <c r="V8161">
        <v>0</v>
      </c>
      <c r="W8161">
        <v>1</v>
      </c>
      <c r="X8161">
        <v>5.1200000000000004E-3</v>
      </c>
      <c r="Z8161">
        <v>-1.0200000000000001E-3</v>
      </c>
      <c r="AA8161">
        <v>4.0899999999999999E-3</v>
      </c>
    </row>
    <row r="8162" spans="1:27" x14ac:dyDescent="0.25">
      <c r="A8162" s="1" t="s">
        <v>22</v>
      </c>
      <c r="B8162" s="1">
        <v>44742</v>
      </c>
      <c r="C8162" s="1">
        <v>44742</v>
      </c>
      <c r="D8162" s="2">
        <f>_xlfn.XLOOKUP(E8162,DirectMusicService!C$2:C$32,DirectMusicService!A$2:A$32)</f>
        <v>10</v>
      </c>
      <c r="E8162" t="s">
        <v>90</v>
      </c>
      <c r="F8162" t="s">
        <v>112</v>
      </c>
      <c r="G8162" s="14" t="str">
        <f>_xlfn.XLOOKUP(H8162,GeographyReport!C$2:C$158,GeographyReport!B$2:B$158)</f>
        <v>Germany</v>
      </c>
      <c r="H8162" t="s">
        <v>77</v>
      </c>
      <c r="I8162" t="s">
        <v>160</v>
      </c>
      <c r="J8162">
        <v>1</v>
      </c>
      <c r="K8162" s="2">
        <v>5050580756175</v>
      </c>
      <c r="L8162" t="s">
        <v>161</v>
      </c>
      <c r="M8162">
        <f>_xlfn.XLOOKUP(O8162,AssociateReport!G$2:G$9,AssociateReport!A$2:A$9)</f>
        <v>272</v>
      </c>
      <c r="N8162" t="s">
        <v>26</v>
      </c>
      <c r="O8162" t="s">
        <v>34</v>
      </c>
      <c r="P8162" t="s">
        <v>162</v>
      </c>
      <c r="Q8162" t="s">
        <v>162</v>
      </c>
      <c r="R8162" t="s">
        <v>45</v>
      </c>
      <c r="S8162" t="s">
        <v>30</v>
      </c>
      <c r="T8162">
        <v>0</v>
      </c>
      <c r="U8162">
        <v>1</v>
      </c>
      <c r="V8162">
        <v>0</v>
      </c>
      <c r="W8162">
        <v>1</v>
      </c>
      <c r="X8162">
        <v>5.1200000000000004E-3</v>
      </c>
      <c r="Z8162">
        <v>-1.0200000000000001E-3</v>
      </c>
      <c r="AA8162">
        <v>4.0899999999999999E-3</v>
      </c>
    </row>
    <row r="8163" spans="1:27" x14ac:dyDescent="0.25">
      <c r="A8163" s="1" t="s">
        <v>22</v>
      </c>
      <c r="B8163" s="1">
        <v>44742</v>
      </c>
      <c r="C8163" s="1">
        <v>44742</v>
      </c>
      <c r="D8163" s="2">
        <f>_xlfn.XLOOKUP(E8163,DirectMusicService!C$2:C$32,DirectMusicService!A$2:A$32)</f>
        <v>10</v>
      </c>
      <c r="E8163" t="s">
        <v>90</v>
      </c>
      <c r="F8163" t="s">
        <v>112</v>
      </c>
      <c r="G8163" s="14" t="str">
        <f>_xlfn.XLOOKUP(H8163,GeographyReport!C$2:C$158,GeographyReport!B$2:B$158)</f>
        <v>Germany</v>
      </c>
      <c r="H8163" t="s">
        <v>77</v>
      </c>
      <c r="I8163" t="s">
        <v>160</v>
      </c>
      <c r="J8163">
        <v>1</v>
      </c>
      <c r="K8163" s="2">
        <v>5050580756175</v>
      </c>
      <c r="L8163" t="s">
        <v>161</v>
      </c>
      <c r="M8163">
        <f>_xlfn.XLOOKUP(O8163,AssociateReport!G$2:G$9,AssociateReport!A$2:A$9)</f>
        <v>272</v>
      </c>
      <c r="N8163" t="s">
        <v>26</v>
      </c>
      <c r="O8163" t="s">
        <v>34</v>
      </c>
      <c r="P8163" t="s">
        <v>162</v>
      </c>
      <c r="Q8163" t="s">
        <v>162</v>
      </c>
      <c r="R8163" t="s">
        <v>45</v>
      </c>
      <c r="S8163" t="s">
        <v>30</v>
      </c>
      <c r="T8163">
        <v>0</v>
      </c>
      <c r="U8163">
        <v>1</v>
      </c>
      <c r="V8163">
        <v>0</v>
      </c>
      <c r="W8163">
        <v>1</v>
      </c>
      <c r="X8163">
        <v>3.3899999999999998E-3</v>
      </c>
      <c r="Z8163">
        <v>-6.8000000000000005E-4</v>
      </c>
      <c r="AA8163">
        <v>2.7100000000000002E-3</v>
      </c>
    </row>
    <row r="8164" spans="1:27" x14ac:dyDescent="0.25">
      <c r="A8164" s="1" t="s">
        <v>22</v>
      </c>
      <c r="B8164" s="1">
        <v>44804</v>
      </c>
      <c r="C8164" s="1">
        <v>44804</v>
      </c>
      <c r="D8164" s="2">
        <f>_xlfn.XLOOKUP(E8164,DirectMusicService!C$2:C$32,DirectMusicService!A$2:A$32)</f>
        <v>10</v>
      </c>
      <c r="E8164" t="s">
        <v>90</v>
      </c>
      <c r="F8164" t="s">
        <v>112</v>
      </c>
      <c r="G8164" s="14" t="str">
        <f>_xlfn.XLOOKUP(H8164,GeographyReport!C$2:C$158,GeographyReport!B$2:B$158)</f>
        <v>Germany</v>
      </c>
      <c r="H8164" t="s">
        <v>77</v>
      </c>
      <c r="I8164" t="s">
        <v>58</v>
      </c>
      <c r="J8164">
        <v>10</v>
      </c>
      <c r="K8164" s="2">
        <v>859727420611</v>
      </c>
      <c r="L8164" t="s">
        <v>233</v>
      </c>
      <c r="M8164">
        <f>_xlfn.XLOOKUP(O8164,AssociateReport!G$2:G$9,AssociateReport!A$2:A$9)</f>
        <v>272</v>
      </c>
      <c r="N8164" t="s">
        <v>26</v>
      </c>
      <c r="O8164" t="s">
        <v>34</v>
      </c>
      <c r="P8164" t="s">
        <v>60</v>
      </c>
      <c r="Q8164" t="s">
        <v>234</v>
      </c>
      <c r="R8164" t="s">
        <v>45</v>
      </c>
      <c r="S8164" t="s">
        <v>30</v>
      </c>
      <c r="T8164">
        <v>0</v>
      </c>
      <c r="U8164">
        <v>1</v>
      </c>
      <c r="V8164">
        <v>0</v>
      </c>
      <c r="W8164">
        <v>1</v>
      </c>
      <c r="X8164">
        <v>8.8999999999999999E-3</v>
      </c>
      <c r="Z8164">
        <v>-1.7799999999999999E-3</v>
      </c>
      <c r="AA8164">
        <v>7.1199999999999996E-3</v>
      </c>
    </row>
    <row r="8165" spans="1:27" x14ac:dyDescent="0.25">
      <c r="A8165" s="1" t="s">
        <v>22</v>
      </c>
      <c r="B8165" s="1">
        <v>44804</v>
      </c>
      <c r="C8165" s="1">
        <v>44804</v>
      </c>
      <c r="D8165" s="2">
        <f>_xlfn.XLOOKUP(E8165,DirectMusicService!C$2:C$32,DirectMusicService!A$2:A$32)</f>
        <v>10</v>
      </c>
      <c r="E8165" t="s">
        <v>90</v>
      </c>
      <c r="F8165" t="s">
        <v>112</v>
      </c>
      <c r="G8165" s="14" t="str">
        <f>_xlfn.XLOOKUP(H8165,GeographyReport!C$2:C$158,GeographyReport!B$2:B$158)</f>
        <v>Germany</v>
      </c>
      <c r="H8165" t="s">
        <v>77</v>
      </c>
      <c r="I8165" t="s">
        <v>58</v>
      </c>
      <c r="J8165">
        <v>13</v>
      </c>
      <c r="K8165" s="2">
        <v>859727420611</v>
      </c>
      <c r="L8165" t="s">
        <v>256</v>
      </c>
      <c r="M8165">
        <f>_xlfn.XLOOKUP(O8165,AssociateReport!G$2:G$9,AssociateReport!A$2:A$9)</f>
        <v>272</v>
      </c>
      <c r="N8165" t="s">
        <v>26</v>
      </c>
      <c r="O8165" t="s">
        <v>34</v>
      </c>
      <c r="P8165" t="s">
        <v>60</v>
      </c>
      <c r="Q8165" t="s">
        <v>257</v>
      </c>
      <c r="R8165" t="s">
        <v>45</v>
      </c>
      <c r="S8165" t="s">
        <v>30</v>
      </c>
      <c r="T8165">
        <v>0</v>
      </c>
      <c r="U8165">
        <v>1</v>
      </c>
      <c r="V8165">
        <v>0</v>
      </c>
      <c r="W8165">
        <v>1</v>
      </c>
      <c r="X8165">
        <v>8.8999999999999999E-3</v>
      </c>
      <c r="Z8165">
        <v>-1.7799999999999999E-3</v>
      </c>
      <c r="AA8165">
        <v>7.1199999999999996E-3</v>
      </c>
    </row>
    <row r="8166" spans="1:27" x14ac:dyDescent="0.25">
      <c r="A8166" s="1" t="s">
        <v>22</v>
      </c>
      <c r="B8166" s="1">
        <v>44804</v>
      </c>
      <c r="C8166" s="1">
        <v>44804</v>
      </c>
      <c r="D8166" s="2">
        <f>_xlfn.XLOOKUP(E8166,DirectMusicService!C$2:C$32,DirectMusicService!A$2:A$32)</f>
        <v>10</v>
      </c>
      <c r="E8166" t="s">
        <v>90</v>
      </c>
      <c r="F8166" t="s">
        <v>112</v>
      </c>
      <c r="G8166" s="14" t="str">
        <f>_xlfn.XLOOKUP(H8166,GeographyReport!C$2:C$158,GeographyReport!B$2:B$158)</f>
        <v>Germany</v>
      </c>
      <c r="H8166" t="s">
        <v>77</v>
      </c>
      <c r="I8166" t="s">
        <v>58</v>
      </c>
      <c r="J8166">
        <v>14</v>
      </c>
      <c r="K8166" s="2">
        <v>859727420611</v>
      </c>
      <c r="L8166" t="s">
        <v>62</v>
      </c>
      <c r="M8166">
        <f>_xlfn.XLOOKUP(O8166,AssociateReport!G$2:G$9,AssociateReport!A$2:A$9)</f>
        <v>272</v>
      </c>
      <c r="N8166" t="s">
        <v>26</v>
      </c>
      <c r="O8166" t="s">
        <v>34</v>
      </c>
      <c r="P8166" t="s">
        <v>60</v>
      </c>
      <c r="Q8166" t="s">
        <v>63</v>
      </c>
      <c r="R8166" t="s">
        <v>45</v>
      </c>
      <c r="S8166" t="s">
        <v>30</v>
      </c>
      <c r="T8166">
        <v>0</v>
      </c>
      <c r="U8166">
        <v>1</v>
      </c>
      <c r="V8166">
        <v>0</v>
      </c>
      <c r="W8166">
        <v>1</v>
      </c>
      <c r="X8166">
        <v>8.8999999999999999E-3</v>
      </c>
      <c r="Z8166">
        <v>-1.7799999999999999E-3</v>
      </c>
      <c r="AA8166">
        <v>7.1199999999999996E-3</v>
      </c>
    </row>
    <row r="8167" spans="1:27" x14ac:dyDescent="0.25">
      <c r="A8167" s="1" t="s">
        <v>22</v>
      </c>
      <c r="B8167" s="1">
        <v>44804</v>
      </c>
      <c r="C8167" s="1">
        <v>44804</v>
      </c>
      <c r="D8167" s="2">
        <f>_xlfn.XLOOKUP(E8167,DirectMusicService!C$2:C$32,DirectMusicService!A$2:A$32)</f>
        <v>10</v>
      </c>
      <c r="E8167" t="s">
        <v>90</v>
      </c>
      <c r="F8167" t="s">
        <v>112</v>
      </c>
      <c r="G8167" s="14" t="str">
        <f>_xlfn.XLOOKUP(H8167,GeographyReport!C$2:C$158,GeographyReport!B$2:B$158)</f>
        <v>Germany</v>
      </c>
      <c r="H8167" t="s">
        <v>77</v>
      </c>
      <c r="I8167" t="s">
        <v>51</v>
      </c>
      <c r="J8167">
        <v>1</v>
      </c>
      <c r="K8167" s="2">
        <v>5050580735057</v>
      </c>
      <c r="L8167" t="s">
        <v>52</v>
      </c>
      <c r="M8167">
        <f>_xlfn.XLOOKUP(O8167,AssociateReport!G$2:G$9,AssociateReport!A$2:A$9)</f>
        <v>272</v>
      </c>
      <c r="N8167" t="s">
        <v>26</v>
      </c>
      <c r="O8167" t="s">
        <v>34</v>
      </c>
      <c r="P8167" t="s">
        <v>35</v>
      </c>
      <c r="Q8167" t="s">
        <v>35</v>
      </c>
      <c r="R8167" t="s">
        <v>45</v>
      </c>
      <c r="S8167" t="s">
        <v>30</v>
      </c>
      <c r="T8167">
        <v>0</v>
      </c>
      <c r="U8167">
        <v>1</v>
      </c>
      <c r="V8167">
        <v>0</v>
      </c>
      <c r="W8167">
        <v>1</v>
      </c>
      <c r="X8167">
        <v>8.8999999999999999E-3</v>
      </c>
      <c r="Z8167">
        <v>-1.7799999999999999E-3</v>
      </c>
      <c r="AA8167">
        <v>7.1199999999999996E-3</v>
      </c>
    </row>
    <row r="8168" spans="1:27" x14ac:dyDescent="0.25">
      <c r="A8168" s="1" t="s">
        <v>22</v>
      </c>
      <c r="B8168" s="1">
        <v>44804</v>
      </c>
      <c r="C8168" s="1">
        <v>44804</v>
      </c>
      <c r="D8168" s="2">
        <f>_xlfn.XLOOKUP(E8168,DirectMusicService!C$2:C$32,DirectMusicService!A$2:A$32)</f>
        <v>10</v>
      </c>
      <c r="E8168" t="s">
        <v>90</v>
      </c>
      <c r="F8168" t="s">
        <v>112</v>
      </c>
      <c r="G8168" s="14" t="str">
        <f>_xlfn.XLOOKUP(H8168,GeographyReport!C$2:C$158,GeographyReport!B$2:B$158)</f>
        <v>Germany</v>
      </c>
      <c r="H8168" t="s">
        <v>77</v>
      </c>
      <c r="I8168" t="s">
        <v>58</v>
      </c>
      <c r="J8168">
        <v>14</v>
      </c>
      <c r="K8168" s="2">
        <v>859727420611</v>
      </c>
      <c r="L8168" t="s">
        <v>62</v>
      </c>
      <c r="M8168">
        <f>_xlfn.XLOOKUP(O8168,AssociateReport!G$2:G$9,AssociateReport!A$2:A$9)</f>
        <v>272</v>
      </c>
      <c r="N8168" t="s">
        <v>26</v>
      </c>
      <c r="O8168" t="s">
        <v>34</v>
      </c>
      <c r="P8168" t="s">
        <v>60</v>
      </c>
      <c r="Q8168" t="s">
        <v>63</v>
      </c>
      <c r="R8168" t="s">
        <v>45</v>
      </c>
      <c r="S8168" t="s">
        <v>30</v>
      </c>
      <c r="T8168">
        <v>0</v>
      </c>
      <c r="U8168">
        <v>1</v>
      </c>
      <c r="V8168">
        <v>0</v>
      </c>
      <c r="W8168">
        <v>1</v>
      </c>
      <c r="X8168">
        <v>4.15E-3</v>
      </c>
      <c r="Z8168">
        <v>-8.3000000000000001E-4</v>
      </c>
      <c r="AA8168">
        <v>3.32E-3</v>
      </c>
    </row>
    <row r="8169" spans="1:27" x14ac:dyDescent="0.25">
      <c r="A8169" s="1" t="s">
        <v>22</v>
      </c>
      <c r="B8169" s="1">
        <v>44834</v>
      </c>
      <c r="C8169" s="1">
        <v>44834</v>
      </c>
      <c r="D8169" s="2">
        <f>_xlfn.XLOOKUP(E8169,DirectMusicService!C$2:C$32,DirectMusicService!A$2:A$32)</f>
        <v>10</v>
      </c>
      <c r="E8169" t="s">
        <v>90</v>
      </c>
      <c r="F8169" t="s">
        <v>112</v>
      </c>
      <c r="G8169" s="14" t="str">
        <f>_xlfn.XLOOKUP(H8169,GeographyReport!C$2:C$158,GeographyReport!B$2:B$158)</f>
        <v>Germany</v>
      </c>
      <c r="H8169" t="s">
        <v>77</v>
      </c>
      <c r="I8169" t="s">
        <v>58</v>
      </c>
      <c r="J8169">
        <v>3</v>
      </c>
      <c r="K8169" s="2">
        <v>859727420611</v>
      </c>
      <c r="L8169" t="s">
        <v>181</v>
      </c>
      <c r="M8169">
        <f>_xlfn.XLOOKUP(O8169,AssociateReport!G$2:G$9,AssociateReport!A$2:A$9)</f>
        <v>272</v>
      </c>
      <c r="N8169" t="s">
        <v>26</v>
      </c>
      <c r="O8169" t="s">
        <v>34</v>
      </c>
      <c r="P8169" t="s">
        <v>60</v>
      </c>
      <c r="Q8169" t="s">
        <v>182</v>
      </c>
      <c r="R8169" t="s">
        <v>45</v>
      </c>
      <c r="S8169" t="s">
        <v>30</v>
      </c>
      <c r="T8169">
        <v>0</v>
      </c>
      <c r="U8169">
        <v>1</v>
      </c>
      <c r="V8169">
        <v>0</v>
      </c>
      <c r="W8169">
        <v>1</v>
      </c>
      <c r="X8169">
        <v>9.0200000000000002E-3</v>
      </c>
      <c r="Z8169">
        <v>-1.8E-3</v>
      </c>
      <c r="AA8169">
        <v>7.2199999999999999E-3</v>
      </c>
    </row>
    <row r="8170" spans="1:27" x14ac:dyDescent="0.25">
      <c r="A8170" s="1" t="s">
        <v>22</v>
      </c>
      <c r="B8170" s="1">
        <v>44834</v>
      </c>
      <c r="C8170" s="1">
        <v>44834</v>
      </c>
      <c r="D8170" s="2">
        <f>_xlfn.XLOOKUP(E8170,DirectMusicService!C$2:C$32,DirectMusicService!A$2:A$32)</f>
        <v>10</v>
      </c>
      <c r="E8170" t="s">
        <v>90</v>
      </c>
      <c r="F8170" t="s">
        <v>112</v>
      </c>
      <c r="G8170" s="14" t="str">
        <f>_xlfn.XLOOKUP(H8170,GeographyReport!C$2:C$158,GeographyReport!B$2:B$158)</f>
        <v>Germany</v>
      </c>
      <c r="H8170" t="s">
        <v>77</v>
      </c>
      <c r="I8170" t="s">
        <v>58</v>
      </c>
      <c r="J8170">
        <v>7</v>
      </c>
      <c r="K8170" s="2">
        <v>859727420611</v>
      </c>
      <c r="L8170" t="s">
        <v>247</v>
      </c>
      <c r="M8170">
        <f>_xlfn.XLOOKUP(O8170,AssociateReport!G$2:G$9,AssociateReport!A$2:A$9)</f>
        <v>272</v>
      </c>
      <c r="N8170" t="s">
        <v>26</v>
      </c>
      <c r="O8170" t="s">
        <v>34</v>
      </c>
      <c r="P8170" t="s">
        <v>60</v>
      </c>
      <c r="Q8170" t="s">
        <v>248</v>
      </c>
      <c r="R8170" t="s">
        <v>45</v>
      </c>
      <c r="S8170" t="s">
        <v>30</v>
      </c>
      <c r="T8170">
        <v>0</v>
      </c>
      <c r="U8170">
        <v>1</v>
      </c>
      <c r="V8170">
        <v>0</v>
      </c>
      <c r="W8170">
        <v>1</v>
      </c>
      <c r="X8170">
        <v>9.0200000000000002E-3</v>
      </c>
      <c r="Z8170">
        <v>-1.8E-3</v>
      </c>
      <c r="AA8170">
        <v>7.2199999999999999E-3</v>
      </c>
    </row>
    <row r="8171" spans="1:27" x14ac:dyDescent="0.25">
      <c r="A8171" s="1" t="s">
        <v>22</v>
      </c>
      <c r="B8171" s="1">
        <v>44834</v>
      </c>
      <c r="C8171" s="1">
        <v>44834</v>
      </c>
      <c r="D8171" s="2">
        <f>_xlfn.XLOOKUP(E8171,DirectMusicService!C$2:C$32,DirectMusicService!A$2:A$32)</f>
        <v>10</v>
      </c>
      <c r="E8171" t="s">
        <v>90</v>
      </c>
      <c r="F8171" t="s">
        <v>112</v>
      </c>
      <c r="G8171" s="14" t="str">
        <f>_xlfn.XLOOKUP(H8171,GeographyReport!C$2:C$158,GeographyReport!B$2:B$158)</f>
        <v>Germany</v>
      </c>
      <c r="H8171" t="s">
        <v>77</v>
      </c>
      <c r="I8171" t="s">
        <v>58</v>
      </c>
      <c r="J8171">
        <v>14</v>
      </c>
      <c r="K8171" s="2">
        <v>859727420611</v>
      </c>
      <c r="L8171" t="s">
        <v>62</v>
      </c>
      <c r="M8171">
        <f>_xlfn.XLOOKUP(O8171,AssociateReport!G$2:G$9,AssociateReport!A$2:A$9)</f>
        <v>272</v>
      </c>
      <c r="N8171" t="s">
        <v>26</v>
      </c>
      <c r="O8171" t="s">
        <v>34</v>
      </c>
      <c r="P8171" t="s">
        <v>60</v>
      </c>
      <c r="Q8171" t="s">
        <v>63</v>
      </c>
      <c r="R8171" t="s">
        <v>45</v>
      </c>
      <c r="S8171" t="s">
        <v>30</v>
      </c>
      <c r="T8171">
        <v>0</v>
      </c>
      <c r="U8171">
        <v>1</v>
      </c>
      <c r="V8171">
        <v>0</v>
      </c>
      <c r="W8171">
        <v>1</v>
      </c>
      <c r="X8171">
        <v>9.0200000000000002E-3</v>
      </c>
      <c r="Z8171">
        <v>-1.8E-3</v>
      </c>
      <c r="AA8171">
        <v>7.2199999999999999E-3</v>
      </c>
    </row>
    <row r="8172" spans="1:27" x14ac:dyDescent="0.25">
      <c r="A8172" s="1" t="s">
        <v>22</v>
      </c>
      <c r="B8172" s="1">
        <v>44834</v>
      </c>
      <c r="C8172" s="1">
        <v>44834</v>
      </c>
      <c r="D8172" s="2">
        <f>_xlfn.XLOOKUP(E8172,DirectMusicService!C$2:C$32,DirectMusicService!A$2:A$32)</f>
        <v>10</v>
      </c>
      <c r="E8172" t="s">
        <v>90</v>
      </c>
      <c r="F8172" t="s">
        <v>112</v>
      </c>
      <c r="G8172" s="14" t="str">
        <f>_xlfn.XLOOKUP(H8172,GeographyReport!C$2:C$158,GeographyReport!B$2:B$158)</f>
        <v>Germany</v>
      </c>
      <c r="H8172" t="s">
        <v>77</v>
      </c>
      <c r="I8172" t="s">
        <v>51</v>
      </c>
      <c r="J8172">
        <v>1</v>
      </c>
      <c r="K8172" s="2">
        <v>5050580735057</v>
      </c>
      <c r="L8172" t="s">
        <v>52</v>
      </c>
      <c r="M8172">
        <f>_xlfn.XLOOKUP(O8172,AssociateReport!G$2:G$9,AssociateReport!A$2:A$9)</f>
        <v>272</v>
      </c>
      <c r="N8172" t="s">
        <v>26</v>
      </c>
      <c r="O8172" t="s">
        <v>34</v>
      </c>
      <c r="P8172" t="s">
        <v>35</v>
      </c>
      <c r="Q8172" t="s">
        <v>35</v>
      </c>
      <c r="R8172" t="s">
        <v>45</v>
      </c>
      <c r="S8172" t="s">
        <v>30</v>
      </c>
      <c r="T8172">
        <v>0</v>
      </c>
      <c r="U8172">
        <v>1</v>
      </c>
      <c r="V8172">
        <v>0</v>
      </c>
      <c r="W8172">
        <v>1</v>
      </c>
      <c r="X8172">
        <v>9.0200000000000002E-3</v>
      </c>
      <c r="Z8172">
        <v>-1.8E-3</v>
      </c>
      <c r="AA8172">
        <v>7.2199999999999999E-3</v>
      </c>
    </row>
    <row r="8173" spans="1:27" x14ac:dyDescent="0.25">
      <c r="A8173" s="1" t="s">
        <v>22</v>
      </c>
      <c r="B8173" s="1">
        <v>44834</v>
      </c>
      <c r="C8173" s="1">
        <v>44834</v>
      </c>
      <c r="D8173" s="2">
        <f>_xlfn.XLOOKUP(E8173,DirectMusicService!C$2:C$32,DirectMusicService!A$2:A$32)</f>
        <v>10</v>
      </c>
      <c r="E8173" t="s">
        <v>90</v>
      </c>
      <c r="F8173" t="s">
        <v>112</v>
      </c>
      <c r="G8173" s="14" t="str">
        <f>_xlfn.XLOOKUP(H8173,GeographyReport!C$2:C$158,GeographyReport!B$2:B$158)</f>
        <v>Germany</v>
      </c>
      <c r="H8173" t="s">
        <v>77</v>
      </c>
      <c r="I8173" t="s">
        <v>160</v>
      </c>
      <c r="J8173">
        <v>1</v>
      </c>
      <c r="K8173" s="2">
        <v>5050580756175</v>
      </c>
      <c r="L8173" t="s">
        <v>161</v>
      </c>
      <c r="M8173">
        <f>_xlfn.XLOOKUP(O8173,AssociateReport!G$2:G$9,AssociateReport!A$2:A$9)</f>
        <v>272</v>
      </c>
      <c r="N8173" t="s">
        <v>26</v>
      </c>
      <c r="O8173" t="s">
        <v>34</v>
      </c>
      <c r="P8173" t="s">
        <v>162</v>
      </c>
      <c r="Q8173" t="s">
        <v>162</v>
      </c>
      <c r="R8173" t="s">
        <v>45</v>
      </c>
      <c r="S8173" t="s">
        <v>30</v>
      </c>
      <c r="T8173">
        <v>0</v>
      </c>
      <c r="U8173">
        <v>1</v>
      </c>
      <c r="V8173">
        <v>0</v>
      </c>
      <c r="W8173">
        <v>1</v>
      </c>
      <c r="X8173">
        <v>3.6700000000000001E-3</v>
      </c>
      <c r="Z8173">
        <v>-7.2999999999999996E-4</v>
      </c>
      <c r="AA8173">
        <v>2.9399999999999999E-3</v>
      </c>
    </row>
    <row r="8174" spans="1:27" x14ac:dyDescent="0.25">
      <c r="A8174" s="1" t="s">
        <v>22</v>
      </c>
      <c r="B8174" s="1">
        <v>44834</v>
      </c>
      <c r="C8174" s="1">
        <v>44834</v>
      </c>
      <c r="D8174" s="2">
        <f>_xlfn.XLOOKUP(E8174,DirectMusicService!C$2:C$32,DirectMusicService!A$2:A$32)</f>
        <v>10</v>
      </c>
      <c r="E8174" t="s">
        <v>90</v>
      </c>
      <c r="F8174" t="s">
        <v>112</v>
      </c>
      <c r="G8174" s="14" t="str">
        <f>_xlfn.XLOOKUP(H8174,GeographyReport!C$2:C$158,GeographyReport!B$2:B$158)</f>
        <v>Germany</v>
      </c>
      <c r="H8174" t="s">
        <v>77</v>
      </c>
      <c r="I8174" t="s">
        <v>119</v>
      </c>
      <c r="J8174">
        <v>1</v>
      </c>
      <c r="K8174" s="2">
        <v>5050580777156</v>
      </c>
      <c r="L8174" t="s">
        <v>120</v>
      </c>
      <c r="M8174">
        <f>_xlfn.XLOOKUP(O8174,AssociateReport!G$2:G$9,AssociateReport!A$2:A$9)</f>
        <v>275</v>
      </c>
      <c r="N8174" t="s">
        <v>26</v>
      </c>
      <c r="O8174" t="s">
        <v>27</v>
      </c>
      <c r="P8174" t="s">
        <v>121</v>
      </c>
      <c r="Q8174" t="s">
        <v>121</v>
      </c>
      <c r="R8174" t="s">
        <v>45</v>
      </c>
      <c r="S8174" t="s">
        <v>30</v>
      </c>
      <c r="T8174">
        <v>0</v>
      </c>
      <c r="U8174">
        <v>1</v>
      </c>
      <c r="V8174">
        <v>0</v>
      </c>
      <c r="W8174">
        <v>1</v>
      </c>
      <c r="X8174">
        <v>3.6700000000000001E-3</v>
      </c>
      <c r="Z8174">
        <v>-7.2999999999999996E-4</v>
      </c>
      <c r="AA8174">
        <v>2.9399999999999999E-3</v>
      </c>
    </row>
    <row r="8175" spans="1:27" x14ac:dyDescent="0.25">
      <c r="A8175" s="1" t="s">
        <v>22</v>
      </c>
      <c r="B8175" s="1">
        <v>44865</v>
      </c>
      <c r="C8175" s="1">
        <v>44865</v>
      </c>
      <c r="D8175" s="2">
        <f>_xlfn.XLOOKUP(E8175,DirectMusicService!C$2:C$32,DirectMusicService!A$2:A$32)</f>
        <v>10</v>
      </c>
      <c r="E8175" t="s">
        <v>90</v>
      </c>
      <c r="F8175" t="s">
        <v>112</v>
      </c>
      <c r="G8175" s="14" t="str">
        <f>_xlfn.XLOOKUP(H8175,GeographyReport!C$2:C$158,GeographyReport!B$2:B$158)</f>
        <v>Germany</v>
      </c>
      <c r="H8175" t="s">
        <v>77</v>
      </c>
      <c r="I8175" t="s">
        <v>58</v>
      </c>
      <c r="J8175">
        <v>3</v>
      </c>
      <c r="K8175" s="2">
        <v>859727420611</v>
      </c>
      <c r="L8175" t="s">
        <v>181</v>
      </c>
      <c r="M8175">
        <f>_xlfn.XLOOKUP(O8175,AssociateReport!G$2:G$9,AssociateReport!A$2:A$9)</f>
        <v>272</v>
      </c>
      <c r="N8175" t="s">
        <v>26</v>
      </c>
      <c r="O8175" t="s">
        <v>34</v>
      </c>
      <c r="P8175" t="s">
        <v>60</v>
      </c>
      <c r="Q8175" t="s">
        <v>182</v>
      </c>
      <c r="R8175" t="s">
        <v>45</v>
      </c>
      <c r="S8175" t="s">
        <v>30</v>
      </c>
      <c r="T8175">
        <v>0</v>
      </c>
      <c r="U8175">
        <v>5</v>
      </c>
      <c r="V8175">
        <v>0</v>
      </c>
      <c r="W8175">
        <v>5</v>
      </c>
      <c r="X8175">
        <v>4.2860000000000002E-2</v>
      </c>
      <c r="Z8175">
        <v>-8.5699999999999995E-3</v>
      </c>
      <c r="AA8175">
        <v>3.4290000000000001E-2</v>
      </c>
    </row>
    <row r="8176" spans="1:27" x14ac:dyDescent="0.25">
      <c r="A8176" s="1" t="s">
        <v>22</v>
      </c>
      <c r="B8176" s="1">
        <v>44865</v>
      </c>
      <c r="C8176" s="1">
        <v>44865</v>
      </c>
      <c r="D8176" s="2">
        <f>_xlfn.XLOOKUP(E8176,DirectMusicService!C$2:C$32,DirectMusicService!A$2:A$32)</f>
        <v>10</v>
      </c>
      <c r="E8176" t="s">
        <v>90</v>
      </c>
      <c r="F8176" t="s">
        <v>112</v>
      </c>
      <c r="G8176" s="14" t="str">
        <f>_xlfn.XLOOKUP(H8176,GeographyReport!C$2:C$158,GeographyReport!B$2:B$158)</f>
        <v>Germany</v>
      </c>
      <c r="H8176" t="s">
        <v>77</v>
      </c>
      <c r="I8176" t="s">
        <v>51</v>
      </c>
      <c r="J8176">
        <v>1</v>
      </c>
      <c r="K8176" s="2">
        <v>5050580735057</v>
      </c>
      <c r="L8176" t="s">
        <v>52</v>
      </c>
      <c r="M8176">
        <f>_xlfn.XLOOKUP(O8176,AssociateReport!G$2:G$9,AssociateReport!A$2:A$9)</f>
        <v>272</v>
      </c>
      <c r="N8176" t="s">
        <v>26</v>
      </c>
      <c r="O8176" t="s">
        <v>34</v>
      </c>
      <c r="P8176" t="s">
        <v>35</v>
      </c>
      <c r="Q8176" t="s">
        <v>35</v>
      </c>
      <c r="R8176" t="s">
        <v>45</v>
      </c>
      <c r="S8176" t="s">
        <v>30</v>
      </c>
      <c r="T8176">
        <v>0</v>
      </c>
      <c r="U8176">
        <v>5</v>
      </c>
      <c r="V8176">
        <v>0</v>
      </c>
      <c r="W8176">
        <v>5</v>
      </c>
      <c r="X8176">
        <v>4.2860000000000002E-2</v>
      </c>
      <c r="Z8176">
        <v>-8.5699999999999995E-3</v>
      </c>
      <c r="AA8176">
        <v>3.4290000000000001E-2</v>
      </c>
    </row>
    <row r="8177" spans="1:27" x14ac:dyDescent="0.25">
      <c r="A8177" s="1" t="s">
        <v>22</v>
      </c>
      <c r="B8177" s="1">
        <v>44865</v>
      </c>
      <c r="C8177" s="1">
        <v>44865</v>
      </c>
      <c r="D8177" s="2">
        <f>_xlfn.XLOOKUP(E8177,DirectMusicService!C$2:C$32,DirectMusicService!A$2:A$32)</f>
        <v>10</v>
      </c>
      <c r="E8177" t="s">
        <v>90</v>
      </c>
      <c r="F8177" t="s">
        <v>112</v>
      </c>
      <c r="G8177" s="14" t="str">
        <f>_xlfn.XLOOKUP(H8177,GeographyReport!C$2:C$158,GeographyReport!B$2:B$158)</f>
        <v>Germany</v>
      </c>
      <c r="H8177" t="s">
        <v>77</v>
      </c>
      <c r="I8177" t="s">
        <v>58</v>
      </c>
      <c r="J8177">
        <v>4</v>
      </c>
      <c r="K8177" s="2">
        <v>859727420611</v>
      </c>
      <c r="L8177" t="s">
        <v>153</v>
      </c>
      <c r="M8177">
        <f>_xlfn.XLOOKUP(O8177,AssociateReport!G$2:G$9,AssociateReport!A$2:A$9)</f>
        <v>272</v>
      </c>
      <c r="N8177" t="s">
        <v>26</v>
      </c>
      <c r="O8177" t="s">
        <v>34</v>
      </c>
      <c r="P8177" t="s">
        <v>60</v>
      </c>
      <c r="Q8177" t="s">
        <v>154</v>
      </c>
      <c r="R8177" t="s">
        <v>45</v>
      </c>
      <c r="S8177" t="s">
        <v>30</v>
      </c>
      <c r="T8177">
        <v>0</v>
      </c>
      <c r="U8177">
        <v>3</v>
      </c>
      <c r="V8177">
        <v>0</v>
      </c>
      <c r="W8177">
        <v>3</v>
      </c>
      <c r="X8177">
        <v>2.572E-2</v>
      </c>
      <c r="Z8177">
        <v>-5.1399999999999996E-3</v>
      </c>
      <c r="AA8177">
        <v>2.0570000000000001E-2</v>
      </c>
    </row>
    <row r="8178" spans="1:27" x14ac:dyDescent="0.25">
      <c r="A8178" s="1" t="s">
        <v>22</v>
      </c>
      <c r="B8178" s="1">
        <v>44865</v>
      </c>
      <c r="C8178" s="1">
        <v>44865</v>
      </c>
      <c r="D8178" s="2">
        <f>_xlfn.XLOOKUP(E8178,DirectMusicService!C$2:C$32,DirectMusicService!A$2:A$32)</f>
        <v>10</v>
      </c>
      <c r="E8178" t="s">
        <v>90</v>
      </c>
      <c r="F8178" t="s">
        <v>112</v>
      </c>
      <c r="G8178" s="14" t="str">
        <f>_xlfn.XLOOKUP(H8178,GeographyReport!C$2:C$158,GeographyReport!B$2:B$158)</f>
        <v>Germany</v>
      </c>
      <c r="H8178" t="s">
        <v>77</v>
      </c>
      <c r="I8178" t="s">
        <v>58</v>
      </c>
      <c r="J8178">
        <v>14</v>
      </c>
      <c r="K8178" s="2">
        <v>859727420611</v>
      </c>
      <c r="L8178" t="s">
        <v>62</v>
      </c>
      <c r="M8178">
        <f>_xlfn.XLOOKUP(O8178,AssociateReport!G$2:G$9,AssociateReport!A$2:A$9)</f>
        <v>272</v>
      </c>
      <c r="N8178" t="s">
        <v>26</v>
      </c>
      <c r="O8178" t="s">
        <v>34</v>
      </c>
      <c r="P8178" t="s">
        <v>60</v>
      </c>
      <c r="Q8178" t="s">
        <v>63</v>
      </c>
      <c r="R8178" t="s">
        <v>45</v>
      </c>
      <c r="S8178" t="s">
        <v>30</v>
      </c>
      <c r="T8178">
        <v>0</v>
      </c>
      <c r="U8178">
        <v>3</v>
      </c>
      <c r="V8178">
        <v>0</v>
      </c>
      <c r="W8178">
        <v>3</v>
      </c>
      <c r="X8178">
        <v>2.572E-2</v>
      </c>
      <c r="Z8178">
        <v>-5.1399999999999996E-3</v>
      </c>
      <c r="AA8178">
        <v>2.0570000000000001E-2</v>
      </c>
    </row>
    <row r="8179" spans="1:27" x14ac:dyDescent="0.25">
      <c r="A8179" s="1" t="s">
        <v>22</v>
      </c>
      <c r="B8179" s="1">
        <v>44865</v>
      </c>
      <c r="C8179" s="1">
        <v>44865</v>
      </c>
      <c r="D8179" s="2">
        <f>_xlfn.XLOOKUP(E8179,DirectMusicService!C$2:C$32,DirectMusicService!A$2:A$32)</f>
        <v>10</v>
      </c>
      <c r="E8179" t="s">
        <v>90</v>
      </c>
      <c r="F8179" t="s">
        <v>112</v>
      </c>
      <c r="G8179" s="14" t="str">
        <f>_xlfn.XLOOKUP(H8179,GeographyReport!C$2:C$158,GeographyReport!B$2:B$158)</f>
        <v>Germany</v>
      </c>
      <c r="H8179" t="s">
        <v>77</v>
      </c>
      <c r="I8179" t="s">
        <v>160</v>
      </c>
      <c r="J8179">
        <v>1</v>
      </c>
      <c r="K8179" s="2">
        <v>5050580756175</v>
      </c>
      <c r="L8179" t="s">
        <v>161</v>
      </c>
      <c r="M8179">
        <f>_xlfn.XLOOKUP(O8179,AssociateReport!G$2:G$9,AssociateReport!A$2:A$9)</f>
        <v>272</v>
      </c>
      <c r="N8179" t="s">
        <v>26</v>
      </c>
      <c r="O8179" t="s">
        <v>34</v>
      </c>
      <c r="P8179" t="s">
        <v>162</v>
      </c>
      <c r="Q8179" t="s">
        <v>162</v>
      </c>
      <c r="R8179" t="s">
        <v>45</v>
      </c>
      <c r="S8179" t="s">
        <v>30</v>
      </c>
      <c r="T8179">
        <v>0</v>
      </c>
      <c r="U8179">
        <v>3</v>
      </c>
      <c r="V8179">
        <v>0</v>
      </c>
      <c r="W8179">
        <v>3</v>
      </c>
      <c r="X8179">
        <v>2.572E-2</v>
      </c>
      <c r="Z8179">
        <v>-5.1399999999999996E-3</v>
      </c>
      <c r="AA8179">
        <v>2.0570000000000001E-2</v>
      </c>
    </row>
    <row r="8180" spans="1:27" x14ac:dyDescent="0.25">
      <c r="A8180" s="1" t="s">
        <v>22</v>
      </c>
      <c r="B8180" s="1">
        <v>44865</v>
      </c>
      <c r="C8180" s="1">
        <v>44865</v>
      </c>
      <c r="D8180" s="2">
        <f>_xlfn.XLOOKUP(E8180,DirectMusicService!C$2:C$32,DirectMusicService!A$2:A$32)</f>
        <v>10</v>
      </c>
      <c r="E8180" t="s">
        <v>90</v>
      </c>
      <c r="F8180" t="s">
        <v>112</v>
      </c>
      <c r="G8180" s="14" t="str">
        <f>_xlfn.XLOOKUP(H8180,GeographyReport!C$2:C$158,GeographyReport!B$2:B$158)</f>
        <v>Germany</v>
      </c>
      <c r="H8180" t="s">
        <v>77</v>
      </c>
      <c r="I8180" t="s">
        <v>58</v>
      </c>
      <c r="J8180">
        <v>1</v>
      </c>
      <c r="K8180" s="2">
        <v>859727420611</v>
      </c>
      <c r="L8180" t="s">
        <v>59</v>
      </c>
      <c r="M8180">
        <f>_xlfn.XLOOKUP(O8180,AssociateReport!G$2:G$9,AssociateReport!A$2:A$9)</f>
        <v>272</v>
      </c>
      <c r="N8180" t="s">
        <v>26</v>
      </c>
      <c r="O8180" t="s">
        <v>34</v>
      </c>
      <c r="P8180" t="s">
        <v>60</v>
      </c>
      <c r="Q8180" t="s">
        <v>61</v>
      </c>
      <c r="R8180" t="s">
        <v>45</v>
      </c>
      <c r="S8180" t="s">
        <v>30</v>
      </c>
      <c r="T8180">
        <v>0</v>
      </c>
      <c r="U8180">
        <v>2</v>
      </c>
      <c r="V8180">
        <v>0</v>
      </c>
      <c r="W8180">
        <v>2</v>
      </c>
      <c r="X8180">
        <v>1.7139999999999999E-2</v>
      </c>
      <c r="Z8180">
        <v>-3.4299999999999999E-3</v>
      </c>
      <c r="AA8180">
        <v>1.372E-2</v>
      </c>
    </row>
    <row r="8181" spans="1:27" x14ac:dyDescent="0.25">
      <c r="A8181" s="1" t="s">
        <v>22</v>
      </c>
      <c r="B8181" s="1">
        <v>44865</v>
      </c>
      <c r="C8181" s="1">
        <v>44865</v>
      </c>
      <c r="D8181" s="2">
        <f>_xlfn.XLOOKUP(E8181,DirectMusicService!C$2:C$32,DirectMusicService!A$2:A$32)</f>
        <v>10</v>
      </c>
      <c r="E8181" t="s">
        <v>90</v>
      </c>
      <c r="F8181" t="s">
        <v>112</v>
      </c>
      <c r="G8181" s="14" t="str">
        <f>_xlfn.XLOOKUP(H8181,GeographyReport!C$2:C$158,GeographyReport!B$2:B$158)</f>
        <v>Germany</v>
      </c>
      <c r="H8181" t="s">
        <v>77</v>
      </c>
      <c r="I8181" t="s">
        <v>132</v>
      </c>
      <c r="J8181">
        <v>1</v>
      </c>
      <c r="K8181" s="2">
        <v>5050580756151</v>
      </c>
      <c r="L8181" t="s">
        <v>133</v>
      </c>
      <c r="M8181">
        <f>_xlfn.XLOOKUP(O8181,AssociateReport!G$2:G$9,AssociateReport!A$2:A$9)</f>
        <v>272</v>
      </c>
      <c r="N8181" t="s">
        <v>26</v>
      </c>
      <c r="O8181" t="s">
        <v>34</v>
      </c>
      <c r="P8181" t="s">
        <v>134</v>
      </c>
      <c r="Q8181" t="s">
        <v>134</v>
      </c>
      <c r="R8181" t="s">
        <v>45</v>
      </c>
      <c r="S8181" t="s">
        <v>30</v>
      </c>
      <c r="T8181">
        <v>0</v>
      </c>
      <c r="U8181">
        <v>2</v>
      </c>
      <c r="V8181">
        <v>0</v>
      </c>
      <c r="W8181">
        <v>2</v>
      </c>
      <c r="X8181">
        <v>1.7139999999999999E-2</v>
      </c>
      <c r="Z8181">
        <v>-3.4299999999999999E-3</v>
      </c>
      <c r="AA8181">
        <v>1.372E-2</v>
      </c>
    </row>
    <row r="8182" spans="1:27" x14ac:dyDescent="0.25">
      <c r="A8182" s="1" t="s">
        <v>22</v>
      </c>
      <c r="B8182" s="1">
        <v>44865</v>
      </c>
      <c r="C8182" s="1">
        <v>44865</v>
      </c>
      <c r="D8182" s="2">
        <f>_xlfn.XLOOKUP(E8182,DirectMusicService!C$2:C$32,DirectMusicService!A$2:A$32)</f>
        <v>10</v>
      </c>
      <c r="E8182" t="s">
        <v>90</v>
      </c>
      <c r="F8182" t="s">
        <v>112</v>
      </c>
      <c r="G8182" s="14" t="str">
        <f>_xlfn.XLOOKUP(H8182,GeographyReport!C$2:C$158,GeographyReport!B$2:B$158)</f>
        <v>Germany</v>
      </c>
      <c r="H8182" t="s">
        <v>77</v>
      </c>
      <c r="I8182" t="s">
        <v>58</v>
      </c>
      <c r="J8182">
        <v>7</v>
      </c>
      <c r="K8182" s="2">
        <v>859727420611</v>
      </c>
      <c r="L8182" t="s">
        <v>247</v>
      </c>
      <c r="M8182">
        <f>_xlfn.XLOOKUP(O8182,AssociateReport!G$2:G$9,AssociateReport!A$2:A$9)</f>
        <v>272</v>
      </c>
      <c r="N8182" t="s">
        <v>26</v>
      </c>
      <c r="O8182" t="s">
        <v>34</v>
      </c>
      <c r="P8182" t="s">
        <v>60</v>
      </c>
      <c r="Q8182" t="s">
        <v>248</v>
      </c>
      <c r="R8182" t="s">
        <v>45</v>
      </c>
      <c r="S8182" t="s">
        <v>30</v>
      </c>
      <c r="T8182">
        <v>0</v>
      </c>
      <c r="U8182">
        <v>1</v>
      </c>
      <c r="V8182">
        <v>0</v>
      </c>
      <c r="W8182">
        <v>1</v>
      </c>
      <c r="X8182">
        <v>8.5699999999999995E-3</v>
      </c>
      <c r="Z8182">
        <v>-1.7099999999999999E-3</v>
      </c>
      <c r="AA8182">
        <v>6.8599999999999998E-3</v>
      </c>
    </row>
    <row r="8183" spans="1:27" x14ac:dyDescent="0.25">
      <c r="A8183" s="1" t="s">
        <v>22</v>
      </c>
      <c r="B8183" s="1">
        <v>44895</v>
      </c>
      <c r="C8183" s="1">
        <v>44895</v>
      </c>
      <c r="D8183" s="2">
        <f>_xlfn.XLOOKUP(E8183,DirectMusicService!C$2:C$32,DirectMusicService!A$2:A$32)</f>
        <v>10</v>
      </c>
      <c r="E8183" t="s">
        <v>90</v>
      </c>
      <c r="F8183" t="s">
        <v>112</v>
      </c>
      <c r="G8183" s="14" t="str">
        <f>_xlfn.XLOOKUP(H8183,GeographyReport!C$2:C$158,GeographyReport!B$2:B$158)</f>
        <v>Germany</v>
      </c>
      <c r="H8183" t="s">
        <v>77</v>
      </c>
      <c r="I8183" t="s">
        <v>58</v>
      </c>
      <c r="J8183">
        <v>4</v>
      </c>
      <c r="K8183" s="2">
        <v>859727420611</v>
      </c>
      <c r="L8183" t="s">
        <v>153</v>
      </c>
      <c r="M8183">
        <f>_xlfn.XLOOKUP(O8183,AssociateReport!G$2:G$9,AssociateReport!A$2:A$9)</f>
        <v>272</v>
      </c>
      <c r="N8183" t="s">
        <v>26</v>
      </c>
      <c r="O8183" t="s">
        <v>34</v>
      </c>
      <c r="P8183" t="s">
        <v>60</v>
      </c>
      <c r="Q8183" t="s">
        <v>154</v>
      </c>
      <c r="R8183" t="s">
        <v>45</v>
      </c>
      <c r="S8183" t="s">
        <v>30</v>
      </c>
      <c r="T8183">
        <v>0</v>
      </c>
      <c r="U8183">
        <v>1</v>
      </c>
      <c r="V8183">
        <v>0</v>
      </c>
      <c r="W8183">
        <v>1</v>
      </c>
      <c r="X8183">
        <v>1.187E-2</v>
      </c>
      <c r="Z8183">
        <v>-2.3700000000000001E-3</v>
      </c>
      <c r="AA8183">
        <v>9.4999999999999998E-3</v>
      </c>
    </row>
    <row r="8184" spans="1:27" x14ac:dyDescent="0.25">
      <c r="A8184" s="1" t="s">
        <v>22</v>
      </c>
      <c r="B8184" s="1">
        <v>44895</v>
      </c>
      <c r="C8184" s="1">
        <v>44895</v>
      </c>
      <c r="D8184" s="2">
        <f>_xlfn.XLOOKUP(E8184,DirectMusicService!C$2:C$32,DirectMusicService!A$2:A$32)</f>
        <v>10</v>
      </c>
      <c r="E8184" t="s">
        <v>90</v>
      </c>
      <c r="F8184" t="s">
        <v>112</v>
      </c>
      <c r="G8184" s="14" t="str">
        <f>_xlfn.XLOOKUP(H8184,GeographyReport!C$2:C$158,GeographyReport!B$2:B$158)</f>
        <v>Germany</v>
      </c>
      <c r="H8184" t="s">
        <v>77</v>
      </c>
      <c r="I8184" t="s">
        <v>65</v>
      </c>
      <c r="J8184">
        <v>1</v>
      </c>
      <c r="K8184" s="2">
        <v>5050580790315</v>
      </c>
      <c r="L8184" t="s">
        <v>66</v>
      </c>
      <c r="M8184">
        <f>_xlfn.XLOOKUP(O8184,AssociateReport!G$2:G$9,AssociateReport!A$2:A$9)</f>
        <v>290</v>
      </c>
      <c r="N8184" t="s">
        <v>26</v>
      </c>
      <c r="O8184" t="s">
        <v>67</v>
      </c>
      <c r="P8184" t="s">
        <v>68</v>
      </c>
      <c r="Q8184" t="s">
        <v>68</v>
      </c>
      <c r="R8184" t="s">
        <v>45</v>
      </c>
      <c r="S8184" t="s">
        <v>30</v>
      </c>
      <c r="T8184">
        <v>0</v>
      </c>
      <c r="U8184">
        <v>2</v>
      </c>
      <c r="V8184">
        <v>0</v>
      </c>
      <c r="W8184">
        <v>2</v>
      </c>
      <c r="X8184">
        <v>6.7999999999999996E-3</v>
      </c>
      <c r="Z8184">
        <v>-1.3600000000000001E-3</v>
      </c>
      <c r="AA8184">
        <v>5.4400000000000004E-3</v>
      </c>
    </row>
    <row r="8185" spans="1:27" x14ac:dyDescent="0.25">
      <c r="A8185" s="1" t="s">
        <v>22</v>
      </c>
      <c r="B8185" s="1">
        <v>44895</v>
      </c>
      <c r="C8185" s="1">
        <v>44895</v>
      </c>
      <c r="D8185" s="2">
        <f>_xlfn.XLOOKUP(E8185,DirectMusicService!C$2:C$32,DirectMusicService!A$2:A$32)</f>
        <v>10</v>
      </c>
      <c r="E8185" t="s">
        <v>90</v>
      </c>
      <c r="F8185" t="s">
        <v>112</v>
      </c>
      <c r="G8185" s="14" t="str">
        <f>_xlfn.XLOOKUP(H8185,GeographyReport!C$2:C$158,GeographyReport!B$2:B$158)</f>
        <v>Germany</v>
      </c>
      <c r="H8185" t="s">
        <v>77</v>
      </c>
      <c r="I8185" t="s">
        <v>65</v>
      </c>
      <c r="J8185">
        <v>1</v>
      </c>
      <c r="K8185" s="2">
        <v>5050580790315</v>
      </c>
      <c r="L8185" t="s">
        <v>66</v>
      </c>
      <c r="M8185">
        <f>_xlfn.XLOOKUP(O8185,AssociateReport!G$2:G$9,AssociateReport!A$2:A$9)</f>
        <v>290</v>
      </c>
      <c r="N8185" t="s">
        <v>26</v>
      </c>
      <c r="O8185" t="s">
        <v>67</v>
      </c>
      <c r="P8185" t="s">
        <v>68</v>
      </c>
      <c r="Q8185" t="s">
        <v>68</v>
      </c>
      <c r="R8185" t="s">
        <v>45</v>
      </c>
      <c r="S8185" t="s">
        <v>30</v>
      </c>
      <c r="T8185">
        <v>0</v>
      </c>
      <c r="U8185">
        <v>1</v>
      </c>
      <c r="V8185">
        <v>0</v>
      </c>
      <c r="W8185">
        <v>1</v>
      </c>
      <c r="X8185">
        <v>3.3999999999999998E-3</v>
      </c>
      <c r="Z8185">
        <v>-6.8000000000000005E-4</v>
      </c>
      <c r="AA8185">
        <v>2.7200000000000002E-3</v>
      </c>
    </row>
    <row r="8186" spans="1:27" x14ac:dyDescent="0.25">
      <c r="A8186" s="1" t="s">
        <v>22</v>
      </c>
      <c r="B8186" s="1">
        <v>44895</v>
      </c>
      <c r="C8186" s="1">
        <v>44895</v>
      </c>
      <c r="D8186" s="2">
        <f>_xlfn.XLOOKUP(E8186,DirectMusicService!C$2:C$32,DirectMusicService!A$2:A$32)</f>
        <v>10</v>
      </c>
      <c r="E8186" t="s">
        <v>90</v>
      </c>
      <c r="F8186" t="s">
        <v>112</v>
      </c>
      <c r="G8186" s="14" t="str">
        <f>_xlfn.XLOOKUP(H8186,GeographyReport!C$2:C$158,GeographyReport!B$2:B$158)</f>
        <v>Germany</v>
      </c>
      <c r="H8186" t="s">
        <v>77</v>
      </c>
      <c r="I8186" t="s">
        <v>92</v>
      </c>
      <c r="J8186">
        <v>3</v>
      </c>
      <c r="K8186" s="2">
        <v>5050580788367</v>
      </c>
      <c r="L8186" t="s">
        <v>207</v>
      </c>
      <c r="M8186">
        <f>_xlfn.XLOOKUP(O8186,AssociateReport!G$2:G$9,AssociateReport!A$2:A$9)</f>
        <v>275</v>
      </c>
      <c r="N8186" t="s">
        <v>26</v>
      </c>
      <c r="O8186" t="s">
        <v>27</v>
      </c>
      <c r="P8186" t="s">
        <v>94</v>
      </c>
      <c r="Q8186" t="s">
        <v>208</v>
      </c>
      <c r="R8186" t="s">
        <v>45</v>
      </c>
      <c r="S8186" t="s">
        <v>30</v>
      </c>
      <c r="T8186">
        <v>0</v>
      </c>
      <c r="U8186">
        <v>1</v>
      </c>
      <c r="V8186">
        <v>0</v>
      </c>
      <c r="W8186">
        <v>1</v>
      </c>
      <c r="X8186">
        <v>3.3999999999999998E-3</v>
      </c>
      <c r="Z8186">
        <v>-6.8000000000000005E-4</v>
      </c>
      <c r="AA8186">
        <v>2.7200000000000002E-3</v>
      </c>
    </row>
    <row r="8187" spans="1:27" x14ac:dyDescent="0.25">
      <c r="A8187" s="1" t="s">
        <v>22</v>
      </c>
      <c r="B8187" s="1">
        <v>44895</v>
      </c>
      <c r="C8187" s="1">
        <v>44895</v>
      </c>
      <c r="D8187" s="2">
        <f>_xlfn.XLOOKUP(E8187,DirectMusicService!C$2:C$32,DirectMusicService!A$2:A$32)</f>
        <v>10</v>
      </c>
      <c r="E8187" t="s">
        <v>90</v>
      </c>
      <c r="F8187" t="s">
        <v>112</v>
      </c>
      <c r="G8187" s="14" t="str">
        <f>_xlfn.XLOOKUP(H8187,GeographyReport!C$2:C$158,GeographyReport!B$2:B$158)</f>
        <v>Germany</v>
      </c>
      <c r="H8187" t="s">
        <v>77</v>
      </c>
      <c r="I8187" t="s">
        <v>92</v>
      </c>
      <c r="J8187">
        <v>4</v>
      </c>
      <c r="K8187" s="2">
        <v>5050580788367</v>
      </c>
      <c r="L8187" t="s">
        <v>326</v>
      </c>
      <c r="M8187">
        <f>_xlfn.XLOOKUP(O8187,AssociateReport!G$2:G$9,AssociateReport!A$2:A$9)</f>
        <v>275</v>
      </c>
      <c r="N8187" t="s">
        <v>26</v>
      </c>
      <c r="O8187" t="s">
        <v>27</v>
      </c>
      <c r="P8187" t="s">
        <v>94</v>
      </c>
      <c r="Q8187" t="s">
        <v>327</v>
      </c>
      <c r="R8187" t="s">
        <v>45</v>
      </c>
      <c r="S8187" t="s">
        <v>30</v>
      </c>
      <c r="T8187">
        <v>0</v>
      </c>
      <c r="U8187">
        <v>1</v>
      </c>
      <c r="V8187">
        <v>0</v>
      </c>
      <c r="W8187">
        <v>1</v>
      </c>
      <c r="X8187">
        <v>3.3999999999999998E-3</v>
      </c>
      <c r="Z8187">
        <v>-6.8000000000000005E-4</v>
      </c>
      <c r="AA8187">
        <v>2.7200000000000002E-3</v>
      </c>
    </row>
    <row r="8188" spans="1:27" x14ac:dyDescent="0.25">
      <c r="A8188" s="1" t="s">
        <v>22</v>
      </c>
      <c r="B8188" s="1">
        <v>44895</v>
      </c>
      <c r="C8188" s="1">
        <v>44895</v>
      </c>
      <c r="D8188" s="2">
        <f>_xlfn.XLOOKUP(E8188,DirectMusicService!C$2:C$32,DirectMusicService!A$2:A$32)</f>
        <v>10</v>
      </c>
      <c r="E8188" t="s">
        <v>90</v>
      </c>
      <c r="F8188" t="s">
        <v>112</v>
      </c>
      <c r="G8188" s="14" t="str">
        <f>_xlfn.XLOOKUP(H8188,GeographyReport!C$2:C$158,GeographyReport!B$2:B$158)</f>
        <v>Germany</v>
      </c>
      <c r="H8188" t="s">
        <v>77</v>
      </c>
      <c r="I8188" t="s">
        <v>92</v>
      </c>
      <c r="J8188">
        <v>5</v>
      </c>
      <c r="K8188" s="2">
        <v>5050580788367</v>
      </c>
      <c r="L8188" t="s">
        <v>96</v>
      </c>
      <c r="M8188">
        <f>_xlfn.XLOOKUP(O8188,AssociateReport!G$2:G$9,AssociateReport!A$2:A$9)</f>
        <v>275</v>
      </c>
      <c r="N8188" t="s">
        <v>26</v>
      </c>
      <c r="O8188" t="s">
        <v>27</v>
      </c>
      <c r="P8188" t="s">
        <v>94</v>
      </c>
      <c r="Q8188" t="s">
        <v>97</v>
      </c>
      <c r="R8188" t="s">
        <v>45</v>
      </c>
      <c r="S8188" t="s">
        <v>30</v>
      </c>
      <c r="T8188">
        <v>0</v>
      </c>
      <c r="U8188">
        <v>1</v>
      </c>
      <c r="V8188">
        <v>0</v>
      </c>
      <c r="W8188">
        <v>1</v>
      </c>
      <c r="X8188">
        <v>3.3999999999999998E-3</v>
      </c>
      <c r="Z8188">
        <v>-6.8000000000000005E-4</v>
      </c>
      <c r="AA8188">
        <v>2.7200000000000002E-3</v>
      </c>
    </row>
    <row r="8189" spans="1:27" x14ac:dyDescent="0.25">
      <c r="A8189" s="1" t="s">
        <v>22</v>
      </c>
      <c r="B8189" s="1">
        <v>44895</v>
      </c>
      <c r="C8189" s="1">
        <v>44895</v>
      </c>
      <c r="D8189" s="2">
        <f>_xlfn.XLOOKUP(E8189,DirectMusicService!C$2:C$32,DirectMusicService!A$2:A$32)</f>
        <v>10</v>
      </c>
      <c r="E8189" t="s">
        <v>90</v>
      </c>
      <c r="F8189" t="s">
        <v>112</v>
      </c>
      <c r="G8189" s="14" t="str">
        <f>_xlfn.XLOOKUP(H8189,GeographyReport!C$2:C$158,GeographyReport!B$2:B$158)</f>
        <v>Germany</v>
      </c>
      <c r="H8189" t="s">
        <v>77</v>
      </c>
      <c r="I8189" t="s">
        <v>92</v>
      </c>
      <c r="J8189">
        <v>7</v>
      </c>
      <c r="K8189" s="2">
        <v>5050580788367</v>
      </c>
      <c r="L8189" t="s">
        <v>260</v>
      </c>
      <c r="M8189">
        <f>_xlfn.XLOOKUP(O8189,AssociateReport!G$2:G$9,AssociateReport!A$2:A$9)</f>
        <v>275</v>
      </c>
      <c r="N8189" t="s">
        <v>26</v>
      </c>
      <c r="O8189" t="s">
        <v>27</v>
      </c>
      <c r="P8189" t="s">
        <v>94</v>
      </c>
      <c r="Q8189" t="s">
        <v>262</v>
      </c>
      <c r="R8189" t="s">
        <v>45</v>
      </c>
      <c r="S8189" t="s">
        <v>30</v>
      </c>
      <c r="T8189">
        <v>0</v>
      </c>
      <c r="U8189">
        <v>1</v>
      </c>
      <c r="V8189">
        <v>0</v>
      </c>
      <c r="W8189">
        <v>1</v>
      </c>
      <c r="X8189">
        <v>3.3999999999999998E-3</v>
      </c>
      <c r="Z8189">
        <v>-6.8000000000000005E-4</v>
      </c>
      <c r="AA8189">
        <v>2.7200000000000002E-3</v>
      </c>
    </row>
    <row r="8190" spans="1:27" x14ac:dyDescent="0.25">
      <c r="A8190" s="1" t="s">
        <v>22</v>
      </c>
      <c r="B8190" s="1">
        <v>44926</v>
      </c>
      <c r="C8190" s="1">
        <v>44926</v>
      </c>
      <c r="D8190" s="2">
        <f>_xlfn.XLOOKUP(E8190,DirectMusicService!C$2:C$32,DirectMusicService!A$2:A$32)</f>
        <v>10</v>
      </c>
      <c r="E8190" t="s">
        <v>90</v>
      </c>
      <c r="F8190" t="s">
        <v>112</v>
      </c>
      <c r="G8190" s="14" t="str">
        <f>_xlfn.XLOOKUP(H8190,GeographyReport!C$2:C$158,GeographyReport!B$2:B$158)</f>
        <v>Germany</v>
      </c>
      <c r="H8190" t="s">
        <v>77</v>
      </c>
      <c r="I8190" t="s">
        <v>58</v>
      </c>
      <c r="J8190">
        <v>4</v>
      </c>
      <c r="K8190" s="2">
        <v>859727420611</v>
      </c>
      <c r="L8190" t="s">
        <v>153</v>
      </c>
      <c r="M8190">
        <f>_xlfn.XLOOKUP(O8190,AssociateReport!G$2:G$9,AssociateReport!A$2:A$9)</f>
        <v>272</v>
      </c>
      <c r="N8190" t="s">
        <v>26</v>
      </c>
      <c r="O8190" t="s">
        <v>34</v>
      </c>
      <c r="P8190" t="s">
        <v>60</v>
      </c>
      <c r="Q8190" t="s">
        <v>154</v>
      </c>
      <c r="R8190" t="s">
        <v>45</v>
      </c>
      <c r="S8190" t="s">
        <v>30</v>
      </c>
      <c r="T8190">
        <v>0</v>
      </c>
      <c r="U8190">
        <v>5</v>
      </c>
      <c r="V8190">
        <v>0</v>
      </c>
      <c r="W8190">
        <v>5</v>
      </c>
      <c r="X8190">
        <v>9.035E-2</v>
      </c>
      <c r="Z8190">
        <v>-1.8069999999999999E-2</v>
      </c>
      <c r="AA8190">
        <v>7.2279999999999997E-2</v>
      </c>
    </row>
    <row r="8191" spans="1:27" x14ac:dyDescent="0.25">
      <c r="A8191" s="1" t="s">
        <v>22</v>
      </c>
      <c r="B8191" s="1">
        <v>44926</v>
      </c>
      <c r="C8191" s="1">
        <v>44926</v>
      </c>
      <c r="D8191" s="2">
        <f>_xlfn.XLOOKUP(E8191,DirectMusicService!C$2:C$32,DirectMusicService!A$2:A$32)</f>
        <v>10</v>
      </c>
      <c r="E8191" t="s">
        <v>90</v>
      </c>
      <c r="F8191" t="s">
        <v>112</v>
      </c>
      <c r="G8191" s="14" t="str">
        <f>_xlfn.XLOOKUP(H8191,GeographyReport!C$2:C$158,GeographyReport!B$2:B$158)</f>
        <v>Germany</v>
      </c>
      <c r="H8191" t="s">
        <v>77</v>
      </c>
      <c r="I8191" t="s">
        <v>58</v>
      </c>
      <c r="J8191">
        <v>4</v>
      </c>
      <c r="K8191" s="2">
        <v>859727420611</v>
      </c>
      <c r="L8191" t="s">
        <v>153</v>
      </c>
      <c r="M8191">
        <f>_xlfn.XLOOKUP(O8191,AssociateReport!G$2:G$9,AssociateReport!A$2:A$9)</f>
        <v>272</v>
      </c>
      <c r="N8191" t="s">
        <v>26</v>
      </c>
      <c r="O8191" t="s">
        <v>34</v>
      </c>
      <c r="P8191" t="s">
        <v>60</v>
      </c>
      <c r="Q8191" t="s">
        <v>154</v>
      </c>
      <c r="R8191" t="s">
        <v>45</v>
      </c>
      <c r="S8191" t="s">
        <v>30</v>
      </c>
      <c r="T8191">
        <v>0</v>
      </c>
      <c r="U8191">
        <v>5</v>
      </c>
      <c r="V8191">
        <v>0</v>
      </c>
      <c r="W8191">
        <v>5</v>
      </c>
      <c r="X8191">
        <v>9.035E-2</v>
      </c>
      <c r="Z8191">
        <v>-1.8069999999999999E-2</v>
      </c>
      <c r="AA8191">
        <v>7.2279999999999997E-2</v>
      </c>
    </row>
    <row r="8192" spans="1:27" x14ac:dyDescent="0.25">
      <c r="A8192" s="1" t="s">
        <v>22</v>
      </c>
      <c r="B8192" s="1">
        <v>44926</v>
      </c>
      <c r="C8192" s="1">
        <v>44926</v>
      </c>
      <c r="D8192" s="2">
        <f>_xlfn.XLOOKUP(E8192,DirectMusicService!C$2:C$32,DirectMusicService!A$2:A$32)</f>
        <v>10</v>
      </c>
      <c r="E8192" t="s">
        <v>90</v>
      </c>
      <c r="F8192" t="s">
        <v>112</v>
      </c>
      <c r="G8192" s="14" t="str">
        <f>_xlfn.XLOOKUP(H8192,GeographyReport!C$2:C$158,GeographyReport!B$2:B$158)</f>
        <v>Germany</v>
      </c>
      <c r="H8192" t="s">
        <v>77</v>
      </c>
      <c r="I8192" t="s">
        <v>160</v>
      </c>
      <c r="J8192">
        <v>1</v>
      </c>
      <c r="K8192" s="2">
        <v>5050580756175</v>
      </c>
      <c r="L8192" t="s">
        <v>161</v>
      </c>
      <c r="M8192">
        <f>_xlfn.XLOOKUP(O8192,AssociateReport!G$2:G$9,AssociateReport!A$2:A$9)</f>
        <v>272</v>
      </c>
      <c r="N8192" t="s">
        <v>26</v>
      </c>
      <c r="O8192" t="s">
        <v>34</v>
      </c>
      <c r="P8192" t="s">
        <v>162</v>
      </c>
      <c r="Q8192" t="s">
        <v>162</v>
      </c>
      <c r="R8192" t="s">
        <v>45</v>
      </c>
      <c r="S8192" t="s">
        <v>30</v>
      </c>
      <c r="T8192">
        <v>0</v>
      </c>
      <c r="U8192">
        <v>25</v>
      </c>
      <c r="V8192">
        <v>0</v>
      </c>
      <c r="W8192">
        <v>25</v>
      </c>
      <c r="X8192">
        <v>8.9690000000000006E-2</v>
      </c>
      <c r="Z8192">
        <v>-1.7940000000000001E-2</v>
      </c>
      <c r="AA8192">
        <v>7.1749999999999994E-2</v>
      </c>
    </row>
    <row r="8193" spans="1:27" x14ac:dyDescent="0.25">
      <c r="A8193" s="1" t="s">
        <v>22</v>
      </c>
      <c r="B8193" s="1">
        <v>44926</v>
      </c>
      <c r="C8193" s="1">
        <v>44926</v>
      </c>
      <c r="D8193" s="2">
        <f>_xlfn.XLOOKUP(E8193,DirectMusicService!C$2:C$32,DirectMusicService!A$2:A$32)</f>
        <v>10</v>
      </c>
      <c r="E8193" t="s">
        <v>90</v>
      </c>
      <c r="F8193" t="s">
        <v>112</v>
      </c>
      <c r="G8193" s="14" t="str">
        <f>_xlfn.XLOOKUP(H8193,GeographyReport!C$2:C$158,GeographyReport!B$2:B$158)</f>
        <v>Germany</v>
      </c>
      <c r="H8193" t="s">
        <v>77</v>
      </c>
      <c r="I8193" t="s">
        <v>160</v>
      </c>
      <c r="J8193">
        <v>1</v>
      </c>
      <c r="K8193" s="2">
        <v>5050580756175</v>
      </c>
      <c r="L8193" t="s">
        <v>161</v>
      </c>
      <c r="M8193">
        <f>_xlfn.XLOOKUP(O8193,AssociateReport!G$2:G$9,AssociateReport!A$2:A$9)</f>
        <v>272</v>
      </c>
      <c r="N8193" t="s">
        <v>26</v>
      </c>
      <c r="O8193" t="s">
        <v>34</v>
      </c>
      <c r="P8193" t="s">
        <v>162</v>
      </c>
      <c r="Q8193" t="s">
        <v>162</v>
      </c>
      <c r="R8193" t="s">
        <v>45</v>
      </c>
      <c r="S8193" t="s">
        <v>30</v>
      </c>
      <c r="T8193">
        <v>0</v>
      </c>
      <c r="U8193">
        <v>2</v>
      </c>
      <c r="V8193">
        <v>0</v>
      </c>
      <c r="W8193">
        <v>2</v>
      </c>
      <c r="X8193">
        <v>3.6139999999999999E-2</v>
      </c>
      <c r="Z8193">
        <v>-7.2300000000000003E-3</v>
      </c>
      <c r="AA8193">
        <v>2.8910000000000002E-2</v>
      </c>
    </row>
    <row r="8194" spans="1:27" x14ac:dyDescent="0.25">
      <c r="A8194" s="1" t="s">
        <v>22</v>
      </c>
      <c r="B8194" s="1">
        <v>44926</v>
      </c>
      <c r="C8194" s="1">
        <v>44926</v>
      </c>
      <c r="D8194" s="2">
        <f>_xlfn.XLOOKUP(E8194,DirectMusicService!C$2:C$32,DirectMusicService!A$2:A$32)</f>
        <v>10</v>
      </c>
      <c r="E8194" t="s">
        <v>90</v>
      </c>
      <c r="F8194" t="s">
        <v>112</v>
      </c>
      <c r="G8194" s="14" t="str">
        <f>_xlfn.XLOOKUP(H8194,GeographyReport!C$2:C$158,GeographyReport!B$2:B$158)</f>
        <v>Germany</v>
      </c>
      <c r="H8194" t="s">
        <v>77</v>
      </c>
      <c r="I8194" t="s">
        <v>51</v>
      </c>
      <c r="J8194">
        <v>1</v>
      </c>
      <c r="K8194" s="2">
        <v>5050580735057</v>
      </c>
      <c r="L8194" t="s">
        <v>52</v>
      </c>
      <c r="M8194">
        <f>_xlfn.XLOOKUP(O8194,AssociateReport!G$2:G$9,AssociateReport!A$2:A$9)</f>
        <v>272</v>
      </c>
      <c r="N8194" t="s">
        <v>26</v>
      </c>
      <c r="O8194" t="s">
        <v>34</v>
      </c>
      <c r="P8194" t="s">
        <v>35</v>
      </c>
      <c r="Q8194" t="s">
        <v>35</v>
      </c>
      <c r="R8194" t="s">
        <v>45</v>
      </c>
      <c r="S8194" t="s">
        <v>30</v>
      </c>
      <c r="T8194">
        <v>0</v>
      </c>
      <c r="U8194">
        <v>1</v>
      </c>
      <c r="V8194">
        <v>0</v>
      </c>
      <c r="W8194">
        <v>1</v>
      </c>
      <c r="X8194">
        <v>1.8069999999999999E-2</v>
      </c>
      <c r="Z8194">
        <v>-3.6099999999999999E-3</v>
      </c>
      <c r="AA8194">
        <v>1.4460000000000001E-2</v>
      </c>
    </row>
    <row r="8195" spans="1:27" x14ac:dyDescent="0.25">
      <c r="A8195" s="1" t="s">
        <v>22</v>
      </c>
      <c r="B8195" s="1">
        <v>44957</v>
      </c>
      <c r="C8195" s="1">
        <v>44957</v>
      </c>
      <c r="D8195" s="2">
        <f>_xlfn.XLOOKUP(E8195,DirectMusicService!C$2:C$32,DirectMusicService!A$2:A$32)</f>
        <v>10</v>
      </c>
      <c r="E8195" t="s">
        <v>90</v>
      </c>
      <c r="F8195" t="s">
        <v>112</v>
      </c>
      <c r="G8195" s="14" t="str">
        <f>_xlfn.XLOOKUP(H8195,GeographyReport!C$2:C$158,GeographyReport!B$2:B$158)</f>
        <v>Germany</v>
      </c>
      <c r="H8195" t="s">
        <v>77</v>
      </c>
      <c r="I8195" t="s">
        <v>58</v>
      </c>
      <c r="J8195">
        <v>4</v>
      </c>
      <c r="K8195" s="2">
        <v>859727420611</v>
      </c>
      <c r="L8195" t="s">
        <v>153</v>
      </c>
      <c r="M8195">
        <f>_xlfn.XLOOKUP(O8195,AssociateReport!G$2:G$9,AssociateReport!A$2:A$9)</f>
        <v>272</v>
      </c>
      <c r="N8195" t="s">
        <v>26</v>
      </c>
      <c r="O8195" t="s">
        <v>34</v>
      </c>
      <c r="P8195" t="s">
        <v>60</v>
      </c>
      <c r="Q8195" t="s">
        <v>154</v>
      </c>
      <c r="R8195" t="s">
        <v>45</v>
      </c>
      <c r="S8195" t="s">
        <v>30</v>
      </c>
      <c r="T8195">
        <v>0</v>
      </c>
      <c r="U8195">
        <v>3</v>
      </c>
      <c r="V8195">
        <v>0</v>
      </c>
      <c r="W8195">
        <v>3</v>
      </c>
      <c r="X8195">
        <v>5.8290000000000002E-2</v>
      </c>
      <c r="Z8195">
        <v>-1.166E-2</v>
      </c>
      <c r="AA8195">
        <v>4.6629999999999998E-2</v>
      </c>
    </row>
    <row r="8196" spans="1:27" x14ac:dyDescent="0.25">
      <c r="A8196" s="1" t="s">
        <v>22</v>
      </c>
      <c r="B8196" s="1">
        <v>44957</v>
      </c>
      <c r="C8196" s="1">
        <v>44957</v>
      </c>
      <c r="D8196" s="2">
        <f>_xlfn.XLOOKUP(E8196,DirectMusicService!C$2:C$32,DirectMusicService!A$2:A$32)</f>
        <v>10</v>
      </c>
      <c r="E8196" t="s">
        <v>90</v>
      </c>
      <c r="F8196" t="s">
        <v>112</v>
      </c>
      <c r="G8196" s="14" t="str">
        <f>_xlfn.XLOOKUP(H8196,GeographyReport!C$2:C$158,GeographyReport!B$2:B$158)</f>
        <v>Germany</v>
      </c>
      <c r="H8196" t="s">
        <v>77</v>
      </c>
      <c r="I8196" t="s">
        <v>58</v>
      </c>
      <c r="J8196">
        <v>4</v>
      </c>
      <c r="K8196" s="2">
        <v>859727420611</v>
      </c>
      <c r="L8196" t="s">
        <v>153</v>
      </c>
      <c r="M8196">
        <f>_xlfn.XLOOKUP(O8196,AssociateReport!G$2:G$9,AssociateReport!A$2:A$9)</f>
        <v>272</v>
      </c>
      <c r="N8196" t="s">
        <v>26</v>
      </c>
      <c r="O8196" t="s">
        <v>34</v>
      </c>
      <c r="P8196" t="s">
        <v>60</v>
      </c>
      <c r="Q8196" t="s">
        <v>154</v>
      </c>
      <c r="R8196" t="s">
        <v>45</v>
      </c>
      <c r="S8196" t="s">
        <v>30</v>
      </c>
      <c r="T8196">
        <v>0</v>
      </c>
      <c r="U8196">
        <v>2</v>
      </c>
      <c r="V8196">
        <v>0</v>
      </c>
      <c r="W8196">
        <v>2</v>
      </c>
      <c r="X8196">
        <v>3.8859999999999999E-2</v>
      </c>
      <c r="Z8196">
        <v>-7.77E-3</v>
      </c>
      <c r="AA8196">
        <v>3.109E-2</v>
      </c>
    </row>
    <row r="8197" spans="1:27" x14ac:dyDescent="0.25">
      <c r="A8197" s="1" t="s">
        <v>22</v>
      </c>
      <c r="B8197" s="1">
        <v>44957</v>
      </c>
      <c r="C8197" s="1">
        <v>44957</v>
      </c>
      <c r="D8197" s="2">
        <f>_xlfn.XLOOKUP(E8197,DirectMusicService!C$2:C$32,DirectMusicService!A$2:A$32)</f>
        <v>10</v>
      </c>
      <c r="E8197" t="s">
        <v>90</v>
      </c>
      <c r="F8197" t="s">
        <v>112</v>
      </c>
      <c r="G8197" s="14" t="str">
        <f>_xlfn.XLOOKUP(H8197,GeographyReport!C$2:C$158,GeographyReport!B$2:B$158)</f>
        <v>Germany</v>
      </c>
      <c r="H8197" t="s">
        <v>77</v>
      </c>
      <c r="I8197" t="s">
        <v>160</v>
      </c>
      <c r="J8197">
        <v>1</v>
      </c>
      <c r="K8197" s="2">
        <v>5050580756175</v>
      </c>
      <c r="L8197" t="s">
        <v>161</v>
      </c>
      <c r="M8197">
        <f>_xlfn.XLOOKUP(O8197,AssociateReport!G$2:G$9,AssociateReport!A$2:A$9)</f>
        <v>272</v>
      </c>
      <c r="N8197" t="s">
        <v>26</v>
      </c>
      <c r="O8197" t="s">
        <v>34</v>
      </c>
      <c r="P8197" t="s">
        <v>162</v>
      </c>
      <c r="Q8197" t="s">
        <v>162</v>
      </c>
      <c r="R8197" t="s">
        <v>45</v>
      </c>
      <c r="S8197" t="s">
        <v>30</v>
      </c>
      <c r="T8197">
        <v>0</v>
      </c>
      <c r="U8197">
        <v>1</v>
      </c>
      <c r="V8197">
        <v>0</v>
      </c>
      <c r="W8197">
        <v>1</v>
      </c>
      <c r="X8197">
        <v>1.9429999999999999E-2</v>
      </c>
      <c r="Z8197">
        <v>-3.8899999999999998E-3</v>
      </c>
      <c r="AA8197">
        <v>1.554E-2</v>
      </c>
    </row>
    <row r="8198" spans="1:27" x14ac:dyDescent="0.25">
      <c r="A8198" s="1" t="s">
        <v>22</v>
      </c>
      <c r="B8198" s="1">
        <v>44957</v>
      </c>
      <c r="C8198" s="1">
        <v>44957</v>
      </c>
      <c r="D8198" s="2">
        <f>_xlfn.XLOOKUP(E8198,DirectMusicService!C$2:C$32,DirectMusicService!A$2:A$32)</f>
        <v>10</v>
      </c>
      <c r="E8198" t="s">
        <v>90</v>
      </c>
      <c r="F8198" t="s">
        <v>112</v>
      </c>
      <c r="G8198" s="14" t="str">
        <f>_xlfn.XLOOKUP(H8198,GeographyReport!C$2:C$158,GeographyReport!B$2:B$158)</f>
        <v>Germany</v>
      </c>
      <c r="H8198" t="s">
        <v>77</v>
      </c>
      <c r="I8198" t="s">
        <v>160</v>
      </c>
      <c r="J8198">
        <v>1</v>
      </c>
      <c r="K8198" s="2">
        <v>5050580756175</v>
      </c>
      <c r="L8198" t="s">
        <v>161</v>
      </c>
      <c r="M8198">
        <f>_xlfn.XLOOKUP(O8198,AssociateReport!G$2:G$9,AssociateReport!A$2:A$9)</f>
        <v>272</v>
      </c>
      <c r="N8198" t="s">
        <v>26</v>
      </c>
      <c r="O8198" t="s">
        <v>34</v>
      </c>
      <c r="P8198" t="s">
        <v>162</v>
      </c>
      <c r="Q8198" t="s">
        <v>162</v>
      </c>
      <c r="R8198" t="s">
        <v>45</v>
      </c>
      <c r="S8198" t="s">
        <v>30</v>
      </c>
      <c r="T8198">
        <v>0</v>
      </c>
      <c r="U8198">
        <v>2</v>
      </c>
      <c r="V8198">
        <v>0</v>
      </c>
      <c r="W8198">
        <v>2</v>
      </c>
      <c r="X8198">
        <v>1.7340000000000001E-2</v>
      </c>
      <c r="Z8198">
        <v>-3.47E-3</v>
      </c>
      <c r="AA8198">
        <v>1.387E-2</v>
      </c>
    </row>
    <row r="8199" spans="1:27" x14ac:dyDescent="0.25">
      <c r="A8199" s="1" t="s">
        <v>22</v>
      </c>
      <c r="B8199" s="1">
        <v>44957</v>
      </c>
      <c r="C8199" s="1">
        <v>44957</v>
      </c>
      <c r="D8199" s="2">
        <f>_xlfn.XLOOKUP(E8199,DirectMusicService!C$2:C$32,DirectMusicService!A$2:A$32)</f>
        <v>10</v>
      </c>
      <c r="E8199" t="s">
        <v>90</v>
      </c>
      <c r="F8199" t="s">
        <v>112</v>
      </c>
      <c r="G8199" s="14" t="str">
        <f>_xlfn.XLOOKUP(H8199,GeographyReport!C$2:C$158,GeographyReport!B$2:B$158)</f>
        <v>Germany</v>
      </c>
      <c r="H8199" t="s">
        <v>77</v>
      </c>
      <c r="I8199" t="s">
        <v>160</v>
      </c>
      <c r="J8199">
        <v>1</v>
      </c>
      <c r="K8199" s="2">
        <v>5050580756175</v>
      </c>
      <c r="L8199" t="s">
        <v>161</v>
      </c>
      <c r="M8199">
        <f>_xlfn.XLOOKUP(O8199,AssociateReport!G$2:G$9,AssociateReport!A$2:A$9)</f>
        <v>272</v>
      </c>
      <c r="N8199" t="s">
        <v>26</v>
      </c>
      <c r="O8199" t="s">
        <v>34</v>
      </c>
      <c r="P8199" t="s">
        <v>162</v>
      </c>
      <c r="Q8199" t="s">
        <v>162</v>
      </c>
      <c r="R8199" t="s">
        <v>45</v>
      </c>
      <c r="S8199" t="s">
        <v>30</v>
      </c>
      <c r="T8199">
        <v>0</v>
      </c>
      <c r="U8199">
        <v>4</v>
      </c>
      <c r="V8199">
        <v>0</v>
      </c>
      <c r="W8199">
        <v>4</v>
      </c>
      <c r="X8199">
        <v>1.383E-2</v>
      </c>
      <c r="Z8199">
        <v>-2.7699999999999999E-3</v>
      </c>
      <c r="AA8199">
        <v>1.107E-2</v>
      </c>
    </row>
    <row r="8200" spans="1:27" x14ac:dyDescent="0.25">
      <c r="A8200" s="1" t="s">
        <v>22</v>
      </c>
      <c r="B8200" s="1">
        <v>44957</v>
      </c>
      <c r="C8200" s="1">
        <v>44957</v>
      </c>
      <c r="D8200" s="2">
        <f>_xlfn.XLOOKUP(E8200,DirectMusicService!C$2:C$32,DirectMusicService!A$2:A$32)</f>
        <v>10</v>
      </c>
      <c r="E8200" t="s">
        <v>90</v>
      </c>
      <c r="F8200" t="s">
        <v>112</v>
      </c>
      <c r="G8200" s="14" t="str">
        <f>_xlfn.XLOOKUP(H8200,GeographyReport!C$2:C$158,GeographyReport!B$2:B$158)</f>
        <v>Germany</v>
      </c>
      <c r="H8200" t="s">
        <v>77</v>
      </c>
      <c r="I8200" t="s">
        <v>160</v>
      </c>
      <c r="J8200">
        <v>1</v>
      </c>
      <c r="K8200" s="2">
        <v>5050580756175</v>
      </c>
      <c r="L8200" t="s">
        <v>161</v>
      </c>
      <c r="M8200">
        <f>_xlfn.XLOOKUP(O8200,AssociateReport!G$2:G$9,AssociateReport!A$2:A$9)</f>
        <v>272</v>
      </c>
      <c r="N8200" t="s">
        <v>26</v>
      </c>
      <c r="O8200" t="s">
        <v>34</v>
      </c>
      <c r="P8200" t="s">
        <v>162</v>
      </c>
      <c r="Q8200" t="s">
        <v>162</v>
      </c>
      <c r="R8200" t="s">
        <v>45</v>
      </c>
      <c r="S8200" t="s">
        <v>30</v>
      </c>
      <c r="T8200">
        <v>0</v>
      </c>
      <c r="U8200">
        <v>1</v>
      </c>
      <c r="V8200">
        <v>0</v>
      </c>
      <c r="W8200">
        <v>1</v>
      </c>
      <c r="X8200">
        <v>4.4900000000000001E-3</v>
      </c>
      <c r="Z8200">
        <v>-8.9999999999999998E-4</v>
      </c>
      <c r="AA8200">
        <v>3.5899999999999999E-3</v>
      </c>
    </row>
    <row r="8201" spans="1:27" x14ac:dyDescent="0.25">
      <c r="A8201" s="1" t="s">
        <v>22</v>
      </c>
      <c r="B8201" s="1">
        <v>44985</v>
      </c>
      <c r="C8201" s="1">
        <v>44985</v>
      </c>
      <c r="D8201" s="2">
        <f>_xlfn.XLOOKUP(E8201,DirectMusicService!C$2:C$32,DirectMusicService!A$2:A$32)</f>
        <v>10</v>
      </c>
      <c r="E8201" t="s">
        <v>90</v>
      </c>
      <c r="F8201" t="s">
        <v>112</v>
      </c>
      <c r="G8201" s="14" t="str">
        <f>_xlfn.XLOOKUP(H8201,GeographyReport!C$2:C$158,GeographyReport!B$2:B$158)</f>
        <v>Germany</v>
      </c>
      <c r="H8201" t="s">
        <v>77</v>
      </c>
      <c r="I8201" t="s">
        <v>58</v>
      </c>
      <c r="J8201">
        <v>4</v>
      </c>
      <c r="K8201" s="2">
        <v>859727420611</v>
      </c>
      <c r="L8201" t="s">
        <v>153</v>
      </c>
      <c r="M8201">
        <f>_xlfn.XLOOKUP(O8201,AssociateReport!G$2:G$9,AssociateReport!A$2:A$9)</f>
        <v>272</v>
      </c>
      <c r="N8201" t="s">
        <v>26</v>
      </c>
      <c r="O8201" t="s">
        <v>34</v>
      </c>
      <c r="P8201" t="s">
        <v>60</v>
      </c>
      <c r="Q8201" t="s">
        <v>154</v>
      </c>
      <c r="R8201" t="s">
        <v>45</v>
      </c>
      <c r="S8201" t="s">
        <v>30</v>
      </c>
      <c r="T8201">
        <v>0</v>
      </c>
      <c r="U8201">
        <v>4</v>
      </c>
      <c r="V8201">
        <v>0</v>
      </c>
      <c r="W8201">
        <v>4</v>
      </c>
      <c r="X8201">
        <v>6.0269999999999997E-2</v>
      </c>
      <c r="Z8201">
        <v>-1.205E-2</v>
      </c>
      <c r="AA8201">
        <v>4.8219999999999999E-2</v>
      </c>
    </row>
    <row r="8202" spans="1:27" x14ac:dyDescent="0.25">
      <c r="A8202" s="1" t="s">
        <v>22</v>
      </c>
      <c r="B8202" s="1">
        <v>44985</v>
      </c>
      <c r="C8202" s="1">
        <v>44985</v>
      </c>
      <c r="D8202" s="2">
        <f>_xlfn.XLOOKUP(E8202,DirectMusicService!C$2:C$32,DirectMusicService!A$2:A$32)</f>
        <v>10</v>
      </c>
      <c r="E8202" t="s">
        <v>90</v>
      </c>
      <c r="F8202" t="s">
        <v>112</v>
      </c>
      <c r="G8202" s="14" t="str">
        <f>_xlfn.XLOOKUP(H8202,GeographyReport!C$2:C$158,GeographyReport!B$2:B$158)</f>
        <v>Germany</v>
      </c>
      <c r="H8202" t="s">
        <v>77</v>
      </c>
      <c r="I8202" t="s">
        <v>58</v>
      </c>
      <c r="J8202">
        <v>4</v>
      </c>
      <c r="K8202" s="2">
        <v>859727420611</v>
      </c>
      <c r="L8202" t="s">
        <v>153</v>
      </c>
      <c r="M8202">
        <f>_xlfn.XLOOKUP(O8202,AssociateReport!G$2:G$9,AssociateReport!A$2:A$9)</f>
        <v>272</v>
      </c>
      <c r="N8202" t="s">
        <v>26</v>
      </c>
      <c r="O8202" t="s">
        <v>34</v>
      </c>
      <c r="P8202" t="s">
        <v>60</v>
      </c>
      <c r="Q8202" t="s">
        <v>154</v>
      </c>
      <c r="R8202" t="s">
        <v>45</v>
      </c>
      <c r="S8202" t="s">
        <v>30</v>
      </c>
      <c r="T8202">
        <v>0</v>
      </c>
      <c r="U8202">
        <v>2</v>
      </c>
      <c r="V8202">
        <v>0</v>
      </c>
      <c r="W8202">
        <v>2</v>
      </c>
      <c r="X8202">
        <v>3.014E-2</v>
      </c>
      <c r="Z8202">
        <v>-6.0299999999999998E-3</v>
      </c>
      <c r="AA8202">
        <v>2.4109999999999999E-2</v>
      </c>
    </row>
    <row r="8203" spans="1:27" x14ac:dyDescent="0.25">
      <c r="A8203" s="1" t="s">
        <v>22</v>
      </c>
      <c r="B8203" s="1">
        <v>44985</v>
      </c>
      <c r="C8203" s="1">
        <v>44985</v>
      </c>
      <c r="D8203" s="2">
        <f>_xlfn.XLOOKUP(E8203,DirectMusicService!C$2:C$32,DirectMusicService!A$2:A$32)</f>
        <v>10</v>
      </c>
      <c r="E8203" t="s">
        <v>90</v>
      </c>
      <c r="F8203" t="s">
        <v>112</v>
      </c>
      <c r="G8203" s="14" t="str">
        <f>_xlfn.XLOOKUP(H8203,GeographyReport!C$2:C$158,GeographyReport!B$2:B$158)</f>
        <v>Germany</v>
      </c>
      <c r="H8203" t="s">
        <v>77</v>
      </c>
      <c r="I8203" t="s">
        <v>160</v>
      </c>
      <c r="J8203">
        <v>1</v>
      </c>
      <c r="K8203" s="2">
        <v>5050580756175</v>
      </c>
      <c r="L8203" t="s">
        <v>161</v>
      </c>
      <c r="M8203">
        <f>_xlfn.XLOOKUP(O8203,AssociateReport!G$2:G$9,AssociateReport!A$2:A$9)</f>
        <v>272</v>
      </c>
      <c r="N8203" t="s">
        <v>26</v>
      </c>
      <c r="O8203" t="s">
        <v>34</v>
      </c>
      <c r="P8203" t="s">
        <v>162</v>
      </c>
      <c r="Q8203" t="s">
        <v>162</v>
      </c>
      <c r="R8203" t="s">
        <v>45</v>
      </c>
      <c r="S8203" t="s">
        <v>30</v>
      </c>
      <c r="T8203">
        <v>0</v>
      </c>
      <c r="U8203">
        <v>3</v>
      </c>
      <c r="V8203">
        <v>0</v>
      </c>
      <c r="W8203">
        <v>3</v>
      </c>
      <c r="X8203">
        <v>2.6190000000000001E-2</v>
      </c>
      <c r="Z8203">
        <v>-5.2399999999999999E-3</v>
      </c>
      <c r="AA8203">
        <v>2.095E-2</v>
      </c>
    </row>
    <row r="8204" spans="1:27" x14ac:dyDescent="0.25">
      <c r="A8204" s="1" t="s">
        <v>22</v>
      </c>
      <c r="B8204" s="1">
        <v>44985</v>
      </c>
      <c r="C8204" s="1">
        <v>44985</v>
      </c>
      <c r="D8204" s="2">
        <f>_xlfn.XLOOKUP(E8204,DirectMusicService!C$2:C$32,DirectMusicService!A$2:A$32)</f>
        <v>10</v>
      </c>
      <c r="E8204" t="s">
        <v>90</v>
      </c>
      <c r="F8204" t="s">
        <v>112</v>
      </c>
      <c r="G8204" s="14" t="str">
        <f>_xlfn.XLOOKUP(H8204,GeographyReport!C$2:C$158,GeographyReport!B$2:B$158)</f>
        <v>Germany</v>
      </c>
      <c r="H8204" t="s">
        <v>77</v>
      </c>
      <c r="I8204" t="s">
        <v>58</v>
      </c>
      <c r="J8204">
        <v>4</v>
      </c>
      <c r="K8204" s="2">
        <v>859727420611</v>
      </c>
      <c r="L8204" t="s">
        <v>153</v>
      </c>
      <c r="M8204">
        <f>_xlfn.XLOOKUP(O8204,AssociateReport!G$2:G$9,AssociateReport!A$2:A$9)</f>
        <v>272</v>
      </c>
      <c r="N8204" t="s">
        <v>26</v>
      </c>
      <c r="O8204" t="s">
        <v>34</v>
      </c>
      <c r="P8204" t="s">
        <v>60</v>
      </c>
      <c r="Q8204" t="s">
        <v>154</v>
      </c>
      <c r="R8204" t="s">
        <v>45</v>
      </c>
      <c r="S8204" t="s">
        <v>30</v>
      </c>
      <c r="T8204">
        <v>0</v>
      </c>
      <c r="U8204">
        <v>2</v>
      </c>
      <c r="V8204">
        <v>0</v>
      </c>
      <c r="W8204">
        <v>2</v>
      </c>
      <c r="X8204">
        <v>1.746E-2</v>
      </c>
      <c r="Z8204">
        <v>-3.49E-3</v>
      </c>
      <c r="AA8204">
        <v>1.397E-2</v>
      </c>
    </row>
    <row r="8205" spans="1:27" x14ac:dyDescent="0.25">
      <c r="A8205" s="1" t="s">
        <v>22</v>
      </c>
      <c r="B8205" s="1">
        <v>44985</v>
      </c>
      <c r="C8205" s="1">
        <v>44985</v>
      </c>
      <c r="D8205" s="2">
        <f>_xlfn.XLOOKUP(E8205,DirectMusicService!C$2:C$32,DirectMusicService!A$2:A$32)</f>
        <v>10</v>
      </c>
      <c r="E8205" t="s">
        <v>90</v>
      </c>
      <c r="F8205" t="s">
        <v>112</v>
      </c>
      <c r="G8205" s="14" t="str">
        <f>_xlfn.XLOOKUP(H8205,GeographyReport!C$2:C$158,GeographyReport!B$2:B$158)</f>
        <v>Germany</v>
      </c>
      <c r="H8205" t="s">
        <v>77</v>
      </c>
      <c r="I8205" t="s">
        <v>51</v>
      </c>
      <c r="J8205">
        <v>1</v>
      </c>
      <c r="K8205" s="2">
        <v>5050580735057</v>
      </c>
      <c r="L8205" t="s">
        <v>52</v>
      </c>
      <c r="M8205">
        <f>_xlfn.XLOOKUP(O8205,AssociateReport!G$2:G$9,AssociateReport!A$2:A$9)</f>
        <v>272</v>
      </c>
      <c r="N8205" t="s">
        <v>26</v>
      </c>
      <c r="O8205" t="s">
        <v>34</v>
      </c>
      <c r="P8205" t="s">
        <v>35</v>
      </c>
      <c r="Q8205" t="s">
        <v>35</v>
      </c>
      <c r="R8205" t="s">
        <v>45</v>
      </c>
      <c r="S8205" t="s">
        <v>30</v>
      </c>
      <c r="T8205">
        <v>0</v>
      </c>
      <c r="U8205">
        <v>1</v>
      </c>
      <c r="V8205">
        <v>0</v>
      </c>
      <c r="W8205">
        <v>1</v>
      </c>
      <c r="X8205">
        <v>1.507E-2</v>
      </c>
      <c r="Z8205">
        <v>-3.0100000000000001E-3</v>
      </c>
      <c r="AA8205">
        <v>1.205E-2</v>
      </c>
    </row>
    <row r="8206" spans="1:27" x14ac:dyDescent="0.25">
      <c r="A8206" s="1" t="s">
        <v>22</v>
      </c>
      <c r="B8206" s="1">
        <v>44985</v>
      </c>
      <c r="C8206" s="1">
        <v>44985</v>
      </c>
      <c r="D8206" s="2">
        <f>_xlfn.XLOOKUP(E8206,DirectMusicService!C$2:C$32,DirectMusicService!A$2:A$32)</f>
        <v>10</v>
      </c>
      <c r="E8206" t="s">
        <v>90</v>
      </c>
      <c r="F8206" t="s">
        <v>112</v>
      </c>
      <c r="G8206" s="14" t="str">
        <f>_xlfn.XLOOKUP(H8206,GeographyReport!C$2:C$158,GeographyReport!B$2:B$158)</f>
        <v>Germany</v>
      </c>
      <c r="H8206" t="s">
        <v>77</v>
      </c>
      <c r="I8206" t="s">
        <v>51</v>
      </c>
      <c r="J8206">
        <v>1</v>
      </c>
      <c r="K8206" s="2">
        <v>5050580735057</v>
      </c>
      <c r="L8206" t="s">
        <v>52</v>
      </c>
      <c r="M8206">
        <f>_xlfn.XLOOKUP(O8206,AssociateReport!G$2:G$9,AssociateReport!A$2:A$9)</f>
        <v>272</v>
      </c>
      <c r="N8206" t="s">
        <v>26</v>
      </c>
      <c r="O8206" t="s">
        <v>34</v>
      </c>
      <c r="P8206" t="s">
        <v>35</v>
      </c>
      <c r="Q8206" t="s">
        <v>35</v>
      </c>
      <c r="R8206" t="s">
        <v>45</v>
      </c>
      <c r="S8206" t="s">
        <v>30</v>
      </c>
      <c r="T8206">
        <v>0</v>
      </c>
      <c r="U8206">
        <v>1</v>
      </c>
      <c r="V8206">
        <v>0</v>
      </c>
      <c r="W8206">
        <v>1</v>
      </c>
      <c r="X8206">
        <v>8.7299999999999999E-3</v>
      </c>
      <c r="Z8206">
        <v>-1.75E-3</v>
      </c>
      <c r="AA8206">
        <v>6.9800000000000001E-3</v>
      </c>
    </row>
    <row r="8207" spans="1:27" x14ac:dyDescent="0.25">
      <c r="A8207" s="1" t="s">
        <v>22</v>
      </c>
      <c r="B8207" s="1">
        <v>45016</v>
      </c>
      <c r="C8207" s="1">
        <v>45016</v>
      </c>
      <c r="D8207" s="2">
        <f>_xlfn.XLOOKUP(E8207,DirectMusicService!C$2:C$32,DirectMusicService!A$2:A$32)</f>
        <v>10</v>
      </c>
      <c r="E8207" t="s">
        <v>90</v>
      </c>
      <c r="F8207" t="s">
        <v>112</v>
      </c>
      <c r="G8207" s="14" t="str">
        <f>_xlfn.XLOOKUP(H8207,GeographyReport!C$2:C$158,GeographyReport!B$2:B$158)</f>
        <v>Germany</v>
      </c>
      <c r="H8207" t="s">
        <v>77</v>
      </c>
      <c r="I8207" t="s">
        <v>58</v>
      </c>
      <c r="J8207">
        <v>3</v>
      </c>
      <c r="K8207" s="2">
        <v>859727420611</v>
      </c>
      <c r="L8207" t="s">
        <v>181</v>
      </c>
      <c r="M8207">
        <f>_xlfn.XLOOKUP(O8207,AssociateReport!G$2:G$9,AssociateReport!A$2:A$9)</f>
        <v>272</v>
      </c>
      <c r="N8207" t="s">
        <v>26</v>
      </c>
      <c r="O8207" t="s">
        <v>34</v>
      </c>
      <c r="P8207" t="s">
        <v>60</v>
      </c>
      <c r="Q8207" t="s">
        <v>182</v>
      </c>
      <c r="R8207" t="s">
        <v>45</v>
      </c>
      <c r="S8207" t="s">
        <v>30</v>
      </c>
      <c r="T8207">
        <v>0</v>
      </c>
      <c r="U8207">
        <v>1</v>
      </c>
      <c r="V8207">
        <v>0</v>
      </c>
      <c r="W8207">
        <v>1</v>
      </c>
      <c r="X8207">
        <v>9.7000000000000003E-3</v>
      </c>
      <c r="Z8207">
        <v>-1.9400000000000001E-3</v>
      </c>
      <c r="AA8207">
        <v>7.7600000000000004E-3</v>
      </c>
    </row>
    <row r="8208" spans="1:27" x14ac:dyDescent="0.25">
      <c r="A8208" s="1" t="s">
        <v>22</v>
      </c>
      <c r="B8208" s="1">
        <v>45016</v>
      </c>
      <c r="C8208" s="1">
        <v>45016</v>
      </c>
      <c r="D8208" s="2">
        <f>_xlfn.XLOOKUP(E8208,DirectMusicService!C$2:C$32,DirectMusicService!A$2:A$32)</f>
        <v>10</v>
      </c>
      <c r="E8208" t="s">
        <v>90</v>
      </c>
      <c r="F8208" t="s">
        <v>112</v>
      </c>
      <c r="G8208" s="14" t="str">
        <f>_xlfn.XLOOKUP(H8208,GeographyReport!C$2:C$158,GeographyReport!B$2:B$158)</f>
        <v>Germany</v>
      </c>
      <c r="H8208" t="s">
        <v>77</v>
      </c>
      <c r="I8208" t="s">
        <v>58</v>
      </c>
      <c r="J8208">
        <v>4</v>
      </c>
      <c r="K8208" s="2">
        <v>859727420611</v>
      </c>
      <c r="L8208" t="s">
        <v>153</v>
      </c>
      <c r="M8208">
        <f>_xlfn.XLOOKUP(O8208,AssociateReport!G$2:G$9,AssociateReport!A$2:A$9)</f>
        <v>272</v>
      </c>
      <c r="N8208" t="s">
        <v>26</v>
      </c>
      <c r="O8208" t="s">
        <v>34</v>
      </c>
      <c r="P8208" t="s">
        <v>60</v>
      </c>
      <c r="Q8208" t="s">
        <v>154</v>
      </c>
      <c r="R8208" t="s">
        <v>45</v>
      </c>
      <c r="S8208" t="s">
        <v>30</v>
      </c>
      <c r="T8208">
        <v>0</v>
      </c>
      <c r="U8208">
        <v>1</v>
      </c>
      <c r="V8208">
        <v>0</v>
      </c>
      <c r="W8208">
        <v>1</v>
      </c>
      <c r="X8208">
        <v>9.7000000000000003E-3</v>
      </c>
      <c r="Z8208">
        <v>-1.9400000000000001E-3</v>
      </c>
      <c r="AA8208">
        <v>7.7600000000000004E-3</v>
      </c>
    </row>
    <row r="8209" spans="1:27" x14ac:dyDescent="0.25">
      <c r="A8209" s="1" t="s">
        <v>22</v>
      </c>
      <c r="B8209" s="1">
        <v>45046</v>
      </c>
      <c r="C8209" s="1">
        <v>45046</v>
      </c>
      <c r="D8209" s="2">
        <f>_xlfn.XLOOKUP(E8209,DirectMusicService!C$2:C$32,DirectMusicService!A$2:A$32)</f>
        <v>10</v>
      </c>
      <c r="E8209" t="s">
        <v>90</v>
      </c>
      <c r="F8209" t="s">
        <v>112</v>
      </c>
      <c r="G8209" s="14" t="str">
        <f>_xlfn.XLOOKUP(H8209,GeographyReport!C$2:C$158,GeographyReport!B$2:B$158)</f>
        <v>Germany</v>
      </c>
      <c r="H8209" t="s">
        <v>77</v>
      </c>
      <c r="I8209" t="s">
        <v>58</v>
      </c>
      <c r="J8209">
        <v>3</v>
      </c>
      <c r="K8209" s="2">
        <v>859727420611</v>
      </c>
      <c r="L8209" t="s">
        <v>181</v>
      </c>
      <c r="M8209">
        <f>_xlfn.XLOOKUP(O8209,AssociateReport!G$2:G$9,AssociateReport!A$2:A$9)</f>
        <v>272</v>
      </c>
      <c r="N8209" t="s">
        <v>26</v>
      </c>
      <c r="O8209" t="s">
        <v>34</v>
      </c>
      <c r="P8209" t="s">
        <v>60</v>
      </c>
      <c r="Q8209" t="s">
        <v>182</v>
      </c>
      <c r="R8209" t="s">
        <v>45</v>
      </c>
      <c r="S8209" t="s">
        <v>30</v>
      </c>
      <c r="T8209">
        <v>0</v>
      </c>
      <c r="U8209">
        <v>3</v>
      </c>
      <c r="V8209">
        <v>0</v>
      </c>
      <c r="W8209">
        <v>3</v>
      </c>
      <c r="X8209">
        <v>2.7089999999999999E-2</v>
      </c>
      <c r="Z8209">
        <v>-5.4200000000000003E-3</v>
      </c>
      <c r="AA8209">
        <v>2.1669999999999998E-2</v>
      </c>
    </row>
    <row r="8210" spans="1:27" x14ac:dyDescent="0.25">
      <c r="A8210" s="1" t="s">
        <v>22</v>
      </c>
      <c r="B8210" s="1">
        <v>45046</v>
      </c>
      <c r="C8210" s="1">
        <v>45046</v>
      </c>
      <c r="D8210" s="2">
        <f>_xlfn.XLOOKUP(E8210,DirectMusicService!C$2:C$32,DirectMusicService!A$2:A$32)</f>
        <v>10</v>
      </c>
      <c r="E8210" t="s">
        <v>90</v>
      </c>
      <c r="F8210" t="s">
        <v>112</v>
      </c>
      <c r="G8210" s="14" t="str">
        <f>_xlfn.XLOOKUP(H8210,GeographyReport!C$2:C$158,GeographyReport!B$2:B$158)</f>
        <v>Germany</v>
      </c>
      <c r="H8210" t="s">
        <v>77</v>
      </c>
      <c r="I8210" t="s">
        <v>132</v>
      </c>
      <c r="J8210">
        <v>1</v>
      </c>
      <c r="K8210" s="2">
        <v>5050580756151</v>
      </c>
      <c r="L8210" t="s">
        <v>133</v>
      </c>
      <c r="M8210">
        <f>_xlfn.XLOOKUP(O8210,AssociateReport!G$2:G$9,AssociateReport!A$2:A$9)</f>
        <v>272</v>
      </c>
      <c r="N8210" t="s">
        <v>26</v>
      </c>
      <c r="O8210" t="s">
        <v>34</v>
      </c>
      <c r="P8210" t="s">
        <v>134</v>
      </c>
      <c r="Q8210" t="s">
        <v>134</v>
      </c>
      <c r="R8210" t="s">
        <v>45</v>
      </c>
      <c r="S8210" t="s">
        <v>30</v>
      </c>
      <c r="T8210">
        <v>0</v>
      </c>
      <c r="U8210">
        <v>2</v>
      </c>
      <c r="V8210">
        <v>0</v>
      </c>
      <c r="W8210">
        <v>2</v>
      </c>
      <c r="X8210">
        <v>1.806E-2</v>
      </c>
      <c r="Z8210">
        <v>-3.6099999999999999E-3</v>
      </c>
      <c r="AA8210">
        <v>1.4449999999999999E-2</v>
      </c>
    </row>
    <row r="8211" spans="1:27" x14ac:dyDescent="0.25">
      <c r="A8211" s="1" t="s">
        <v>22</v>
      </c>
      <c r="B8211" s="1">
        <v>45046</v>
      </c>
      <c r="C8211" s="1">
        <v>45046</v>
      </c>
      <c r="D8211" s="2">
        <f>_xlfn.XLOOKUP(E8211,DirectMusicService!C$2:C$32,DirectMusicService!A$2:A$32)</f>
        <v>10</v>
      </c>
      <c r="E8211" t="s">
        <v>90</v>
      </c>
      <c r="F8211" t="s">
        <v>112</v>
      </c>
      <c r="G8211" s="14" t="str">
        <f>_xlfn.XLOOKUP(H8211,GeographyReport!C$2:C$158,GeographyReport!B$2:B$158)</f>
        <v>Germany</v>
      </c>
      <c r="H8211" t="s">
        <v>77</v>
      </c>
      <c r="I8211" t="s">
        <v>58</v>
      </c>
      <c r="J8211">
        <v>14</v>
      </c>
      <c r="K8211" s="2">
        <v>859727420611</v>
      </c>
      <c r="L8211" t="s">
        <v>62</v>
      </c>
      <c r="M8211">
        <f>_xlfn.XLOOKUP(O8211,AssociateReport!G$2:G$9,AssociateReport!A$2:A$9)</f>
        <v>272</v>
      </c>
      <c r="N8211" t="s">
        <v>26</v>
      </c>
      <c r="O8211" t="s">
        <v>34</v>
      </c>
      <c r="P8211" t="s">
        <v>60</v>
      </c>
      <c r="Q8211" t="s">
        <v>63</v>
      </c>
      <c r="R8211" t="s">
        <v>45</v>
      </c>
      <c r="S8211" t="s">
        <v>30</v>
      </c>
      <c r="T8211">
        <v>0</v>
      </c>
      <c r="U8211">
        <v>1</v>
      </c>
      <c r="V8211">
        <v>0</v>
      </c>
      <c r="W8211">
        <v>1</v>
      </c>
      <c r="X8211">
        <v>9.0299999999999998E-3</v>
      </c>
      <c r="Z8211">
        <v>-1.81E-3</v>
      </c>
      <c r="AA8211">
        <v>7.2199999999999999E-3</v>
      </c>
    </row>
    <row r="8212" spans="1:27" x14ac:dyDescent="0.25">
      <c r="A8212" s="1" t="s">
        <v>22</v>
      </c>
      <c r="B8212" s="1">
        <v>45046</v>
      </c>
      <c r="C8212" s="1">
        <v>45046</v>
      </c>
      <c r="D8212" s="2">
        <f>_xlfn.XLOOKUP(E8212,DirectMusicService!C$2:C$32,DirectMusicService!A$2:A$32)</f>
        <v>10</v>
      </c>
      <c r="E8212" t="s">
        <v>90</v>
      </c>
      <c r="F8212" t="s">
        <v>112</v>
      </c>
      <c r="G8212" s="14" t="str">
        <f>_xlfn.XLOOKUP(H8212,GeographyReport!C$2:C$158,GeographyReport!B$2:B$158)</f>
        <v>Germany</v>
      </c>
      <c r="H8212" t="s">
        <v>77</v>
      </c>
      <c r="I8212" t="s">
        <v>51</v>
      </c>
      <c r="J8212">
        <v>1</v>
      </c>
      <c r="K8212" s="2">
        <v>5050580735057</v>
      </c>
      <c r="L8212" t="s">
        <v>52</v>
      </c>
      <c r="M8212">
        <f>_xlfn.XLOOKUP(O8212,AssociateReport!G$2:G$9,AssociateReport!A$2:A$9)</f>
        <v>272</v>
      </c>
      <c r="N8212" t="s">
        <v>26</v>
      </c>
      <c r="O8212" t="s">
        <v>34</v>
      </c>
      <c r="P8212" t="s">
        <v>35</v>
      </c>
      <c r="Q8212" t="s">
        <v>35</v>
      </c>
      <c r="R8212" t="s">
        <v>45</v>
      </c>
      <c r="S8212" t="s">
        <v>30</v>
      </c>
      <c r="T8212">
        <v>0</v>
      </c>
      <c r="U8212">
        <v>1</v>
      </c>
      <c r="V8212">
        <v>0</v>
      </c>
      <c r="W8212">
        <v>1</v>
      </c>
      <c r="X8212">
        <v>7.9699999999999997E-3</v>
      </c>
      <c r="Z8212">
        <v>-1.5900000000000001E-3</v>
      </c>
      <c r="AA8212">
        <v>6.3800000000000003E-3</v>
      </c>
    </row>
    <row r="8213" spans="1:27" x14ac:dyDescent="0.25">
      <c r="A8213" s="1" t="s">
        <v>22</v>
      </c>
      <c r="B8213" s="1">
        <v>45046</v>
      </c>
      <c r="C8213" s="1">
        <v>45046</v>
      </c>
      <c r="D8213" s="2">
        <f>_xlfn.XLOOKUP(E8213,DirectMusicService!C$2:C$32,DirectMusicService!A$2:A$32)</f>
        <v>10</v>
      </c>
      <c r="E8213" t="s">
        <v>90</v>
      </c>
      <c r="F8213" t="s">
        <v>112</v>
      </c>
      <c r="G8213" s="14" t="str">
        <f>_xlfn.XLOOKUP(H8213,GeographyReport!C$2:C$158,GeographyReport!B$2:B$158)</f>
        <v>Germany</v>
      </c>
      <c r="H8213" t="s">
        <v>77</v>
      </c>
      <c r="I8213" t="s">
        <v>160</v>
      </c>
      <c r="J8213">
        <v>1</v>
      </c>
      <c r="K8213" s="2">
        <v>5050580756175</v>
      </c>
      <c r="L8213" t="s">
        <v>161</v>
      </c>
      <c r="M8213">
        <f>_xlfn.XLOOKUP(O8213,AssociateReport!G$2:G$9,AssociateReport!A$2:A$9)</f>
        <v>272</v>
      </c>
      <c r="N8213" t="s">
        <v>26</v>
      </c>
      <c r="O8213" t="s">
        <v>34</v>
      </c>
      <c r="P8213" t="s">
        <v>162</v>
      </c>
      <c r="Q8213" t="s">
        <v>162</v>
      </c>
      <c r="R8213" t="s">
        <v>45</v>
      </c>
      <c r="S8213" t="s">
        <v>30</v>
      </c>
      <c r="T8213">
        <v>0</v>
      </c>
      <c r="U8213">
        <v>1</v>
      </c>
      <c r="V8213">
        <v>0</v>
      </c>
      <c r="W8213">
        <v>1</v>
      </c>
      <c r="X8213">
        <v>3.4199999999999999E-3</v>
      </c>
      <c r="Z8213">
        <v>-6.8000000000000005E-4</v>
      </c>
      <c r="AA8213">
        <v>2.7399999999999998E-3</v>
      </c>
    </row>
    <row r="8214" spans="1:27" x14ac:dyDescent="0.25">
      <c r="A8214" s="1" t="s">
        <v>22</v>
      </c>
      <c r="B8214" s="1">
        <v>45077</v>
      </c>
      <c r="C8214" s="1">
        <v>45077</v>
      </c>
      <c r="D8214" s="2">
        <f>_xlfn.XLOOKUP(E8214,DirectMusicService!C$2:C$32,DirectMusicService!A$2:A$32)</f>
        <v>10</v>
      </c>
      <c r="E8214" t="s">
        <v>90</v>
      </c>
      <c r="F8214" t="s">
        <v>136</v>
      </c>
      <c r="G8214" s="14" t="str">
        <f>_xlfn.XLOOKUP(H8214,GeographyReport!C$2:C$158,GeographyReport!B$2:B$158)</f>
        <v>Germany</v>
      </c>
      <c r="H8214" t="s">
        <v>77</v>
      </c>
      <c r="I8214" t="s">
        <v>65</v>
      </c>
      <c r="J8214">
        <v>1</v>
      </c>
      <c r="K8214" s="2">
        <v>5050580790315</v>
      </c>
      <c r="L8214" t="s">
        <v>66</v>
      </c>
      <c r="M8214">
        <f>_xlfn.XLOOKUP(O8214,AssociateReport!G$2:G$9,AssociateReport!A$2:A$9)</f>
        <v>290</v>
      </c>
      <c r="N8214" t="s">
        <v>26</v>
      </c>
      <c r="O8214" t="s">
        <v>67</v>
      </c>
      <c r="P8214" t="s">
        <v>68</v>
      </c>
      <c r="Q8214" t="s">
        <v>68</v>
      </c>
      <c r="R8214" t="s">
        <v>45</v>
      </c>
      <c r="S8214" t="s">
        <v>30</v>
      </c>
      <c r="T8214">
        <v>0</v>
      </c>
      <c r="U8214">
        <v>1</v>
      </c>
      <c r="V8214">
        <v>0</v>
      </c>
      <c r="W8214">
        <v>1</v>
      </c>
      <c r="X8214">
        <v>3.1900000000000001E-3</v>
      </c>
      <c r="Z8214">
        <v>-6.4000000000000005E-4</v>
      </c>
      <c r="AA8214">
        <v>2.5500000000000002E-3</v>
      </c>
    </row>
    <row r="8215" spans="1:27" x14ac:dyDescent="0.25">
      <c r="A8215" s="1" t="s">
        <v>22</v>
      </c>
      <c r="B8215" s="1">
        <v>45107</v>
      </c>
      <c r="C8215" s="1">
        <v>45107</v>
      </c>
      <c r="D8215" s="2">
        <f>_xlfn.XLOOKUP(E8215,DirectMusicService!C$2:C$32,DirectMusicService!A$2:A$32)</f>
        <v>10</v>
      </c>
      <c r="E8215" t="s">
        <v>90</v>
      </c>
      <c r="F8215" t="s">
        <v>136</v>
      </c>
      <c r="G8215" s="14" t="str">
        <f>_xlfn.XLOOKUP(H8215,GeographyReport!C$2:C$158,GeographyReport!B$2:B$158)</f>
        <v>Germany</v>
      </c>
      <c r="H8215" t="s">
        <v>77</v>
      </c>
      <c r="I8215" t="s">
        <v>51</v>
      </c>
      <c r="J8215">
        <v>1</v>
      </c>
      <c r="K8215" s="2">
        <v>5050580735057</v>
      </c>
      <c r="L8215" t="s">
        <v>52</v>
      </c>
      <c r="M8215">
        <f>_xlfn.XLOOKUP(O8215,AssociateReport!G$2:G$9,AssociateReport!A$2:A$9)</f>
        <v>272</v>
      </c>
      <c r="N8215" t="s">
        <v>26</v>
      </c>
      <c r="O8215" t="s">
        <v>34</v>
      </c>
      <c r="P8215" t="s">
        <v>35</v>
      </c>
      <c r="Q8215" t="s">
        <v>35</v>
      </c>
      <c r="R8215" t="s">
        <v>45</v>
      </c>
      <c r="S8215" t="s">
        <v>30</v>
      </c>
      <c r="T8215">
        <v>0</v>
      </c>
      <c r="U8215">
        <v>1</v>
      </c>
      <c r="V8215">
        <v>0</v>
      </c>
      <c r="W8215">
        <v>1</v>
      </c>
      <c r="X8215">
        <v>8.3300000000000006E-3</v>
      </c>
      <c r="Z8215">
        <v>-1.67E-3</v>
      </c>
      <c r="AA8215">
        <v>6.6600000000000001E-3</v>
      </c>
    </row>
    <row r="8216" spans="1:27" x14ac:dyDescent="0.25">
      <c r="A8216" s="1" t="s">
        <v>22</v>
      </c>
      <c r="B8216" s="1">
        <v>45107</v>
      </c>
      <c r="C8216" s="1">
        <v>45107</v>
      </c>
      <c r="D8216" s="2">
        <f>_xlfn.XLOOKUP(E8216,DirectMusicService!C$2:C$32,DirectMusicService!A$2:A$32)</f>
        <v>10</v>
      </c>
      <c r="E8216" t="s">
        <v>90</v>
      </c>
      <c r="F8216" t="s">
        <v>136</v>
      </c>
      <c r="G8216" s="14" t="str">
        <f>_xlfn.XLOOKUP(H8216,GeographyReport!C$2:C$158,GeographyReport!B$2:B$158)</f>
        <v>Germany</v>
      </c>
      <c r="H8216" t="s">
        <v>77</v>
      </c>
      <c r="I8216" t="s">
        <v>160</v>
      </c>
      <c r="J8216">
        <v>1</v>
      </c>
      <c r="K8216" s="2">
        <v>5050580756175</v>
      </c>
      <c r="L8216" t="s">
        <v>161</v>
      </c>
      <c r="M8216">
        <f>_xlfn.XLOOKUP(O8216,AssociateReport!G$2:G$9,AssociateReport!A$2:A$9)</f>
        <v>272</v>
      </c>
      <c r="N8216" t="s">
        <v>26</v>
      </c>
      <c r="O8216" t="s">
        <v>34</v>
      </c>
      <c r="P8216" t="s">
        <v>162</v>
      </c>
      <c r="Q8216" t="s">
        <v>162</v>
      </c>
      <c r="R8216" t="s">
        <v>45</v>
      </c>
      <c r="S8216" t="s">
        <v>30</v>
      </c>
      <c r="T8216">
        <v>0</v>
      </c>
      <c r="U8216">
        <v>1</v>
      </c>
      <c r="V8216">
        <v>0</v>
      </c>
      <c r="W8216">
        <v>1</v>
      </c>
      <c r="X8216">
        <v>3.13E-3</v>
      </c>
      <c r="Z8216">
        <v>-6.3000000000000003E-4</v>
      </c>
      <c r="AA8216">
        <v>2.5000000000000001E-3</v>
      </c>
    </row>
    <row r="8217" spans="1:27" x14ac:dyDescent="0.25">
      <c r="A8217" s="1" t="s">
        <v>22</v>
      </c>
      <c r="B8217" s="1">
        <v>45138</v>
      </c>
      <c r="C8217" s="1">
        <v>45138</v>
      </c>
      <c r="D8217" s="2">
        <f>_xlfn.XLOOKUP(E8217,DirectMusicService!C$2:C$32,DirectMusicService!A$2:A$32)</f>
        <v>10</v>
      </c>
      <c r="E8217" t="s">
        <v>90</v>
      </c>
      <c r="F8217" t="s">
        <v>136</v>
      </c>
      <c r="G8217" s="14" t="str">
        <f>_xlfn.XLOOKUP(H8217,GeographyReport!C$2:C$158,GeographyReport!B$2:B$158)</f>
        <v>Germany</v>
      </c>
      <c r="H8217" t="s">
        <v>77</v>
      </c>
      <c r="I8217" t="s">
        <v>58</v>
      </c>
      <c r="J8217">
        <v>2</v>
      </c>
      <c r="K8217" s="2">
        <v>859727420611</v>
      </c>
      <c r="L8217" t="s">
        <v>230</v>
      </c>
      <c r="M8217">
        <f>_xlfn.XLOOKUP(O8217,AssociateReport!G$2:G$9,AssociateReport!A$2:A$9)</f>
        <v>272</v>
      </c>
      <c r="N8217" t="s">
        <v>26</v>
      </c>
      <c r="O8217" t="s">
        <v>34</v>
      </c>
      <c r="P8217" t="s">
        <v>60</v>
      </c>
      <c r="Q8217" t="s">
        <v>231</v>
      </c>
      <c r="R8217" t="s">
        <v>45</v>
      </c>
      <c r="S8217" t="s">
        <v>30</v>
      </c>
      <c r="T8217">
        <v>0</v>
      </c>
      <c r="U8217">
        <v>2</v>
      </c>
      <c r="V8217">
        <v>0</v>
      </c>
      <c r="W8217">
        <v>2</v>
      </c>
      <c r="X8217">
        <v>6.5599999999999999E-3</v>
      </c>
      <c r="Z8217">
        <v>-1.31E-3</v>
      </c>
      <c r="AA8217">
        <v>5.2399999999999999E-3</v>
      </c>
    </row>
    <row r="8218" spans="1:27" x14ac:dyDescent="0.25">
      <c r="A8218" s="1" t="s">
        <v>22</v>
      </c>
      <c r="B8218" s="1">
        <v>45138</v>
      </c>
      <c r="C8218" s="1">
        <v>45138</v>
      </c>
      <c r="D8218" s="2">
        <f>_xlfn.XLOOKUP(E8218,DirectMusicService!C$2:C$32,DirectMusicService!A$2:A$32)</f>
        <v>10</v>
      </c>
      <c r="E8218" t="s">
        <v>90</v>
      </c>
      <c r="F8218" t="s">
        <v>136</v>
      </c>
      <c r="G8218" s="14" t="str">
        <f>_xlfn.XLOOKUP(H8218,GeographyReport!C$2:C$158,GeographyReport!B$2:B$158)</f>
        <v>Germany</v>
      </c>
      <c r="H8218" t="s">
        <v>77</v>
      </c>
      <c r="I8218" t="s">
        <v>58</v>
      </c>
      <c r="J8218">
        <v>3</v>
      </c>
      <c r="K8218" s="2">
        <v>859727420611</v>
      </c>
      <c r="L8218" t="s">
        <v>181</v>
      </c>
      <c r="M8218">
        <f>_xlfn.XLOOKUP(O8218,AssociateReport!G$2:G$9,AssociateReport!A$2:A$9)</f>
        <v>272</v>
      </c>
      <c r="N8218" t="s">
        <v>26</v>
      </c>
      <c r="O8218" t="s">
        <v>34</v>
      </c>
      <c r="P8218" t="s">
        <v>60</v>
      </c>
      <c r="Q8218" t="s">
        <v>182</v>
      </c>
      <c r="R8218" t="s">
        <v>45</v>
      </c>
      <c r="S8218" t="s">
        <v>30</v>
      </c>
      <c r="T8218">
        <v>0</v>
      </c>
      <c r="U8218">
        <v>2</v>
      </c>
      <c r="V8218">
        <v>0</v>
      </c>
      <c r="W8218">
        <v>2</v>
      </c>
      <c r="X8218">
        <v>6.5599999999999999E-3</v>
      </c>
      <c r="Z8218">
        <v>-1.31E-3</v>
      </c>
      <c r="AA8218">
        <v>5.2399999999999999E-3</v>
      </c>
    </row>
    <row r="8219" spans="1:27" x14ac:dyDescent="0.25">
      <c r="A8219" s="1" t="s">
        <v>22</v>
      </c>
      <c r="B8219" s="1">
        <v>45138</v>
      </c>
      <c r="C8219" s="1">
        <v>45138</v>
      </c>
      <c r="D8219" s="2">
        <f>_xlfn.XLOOKUP(E8219,DirectMusicService!C$2:C$32,DirectMusicService!A$2:A$32)</f>
        <v>10</v>
      </c>
      <c r="E8219" t="s">
        <v>90</v>
      </c>
      <c r="F8219" t="s">
        <v>136</v>
      </c>
      <c r="G8219" s="14" t="str">
        <f>_xlfn.XLOOKUP(H8219,GeographyReport!C$2:C$158,GeographyReport!B$2:B$158)</f>
        <v>Germany</v>
      </c>
      <c r="H8219" t="s">
        <v>77</v>
      </c>
      <c r="I8219" t="s">
        <v>279</v>
      </c>
      <c r="J8219">
        <v>3</v>
      </c>
      <c r="K8219" s="2">
        <v>5050580804036</v>
      </c>
      <c r="L8219" t="s">
        <v>133</v>
      </c>
      <c r="M8219">
        <f>_xlfn.XLOOKUP(O8219,AssociateReport!G$2:G$9,AssociateReport!A$2:A$9)</f>
        <v>272</v>
      </c>
      <c r="N8219" t="s">
        <v>26</v>
      </c>
      <c r="O8219" t="s">
        <v>34</v>
      </c>
      <c r="P8219" t="s">
        <v>280</v>
      </c>
      <c r="Q8219" t="s">
        <v>134</v>
      </c>
      <c r="R8219" t="s">
        <v>45</v>
      </c>
      <c r="S8219" t="s">
        <v>30</v>
      </c>
      <c r="T8219">
        <v>0</v>
      </c>
      <c r="U8219">
        <v>2</v>
      </c>
      <c r="V8219">
        <v>0</v>
      </c>
      <c r="W8219">
        <v>2</v>
      </c>
      <c r="X8219">
        <v>6.5599999999999999E-3</v>
      </c>
      <c r="Z8219">
        <v>-1.31E-3</v>
      </c>
      <c r="AA8219">
        <v>5.2399999999999999E-3</v>
      </c>
    </row>
    <row r="8220" spans="1:27" x14ac:dyDescent="0.25">
      <c r="A8220" s="1" t="s">
        <v>22</v>
      </c>
      <c r="B8220" s="1">
        <v>45138</v>
      </c>
      <c r="C8220" s="1">
        <v>45138</v>
      </c>
      <c r="D8220" s="2">
        <f>_xlfn.XLOOKUP(E8220,DirectMusicService!C$2:C$32,DirectMusicService!A$2:A$32)</f>
        <v>10</v>
      </c>
      <c r="E8220" t="s">
        <v>90</v>
      </c>
      <c r="F8220" t="s">
        <v>136</v>
      </c>
      <c r="G8220" s="14" t="str">
        <f>_xlfn.XLOOKUP(H8220,GeographyReport!C$2:C$158,GeographyReport!B$2:B$158)</f>
        <v>Germany</v>
      </c>
      <c r="H8220" t="s">
        <v>77</v>
      </c>
      <c r="I8220" t="s">
        <v>279</v>
      </c>
      <c r="J8220">
        <v>4</v>
      </c>
      <c r="K8220" s="2">
        <v>5050580804036</v>
      </c>
      <c r="L8220" t="s">
        <v>161</v>
      </c>
      <c r="M8220">
        <f>_xlfn.XLOOKUP(O8220,AssociateReport!G$2:G$9,AssociateReport!A$2:A$9)</f>
        <v>272</v>
      </c>
      <c r="N8220" t="s">
        <v>26</v>
      </c>
      <c r="O8220" t="s">
        <v>34</v>
      </c>
      <c r="P8220" t="s">
        <v>280</v>
      </c>
      <c r="Q8220" t="s">
        <v>162</v>
      </c>
      <c r="R8220" t="s">
        <v>45</v>
      </c>
      <c r="S8220" t="s">
        <v>30</v>
      </c>
      <c r="T8220">
        <v>0</v>
      </c>
      <c r="U8220">
        <v>2</v>
      </c>
      <c r="V8220">
        <v>0</v>
      </c>
      <c r="W8220">
        <v>2</v>
      </c>
      <c r="X8220">
        <v>6.5599999999999999E-3</v>
      </c>
      <c r="Z8220">
        <v>-1.31E-3</v>
      </c>
      <c r="AA8220">
        <v>5.2399999999999999E-3</v>
      </c>
    </row>
    <row r="8221" spans="1:27" x14ac:dyDescent="0.25">
      <c r="A8221" s="1" t="s">
        <v>22</v>
      </c>
      <c r="B8221" s="1">
        <v>45138</v>
      </c>
      <c r="C8221" s="1">
        <v>45138</v>
      </c>
      <c r="D8221" s="2">
        <f>_xlfn.XLOOKUP(E8221,DirectMusicService!C$2:C$32,DirectMusicService!A$2:A$32)</f>
        <v>10</v>
      </c>
      <c r="E8221" t="s">
        <v>90</v>
      </c>
      <c r="F8221" t="s">
        <v>136</v>
      </c>
      <c r="G8221" s="14" t="str">
        <f>_xlfn.XLOOKUP(H8221,GeographyReport!C$2:C$158,GeographyReport!B$2:B$158)</f>
        <v>Germany</v>
      </c>
      <c r="H8221" t="s">
        <v>77</v>
      </c>
      <c r="I8221" t="s">
        <v>58</v>
      </c>
      <c r="J8221">
        <v>1</v>
      </c>
      <c r="K8221" s="2">
        <v>859727420611</v>
      </c>
      <c r="L8221" t="s">
        <v>59</v>
      </c>
      <c r="M8221">
        <f>_xlfn.XLOOKUP(O8221,AssociateReport!G$2:G$9,AssociateReport!A$2:A$9)</f>
        <v>272</v>
      </c>
      <c r="N8221" t="s">
        <v>26</v>
      </c>
      <c r="O8221" t="s">
        <v>34</v>
      </c>
      <c r="P8221" t="s">
        <v>60</v>
      </c>
      <c r="Q8221" t="s">
        <v>61</v>
      </c>
      <c r="R8221" t="s">
        <v>45</v>
      </c>
      <c r="S8221" t="s">
        <v>30</v>
      </c>
      <c r="T8221">
        <v>0</v>
      </c>
      <c r="U8221">
        <v>1</v>
      </c>
      <c r="V8221">
        <v>0</v>
      </c>
      <c r="W8221">
        <v>1</v>
      </c>
      <c r="X8221">
        <v>3.2799999999999999E-3</v>
      </c>
      <c r="Z8221">
        <v>-6.6E-4</v>
      </c>
      <c r="AA8221">
        <v>2.6199999999999999E-3</v>
      </c>
    </row>
    <row r="8222" spans="1:27" x14ac:dyDescent="0.25">
      <c r="A8222" s="1" t="s">
        <v>22</v>
      </c>
      <c r="B8222" s="1">
        <v>45138</v>
      </c>
      <c r="C8222" s="1">
        <v>45138</v>
      </c>
      <c r="D8222" s="2">
        <f>_xlfn.XLOOKUP(E8222,DirectMusicService!C$2:C$32,DirectMusicService!A$2:A$32)</f>
        <v>10</v>
      </c>
      <c r="E8222" t="s">
        <v>90</v>
      </c>
      <c r="F8222" t="s">
        <v>136</v>
      </c>
      <c r="G8222" s="14" t="str">
        <f>_xlfn.XLOOKUP(H8222,GeographyReport!C$2:C$158,GeographyReport!B$2:B$158)</f>
        <v>Germany</v>
      </c>
      <c r="H8222" t="s">
        <v>77</v>
      </c>
      <c r="I8222" t="s">
        <v>58</v>
      </c>
      <c r="J8222">
        <v>6</v>
      </c>
      <c r="K8222" s="2">
        <v>859727420611</v>
      </c>
      <c r="L8222" t="s">
        <v>290</v>
      </c>
      <c r="M8222">
        <f>_xlfn.XLOOKUP(O8222,AssociateReport!G$2:G$9,AssociateReport!A$2:A$9)</f>
        <v>272</v>
      </c>
      <c r="N8222" t="s">
        <v>26</v>
      </c>
      <c r="O8222" t="s">
        <v>34</v>
      </c>
      <c r="P8222" t="s">
        <v>60</v>
      </c>
      <c r="Q8222" t="s">
        <v>291</v>
      </c>
      <c r="R8222" t="s">
        <v>45</v>
      </c>
      <c r="S8222" t="s">
        <v>30</v>
      </c>
      <c r="T8222">
        <v>0</v>
      </c>
      <c r="U8222">
        <v>1</v>
      </c>
      <c r="V8222">
        <v>0</v>
      </c>
      <c r="W8222">
        <v>1</v>
      </c>
      <c r="X8222">
        <v>3.2799999999999999E-3</v>
      </c>
      <c r="Z8222">
        <v>-6.6E-4</v>
      </c>
      <c r="AA8222">
        <v>2.6199999999999999E-3</v>
      </c>
    </row>
    <row r="8223" spans="1:27" x14ac:dyDescent="0.25">
      <c r="A8223" s="1" t="s">
        <v>22</v>
      </c>
      <c r="B8223" s="1">
        <v>45138</v>
      </c>
      <c r="C8223" s="1">
        <v>45138</v>
      </c>
      <c r="D8223" s="2">
        <f>_xlfn.XLOOKUP(E8223,DirectMusicService!C$2:C$32,DirectMusicService!A$2:A$32)</f>
        <v>10</v>
      </c>
      <c r="E8223" t="s">
        <v>90</v>
      </c>
      <c r="F8223" t="s">
        <v>136</v>
      </c>
      <c r="G8223" s="14" t="str">
        <f>_xlfn.XLOOKUP(H8223,GeographyReport!C$2:C$158,GeographyReport!B$2:B$158)</f>
        <v>Germany</v>
      </c>
      <c r="H8223" t="s">
        <v>77</v>
      </c>
      <c r="I8223" t="s">
        <v>58</v>
      </c>
      <c r="J8223">
        <v>7</v>
      </c>
      <c r="K8223" s="2">
        <v>859727420611</v>
      </c>
      <c r="L8223" t="s">
        <v>247</v>
      </c>
      <c r="M8223">
        <f>_xlfn.XLOOKUP(O8223,AssociateReport!G$2:G$9,AssociateReport!A$2:A$9)</f>
        <v>272</v>
      </c>
      <c r="N8223" t="s">
        <v>26</v>
      </c>
      <c r="O8223" t="s">
        <v>34</v>
      </c>
      <c r="P8223" t="s">
        <v>60</v>
      </c>
      <c r="Q8223" t="s">
        <v>248</v>
      </c>
      <c r="R8223" t="s">
        <v>45</v>
      </c>
      <c r="S8223" t="s">
        <v>30</v>
      </c>
      <c r="T8223">
        <v>0</v>
      </c>
      <c r="U8223">
        <v>1</v>
      </c>
      <c r="V8223">
        <v>0</v>
      </c>
      <c r="W8223">
        <v>1</v>
      </c>
      <c r="X8223">
        <v>3.2799999999999999E-3</v>
      </c>
      <c r="Z8223">
        <v>-6.6E-4</v>
      </c>
      <c r="AA8223">
        <v>2.6199999999999999E-3</v>
      </c>
    </row>
    <row r="8224" spans="1:27" x14ac:dyDescent="0.25">
      <c r="A8224" s="1" t="s">
        <v>22</v>
      </c>
      <c r="B8224" s="1">
        <v>45138</v>
      </c>
      <c r="C8224" s="1">
        <v>45138</v>
      </c>
      <c r="D8224" s="2">
        <f>_xlfn.XLOOKUP(E8224,DirectMusicService!C$2:C$32,DirectMusicService!A$2:A$32)</f>
        <v>10</v>
      </c>
      <c r="E8224" t="s">
        <v>90</v>
      </c>
      <c r="F8224" t="s">
        <v>136</v>
      </c>
      <c r="G8224" s="14" t="str">
        <f>_xlfn.XLOOKUP(H8224,GeographyReport!C$2:C$158,GeographyReport!B$2:B$158)</f>
        <v>Germany</v>
      </c>
      <c r="H8224" t="s">
        <v>77</v>
      </c>
      <c r="I8224" t="s">
        <v>58</v>
      </c>
      <c r="J8224">
        <v>8</v>
      </c>
      <c r="K8224" s="2">
        <v>859727420611</v>
      </c>
      <c r="L8224" t="s">
        <v>249</v>
      </c>
      <c r="M8224">
        <f>_xlfn.XLOOKUP(O8224,AssociateReport!G$2:G$9,AssociateReport!A$2:A$9)</f>
        <v>272</v>
      </c>
      <c r="N8224" t="s">
        <v>26</v>
      </c>
      <c r="O8224" t="s">
        <v>34</v>
      </c>
      <c r="P8224" t="s">
        <v>60</v>
      </c>
      <c r="Q8224" t="s">
        <v>250</v>
      </c>
      <c r="R8224" t="s">
        <v>45</v>
      </c>
      <c r="S8224" t="s">
        <v>30</v>
      </c>
      <c r="T8224">
        <v>0</v>
      </c>
      <c r="U8224">
        <v>1</v>
      </c>
      <c r="V8224">
        <v>0</v>
      </c>
      <c r="W8224">
        <v>1</v>
      </c>
      <c r="X8224">
        <v>3.2799999999999999E-3</v>
      </c>
      <c r="Z8224">
        <v>-6.6E-4</v>
      </c>
      <c r="AA8224">
        <v>2.6199999999999999E-3</v>
      </c>
    </row>
    <row r="8225" spans="1:27" x14ac:dyDescent="0.25">
      <c r="A8225" s="1" t="s">
        <v>22</v>
      </c>
      <c r="B8225" s="1">
        <v>45138</v>
      </c>
      <c r="C8225" s="1">
        <v>45138</v>
      </c>
      <c r="D8225" s="2">
        <f>_xlfn.XLOOKUP(E8225,DirectMusicService!C$2:C$32,DirectMusicService!A$2:A$32)</f>
        <v>10</v>
      </c>
      <c r="E8225" t="s">
        <v>90</v>
      </c>
      <c r="F8225" t="s">
        <v>136</v>
      </c>
      <c r="G8225" s="14" t="str">
        <f>_xlfn.XLOOKUP(H8225,GeographyReport!C$2:C$158,GeographyReport!B$2:B$158)</f>
        <v>Germany</v>
      </c>
      <c r="H8225" t="s">
        <v>77</v>
      </c>
      <c r="I8225" t="s">
        <v>58</v>
      </c>
      <c r="J8225">
        <v>11</v>
      </c>
      <c r="K8225" s="2">
        <v>859727420611</v>
      </c>
      <c r="L8225" t="s">
        <v>296</v>
      </c>
      <c r="M8225">
        <f>_xlfn.XLOOKUP(O8225,AssociateReport!G$2:G$9,AssociateReport!A$2:A$9)</f>
        <v>272</v>
      </c>
      <c r="N8225" t="s">
        <v>26</v>
      </c>
      <c r="O8225" t="s">
        <v>34</v>
      </c>
      <c r="P8225" t="s">
        <v>60</v>
      </c>
      <c r="Q8225" t="s">
        <v>297</v>
      </c>
      <c r="R8225" t="s">
        <v>45</v>
      </c>
      <c r="S8225" t="s">
        <v>30</v>
      </c>
      <c r="T8225">
        <v>0</v>
      </c>
      <c r="U8225">
        <v>1</v>
      </c>
      <c r="V8225">
        <v>0</v>
      </c>
      <c r="W8225">
        <v>1</v>
      </c>
      <c r="X8225">
        <v>3.2799999999999999E-3</v>
      </c>
      <c r="Z8225">
        <v>-6.6E-4</v>
      </c>
      <c r="AA8225">
        <v>2.6199999999999999E-3</v>
      </c>
    </row>
    <row r="8226" spans="1:27" x14ac:dyDescent="0.25">
      <c r="A8226" s="1" t="s">
        <v>22</v>
      </c>
      <c r="B8226" s="1">
        <v>45138</v>
      </c>
      <c r="C8226" s="1">
        <v>45138</v>
      </c>
      <c r="D8226" s="2">
        <f>_xlfn.XLOOKUP(E8226,DirectMusicService!C$2:C$32,DirectMusicService!A$2:A$32)</f>
        <v>10</v>
      </c>
      <c r="E8226" t="s">
        <v>90</v>
      </c>
      <c r="F8226" t="s">
        <v>136</v>
      </c>
      <c r="G8226" s="14" t="str">
        <f>_xlfn.XLOOKUP(H8226,GeographyReport!C$2:C$158,GeographyReport!B$2:B$158)</f>
        <v>Germany</v>
      </c>
      <c r="H8226" t="s">
        <v>77</v>
      </c>
      <c r="I8226" t="s">
        <v>58</v>
      </c>
      <c r="J8226">
        <v>14</v>
      </c>
      <c r="K8226" s="2">
        <v>859727420611</v>
      </c>
      <c r="L8226" t="s">
        <v>62</v>
      </c>
      <c r="M8226">
        <f>_xlfn.XLOOKUP(O8226,AssociateReport!G$2:G$9,AssociateReport!A$2:A$9)</f>
        <v>272</v>
      </c>
      <c r="N8226" t="s">
        <v>26</v>
      </c>
      <c r="O8226" t="s">
        <v>34</v>
      </c>
      <c r="P8226" t="s">
        <v>60</v>
      </c>
      <c r="Q8226" t="s">
        <v>63</v>
      </c>
      <c r="R8226" t="s">
        <v>45</v>
      </c>
      <c r="S8226" t="s">
        <v>30</v>
      </c>
      <c r="T8226">
        <v>0</v>
      </c>
      <c r="U8226">
        <v>1</v>
      </c>
      <c r="V8226">
        <v>0</v>
      </c>
      <c r="W8226">
        <v>1</v>
      </c>
      <c r="X8226">
        <v>3.2799999999999999E-3</v>
      </c>
      <c r="Z8226">
        <v>-6.6E-4</v>
      </c>
      <c r="AA8226">
        <v>2.6199999999999999E-3</v>
      </c>
    </row>
    <row r="8227" spans="1:27" x14ac:dyDescent="0.25">
      <c r="A8227" s="1" t="s">
        <v>22</v>
      </c>
      <c r="B8227" s="1">
        <v>45138</v>
      </c>
      <c r="C8227" s="1">
        <v>45138</v>
      </c>
      <c r="D8227" s="2">
        <f>_xlfn.XLOOKUP(E8227,DirectMusicService!C$2:C$32,DirectMusicService!A$2:A$32)</f>
        <v>10</v>
      </c>
      <c r="E8227" t="s">
        <v>90</v>
      </c>
      <c r="F8227" t="s">
        <v>136</v>
      </c>
      <c r="G8227" s="14" t="str">
        <f>_xlfn.XLOOKUP(H8227,GeographyReport!C$2:C$158,GeographyReport!B$2:B$158)</f>
        <v>Germany</v>
      </c>
      <c r="H8227" t="s">
        <v>77</v>
      </c>
      <c r="I8227" t="s">
        <v>117</v>
      </c>
      <c r="J8227">
        <v>1</v>
      </c>
      <c r="K8227" s="2">
        <v>5050580728875</v>
      </c>
      <c r="L8227" t="s">
        <v>118</v>
      </c>
      <c r="M8227">
        <f>_xlfn.XLOOKUP(O8227,AssociateReport!G$2:G$9,AssociateReport!A$2:A$9)</f>
        <v>272</v>
      </c>
      <c r="N8227" t="s">
        <v>26</v>
      </c>
      <c r="O8227" t="s">
        <v>34</v>
      </c>
      <c r="P8227">
        <v>2003</v>
      </c>
      <c r="Q8227">
        <v>2003</v>
      </c>
      <c r="R8227" t="s">
        <v>45</v>
      </c>
      <c r="S8227" t="s">
        <v>30</v>
      </c>
      <c r="T8227">
        <v>0</v>
      </c>
      <c r="U8227">
        <v>1</v>
      </c>
      <c r="V8227">
        <v>0</v>
      </c>
      <c r="W8227">
        <v>1</v>
      </c>
      <c r="X8227">
        <v>3.2799999999999999E-3</v>
      </c>
      <c r="Z8227">
        <v>-6.6E-4</v>
      </c>
      <c r="AA8227">
        <v>2.6199999999999999E-3</v>
      </c>
    </row>
    <row r="8228" spans="1:27" x14ac:dyDescent="0.25">
      <c r="A8228" s="1" t="s">
        <v>22</v>
      </c>
      <c r="B8228" s="1">
        <v>45138</v>
      </c>
      <c r="C8228" s="1">
        <v>45138</v>
      </c>
      <c r="D8228" s="2">
        <f>_xlfn.XLOOKUP(E8228,DirectMusicService!C$2:C$32,DirectMusicService!A$2:A$32)</f>
        <v>10</v>
      </c>
      <c r="E8228" t="s">
        <v>90</v>
      </c>
      <c r="F8228" t="s">
        <v>136</v>
      </c>
      <c r="G8228" s="14" t="str">
        <f>_xlfn.XLOOKUP(H8228,GeographyReport!C$2:C$158,GeographyReport!B$2:B$158)</f>
        <v>Germany</v>
      </c>
      <c r="H8228" t="s">
        <v>77</v>
      </c>
      <c r="I8228" t="s">
        <v>122</v>
      </c>
      <c r="J8228">
        <v>1</v>
      </c>
      <c r="K8228" s="2">
        <v>5050580741577</v>
      </c>
      <c r="L8228" t="s">
        <v>123</v>
      </c>
      <c r="M8228">
        <f>_xlfn.XLOOKUP(O8228,AssociateReport!G$2:G$9,AssociateReport!A$2:A$9)</f>
        <v>272</v>
      </c>
      <c r="N8228" t="s">
        <v>26</v>
      </c>
      <c r="O8228" t="s">
        <v>34</v>
      </c>
      <c r="P8228" t="s">
        <v>124</v>
      </c>
      <c r="Q8228" t="s">
        <v>124</v>
      </c>
      <c r="R8228" t="s">
        <v>45</v>
      </c>
      <c r="S8228" t="s">
        <v>30</v>
      </c>
      <c r="T8228">
        <v>0</v>
      </c>
      <c r="U8228">
        <v>1</v>
      </c>
      <c r="V8228">
        <v>0</v>
      </c>
      <c r="W8228">
        <v>1</v>
      </c>
      <c r="X8228">
        <v>3.2799999999999999E-3</v>
      </c>
      <c r="Z8228">
        <v>-6.6E-4</v>
      </c>
      <c r="AA8228">
        <v>2.6199999999999999E-3</v>
      </c>
    </row>
    <row r="8229" spans="1:27" x14ac:dyDescent="0.25">
      <c r="A8229" s="1" t="s">
        <v>22</v>
      </c>
      <c r="B8229" s="1">
        <v>45138</v>
      </c>
      <c r="C8229" s="1">
        <v>45138</v>
      </c>
      <c r="D8229" s="2">
        <f>_xlfn.XLOOKUP(E8229,DirectMusicService!C$2:C$32,DirectMusicService!A$2:A$32)</f>
        <v>10</v>
      </c>
      <c r="E8229" t="s">
        <v>90</v>
      </c>
      <c r="F8229" t="s">
        <v>136</v>
      </c>
      <c r="G8229" s="14" t="str">
        <f>_xlfn.XLOOKUP(H8229,GeographyReport!C$2:C$158,GeographyReport!B$2:B$158)</f>
        <v>Germany</v>
      </c>
      <c r="H8229" t="s">
        <v>77</v>
      </c>
      <c r="I8229" t="s">
        <v>51</v>
      </c>
      <c r="J8229">
        <v>1</v>
      </c>
      <c r="K8229" s="2">
        <v>5050580735057</v>
      </c>
      <c r="L8229" t="s">
        <v>52</v>
      </c>
      <c r="M8229">
        <f>_xlfn.XLOOKUP(O8229,AssociateReport!G$2:G$9,AssociateReport!A$2:A$9)</f>
        <v>272</v>
      </c>
      <c r="N8229" t="s">
        <v>26</v>
      </c>
      <c r="O8229" t="s">
        <v>34</v>
      </c>
      <c r="P8229" t="s">
        <v>35</v>
      </c>
      <c r="Q8229" t="s">
        <v>35</v>
      </c>
      <c r="R8229" t="s">
        <v>45</v>
      </c>
      <c r="S8229" t="s">
        <v>30</v>
      </c>
      <c r="T8229">
        <v>0</v>
      </c>
      <c r="U8229">
        <v>1</v>
      </c>
      <c r="V8229">
        <v>0</v>
      </c>
      <c r="W8229">
        <v>1</v>
      </c>
      <c r="X8229">
        <v>3.2799999999999999E-3</v>
      </c>
      <c r="Z8229">
        <v>-6.6E-4</v>
      </c>
      <c r="AA8229">
        <v>2.6199999999999999E-3</v>
      </c>
    </row>
    <row r="8230" spans="1:27" x14ac:dyDescent="0.25">
      <c r="A8230" s="1" t="s">
        <v>22</v>
      </c>
      <c r="B8230" s="1">
        <v>45138</v>
      </c>
      <c r="C8230" s="1">
        <v>45138</v>
      </c>
      <c r="D8230" s="2">
        <f>_xlfn.XLOOKUP(E8230,DirectMusicService!C$2:C$32,DirectMusicService!A$2:A$32)</f>
        <v>10</v>
      </c>
      <c r="E8230" t="s">
        <v>90</v>
      </c>
      <c r="F8230" t="s">
        <v>136</v>
      </c>
      <c r="G8230" s="14" t="str">
        <f>_xlfn.XLOOKUP(H8230,GeographyReport!C$2:C$158,GeographyReport!B$2:B$158)</f>
        <v>Germany</v>
      </c>
      <c r="H8230" t="s">
        <v>77</v>
      </c>
      <c r="I8230" t="s">
        <v>132</v>
      </c>
      <c r="J8230">
        <v>1</v>
      </c>
      <c r="K8230" s="2">
        <v>5050580756151</v>
      </c>
      <c r="L8230" t="s">
        <v>133</v>
      </c>
      <c r="M8230">
        <f>_xlfn.XLOOKUP(O8230,AssociateReport!G$2:G$9,AssociateReport!A$2:A$9)</f>
        <v>272</v>
      </c>
      <c r="N8230" t="s">
        <v>26</v>
      </c>
      <c r="O8230" t="s">
        <v>34</v>
      </c>
      <c r="P8230" t="s">
        <v>134</v>
      </c>
      <c r="Q8230" t="s">
        <v>134</v>
      </c>
      <c r="R8230" t="s">
        <v>45</v>
      </c>
      <c r="S8230" t="s">
        <v>30</v>
      </c>
      <c r="T8230">
        <v>0</v>
      </c>
      <c r="U8230">
        <v>1</v>
      </c>
      <c r="V8230">
        <v>0</v>
      </c>
      <c r="W8230">
        <v>1</v>
      </c>
      <c r="X8230">
        <v>3.2799999999999999E-3</v>
      </c>
      <c r="Z8230">
        <v>-6.6E-4</v>
      </c>
      <c r="AA8230">
        <v>2.6199999999999999E-3</v>
      </c>
    </row>
    <row r="8231" spans="1:27" x14ac:dyDescent="0.25">
      <c r="A8231" s="1" t="s">
        <v>22</v>
      </c>
      <c r="B8231" s="1">
        <v>45138</v>
      </c>
      <c r="C8231" s="1">
        <v>45138</v>
      </c>
      <c r="D8231" s="2">
        <f>_xlfn.XLOOKUP(E8231,DirectMusicService!C$2:C$32,DirectMusicService!A$2:A$32)</f>
        <v>10</v>
      </c>
      <c r="E8231" t="s">
        <v>90</v>
      </c>
      <c r="F8231" t="s">
        <v>136</v>
      </c>
      <c r="G8231" s="14" t="str">
        <f>_xlfn.XLOOKUP(H8231,GeographyReport!C$2:C$158,GeographyReport!B$2:B$158)</f>
        <v>Germany</v>
      </c>
      <c r="H8231" t="s">
        <v>77</v>
      </c>
      <c r="I8231" t="s">
        <v>160</v>
      </c>
      <c r="J8231">
        <v>1</v>
      </c>
      <c r="K8231" s="2">
        <v>5050580756175</v>
      </c>
      <c r="L8231" t="s">
        <v>161</v>
      </c>
      <c r="M8231">
        <f>_xlfn.XLOOKUP(O8231,AssociateReport!G$2:G$9,AssociateReport!A$2:A$9)</f>
        <v>272</v>
      </c>
      <c r="N8231" t="s">
        <v>26</v>
      </c>
      <c r="O8231" t="s">
        <v>34</v>
      </c>
      <c r="P8231" t="s">
        <v>162</v>
      </c>
      <c r="Q8231" t="s">
        <v>162</v>
      </c>
      <c r="R8231" t="s">
        <v>45</v>
      </c>
      <c r="S8231" t="s">
        <v>30</v>
      </c>
      <c r="T8231">
        <v>0</v>
      </c>
      <c r="U8231">
        <v>1</v>
      </c>
      <c r="V8231">
        <v>0</v>
      </c>
      <c r="W8231">
        <v>1</v>
      </c>
      <c r="X8231">
        <v>3.2799999999999999E-3</v>
      </c>
      <c r="Z8231">
        <v>-6.6E-4</v>
      </c>
      <c r="AA8231">
        <v>2.6199999999999999E-3</v>
      </c>
    </row>
    <row r="8232" spans="1:27" x14ac:dyDescent="0.25">
      <c r="A8232" s="1" t="s">
        <v>22</v>
      </c>
      <c r="B8232" s="1">
        <v>45138</v>
      </c>
      <c r="C8232" s="1">
        <v>45138</v>
      </c>
      <c r="D8232" s="2">
        <f>_xlfn.XLOOKUP(E8232,DirectMusicService!C$2:C$32,DirectMusicService!A$2:A$32)</f>
        <v>10</v>
      </c>
      <c r="E8232" t="s">
        <v>90</v>
      </c>
      <c r="F8232" t="s">
        <v>136</v>
      </c>
      <c r="G8232" s="14" t="str">
        <f>_xlfn.XLOOKUP(H8232,GeographyReport!C$2:C$158,GeographyReport!B$2:B$158)</f>
        <v>Germany</v>
      </c>
      <c r="H8232" t="s">
        <v>77</v>
      </c>
      <c r="I8232" t="s">
        <v>279</v>
      </c>
      <c r="J8232">
        <v>2</v>
      </c>
      <c r="K8232" s="2">
        <v>5050580804036</v>
      </c>
      <c r="L8232" t="s">
        <v>201</v>
      </c>
      <c r="M8232">
        <f>_xlfn.XLOOKUP(O8232,AssociateReport!G$2:G$9,AssociateReport!A$2:A$9)</f>
        <v>272</v>
      </c>
      <c r="N8232" t="s">
        <v>26</v>
      </c>
      <c r="O8232" t="s">
        <v>34</v>
      </c>
      <c r="P8232" t="s">
        <v>280</v>
      </c>
      <c r="Q8232" t="s">
        <v>202</v>
      </c>
      <c r="R8232" t="s">
        <v>45</v>
      </c>
      <c r="S8232" t="s">
        <v>30</v>
      </c>
      <c r="T8232">
        <v>0</v>
      </c>
      <c r="U8232">
        <v>1</v>
      </c>
      <c r="V8232">
        <v>0</v>
      </c>
      <c r="W8232">
        <v>1</v>
      </c>
      <c r="X8232">
        <v>3.2799999999999999E-3</v>
      </c>
      <c r="Z8232">
        <v>-6.6E-4</v>
      </c>
      <c r="AA8232">
        <v>2.6199999999999999E-3</v>
      </c>
    </row>
    <row r="8233" spans="1:27" x14ac:dyDescent="0.25">
      <c r="A8233" s="1" t="s">
        <v>22</v>
      </c>
      <c r="B8233" s="1">
        <v>45169</v>
      </c>
      <c r="C8233" s="1">
        <v>45169</v>
      </c>
      <c r="D8233" s="2">
        <f>_xlfn.XLOOKUP(E8233,DirectMusicService!C$2:C$32,DirectMusicService!A$2:A$32)</f>
        <v>10</v>
      </c>
      <c r="E8233" t="s">
        <v>90</v>
      </c>
      <c r="F8233" t="s">
        <v>136</v>
      </c>
      <c r="G8233" s="14" t="str">
        <f>_xlfn.XLOOKUP(H8233,GeographyReport!C$2:C$158,GeographyReport!B$2:B$158)</f>
        <v>Germany</v>
      </c>
      <c r="H8233" t="s">
        <v>77</v>
      </c>
      <c r="I8233" t="s">
        <v>58</v>
      </c>
      <c r="J8233">
        <v>3</v>
      </c>
      <c r="K8233" s="2">
        <v>859727420611</v>
      </c>
      <c r="L8233" t="s">
        <v>181</v>
      </c>
      <c r="M8233">
        <f>_xlfn.XLOOKUP(O8233,AssociateReport!G$2:G$9,AssociateReport!A$2:A$9)</f>
        <v>272</v>
      </c>
      <c r="N8233" t="s">
        <v>26</v>
      </c>
      <c r="O8233" t="s">
        <v>34</v>
      </c>
      <c r="P8233" t="s">
        <v>60</v>
      </c>
      <c r="Q8233" t="s">
        <v>182</v>
      </c>
      <c r="R8233" t="s">
        <v>45</v>
      </c>
      <c r="S8233" t="s">
        <v>30</v>
      </c>
      <c r="T8233">
        <v>0</v>
      </c>
      <c r="U8233">
        <v>1</v>
      </c>
      <c r="V8233">
        <v>0</v>
      </c>
      <c r="W8233">
        <v>1</v>
      </c>
      <c r="X8233">
        <v>8.9700000000000005E-3</v>
      </c>
      <c r="Z8233">
        <v>-1.7899999999999999E-3</v>
      </c>
      <c r="AA8233">
        <v>7.1799999999999998E-3</v>
      </c>
    </row>
    <row r="8234" spans="1:27" x14ac:dyDescent="0.25">
      <c r="A8234" s="1" t="s">
        <v>22</v>
      </c>
      <c r="B8234" s="1">
        <v>45138</v>
      </c>
      <c r="C8234" s="1">
        <v>45138</v>
      </c>
      <c r="D8234" s="2">
        <f>_xlfn.XLOOKUP(E8234,DirectMusicService!C$2:C$32,DirectMusicService!A$2:A$32)</f>
        <v>10</v>
      </c>
      <c r="E8234" t="s">
        <v>90</v>
      </c>
      <c r="F8234" t="s">
        <v>136</v>
      </c>
      <c r="G8234" s="14" t="str">
        <f>_xlfn.XLOOKUP(H8234,GeographyReport!C$2:C$158,GeographyReport!B$2:B$158)</f>
        <v>Egypt</v>
      </c>
      <c r="H8234" t="s">
        <v>126</v>
      </c>
      <c r="I8234" t="s">
        <v>279</v>
      </c>
      <c r="J8234">
        <v>1</v>
      </c>
      <c r="K8234" s="2">
        <v>5050580804036</v>
      </c>
      <c r="L8234" t="s">
        <v>204</v>
      </c>
      <c r="M8234">
        <f>_xlfn.XLOOKUP(O8234,AssociateReport!G$2:G$9,AssociateReport!A$2:A$9)</f>
        <v>272</v>
      </c>
      <c r="N8234" t="s">
        <v>26</v>
      </c>
      <c r="O8234" t="s">
        <v>34</v>
      </c>
      <c r="P8234" t="s">
        <v>280</v>
      </c>
      <c r="Q8234" t="s">
        <v>205</v>
      </c>
      <c r="R8234" t="s">
        <v>45</v>
      </c>
      <c r="S8234" t="s">
        <v>30</v>
      </c>
      <c r="T8234">
        <v>0</v>
      </c>
      <c r="U8234">
        <v>1</v>
      </c>
      <c r="V8234">
        <v>0</v>
      </c>
      <c r="W8234">
        <v>1</v>
      </c>
      <c r="X8234">
        <v>2.97E-3</v>
      </c>
      <c r="Z8234">
        <v>-5.9000000000000003E-4</v>
      </c>
      <c r="AA8234">
        <v>2.3800000000000002E-3</v>
      </c>
    </row>
    <row r="8235" spans="1:27" x14ac:dyDescent="0.25">
      <c r="A8235" s="1" t="s">
        <v>22</v>
      </c>
      <c r="B8235" s="1">
        <v>45138</v>
      </c>
      <c r="C8235" s="1">
        <v>45138</v>
      </c>
      <c r="D8235" s="2">
        <f>_xlfn.XLOOKUP(E8235,DirectMusicService!C$2:C$32,DirectMusicService!A$2:A$32)</f>
        <v>10</v>
      </c>
      <c r="E8235" t="s">
        <v>90</v>
      </c>
      <c r="F8235" t="s">
        <v>136</v>
      </c>
      <c r="G8235" s="14" t="str">
        <f>_xlfn.XLOOKUP(H8235,GeographyReport!C$2:C$158,GeographyReport!B$2:B$158)</f>
        <v>Egypt</v>
      </c>
      <c r="H8235" t="s">
        <v>126</v>
      </c>
      <c r="I8235" t="s">
        <v>279</v>
      </c>
      <c r="J8235">
        <v>2</v>
      </c>
      <c r="K8235" s="2">
        <v>5050580804036</v>
      </c>
      <c r="L8235" t="s">
        <v>201</v>
      </c>
      <c r="M8235">
        <f>_xlfn.XLOOKUP(O8235,AssociateReport!G$2:G$9,AssociateReport!A$2:A$9)</f>
        <v>272</v>
      </c>
      <c r="N8235" t="s">
        <v>26</v>
      </c>
      <c r="O8235" t="s">
        <v>34</v>
      </c>
      <c r="P8235" t="s">
        <v>280</v>
      </c>
      <c r="Q8235" t="s">
        <v>202</v>
      </c>
      <c r="R8235" t="s">
        <v>45</v>
      </c>
      <c r="S8235" t="s">
        <v>30</v>
      </c>
      <c r="T8235">
        <v>0</v>
      </c>
      <c r="U8235">
        <v>1</v>
      </c>
      <c r="V8235">
        <v>0</v>
      </c>
      <c r="W8235">
        <v>1</v>
      </c>
      <c r="X8235">
        <v>2.97E-3</v>
      </c>
      <c r="Z8235">
        <v>-5.9000000000000003E-4</v>
      </c>
      <c r="AA8235">
        <v>2.3800000000000002E-3</v>
      </c>
    </row>
    <row r="8236" spans="1:27" x14ac:dyDescent="0.25">
      <c r="A8236" s="1" t="s">
        <v>22</v>
      </c>
      <c r="B8236" s="1">
        <v>45138</v>
      </c>
      <c r="C8236" s="1">
        <v>45138</v>
      </c>
      <c r="D8236" s="2">
        <f>_xlfn.XLOOKUP(E8236,DirectMusicService!C$2:C$32,DirectMusicService!A$2:A$32)</f>
        <v>10</v>
      </c>
      <c r="E8236" t="s">
        <v>90</v>
      </c>
      <c r="F8236" t="s">
        <v>136</v>
      </c>
      <c r="G8236" s="14" t="str">
        <f>_xlfn.XLOOKUP(H8236,GeographyReport!C$2:C$158,GeographyReport!B$2:B$158)</f>
        <v>Egypt</v>
      </c>
      <c r="H8236" t="s">
        <v>126</v>
      </c>
      <c r="I8236" t="s">
        <v>279</v>
      </c>
      <c r="J8236">
        <v>3</v>
      </c>
      <c r="K8236" s="2">
        <v>5050580804036</v>
      </c>
      <c r="L8236" t="s">
        <v>133</v>
      </c>
      <c r="M8236">
        <f>_xlfn.XLOOKUP(O8236,AssociateReport!G$2:G$9,AssociateReport!A$2:A$9)</f>
        <v>272</v>
      </c>
      <c r="N8236" t="s">
        <v>26</v>
      </c>
      <c r="O8236" t="s">
        <v>34</v>
      </c>
      <c r="P8236" t="s">
        <v>280</v>
      </c>
      <c r="Q8236" t="s">
        <v>134</v>
      </c>
      <c r="R8236" t="s">
        <v>45</v>
      </c>
      <c r="S8236" t="s">
        <v>30</v>
      </c>
      <c r="T8236">
        <v>0</v>
      </c>
      <c r="U8236">
        <v>1</v>
      </c>
      <c r="V8236">
        <v>0</v>
      </c>
      <c r="W8236">
        <v>1</v>
      </c>
      <c r="X8236">
        <v>2.97E-3</v>
      </c>
      <c r="Z8236">
        <v>-5.9000000000000003E-4</v>
      </c>
      <c r="AA8236">
        <v>2.3800000000000002E-3</v>
      </c>
    </row>
    <row r="8237" spans="1:27" x14ac:dyDescent="0.25">
      <c r="A8237" s="1" t="s">
        <v>22</v>
      </c>
      <c r="B8237" s="1">
        <v>45138</v>
      </c>
      <c r="C8237" s="1">
        <v>45138</v>
      </c>
      <c r="D8237" s="2">
        <f>_xlfn.XLOOKUP(E8237,DirectMusicService!C$2:C$32,DirectMusicService!A$2:A$32)</f>
        <v>10</v>
      </c>
      <c r="E8237" t="s">
        <v>90</v>
      </c>
      <c r="F8237" t="s">
        <v>136</v>
      </c>
      <c r="G8237" s="14" t="str">
        <f>_xlfn.XLOOKUP(H8237,GeographyReport!C$2:C$158,GeographyReport!B$2:B$158)</f>
        <v>Egypt</v>
      </c>
      <c r="H8237" t="s">
        <v>126</v>
      </c>
      <c r="I8237" t="s">
        <v>279</v>
      </c>
      <c r="J8237">
        <v>4</v>
      </c>
      <c r="K8237" s="2">
        <v>5050580804036</v>
      </c>
      <c r="L8237" t="s">
        <v>161</v>
      </c>
      <c r="M8237">
        <f>_xlfn.XLOOKUP(O8237,AssociateReport!G$2:G$9,AssociateReport!A$2:A$9)</f>
        <v>272</v>
      </c>
      <c r="N8237" t="s">
        <v>26</v>
      </c>
      <c r="O8237" t="s">
        <v>34</v>
      </c>
      <c r="P8237" t="s">
        <v>280</v>
      </c>
      <c r="Q8237" t="s">
        <v>162</v>
      </c>
      <c r="R8237" t="s">
        <v>45</v>
      </c>
      <c r="S8237" t="s">
        <v>30</v>
      </c>
      <c r="T8237">
        <v>0</v>
      </c>
      <c r="U8237">
        <v>1</v>
      </c>
      <c r="V8237">
        <v>0</v>
      </c>
      <c r="W8237">
        <v>1</v>
      </c>
      <c r="X8237">
        <v>2.97E-3</v>
      </c>
      <c r="Z8237">
        <v>-5.9000000000000003E-4</v>
      </c>
      <c r="AA8237">
        <v>2.3800000000000002E-3</v>
      </c>
    </row>
    <row r="8238" spans="1:27" x14ac:dyDescent="0.25">
      <c r="A8238" s="1" t="s">
        <v>22</v>
      </c>
      <c r="B8238" s="1">
        <v>43951</v>
      </c>
      <c r="C8238" s="1">
        <v>43951</v>
      </c>
      <c r="D8238" s="2">
        <f>_xlfn.XLOOKUP(E8238,DirectMusicService!C$2:C$32,DirectMusicService!A$2:A$32)</f>
        <v>10</v>
      </c>
      <c r="E8238" t="s">
        <v>90</v>
      </c>
      <c r="F8238" t="s">
        <v>112</v>
      </c>
      <c r="G8238" s="14" t="str">
        <f>_xlfn.XLOOKUP(H8238,GeographyReport!C$2:C$158,GeographyReport!B$2:B$158)</f>
        <v>Spain</v>
      </c>
      <c r="H8238" t="s">
        <v>158</v>
      </c>
      <c r="I8238" t="s">
        <v>177</v>
      </c>
      <c r="J8238">
        <v>1</v>
      </c>
      <c r="K8238" s="2">
        <v>5050580726123</v>
      </c>
      <c r="L8238" t="s">
        <v>178</v>
      </c>
      <c r="M8238">
        <f>_xlfn.XLOOKUP(O8238,AssociateReport!G$2:G$9,AssociateReport!A$2:A$9)</f>
        <v>275</v>
      </c>
      <c r="N8238" t="s">
        <v>26</v>
      </c>
      <c r="O8238" t="s">
        <v>27</v>
      </c>
      <c r="P8238" t="s">
        <v>179</v>
      </c>
      <c r="Q8238" t="s">
        <v>179</v>
      </c>
      <c r="R8238" t="s">
        <v>45</v>
      </c>
      <c r="S8238" t="s">
        <v>30</v>
      </c>
      <c r="T8238">
        <v>0</v>
      </c>
      <c r="U8238">
        <v>1</v>
      </c>
      <c r="V8238">
        <v>0</v>
      </c>
      <c r="W8238">
        <v>1</v>
      </c>
      <c r="X8238">
        <v>1.061E-2</v>
      </c>
      <c r="Z8238">
        <v>-2.1199999999999999E-3</v>
      </c>
      <c r="AA8238">
        <v>8.4899999999999993E-3</v>
      </c>
    </row>
    <row r="8239" spans="1:27" x14ac:dyDescent="0.25">
      <c r="A8239" s="1" t="s">
        <v>22</v>
      </c>
      <c r="B8239" s="1">
        <v>44104</v>
      </c>
      <c r="C8239" s="1">
        <v>44104</v>
      </c>
      <c r="D8239" s="2">
        <f>_xlfn.XLOOKUP(E8239,DirectMusicService!C$2:C$32,DirectMusicService!A$2:A$32)</f>
        <v>10</v>
      </c>
      <c r="E8239" t="s">
        <v>90</v>
      </c>
      <c r="F8239" t="s">
        <v>112</v>
      </c>
      <c r="G8239" s="14" t="str">
        <f>_xlfn.XLOOKUP(H8239,GeographyReport!C$2:C$158,GeographyReport!B$2:B$158)</f>
        <v>Spain</v>
      </c>
      <c r="H8239" t="s">
        <v>158</v>
      </c>
      <c r="I8239" t="s">
        <v>177</v>
      </c>
      <c r="J8239">
        <v>1</v>
      </c>
      <c r="K8239" s="2">
        <v>5050580726123</v>
      </c>
      <c r="L8239" t="s">
        <v>178</v>
      </c>
      <c r="M8239">
        <f>_xlfn.XLOOKUP(O8239,AssociateReport!G$2:G$9,AssociateReport!A$2:A$9)</f>
        <v>275</v>
      </c>
      <c r="N8239" t="s">
        <v>26</v>
      </c>
      <c r="O8239" t="s">
        <v>27</v>
      </c>
      <c r="P8239" t="s">
        <v>179</v>
      </c>
      <c r="Q8239" t="s">
        <v>179</v>
      </c>
      <c r="R8239" t="s">
        <v>45</v>
      </c>
      <c r="S8239" t="s">
        <v>30</v>
      </c>
      <c r="T8239">
        <v>0</v>
      </c>
      <c r="U8239">
        <v>1</v>
      </c>
      <c r="V8239">
        <v>0</v>
      </c>
      <c r="W8239">
        <v>1</v>
      </c>
      <c r="X8239">
        <v>9.6799999999999994E-3</v>
      </c>
      <c r="Z8239">
        <v>-1.9400000000000001E-3</v>
      </c>
      <c r="AA8239">
        <v>7.7499999999999999E-3</v>
      </c>
    </row>
    <row r="8240" spans="1:27" x14ac:dyDescent="0.25">
      <c r="A8240" s="1" t="s">
        <v>22</v>
      </c>
      <c r="B8240" s="1">
        <v>44316</v>
      </c>
      <c r="C8240" s="1">
        <v>44316</v>
      </c>
      <c r="D8240" s="2">
        <f>_xlfn.XLOOKUP(E8240,DirectMusicService!C$2:C$32,DirectMusicService!A$2:A$32)</f>
        <v>10</v>
      </c>
      <c r="E8240" t="s">
        <v>90</v>
      </c>
      <c r="F8240" t="s">
        <v>112</v>
      </c>
      <c r="G8240" s="14" t="str">
        <f>_xlfn.XLOOKUP(H8240,GeographyReport!C$2:C$158,GeographyReport!B$2:B$158)</f>
        <v>Spain</v>
      </c>
      <c r="H8240" t="s">
        <v>158</v>
      </c>
      <c r="I8240" t="s">
        <v>132</v>
      </c>
      <c r="J8240">
        <v>1</v>
      </c>
      <c r="K8240" s="2">
        <v>5050580756151</v>
      </c>
      <c r="L8240" t="s">
        <v>133</v>
      </c>
      <c r="M8240">
        <f>_xlfn.XLOOKUP(O8240,AssociateReport!G$2:G$9,AssociateReport!A$2:A$9)</f>
        <v>272</v>
      </c>
      <c r="N8240" t="s">
        <v>26</v>
      </c>
      <c r="O8240" t="s">
        <v>34</v>
      </c>
      <c r="P8240" t="s">
        <v>134</v>
      </c>
      <c r="Q8240" t="s">
        <v>134</v>
      </c>
      <c r="R8240" t="s">
        <v>45</v>
      </c>
      <c r="S8240" t="s">
        <v>30</v>
      </c>
      <c r="T8240">
        <v>0</v>
      </c>
      <c r="U8240">
        <v>19</v>
      </c>
      <c r="V8240">
        <v>0</v>
      </c>
      <c r="W8240">
        <v>19</v>
      </c>
      <c r="X8240">
        <v>7.8350000000000003E-2</v>
      </c>
      <c r="Z8240">
        <v>-1.567E-2</v>
      </c>
      <c r="AA8240">
        <v>6.268E-2</v>
      </c>
    </row>
    <row r="8241" spans="1:27" x14ac:dyDescent="0.25">
      <c r="A8241" s="1" t="s">
        <v>22</v>
      </c>
      <c r="B8241" s="1">
        <v>44347</v>
      </c>
      <c r="C8241" s="1">
        <v>44347</v>
      </c>
      <c r="D8241" s="2">
        <f>_xlfn.XLOOKUP(E8241,DirectMusicService!C$2:C$32,DirectMusicService!A$2:A$32)</f>
        <v>10</v>
      </c>
      <c r="E8241" t="s">
        <v>90</v>
      </c>
      <c r="F8241" t="s">
        <v>112</v>
      </c>
      <c r="G8241" s="14" t="str">
        <f>_xlfn.XLOOKUP(H8241,GeographyReport!C$2:C$158,GeographyReport!B$2:B$158)</f>
        <v>Spain</v>
      </c>
      <c r="H8241" t="s">
        <v>158</v>
      </c>
      <c r="I8241" t="s">
        <v>132</v>
      </c>
      <c r="J8241">
        <v>1</v>
      </c>
      <c r="K8241" s="2">
        <v>5050580756151</v>
      </c>
      <c r="L8241" t="s">
        <v>133</v>
      </c>
      <c r="M8241">
        <f>_xlfn.XLOOKUP(O8241,AssociateReport!G$2:G$9,AssociateReport!A$2:A$9)</f>
        <v>272</v>
      </c>
      <c r="N8241" t="s">
        <v>26</v>
      </c>
      <c r="O8241" t="s">
        <v>34</v>
      </c>
      <c r="P8241" t="s">
        <v>134</v>
      </c>
      <c r="Q8241" t="s">
        <v>134</v>
      </c>
      <c r="R8241" t="s">
        <v>45</v>
      </c>
      <c r="S8241" t="s">
        <v>30</v>
      </c>
      <c r="T8241">
        <v>0</v>
      </c>
      <c r="U8241">
        <v>5</v>
      </c>
      <c r="V8241">
        <v>0</v>
      </c>
      <c r="W8241">
        <v>5</v>
      </c>
      <c r="X8241">
        <v>3.4840000000000003E-2</v>
      </c>
      <c r="Z8241">
        <v>-6.9699999999999996E-3</v>
      </c>
      <c r="AA8241">
        <v>2.7869999999999999E-2</v>
      </c>
    </row>
    <row r="8242" spans="1:27" x14ac:dyDescent="0.25">
      <c r="A8242" s="1" t="s">
        <v>22</v>
      </c>
      <c r="B8242" s="1">
        <v>44347</v>
      </c>
      <c r="C8242" s="1">
        <v>44347</v>
      </c>
      <c r="D8242" s="2">
        <f>_xlfn.XLOOKUP(E8242,DirectMusicService!C$2:C$32,DirectMusicService!A$2:A$32)</f>
        <v>10</v>
      </c>
      <c r="E8242" t="s">
        <v>90</v>
      </c>
      <c r="F8242" t="s">
        <v>112</v>
      </c>
      <c r="G8242" s="14" t="str">
        <f>_xlfn.XLOOKUP(H8242,GeographyReport!C$2:C$158,GeographyReport!B$2:B$158)</f>
        <v>Spain</v>
      </c>
      <c r="H8242" t="s">
        <v>158</v>
      </c>
      <c r="I8242" t="s">
        <v>132</v>
      </c>
      <c r="J8242">
        <v>1</v>
      </c>
      <c r="K8242" s="2">
        <v>5050580756151</v>
      </c>
      <c r="L8242" t="s">
        <v>133</v>
      </c>
      <c r="M8242">
        <f>_xlfn.XLOOKUP(O8242,AssociateReport!G$2:G$9,AssociateReport!A$2:A$9)</f>
        <v>272</v>
      </c>
      <c r="N8242" t="s">
        <v>26</v>
      </c>
      <c r="O8242" t="s">
        <v>34</v>
      </c>
      <c r="P8242" t="s">
        <v>134</v>
      </c>
      <c r="Q8242" t="s">
        <v>134</v>
      </c>
      <c r="R8242" t="s">
        <v>45</v>
      </c>
      <c r="S8242" t="s">
        <v>30</v>
      </c>
      <c r="T8242">
        <v>0</v>
      </c>
      <c r="U8242">
        <v>5</v>
      </c>
      <c r="V8242">
        <v>0</v>
      </c>
      <c r="W8242">
        <v>5</v>
      </c>
      <c r="X8242">
        <v>1.9959999999999999E-2</v>
      </c>
      <c r="Z8242">
        <v>-3.9899999999999996E-3</v>
      </c>
      <c r="AA8242">
        <v>1.5970000000000002E-2</v>
      </c>
    </row>
    <row r="8243" spans="1:27" x14ac:dyDescent="0.25">
      <c r="A8243" s="1" t="s">
        <v>22</v>
      </c>
      <c r="B8243" s="1">
        <v>44408</v>
      </c>
      <c r="C8243" s="1">
        <v>44408</v>
      </c>
      <c r="D8243" s="2">
        <f>_xlfn.XLOOKUP(E8243,DirectMusicService!C$2:C$32,DirectMusicService!A$2:A$32)</f>
        <v>10</v>
      </c>
      <c r="E8243" t="s">
        <v>90</v>
      </c>
      <c r="F8243" t="s">
        <v>112</v>
      </c>
      <c r="G8243" s="14" t="str">
        <f>_xlfn.XLOOKUP(H8243,GeographyReport!C$2:C$158,GeographyReport!B$2:B$158)</f>
        <v>Spain</v>
      </c>
      <c r="H8243" t="s">
        <v>158</v>
      </c>
      <c r="I8243" t="s">
        <v>132</v>
      </c>
      <c r="J8243">
        <v>1</v>
      </c>
      <c r="K8243" s="2">
        <v>5050580756151</v>
      </c>
      <c r="L8243" t="s">
        <v>133</v>
      </c>
      <c r="M8243">
        <f>_xlfn.XLOOKUP(O8243,AssociateReport!G$2:G$9,AssociateReport!A$2:A$9)</f>
        <v>272</v>
      </c>
      <c r="N8243" t="s">
        <v>26</v>
      </c>
      <c r="O8243" t="s">
        <v>34</v>
      </c>
      <c r="P8243" t="s">
        <v>134</v>
      </c>
      <c r="Q8243" t="s">
        <v>134</v>
      </c>
      <c r="R8243" t="s">
        <v>45</v>
      </c>
      <c r="S8243" t="s">
        <v>30</v>
      </c>
      <c r="T8243">
        <v>0</v>
      </c>
      <c r="U8243">
        <v>1</v>
      </c>
      <c r="V8243">
        <v>0</v>
      </c>
      <c r="W8243">
        <v>1</v>
      </c>
      <c r="X8243">
        <v>7.3499999999999998E-3</v>
      </c>
      <c r="Z8243">
        <v>-1.47E-3</v>
      </c>
      <c r="AA8243">
        <v>5.8799999999999998E-3</v>
      </c>
    </row>
    <row r="8244" spans="1:27" x14ac:dyDescent="0.25">
      <c r="A8244" s="1" t="s">
        <v>22</v>
      </c>
      <c r="B8244" s="1">
        <v>44408</v>
      </c>
      <c r="C8244" s="1">
        <v>44408</v>
      </c>
      <c r="D8244" s="2">
        <f>_xlfn.XLOOKUP(E8244,DirectMusicService!C$2:C$32,DirectMusicService!A$2:A$32)</f>
        <v>10</v>
      </c>
      <c r="E8244" t="s">
        <v>90</v>
      </c>
      <c r="F8244" t="s">
        <v>112</v>
      </c>
      <c r="G8244" s="14" t="str">
        <f>_xlfn.XLOOKUP(H8244,GeographyReport!C$2:C$158,GeographyReport!B$2:B$158)</f>
        <v>Spain</v>
      </c>
      <c r="H8244" t="s">
        <v>158</v>
      </c>
      <c r="I8244" t="s">
        <v>132</v>
      </c>
      <c r="J8244">
        <v>1</v>
      </c>
      <c r="K8244" s="2">
        <v>5050580756151</v>
      </c>
      <c r="L8244" t="s">
        <v>133</v>
      </c>
      <c r="M8244">
        <f>_xlfn.XLOOKUP(O8244,AssociateReport!G$2:G$9,AssociateReport!A$2:A$9)</f>
        <v>272</v>
      </c>
      <c r="N8244" t="s">
        <v>26</v>
      </c>
      <c r="O8244" t="s">
        <v>34</v>
      </c>
      <c r="P8244" t="s">
        <v>134</v>
      </c>
      <c r="Q8244" t="s">
        <v>134</v>
      </c>
      <c r="R8244" t="s">
        <v>45</v>
      </c>
      <c r="S8244" t="s">
        <v>30</v>
      </c>
      <c r="T8244">
        <v>0</v>
      </c>
      <c r="U8244">
        <v>1</v>
      </c>
      <c r="V8244">
        <v>0</v>
      </c>
      <c r="W8244">
        <v>1</v>
      </c>
      <c r="X8244">
        <v>4.1700000000000001E-3</v>
      </c>
      <c r="Z8244">
        <v>-8.3000000000000001E-4</v>
      </c>
      <c r="AA8244">
        <v>3.3300000000000001E-3</v>
      </c>
    </row>
    <row r="8245" spans="1:27" x14ac:dyDescent="0.25">
      <c r="A8245" s="1" t="s">
        <v>22</v>
      </c>
      <c r="B8245" s="1">
        <v>44651</v>
      </c>
      <c r="C8245" s="1">
        <v>44651</v>
      </c>
      <c r="D8245" s="2">
        <f>_xlfn.XLOOKUP(E8245,DirectMusicService!C$2:C$32,DirectMusicService!A$2:A$32)</f>
        <v>10</v>
      </c>
      <c r="E8245" t="s">
        <v>90</v>
      </c>
      <c r="F8245" t="s">
        <v>112</v>
      </c>
      <c r="G8245" s="14" t="str">
        <f>_xlfn.XLOOKUP(H8245,GeographyReport!C$2:C$158,GeographyReport!B$2:B$158)</f>
        <v>Spain</v>
      </c>
      <c r="H8245" t="s">
        <v>158</v>
      </c>
      <c r="I8245" t="s">
        <v>80</v>
      </c>
      <c r="J8245">
        <v>1</v>
      </c>
      <c r="K8245" s="2">
        <v>5050580754393</v>
      </c>
      <c r="L8245" t="s">
        <v>81</v>
      </c>
      <c r="M8245">
        <f>_xlfn.XLOOKUP(O8245,AssociateReport!G$2:G$9,AssociateReport!A$2:A$9)</f>
        <v>275</v>
      </c>
      <c r="N8245" t="s">
        <v>26</v>
      </c>
      <c r="O8245" t="s">
        <v>27</v>
      </c>
      <c r="P8245" t="s">
        <v>82</v>
      </c>
      <c r="Q8245" t="s">
        <v>82</v>
      </c>
      <c r="R8245" t="s">
        <v>45</v>
      </c>
      <c r="S8245" t="s">
        <v>30</v>
      </c>
      <c r="T8245">
        <v>0</v>
      </c>
      <c r="U8245">
        <v>1</v>
      </c>
      <c r="V8245">
        <v>0</v>
      </c>
      <c r="W8245">
        <v>1</v>
      </c>
      <c r="X8245">
        <v>1.592E-2</v>
      </c>
      <c r="Z8245">
        <v>-3.1800000000000001E-3</v>
      </c>
      <c r="AA8245">
        <v>1.274E-2</v>
      </c>
    </row>
    <row r="8246" spans="1:27" x14ac:dyDescent="0.25">
      <c r="A8246" s="1" t="s">
        <v>22</v>
      </c>
      <c r="B8246" s="1">
        <v>43769</v>
      </c>
      <c r="C8246" s="1">
        <v>43769</v>
      </c>
      <c r="D8246" s="2">
        <f>_xlfn.XLOOKUP(E8246,DirectMusicService!C$2:C$32,DirectMusicService!A$2:A$32)</f>
        <v>10</v>
      </c>
      <c r="E8246" t="s">
        <v>90</v>
      </c>
      <c r="F8246" t="s">
        <v>112</v>
      </c>
      <c r="G8246" s="14" t="str">
        <f>_xlfn.XLOOKUP(H8246,GeographyReport!C$2:C$158,GeographyReport!B$2:B$158)</f>
        <v>France</v>
      </c>
      <c r="H8246" t="s">
        <v>36</v>
      </c>
      <c r="I8246" t="s">
        <v>58</v>
      </c>
      <c r="J8246">
        <v>4</v>
      </c>
      <c r="K8246" s="2">
        <v>859727420611</v>
      </c>
      <c r="L8246" t="s">
        <v>153</v>
      </c>
      <c r="M8246">
        <f>_xlfn.XLOOKUP(O8246,AssociateReport!G$2:G$9,AssociateReport!A$2:A$9)</f>
        <v>272</v>
      </c>
      <c r="N8246" t="s">
        <v>26</v>
      </c>
      <c r="O8246" t="s">
        <v>34</v>
      </c>
      <c r="P8246" t="s">
        <v>60</v>
      </c>
      <c r="Q8246" t="s">
        <v>154</v>
      </c>
      <c r="R8246" t="s">
        <v>45</v>
      </c>
      <c r="S8246" t="s">
        <v>30</v>
      </c>
      <c r="T8246">
        <v>0</v>
      </c>
      <c r="U8246">
        <v>2</v>
      </c>
      <c r="V8246">
        <v>0</v>
      </c>
      <c r="W8246">
        <v>2</v>
      </c>
      <c r="X8246">
        <v>5.0699999999999999E-3</v>
      </c>
      <c r="Z8246">
        <v>-1.01E-3</v>
      </c>
      <c r="AA8246">
        <v>4.0499999999999998E-3</v>
      </c>
    </row>
    <row r="8247" spans="1:27" x14ac:dyDescent="0.25">
      <c r="A8247" s="1" t="s">
        <v>22</v>
      </c>
      <c r="B8247" s="1">
        <v>43769</v>
      </c>
      <c r="C8247" s="1">
        <v>43769</v>
      </c>
      <c r="D8247" s="2">
        <f>_xlfn.XLOOKUP(E8247,DirectMusicService!C$2:C$32,DirectMusicService!A$2:A$32)</f>
        <v>10</v>
      </c>
      <c r="E8247" t="s">
        <v>90</v>
      </c>
      <c r="F8247" t="s">
        <v>112</v>
      </c>
      <c r="G8247" s="14" t="str">
        <f>_xlfn.XLOOKUP(H8247,GeographyReport!C$2:C$158,GeographyReport!B$2:B$158)</f>
        <v>France</v>
      </c>
      <c r="H8247" t="s">
        <v>36</v>
      </c>
      <c r="I8247" t="s">
        <v>58</v>
      </c>
      <c r="J8247">
        <v>1</v>
      </c>
      <c r="K8247" s="2">
        <v>859727420611</v>
      </c>
      <c r="L8247" t="s">
        <v>59</v>
      </c>
      <c r="M8247">
        <f>_xlfn.XLOOKUP(O8247,AssociateReport!G$2:G$9,AssociateReport!A$2:A$9)</f>
        <v>272</v>
      </c>
      <c r="N8247" t="s">
        <v>26</v>
      </c>
      <c r="O8247" t="s">
        <v>34</v>
      </c>
      <c r="P8247" t="s">
        <v>60</v>
      </c>
      <c r="Q8247" t="s">
        <v>61</v>
      </c>
      <c r="R8247" t="s">
        <v>45</v>
      </c>
      <c r="S8247" t="s">
        <v>30</v>
      </c>
      <c r="T8247">
        <v>0</v>
      </c>
      <c r="U8247">
        <v>1</v>
      </c>
      <c r="V8247">
        <v>0</v>
      </c>
      <c r="W8247">
        <v>1</v>
      </c>
      <c r="X8247">
        <v>2.5300000000000001E-3</v>
      </c>
      <c r="Z8247">
        <v>-5.1000000000000004E-4</v>
      </c>
      <c r="AA8247">
        <v>2.0300000000000001E-3</v>
      </c>
    </row>
    <row r="8248" spans="1:27" x14ac:dyDescent="0.25">
      <c r="A8248" s="1" t="s">
        <v>22</v>
      </c>
      <c r="B8248" s="1">
        <v>43769</v>
      </c>
      <c r="C8248" s="1">
        <v>43769</v>
      </c>
      <c r="D8248" s="2">
        <f>_xlfn.XLOOKUP(E8248,DirectMusicService!C$2:C$32,DirectMusicService!A$2:A$32)</f>
        <v>10</v>
      </c>
      <c r="E8248" t="s">
        <v>90</v>
      </c>
      <c r="F8248" t="s">
        <v>112</v>
      </c>
      <c r="G8248" s="14" t="str">
        <f>_xlfn.XLOOKUP(H8248,GeographyReport!C$2:C$158,GeographyReport!B$2:B$158)</f>
        <v>France</v>
      </c>
      <c r="H8248" t="s">
        <v>36</v>
      </c>
      <c r="I8248" t="s">
        <v>177</v>
      </c>
      <c r="J8248">
        <v>1</v>
      </c>
      <c r="K8248" s="2">
        <v>5050580726123</v>
      </c>
      <c r="L8248" t="s">
        <v>178</v>
      </c>
      <c r="M8248">
        <f>_xlfn.XLOOKUP(O8248,AssociateReport!G$2:G$9,AssociateReport!A$2:A$9)</f>
        <v>275</v>
      </c>
      <c r="N8248" t="s">
        <v>26</v>
      </c>
      <c r="O8248" t="s">
        <v>27</v>
      </c>
      <c r="P8248" t="s">
        <v>179</v>
      </c>
      <c r="Q8248" t="s">
        <v>179</v>
      </c>
      <c r="R8248" t="s">
        <v>45</v>
      </c>
      <c r="S8248" t="s">
        <v>30</v>
      </c>
      <c r="T8248">
        <v>0</v>
      </c>
      <c r="U8248">
        <v>5</v>
      </c>
      <c r="V8248">
        <v>0</v>
      </c>
      <c r="W8248">
        <v>5</v>
      </c>
      <c r="X8248">
        <v>3.7560000000000003E-2</v>
      </c>
      <c r="Z8248">
        <v>-7.5100000000000002E-3</v>
      </c>
      <c r="AA8248">
        <v>3.005E-2</v>
      </c>
    </row>
    <row r="8249" spans="1:27" x14ac:dyDescent="0.25">
      <c r="A8249" s="1" t="s">
        <v>22</v>
      </c>
      <c r="B8249" s="1">
        <v>43799</v>
      </c>
      <c r="C8249" s="1">
        <v>43799</v>
      </c>
      <c r="D8249" s="2">
        <f>_xlfn.XLOOKUP(E8249,DirectMusicService!C$2:C$32,DirectMusicService!A$2:A$32)</f>
        <v>10</v>
      </c>
      <c r="E8249" t="s">
        <v>90</v>
      </c>
      <c r="F8249" t="s">
        <v>112</v>
      </c>
      <c r="G8249" s="14" t="str">
        <f>_xlfn.XLOOKUP(H8249,GeographyReport!C$2:C$158,GeographyReport!B$2:B$158)</f>
        <v>France</v>
      </c>
      <c r="H8249" t="s">
        <v>36</v>
      </c>
      <c r="I8249" t="s">
        <v>58</v>
      </c>
      <c r="J8249">
        <v>3</v>
      </c>
      <c r="K8249" s="2">
        <v>859727420611</v>
      </c>
      <c r="L8249" t="s">
        <v>181</v>
      </c>
      <c r="M8249">
        <f>_xlfn.XLOOKUP(O8249,AssociateReport!G$2:G$9,AssociateReport!A$2:A$9)</f>
        <v>272</v>
      </c>
      <c r="N8249" t="s">
        <v>26</v>
      </c>
      <c r="O8249" t="s">
        <v>34</v>
      </c>
      <c r="P8249" t="s">
        <v>60</v>
      </c>
      <c r="Q8249" t="s">
        <v>182</v>
      </c>
      <c r="R8249" t="s">
        <v>45</v>
      </c>
      <c r="S8249" t="s">
        <v>30</v>
      </c>
      <c r="T8249">
        <v>0</v>
      </c>
      <c r="U8249">
        <v>19</v>
      </c>
      <c r="V8249">
        <v>0</v>
      </c>
      <c r="W8249">
        <v>19</v>
      </c>
      <c r="X8249">
        <v>4.6539999999999998E-2</v>
      </c>
      <c r="Z8249">
        <v>-9.3100000000000006E-3</v>
      </c>
      <c r="AA8249">
        <v>3.7229999999999999E-2</v>
      </c>
    </row>
    <row r="8250" spans="1:27" x14ac:dyDescent="0.25">
      <c r="A8250" s="1" t="s">
        <v>22</v>
      </c>
      <c r="B8250" s="1">
        <v>43799</v>
      </c>
      <c r="C8250" s="1">
        <v>43799</v>
      </c>
      <c r="D8250" s="2">
        <f>_xlfn.XLOOKUP(E8250,DirectMusicService!C$2:C$32,DirectMusicService!A$2:A$32)</f>
        <v>10</v>
      </c>
      <c r="E8250" t="s">
        <v>90</v>
      </c>
      <c r="F8250" t="s">
        <v>112</v>
      </c>
      <c r="G8250" s="14" t="str">
        <f>_xlfn.XLOOKUP(H8250,GeographyReport!C$2:C$158,GeographyReport!B$2:B$158)</f>
        <v>France</v>
      </c>
      <c r="H8250" t="s">
        <v>36</v>
      </c>
      <c r="I8250" t="s">
        <v>58</v>
      </c>
      <c r="J8250">
        <v>4</v>
      </c>
      <c r="K8250" s="2">
        <v>859727420611</v>
      </c>
      <c r="L8250" t="s">
        <v>153</v>
      </c>
      <c r="M8250">
        <f>_xlfn.XLOOKUP(O8250,AssociateReport!G$2:G$9,AssociateReport!A$2:A$9)</f>
        <v>272</v>
      </c>
      <c r="N8250" t="s">
        <v>26</v>
      </c>
      <c r="O8250" t="s">
        <v>34</v>
      </c>
      <c r="P8250" t="s">
        <v>60</v>
      </c>
      <c r="Q8250" t="s">
        <v>154</v>
      </c>
      <c r="R8250" t="s">
        <v>45</v>
      </c>
      <c r="S8250" t="s">
        <v>30</v>
      </c>
      <c r="T8250">
        <v>0</v>
      </c>
      <c r="U8250">
        <v>12</v>
      </c>
      <c r="V8250">
        <v>0</v>
      </c>
      <c r="W8250">
        <v>12</v>
      </c>
      <c r="X8250">
        <v>2.9389999999999999E-2</v>
      </c>
      <c r="Z8250">
        <v>-5.8799999999999998E-3</v>
      </c>
      <c r="AA8250">
        <v>2.351E-2</v>
      </c>
    </row>
    <row r="8251" spans="1:27" x14ac:dyDescent="0.25">
      <c r="A8251" s="1" t="s">
        <v>22</v>
      </c>
      <c r="B8251" s="1">
        <v>43799</v>
      </c>
      <c r="C8251" s="1">
        <v>43799</v>
      </c>
      <c r="D8251" s="2">
        <f>_xlfn.XLOOKUP(E8251,DirectMusicService!C$2:C$32,DirectMusicService!A$2:A$32)</f>
        <v>10</v>
      </c>
      <c r="E8251" t="s">
        <v>90</v>
      </c>
      <c r="F8251" t="s">
        <v>112</v>
      </c>
      <c r="G8251" s="14" t="str">
        <f>_xlfn.XLOOKUP(H8251,GeographyReport!C$2:C$158,GeographyReport!B$2:B$158)</f>
        <v>France</v>
      </c>
      <c r="H8251" t="s">
        <v>36</v>
      </c>
      <c r="I8251" t="s">
        <v>58</v>
      </c>
      <c r="J8251">
        <v>2</v>
      </c>
      <c r="K8251" s="2">
        <v>859727420611</v>
      </c>
      <c r="L8251" t="s">
        <v>230</v>
      </c>
      <c r="M8251">
        <f>_xlfn.XLOOKUP(O8251,AssociateReport!G$2:G$9,AssociateReport!A$2:A$9)</f>
        <v>272</v>
      </c>
      <c r="N8251" t="s">
        <v>26</v>
      </c>
      <c r="O8251" t="s">
        <v>34</v>
      </c>
      <c r="P8251" t="s">
        <v>60</v>
      </c>
      <c r="Q8251" t="s">
        <v>231</v>
      </c>
      <c r="R8251" t="s">
        <v>45</v>
      </c>
      <c r="S8251" t="s">
        <v>30</v>
      </c>
      <c r="T8251">
        <v>0</v>
      </c>
      <c r="U8251">
        <v>10</v>
      </c>
      <c r="V8251">
        <v>0</v>
      </c>
      <c r="W8251">
        <v>10</v>
      </c>
      <c r="X8251">
        <v>2.4490000000000001E-2</v>
      </c>
      <c r="Z8251">
        <v>-4.8999999999999998E-3</v>
      </c>
      <c r="AA8251">
        <v>1.959E-2</v>
      </c>
    </row>
    <row r="8252" spans="1:27" x14ac:dyDescent="0.25">
      <c r="A8252" s="1" t="s">
        <v>22</v>
      </c>
      <c r="B8252" s="1">
        <v>43799</v>
      </c>
      <c r="C8252" s="1">
        <v>43799</v>
      </c>
      <c r="D8252" s="2">
        <f>_xlfn.XLOOKUP(E8252,DirectMusicService!C$2:C$32,DirectMusicService!A$2:A$32)</f>
        <v>10</v>
      </c>
      <c r="E8252" t="s">
        <v>90</v>
      </c>
      <c r="F8252" t="s">
        <v>112</v>
      </c>
      <c r="G8252" s="14" t="str">
        <f>_xlfn.XLOOKUP(H8252,GeographyReport!C$2:C$158,GeographyReport!B$2:B$158)</f>
        <v>France</v>
      </c>
      <c r="H8252" t="s">
        <v>36</v>
      </c>
      <c r="I8252" t="s">
        <v>58</v>
      </c>
      <c r="J8252">
        <v>5</v>
      </c>
      <c r="K8252" s="2">
        <v>859727420611</v>
      </c>
      <c r="L8252" t="s">
        <v>235</v>
      </c>
      <c r="M8252">
        <f>_xlfn.XLOOKUP(O8252,AssociateReport!G$2:G$9,AssociateReport!A$2:A$9)</f>
        <v>272</v>
      </c>
      <c r="N8252" t="s">
        <v>26</v>
      </c>
      <c r="O8252" t="s">
        <v>34</v>
      </c>
      <c r="P8252" t="s">
        <v>60</v>
      </c>
      <c r="Q8252" t="s">
        <v>236</v>
      </c>
      <c r="R8252" t="s">
        <v>45</v>
      </c>
      <c r="S8252" t="s">
        <v>30</v>
      </c>
      <c r="T8252">
        <v>0</v>
      </c>
      <c r="U8252">
        <v>6</v>
      </c>
      <c r="V8252">
        <v>0</v>
      </c>
      <c r="W8252">
        <v>6</v>
      </c>
      <c r="X8252">
        <v>1.47E-2</v>
      </c>
      <c r="Z8252">
        <v>-2.9399999999999999E-3</v>
      </c>
      <c r="AA8252">
        <v>1.176E-2</v>
      </c>
    </row>
    <row r="8253" spans="1:27" x14ac:dyDescent="0.25">
      <c r="A8253" s="1" t="s">
        <v>22</v>
      </c>
      <c r="B8253" s="1">
        <v>43799</v>
      </c>
      <c r="C8253" s="1">
        <v>43799</v>
      </c>
      <c r="D8253" s="2">
        <f>_xlfn.XLOOKUP(E8253,DirectMusicService!C$2:C$32,DirectMusicService!A$2:A$32)</f>
        <v>10</v>
      </c>
      <c r="E8253" t="s">
        <v>90</v>
      </c>
      <c r="F8253" t="s">
        <v>112</v>
      </c>
      <c r="G8253" s="14" t="str">
        <f>_xlfn.XLOOKUP(H8253,GeographyReport!C$2:C$158,GeographyReport!B$2:B$158)</f>
        <v>France</v>
      </c>
      <c r="H8253" t="s">
        <v>36</v>
      </c>
      <c r="I8253" t="s">
        <v>58</v>
      </c>
      <c r="J8253">
        <v>7</v>
      </c>
      <c r="K8253" s="2">
        <v>859727420611</v>
      </c>
      <c r="L8253" t="s">
        <v>247</v>
      </c>
      <c r="M8253">
        <f>_xlfn.XLOOKUP(O8253,AssociateReport!G$2:G$9,AssociateReport!A$2:A$9)</f>
        <v>272</v>
      </c>
      <c r="N8253" t="s">
        <v>26</v>
      </c>
      <c r="O8253" t="s">
        <v>34</v>
      </c>
      <c r="P8253" t="s">
        <v>60</v>
      </c>
      <c r="Q8253" t="s">
        <v>248</v>
      </c>
      <c r="R8253" t="s">
        <v>45</v>
      </c>
      <c r="S8253" t="s">
        <v>30</v>
      </c>
      <c r="T8253">
        <v>0</v>
      </c>
      <c r="U8253">
        <v>6</v>
      </c>
      <c r="V8253">
        <v>0</v>
      </c>
      <c r="W8253">
        <v>6</v>
      </c>
      <c r="X8253">
        <v>1.47E-2</v>
      </c>
      <c r="Z8253">
        <v>-2.9399999999999999E-3</v>
      </c>
      <c r="AA8253">
        <v>1.176E-2</v>
      </c>
    </row>
    <row r="8254" spans="1:27" x14ac:dyDescent="0.25">
      <c r="A8254" s="1" t="s">
        <v>22</v>
      </c>
      <c r="B8254" s="1">
        <v>43799</v>
      </c>
      <c r="C8254" s="1">
        <v>43799</v>
      </c>
      <c r="D8254" s="2">
        <f>_xlfn.XLOOKUP(E8254,DirectMusicService!C$2:C$32,DirectMusicService!A$2:A$32)</f>
        <v>10</v>
      </c>
      <c r="E8254" t="s">
        <v>90</v>
      </c>
      <c r="F8254" t="s">
        <v>112</v>
      </c>
      <c r="G8254" s="14" t="str">
        <f>_xlfn.XLOOKUP(H8254,GeographyReport!C$2:C$158,GeographyReport!B$2:B$158)</f>
        <v>France</v>
      </c>
      <c r="H8254" t="s">
        <v>36</v>
      </c>
      <c r="I8254" t="s">
        <v>58</v>
      </c>
      <c r="J8254">
        <v>9</v>
      </c>
      <c r="K8254" s="2">
        <v>859727420611</v>
      </c>
      <c r="L8254" t="s">
        <v>193</v>
      </c>
      <c r="M8254">
        <f>_xlfn.XLOOKUP(O8254,AssociateReport!G$2:G$9,AssociateReport!A$2:A$9)</f>
        <v>272</v>
      </c>
      <c r="N8254" t="s">
        <v>26</v>
      </c>
      <c r="O8254" t="s">
        <v>34</v>
      </c>
      <c r="P8254" t="s">
        <v>60</v>
      </c>
      <c r="Q8254" t="s">
        <v>194</v>
      </c>
      <c r="R8254" t="s">
        <v>45</v>
      </c>
      <c r="S8254" t="s">
        <v>30</v>
      </c>
      <c r="T8254">
        <v>0</v>
      </c>
      <c r="U8254">
        <v>5</v>
      </c>
      <c r="V8254">
        <v>0</v>
      </c>
      <c r="W8254">
        <v>5</v>
      </c>
      <c r="X8254">
        <v>1.225E-2</v>
      </c>
      <c r="Z8254">
        <v>-2.4499999999999999E-3</v>
      </c>
      <c r="AA8254">
        <v>9.7999999999999997E-3</v>
      </c>
    </row>
    <row r="8255" spans="1:27" x14ac:dyDescent="0.25">
      <c r="A8255" s="1" t="s">
        <v>22</v>
      </c>
      <c r="B8255" s="1">
        <v>43799</v>
      </c>
      <c r="C8255" s="1">
        <v>43799</v>
      </c>
      <c r="D8255" s="2">
        <f>_xlfn.XLOOKUP(E8255,DirectMusicService!C$2:C$32,DirectMusicService!A$2:A$32)</f>
        <v>10</v>
      </c>
      <c r="E8255" t="s">
        <v>90</v>
      </c>
      <c r="F8255" t="s">
        <v>112</v>
      </c>
      <c r="G8255" s="14" t="str">
        <f>_xlfn.XLOOKUP(H8255,GeographyReport!C$2:C$158,GeographyReport!B$2:B$158)</f>
        <v>France</v>
      </c>
      <c r="H8255" t="s">
        <v>36</v>
      </c>
      <c r="I8255" t="s">
        <v>58</v>
      </c>
      <c r="J8255">
        <v>12</v>
      </c>
      <c r="K8255" s="2">
        <v>859727420611</v>
      </c>
      <c r="L8255" t="s">
        <v>213</v>
      </c>
      <c r="M8255">
        <f>_xlfn.XLOOKUP(O8255,AssociateReport!G$2:G$9,AssociateReport!A$2:A$9)</f>
        <v>272</v>
      </c>
      <c r="N8255" t="s">
        <v>26</v>
      </c>
      <c r="O8255" t="s">
        <v>34</v>
      </c>
      <c r="P8255" t="s">
        <v>60</v>
      </c>
      <c r="Q8255" t="s">
        <v>214</v>
      </c>
      <c r="R8255" t="s">
        <v>45</v>
      </c>
      <c r="S8255" t="s">
        <v>30</v>
      </c>
      <c r="T8255">
        <v>0</v>
      </c>
      <c r="U8255">
        <v>5</v>
      </c>
      <c r="V8255">
        <v>0</v>
      </c>
      <c r="W8255">
        <v>5</v>
      </c>
      <c r="X8255">
        <v>1.225E-2</v>
      </c>
      <c r="Z8255">
        <v>-2.4499999999999999E-3</v>
      </c>
      <c r="AA8255">
        <v>9.7999999999999997E-3</v>
      </c>
    </row>
    <row r="8256" spans="1:27" x14ac:dyDescent="0.25">
      <c r="A8256" s="1" t="s">
        <v>22</v>
      </c>
      <c r="B8256" s="1">
        <v>43799</v>
      </c>
      <c r="C8256" s="1">
        <v>43799</v>
      </c>
      <c r="D8256" s="2">
        <f>_xlfn.XLOOKUP(E8256,DirectMusicService!C$2:C$32,DirectMusicService!A$2:A$32)</f>
        <v>10</v>
      </c>
      <c r="E8256" t="s">
        <v>90</v>
      </c>
      <c r="F8256" t="s">
        <v>112</v>
      </c>
      <c r="G8256" s="14" t="str">
        <f>_xlfn.XLOOKUP(H8256,GeographyReport!C$2:C$158,GeographyReport!B$2:B$158)</f>
        <v>France</v>
      </c>
      <c r="H8256" t="s">
        <v>36</v>
      </c>
      <c r="I8256" t="s">
        <v>58</v>
      </c>
      <c r="J8256">
        <v>14</v>
      </c>
      <c r="K8256" s="2">
        <v>859727420611</v>
      </c>
      <c r="L8256" t="s">
        <v>62</v>
      </c>
      <c r="M8256">
        <f>_xlfn.XLOOKUP(O8256,AssociateReport!G$2:G$9,AssociateReport!A$2:A$9)</f>
        <v>272</v>
      </c>
      <c r="N8256" t="s">
        <v>26</v>
      </c>
      <c r="O8256" t="s">
        <v>34</v>
      </c>
      <c r="P8256" t="s">
        <v>60</v>
      </c>
      <c r="Q8256" t="s">
        <v>63</v>
      </c>
      <c r="R8256" t="s">
        <v>45</v>
      </c>
      <c r="S8256" t="s">
        <v>30</v>
      </c>
      <c r="T8256">
        <v>0</v>
      </c>
      <c r="U8256">
        <v>5</v>
      </c>
      <c r="V8256">
        <v>0</v>
      </c>
      <c r="W8256">
        <v>5</v>
      </c>
      <c r="X8256">
        <v>1.225E-2</v>
      </c>
      <c r="Z8256">
        <v>-2.4499999999999999E-3</v>
      </c>
      <c r="AA8256">
        <v>9.7999999999999997E-3</v>
      </c>
    </row>
    <row r="8257" spans="1:27" x14ac:dyDescent="0.25">
      <c r="A8257" s="1" t="s">
        <v>22</v>
      </c>
      <c r="B8257" s="1">
        <v>43799</v>
      </c>
      <c r="C8257" s="1">
        <v>43799</v>
      </c>
      <c r="D8257" s="2">
        <f>_xlfn.XLOOKUP(E8257,DirectMusicService!C$2:C$32,DirectMusicService!A$2:A$32)</f>
        <v>10</v>
      </c>
      <c r="E8257" t="s">
        <v>90</v>
      </c>
      <c r="F8257" t="s">
        <v>112</v>
      </c>
      <c r="G8257" s="14" t="str">
        <f>_xlfn.XLOOKUP(H8257,GeographyReport!C$2:C$158,GeographyReport!B$2:B$158)</f>
        <v>France</v>
      </c>
      <c r="H8257" t="s">
        <v>36</v>
      </c>
      <c r="I8257" t="s">
        <v>58</v>
      </c>
      <c r="J8257">
        <v>6</v>
      </c>
      <c r="K8257" s="2">
        <v>859727420611</v>
      </c>
      <c r="L8257" t="s">
        <v>290</v>
      </c>
      <c r="M8257">
        <f>_xlfn.XLOOKUP(O8257,AssociateReport!G$2:G$9,AssociateReport!A$2:A$9)</f>
        <v>272</v>
      </c>
      <c r="N8257" t="s">
        <v>26</v>
      </c>
      <c r="O8257" t="s">
        <v>34</v>
      </c>
      <c r="P8257" t="s">
        <v>60</v>
      </c>
      <c r="Q8257" t="s">
        <v>291</v>
      </c>
      <c r="R8257" t="s">
        <v>45</v>
      </c>
      <c r="S8257" t="s">
        <v>30</v>
      </c>
      <c r="T8257">
        <v>0</v>
      </c>
      <c r="U8257">
        <v>4</v>
      </c>
      <c r="V8257">
        <v>0</v>
      </c>
      <c r="W8257">
        <v>4</v>
      </c>
      <c r="X8257">
        <v>9.7999999999999997E-3</v>
      </c>
      <c r="Z8257">
        <v>-1.9599999999999999E-3</v>
      </c>
      <c r="AA8257">
        <v>7.8399999999999997E-3</v>
      </c>
    </row>
    <row r="8258" spans="1:27" x14ac:dyDescent="0.25">
      <c r="A8258" s="1" t="s">
        <v>22</v>
      </c>
      <c r="B8258" s="1">
        <v>43799</v>
      </c>
      <c r="C8258" s="1">
        <v>43799</v>
      </c>
      <c r="D8258" s="2">
        <f>_xlfn.XLOOKUP(E8258,DirectMusicService!C$2:C$32,DirectMusicService!A$2:A$32)</f>
        <v>10</v>
      </c>
      <c r="E8258" t="s">
        <v>90</v>
      </c>
      <c r="F8258" t="s">
        <v>112</v>
      </c>
      <c r="G8258" s="14" t="str">
        <f>_xlfn.XLOOKUP(H8258,GeographyReport!C$2:C$158,GeographyReport!B$2:B$158)</f>
        <v>France</v>
      </c>
      <c r="H8258" t="s">
        <v>36</v>
      </c>
      <c r="I8258" t="s">
        <v>58</v>
      </c>
      <c r="J8258">
        <v>10</v>
      </c>
      <c r="K8258" s="2">
        <v>859727420611</v>
      </c>
      <c r="L8258" t="s">
        <v>233</v>
      </c>
      <c r="M8258">
        <f>_xlfn.XLOOKUP(O8258,AssociateReport!G$2:G$9,AssociateReport!A$2:A$9)</f>
        <v>272</v>
      </c>
      <c r="N8258" t="s">
        <v>26</v>
      </c>
      <c r="O8258" t="s">
        <v>34</v>
      </c>
      <c r="P8258" t="s">
        <v>60</v>
      </c>
      <c r="Q8258" t="s">
        <v>234</v>
      </c>
      <c r="R8258" t="s">
        <v>45</v>
      </c>
      <c r="S8258" t="s">
        <v>30</v>
      </c>
      <c r="T8258">
        <v>0</v>
      </c>
      <c r="U8258">
        <v>4</v>
      </c>
      <c r="V8258">
        <v>0</v>
      </c>
      <c r="W8258">
        <v>4</v>
      </c>
      <c r="X8258">
        <v>9.7999999999999997E-3</v>
      </c>
      <c r="Z8258">
        <v>-1.9599999999999999E-3</v>
      </c>
      <c r="AA8258">
        <v>7.8399999999999997E-3</v>
      </c>
    </row>
    <row r="8259" spans="1:27" x14ac:dyDescent="0.25">
      <c r="A8259" s="1" t="s">
        <v>22</v>
      </c>
      <c r="B8259" s="1">
        <v>43799</v>
      </c>
      <c r="C8259" s="1">
        <v>43799</v>
      </c>
      <c r="D8259" s="2">
        <f>_xlfn.XLOOKUP(E8259,DirectMusicService!C$2:C$32,DirectMusicService!A$2:A$32)</f>
        <v>10</v>
      </c>
      <c r="E8259" t="s">
        <v>90</v>
      </c>
      <c r="F8259" t="s">
        <v>112</v>
      </c>
      <c r="G8259" s="14" t="str">
        <f>_xlfn.XLOOKUP(H8259,GeographyReport!C$2:C$158,GeographyReport!B$2:B$158)</f>
        <v>France</v>
      </c>
      <c r="H8259" t="s">
        <v>36</v>
      </c>
      <c r="I8259" t="s">
        <v>58</v>
      </c>
      <c r="J8259">
        <v>11</v>
      </c>
      <c r="K8259" s="2">
        <v>859727420611</v>
      </c>
      <c r="L8259" t="s">
        <v>296</v>
      </c>
      <c r="M8259">
        <f>_xlfn.XLOOKUP(O8259,AssociateReport!G$2:G$9,AssociateReport!A$2:A$9)</f>
        <v>272</v>
      </c>
      <c r="N8259" t="s">
        <v>26</v>
      </c>
      <c r="O8259" t="s">
        <v>34</v>
      </c>
      <c r="P8259" t="s">
        <v>60</v>
      </c>
      <c r="Q8259" t="s">
        <v>297</v>
      </c>
      <c r="R8259" t="s">
        <v>45</v>
      </c>
      <c r="S8259" t="s">
        <v>30</v>
      </c>
      <c r="T8259">
        <v>0</v>
      </c>
      <c r="U8259">
        <v>4</v>
      </c>
      <c r="V8259">
        <v>0</v>
      </c>
      <c r="W8259">
        <v>4</v>
      </c>
      <c r="X8259">
        <v>9.7999999999999997E-3</v>
      </c>
      <c r="Z8259">
        <v>-1.9599999999999999E-3</v>
      </c>
      <c r="AA8259">
        <v>7.8399999999999997E-3</v>
      </c>
    </row>
    <row r="8260" spans="1:27" x14ac:dyDescent="0.25">
      <c r="A8260" s="1" t="s">
        <v>22</v>
      </c>
      <c r="B8260" s="1">
        <v>43799</v>
      </c>
      <c r="C8260" s="1">
        <v>43799</v>
      </c>
      <c r="D8260" s="2">
        <f>_xlfn.XLOOKUP(E8260,DirectMusicService!C$2:C$32,DirectMusicService!A$2:A$32)</f>
        <v>10</v>
      </c>
      <c r="E8260" t="s">
        <v>90</v>
      </c>
      <c r="F8260" t="s">
        <v>112</v>
      </c>
      <c r="G8260" s="14" t="str">
        <f>_xlfn.XLOOKUP(H8260,GeographyReport!C$2:C$158,GeographyReport!B$2:B$158)</f>
        <v>France</v>
      </c>
      <c r="H8260" t="s">
        <v>36</v>
      </c>
      <c r="I8260" t="s">
        <v>58</v>
      </c>
      <c r="J8260">
        <v>1</v>
      </c>
      <c r="K8260" s="2">
        <v>859727420611</v>
      </c>
      <c r="L8260" t="s">
        <v>59</v>
      </c>
      <c r="M8260">
        <f>_xlfn.XLOOKUP(O8260,AssociateReport!G$2:G$9,AssociateReport!A$2:A$9)</f>
        <v>272</v>
      </c>
      <c r="N8260" t="s">
        <v>26</v>
      </c>
      <c r="O8260" t="s">
        <v>34</v>
      </c>
      <c r="P8260" t="s">
        <v>60</v>
      </c>
      <c r="Q8260" t="s">
        <v>61</v>
      </c>
      <c r="R8260" t="s">
        <v>45</v>
      </c>
      <c r="S8260" t="s">
        <v>30</v>
      </c>
      <c r="T8260">
        <v>0</v>
      </c>
      <c r="U8260">
        <v>3</v>
      </c>
      <c r="V8260">
        <v>0</v>
      </c>
      <c r="W8260">
        <v>3</v>
      </c>
      <c r="X8260">
        <v>7.3499999999999998E-3</v>
      </c>
      <c r="Z8260">
        <v>-1.47E-3</v>
      </c>
      <c r="AA8260">
        <v>5.8799999999999998E-3</v>
      </c>
    </row>
    <row r="8261" spans="1:27" x14ac:dyDescent="0.25">
      <c r="A8261" s="1" t="s">
        <v>22</v>
      </c>
      <c r="B8261" s="1">
        <v>43799</v>
      </c>
      <c r="C8261" s="1">
        <v>43799</v>
      </c>
      <c r="D8261" s="2">
        <f>_xlfn.XLOOKUP(E8261,DirectMusicService!C$2:C$32,DirectMusicService!A$2:A$32)</f>
        <v>10</v>
      </c>
      <c r="E8261" t="s">
        <v>90</v>
      </c>
      <c r="F8261" t="s">
        <v>112</v>
      </c>
      <c r="G8261" s="14" t="str">
        <f>_xlfn.XLOOKUP(H8261,GeographyReport!C$2:C$158,GeographyReport!B$2:B$158)</f>
        <v>France</v>
      </c>
      <c r="H8261" t="s">
        <v>36</v>
      </c>
      <c r="I8261" t="s">
        <v>58</v>
      </c>
      <c r="J8261">
        <v>8</v>
      </c>
      <c r="K8261" s="2">
        <v>859727420611</v>
      </c>
      <c r="L8261" t="s">
        <v>249</v>
      </c>
      <c r="M8261">
        <f>_xlfn.XLOOKUP(O8261,AssociateReport!G$2:G$9,AssociateReport!A$2:A$9)</f>
        <v>272</v>
      </c>
      <c r="N8261" t="s">
        <v>26</v>
      </c>
      <c r="O8261" t="s">
        <v>34</v>
      </c>
      <c r="P8261" t="s">
        <v>60</v>
      </c>
      <c r="Q8261" t="s">
        <v>250</v>
      </c>
      <c r="R8261" t="s">
        <v>45</v>
      </c>
      <c r="S8261" t="s">
        <v>30</v>
      </c>
      <c r="T8261">
        <v>0</v>
      </c>
      <c r="U8261">
        <v>3</v>
      </c>
      <c r="V8261">
        <v>0</v>
      </c>
      <c r="W8261">
        <v>3</v>
      </c>
      <c r="X8261">
        <v>7.3499999999999998E-3</v>
      </c>
      <c r="Z8261">
        <v>-1.47E-3</v>
      </c>
      <c r="AA8261">
        <v>5.8799999999999998E-3</v>
      </c>
    </row>
    <row r="8262" spans="1:27" x14ac:dyDescent="0.25">
      <c r="A8262" s="1" t="s">
        <v>22</v>
      </c>
      <c r="B8262" s="1">
        <v>43799</v>
      </c>
      <c r="C8262" s="1">
        <v>43799</v>
      </c>
      <c r="D8262" s="2">
        <f>_xlfn.XLOOKUP(E8262,DirectMusicService!C$2:C$32,DirectMusicService!A$2:A$32)</f>
        <v>10</v>
      </c>
      <c r="E8262" t="s">
        <v>90</v>
      </c>
      <c r="F8262" t="s">
        <v>112</v>
      </c>
      <c r="G8262" s="14" t="str">
        <f>_xlfn.XLOOKUP(H8262,GeographyReport!C$2:C$158,GeographyReport!B$2:B$158)</f>
        <v>France</v>
      </c>
      <c r="H8262" t="s">
        <v>36</v>
      </c>
      <c r="I8262" t="s">
        <v>58</v>
      </c>
      <c r="J8262">
        <v>13</v>
      </c>
      <c r="K8262" s="2">
        <v>859727420611</v>
      </c>
      <c r="L8262" t="s">
        <v>256</v>
      </c>
      <c r="M8262">
        <f>_xlfn.XLOOKUP(O8262,AssociateReport!G$2:G$9,AssociateReport!A$2:A$9)</f>
        <v>272</v>
      </c>
      <c r="N8262" t="s">
        <v>26</v>
      </c>
      <c r="O8262" t="s">
        <v>34</v>
      </c>
      <c r="P8262" t="s">
        <v>60</v>
      </c>
      <c r="Q8262" t="s">
        <v>257</v>
      </c>
      <c r="R8262" t="s">
        <v>45</v>
      </c>
      <c r="S8262" t="s">
        <v>30</v>
      </c>
      <c r="T8262">
        <v>0</v>
      </c>
      <c r="U8262">
        <v>3</v>
      </c>
      <c r="V8262">
        <v>0</v>
      </c>
      <c r="W8262">
        <v>3</v>
      </c>
      <c r="X8262">
        <v>7.3499999999999998E-3</v>
      </c>
      <c r="Z8262">
        <v>-1.47E-3</v>
      </c>
      <c r="AA8262">
        <v>5.8799999999999998E-3</v>
      </c>
    </row>
    <row r="8263" spans="1:27" x14ac:dyDescent="0.25">
      <c r="A8263" s="1" t="s">
        <v>22</v>
      </c>
      <c r="B8263" s="1">
        <v>43799</v>
      </c>
      <c r="C8263" s="1">
        <v>43799</v>
      </c>
      <c r="D8263" s="2">
        <f>_xlfn.XLOOKUP(E8263,DirectMusicService!C$2:C$32,DirectMusicService!A$2:A$32)</f>
        <v>10</v>
      </c>
      <c r="E8263" t="s">
        <v>90</v>
      </c>
      <c r="F8263" t="s">
        <v>112</v>
      </c>
      <c r="G8263" s="14" t="str">
        <f>_xlfn.XLOOKUP(H8263,GeographyReport!C$2:C$158,GeographyReport!B$2:B$158)</f>
        <v>France</v>
      </c>
      <c r="H8263" t="s">
        <v>36</v>
      </c>
      <c r="I8263" t="s">
        <v>117</v>
      </c>
      <c r="J8263">
        <v>1</v>
      </c>
      <c r="K8263" s="2">
        <v>5050580728875</v>
      </c>
      <c r="L8263" t="s">
        <v>118</v>
      </c>
      <c r="M8263">
        <f>_xlfn.XLOOKUP(O8263,AssociateReport!G$2:G$9,AssociateReport!A$2:A$9)</f>
        <v>272</v>
      </c>
      <c r="N8263" t="s">
        <v>26</v>
      </c>
      <c r="O8263" t="s">
        <v>34</v>
      </c>
      <c r="P8263">
        <v>2003</v>
      </c>
      <c r="Q8263">
        <v>2003</v>
      </c>
      <c r="R8263" t="s">
        <v>45</v>
      </c>
      <c r="S8263" t="s">
        <v>30</v>
      </c>
      <c r="T8263">
        <v>0</v>
      </c>
      <c r="U8263">
        <v>2</v>
      </c>
      <c r="V8263">
        <v>0</v>
      </c>
      <c r="W8263">
        <v>2</v>
      </c>
      <c r="X8263">
        <v>4.8999999999999998E-3</v>
      </c>
      <c r="Z8263">
        <v>-9.7999999999999997E-4</v>
      </c>
      <c r="AA8263">
        <v>3.9199999999999999E-3</v>
      </c>
    </row>
    <row r="8264" spans="1:27" x14ac:dyDescent="0.25">
      <c r="A8264" s="1" t="s">
        <v>22</v>
      </c>
      <c r="B8264" s="1">
        <v>43799</v>
      </c>
      <c r="C8264" s="1">
        <v>43799</v>
      </c>
      <c r="D8264" s="2">
        <f>_xlfn.XLOOKUP(E8264,DirectMusicService!C$2:C$32,DirectMusicService!A$2:A$32)</f>
        <v>10</v>
      </c>
      <c r="E8264" t="s">
        <v>90</v>
      </c>
      <c r="F8264" t="s">
        <v>112</v>
      </c>
      <c r="G8264" s="14" t="str">
        <f>_xlfn.XLOOKUP(H8264,GeographyReport!C$2:C$158,GeographyReport!B$2:B$158)</f>
        <v>France</v>
      </c>
      <c r="H8264" t="s">
        <v>36</v>
      </c>
      <c r="I8264" t="s">
        <v>58</v>
      </c>
      <c r="J8264">
        <v>6</v>
      </c>
      <c r="K8264" s="2">
        <v>859727420611</v>
      </c>
      <c r="L8264" t="s">
        <v>290</v>
      </c>
      <c r="M8264">
        <f>_xlfn.XLOOKUP(O8264,AssociateReport!G$2:G$9,AssociateReport!A$2:A$9)</f>
        <v>272</v>
      </c>
      <c r="N8264" t="s">
        <v>26</v>
      </c>
      <c r="O8264" t="s">
        <v>34</v>
      </c>
      <c r="P8264" t="s">
        <v>60</v>
      </c>
      <c r="Q8264" t="s">
        <v>291</v>
      </c>
      <c r="R8264" t="s">
        <v>45</v>
      </c>
      <c r="S8264" t="s">
        <v>30</v>
      </c>
      <c r="T8264">
        <v>0</v>
      </c>
      <c r="U8264">
        <v>1</v>
      </c>
      <c r="V8264">
        <v>0</v>
      </c>
      <c r="W8264">
        <v>1</v>
      </c>
      <c r="X8264">
        <v>2.4499999999999999E-3</v>
      </c>
      <c r="Z8264">
        <v>-4.8999999999999998E-4</v>
      </c>
      <c r="AA8264">
        <v>1.9599999999999999E-3</v>
      </c>
    </row>
    <row r="8265" spans="1:27" x14ac:dyDescent="0.25">
      <c r="A8265" s="1" t="s">
        <v>22</v>
      </c>
      <c r="B8265" s="1">
        <v>43799</v>
      </c>
      <c r="C8265" s="1">
        <v>43799</v>
      </c>
      <c r="D8265" s="2">
        <f>_xlfn.XLOOKUP(E8265,DirectMusicService!C$2:C$32,DirectMusicService!A$2:A$32)</f>
        <v>10</v>
      </c>
      <c r="E8265" t="s">
        <v>90</v>
      </c>
      <c r="F8265" t="s">
        <v>112</v>
      </c>
      <c r="G8265" s="14" t="str">
        <f>_xlfn.XLOOKUP(H8265,GeographyReport!C$2:C$158,GeographyReport!B$2:B$158)</f>
        <v>France</v>
      </c>
      <c r="H8265" t="s">
        <v>36</v>
      </c>
      <c r="I8265" t="s">
        <v>177</v>
      </c>
      <c r="J8265">
        <v>1</v>
      </c>
      <c r="K8265" s="2">
        <v>5050580726123</v>
      </c>
      <c r="L8265" t="s">
        <v>178</v>
      </c>
      <c r="M8265">
        <f>_xlfn.XLOOKUP(O8265,AssociateReport!G$2:G$9,AssociateReport!A$2:A$9)</f>
        <v>275</v>
      </c>
      <c r="N8265" t="s">
        <v>26</v>
      </c>
      <c r="O8265" t="s">
        <v>27</v>
      </c>
      <c r="P8265" t="s">
        <v>179</v>
      </c>
      <c r="Q8265" t="s">
        <v>179</v>
      </c>
      <c r="R8265" t="s">
        <v>45</v>
      </c>
      <c r="S8265" t="s">
        <v>30</v>
      </c>
      <c r="T8265">
        <v>0</v>
      </c>
      <c r="U8265">
        <v>8</v>
      </c>
      <c r="V8265">
        <v>0</v>
      </c>
      <c r="W8265">
        <v>8</v>
      </c>
      <c r="X8265">
        <v>5.8389999999999997E-2</v>
      </c>
      <c r="Z8265">
        <v>-1.1679999999999999E-2</v>
      </c>
      <c r="AA8265">
        <v>4.6710000000000002E-2</v>
      </c>
    </row>
    <row r="8266" spans="1:27" x14ac:dyDescent="0.25">
      <c r="A8266" s="1" t="s">
        <v>22</v>
      </c>
      <c r="B8266" s="1">
        <v>43830</v>
      </c>
      <c r="C8266" s="1">
        <v>43830</v>
      </c>
      <c r="D8266" s="2">
        <f>_xlfn.XLOOKUP(E8266,DirectMusicService!C$2:C$32,DirectMusicService!A$2:A$32)</f>
        <v>10</v>
      </c>
      <c r="E8266" t="s">
        <v>90</v>
      </c>
      <c r="F8266" t="s">
        <v>112</v>
      </c>
      <c r="G8266" s="14" t="str">
        <f>_xlfn.XLOOKUP(H8266,GeographyReport!C$2:C$158,GeographyReport!B$2:B$158)</f>
        <v>France</v>
      </c>
      <c r="H8266" t="s">
        <v>36</v>
      </c>
      <c r="I8266" t="s">
        <v>58</v>
      </c>
      <c r="J8266">
        <v>4</v>
      </c>
      <c r="K8266" s="2">
        <v>859727420611</v>
      </c>
      <c r="L8266" t="s">
        <v>153</v>
      </c>
      <c r="M8266">
        <f>_xlfn.XLOOKUP(O8266,AssociateReport!G$2:G$9,AssociateReport!A$2:A$9)</f>
        <v>272</v>
      </c>
      <c r="N8266" t="s">
        <v>26</v>
      </c>
      <c r="O8266" t="s">
        <v>34</v>
      </c>
      <c r="P8266" t="s">
        <v>60</v>
      </c>
      <c r="Q8266" t="s">
        <v>154</v>
      </c>
      <c r="R8266" t="s">
        <v>45</v>
      </c>
      <c r="S8266" t="s">
        <v>30</v>
      </c>
      <c r="T8266">
        <v>0</v>
      </c>
      <c r="U8266">
        <v>3</v>
      </c>
      <c r="V8266">
        <v>0</v>
      </c>
      <c r="W8266">
        <v>3</v>
      </c>
      <c r="X8266">
        <v>7.8200000000000006E-3</v>
      </c>
      <c r="Z8266">
        <v>-1.56E-3</v>
      </c>
      <c r="AA8266">
        <v>6.2599999999999999E-3</v>
      </c>
    </row>
    <row r="8267" spans="1:27" x14ac:dyDescent="0.25">
      <c r="A8267" s="1" t="s">
        <v>22</v>
      </c>
      <c r="B8267" s="1">
        <v>43830</v>
      </c>
      <c r="C8267" s="1">
        <v>43830</v>
      </c>
      <c r="D8267" s="2">
        <f>_xlfn.XLOOKUP(E8267,DirectMusicService!C$2:C$32,DirectMusicService!A$2:A$32)</f>
        <v>10</v>
      </c>
      <c r="E8267" t="s">
        <v>90</v>
      </c>
      <c r="F8267" t="s">
        <v>112</v>
      </c>
      <c r="G8267" s="14" t="str">
        <f>_xlfn.XLOOKUP(H8267,GeographyReport!C$2:C$158,GeographyReport!B$2:B$158)</f>
        <v>France</v>
      </c>
      <c r="H8267" t="s">
        <v>36</v>
      </c>
      <c r="I8267" t="s">
        <v>117</v>
      </c>
      <c r="J8267">
        <v>1</v>
      </c>
      <c r="K8267" s="2">
        <v>5050580728875</v>
      </c>
      <c r="L8267" t="s">
        <v>118</v>
      </c>
      <c r="M8267">
        <f>_xlfn.XLOOKUP(O8267,AssociateReport!G$2:G$9,AssociateReport!A$2:A$9)</f>
        <v>272</v>
      </c>
      <c r="N8267" t="s">
        <v>26</v>
      </c>
      <c r="O8267" t="s">
        <v>34</v>
      </c>
      <c r="P8267">
        <v>2003</v>
      </c>
      <c r="Q8267">
        <v>2003</v>
      </c>
      <c r="R8267" t="s">
        <v>45</v>
      </c>
      <c r="S8267" t="s">
        <v>30</v>
      </c>
      <c r="T8267">
        <v>0</v>
      </c>
      <c r="U8267">
        <v>3</v>
      </c>
      <c r="V8267">
        <v>0</v>
      </c>
      <c r="W8267">
        <v>3</v>
      </c>
      <c r="X8267">
        <v>7.8200000000000006E-3</v>
      </c>
      <c r="Z8267">
        <v>-1.56E-3</v>
      </c>
      <c r="AA8267">
        <v>6.2599999999999999E-3</v>
      </c>
    </row>
    <row r="8268" spans="1:27" x14ac:dyDescent="0.25">
      <c r="A8268" s="1" t="s">
        <v>22</v>
      </c>
      <c r="B8268" s="1">
        <v>43830</v>
      </c>
      <c r="C8268" s="1">
        <v>43830</v>
      </c>
      <c r="D8268" s="2">
        <f>_xlfn.XLOOKUP(E8268,DirectMusicService!C$2:C$32,DirectMusicService!A$2:A$32)</f>
        <v>10</v>
      </c>
      <c r="E8268" t="s">
        <v>90</v>
      </c>
      <c r="F8268" t="s">
        <v>112</v>
      </c>
      <c r="G8268" s="14" t="str">
        <f>_xlfn.XLOOKUP(H8268,GeographyReport!C$2:C$158,GeographyReport!B$2:B$158)</f>
        <v>France</v>
      </c>
      <c r="H8268" t="s">
        <v>36</v>
      </c>
      <c r="I8268" t="s">
        <v>58</v>
      </c>
      <c r="J8268">
        <v>1</v>
      </c>
      <c r="K8268" s="2">
        <v>859727420611</v>
      </c>
      <c r="L8268" t="s">
        <v>59</v>
      </c>
      <c r="M8268">
        <f>_xlfn.XLOOKUP(O8268,AssociateReport!G$2:G$9,AssociateReport!A$2:A$9)</f>
        <v>272</v>
      </c>
      <c r="N8268" t="s">
        <v>26</v>
      </c>
      <c r="O8268" t="s">
        <v>34</v>
      </c>
      <c r="P8268" t="s">
        <v>60</v>
      </c>
      <c r="Q8268" t="s">
        <v>61</v>
      </c>
      <c r="R8268" t="s">
        <v>45</v>
      </c>
      <c r="S8268" t="s">
        <v>30</v>
      </c>
      <c r="T8268">
        <v>0</v>
      </c>
      <c r="U8268">
        <v>1</v>
      </c>
      <c r="V8268">
        <v>0</v>
      </c>
      <c r="W8268">
        <v>1</v>
      </c>
      <c r="X8268">
        <v>2.6099999999999999E-3</v>
      </c>
      <c r="Z8268">
        <v>-5.1999999999999995E-4</v>
      </c>
      <c r="AA8268">
        <v>2.0899999999999998E-3</v>
      </c>
    </row>
    <row r="8269" spans="1:27" x14ac:dyDescent="0.25">
      <c r="A8269" s="1" t="s">
        <v>22</v>
      </c>
      <c r="B8269" s="1">
        <v>43830</v>
      </c>
      <c r="C8269" s="1">
        <v>43830</v>
      </c>
      <c r="D8269" s="2">
        <f>_xlfn.XLOOKUP(E8269,DirectMusicService!C$2:C$32,DirectMusicService!A$2:A$32)</f>
        <v>10</v>
      </c>
      <c r="E8269" t="s">
        <v>90</v>
      </c>
      <c r="F8269" t="s">
        <v>112</v>
      </c>
      <c r="G8269" s="14" t="str">
        <f>_xlfn.XLOOKUP(H8269,GeographyReport!C$2:C$158,GeographyReport!B$2:B$158)</f>
        <v>France</v>
      </c>
      <c r="H8269" t="s">
        <v>36</v>
      </c>
      <c r="I8269" t="s">
        <v>58</v>
      </c>
      <c r="J8269">
        <v>2</v>
      </c>
      <c r="K8269" s="2">
        <v>859727420611</v>
      </c>
      <c r="L8269" t="s">
        <v>230</v>
      </c>
      <c r="M8269">
        <f>_xlfn.XLOOKUP(O8269,AssociateReport!G$2:G$9,AssociateReport!A$2:A$9)</f>
        <v>272</v>
      </c>
      <c r="N8269" t="s">
        <v>26</v>
      </c>
      <c r="O8269" t="s">
        <v>34</v>
      </c>
      <c r="P8269" t="s">
        <v>60</v>
      </c>
      <c r="Q8269" t="s">
        <v>231</v>
      </c>
      <c r="R8269" t="s">
        <v>45</v>
      </c>
      <c r="S8269" t="s">
        <v>30</v>
      </c>
      <c r="T8269">
        <v>0</v>
      </c>
      <c r="U8269">
        <v>1</v>
      </c>
      <c r="V8269">
        <v>0</v>
      </c>
      <c r="W8269">
        <v>1</v>
      </c>
      <c r="X8269">
        <v>2.6099999999999999E-3</v>
      </c>
      <c r="Z8269">
        <v>-5.1999999999999995E-4</v>
      </c>
      <c r="AA8269">
        <v>2.0899999999999998E-3</v>
      </c>
    </row>
    <row r="8270" spans="1:27" x14ac:dyDescent="0.25">
      <c r="A8270" s="1" t="s">
        <v>22</v>
      </c>
      <c r="B8270" s="1">
        <v>43830</v>
      </c>
      <c r="C8270" s="1">
        <v>43830</v>
      </c>
      <c r="D8270" s="2">
        <f>_xlfn.XLOOKUP(E8270,DirectMusicService!C$2:C$32,DirectMusicService!A$2:A$32)</f>
        <v>10</v>
      </c>
      <c r="E8270" t="s">
        <v>90</v>
      </c>
      <c r="F8270" t="s">
        <v>112</v>
      </c>
      <c r="G8270" s="14" t="str">
        <f>_xlfn.XLOOKUP(H8270,GeographyReport!C$2:C$158,GeographyReport!B$2:B$158)</f>
        <v>France</v>
      </c>
      <c r="H8270" t="s">
        <v>36</v>
      </c>
      <c r="I8270" t="s">
        <v>58</v>
      </c>
      <c r="J8270">
        <v>3</v>
      </c>
      <c r="K8270" s="2">
        <v>859727420611</v>
      </c>
      <c r="L8270" t="s">
        <v>181</v>
      </c>
      <c r="M8270">
        <f>_xlfn.XLOOKUP(O8270,AssociateReport!G$2:G$9,AssociateReport!A$2:A$9)</f>
        <v>272</v>
      </c>
      <c r="N8270" t="s">
        <v>26</v>
      </c>
      <c r="O8270" t="s">
        <v>34</v>
      </c>
      <c r="P8270" t="s">
        <v>60</v>
      </c>
      <c r="Q8270" t="s">
        <v>182</v>
      </c>
      <c r="R8270" t="s">
        <v>45</v>
      </c>
      <c r="S8270" t="s">
        <v>30</v>
      </c>
      <c r="T8270">
        <v>0</v>
      </c>
      <c r="U8270">
        <v>1</v>
      </c>
      <c r="V8270">
        <v>0</v>
      </c>
      <c r="W8270">
        <v>1</v>
      </c>
      <c r="X8270">
        <v>2.6099999999999999E-3</v>
      </c>
      <c r="Z8270">
        <v>-5.1999999999999995E-4</v>
      </c>
      <c r="AA8270">
        <v>2.0899999999999998E-3</v>
      </c>
    </row>
    <row r="8271" spans="1:27" x14ac:dyDescent="0.25">
      <c r="A8271" s="1" t="s">
        <v>22</v>
      </c>
      <c r="B8271" s="1">
        <v>43830</v>
      </c>
      <c r="C8271" s="1">
        <v>43830</v>
      </c>
      <c r="D8271" s="2">
        <f>_xlfn.XLOOKUP(E8271,DirectMusicService!C$2:C$32,DirectMusicService!A$2:A$32)</f>
        <v>10</v>
      </c>
      <c r="E8271" t="s">
        <v>90</v>
      </c>
      <c r="F8271" t="s">
        <v>112</v>
      </c>
      <c r="G8271" s="14" t="str">
        <f>_xlfn.XLOOKUP(H8271,GeographyReport!C$2:C$158,GeographyReport!B$2:B$158)</f>
        <v>France</v>
      </c>
      <c r="H8271" t="s">
        <v>36</v>
      </c>
      <c r="I8271" t="s">
        <v>58</v>
      </c>
      <c r="J8271">
        <v>7</v>
      </c>
      <c r="K8271" s="2">
        <v>859727420611</v>
      </c>
      <c r="L8271" t="s">
        <v>247</v>
      </c>
      <c r="M8271">
        <f>_xlfn.XLOOKUP(O8271,AssociateReport!G$2:G$9,AssociateReport!A$2:A$9)</f>
        <v>272</v>
      </c>
      <c r="N8271" t="s">
        <v>26</v>
      </c>
      <c r="O8271" t="s">
        <v>34</v>
      </c>
      <c r="P8271" t="s">
        <v>60</v>
      </c>
      <c r="Q8271" t="s">
        <v>248</v>
      </c>
      <c r="R8271" t="s">
        <v>45</v>
      </c>
      <c r="S8271" t="s">
        <v>30</v>
      </c>
      <c r="T8271">
        <v>0</v>
      </c>
      <c r="U8271">
        <v>1</v>
      </c>
      <c r="V8271">
        <v>0</v>
      </c>
      <c r="W8271">
        <v>1</v>
      </c>
      <c r="X8271">
        <v>2.6099999999999999E-3</v>
      </c>
      <c r="Z8271">
        <v>-5.1999999999999995E-4</v>
      </c>
      <c r="AA8271">
        <v>2.0899999999999998E-3</v>
      </c>
    </row>
    <row r="8272" spans="1:27" x14ac:dyDescent="0.25">
      <c r="A8272" s="1" t="s">
        <v>22</v>
      </c>
      <c r="B8272" s="1">
        <v>43830</v>
      </c>
      <c r="C8272" s="1">
        <v>43830</v>
      </c>
      <c r="D8272" s="2">
        <f>_xlfn.XLOOKUP(E8272,DirectMusicService!C$2:C$32,DirectMusicService!A$2:A$32)</f>
        <v>10</v>
      </c>
      <c r="E8272" t="s">
        <v>90</v>
      </c>
      <c r="F8272" t="s">
        <v>112</v>
      </c>
      <c r="G8272" s="14" t="str">
        <f>_xlfn.XLOOKUP(H8272,GeographyReport!C$2:C$158,GeographyReport!B$2:B$158)</f>
        <v>France</v>
      </c>
      <c r="H8272" t="s">
        <v>36</v>
      </c>
      <c r="I8272" t="s">
        <v>177</v>
      </c>
      <c r="J8272">
        <v>1</v>
      </c>
      <c r="K8272" s="2">
        <v>5050580726123</v>
      </c>
      <c r="L8272" t="s">
        <v>178</v>
      </c>
      <c r="M8272">
        <f>_xlfn.XLOOKUP(O8272,AssociateReport!G$2:G$9,AssociateReport!A$2:A$9)</f>
        <v>275</v>
      </c>
      <c r="N8272" t="s">
        <v>26</v>
      </c>
      <c r="O8272" t="s">
        <v>27</v>
      </c>
      <c r="P8272" t="s">
        <v>179</v>
      </c>
      <c r="Q8272" t="s">
        <v>179</v>
      </c>
      <c r="R8272" t="s">
        <v>45</v>
      </c>
      <c r="S8272" t="s">
        <v>30</v>
      </c>
      <c r="T8272">
        <v>0</v>
      </c>
      <c r="U8272">
        <v>2</v>
      </c>
      <c r="V8272">
        <v>0</v>
      </c>
      <c r="W8272">
        <v>2</v>
      </c>
      <c r="X8272">
        <v>1.4800000000000001E-2</v>
      </c>
      <c r="Z8272">
        <v>-2.96E-3</v>
      </c>
      <c r="AA8272">
        <v>1.184E-2</v>
      </c>
    </row>
    <row r="8273" spans="1:27" x14ac:dyDescent="0.25">
      <c r="A8273" s="1" t="s">
        <v>22</v>
      </c>
      <c r="B8273" s="1">
        <v>43861</v>
      </c>
      <c r="C8273" s="1">
        <v>43861</v>
      </c>
      <c r="D8273" s="2">
        <f>_xlfn.XLOOKUP(E8273,DirectMusicService!C$2:C$32,DirectMusicService!A$2:A$32)</f>
        <v>10</v>
      </c>
      <c r="E8273" t="s">
        <v>90</v>
      </c>
      <c r="F8273" t="s">
        <v>112</v>
      </c>
      <c r="G8273" s="14" t="str">
        <f>_xlfn.XLOOKUP(H8273,GeographyReport!C$2:C$158,GeographyReport!B$2:B$158)</f>
        <v>France</v>
      </c>
      <c r="H8273" t="s">
        <v>36</v>
      </c>
      <c r="I8273" t="s">
        <v>58</v>
      </c>
      <c r="J8273">
        <v>3</v>
      </c>
      <c r="K8273" s="2">
        <v>859727420611</v>
      </c>
      <c r="L8273" t="s">
        <v>181</v>
      </c>
      <c r="M8273">
        <f>_xlfn.XLOOKUP(O8273,AssociateReport!G$2:G$9,AssociateReport!A$2:A$9)</f>
        <v>272</v>
      </c>
      <c r="N8273" t="s">
        <v>26</v>
      </c>
      <c r="O8273" t="s">
        <v>34</v>
      </c>
      <c r="P8273" t="s">
        <v>60</v>
      </c>
      <c r="Q8273" t="s">
        <v>182</v>
      </c>
      <c r="R8273" t="s">
        <v>45</v>
      </c>
      <c r="S8273" t="s">
        <v>30</v>
      </c>
      <c r="T8273">
        <v>0</v>
      </c>
      <c r="U8273">
        <v>1</v>
      </c>
      <c r="V8273">
        <v>0</v>
      </c>
      <c r="W8273">
        <v>1</v>
      </c>
      <c r="X8273">
        <v>2.5600000000000002E-3</v>
      </c>
      <c r="Z8273">
        <v>-5.1000000000000004E-4</v>
      </c>
      <c r="AA8273">
        <v>2.0500000000000002E-3</v>
      </c>
    </row>
    <row r="8274" spans="1:27" x14ac:dyDescent="0.25">
      <c r="A8274" s="1" t="s">
        <v>22</v>
      </c>
      <c r="B8274" s="1">
        <v>43861</v>
      </c>
      <c r="C8274" s="1">
        <v>43861</v>
      </c>
      <c r="D8274" s="2">
        <f>_xlfn.XLOOKUP(E8274,DirectMusicService!C$2:C$32,DirectMusicService!A$2:A$32)</f>
        <v>10</v>
      </c>
      <c r="E8274" t="s">
        <v>90</v>
      </c>
      <c r="F8274" t="s">
        <v>112</v>
      </c>
      <c r="G8274" s="14" t="str">
        <f>_xlfn.XLOOKUP(H8274,GeographyReport!C$2:C$158,GeographyReport!B$2:B$158)</f>
        <v>France</v>
      </c>
      <c r="H8274" t="s">
        <v>36</v>
      </c>
      <c r="I8274" t="s">
        <v>177</v>
      </c>
      <c r="J8274">
        <v>1</v>
      </c>
      <c r="K8274" s="2">
        <v>5050580726123</v>
      </c>
      <c r="L8274" t="s">
        <v>178</v>
      </c>
      <c r="M8274">
        <f>_xlfn.XLOOKUP(O8274,AssociateReport!G$2:G$9,AssociateReport!A$2:A$9)</f>
        <v>275</v>
      </c>
      <c r="N8274" t="s">
        <v>26</v>
      </c>
      <c r="O8274" t="s">
        <v>27</v>
      </c>
      <c r="P8274" t="s">
        <v>179</v>
      </c>
      <c r="Q8274" t="s">
        <v>179</v>
      </c>
      <c r="R8274" t="s">
        <v>45</v>
      </c>
      <c r="S8274" t="s">
        <v>30</v>
      </c>
      <c r="T8274">
        <v>0</v>
      </c>
      <c r="U8274">
        <v>4</v>
      </c>
      <c r="V8274">
        <v>0</v>
      </c>
      <c r="W8274">
        <v>4</v>
      </c>
      <c r="X8274">
        <v>2.9409999999999999E-2</v>
      </c>
      <c r="Z8274">
        <v>-5.8799999999999998E-3</v>
      </c>
      <c r="AA8274">
        <v>2.3529999999999999E-2</v>
      </c>
    </row>
    <row r="8275" spans="1:27" x14ac:dyDescent="0.25">
      <c r="A8275" s="1" t="s">
        <v>22</v>
      </c>
      <c r="B8275" s="1">
        <v>43861</v>
      </c>
      <c r="C8275" s="1">
        <v>43861</v>
      </c>
      <c r="D8275" s="2">
        <f>_xlfn.XLOOKUP(E8275,DirectMusicService!C$2:C$32,DirectMusicService!A$2:A$32)</f>
        <v>10</v>
      </c>
      <c r="E8275" t="s">
        <v>90</v>
      </c>
      <c r="F8275" t="s">
        <v>112</v>
      </c>
      <c r="G8275" s="14" t="str">
        <f>_xlfn.XLOOKUP(H8275,GeographyReport!C$2:C$158,GeographyReport!B$2:B$158)</f>
        <v>France</v>
      </c>
      <c r="H8275" t="s">
        <v>36</v>
      </c>
      <c r="I8275" t="s">
        <v>177</v>
      </c>
      <c r="J8275">
        <v>1</v>
      </c>
      <c r="K8275" s="2">
        <v>5050580726123</v>
      </c>
      <c r="L8275" t="s">
        <v>178</v>
      </c>
      <c r="M8275">
        <f>_xlfn.XLOOKUP(O8275,AssociateReport!G$2:G$9,AssociateReport!A$2:A$9)</f>
        <v>275</v>
      </c>
      <c r="N8275" t="s">
        <v>26</v>
      </c>
      <c r="O8275" t="s">
        <v>27</v>
      </c>
      <c r="P8275" t="s">
        <v>179</v>
      </c>
      <c r="Q8275" t="s">
        <v>179</v>
      </c>
      <c r="R8275" t="s">
        <v>45</v>
      </c>
      <c r="S8275" t="s">
        <v>30</v>
      </c>
      <c r="T8275">
        <v>0</v>
      </c>
      <c r="U8275">
        <v>1</v>
      </c>
      <c r="V8275">
        <v>0</v>
      </c>
      <c r="W8275">
        <v>1</v>
      </c>
      <c r="X8275">
        <v>7.3499999999999998E-3</v>
      </c>
      <c r="Z8275">
        <v>-1.47E-3</v>
      </c>
      <c r="AA8275">
        <v>5.8799999999999998E-3</v>
      </c>
    </row>
    <row r="8276" spans="1:27" x14ac:dyDescent="0.25">
      <c r="A8276" s="1" t="s">
        <v>22</v>
      </c>
      <c r="B8276" s="1">
        <v>43861</v>
      </c>
      <c r="C8276" s="1">
        <v>43861</v>
      </c>
      <c r="D8276" s="2">
        <f>_xlfn.XLOOKUP(E8276,DirectMusicService!C$2:C$32,DirectMusicService!A$2:A$32)</f>
        <v>10</v>
      </c>
      <c r="E8276" t="s">
        <v>90</v>
      </c>
      <c r="F8276" t="s">
        <v>112</v>
      </c>
      <c r="G8276" s="14" t="str">
        <f>_xlfn.XLOOKUP(H8276,GeographyReport!C$2:C$158,GeographyReport!B$2:B$158)</f>
        <v>France</v>
      </c>
      <c r="H8276" t="s">
        <v>36</v>
      </c>
      <c r="I8276" t="s">
        <v>177</v>
      </c>
      <c r="J8276">
        <v>1</v>
      </c>
      <c r="K8276" s="2">
        <v>5050580726123</v>
      </c>
      <c r="L8276" t="s">
        <v>178</v>
      </c>
      <c r="M8276">
        <f>_xlfn.XLOOKUP(O8276,AssociateReport!G$2:G$9,AssociateReport!A$2:A$9)</f>
        <v>275</v>
      </c>
      <c r="N8276" t="s">
        <v>26</v>
      </c>
      <c r="O8276" t="s">
        <v>27</v>
      </c>
      <c r="P8276" t="s">
        <v>179</v>
      </c>
      <c r="Q8276" t="s">
        <v>179</v>
      </c>
      <c r="R8276" t="s">
        <v>45</v>
      </c>
      <c r="S8276" t="s">
        <v>30</v>
      </c>
      <c r="T8276">
        <v>0</v>
      </c>
      <c r="U8276">
        <v>1</v>
      </c>
      <c r="V8276">
        <v>0</v>
      </c>
      <c r="W8276">
        <v>1</v>
      </c>
      <c r="X8276">
        <v>3.62E-3</v>
      </c>
      <c r="Z8276">
        <v>-7.2000000000000005E-4</v>
      </c>
      <c r="AA8276">
        <v>2.8999999999999998E-3</v>
      </c>
    </row>
    <row r="8277" spans="1:27" x14ac:dyDescent="0.25">
      <c r="A8277" s="1" t="s">
        <v>22</v>
      </c>
      <c r="B8277" s="1">
        <v>43861</v>
      </c>
      <c r="C8277" s="1">
        <v>43861</v>
      </c>
      <c r="D8277" s="2">
        <f>_xlfn.XLOOKUP(E8277,DirectMusicService!C$2:C$32,DirectMusicService!A$2:A$32)</f>
        <v>10</v>
      </c>
      <c r="E8277" t="s">
        <v>90</v>
      </c>
      <c r="F8277" t="s">
        <v>112</v>
      </c>
      <c r="G8277" s="14" t="str">
        <f>_xlfn.XLOOKUP(H8277,GeographyReport!C$2:C$158,GeographyReport!B$2:B$158)</f>
        <v>France</v>
      </c>
      <c r="H8277" t="s">
        <v>36</v>
      </c>
      <c r="I8277" t="s">
        <v>177</v>
      </c>
      <c r="J8277">
        <v>1</v>
      </c>
      <c r="K8277" s="2">
        <v>5050580726123</v>
      </c>
      <c r="L8277" t="s">
        <v>178</v>
      </c>
      <c r="M8277">
        <f>_xlfn.XLOOKUP(O8277,AssociateReport!G$2:G$9,AssociateReport!A$2:A$9)</f>
        <v>275</v>
      </c>
      <c r="N8277" t="s">
        <v>26</v>
      </c>
      <c r="O8277" t="s">
        <v>27</v>
      </c>
      <c r="P8277" t="s">
        <v>179</v>
      </c>
      <c r="Q8277" t="s">
        <v>179</v>
      </c>
      <c r="R8277" t="s">
        <v>45</v>
      </c>
      <c r="S8277" t="s">
        <v>30</v>
      </c>
      <c r="T8277">
        <v>0</v>
      </c>
      <c r="U8277">
        <v>1</v>
      </c>
      <c r="V8277">
        <v>0</v>
      </c>
      <c r="W8277">
        <v>1</v>
      </c>
      <c r="X8277">
        <v>2.5600000000000002E-3</v>
      </c>
      <c r="Z8277">
        <v>-5.1000000000000004E-4</v>
      </c>
      <c r="AA8277">
        <v>2.0500000000000002E-3</v>
      </c>
    </row>
    <row r="8278" spans="1:27" x14ac:dyDescent="0.25">
      <c r="A8278" s="1" t="s">
        <v>22</v>
      </c>
      <c r="B8278" s="1">
        <v>43890</v>
      </c>
      <c r="C8278" s="1">
        <v>43890</v>
      </c>
      <c r="D8278" s="2">
        <f>_xlfn.XLOOKUP(E8278,DirectMusicService!C$2:C$32,DirectMusicService!A$2:A$32)</f>
        <v>10</v>
      </c>
      <c r="E8278" t="s">
        <v>90</v>
      </c>
      <c r="F8278" t="s">
        <v>112</v>
      </c>
      <c r="G8278" s="14" t="str">
        <f>_xlfn.XLOOKUP(H8278,GeographyReport!C$2:C$158,GeographyReport!B$2:B$158)</f>
        <v>France</v>
      </c>
      <c r="H8278" t="s">
        <v>36</v>
      </c>
      <c r="I8278" t="s">
        <v>58</v>
      </c>
      <c r="J8278">
        <v>2</v>
      </c>
      <c r="K8278" s="2">
        <v>859727420611</v>
      </c>
      <c r="L8278" t="s">
        <v>230</v>
      </c>
      <c r="M8278">
        <f>_xlfn.XLOOKUP(O8278,AssociateReport!G$2:G$9,AssociateReport!A$2:A$9)</f>
        <v>272</v>
      </c>
      <c r="N8278" t="s">
        <v>26</v>
      </c>
      <c r="O8278" t="s">
        <v>34</v>
      </c>
      <c r="P8278" t="s">
        <v>60</v>
      </c>
      <c r="Q8278" t="s">
        <v>231</v>
      </c>
      <c r="R8278" t="s">
        <v>45</v>
      </c>
      <c r="S8278" t="s">
        <v>30</v>
      </c>
      <c r="T8278">
        <v>0</v>
      </c>
      <c r="U8278">
        <v>1</v>
      </c>
      <c r="V8278">
        <v>0</v>
      </c>
      <c r="W8278">
        <v>1</v>
      </c>
      <c r="X8278">
        <v>7.7400000000000004E-3</v>
      </c>
      <c r="Z8278">
        <v>-1.5499999999999999E-3</v>
      </c>
      <c r="AA8278">
        <v>6.1900000000000002E-3</v>
      </c>
    </row>
    <row r="8279" spans="1:27" x14ac:dyDescent="0.25">
      <c r="A8279" s="1" t="s">
        <v>22</v>
      </c>
      <c r="B8279" s="1">
        <v>43890</v>
      </c>
      <c r="C8279" s="1">
        <v>43890</v>
      </c>
      <c r="D8279" s="2">
        <f>_xlfn.XLOOKUP(E8279,DirectMusicService!C$2:C$32,DirectMusicService!A$2:A$32)</f>
        <v>10</v>
      </c>
      <c r="E8279" t="s">
        <v>90</v>
      </c>
      <c r="F8279" t="s">
        <v>112</v>
      </c>
      <c r="G8279" s="14" t="str">
        <f>_xlfn.XLOOKUP(H8279,GeographyReport!C$2:C$158,GeographyReport!B$2:B$158)</f>
        <v>France</v>
      </c>
      <c r="H8279" t="s">
        <v>36</v>
      </c>
      <c r="I8279" t="s">
        <v>58</v>
      </c>
      <c r="J8279">
        <v>3</v>
      </c>
      <c r="K8279" s="2">
        <v>859727420611</v>
      </c>
      <c r="L8279" t="s">
        <v>181</v>
      </c>
      <c r="M8279">
        <f>_xlfn.XLOOKUP(O8279,AssociateReport!G$2:G$9,AssociateReport!A$2:A$9)</f>
        <v>272</v>
      </c>
      <c r="N8279" t="s">
        <v>26</v>
      </c>
      <c r="O8279" t="s">
        <v>34</v>
      </c>
      <c r="P8279" t="s">
        <v>60</v>
      </c>
      <c r="Q8279" t="s">
        <v>182</v>
      </c>
      <c r="R8279" t="s">
        <v>45</v>
      </c>
      <c r="S8279" t="s">
        <v>30</v>
      </c>
      <c r="T8279">
        <v>0</v>
      </c>
      <c r="U8279">
        <v>1</v>
      </c>
      <c r="V8279">
        <v>0</v>
      </c>
      <c r="W8279">
        <v>1</v>
      </c>
      <c r="X8279">
        <v>2.64E-3</v>
      </c>
      <c r="Z8279">
        <v>-5.2999999999999998E-4</v>
      </c>
      <c r="AA8279">
        <v>2.1099999999999999E-3</v>
      </c>
    </row>
    <row r="8280" spans="1:27" x14ac:dyDescent="0.25">
      <c r="A8280" s="1" t="s">
        <v>22</v>
      </c>
      <c r="B8280" s="1">
        <v>43890</v>
      </c>
      <c r="C8280" s="1">
        <v>43890</v>
      </c>
      <c r="D8280" s="2">
        <f>_xlfn.XLOOKUP(E8280,DirectMusicService!C$2:C$32,DirectMusicService!A$2:A$32)</f>
        <v>10</v>
      </c>
      <c r="E8280" t="s">
        <v>90</v>
      </c>
      <c r="F8280" t="s">
        <v>112</v>
      </c>
      <c r="G8280" s="14" t="str">
        <f>_xlfn.XLOOKUP(H8280,GeographyReport!C$2:C$158,GeographyReport!B$2:B$158)</f>
        <v>France</v>
      </c>
      <c r="H8280" t="s">
        <v>36</v>
      </c>
      <c r="I8280" t="s">
        <v>58</v>
      </c>
      <c r="J8280">
        <v>3</v>
      </c>
      <c r="K8280" s="2">
        <v>859727420611</v>
      </c>
      <c r="L8280" t="s">
        <v>181</v>
      </c>
      <c r="M8280">
        <f>_xlfn.XLOOKUP(O8280,AssociateReport!G$2:G$9,AssociateReport!A$2:A$9)</f>
        <v>272</v>
      </c>
      <c r="N8280" t="s">
        <v>26</v>
      </c>
      <c r="O8280" t="s">
        <v>34</v>
      </c>
      <c r="P8280" t="s">
        <v>60</v>
      </c>
      <c r="Q8280" t="s">
        <v>182</v>
      </c>
      <c r="R8280" t="s">
        <v>45</v>
      </c>
      <c r="S8280" t="s">
        <v>30</v>
      </c>
      <c r="T8280">
        <v>0</v>
      </c>
      <c r="U8280">
        <v>1</v>
      </c>
      <c r="V8280">
        <v>0</v>
      </c>
      <c r="W8280">
        <v>1</v>
      </c>
      <c r="X8280">
        <v>2.64E-3</v>
      </c>
      <c r="Z8280">
        <v>-5.2999999999999998E-4</v>
      </c>
      <c r="AA8280">
        <v>2.1099999999999999E-3</v>
      </c>
    </row>
    <row r="8281" spans="1:27" x14ac:dyDescent="0.25">
      <c r="A8281" s="1" t="s">
        <v>22</v>
      </c>
      <c r="B8281" s="1">
        <v>43890</v>
      </c>
      <c r="C8281" s="1">
        <v>43890</v>
      </c>
      <c r="D8281" s="2">
        <f>_xlfn.XLOOKUP(E8281,DirectMusicService!C$2:C$32,DirectMusicService!A$2:A$32)</f>
        <v>10</v>
      </c>
      <c r="E8281" t="s">
        <v>90</v>
      </c>
      <c r="F8281" t="s">
        <v>112</v>
      </c>
      <c r="G8281" s="14" t="str">
        <f>_xlfn.XLOOKUP(H8281,GeographyReport!C$2:C$158,GeographyReport!B$2:B$158)</f>
        <v>France</v>
      </c>
      <c r="H8281" t="s">
        <v>36</v>
      </c>
      <c r="I8281" t="s">
        <v>58</v>
      </c>
      <c r="J8281">
        <v>5</v>
      </c>
      <c r="K8281" s="2">
        <v>859727420611</v>
      </c>
      <c r="L8281" t="s">
        <v>235</v>
      </c>
      <c r="M8281">
        <f>_xlfn.XLOOKUP(O8281,AssociateReport!G$2:G$9,AssociateReport!A$2:A$9)</f>
        <v>272</v>
      </c>
      <c r="N8281" t="s">
        <v>26</v>
      </c>
      <c r="O8281" t="s">
        <v>34</v>
      </c>
      <c r="P8281" t="s">
        <v>60</v>
      </c>
      <c r="Q8281" t="s">
        <v>236</v>
      </c>
      <c r="R8281" t="s">
        <v>45</v>
      </c>
      <c r="S8281" t="s">
        <v>30</v>
      </c>
      <c r="T8281">
        <v>0</v>
      </c>
      <c r="U8281">
        <v>1</v>
      </c>
      <c r="V8281">
        <v>0</v>
      </c>
      <c r="W8281">
        <v>1</v>
      </c>
      <c r="X8281">
        <v>2.64E-3</v>
      </c>
      <c r="Z8281">
        <v>-5.2999999999999998E-4</v>
      </c>
      <c r="AA8281">
        <v>2.1099999999999999E-3</v>
      </c>
    </row>
    <row r="8282" spans="1:27" x14ac:dyDescent="0.25">
      <c r="A8282" s="1" t="s">
        <v>22</v>
      </c>
      <c r="B8282" s="1">
        <v>43890</v>
      </c>
      <c r="C8282" s="1">
        <v>43890</v>
      </c>
      <c r="D8282" s="2">
        <f>_xlfn.XLOOKUP(E8282,DirectMusicService!C$2:C$32,DirectMusicService!A$2:A$32)</f>
        <v>10</v>
      </c>
      <c r="E8282" t="s">
        <v>90</v>
      </c>
      <c r="F8282" t="s">
        <v>112</v>
      </c>
      <c r="G8282" s="14" t="str">
        <f>_xlfn.XLOOKUP(H8282,GeographyReport!C$2:C$158,GeographyReport!B$2:B$158)</f>
        <v>France</v>
      </c>
      <c r="H8282" t="s">
        <v>36</v>
      </c>
      <c r="I8282" t="s">
        <v>177</v>
      </c>
      <c r="J8282">
        <v>1</v>
      </c>
      <c r="K8282" s="2">
        <v>5050580726123</v>
      </c>
      <c r="L8282" t="s">
        <v>178</v>
      </c>
      <c r="M8282">
        <f>_xlfn.XLOOKUP(O8282,AssociateReport!G$2:G$9,AssociateReport!A$2:A$9)</f>
        <v>275</v>
      </c>
      <c r="N8282" t="s">
        <v>26</v>
      </c>
      <c r="O8282" t="s">
        <v>27</v>
      </c>
      <c r="P8282" t="s">
        <v>179</v>
      </c>
      <c r="Q8282" t="s">
        <v>179</v>
      </c>
      <c r="R8282" t="s">
        <v>45</v>
      </c>
      <c r="S8282" t="s">
        <v>30</v>
      </c>
      <c r="T8282">
        <v>0</v>
      </c>
      <c r="U8282">
        <v>2</v>
      </c>
      <c r="V8282">
        <v>0</v>
      </c>
      <c r="W8282">
        <v>2</v>
      </c>
      <c r="X8282">
        <v>1.5480000000000001E-2</v>
      </c>
      <c r="Z8282">
        <v>-3.0999999999999999E-3</v>
      </c>
      <c r="AA8282">
        <v>1.239E-2</v>
      </c>
    </row>
    <row r="8283" spans="1:27" x14ac:dyDescent="0.25">
      <c r="A8283" s="1" t="s">
        <v>22</v>
      </c>
      <c r="B8283" s="1">
        <v>43921</v>
      </c>
      <c r="C8283" s="1">
        <v>43921</v>
      </c>
      <c r="D8283" s="2">
        <f>_xlfn.XLOOKUP(E8283,DirectMusicService!C$2:C$32,DirectMusicService!A$2:A$32)</f>
        <v>10</v>
      </c>
      <c r="E8283" t="s">
        <v>90</v>
      </c>
      <c r="F8283" t="s">
        <v>112</v>
      </c>
      <c r="G8283" s="14" t="str">
        <f>_xlfn.XLOOKUP(H8283,GeographyReport!C$2:C$158,GeographyReport!B$2:B$158)</f>
        <v>France</v>
      </c>
      <c r="H8283" t="s">
        <v>36</v>
      </c>
      <c r="I8283" t="s">
        <v>58</v>
      </c>
      <c r="J8283">
        <v>7</v>
      </c>
      <c r="K8283" s="2">
        <v>859727420611</v>
      </c>
      <c r="L8283" t="s">
        <v>247</v>
      </c>
      <c r="M8283">
        <f>_xlfn.XLOOKUP(O8283,AssociateReport!G$2:G$9,AssociateReport!A$2:A$9)</f>
        <v>272</v>
      </c>
      <c r="N8283" t="s">
        <v>26</v>
      </c>
      <c r="O8283" t="s">
        <v>34</v>
      </c>
      <c r="P8283" t="s">
        <v>60</v>
      </c>
      <c r="Q8283" t="s">
        <v>248</v>
      </c>
      <c r="R8283" t="s">
        <v>45</v>
      </c>
      <c r="S8283" t="s">
        <v>30</v>
      </c>
      <c r="T8283">
        <v>0</v>
      </c>
      <c r="U8283">
        <v>3</v>
      </c>
      <c r="V8283">
        <v>0</v>
      </c>
      <c r="W8283">
        <v>3</v>
      </c>
      <c r="X8283">
        <v>1.273E-2</v>
      </c>
      <c r="Z8283">
        <v>-2.5500000000000002E-3</v>
      </c>
      <c r="AA8283">
        <v>1.018E-2</v>
      </c>
    </row>
    <row r="8284" spans="1:27" x14ac:dyDescent="0.25">
      <c r="A8284" s="1" t="s">
        <v>22</v>
      </c>
      <c r="B8284" s="1">
        <v>43921</v>
      </c>
      <c r="C8284" s="1">
        <v>43921</v>
      </c>
      <c r="D8284" s="2">
        <f>_xlfn.XLOOKUP(E8284,DirectMusicService!C$2:C$32,DirectMusicService!A$2:A$32)</f>
        <v>10</v>
      </c>
      <c r="E8284" t="s">
        <v>90</v>
      </c>
      <c r="F8284" t="s">
        <v>112</v>
      </c>
      <c r="G8284" s="14" t="str">
        <f>_xlfn.XLOOKUP(H8284,GeographyReport!C$2:C$158,GeographyReport!B$2:B$158)</f>
        <v>France</v>
      </c>
      <c r="H8284" t="s">
        <v>36</v>
      </c>
      <c r="I8284" t="s">
        <v>58</v>
      </c>
      <c r="J8284">
        <v>11</v>
      </c>
      <c r="K8284" s="2">
        <v>859727420611</v>
      </c>
      <c r="L8284" t="s">
        <v>296</v>
      </c>
      <c r="M8284">
        <f>_xlfn.XLOOKUP(O8284,AssociateReport!G$2:G$9,AssociateReport!A$2:A$9)</f>
        <v>272</v>
      </c>
      <c r="N8284" t="s">
        <v>26</v>
      </c>
      <c r="O8284" t="s">
        <v>34</v>
      </c>
      <c r="P8284" t="s">
        <v>60</v>
      </c>
      <c r="Q8284" t="s">
        <v>297</v>
      </c>
      <c r="R8284" t="s">
        <v>45</v>
      </c>
      <c r="S8284" t="s">
        <v>30</v>
      </c>
      <c r="T8284">
        <v>0</v>
      </c>
      <c r="U8284">
        <v>2</v>
      </c>
      <c r="V8284">
        <v>0</v>
      </c>
      <c r="W8284">
        <v>2</v>
      </c>
      <c r="X8284">
        <v>8.4899999999999993E-3</v>
      </c>
      <c r="Z8284">
        <v>-1.6999999999999999E-3</v>
      </c>
      <c r="AA8284">
        <v>6.79E-3</v>
      </c>
    </row>
    <row r="8285" spans="1:27" x14ac:dyDescent="0.25">
      <c r="A8285" s="1" t="s">
        <v>22</v>
      </c>
      <c r="B8285" s="1">
        <v>43921</v>
      </c>
      <c r="C8285" s="1">
        <v>43921</v>
      </c>
      <c r="D8285" s="2">
        <f>_xlfn.XLOOKUP(E8285,DirectMusicService!C$2:C$32,DirectMusicService!A$2:A$32)</f>
        <v>10</v>
      </c>
      <c r="E8285" t="s">
        <v>90</v>
      </c>
      <c r="F8285" t="s">
        <v>112</v>
      </c>
      <c r="G8285" s="14" t="str">
        <f>_xlfn.XLOOKUP(H8285,GeographyReport!C$2:C$158,GeographyReport!B$2:B$158)</f>
        <v>France</v>
      </c>
      <c r="H8285" t="s">
        <v>36</v>
      </c>
      <c r="I8285" t="s">
        <v>58</v>
      </c>
      <c r="J8285">
        <v>12</v>
      </c>
      <c r="K8285" s="2">
        <v>859727420611</v>
      </c>
      <c r="L8285" t="s">
        <v>213</v>
      </c>
      <c r="M8285">
        <f>_xlfn.XLOOKUP(O8285,AssociateReport!G$2:G$9,AssociateReport!A$2:A$9)</f>
        <v>272</v>
      </c>
      <c r="N8285" t="s">
        <v>26</v>
      </c>
      <c r="O8285" t="s">
        <v>34</v>
      </c>
      <c r="P8285" t="s">
        <v>60</v>
      </c>
      <c r="Q8285" t="s">
        <v>214</v>
      </c>
      <c r="R8285" t="s">
        <v>45</v>
      </c>
      <c r="S8285" t="s">
        <v>30</v>
      </c>
      <c r="T8285">
        <v>0</v>
      </c>
      <c r="U8285">
        <v>2</v>
      </c>
      <c r="V8285">
        <v>0</v>
      </c>
      <c r="W8285">
        <v>2</v>
      </c>
      <c r="X8285">
        <v>8.4899999999999993E-3</v>
      </c>
      <c r="Z8285">
        <v>-1.6999999999999999E-3</v>
      </c>
      <c r="AA8285">
        <v>6.79E-3</v>
      </c>
    </row>
    <row r="8286" spans="1:27" x14ac:dyDescent="0.25">
      <c r="A8286" s="1" t="s">
        <v>22</v>
      </c>
      <c r="B8286" s="1">
        <v>43921</v>
      </c>
      <c r="C8286" s="1">
        <v>43921</v>
      </c>
      <c r="D8286" s="2">
        <f>_xlfn.XLOOKUP(E8286,DirectMusicService!C$2:C$32,DirectMusicService!A$2:A$32)</f>
        <v>10</v>
      </c>
      <c r="E8286" t="s">
        <v>90</v>
      </c>
      <c r="F8286" t="s">
        <v>112</v>
      </c>
      <c r="G8286" s="14" t="str">
        <f>_xlfn.XLOOKUP(H8286,GeographyReport!C$2:C$158,GeographyReport!B$2:B$158)</f>
        <v>France</v>
      </c>
      <c r="H8286" t="s">
        <v>36</v>
      </c>
      <c r="I8286" t="s">
        <v>58</v>
      </c>
      <c r="J8286">
        <v>13</v>
      </c>
      <c r="K8286" s="2">
        <v>859727420611</v>
      </c>
      <c r="L8286" t="s">
        <v>256</v>
      </c>
      <c r="M8286">
        <f>_xlfn.XLOOKUP(O8286,AssociateReport!G$2:G$9,AssociateReport!A$2:A$9)</f>
        <v>272</v>
      </c>
      <c r="N8286" t="s">
        <v>26</v>
      </c>
      <c r="O8286" t="s">
        <v>34</v>
      </c>
      <c r="P8286" t="s">
        <v>60</v>
      </c>
      <c r="Q8286" t="s">
        <v>257</v>
      </c>
      <c r="R8286" t="s">
        <v>45</v>
      </c>
      <c r="S8286" t="s">
        <v>30</v>
      </c>
      <c r="T8286">
        <v>0</v>
      </c>
      <c r="U8286">
        <v>2</v>
      </c>
      <c r="V8286">
        <v>0</v>
      </c>
      <c r="W8286">
        <v>2</v>
      </c>
      <c r="X8286">
        <v>8.4899999999999993E-3</v>
      </c>
      <c r="Z8286">
        <v>-1.6999999999999999E-3</v>
      </c>
      <c r="AA8286">
        <v>6.79E-3</v>
      </c>
    </row>
    <row r="8287" spans="1:27" x14ac:dyDescent="0.25">
      <c r="A8287" s="1" t="s">
        <v>22</v>
      </c>
      <c r="B8287" s="1">
        <v>43921</v>
      </c>
      <c r="C8287" s="1">
        <v>43921</v>
      </c>
      <c r="D8287" s="2">
        <f>_xlfn.XLOOKUP(E8287,DirectMusicService!C$2:C$32,DirectMusicService!A$2:A$32)</f>
        <v>10</v>
      </c>
      <c r="E8287" t="s">
        <v>90</v>
      </c>
      <c r="F8287" t="s">
        <v>112</v>
      </c>
      <c r="G8287" s="14" t="str">
        <f>_xlfn.XLOOKUP(H8287,GeographyReport!C$2:C$158,GeographyReport!B$2:B$158)</f>
        <v>France</v>
      </c>
      <c r="H8287" t="s">
        <v>36</v>
      </c>
      <c r="I8287" t="s">
        <v>58</v>
      </c>
      <c r="J8287">
        <v>5</v>
      </c>
      <c r="K8287" s="2">
        <v>859727420611</v>
      </c>
      <c r="L8287" t="s">
        <v>235</v>
      </c>
      <c r="M8287">
        <f>_xlfn.XLOOKUP(O8287,AssociateReport!G$2:G$9,AssociateReport!A$2:A$9)</f>
        <v>272</v>
      </c>
      <c r="N8287" t="s">
        <v>26</v>
      </c>
      <c r="O8287" t="s">
        <v>34</v>
      </c>
      <c r="P8287" t="s">
        <v>60</v>
      </c>
      <c r="Q8287" t="s">
        <v>236</v>
      </c>
      <c r="R8287" t="s">
        <v>45</v>
      </c>
      <c r="S8287" t="s">
        <v>30</v>
      </c>
      <c r="T8287">
        <v>0</v>
      </c>
      <c r="U8287">
        <v>2</v>
      </c>
      <c r="V8287">
        <v>0</v>
      </c>
      <c r="W8287">
        <v>2</v>
      </c>
      <c r="X8287">
        <v>5.5799999999999999E-3</v>
      </c>
      <c r="Z8287">
        <v>-1.1199999999999999E-3</v>
      </c>
      <c r="AA8287">
        <v>4.4600000000000004E-3</v>
      </c>
    </row>
    <row r="8288" spans="1:27" x14ac:dyDescent="0.25">
      <c r="A8288" s="1" t="s">
        <v>22</v>
      </c>
      <c r="B8288" s="1">
        <v>43921</v>
      </c>
      <c r="C8288" s="1">
        <v>43921</v>
      </c>
      <c r="D8288" s="2">
        <f>_xlfn.XLOOKUP(E8288,DirectMusicService!C$2:C$32,DirectMusicService!A$2:A$32)</f>
        <v>10</v>
      </c>
      <c r="E8288" t="s">
        <v>90</v>
      </c>
      <c r="F8288" t="s">
        <v>112</v>
      </c>
      <c r="G8288" s="14" t="str">
        <f>_xlfn.XLOOKUP(H8288,GeographyReport!C$2:C$158,GeographyReport!B$2:B$158)</f>
        <v>France</v>
      </c>
      <c r="H8288" t="s">
        <v>36</v>
      </c>
      <c r="I8288" t="s">
        <v>58</v>
      </c>
      <c r="J8288">
        <v>1</v>
      </c>
      <c r="K8288" s="2">
        <v>859727420611</v>
      </c>
      <c r="L8288" t="s">
        <v>59</v>
      </c>
      <c r="M8288">
        <f>_xlfn.XLOOKUP(O8288,AssociateReport!G$2:G$9,AssociateReport!A$2:A$9)</f>
        <v>272</v>
      </c>
      <c r="N8288" t="s">
        <v>26</v>
      </c>
      <c r="O8288" t="s">
        <v>34</v>
      </c>
      <c r="P8288" t="s">
        <v>60</v>
      </c>
      <c r="Q8288" t="s">
        <v>61</v>
      </c>
      <c r="R8288" t="s">
        <v>45</v>
      </c>
      <c r="S8288" t="s">
        <v>30</v>
      </c>
      <c r="T8288">
        <v>0</v>
      </c>
      <c r="U8288">
        <v>1</v>
      </c>
      <c r="V8288">
        <v>0</v>
      </c>
      <c r="W8288">
        <v>1</v>
      </c>
      <c r="X8288">
        <v>4.2399999999999998E-3</v>
      </c>
      <c r="Z8288">
        <v>-8.4999999999999995E-4</v>
      </c>
      <c r="AA8288">
        <v>3.3899999999999998E-3</v>
      </c>
    </row>
    <row r="8289" spans="1:27" x14ac:dyDescent="0.25">
      <c r="A8289" s="1" t="s">
        <v>22</v>
      </c>
      <c r="B8289" s="1">
        <v>43921</v>
      </c>
      <c r="C8289" s="1">
        <v>43921</v>
      </c>
      <c r="D8289" s="2">
        <f>_xlfn.XLOOKUP(E8289,DirectMusicService!C$2:C$32,DirectMusicService!A$2:A$32)</f>
        <v>10</v>
      </c>
      <c r="E8289" t="s">
        <v>90</v>
      </c>
      <c r="F8289" t="s">
        <v>112</v>
      </c>
      <c r="G8289" s="14" t="str">
        <f>_xlfn.XLOOKUP(H8289,GeographyReport!C$2:C$158,GeographyReport!B$2:B$158)</f>
        <v>France</v>
      </c>
      <c r="H8289" t="s">
        <v>36</v>
      </c>
      <c r="I8289" t="s">
        <v>58</v>
      </c>
      <c r="J8289">
        <v>2</v>
      </c>
      <c r="K8289" s="2">
        <v>859727420611</v>
      </c>
      <c r="L8289" t="s">
        <v>230</v>
      </c>
      <c r="M8289">
        <f>_xlfn.XLOOKUP(O8289,AssociateReport!G$2:G$9,AssociateReport!A$2:A$9)</f>
        <v>272</v>
      </c>
      <c r="N8289" t="s">
        <v>26</v>
      </c>
      <c r="O8289" t="s">
        <v>34</v>
      </c>
      <c r="P8289" t="s">
        <v>60</v>
      </c>
      <c r="Q8289" t="s">
        <v>231</v>
      </c>
      <c r="R8289" t="s">
        <v>45</v>
      </c>
      <c r="S8289" t="s">
        <v>30</v>
      </c>
      <c r="T8289">
        <v>0</v>
      </c>
      <c r="U8289">
        <v>1</v>
      </c>
      <c r="V8289">
        <v>0</v>
      </c>
      <c r="W8289">
        <v>1</v>
      </c>
      <c r="X8289">
        <v>4.2399999999999998E-3</v>
      </c>
      <c r="Z8289">
        <v>-8.4999999999999995E-4</v>
      </c>
      <c r="AA8289">
        <v>3.3899999999999998E-3</v>
      </c>
    </row>
    <row r="8290" spans="1:27" x14ac:dyDescent="0.25">
      <c r="A8290" s="1" t="s">
        <v>22</v>
      </c>
      <c r="B8290" s="1">
        <v>43921</v>
      </c>
      <c r="C8290" s="1">
        <v>43921</v>
      </c>
      <c r="D8290" s="2">
        <f>_xlfn.XLOOKUP(E8290,DirectMusicService!C$2:C$32,DirectMusicService!A$2:A$32)</f>
        <v>10</v>
      </c>
      <c r="E8290" t="s">
        <v>90</v>
      </c>
      <c r="F8290" t="s">
        <v>112</v>
      </c>
      <c r="G8290" s="14" t="str">
        <f>_xlfn.XLOOKUP(H8290,GeographyReport!C$2:C$158,GeographyReport!B$2:B$158)</f>
        <v>France</v>
      </c>
      <c r="H8290" t="s">
        <v>36</v>
      </c>
      <c r="I8290" t="s">
        <v>58</v>
      </c>
      <c r="J8290">
        <v>3</v>
      </c>
      <c r="K8290" s="2">
        <v>859727420611</v>
      </c>
      <c r="L8290" t="s">
        <v>181</v>
      </c>
      <c r="M8290">
        <f>_xlfn.XLOOKUP(O8290,AssociateReport!G$2:G$9,AssociateReport!A$2:A$9)</f>
        <v>272</v>
      </c>
      <c r="N8290" t="s">
        <v>26</v>
      </c>
      <c r="O8290" t="s">
        <v>34</v>
      </c>
      <c r="P8290" t="s">
        <v>60</v>
      </c>
      <c r="Q8290" t="s">
        <v>182</v>
      </c>
      <c r="R8290" t="s">
        <v>45</v>
      </c>
      <c r="S8290" t="s">
        <v>30</v>
      </c>
      <c r="T8290">
        <v>0</v>
      </c>
      <c r="U8290">
        <v>1</v>
      </c>
      <c r="V8290">
        <v>0</v>
      </c>
      <c r="W8290">
        <v>1</v>
      </c>
      <c r="X8290">
        <v>4.2399999999999998E-3</v>
      </c>
      <c r="Z8290">
        <v>-8.4999999999999995E-4</v>
      </c>
      <c r="AA8290">
        <v>3.3899999999999998E-3</v>
      </c>
    </row>
    <row r="8291" spans="1:27" x14ac:dyDescent="0.25">
      <c r="A8291" s="1" t="s">
        <v>22</v>
      </c>
      <c r="B8291" s="1">
        <v>43921</v>
      </c>
      <c r="C8291" s="1">
        <v>43921</v>
      </c>
      <c r="D8291" s="2">
        <f>_xlfn.XLOOKUP(E8291,DirectMusicService!C$2:C$32,DirectMusicService!A$2:A$32)</f>
        <v>10</v>
      </c>
      <c r="E8291" t="s">
        <v>90</v>
      </c>
      <c r="F8291" t="s">
        <v>112</v>
      </c>
      <c r="G8291" s="14" t="str">
        <f>_xlfn.XLOOKUP(H8291,GeographyReport!C$2:C$158,GeographyReport!B$2:B$158)</f>
        <v>France</v>
      </c>
      <c r="H8291" t="s">
        <v>36</v>
      </c>
      <c r="I8291" t="s">
        <v>58</v>
      </c>
      <c r="J8291">
        <v>4</v>
      </c>
      <c r="K8291" s="2">
        <v>859727420611</v>
      </c>
      <c r="L8291" t="s">
        <v>153</v>
      </c>
      <c r="M8291">
        <f>_xlfn.XLOOKUP(O8291,AssociateReport!G$2:G$9,AssociateReport!A$2:A$9)</f>
        <v>272</v>
      </c>
      <c r="N8291" t="s">
        <v>26</v>
      </c>
      <c r="O8291" t="s">
        <v>34</v>
      </c>
      <c r="P8291" t="s">
        <v>60</v>
      </c>
      <c r="Q8291" t="s">
        <v>154</v>
      </c>
      <c r="R8291" t="s">
        <v>45</v>
      </c>
      <c r="S8291" t="s">
        <v>30</v>
      </c>
      <c r="T8291">
        <v>0</v>
      </c>
      <c r="U8291">
        <v>1</v>
      </c>
      <c r="V8291">
        <v>0</v>
      </c>
      <c r="W8291">
        <v>1</v>
      </c>
      <c r="X8291">
        <v>4.2399999999999998E-3</v>
      </c>
      <c r="Z8291">
        <v>-8.4999999999999995E-4</v>
      </c>
      <c r="AA8291">
        <v>3.3899999999999998E-3</v>
      </c>
    </row>
    <row r="8292" spans="1:27" x14ac:dyDescent="0.25">
      <c r="A8292" s="1" t="s">
        <v>22</v>
      </c>
      <c r="B8292" s="1">
        <v>43921</v>
      </c>
      <c r="C8292" s="1">
        <v>43921</v>
      </c>
      <c r="D8292" s="2">
        <f>_xlfn.XLOOKUP(E8292,DirectMusicService!C$2:C$32,DirectMusicService!A$2:A$32)</f>
        <v>10</v>
      </c>
      <c r="E8292" t="s">
        <v>90</v>
      </c>
      <c r="F8292" t="s">
        <v>112</v>
      </c>
      <c r="G8292" s="14" t="str">
        <f>_xlfn.XLOOKUP(H8292,GeographyReport!C$2:C$158,GeographyReport!B$2:B$158)</f>
        <v>France</v>
      </c>
      <c r="H8292" t="s">
        <v>36</v>
      </c>
      <c r="I8292" t="s">
        <v>58</v>
      </c>
      <c r="J8292">
        <v>5</v>
      </c>
      <c r="K8292" s="2">
        <v>859727420611</v>
      </c>
      <c r="L8292" t="s">
        <v>235</v>
      </c>
      <c r="M8292">
        <f>_xlfn.XLOOKUP(O8292,AssociateReport!G$2:G$9,AssociateReport!A$2:A$9)</f>
        <v>272</v>
      </c>
      <c r="N8292" t="s">
        <v>26</v>
      </c>
      <c r="O8292" t="s">
        <v>34</v>
      </c>
      <c r="P8292" t="s">
        <v>60</v>
      </c>
      <c r="Q8292" t="s">
        <v>236</v>
      </c>
      <c r="R8292" t="s">
        <v>45</v>
      </c>
      <c r="S8292" t="s">
        <v>30</v>
      </c>
      <c r="T8292">
        <v>0</v>
      </c>
      <c r="U8292">
        <v>1</v>
      </c>
      <c r="V8292">
        <v>0</v>
      </c>
      <c r="W8292">
        <v>1</v>
      </c>
      <c r="X8292">
        <v>4.2399999999999998E-3</v>
      </c>
      <c r="Z8292">
        <v>-8.4999999999999995E-4</v>
      </c>
      <c r="AA8292">
        <v>3.3899999999999998E-3</v>
      </c>
    </row>
    <row r="8293" spans="1:27" x14ac:dyDescent="0.25">
      <c r="A8293" s="1" t="s">
        <v>22</v>
      </c>
      <c r="B8293" s="1">
        <v>43921</v>
      </c>
      <c r="C8293" s="1">
        <v>43921</v>
      </c>
      <c r="D8293" s="2">
        <f>_xlfn.XLOOKUP(E8293,DirectMusicService!C$2:C$32,DirectMusicService!A$2:A$32)</f>
        <v>10</v>
      </c>
      <c r="E8293" t="s">
        <v>90</v>
      </c>
      <c r="F8293" t="s">
        <v>112</v>
      </c>
      <c r="G8293" s="14" t="str">
        <f>_xlfn.XLOOKUP(H8293,GeographyReport!C$2:C$158,GeographyReport!B$2:B$158)</f>
        <v>France</v>
      </c>
      <c r="H8293" t="s">
        <v>36</v>
      </c>
      <c r="I8293" t="s">
        <v>58</v>
      </c>
      <c r="J8293">
        <v>6</v>
      </c>
      <c r="K8293" s="2">
        <v>859727420611</v>
      </c>
      <c r="L8293" t="s">
        <v>290</v>
      </c>
      <c r="M8293">
        <f>_xlfn.XLOOKUP(O8293,AssociateReport!G$2:G$9,AssociateReport!A$2:A$9)</f>
        <v>272</v>
      </c>
      <c r="N8293" t="s">
        <v>26</v>
      </c>
      <c r="O8293" t="s">
        <v>34</v>
      </c>
      <c r="P8293" t="s">
        <v>60</v>
      </c>
      <c r="Q8293" t="s">
        <v>291</v>
      </c>
      <c r="R8293" t="s">
        <v>45</v>
      </c>
      <c r="S8293" t="s">
        <v>30</v>
      </c>
      <c r="T8293">
        <v>0</v>
      </c>
      <c r="U8293">
        <v>1</v>
      </c>
      <c r="V8293">
        <v>0</v>
      </c>
      <c r="W8293">
        <v>1</v>
      </c>
      <c r="X8293">
        <v>4.2399999999999998E-3</v>
      </c>
      <c r="Z8293">
        <v>-8.4999999999999995E-4</v>
      </c>
      <c r="AA8293">
        <v>3.3899999999999998E-3</v>
      </c>
    </row>
    <row r="8294" spans="1:27" x14ac:dyDescent="0.25">
      <c r="A8294" s="1" t="s">
        <v>22</v>
      </c>
      <c r="B8294" s="1">
        <v>43921</v>
      </c>
      <c r="C8294" s="1">
        <v>43921</v>
      </c>
      <c r="D8294" s="2">
        <f>_xlfn.XLOOKUP(E8294,DirectMusicService!C$2:C$32,DirectMusicService!A$2:A$32)</f>
        <v>10</v>
      </c>
      <c r="E8294" t="s">
        <v>90</v>
      </c>
      <c r="F8294" t="s">
        <v>112</v>
      </c>
      <c r="G8294" s="14" t="str">
        <f>_xlfn.XLOOKUP(H8294,GeographyReport!C$2:C$158,GeographyReport!B$2:B$158)</f>
        <v>France</v>
      </c>
      <c r="H8294" t="s">
        <v>36</v>
      </c>
      <c r="I8294" t="s">
        <v>58</v>
      </c>
      <c r="J8294">
        <v>8</v>
      </c>
      <c r="K8294" s="2">
        <v>859727420611</v>
      </c>
      <c r="L8294" t="s">
        <v>249</v>
      </c>
      <c r="M8294">
        <f>_xlfn.XLOOKUP(O8294,AssociateReport!G$2:G$9,AssociateReport!A$2:A$9)</f>
        <v>272</v>
      </c>
      <c r="N8294" t="s">
        <v>26</v>
      </c>
      <c r="O8294" t="s">
        <v>34</v>
      </c>
      <c r="P8294" t="s">
        <v>60</v>
      </c>
      <c r="Q8294" t="s">
        <v>250</v>
      </c>
      <c r="R8294" t="s">
        <v>45</v>
      </c>
      <c r="S8294" t="s">
        <v>30</v>
      </c>
      <c r="T8294">
        <v>0</v>
      </c>
      <c r="U8294">
        <v>1</v>
      </c>
      <c r="V8294">
        <v>0</v>
      </c>
      <c r="W8294">
        <v>1</v>
      </c>
      <c r="X8294">
        <v>4.2399999999999998E-3</v>
      </c>
      <c r="Z8294">
        <v>-8.4999999999999995E-4</v>
      </c>
      <c r="AA8294">
        <v>3.3899999999999998E-3</v>
      </c>
    </row>
    <row r="8295" spans="1:27" x14ac:dyDescent="0.25">
      <c r="A8295" s="1" t="s">
        <v>22</v>
      </c>
      <c r="B8295" s="1">
        <v>43921</v>
      </c>
      <c r="C8295" s="1">
        <v>43921</v>
      </c>
      <c r="D8295" s="2">
        <f>_xlfn.XLOOKUP(E8295,DirectMusicService!C$2:C$32,DirectMusicService!A$2:A$32)</f>
        <v>10</v>
      </c>
      <c r="E8295" t="s">
        <v>90</v>
      </c>
      <c r="F8295" t="s">
        <v>112</v>
      </c>
      <c r="G8295" s="14" t="str">
        <f>_xlfn.XLOOKUP(H8295,GeographyReport!C$2:C$158,GeographyReport!B$2:B$158)</f>
        <v>France</v>
      </c>
      <c r="H8295" t="s">
        <v>36</v>
      </c>
      <c r="I8295" t="s">
        <v>58</v>
      </c>
      <c r="J8295">
        <v>9</v>
      </c>
      <c r="K8295" s="2">
        <v>859727420611</v>
      </c>
      <c r="L8295" t="s">
        <v>193</v>
      </c>
      <c r="M8295">
        <f>_xlfn.XLOOKUP(O8295,AssociateReport!G$2:G$9,AssociateReport!A$2:A$9)</f>
        <v>272</v>
      </c>
      <c r="N8295" t="s">
        <v>26</v>
      </c>
      <c r="O8295" t="s">
        <v>34</v>
      </c>
      <c r="P8295" t="s">
        <v>60</v>
      </c>
      <c r="Q8295" t="s">
        <v>194</v>
      </c>
      <c r="R8295" t="s">
        <v>45</v>
      </c>
      <c r="S8295" t="s">
        <v>30</v>
      </c>
      <c r="T8295">
        <v>0</v>
      </c>
      <c r="U8295">
        <v>1</v>
      </c>
      <c r="V8295">
        <v>0</v>
      </c>
      <c r="W8295">
        <v>1</v>
      </c>
      <c r="X8295">
        <v>4.2399999999999998E-3</v>
      </c>
      <c r="Z8295">
        <v>-8.4999999999999995E-4</v>
      </c>
      <c r="AA8295">
        <v>3.3899999999999998E-3</v>
      </c>
    </row>
    <row r="8296" spans="1:27" x14ac:dyDescent="0.25">
      <c r="A8296" s="1" t="s">
        <v>22</v>
      </c>
      <c r="B8296" s="1">
        <v>43921</v>
      </c>
      <c r="C8296" s="1">
        <v>43921</v>
      </c>
      <c r="D8296" s="2">
        <f>_xlfn.XLOOKUP(E8296,DirectMusicService!C$2:C$32,DirectMusicService!A$2:A$32)</f>
        <v>10</v>
      </c>
      <c r="E8296" t="s">
        <v>90</v>
      </c>
      <c r="F8296" t="s">
        <v>112</v>
      </c>
      <c r="G8296" s="14" t="str">
        <f>_xlfn.XLOOKUP(H8296,GeographyReport!C$2:C$158,GeographyReport!B$2:B$158)</f>
        <v>France</v>
      </c>
      <c r="H8296" t="s">
        <v>36</v>
      </c>
      <c r="I8296" t="s">
        <v>58</v>
      </c>
      <c r="J8296">
        <v>10</v>
      </c>
      <c r="K8296" s="2">
        <v>859727420611</v>
      </c>
      <c r="L8296" t="s">
        <v>233</v>
      </c>
      <c r="M8296">
        <f>_xlfn.XLOOKUP(O8296,AssociateReport!G$2:G$9,AssociateReport!A$2:A$9)</f>
        <v>272</v>
      </c>
      <c r="N8296" t="s">
        <v>26</v>
      </c>
      <c r="O8296" t="s">
        <v>34</v>
      </c>
      <c r="P8296" t="s">
        <v>60</v>
      </c>
      <c r="Q8296" t="s">
        <v>234</v>
      </c>
      <c r="R8296" t="s">
        <v>45</v>
      </c>
      <c r="S8296" t="s">
        <v>30</v>
      </c>
      <c r="T8296">
        <v>0</v>
      </c>
      <c r="U8296">
        <v>1</v>
      </c>
      <c r="V8296">
        <v>0</v>
      </c>
      <c r="W8296">
        <v>1</v>
      </c>
      <c r="X8296">
        <v>4.2399999999999998E-3</v>
      </c>
      <c r="Z8296">
        <v>-8.4999999999999995E-4</v>
      </c>
      <c r="AA8296">
        <v>3.3899999999999998E-3</v>
      </c>
    </row>
    <row r="8297" spans="1:27" x14ac:dyDescent="0.25">
      <c r="A8297" s="1" t="s">
        <v>22</v>
      </c>
      <c r="B8297" s="1">
        <v>43921</v>
      </c>
      <c r="C8297" s="1">
        <v>43921</v>
      </c>
      <c r="D8297" s="2">
        <f>_xlfn.XLOOKUP(E8297,DirectMusicService!C$2:C$32,DirectMusicService!A$2:A$32)</f>
        <v>10</v>
      </c>
      <c r="E8297" t="s">
        <v>90</v>
      </c>
      <c r="F8297" t="s">
        <v>112</v>
      </c>
      <c r="G8297" s="14" t="str">
        <f>_xlfn.XLOOKUP(H8297,GeographyReport!C$2:C$158,GeographyReport!B$2:B$158)</f>
        <v>France</v>
      </c>
      <c r="H8297" t="s">
        <v>36</v>
      </c>
      <c r="I8297" t="s">
        <v>58</v>
      </c>
      <c r="J8297">
        <v>14</v>
      </c>
      <c r="K8297" s="2">
        <v>859727420611</v>
      </c>
      <c r="L8297" t="s">
        <v>62</v>
      </c>
      <c r="M8297">
        <f>_xlfn.XLOOKUP(O8297,AssociateReport!G$2:G$9,AssociateReport!A$2:A$9)</f>
        <v>272</v>
      </c>
      <c r="N8297" t="s">
        <v>26</v>
      </c>
      <c r="O8297" t="s">
        <v>34</v>
      </c>
      <c r="P8297" t="s">
        <v>60</v>
      </c>
      <c r="Q8297" t="s">
        <v>63</v>
      </c>
      <c r="R8297" t="s">
        <v>45</v>
      </c>
      <c r="S8297" t="s">
        <v>30</v>
      </c>
      <c r="T8297">
        <v>0</v>
      </c>
      <c r="U8297">
        <v>1</v>
      </c>
      <c r="V8297">
        <v>0</v>
      </c>
      <c r="W8297">
        <v>1</v>
      </c>
      <c r="X8297">
        <v>4.2399999999999998E-3</v>
      </c>
      <c r="Z8297">
        <v>-8.4999999999999995E-4</v>
      </c>
      <c r="AA8297">
        <v>3.3899999999999998E-3</v>
      </c>
    </row>
    <row r="8298" spans="1:27" x14ac:dyDescent="0.25">
      <c r="A8298" s="1" t="s">
        <v>22</v>
      </c>
      <c r="B8298" s="1">
        <v>43921</v>
      </c>
      <c r="C8298" s="1">
        <v>43921</v>
      </c>
      <c r="D8298" s="2">
        <f>_xlfn.XLOOKUP(E8298,DirectMusicService!C$2:C$32,DirectMusicService!A$2:A$32)</f>
        <v>10</v>
      </c>
      <c r="E8298" t="s">
        <v>90</v>
      </c>
      <c r="F8298" t="s">
        <v>112</v>
      </c>
      <c r="G8298" s="14" t="str">
        <f>_xlfn.XLOOKUP(H8298,GeographyReport!C$2:C$158,GeographyReport!B$2:B$158)</f>
        <v>France</v>
      </c>
      <c r="H8298" t="s">
        <v>36</v>
      </c>
      <c r="I8298" t="s">
        <v>58</v>
      </c>
      <c r="J8298">
        <v>1</v>
      </c>
      <c r="K8298" s="2">
        <v>859727420611</v>
      </c>
      <c r="L8298" t="s">
        <v>59</v>
      </c>
      <c r="M8298">
        <f>_xlfn.XLOOKUP(O8298,AssociateReport!G$2:G$9,AssociateReport!A$2:A$9)</f>
        <v>272</v>
      </c>
      <c r="N8298" t="s">
        <v>26</v>
      </c>
      <c r="O8298" t="s">
        <v>34</v>
      </c>
      <c r="P8298" t="s">
        <v>60</v>
      </c>
      <c r="Q8298" t="s">
        <v>61</v>
      </c>
      <c r="R8298" t="s">
        <v>45</v>
      </c>
      <c r="S8298" t="s">
        <v>30</v>
      </c>
      <c r="T8298">
        <v>0</v>
      </c>
      <c r="U8298">
        <v>1</v>
      </c>
      <c r="V8298">
        <v>0</v>
      </c>
      <c r="W8298">
        <v>1</v>
      </c>
      <c r="X8298">
        <v>2.7899999999999999E-3</v>
      </c>
      <c r="Z8298">
        <v>-5.5999999999999995E-4</v>
      </c>
      <c r="AA8298">
        <v>2.2300000000000002E-3</v>
      </c>
    </row>
    <row r="8299" spans="1:27" x14ac:dyDescent="0.25">
      <c r="A8299" s="1" t="s">
        <v>22</v>
      </c>
      <c r="B8299" s="1">
        <v>43921</v>
      </c>
      <c r="C8299" s="1">
        <v>43921</v>
      </c>
      <c r="D8299" s="2">
        <f>_xlfn.XLOOKUP(E8299,DirectMusicService!C$2:C$32,DirectMusicService!A$2:A$32)</f>
        <v>10</v>
      </c>
      <c r="E8299" t="s">
        <v>90</v>
      </c>
      <c r="F8299" t="s">
        <v>112</v>
      </c>
      <c r="G8299" s="14" t="str">
        <f>_xlfn.XLOOKUP(H8299,GeographyReport!C$2:C$158,GeographyReport!B$2:B$158)</f>
        <v>France</v>
      </c>
      <c r="H8299" t="s">
        <v>36</v>
      </c>
      <c r="I8299" t="s">
        <v>58</v>
      </c>
      <c r="J8299">
        <v>2</v>
      </c>
      <c r="K8299" s="2">
        <v>859727420611</v>
      </c>
      <c r="L8299" t="s">
        <v>230</v>
      </c>
      <c r="M8299">
        <f>_xlfn.XLOOKUP(O8299,AssociateReport!G$2:G$9,AssociateReport!A$2:A$9)</f>
        <v>272</v>
      </c>
      <c r="N8299" t="s">
        <v>26</v>
      </c>
      <c r="O8299" t="s">
        <v>34</v>
      </c>
      <c r="P8299" t="s">
        <v>60</v>
      </c>
      <c r="Q8299" t="s">
        <v>231</v>
      </c>
      <c r="R8299" t="s">
        <v>45</v>
      </c>
      <c r="S8299" t="s">
        <v>30</v>
      </c>
      <c r="T8299">
        <v>0</v>
      </c>
      <c r="U8299">
        <v>1</v>
      </c>
      <c r="V8299">
        <v>0</v>
      </c>
      <c r="W8299">
        <v>1</v>
      </c>
      <c r="X8299">
        <v>2.7899999999999999E-3</v>
      </c>
      <c r="Z8299">
        <v>-5.5999999999999995E-4</v>
      </c>
      <c r="AA8299">
        <v>2.2300000000000002E-3</v>
      </c>
    </row>
    <row r="8300" spans="1:27" x14ac:dyDescent="0.25">
      <c r="A8300" s="1" t="s">
        <v>22</v>
      </c>
      <c r="B8300" s="1">
        <v>43921</v>
      </c>
      <c r="C8300" s="1">
        <v>43921</v>
      </c>
      <c r="D8300" s="2">
        <f>_xlfn.XLOOKUP(E8300,DirectMusicService!C$2:C$32,DirectMusicService!A$2:A$32)</f>
        <v>10</v>
      </c>
      <c r="E8300" t="s">
        <v>90</v>
      </c>
      <c r="F8300" t="s">
        <v>112</v>
      </c>
      <c r="G8300" s="14" t="str">
        <f>_xlfn.XLOOKUP(H8300,GeographyReport!C$2:C$158,GeographyReport!B$2:B$158)</f>
        <v>France</v>
      </c>
      <c r="H8300" t="s">
        <v>36</v>
      </c>
      <c r="I8300" t="s">
        <v>58</v>
      </c>
      <c r="J8300">
        <v>3</v>
      </c>
      <c r="K8300" s="2">
        <v>859727420611</v>
      </c>
      <c r="L8300" t="s">
        <v>181</v>
      </c>
      <c r="M8300">
        <f>_xlfn.XLOOKUP(O8300,AssociateReport!G$2:G$9,AssociateReport!A$2:A$9)</f>
        <v>272</v>
      </c>
      <c r="N8300" t="s">
        <v>26</v>
      </c>
      <c r="O8300" t="s">
        <v>34</v>
      </c>
      <c r="P8300" t="s">
        <v>60</v>
      </c>
      <c r="Q8300" t="s">
        <v>182</v>
      </c>
      <c r="R8300" t="s">
        <v>45</v>
      </c>
      <c r="S8300" t="s">
        <v>30</v>
      </c>
      <c r="T8300">
        <v>0</v>
      </c>
      <c r="U8300">
        <v>1</v>
      </c>
      <c r="V8300">
        <v>0</v>
      </c>
      <c r="W8300">
        <v>1</v>
      </c>
      <c r="X8300">
        <v>2.7899999999999999E-3</v>
      </c>
      <c r="Z8300">
        <v>-5.5999999999999995E-4</v>
      </c>
      <c r="AA8300">
        <v>2.2300000000000002E-3</v>
      </c>
    </row>
    <row r="8301" spans="1:27" x14ac:dyDescent="0.25">
      <c r="A8301" s="1" t="s">
        <v>22</v>
      </c>
      <c r="B8301" s="1">
        <v>43921</v>
      </c>
      <c r="C8301" s="1">
        <v>43921</v>
      </c>
      <c r="D8301" s="2">
        <f>_xlfn.XLOOKUP(E8301,DirectMusicService!C$2:C$32,DirectMusicService!A$2:A$32)</f>
        <v>10</v>
      </c>
      <c r="E8301" t="s">
        <v>90</v>
      </c>
      <c r="F8301" t="s">
        <v>112</v>
      </c>
      <c r="G8301" s="14" t="str">
        <f>_xlfn.XLOOKUP(H8301,GeographyReport!C$2:C$158,GeographyReport!B$2:B$158)</f>
        <v>France</v>
      </c>
      <c r="H8301" t="s">
        <v>36</v>
      </c>
      <c r="I8301" t="s">
        <v>58</v>
      </c>
      <c r="J8301">
        <v>4</v>
      </c>
      <c r="K8301" s="2">
        <v>859727420611</v>
      </c>
      <c r="L8301" t="s">
        <v>153</v>
      </c>
      <c r="M8301">
        <f>_xlfn.XLOOKUP(O8301,AssociateReport!G$2:G$9,AssociateReport!A$2:A$9)</f>
        <v>272</v>
      </c>
      <c r="N8301" t="s">
        <v>26</v>
      </c>
      <c r="O8301" t="s">
        <v>34</v>
      </c>
      <c r="P8301" t="s">
        <v>60</v>
      </c>
      <c r="Q8301" t="s">
        <v>154</v>
      </c>
      <c r="R8301" t="s">
        <v>45</v>
      </c>
      <c r="S8301" t="s">
        <v>30</v>
      </c>
      <c r="T8301">
        <v>0</v>
      </c>
      <c r="U8301">
        <v>1</v>
      </c>
      <c r="V8301">
        <v>0</v>
      </c>
      <c r="W8301">
        <v>1</v>
      </c>
      <c r="X8301">
        <v>2.7899999999999999E-3</v>
      </c>
      <c r="Z8301">
        <v>-5.5999999999999995E-4</v>
      </c>
      <c r="AA8301">
        <v>2.2300000000000002E-3</v>
      </c>
    </row>
    <row r="8302" spans="1:27" x14ac:dyDescent="0.25">
      <c r="A8302" s="1" t="s">
        <v>22</v>
      </c>
      <c r="B8302" s="1">
        <v>43921</v>
      </c>
      <c r="C8302" s="1">
        <v>43921</v>
      </c>
      <c r="D8302" s="2">
        <f>_xlfn.XLOOKUP(E8302,DirectMusicService!C$2:C$32,DirectMusicService!A$2:A$32)</f>
        <v>10</v>
      </c>
      <c r="E8302" t="s">
        <v>90</v>
      </c>
      <c r="F8302" t="s">
        <v>112</v>
      </c>
      <c r="G8302" s="14" t="str">
        <f>_xlfn.XLOOKUP(H8302,GeographyReport!C$2:C$158,GeographyReport!B$2:B$158)</f>
        <v>France</v>
      </c>
      <c r="H8302" t="s">
        <v>36</v>
      </c>
      <c r="I8302" t="s">
        <v>58</v>
      </c>
      <c r="J8302">
        <v>6</v>
      </c>
      <c r="K8302" s="2">
        <v>859727420611</v>
      </c>
      <c r="L8302" t="s">
        <v>290</v>
      </c>
      <c r="M8302">
        <f>_xlfn.XLOOKUP(O8302,AssociateReport!G$2:G$9,AssociateReport!A$2:A$9)</f>
        <v>272</v>
      </c>
      <c r="N8302" t="s">
        <v>26</v>
      </c>
      <c r="O8302" t="s">
        <v>34</v>
      </c>
      <c r="P8302" t="s">
        <v>60</v>
      </c>
      <c r="Q8302" t="s">
        <v>291</v>
      </c>
      <c r="R8302" t="s">
        <v>45</v>
      </c>
      <c r="S8302" t="s">
        <v>30</v>
      </c>
      <c r="T8302">
        <v>0</v>
      </c>
      <c r="U8302">
        <v>1</v>
      </c>
      <c r="V8302">
        <v>0</v>
      </c>
      <c r="W8302">
        <v>1</v>
      </c>
      <c r="X8302">
        <v>2.7899999999999999E-3</v>
      </c>
      <c r="Z8302">
        <v>-5.5999999999999995E-4</v>
      </c>
      <c r="AA8302">
        <v>2.2300000000000002E-3</v>
      </c>
    </row>
    <row r="8303" spans="1:27" x14ac:dyDescent="0.25">
      <c r="A8303" s="1" t="s">
        <v>22</v>
      </c>
      <c r="B8303" s="1">
        <v>43921</v>
      </c>
      <c r="C8303" s="1">
        <v>43921</v>
      </c>
      <c r="D8303" s="2">
        <f>_xlfn.XLOOKUP(E8303,DirectMusicService!C$2:C$32,DirectMusicService!A$2:A$32)</f>
        <v>10</v>
      </c>
      <c r="E8303" t="s">
        <v>90</v>
      </c>
      <c r="F8303" t="s">
        <v>112</v>
      </c>
      <c r="G8303" s="14" t="str">
        <f>_xlfn.XLOOKUP(H8303,GeographyReport!C$2:C$158,GeographyReport!B$2:B$158)</f>
        <v>France</v>
      </c>
      <c r="H8303" t="s">
        <v>36</v>
      </c>
      <c r="I8303" t="s">
        <v>58</v>
      </c>
      <c r="J8303">
        <v>7</v>
      </c>
      <c r="K8303" s="2">
        <v>859727420611</v>
      </c>
      <c r="L8303" t="s">
        <v>247</v>
      </c>
      <c r="M8303">
        <f>_xlfn.XLOOKUP(O8303,AssociateReport!G$2:G$9,AssociateReport!A$2:A$9)</f>
        <v>272</v>
      </c>
      <c r="N8303" t="s">
        <v>26</v>
      </c>
      <c r="O8303" t="s">
        <v>34</v>
      </c>
      <c r="P8303" t="s">
        <v>60</v>
      </c>
      <c r="Q8303" t="s">
        <v>248</v>
      </c>
      <c r="R8303" t="s">
        <v>45</v>
      </c>
      <c r="S8303" t="s">
        <v>30</v>
      </c>
      <c r="T8303">
        <v>0</v>
      </c>
      <c r="U8303">
        <v>1</v>
      </c>
      <c r="V8303">
        <v>0</v>
      </c>
      <c r="W8303">
        <v>1</v>
      </c>
      <c r="X8303">
        <v>2.7899999999999999E-3</v>
      </c>
      <c r="Z8303">
        <v>-5.5999999999999995E-4</v>
      </c>
      <c r="AA8303">
        <v>2.2300000000000002E-3</v>
      </c>
    </row>
    <row r="8304" spans="1:27" x14ac:dyDescent="0.25">
      <c r="A8304" s="1" t="s">
        <v>22</v>
      </c>
      <c r="B8304" s="1">
        <v>43921</v>
      </c>
      <c r="C8304" s="1">
        <v>43921</v>
      </c>
      <c r="D8304" s="2">
        <f>_xlfn.XLOOKUP(E8304,DirectMusicService!C$2:C$32,DirectMusicService!A$2:A$32)</f>
        <v>10</v>
      </c>
      <c r="E8304" t="s">
        <v>90</v>
      </c>
      <c r="F8304" t="s">
        <v>112</v>
      </c>
      <c r="G8304" s="14" t="str">
        <f>_xlfn.XLOOKUP(H8304,GeographyReport!C$2:C$158,GeographyReport!B$2:B$158)</f>
        <v>France</v>
      </c>
      <c r="H8304" t="s">
        <v>36</v>
      </c>
      <c r="I8304" t="s">
        <v>58</v>
      </c>
      <c r="J8304">
        <v>8</v>
      </c>
      <c r="K8304" s="2">
        <v>859727420611</v>
      </c>
      <c r="L8304" t="s">
        <v>249</v>
      </c>
      <c r="M8304">
        <f>_xlfn.XLOOKUP(O8304,AssociateReport!G$2:G$9,AssociateReport!A$2:A$9)</f>
        <v>272</v>
      </c>
      <c r="N8304" t="s">
        <v>26</v>
      </c>
      <c r="O8304" t="s">
        <v>34</v>
      </c>
      <c r="P8304" t="s">
        <v>60</v>
      </c>
      <c r="Q8304" t="s">
        <v>250</v>
      </c>
      <c r="R8304" t="s">
        <v>45</v>
      </c>
      <c r="S8304" t="s">
        <v>30</v>
      </c>
      <c r="T8304">
        <v>0</v>
      </c>
      <c r="U8304">
        <v>1</v>
      </c>
      <c r="V8304">
        <v>0</v>
      </c>
      <c r="W8304">
        <v>1</v>
      </c>
      <c r="X8304">
        <v>2.7899999999999999E-3</v>
      </c>
      <c r="Z8304">
        <v>-5.5999999999999995E-4</v>
      </c>
      <c r="AA8304">
        <v>2.2300000000000002E-3</v>
      </c>
    </row>
    <row r="8305" spans="1:27" x14ac:dyDescent="0.25">
      <c r="A8305" s="1" t="s">
        <v>22</v>
      </c>
      <c r="B8305" s="1">
        <v>43921</v>
      </c>
      <c r="C8305" s="1">
        <v>43921</v>
      </c>
      <c r="D8305" s="2">
        <f>_xlfn.XLOOKUP(E8305,DirectMusicService!C$2:C$32,DirectMusicService!A$2:A$32)</f>
        <v>10</v>
      </c>
      <c r="E8305" t="s">
        <v>90</v>
      </c>
      <c r="F8305" t="s">
        <v>112</v>
      </c>
      <c r="G8305" s="14" t="str">
        <f>_xlfn.XLOOKUP(H8305,GeographyReport!C$2:C$158,GeographyReport!B$2:B$158)</f>
        <v>France</v>
      </c>
      <c r="H8305" t="s">
        <v>36</v>
      </c>
      <c r="I8305" t="s">
        <v>177</v>
      </c>
      <c r="J8305">
        <v>1</v>
      </c>
      <c r="K8305" s="2">
        <v>5050580726123</v>
      </c>
      <c r="L8305" t="s">
        <v>178</v>
      </c>
      <c r="M8305">
        <f>_xlfn.XLOOKUP(O8305,AssociateReport!G$2:G$9,AssociateReport!A$2:A$9)</f>
        <v>275</v>
      </c>
      <c r="N8305" t="s">
        <v>26</v>
      </c>
      <c r="O8305" t="s">
        <v>27</v>
      </c>
      <c r="P8305" t="s">
        <v>179</v>
      </c>
      <c r="Q8305" t="s">
        <v>179</v>
      </c>
      <c r="R8305" t="s">
        <v>45</v>
      </c>
      <c r="S8305" t="s">
        <v>30</v>
      </c>
      <c r="T8305">
        <v>0</v>
      </c>
      <c r="U8305">
        <v>1</v>
      </c>
      <c r="V8305">
        <v>0</v>
      </c>
      <c r="W8305">
        <v>1</v>
      </c>
      <c r="X8305">
        <v>8.09E-3</v>
      </c>
      <c r="Z8305">
        <v>-1.6199999999999999E-3</v>
      </c>
      <c r="AA8305">
        <v>6.4700000000000001E-3</v>
      </c>
    </row>
    <row r="8306" spans="1:27" x14ac:dyDescent="0.25">
      <c r="A8306" s="1" t="s">
        <v>22</v>
      </c>
      <c r="B8306" s="1">
        <v>43951</v>
      </c>
      <c r="C8306" s="1">
        <v>43951</v>
      </c>
      <c r="D8306" s="2">
        <f>_xlfn.XLOOKUP(E8306,DirectMusicService!C$2:C$32,DirectMusicService!A$2:A$32)</f>
        <v>10</v>
      </c>
      <c r="E8306" t="s">
        <v>90</v>
      </c>
      <c r="F8306" t="s">
        <v>112</v>
      </c>
      <c r="G8306" s="14" t="str">
        <f>_xlfn.XLOOKUP(H8306,GeographyReport!C$2:C$158,GeographyReport!B$2:B$158)</f>
        <v>France</v>
      </c>
      <c r="H8306" t="s">
        <v>36</v>
      </c>
      <c r="I8306" t="s">
        <v>58</v>
      </c>
      <c r="J8306">
        <v>3</v>
      </c>
      <c r="K8306" s="2">
        <v>859727420611</v>
      </c>
      <c r="L8306" t="s">
        <v>181</v>
      </c>
      <c r="M8306">
        <f>_xlfn.XLOOKUP(O8306,AssociateReport!G$2:G$9,AssociateReport!A$2:A$9)</f>
        <v>272</v>
      </c>
      <c r="N8306" t="s">
        <v>26</v>
      </c>
      <c r="O8306" t="s">
        <v>34</v>
      </c>
      <c r="P8306" t="s">
        <v>60</v>
      </c>
      <c r="Q8306" t="s">
        <v>182</v>
      </c>
      <c r="R8306" t="s">
        <v>45</v>
      </c>
      <c r="S8306" t="s">
        <v>30</v>
      </c>
      <c r="T8306">
        <v>0</v>
      </c>
      <c r="U8306">
        <v>3</v>
      </c>
      <c r="V8306">
        <v>0</v>
      </c>
      <c r="W8306">
        <v>3</v>
      </c>
      <c r="X8306">
        <v>2.6100000000000002E-2</v>
      </c>
      <c r="Z8306">
        <v>-5.2199999999999998E-3</v>
      </c>
      <c r="AA8306">
        <v>2.0879999999999999E-2</v>
      </c>
    </row>
    <row r="8307" spans="1:27" x14ac:dyDescent="0.25">
      <c r="A8307" s="1" t="s">
        <v>22</v>
      </c>
      <c r="B8307" s="1">
        <v>43951</v>
      </c>
      <c r="C8307" s="1">
        <v>43951</v>
      </c>
      <c r="D8307" s="2">
        <f>_xlfn.XLOOKUP(E8307,DirectMusicService!C$2:C$32,DirectMusicService!A$2:A$32)</f>
        <v>10</v>
      </c>
      <c r="E8307" t="s">
        <v>90</v>
      </c>
      <c r="F8307" t="s">
        <v>112</v>
      </c>
      <c r="G8307" s="14" t="str">
        <f>_xlfn.XLOOKUP(H8307,GeographyReport!C$2:C$158,GeographyReport!B$2:B$158)</f>
        <v>France</v>
      </c>
      <c r="H8307" t="s">
        <v>36</v>
      </c>
      <c r="I8307" t="s">
        <v>58</v>
      </c>
      <c r="J8307">
        <v>2</v>
      </c>
      <c r="K8307" s="2">
        <v>859727420611</v>
      </c>
      <c r="L8307" t="s">
        <v>230</v>
      </c>
      <c r="M8307">
        <f>_xlfn.XLOOKUP(O8307,AssociateReport!G$2:G$9,AssociateReport!A$2:A$9)</f>
        <v>272</v>
      </c>
      <c r="N8307" t="s">
        <v>26</v>
      </c>
      <c r="O8307" t="s">
        <v>34</v>
      </c>
      <c r="P8307" t="s">
        <v>60</v>
      </c>
      <c r="Q8307" t="s">
        <v>231</v>
      </c>
      <c r="R8307" t="s">
        <v>45</v>
      </c>
      <c r="S8307" t="s">
        <v>30</v>
      </c>
      <c r="T8307">
        <v>0</v>
      </c>
      <c r="U8307">
        <v>1</v>
      </c>
      <c r="V8307">
        <v>0</v>
      </c>
      <c r="W8307">
        <v>1</v>
      </c>
      <c r="X8307">
        <v>8.6999999999999994E-3</v>
      </c>
      <c r="Z8307">
        <v>-1.74E-3</v>
      </c>
      <c r="AA8307">
        <v>6.96E-3</v>
      </c>
    </row>
    <row r="8308" spans="1:27" x14ac:dyDescent="0.25">
      <c r="A8308" s="1" t="s">
        <v>22</v>
      </c>
      <c r="B8308" s="1">
        <v>43951</v>
      </c>
      <c r="C8308" s="1">
        <v>43951</v>
      </c>
      <c r="D8308" s="2">
        <f>_xlfn.XLOOKUP(E8308,DirectMusicService!C$2:C$32,DirectMusicService!A$2:A$32)</f>
        <v>10</v>
      </c>
      <c r="E8308" t="s">
        <v>90</v>
      </c>
      <c r="F8308" t="s">
        <v>112</v>
      </c>
      <c r="G8308" s="14" t="str">
        <f>_xlfn.XLOOKUP(H8308,GeographyReport!C$2:C$158,GeographyReport!B$2:B$158)</f>
        <v>France</v>
      </c>
      <c r="H8308" t="s">
        <v>36</v>
      </c>
      <c r="I8308" t="s">
        <v>58</v>
      </c>
      <c r="J8308">
        <v>3</v>
      </c>
      <c r="K8308" s="2">
        <v>859727420611</v>
      </c>
      <c r="L8308" t="s">
        <v>181</v>
      </c>
      <c r="M8308">
        <f>_xlfn.XLOOKUP(O8308,AssociateReport!G$2:G$9,AssociateReport!A$2:A$9)</f>
        <v>272</v>
      </c>
      <c r="N8308" t="s">
        <v>26</v>
      </c>
      <c r="O8308" t="s">
        <v>34</v>
      </c>
      <c r="P8308" t="s">
        <v>60</v>
      </c>
      <c r="Q8308" t="s">
        <v>182</v>
      </c>
      <c r="R8308" t="s">
        <v>45</v>
      </c>
      <c r="S8308" t="s">
        <v>30</v>
      </c>
      <c r="T8308">
        <v>0</v>
      </c>
      <c r="U8308">
        <v>1</v>
      </c>
      <c r="V8308">
        <v>0</v>
      </c>
      <c r="W8308">
        <v>1</v>
      </c>
      <c r="X8308">
        <v>4.45E-3</v>
      </c>
      <c r="Z8308">
        <v>-8.8999999999999995E-4</v>
      </c>
      <c r="AA8308">
        <v>3.5599999999999998E-3</v>
      </c>
    </row>
    <row r="8309" spans="1:27" x14ac:dyDescent="0.25">
      <c r="A8309" s="1" t="s">
        <v>22</v>
      </c>
      <c r="B8309" s="1">
        <v>43951</v>
      </c>
      <c r="C8309" s="1">
        <v>43951</v>
      </c>
      <c r="D8309" s="2">
        <f>_xlfn.XLOOKUP(E8309,DirectMusicService!C$2:C$32,DirectMusicService!A$2:A$32)</f>
        <v>10</v>
      </c>
      <c r="E8309" t="s">
        <v>90</v>
      </c>
      <c r="F8309" t="s">
        <v>112</v>
      </c>
      <c r="G8309" s="14" t="str">
        <f>_xlfn.XLOOKUP(H8309,GeographyReport!C$2:C$158,GeographyReport!B$2:B$158)</f>
        <v>France</v>
      </c>
      <c r="H8309" t="s">
        <v>36</v>
      </c>
      <c r="I8309" t="s">
        <v>172</v>
      </c>
      <c r="J8309">
        <v>1</v>
      </c>
      <c r="K8309" s="2">
        <v>5050580734166</v>
      </c>
      <c r="L8309" t="s">
        <v>173</v>
      </c>
      <c r="M8309">
        <f>_xlfn.XLOOKUP(O8309,AssociateReport!G$2:G$9,AssociateReport!A$2:A$9)</f>
        <v>272</v>
      </c>
      <c r="N8309" t="s">
        <v>26</v>
      </c>
      <c r="O8309" t="s">
        <v>34</v>
      </c>
      <c r="P8309" t="s">
        <v>174</v>
      </c>
      <c r="Q8309" t="s">
        <v>174</v>
      </c>
      <c r="R8309" t="s">
        <v>45</v>
      </c>
      <c r="S8309" t="s">
        <v>30</v>
      </c>
      <c r="T8309">
        <v>0</v>
      </c>
      <c r="U8309">
        <v>1</v>
      </c>
      <c r="V8309">
        <v>0</v>
      </c>
      <c r="W8309">
        <v>1</v>
      </c>
      <c r="X8309">
        <v>4.45E-3</v>
      </c>
      <c r="Z8309">
        <v>-8.8999999999999995E-4</v>
      </c>
      <c r="AA8309">
        <v>3.5599999999999998E-3</v>
      </c>
    </row>
    <row r="8310" spans="1:27" x14ac:dyDescent="0.25">
      <c r="A8310" s="1" t="s">
        <v>22</v>
      </c>
      <c r="B8310" s="1">
        <v>43951</v>
      </c>
      <c r="C8310" s="1">
        <v>43951</v>
      </c>
      <c r="D8310" s="2">
        <f>_xlfn.XLOOKUP(E8310,DirectMusicService!C$2:C$32,DirectMusicService!A$2:A$32)</f>
        <v>10</v>
      </c>
      <c r="E8310" t="s">
        <v>90</v>
      </c>
      <c r="F8310" t="s">
        <v>112</v>
      </c>
      <c r="G8310" s="14" t="str">
        <f>_xlfn.XLOOKUP(H8310,GeographyReport!C$2:C$158,GeographyReport!B$2:B$158)</f>
        <v>France</v>
      </c>
      <c r="H8310" t="s">
        <v>36</v>
      </c>
      <c r="I8310" t="s">
        <v>46</v>
      </c>
      <c r="J8310">
        <v>1</v>
      </c>
      <c r="K8310" s="2">
        <v>5050580735040</v>
      </c>
      <c r="L8310" t="s">
        <v>47</v>
      </c>
      <c r="M8310">
        <f>_xlfn.XLOOKUP(O8310,AssociateReport!G$2:G$9,AssociateReport!A$2:A$9)</f>
        <v>275</v>
      </c>
      <c r="N8310" t="s">
        <v>26</v>
      </c>
      <c r="O8310" t="s">
        <v>27</v>
      </c>
      <c r="P8310" t="s">
        <v>28</v>
      </c>
      <c r="Q8310" t="s">
        <v>28</v>
      </c>
      <c r="R8310" t="s">
        <v>45</v>
      </c>
      <c r="S8310" t="s">
        <v>30</v>
      </c>
      <c r="T8310">
        <v>0</v>
      </c>
      <c r="U8310">
        <v>7</v>
      </c>
      <c r="V8310">
        <v>0</v>
      </c>
      <c r="W8310">
        <v>7</v>
      </c>
      <c r="X8310">
        <v>6.0900000000000003E-2</v>
      </c>
      <c r="Z8310">
        <v>-1.218E-2</v>
      </c>
      <c r="AA8310">
        <v>4.8719999999999999E-2</v>
      </c>
    </row>
    <row r="8311" spans="1:27" x14ac:dyDescent="0.25">
      <c r="A8311" s="1" t="s">
        <v>22</v>
      </c>
      <c r="B8311" s="1">
        <v>43951</v>
      </c>
      <c r="C8311" s="1">
        <v>43951</v>
      </c>
      <c r="D8311" s="2">
        <f>_xlfn.XLOOKUP(E8311,DirectMusicService!C$2:C$32,DirectMusicService!A$2:A$32)</f>
        <v>10</v>
      </c>
      <c r="E8311" t="s">
        <v>90</v>
      </c>
      <c r="F8311" t="s">
        <v>112</v>
      </c>
      <c r="G8311" s="14" t="str">
        <f>_xlfn.XLOOKUP(H8311,GeographyReport!C$2:C$158,GeographyReport!B$2:B$158)</f>
        <v>France</v>
      </c>
      <c r="H8311" t="s">
        <v>36</v>
      </c>
      <c r="I8311" t="s">
        <v>46</v>
      </c>
      <c r="J8311">
        <v>1</v>
      </c>
      <c r="K8311" s="2">
        <v>5050580735040</v>
      </c>
      <c r="L8311" t="s">
        <v>47</v>
      </c>
      <c r="M8311">
        <f>_xlfn.XLOOKUP(O8311,AssociateReport!G$2:G$9,AssociateReport!A$2:A$9)</f>
        <v>275</v>
      </c>
      <c r="N8311" t="s">
        <v>26</v>
      </c>
      <c r="O8311" t="s">
        <v>27</v>
      </c>
      <c r="P8311" t="s">
        <v>28</v>
      </c>
      <c r="Q8311" t="s">
        <v>28</v>
      </c>
      <c r="R8311" t="s">
        <v>45</v>
      </c>
      <c r="S8311" t="s">
        <v>30</v>
      </c>
      <c r="T8311">
        <v>0</v>
      </c>
      <c r="U8311">
        <v>17</v>
      </c>
      <c r="V8311">
        <v>0</v>
      </c>
      <c r="W8311">
        <v>17</v>
      </c>
      <c r="X8311">
        <v>5.3129999999999997E-2</v>
      </c>
      <c r="Z8311">
        <v>-1.0630000000000001E-2</v>
      </c>
      <c r="AA8311">
        <v>4.2509999999999999E-2</v>
      </c>
    </row>
    <row r="8312" spans="1:27" x14ac:dyDescent="0.25">
      <c r="A8312" s="1" t="s">
        <v>22</v>
      </c>
      <c r="B8312" s="1">
        <v>43951</v>
      </c>
      <c r="C8312" s="1">
        <v>43951</v>
      </c>
      <c r="D8312" s="2">
        <f>_xlfn.XLOOKUP(E8312,DirectMusicService!C$2:C$32,DirectMusicService!A$2:A$32)</f>
        <v>10</v>
      </c>
      <c r="E8312" t="s">
        <v>90</v>
      </c>
      <c r="F8312" t="s">
        <v>112</v>
      </c>
      <c r="G8312" s="14" t="str">
        <f>_xlfn.XLOOKUP(H8312,GeographyReport!C$2:C$158,GeographyReport!B$2:B$158)</f>
        <v>France</v>
      </c>
      <c r="H8312" t="s">
        <v>36</v>
      </c>
      <c r="I8312" t="s">
        <v>46</v>
      </c>
      <c r="J8312">
        <v>1</v>
      </c>
      <c r="K8312" s="2">
        <v>5050580735040</v>
      </c>
      <c r="L8312" t="s">
        <v>47</v>
      </c>
      <c r="M8312">
        <f>_xlfn.XLOOKUP(O8312,AssociateReport!G$2:G$9,AssociateReport!A$2:A$9)</f>
        <v>275</v>
      </c>
      <c r="N8312" t="s">
        <v>26</v>
      </c>
      <c r="O8312" t="s">
        <v>27</v>
      </c>
      <c r="P8312" t="s">
        <v>28</v>
      </c>
      <c r="Q8312" t="s">
        <v>28</v>
      </c>
      <c r="R8312" t="s">
        <v>45</v>
      </c>
      <c r="S8312" t="s">
        <v>30</v>
      </c>
      <c r="T8312">
        <v>0</v>
      </c>
      <c r="U8312">
        <v>9</v>
      </c>
      <c r="V8312">
        <v>0</v>
      </c>
      <c r="W8312">
        <v>9</v>
      </c>
      <c r="X8312">
        <v>4.002E-2</v>
      </c>
      <c r="Z8312">
        <v>-8.0000000000000002E-3</v>
      </c>
      <c r="AA8312">
        <v>3.2009999999999997E-2</v>
      </c>
    </row>
    <row r="8313" spans="1:27" x14ac:dyDescent="0.25">
      <c r="A8313" s="1" t="s">
        <v>22</v>
      </c>
      <c r="B8313" s="1">
        <v>43951</v>
      </c>
      <c r="C8313" s="1">
        <v>43951</v>
      </c>
      <c r="D8313" s="2">
        <f>_xlfn.XLOOKUP(E8313,DirectMusicService!C$2:C$32,DirectMusicService!A$2:A$32)</f>
        <v>10</v>
      </c>
      <c r="E8313" t="s">
        <v>90</v>
      </c>
      <c r="F8313" t="s">
        <v>112</v>
      </c>
      <c r="G8313" s="14" t="str">
        <f>_xlfn.XLOOKUP(H8313,GeographyReport!C$2:C$158,GeographyReport!B$2:B$158)</f>
        <v>France</v>
      </c>
      <c r="H8313" t="s">
        <v>36</v>
      </c>
      <c r="I8313" t="s">
        <v>177</v>
      </c>
      <c r="J8313">
        <v>1</v>
      </c>
      <c r="K8313" s="2">
        <v>5050580726123</v>
      </c>
      <c r="L8313" t="s">
        <v>178</v>
      </c>
      <c r="M8313">
        <f>_xlfn.XLOOKUP(O8313,AssociateReport!G$2:G$9,AssociateReport!A$2:A$9)</f>
        <v>275</v>
      </c>
      <c r="N8313" t="s">
        <v>26</v>
      </c>
      <c r="O8313" t="s">
        <v>27</v>
      </c>
      <c r="P8313" t="s">
        <v>179</v>
      </c>
      <c r="Q8313" t="s">
        <v>179</v>
      </c>
      <c r="R8313" t="s">
        <v>45</v>
      </c>
      <c r="S8313" t="s">
        <v>30</v>
      </c>
      <c r="T8313">
        <v>0</v>
      </c>
      <c r="U8313">
        <v>4</v>
      </c>
      <c r="V8313">
        <v>0</v>
      </c>
      <c r="W8313">
        <v>4</v>
      </c>
      <c r="X8313">
        <v>3.4799999999999998E-2</v>
      </c>
      <c r="Z8313">
        <v>-6.96E-3</v>
      </c>
      <c r="AA8313">
        <v>2.784E-2</v>
      </c>
    </row>
    <row r="8314" spans="1:27" x14ac:dyDescent="0.25">
      <c r="A8314" s="1" t="s">
        <v>22</v>
      </c>
      <c r="B8314" s="1">
        <v>43951</v>
      </c>
      <c r="C8314" s="1">
        <v>43951</v>
      </c>
      <c r="D8314" s="2">
        <f>_xlfn.XLOOKUP(E8314,DirectMusicService!C$2:C$32,DirectMusicService!A$2:A$32)</f>
        <v>10</v>
      </c>
      <c r="E8314" t="s">
        <v>90</v>
      </c>
      <c r="F8314" t="s">
        <v>112</v>
      </c>
      <c r="G8314" s="14" t="str">
        <f>_xlfn.XLOOKUP(H8314,GeographyReport!C$2:C$158,GeographyReport!B$2:B$158)</f>
        <v>France</v>
      </c>
      <c r="H8314" t="s">
        <v>36</v>
      </c>
      <c r="I8314" t="s">
        <v>46</v>
      </c>
      <c r="J8314">
        <v>1</v>
      </c>
      <c r="K8314" s="2">
        <v>5050580735040</v>
      </c>
      <c r="L8314" t="s">
        <v>47</v>
      </c>
      <c r="M8314">
        <f>_xlfn.XLOOKUP(O8314,AssociateReport!G$2:G$9,AssociateReport!A$2:A$9)</f>
        <v>275</v>
      </c>
      <c r="N8314" t="s">
        <v>26</v>
      </c>
      <c r="O8314" t="s">
        <v>27</v>
      </c>
      <c r="P8314" t="s">
        <v>28</v>
      </c>
      <c r="Q8314" t="s">
        <v>28</v>
      </c>
      <c r="R8314" t="s">
        <v>45</v>
      </c>
      <c r="S8314" t="s">
        <v>30</v>
      </c>
      <c r="T8314">
        <v>0</v>
      </c>
      <c r="U8314">
        <v>7</v>
      </c>
      <c r="V8314">
        <v>0</v>
      </c>
      <c r="W8314">
        <v>7</v>
      </c>
      <c r="X8314">
        <v>3.1009999999999999E-2</v>
      </c>
      <c r="Z8314">
        <v>-6.1999999999999998E-3</v>
      </c>
      <c r="AA8314">
        <v>2.4809999999999999E-2</v>
      </c>
    </row>
    <row r="8315" spans="1:27" x14ac:dyDescent="0.25">
      <c r="A8315" s="1" t="s">
        <v>22</v>
      </c>
      <c r="B8315" s="1">
        <v>43951</v>
      </c>
      <c r="C8315" s="1">
        <v>43951</v>
      </c>
      <c r="D8315" s="2">
        <f>_xlfn.XLOOKUP(E8315,DirectMusicService!C$2:C$32,DirectMusicService!A$2:A$32)</f>
        <v>10</v>
      </c>
      <c r="E8315" t="s">
        <v>90</v>
      </c>
      <c r="F8315" t="s">
        <v>112</v>
      </c>
      <c r="G8315" s="14" t="str">
        <f>_xlfn.XLOOKUP(H8315,GeographyReport!C$2:C$158,GeographyReport!B$2:B$158)</f>
        <v>France</v>
      </c>
      <c r="H8315" t="s">
        <v>36</v>
      </c>
      <c r="I8315" t="s">
        <v>46</v>
      </c>
      <c r="J8315">
        <v>1</v>
      </c>
      <c r="K8315" s="2">
        <v>5050580735040</v>
      </c>
      <c r="L8315" t="s">
        <v>47</v>
      </c>
      <c r="M8315">
        <f>_xlfn.XLOOKUP(O8315,AssociateReport!G$2:G$9,AssociateReport!A$2:A$9)</f>
        <v>275</v>
      </c>
      <c r="N8315" t="s">
        <v>26</v>
      </c>
      <c r="O8315" t="s">
        <v>27</v>
      </c>
      <c r="P8315" t="s">
        <v>28</v>
      </c>
      <c r="Q8315" t="s">
        <v>28</v>
      </c>
      <c r="R8315" t="s">
        <v>45</v>
      </c>
      <c r="S8315" t="s">
        <v>30</v>
      </c>
      <c r="T8315">
        <v>0</v>
      </c>
      <c r="U8315">
        <v>1</v>
      </c>
      <c r="V8315">
        <v>0</v>
      </c>
      <c r="W8315">
        <v>1</v>
      </c>
      <c r="X8315">
        <v>3.13E-3</v>
      </c>
      <c r="Z8315">
        <v>-6.3000000000000003E-4</v>
      </c>
      <c r="AA8315">
        <v>2.5000000000000001E-3</v>
      </c>
    </row>
    <row r="8316" spans="1:27" x14ac:dyDescent="0.25">
      <c r="A8316" s="1" t="s">
        <v>22</v>
      </c>
      <c r="B8316" s="1">
        <v>43982</v>
      </c>
      <c r="C8316" s="1">
        <v>43982</v>
      </c>
      <c r="D8316" s="2">
        <f>_xlfn.XLOOKUP(E8316,DirectMusicService!C$2:C$32,DirectMusicService!A$2:A$32)</f>
        <v>10</v>
      </c>
      <c r="E8316" t="s">
        <v>90</v>
      </c>
      <c r="F8316" t="s">
        <v>112</v>
      </c>
      <c r="G8316" s="14" t="str">
        <f>_xlfn.XLOOKUP(H8316,GeographyReport!C$2:C$158,GeographyReport!B$2:B$158)</f>
        <v>France</v>
      </c>
      <c r="H8316" t="s">
        <v>36</v>
      </c>
      <c r="I8316" t="s">
        <v>58</v>
      </c>
      <c r="J8316">
        <v>4</v>
      </c>
      <c r="K8316" s="2">
        <v>859727420611</v>
      </c>
      <c r="L8316" t="s">
        <v>153</v>
      </c>
      <c r="M8316">
        <f>_xlfn.XLOOKUP(O8316,AssociateReport!G$2:G$9,AssociateReport!A$2:A$9)</f>
        <v>272</v>
      </c>
      <c r="N8316" t="s">
        <v>26</v>
      </c>
      <c r="O8316" t="s">
        <v>34</v>
      </c>
      <c r="P8316" t="s">
        <v>60</v>
      </c>
      <c r="Q8316" t="s">
        <v>154</v>
      </c>
      <c r="R8316" t="s">
        <v>45</v>
      </c>
      <c r="S8316" t="s">
        <v>30</v>
      </c>
      <c r="T8316">
        <v>0</v>
      </c>
      <c r="U8316">
        <v>4</v>
      </c>
      <c r="V8316">
        <v>0</v>
      </c>
      <c r="W8316">
        <v>4</v>
      </c>
      <c r="X8316">
        <v>1.1979999999999999E-2</v>
      </c>
      <c r="Z8316">
        <v>-2.3999999999999998E-3</v>
      </c>
      <c r="AA8316">
        <v>9.58E-3</v>
      </c>
    </row>
    <row r="8317" spans="1:27" x14ac:dyDescent="0.25">
      <c r="A8317" s="1" t="s">
        <v>22</v>
      </c>
      <c r="B8317" s="1">
        <v>43982</v>
      </c>
      <c r="C8317" s="1">
        <v>43982</v>
      </c>
      <c r="D8317" s="2">
        <f>_xlfn.XLOOKUP(E8317,DirectMusicService!C$2:C$32,DirectMusicService!A$2:A$32)</f>
        <v>10</v>
      </c>
      <c r="E8317" t="s">
        <v>90</v>
      </c>
      <c r="F8317" t="s">
        <v>112</v>
      </c>
      <c r="G8317" s="14" t="str">
        <f>_xlfn.XLOOKUP(H8317,GeographyReport!C$2:C$158,GeographyReport!B$2:B$158)</f>
        <v>France</v>
      </c>
      <c r="H8317" t="s">
        <v>36</v>
      </c>
      <c r="I8317" t="s">
        <v>58</v>
      </c>
      <c r="J8317">
        <v>13</v>
      </c>
      <c r="K8317" s="2">
        <v>859727420611</v>
      </c>
      <c r="L8317" t="s">
        <v>256</v>
      </c>
      <c r="M8317">
        <f>_xlfn.XLOOKUP(O8317,AssociateReport!G$2:G$9,AssociateReport!A$2:A$9)</f>
        <v>272</v>
      </c>
      <c r="N8317" t="s">
        <v>26</v>
      </c>
      <c r="O8317" t="s">
        <v>34</v>
      </c>
      <c r="P8317" t="s">
        <v>60</v>
      </c>
      <c r="Q8317" t="s">
        <v>257</v>
      </c>
      <c r="R8317" t="s">
        <v>45</v>
      </c>
      <c r="S8317" t="s">
        <v>30</v>
      </c>
      <c r="T8317">
        <v>0</v>
      </c>
      <c r="U8317">
        <v>1</v>
      </c>
      <c r="V8317">
        <v>0</v>
      </c>
      <c r="W8317">
        <v>1</v>
      </c>
      <c r="X8317">
        <v>4.2900000000000004E-3</v>
      </c>
      <c r="Z8317">
        <v>-8.5999999999999998E-4</v>
      </c>
      <c r="AA8317">
        <v>3.4299999999999999E-3</v>
      </c>
    </row>
    <row r="8318" spans="1:27" x14ac:dyDescent="0.25">
      <c r="A8318" s="1" t="s">
        <v>22</v>
      </c>
      <c r="B8318" s="1">
        <v>43982</v>
      </c>
      <c r="C8318" s="1">
        <v>43982</v>
      </c>
      <c r="D8318" s="2">
        <f>_xlfn.XLOOKUP(E8318,DirectMusicService!C$2:C$32,DirectMusicService!A$2:A$32)</f>
        <v>10</v>
      </c>
      <c r="E8318" t="s">
        <v>90</v>
      </c>
      <c r="F8318" t="s">
        <v>112</v>
      </c>
      <c r="G8318" s="14" t="str">
        <f>_xlfn.XLOOKUP(H8318,GeographyReport!C$2:C$158,GeographyReport!B$2:B$158)</f>
        <v>France</v>
      </c>
      <c r="H8318" t="s">
        <v>36</v>
      </c>
      <c r="I8318" t="s">
        <v>58</v>
      </c>
      <c r="J8318">
        <v>2</v>
      </c>
      <c r="K8318" s="2">
        <v>859727420611</v>
      </c>
      <c r="L8318" t="s">
        <v>230</v>
      </c>
      <c r="M8318">
        <f>_xlfn.XLOOKUP(O8318,AssociateReport!G$2:G$9,AssociateReport!A$2:A$9)</f>
        <v>272</v>
      </c>
      <c r="N8318" t="s">
        <v>26</v>
      </c>
      <c r="O8318" t="s">
        <v>34</v>
      </c>
      <c r="P8318" t="s">
        <v>60</v>
      </c>
      <c r="Q8318" t="s">
        <v>231</v>
      </c>
      <c r="R8318" t="s">
        <v>45</v>
      </c>
      <c r="S8318" t="s">
        <v>30</v>
      </c>
      <c r="T8318">
        <v>0</v>
      </c>
      <c r="U8318">
        <v>1</v>
      </c>
      <c r="V8318">
        <v>0</v>
      </c>
      <c r="W8318">
        <v>1</v>
      </c>
      <c r="X8318">
        <v>2.99E-3</v>
      </c>
      <c r="Z8318">
        <v>-5.9999999999999995E-4</v>
      </c>
      <c r="AA8318">
        <v>2.3999999999999998E-3</v>
      </c>
    </row>
    <row r="8319" spans="1:27" x14ac:dyDescent="0.25">
      <c r="A8319" s="1" t="s">
        <v>22</v>
      </c>
      <c r="B8319" s="1">
        <v>43982</v>
      </c>
      <c r="C8319" s="1">
        <v>43982</v>
      </c>
      <c r="D8319" s="2">
        <f>_xlfn.XLOOKUP(E8319,DirectMusicService!C$2:C$32,DirectMusicService!A$2:A$32)</f>
        <v>10</v>
      </c>
      <c r="E8319" t="s">
        <v>90</v>
      </c>
      <c r="F8319" t="s">
        <v>112</v>
      </c>
      <c r="G8319" s="14" t="str">
        <f>_xlfn.XLOOKUP(H8319,GeographyReport!C$2:C$158,GeographyReport!B$2:B$158)</f>
        <v>France</v>
      </c>
      <c r="H8319" t="s">
        <v>36</v>
      </c>
      <c r="I8319" t="s">
        <v>58</v>
      </c>
      <c r="J8319">
        <v>3</v>
      </c>
      <c r="K8319" s="2">
        <v>859727420611</v>
      </c>
      <c r="L8319" t="s">
        <v>181</v>
      </c>
      <c r="M8319">
        <f>_xlfn.XLOOKUP(O8319,AssociateReport!G$2:G$9,AssociateReport!A$2:A$9)</f>
        <v>272</v>
      </c>
      <c r="N8319" t="s">
        <v>26</v>
      </c>
      <c r="O8319" t="s">
        <v>34</v>
      </c>
      <c r="P8319" t="s">
        <v>60</v>
      </c>
      <c r="Q8319" t="s">
        <v>182</v>
      </c>
      <c r="R8319" t="s">
        <v>45</v>
      </c>
      <c r="S8319" t="s">
        <v>30</v>
      </c>
      <c r="T8319">
        <v>0</v>
      </c>
      <c r="U8319">
        <v>1</v>
      </c>
      <c r="V8319">
        <v>0</v>
      </c>
      <c r="W8319">
        <v>1</v>
      </c>
      <c r="X8319">
        <v>2.99E-3</v>
      </c>
      <c r="Z8319">
        <v>-5.9999999999999995E-4</v>
      </c>
      <c r="AA8319">
        <v>2.3999999999999998E-3</v>
      </c>
    </row>
    <row r="8320" spans="1:27" x14ac:dyDescent="0.25">
      <c r="A8320" s="1" t="s">
        <v>22</v>
      </c>
      <c r="B8320" s="1">
        <v>43982</v>
      </c>
      <c r="C8320" s="1">
        <v>43982</v>
      </c>
      <c r="D8320" s="2">
        <f>_xlfn.XLOOKUP(E8320,DirectMusicService!C$2:C$32,DirectMusicService!A$2:A$32)</f>
        <v>10</v>
      </c>
      <c r="E8320" t="s">
        <v>90</v>
      </c>
      <c r="F8320" t="s">
        <v>112</v>
      </c>
      <c r="G8320" s="14" t="str">
        <f>_xlfn.XLOOKUP(H8320,GeographyReport!C$2:C$158,GeographyReport!B$2:B$158)</f>
        <v>France</v>
      </c>
      <c r="H8320" t="s">
        <v>36</v>
      </c>
      <c r="I8320" t="s">
        <v>58</v>
      </c>
      <c r="J8320">
        <v>5</v>
      </c>
      <c r="K8320" s="2">
        <v>859727420611</v>
      </c>
      <c r="L8320" t="s">
        <v>235</v>
      </c>
      <c r="M8320">
        <f>_xlfn.XLOOKUP(O8320,AssociateReport!G$2:G$9,AssociateReport!A$2:A$9)</f>
        <v>272</v>
      </c>
      <c r="N8320" t="s">
        <v>26</v>
      </c>
      <c r="O8320" t="s">
        <v>34</v>
      </c>
      <c r="P8320" t="s">
        <v>60</v>
      </c>
      <c r="Q8320" t="s">
        <v>236</v>
      </c>
      <c r="R8320" t="s">
        <v>45</v>
      </c>
      <c r="S8320" t="s">
        <v>30</v>
      </c>
      <c r="T8320">
        <v>0</v>
      </c>
      <c r="U8320">
        <v>1</v>
      </c>
      <c r="V8320">
        <v>0</v>
      </c>
      <c r="W8320">
        <v>1</v>
      </c>
      <c r="X8320">
        <v>2.99E-3</v>
      </c>
      <c r="Z8320">
        <v>-5.9999999999999995E-4</v>
      </c>
      <c r="AA8320">
        <v>2.3999999999999998E-3</v>
      </c>
    </row>
    <row r="8321" spans="1:27" x14ac:dyDescent="0.25">
      <c r="A8321" s="1" t="s">
        <v>22</v>
      </c>
      <c r="B8321" s="1">
        <v>43982</v>
      </c>
      <c r="C8321" s="1">
        <v>43982</v>
      </c>
      <c r="D8321" s="2">
        <f>_xlfn.XLOOKUP(E8321,DirectMusicService!C$2:C$32,DirectMusicService!A$2:A$32)</f>
        <v>10</v>
      </c>
      <c r="E8321" t="s">
        <v>90</v>
      </c>
      <c r="F8321" t="s">
        <v>112</v>
      </c>
      <c r="G8321" s="14" t="str">
        <f>_xlfn.XLOOKUP(H8321,GeographyReport!C$2:C$158,GeographyReport!B$2:B$158)</f>
        <v>France</v>
      </c>
      <c r="H8321" t="s">
        <v>36</v>
      </c>
      <c r="I8321" t="s">
        <v>58</v>
      </c>
      <c r="J8321">
        <v>7</v>
      </c>
      <c r="K8321" s="2">
        <v>859727420611</v>
      </c>
      <c r="L8321" t="s">
        <v>247</v>
      </c>
      <c r="M8321">
        <f>_xlfn.XLOOKUP(O8321,AssociateReport!G$2:G$9,AssociateReport!A$2:A$9)</f>
        <v>272</v>
      </c>
      <c r="N8321" t="s">
        <v>26</v>
      </c>
      <c r="O8321" t="s">
        <v>34</v>
      </c>
      <c r="P8321" t="s">
        <v>60</v>
      </c>
      <c r="Q8321" t="s">
        <v>248</v>
      </c>
      <c r="R8321" t="s">
        <v>45</v>
      </c>
      <c r="S8321" t="s">
        <v>30</v>
      </c>
      <c r="T8321">
        <v>0</v>
      </c>
      <c r="U8321">
        <v>1</v>
      </c>
      <c r="V8321">
        <v>0</v>
      </c>
      <c r="W8321">
        <v>1</v>
      </c>
      <c r="X8321">
        <v>2.99E-3</v>
      </c>
      <c r="Z8321">
        <v>-5.9999999999999995E-4</v>
      </c>
      <c r="AA8321">
        <v>2.3999999999999998E-3</v>
      </c>
    </row>
    <row r="8322" spans="1:27" x14ac:dyDescent="0.25">
      <c r="A8322" s="1" t="s">
        <v>22</v>
      </c>
      <c r="B8322" s="1">
        <v>43982</v>
      </c>
      <c r="C8322" s="1">
        <v>43982</v>
      </c>
      <c r="D8322" s="2">
        <f>_xlfn.XLOOKUP(E8322,DirectMusicService!C$2:C$32,DirectMusicService!A$2:A$32)</f>
        <v>10</v>
      </c>
      <c r="E8322" t="s">
        <v>90</v>
      </c>
      <c r="F8322" t="s">
        <v>112</v>
      </c>
      <c r="G8322" s="14" t="str">
        <f>_xlfn.XLOOKUP(H8322,GeographyReport!C$2:C$158,GeographyReport!B$2:B$158)</f>
        <v>France</v>
      </c>
      <c r="H8322" t="s">
        <v>36</v>
      </c>
      <c r="I8322" t="s">
        <v>58</v>
      </c>
      <c r="J8322">
        <v>11</v>
      </c>
      <c r="K8322" s="2">
        <v>859727420611</v>
      </c>
      <c r="L8322" t="s">
        <v>296</v>
      </c>
      <c r="M8322">
        <f>_xlfn.XLOOKUP(O8322,AssociateReport!G$2:G$9,AssociateReport!A$2:A$9)</f>
        <v>272</v>
      </c>
      <c r="N8322" t="s">
        <v>26</v>
      </c>
      <c r="O8322" t="s">
        <v>34</v>
      </c>
      <c r="P8322" t="s">
        <v>60</v>
      </c>
      <c r="Q8322" t="s">
        <v>297</v>
      </c>
      <c r="R8322" t="s">
        <v>45</v>
      </c>
      <c r="S8322" t="s">
        <v>30</v>
      </c>
      <c r="T8322">
        <v>0</v>
      </c>
      <c r="U8322">
        <v>1</v>
      </c>
      <c r="V8322">
        <v>0</v>
      </c>
      <c r="W8322">
        <v>1</v>
      </c>
      <c r="X8322">
        <v>2.99E-3</v>
      </c>
      <c r="Z8322">
        <v>-5.9999999999999995E-4</v>
      </c>
      <c r="AA8322">
        <v>2.3999999999999998E-3</v>
      </c>
    </row>
    <row r="8323" spans="1:27" x14ac:dyDescent="0.25">
      <c r="A8323" s="1" t="s">
        <v>22</v>
      </c>
      <c r="B8323" s="1">
        <v>43982</v>
      </c>
      <c r="C8323" s="1">
        <v>43982</v>
      </c>
      <c r="D8323" s="2">
        <f>_xlfn.XLOOKUP(E8323,DirectMusicService!C$2:C$32,DirectMusicService!A$2:A$32)</f>
        <v>10</v>
      </c>
      <c r="E8323" t="s">
        <v>90</v>
      </c>
      <c r="F8323" t="s">
        <v>112</v>
      </c>
      <c r="G8323" s="14" t="str">
        <f>_xlfn.XLOOKUP(H8323,GeographyReport!C$2:C$158,GeographyReport!B$2:B$158)</f>
        <v>France</v>
      </c>
      <c r="H8323" t="s">
        <v>36</v>
      </c>
      <c r="I8323" t="s">
        <v>58</v>
      </c>
      <c r="J8323">
        <v>13</v>
      </c>
      <c r="K8323" s="2">
        <v>859727420611</v>
      </c>
      <c r="L8323" t="s">
        <v>256</v>
      </c>
      <c r="M8323">
        <f>_xlfn.XLOOKUP(O8323,AssociateReport!G$2:G$9,AssociateReport!A$2:A$9)</f>
        <v>272</v>
      </c>
      <c r="N8323" t="s">
        <v>26</v>
      </c>
      <c r="O8323" t="s">
        <v>34</v>
      </c>
      <c r="P8323" t="s">
        <v>60</v>
      </c>
      <c r="Q8323" t="s">
        <v>257</v>
      </c>
      <c r="R8323" t="s">
        <v>45</v>
      </c>
      <c r="S8323" t="s">
        <v>30</v>
      </c>
      <c r="T8323">
        <v>0</v>
      </c>
      <c r="U8323">
        <v>1</v>
      </c>
      <c r="V8323">
        <v>0</v>
      </c>
      <c r="W8323">
        <v>1</v>
      </c>
      <c r="X8323">
        <v>2.99E-3</v>
      </c>
      <c r="Z8323">
        <v>-5.9999999999999995E-4</v>
      </c>
      <c r="AA8323">
        <v>2.3999999999999998E-3</v>
      </c>
    </row>
    <row r="8324" spans="1:27" x14ac:dyDescent="0.25">
      <c r="A8324" s="1" t="s">
        <v>22</v>
      </c>
      <c r="B8324" s="1">
        <v>43982</v>
      </c>
      <c r="C8324" s="1">
        <v>43982</v>
      </c>
      <c r="D8324" s="2">
        <f>_xlfn.XLOOKUP(E8324,DirectMusicService!C$2:C$32,DirectMusicService!A$2:A$32)</f>
        <v>10</v>
      </c>
      <c r="E8324" t="s">
        <v>90</v>
      </c>
      <c r="F8324" t="s">
        <v>112</v>
      </c>
      <c r="G8324" s="14" t="str">
        <f>_xlfn.XLOOKUP(H8324,GeographyReport!C$2:C$158,GeographyReport!B$2:B$158)</f>
        <v>France</v>
      </c>
      <c r="H8324" t="s">
        <v>36</v>
      </c>
      <c r="I8324" t="s">
        <v>117</v>
      </c>
      <c r="J8324">
        <v>1</v>
      </c>
      <c r="K8324" s="2">
        <v>5050580728875</v>
      </c>
      <c r="L8324" t="s">
        <v>118</v>
      </c>
      <c r="M8324">
        <f>_xlfn.XLOOKUP(O8324,AssociateReport!G$2:G$9,AssociateReport!A$2:A$9)</f>
        <v>272</v>
      </c>
      <c r="N8324" t="s">
        <v>26</v>
      </c>
      <c r="O8324" t="s">
        <v>34</v>
      </c>
      <c r="P8324">
        <v>2003</v>
      </c>
      <c r="Q8324">
        <v>2003</v>
      </c>
      <c r="R8324" t="s">
        <v>45</v>
      </c>
      <c r="S8324" t="s">
        <v>30</v>
      </c>
      <c r="T8324">
        <v>0</v>
      </c>
      <c r="U8324">
        <v>1</v>
      </c>
      <c r="V8324">
        <v>0</v>
      </c>
      <c r="W8324">
        <v>1</v>
      </c>
      <c r="X8324">
        <v>2.99E-3</v>
      </c>
      <c r="Z8324">
        <v>-5.9999999999999995E-4</v>
      </c>
      <c r="AA8324">
        <v>2.3999999999999998E-3</v>
      </c>
    </row>
    <row r="8325" spans="1:27" x14ac:dyDescent="0.25">
      <c r="A8325" s="1" t="s">
        <v>22</v>
      </c>
      <c r="B8325" s="1">
        <v>43982</v>
      </c>
      <c r="C8325" s="1">
        <v>43982</v>
      </c>
      <c r="D8325" s="2">
        <f>_xlfn.XLOOKUP(E8325,DirectMusicService!C$2:C$32,DirectMusicService!A$2:A$32)</f>
        <v>10</v>
      </c>
      <c r="E8325" t="s">
        <v>90</v>
      </c>
      <c r="F8325" t="s">
        <v>112</v>
      </c>
      <c r="G8325" s="14" t="str">
        <f>_xlfn.XLOOKUP(H8325,GeographyReport!C$2:C$158,GeographyReport!B$2:B$158)</f>
        <v>France</v>
      </c>
      <c r="H8325" t="s">
        <v>36</v>
      </c>
      <c r="I8325" t="s">
        <v>46</v>
      </c>
      <c r="J8325">
        <v>1</v>
      </c>
      <c r="K8325" s="2">
        <v>5050580735040</v>
      </c>
      <c r="L8325" t="s">
        <v>47</v>
      </c>
      <c r="M8325">
        <f>_xlfn.XLOOKUP(O8325,AssociateReport!G$2:G$9,AssociateReport!A$2:A$9)</f>
        <v>275</v>
      </c>
      <c r="N8325" t="s">
        <v>26</v>
      </c>
      <c r="O8325" t="s">
        <v>27</v>
      </c>
      <c r="P8325" t="s">
        <v>28</v>
      </c>
      <c r="Q8325" t="s">
        <v>28</v>
      </c>
      <c r="R8325" t="s">
        <v>45</v>
      </c>
      <c r="S8325" t="s">
        <v>30</v>
      </c>
      <c r="T8325">
        <v>0</v>
      </c>
      <c r="U8325">
        <v>3</v>
      </c>
      <c r="V8325">
        <v>0</v>
      </c>
      <c r="W8325">
        <v>3</v>
      </c>
      <c r="X8325">
        <v>2.4109999999999999E-2</v>
      </c>
      <c r="Z8325">
        <v>-4.8199999999999996E-3</v>
      </c>
      <c r="AA8325">
        <v>1.9290000000000002E-2</v>
      </c>
    </row>
    <row r="8326" spans="1:27" x14ac:dyDescent="0.25">
      <c r="A8326" s="1" t="s">
        <v>22</v>
      </c>
      <c r="B8326" s="1">
        <v>43982</v>
      </c>
      <c r="C8326" s="1">
        <v>43982</v>
      </c>
      <c r="D8326" s="2">
        <f>_xlfn.XLOOKUP(E8326,DirectMusicService!C$2:C$32,DirectMusicService!A$2:A$32)</f>
        <v>10</v>
      </c>
      <c r="E8326" t="s">
        <v>90</v>
      </c>
      <c r="F8326" t="s">
        <v>112</v>
      </c>
      <c r="G8326" s="14" t="str">
        <f>_xlfn.XLOOKUP(H8326,GeographyReport!C$2:C$158,GeographyReport!B$2:B$158)</f>
        <v>France</v>
      </c>
      <c r="H8326" t="s">
        <v>36</v>
      </c>
      <c r="I8326" t="s">
        <v>177</v>
      </c>
      <c r="J8326">
        <v>1</v>
      </c>
      <c r="K8326" s="2">
        <v>5050580726123</v>
      </c>
      <c r="L8326" t="s">
        <v>178</v>
      </c>
      <c r="M8326">
        <f>_xlfn.XLOOKUP(O8326,AssociateReport!G$2:G$9,AssociateReport!A$2:A$9)</f>
        <v>275</v>
      </c>
      <c r="N8326" t="s">
        <v>26</v>
      </c>
      <c r="O8326" t="s">
        <v>27</v>
      </c>
      <c r="P8326" t="s">
        <v>179</v>
      </c>
      <c r="Q8326" t="s">
        <v>179</v>
      </c>
      <c r="R8326" t="s">
        <v>45</v>
      </c>
      <c r="S8326" t="s">
        <v>30</v>
      </c>
      <c r="T8326">
        <v>0</v>
      </c>
      <c r="U8326">
        <v>2</v>
      </c>
      <c r="V8326">
        <v>0</v>
      </c>
      <c r="W8326">
        <v>2</v>
      </c>
      <c r="X8326">
        <v>1.6080000000000001E-2</v>
      </c>
      <c r="Z8326">
        <v>-3.2200000000000002E-3</v>
      </c>
      <c r="AA8326">
        <v>1.286E-2</v>
      </c>
    </row>
    <row r="8327" spans="1:27" x14ac:dyDescent="0.25">
      <c r="A8327" s="1" t="s">
        <v>22</v>
      </c>
      <c r="B8327" s="1">
        <v>43982</v>
      </c>
      <c r="C8327" s="1">
        <v>43982</v>
      </c>
      <c r="D8327" s="2">
        <f>_xlfn.XLOOKUP(E8327,DirectMusicService!C$2:C$32,DirectMusicService!A$2:A$32)</f>
        <v>10</v>
      </c>
      <c r="E8327" t="s">
        <v>90</v>
      </c>
      <c r="F8327" t="s">
        <v>112</v>
      </c>
      <c r="G8327" s="14" t="str">
        <f>_xlfn.XLOOKUP(H8327,GeographyReport!C$2:C$158,GeographyReport!B$2:B$158)</f>
        <v>France</v>
      </c>
      <c r="H8327" t="s">
        <v>36</v>
      </c>
      <c r="I8327" t="s">
        <v>46</v>
      </c>
      <c r="J8327">
        <v>1</v>
      </c>
      <c r="K8327" s="2">
        <v>5050580735040</v>
      </c>
      <c r="L8327" t="s">
        <v>47</v>
      </c>
      <c r="M8327">
        <f>_xlfn.XLOOKUP(O8327,AssociateReport!G$2:G$9,AssociateReport!A$2:A$9)</f>
        <v>275</v>
      </c>
      <c r="N8327" t="s">
        <v>26</v>
      </c>
      <c r="O8327" t="s">
        <v>27</v>
      </c>
      <c r="P8327" t="s">
        <v>28</v>
      </c>
      <c r="Q8327" t="s">
        <v>28</v>
      </c>
      <c r="R8327" t="s">
        <v>45</v>
      </c>
      <c r="S8327" t="s">
        <v>30</v>
      </c>
      <c r="T8327">
        <v>0</v>
      </c>
      <c r="U8327">
        <v>5</v>
      </c>
      <c r="V8327">
        <v>0</v>
      </c>
      <c r="W8327">
        <v>5</v>
      </c>
      <c r="X8327">
        <v>1.4970000000000001E-2</v>
      </c>
      <c r="Z8327">
        <v>-2.99E-3</v>
      </c>
      <c r="AA8327">
        <v>1.1979999999999999E-2</v>
      </c>
    </row>
    <row r="8328" spans="1:27" x14ac:dyDescent="0.25">
      <c r="A8328" s="1" t="s">
        <v>22</v>
      </c>
      <c r="B8328" s="1">
        <v>43982</v>
      </c>
      <c r="C8328" s="1">
        <v>43982</v>
      </c>
      <c r="D8328" s="2">
        <f>_xlfn.XLOOKUP(E8328,DirectMusicService!C$2:C$32,DirectMusicService!A$2:A$32)</f>
        <v>10</v>
      </c>
      <c r="E8328" t="s">
        <v>90</v>
      </c>
      <c r="F8328" t="s">
        <v>112</v>
      </c>
      <c r="G8328" s="14" t="str">
        <f>_xlfn.XLOOKUP(H8328,GeographyReport!C$2:C$158,GeographyReport!B$2:B$158)</f>
        <v>France</v>
      </c>
      <c r="H8328" t="s">
        <v>36</v>
      </c>
      <c r="I8328" t="s">
        <v>46</v>
      </c>
      <c r="J8328">
        <v>1</v>
      </c>
      <c r="K8328" s="2">
        <v>5050580735040</v>
      </c>
      <c r="L8328" t="s">
        <v>47</v>
      </c>
      <c r="M8328">
        <f>_xlfn.XLOOKUP(O8328,AssociateReport!G$2:G$9,AssociateReport!A$2:A$9)</f>
        <v>275</v>
      </c>
      <c r="N8328" t="s">
        <v>26</v>
      </c>
      <c r="O8328" t="s">
        <v>27</v>
      </c>
      <c r="P8328" t="s">
        <v>28</v>
      </c>
      <c r="Q8328" t="s">
        <v>28</v>
      </c>
      <c r="R8328" t="s">
        <v>45</v>
      </c>
      <c r="S8328" t="s">
        <v>30</v>
      </c>
      <c r="T8328">
        <v>0</v>
      </c>
      <c r="U8328">
        <v>3</v>
      </c>
      <c r="V8328">
        <v>0</v>
      </c>
      <c r="W8328">
        <v>3</v>
      </c>
      <c r="X8328">
        <v>1.286E-2</v>
      </c>
      <c r="Z8328">
        <v>-2.5699999999999998E-3</v>
      </c>
      <c r="AA8328">
        <v>1.0290000000000001E-2</v>
      </c>
    </row>
    <row r="8329" spans="1:27" x14ac:dyDescent="0.25">
      <c r="A8329" s="1" t="s">
        <v>22</v>
      </c>
      <c r="B8329" s="1">
        <v>44012</v>
      </c>
      <c r="C8329" s="1">
        <v>44012</v>
      </c>
      <c r="D8329" s="2">
        <f>_xlfn.XLOOKUP(E8329,DirectMusicService!C$2:C$32,DirectMusicService!A$2:A$32)</f>
        <v>10</v>
      </c>
      <c r="E8329" t="s">
        <v>90</v>
      </c>
      <c r="F8329" t="s">
        <v>112</v>
      </c>
      <c r="G8329" s="14" t="str">
        <f>_xlfn.XLOOKUP(H8329,GeographyReport!C$2:C$158,GeographyReport!B$2:B$158)</f>
        <v>France</v>
      </c>
      <c r="H8329" t="s">
        <v>36</v>
      </c>
      <c r="I8329" t="s">
        <v>58</v>
      </c>
      <c r="J8329">
        <v>2</v>
      </c>
      <c r="K8329" s="2">
        <v>859727420611</v>
      </c>
      <c r="L8329" t="s">
        <v>230</v>
      </c>
      <c r="M8329">
        <f>_xlfn.XLOOKUP(O8329,AssociateReport!G$2:G$9,AssociateReport!A$2:A$9)</f>
        <v>272</v>
      </c>
      <c r="N8329" t="s">
        <v>26</v>
      </c>
      <c r="O8329" t="s">
        <v>34</v>
      </c>
      <c r="P8329" t="s">
        <v>60</v>
      </c>
      <c r="Q8329" t="s">
        <v>231</v>
      </c>
      <c r="R8329" t="s">
        <v>45</v>
      </c>
      <c r="S8329" t="s">
        <v>30</v>
      </c>
      <c r="T8329">
        <v>0</v>
      </c>
      <c r="U8329">
        <v>8</v>
      </c>
      <c r="V8329">
        <v>0</v>
      </c>
      <c r="W8329">
        <v>8</v>
      </c>
      <c r="X8329">
        <v>2.1059999999999999E-2</v>
      </c>
      <c r="Z8329">
        <v>-4.2100000000000002E-3</v>
      </c>
      <c r="AA8329">
        <v>1.685E-2</v>
      </c>
    </row>
    <row r="8330" spans="1:27" x14ac:dyDescent="0.25">
      <c r="A8330" s="1" t="s">
        <v>22</v>
      </c>
      <c r="B8330" s="1">
        <v>44012</v>
      </c>
      <c r="C8330" s="1">
        <v>44012</v>
      </c>
      <c r="D8330" s="2">
        <f>_xlfn.XLOOKUP(E8330,DirectMusicService!C$2:C$32,DirectMusicService!A$2:A$32)</f>
        <v>10</v>
      </c>
      <c r="E8330" t="s">
        <v>90</v>
      </c>
      <c r="F8330" t="s">
        <v>112</v>
      </c>
      <c r="G8330" s="14" t="str">
        <f>_xlfn.XLOOKUP(H8330,GeographyReport!C$2:C$158,GeographyReport!B$2:B$158)</f>
        <v>France</v>
      </c>
      <c r="H8330" t="s">
        <v>36</v>
      </c>
      <c r="I8330" t="s">
        <v>58</v>
      </c>
      <c r="J8330">
        <v>6</v>
      </c>
      <c r="K8330" s="2">
        <v>859727420611</v>
      </c>
      <c r="L8330" t="s">
        <v>290</v>
      </c>
      <c r="M8330">
        <f>_xlfn.XLOOKUP(O8330,AssociateReport!G$2:G$9,AssociateReport!A$2:A$9)</f>
        <v>272</v>
      </c>
      <c r="N8330" t="s">
        <v>26</v>
      </c>
      <c r="O8330" t="s">
        <v>34</v>
      </c>
      <c r="P8330" t="s">
        <v>60</v>
      </c>
      <c r="Q8330" t="s">
        <v>291</v>
      </c>
      <c r="R8330" t="s">
        <v>45</v>
      </c>
      <c r="S8330" t="s">
        <v>30</v>
      </c>
      <c r="T8330">
        <v>0</v>
      </c>
      <c r="U8330">
        <v>5</v>
      </c>
      <c r="V8330">
        <v>0</v>
      </c>
      <c r="W8330">
        <v>5</v>
      </c>
      <c r="X8330">
        <v>1.316E-2</v>
      </c>
      <c r="Z8330">
        <v>-2.63E-3</v>
      </c>
      <c r="AA8330">
        <v>1.0529999999999999E-2</v>
      </c>
    </row>
    <row r="8331" spans="1:27" x14ac:dyDescent="0.25">
      <c r="A8331" s="1" t="s">
        <v>22</v>
      </c>
      <c r="B8331" s="1">
        <v>44012</v>
      </c>
      <c r="C8331" s="1">
        <v>44012</v>
      </c>
      <c r="D8331" s="2">
        <f>_xlfn.XLOOKUP(E8331,DirectMusicService!C$2:C$32,DirectMusicService!A$2:A$32)</f>
        <v>10</v>
      </c>
      <c r="E8331" t="s">
        <v>90</v>
      </c>
      <c r="F8331" t="s">
        <v>112</v>
      </c>
      <c r="G8331" s="14" t="str">
        <f>_xlfn.XLOOKUP(H8331,GeographyReport!C$2:C$158,GeographyReport!B$2:B$158)</f>
        <v>France</v>
      </c>
      <c r="H8331" t="s">
        <v>36</v>
      </c>
      <c r="I8331" t="s">
        <v>58</v>
      </c>
      <c r="J8331">
        <v>9</v>
      </c>
      <c r="K8331" s="2">
        <v>859727420611</v>
      </c>
      <c r="L8331" t="s">
        <v>193</v>
      </c>
      <c r="M8331">
        <f>_xlfn.XLOOKUP(O8331,AssociateReport!G$2:G$9,AssociateReport!A$2:A$9)</f>
        <v>272</v>
      </c>
      <c r="N8331" t="s">
        <v>26</v>
      </c>
      <c r="O8331" t="s">
        <v>34</v>
      </c>
      <c r="P8331" t="s">
        <v>60</v>
      </c>
      <c r="Q8331" t="s">
        <v>194</v>
      </c>
      <c r="R8331" t="s">
        <v>45</v>
      </c>
      <c r="S8331" t="s">
        <v>30</v>
      </c>
      <c r="T8331">
        <v>0</v>
      </c>
      <c r="U8331">
        <v>5</v>
      </c>
      <c r="V8331">
        <v>0</v>
      </c>
      <c r="W8331">
        <v>5</v>
      </c>
      <c r="X8331">
        <v>1.316E-2</v>
      </c>
      <c r="Z8331">
        <v>-2.63E-3</v>
      </c>
      <c r="AA8331">
        <v>1.0529999999999999E-2</v>
      </c>
    </row>
    <row r="8332" spans="1:27" x14ac:dyDescent="0.25">
      <c r="A8332" s="1" t="s">
        <v>22</v>
      </c>
      <c r="B8332" s="1">
        <v>44012</v>
      </c>
      <c r="C8332" s="1">
        <v>44012</v>
      </c>
      <c r="D8332" s="2">
        <f>_xlfn.XLOOKUP(E8332,DirectMusicService!C$2:C$32,DirectMusicService!A$2:A$32)</f>
        <v>10</v>
      </c>
      <c r="E8332" t="s">
        <v>90</v>
      </c>
      <c r="F8332" t="s">
        <v>112</v>
      </c>
      <c r="G8332" s="14" t="str">
        <f>_xlfn.XLOOKUP(H8332,GeographyReport!C$2:C$158,GeographyReport!B$2:B$158)</f>
        <v>France</v>
      </c>
      <c r="H8332" t="s">
        <v>36</v>
      </c>
      <c r="I8332" t="s">
        <v>58</v>
      </c>
      <c r="J8332">
        <v>5</v>
      </c>
      <c r="K8332" s="2">
        <v>859727420611</v>
      </c>
      <c r="L8332" t="s">
        <v>235</v>
      </c>
      <c r="M8332">
        <f>_xlfn.XLOOKUP(O8332,AssociateReport!G$2:G$9,AssociateReport!A$2:A$9)</f>
        <v>272</v>
      </c>
      <c r="N8332" t="s">
        <v>26</v>
      </c>
      <c r="O8332" t="s">
        <v>34</v>
      </c>
      <c r="P8332" t="s">
        <v>60</v>
      </c>
      <c r="Q8332" t="s">
        <v>236</v>
      </c>
      <c r="R8332" t="s">
        <v>45</v>
      </c>
      <c r="S8332" t="s">
        <v>30</v>
      </c>
      <c r="T8332">
        <v>0</v>
      </c>
      <c r="U8332">
        <v>4</v>
      </c>
      <c r="V8332">
        <v>0</v>
      </c>
      <c r="W8332">
        <v>4</v>
      </c>
      <c r="X8332">
        <v>1.0529999999999999E-2</v>
      </c>
      <c r="Z8332">
        <v>-2.1099999999999999E-3</v>
      </c>
      <c r="AA8332">
        <v>8.4200000000000004E-3</v>
      </c>
    </row>
    <row r="8333" spans="1:27" x14ac:dyDescent="0.25">
      <c r="A8333" s="1" t="s">
        <v>22</v>
      </c>
      <c r="B8333" s="1">
        <v>44012</v>
      </c>
      <c r="C8333" s="1">
        <v>44012</v>
      </c>
      <c r="D8333" s="2">
        <f>_xlfn.XLOOKUP(E8333,DirectMusicService!C$2:C$32,DirectMusicService!A$2:A$32)</f>
        <v>10</v>
      </c>
      <c r="E8333" t="s">
        <v>90</v>
      </c>
      <c r="F8333" t="s">
        <v>112</v>
      </c>
      <c r="G8333" s="14" t="str">
        <f>_xlfn.XLOOKUP(H8333,GeographyReport!C$2:C$158,GeographyReport!B$2:B$158)</f>
        <v>France</v>
      </c>
      <c r="H8333" t="s">
        <v>36</v>
      </c>
      <c r="I8333" t="s">
        <v>58</v>
      </c>
      <c r="J8333">
        <v>11</v>
      </c>
      <c r="K8333" s="2">
        <v>859727420611</v>
      </c>
      <c r="L8333" t="s">
        <v>296</v>
      </c>
      <c r="M8333">
        <f>_xlfn.XLOOKUP(O8333,AssociateReport!G$2:G$9,AssociateReport!A$2:A$9)</f>
        <v>272</v>
      </c>
      <c r="N8333" t="s">
        <v>26</v>
      </c>
      <c r="O8333" t="s">
        <v>34</v>
      </c>
      <c r="P8333" t="s">
        <v>60</v>
      </c>
      <c r="Q8333" t="s">
        <v>297</v>
      </c>
      <c r="R8333" t="s">
        <v>45</v>
      </c>
      <c r="S8333" t="s">
        <v>30</v>
      </c>
      <c r="T8333">
        <v>0</v>
      </c>
      <c r="U8333">
        <v>4</v>
      </c>
      <c r="V8333">
        <v>0</v>
      </c>
      <c r="W8333">
        <v>4</v>
      </c>
      <c r="X8333">
        <v>1.0529999999999999E-2</v>
      </c>
      <c r="Z8333">
        <v>-2.1099999999999999E-3</v>
      </c>
      <c r="AA8333">
        <v>8.4200000000000004E-3</v>
      </c>
    </row>
    <row r="8334" spans="1:27" x14ac:dyDescent="0.25">
      <c r="A8334" s="1" t="s">
        <v>22</v>
      </c>
      <c r="B8334" s="1">
        <v>44012</v>
      </c>
      <c r="C8334" s="1">
        <v>44012</v>
      </c>
      <c r="D8334" s="2">
        <f>_xlfn.XLOOKUP(E8334,DirectMusicService!C$2:C$32,DirectMusicService!A$2:A$32)</f>
        <v>10</v>
      </c>
      <c r="E8334" t="s">
        <v>90</v>
      </c>
      <c r="F8334" t="s">
        <v>112</v>
      </c>
      <c r="G8334" s="14" t="str">
        <f>_xlfn.XLOOKUP(H8334,GeographyReport!C$2:C$158,GeographyReport!B$2:B$158)</f>
        <v>France</v>
      </c>
      <c r="H8334" t="s">
        <v>36</v>
      </c>
      <c r="I8334" t="s">
        <v>58</v>
      </c>
      <c r="J8334">
        <v>13</v>
      </c>
      <c r="K8334" s="2">
        <v>859727420611</v>
      </c>
      <c r="L8334" t="s">
        <v>256</v>
      </c>
      <c r="M8334">
        <f>_xlfn.XLOOKUP(O8334,AssociateReport!G$2:G$9,AssociateReport!A$2:A$9)</f>
        <v>272</v>
      </c>
      <c r="N8334" t="s">
        <v>26</v>
      </c>
      <c r="O8334" t="s">
        <v>34</v>
      </c>
      <c r="P8334" t="s">
        <v>60</v>
      </c>
      <c r="Q8334" t="s">
        <v>257</v>
      </c>
      <c r="R8334" t="s">
        <v>45</v>
      </c>
      <c r="S8334" t="s">
        <v>30</v>
      </c>
      <c r="T8334">
        <v>0</v>
      </c>
      <c r="U8334">
        <v>4</v>
      </c>
      <c r="V8334">
        <v>0</v>
      </c>
      <c r="W8334">
        <v>4</v>
      </c>
      <c r="X8334">
        <v>1.0529999999999999E-2</v>
      </c>
      <c r="Z8334">
        <v>-2.1099999999999999E-3</v>
      </c>
      <c r="AA8334">
        <v>8.4200000000000004E-3</v>
      </c>
    </row>
    <row r="8335" spans="1:27" x14ac:dyDescent="0.25">
      <c r="A8335" s="1" t="s">
        <v>22</v>
      </c>
      <c r="B8335" s="1">
        <v>44012</v>
      </c>
      <c r="C8335" s="1">
        <v>44012</v>
      </c>
      <c r="D8335" s="2">
        <f>_xlfn.XLOOKUP(E8335,DirectMusicService!C$2:C$32,DirectMusicService!A$2:A$32)</f>
        <v>10</v>
      </c>
      <c r="E8335" t="s">
        <v>90</v>
      </c>
      <c r="F8335" t="s">
        <v>112</v>
      </c>
      <c r="G8335" s="14" t="str">
        <f>_xlfn.XLOOKUP(H8335,GeographyReport!C$2:C$158,GeographyReport!B$2:B$158)</f>
        <v>France</v>
      </c>
      <c r="H8335" t="s">
        <v>36</v>
      </c>
      <c r="I8335" t="s">
        <v>58</v>
      </c>
      <c r="J8335">
        <v>4</v>
      </c>
      <c r="K8335" s="2">
        <v>859727420611</v>
      </c>
      <c r="L8335" t="s">
        <v>153</v>
      </c>
      <c r="M8335">
        <f>_xlfn.XLOOKUP(O8335,AssociateReport!G$2:G$9,AssociateReport!A$2:A$9)</f>
        <v>272</v>
      </c>
      <c r="N8335" t="s">
        <v>26</v>
      </c>
      <c r="O8335" t="s">
        <v>34</v>
      </c>
      <c r="P8335" t="s">
        <v>60</v>
      </c>
      <c r="Q8335" t="s">
        <v>154</v>
      </c>
      <c r="R8335" t="s">
        <v>45</v>
      </c>
      <c r="S8335" t="s">
        <v>30</v>
      </c>
      <c r="T8335">
        <v>0</v>
      </c>
      <c r="U8335">
        <v>3</v>
      </c>
      <c r="V8335">
        <v>0</v>
      </c>
      <c r="W8335">
        <v>3</v>
      </c>
      <c r="X8335">
        <v>7.9000000000000008E-3</v>
      </c>
      <c r="Z8335">
        <v>-1.58E-3</v>
      </c>
      <c r="AA8335">
        <v>6.3200000000000001E-3</v>
      </c>
    </row>
    <row r="8336" spans="1:27" x14ac:dyDescent="0.25">
      <c r="A8336" s="1" t="s">
        <v>22</v>
      </c>
      <c r="B8336" s="1">
        <v>44012</v>
      </c>
      <c r="C8336" s="1">
        <v>44012</v>
      </c>
      <c r="D8336" s="2">
        <f>_xlfn.XLOOKUP(E8336,DirectMusicService!C$2:C$32,DirectMusicService!A$2:A$32)</f>
        <v>10</v>
      </c>
      <c r="E8336" t="s">
        <v>90</v>
      </c>
      <c r="F8336" t="s">
        <v>112</v>
      </c>
      <c r="G8336" s="14" t="str">
        <f>_xlfn.XLOOKUP(H8336,GeographyReport!C$2:C$158,GeographyReport!B$2:B$158)</f>
        <v>France</v>
      </c>
      <c r="H8336" t="s">
        <v>36</v>
      </c>
      <c r="I8336" t="s">
        <v>58</v>
      </c>
      <c r="J8336">
        <v>7</v>
      </c>
      <c r="K8336" s="2">
        <v>859727420611</v>
      </c>
      <c r="L8336" t="s">
        <v>247</v>
      </c>
      <c r="M8336">
        <f>_xlfn.XLOOKUP(O8336,AssociateReport!G$2:G$9,AssociateReport!A$2:A$9)</f>
        <v>272</v>
      </c>
      <c r="N8336" t="s">
        <v>26</v>
      </c>
      <c r="O8336" t="s">
        <v>34</v>
      </c>
      <c r="P8336" t="s">
        <v>60</v>
      </c>
      <c r="Q8336" t="s">
        <v>248</v>
      </c>
      <c r="R8336" t="s">
        <v>45</v>
      </c>
      <c r="S8336" t="s">
        <v>30</v>
      </c>
      <c r="T8336">
        <v>0</v>
      </c>
      <c r="U8336">
        <v>3</v>
      </c>
      <c r="V8336">
        <v>0</v>
      </c>
      <c r="W8336">
        <v>3</v>
      </c>
      <c r="X8336">
        <v>7.9000000000000008E-3</v>
      </c>
      <c r="Z8336">
        <v>-1.58E-3</v>
      </c>
      <c r="AA8336">
        <v>6.3200000000000001E-3</v>
      </c>
    </row>
    <row r="8337" spans="1:27" x14ac:dyDescent="0.25">
      <c r="A8337" s="1" t="s">
        <v>22</v>
      </c>
      <c r="B8337" s="1">
        <v>44012</v>
      </c>
      <c r="C8337" s="1">
        <v>44012</v>
      </c>
      <c r="D8337" s="2">
        <f>_xlfn.XLOOKUP(E8337,DirectMusicService!C$2:C$32,DirectMusicService!A$2:A$32)</f>
        <v>10</v>
      </c>
      <c r="E8337" t="s">
        <v>90</v>
      </c>
      <c r="F8337" t="s">
        <v>112</v>
      </c>
      <c r="G8337" s="14" t="str">
        <f>_xlfn.XLOOKUP(H8337,GeographyReport!C$2:C$158,GeographyReport!B$2:B$158)</f>
        <v>France</v>
      </c>
      <c r="H8337" t="s">
        <v>36</v>
      </c>
      <c r="I8337" t="s">
        <v>58</v>
      </c>
      <c r="J8337">
        <v>10</v>
      </c>
      <c r="K8337" s="2">
        <v>859727420611</v>
      </c>
      <c r="L8337" t="s">
        <v>233</v>
      </c>
      <c r="M8337">
        <f>_xlfn.XLOOKUP(O8337,AssociateReport!G$2:G$9,AssociateReport!A$2:A$9)</f>
        <v>272</v>
      </c>
      <c r="N8337" t="s">
        <v>26</v>
      </c>
      <c r="O8337" t="s">
        <v>34</v>
      </c>
      <c r="P8337" t="s">
        <v>60</v>
      </c>
      <c r="Q8337" t="s">
        <v>234</v>
      </c>
      <c r="R8337" t="s">
        <v>45</v>
      </c>
      <c r="S8337" t="s">
        <v>30</v>
      </c>
      <c r="T8337">
        <v>0</v>
      </c>
      <c r="U8337">
        <v>3</v>
      </c>
      <c r="V8337">
        <v>0</v>
      </c>
      <c r="W8337">
        <v>3</v>
      </c>
      <c r="X8337">
        <v>7.9000000000000008E-3</v>
      </c>
      <c r="Z8337">
        <v>-1.58E-3</v>
      </c>
      <c r="AA8337">
        <v>6.3200000000000001E-3</v>
      </c>
    </row>
    <row r="8338" spans="1:27" x14ac:dyDescent="0.25">
      <c r="A8338" s="1" t="s">
        <v>22</v>
      </c>
      <c r="B8338" s="1">
        <v>44012</v>
      </c>
      <c r="C8338" s="1">
        <v>44012</v>
      </c>
      <c r="D8338" s="2">
        <f>_xlfn.XLOOKUP(E8338,DirectMusicService!C$2:C$32,DirectMusicService!A$2:A$32)</f>
        <v>10</v>
      </c>
      <c r="E8338" t="s">
        <v>90</v>
      </c>
      <c r="F8338" t="s">
        <v>112</v>
      </c>
      <c r="G8338" s="14" t="str">
        <f>_xlfn.XLOOKUP(H8338,GeographyReport!C$2:C$158,GeographyReport!B$2:B$158)</f>
        <v>France</v>
      </c>
      <c r="H8338" t="s">
        <v>36</v>
      </c>
      <c r="I8338" t="s">
        <v>58</v>
      </c>
      <c r="J8338">
        <v>12</v>
      </c>
      <c r="K8338" s="2">
        <v>859727420611</v>
      </c>
      <c r="L8338" t="s">
        <v>213</v>
      </c>
      <c r="M8338">
        <f>_xlfn.XLOOKUP(O8338,AssociateReport!G$2:G$9,AssociateReport!A$2:A$9)</f>
        <v>272</v>
      </c>
      <c r="N8338" t="s">
        <v>26</v>
      </c>
      <c r="O8338" t="s">
        <v>34</v>
      </c>
      <c r="P8338" t="s">
        <v>60</v>
      </c>
      <c r="Q8338" t="s">
        <v>214</v>
      </c>
      <c r="R8338" t="s">
        <v>45</v>
      </c>
      <c r="S8338" t="s">
        <v>30</v>
      </c>
      <c r="T8338">
        <v>0</v>
      </c>
      <c r="U8338">
        <v>3</v>
      </c>
      <c r="V8338">
        <v>0</v>
      </c>
      <c r="W8338">
        <v>3</v>
      </c>
      <c r="X8338">
        <v>7.9000000000000008E-3</v>
      </c>
      <c r="Z8338">
        <v>-1.58E-3</v>
      </c>
      <c r="AA8338">
        <v>6.3200000000000001E-3</v>
      </c>
    </row>
    <row r="8339" spans="1:27" x14ac:dyDescent="0.25">
      <c r="A8339" s="1" t="s">
        <v>22</v>
      </c>
      <c r="B8339" s="1">
        <v>44012</v>
      </c>
      <c r="C8339" s="1">
        <v>44012</v>
      </c>
      <c r="D8339" s="2">
        <f>_xlfn.XLOOKUP(E8339,DirectMusicService!C$2:C$32,DirectMusicService!A$2:A$32)</f>
        <v>10</v>
      </c>
      <c r="E8339" t="s">
        <v>90</v>
      </c>
      <c r="F8339" t="s">
        <v>112</v>
      </c>
      <c r="G8339" s="14" t="str">
        <f>_xlfn.XLOOKUP(H8339,GeographyReport!C$2:C$158,GeographyReport!B$2:B$158)</f>
        <v>France</v>
      </c>
      <c r="H8339" t="s">
        <v>36</v>
      </c>
      <c r="I8339" t="s">
        <v>58</v>
      </c>
      <c r="J8339">
        <v>3</v>
      </c>
      <c r="K8339" s="2">
        <v>859727420611</v>
      </c>
      <c r="L8339" t="s">
        <v>181</v>
      </c>
      <c r="M8339">
        <f>_xlfn.XLOOKUP(O8339,AssociateReport!G$2:G$9,AssociateReport!A$2:A$9)</f>
        <v>272</v>
      </c>
      <c r="N8339" t="s">
        <v>26</v>
      </c>
      <c r="O8339" t="s">
        <v>34</v>
      </c>
      <c r="P8339" t="s">
        <v>60</v>
      </c>
      <c r="Q8339" t="s">
        <v>182</v>
      </c>
      <c r="R8339" t="s">
        <v>45</v>
      </c>
      <c r="S8339" t="s">
        <v>30</v>
      </c>
      <c r="T8339">
        <v>0</v>
      </c>
      <c r="U8339">
        <v>2</v>
      </c>
      <c r="V8339">
        <v>0</v>
      </c>
      <c r="W8339">
        <v>2</v>
      </c>
      <c r="X8339">
        <v>5.2700000000000004E-3</v>
      </c>
      <c r="Z8339">
        <v>-1.0499999999999999E-3</v>
      </c>
      <c r="AA8339">
        <v>4.2100000000000002E-3</v>
      </c>
    </row>
    <row r="8340" spans="1:27" x14ac:dyDescent="0.25">
      <c r="A8340" s="1" t="s">
        <v>22</v>
      </c>
      <c r="B8340" s="1">
        <v>44012</v>
      </c>
      <c r="C8340" s="1">
        <v>44012</v>
      </c>
      <c r="D8340" s="2">
        <f>_xlfn.XLOOKUP(E8340,DirectMusicService!C$2:C$32,DirectMusicService!A$2:A$32)</f>
        <v>10</v>
      </c>
      <c r="E8340" t="s">
        <v>90</v>
      </c>
      <c r="F8340" t="s">
        <v>112</v>
      </c>
      <c r="G8340" s="14" t="str">
        <f>_xlfn.XLOOKUP(H8340,GeographyReport!C$2:C$158,GeographyReport!B$2:B$158)</f>
        <v>France</v>
      </c>
      <c r="H8340" t="s">
        <v>36</v>
      </c>
      <c r="I8340" t="s">
        <v>58</v>
      </c>
      <c r="J8340">
        <v>10</v>
      </c>
      <c r="K8340" s="2">
        <v>859727420611</v>
      </c>
      <c r="L8340" t="s">
        <v>233</v>
      </c>
      <c r="M8340">
        <f>_xlfn.XLOOKUP(O8340,AssociateReport!G$2:G$9,AssociateReport!A$2:A$9)</f>
        <v>272</v>
      </c>
      <c r="N8340" t="s">
        <v>26</v>
      </c>
      <c r="O8340" t="s">
        <v>34</v>
      </c>
      <c r="P8340" t="s">
        <v>60</v>
      </c>
      <c r="Q8340" t="s">
        <v>234</v>
      </c>
      <c r="R8340" t="s">
        <v>45</v>
      </c>
      <c r="S8340" t="s">
        <v>30</v>
      </c>
      <c r="T8340">
        <v>0</v>
      </c>
      <c r="U8340">
        <v>2</v>
      </c>
      <c r="V8340">
        <v>0</v>
      </c>
      <c r="W8340">
        <v>2</v>
      </c>
      <c r="X8340">
        <v>5.2700000000000004E-3</v>
      </c>
      <c r="Z8340">
        <v>-1.0499999999999999E-3</v>
      </c>
      <c r="AA8340">
        <v>4.2100000000000002E-3</v>
      </c>
    </row>
    <row r="8341" spans="1:27" x14ac:dyDescent="0.25">
      <c r="A8341" s="1" t="s">
        <v>22</v>
      </c>
      <c r="B8341" s="1">
        <v>44012</v>
      </c>
      <c r="C8341" s="1">
        <v>44012</v>
      </c>
      <c r="D8341" s="2">
        <f>_xlfn.XLOOKUP(E8341,DirectMusicService!C$2:C$32,DirectMusicService!A$2:A$32)</f>
        <v>10</v>
      </c>
      <c r="E8341" t="s">
        <v>90</v>
      </c>
      <c r="F8341" t="s">
        <v>112</v>
      </c>
      <c r="G8341" s="14" t="str">
        <f>_xlfn.XLOOKUP(H8341,GeographyReport!C$2:C$158,GeographyReport!B$2:B$158)</f>
        <v>France</v>
      </c>
      <c r="H8341" t="s">
        <v>36</v>
      </c>
      <c r="I8341" t="s">
        <v>58</v>
      </c>
      <c r="J8341">
        <v>14</v>
      </c>
      <c r="K8341" s="2">
        <v>859727420611</v>
      </c>
      <c r="L8341" t="s">
        <v>62</v>
      </c>
      <c r="M8341">
        <f>_xlfn.XLOOKUP(O8341,AssociateReport!G$2:G$9,AssociateReport!A$2:A$9)</f>
        <v>272</v>
      </c>
      <c r="N8341" t="s">
        <v>26</v>
      </c>
      <c r="O8341" t="s">
        <v>34</v>
      </c>
      <c r="P8341" t="s">
        <v>60</v>
      </c>
      <c r="Q8341" t="s">
        <v>63</v>
      </c>
      <c r="R8341" t="s">
        <v>45</v>
      </c>
      <c r="S8341" t="s">
        <v>30</v>
      </c>
      <c r="T8341">
        <v>0</v>
      </c>
      <c r="U8341">
        <v>2</v>
      </c>
      <c r="V8341">
        <v>0</v>
      </c>
      <c r="W8341">
        <v>2</v>
      </c>
      <c r="X8341">
        <v>5.2700000000000004E-3</v>
      </c>
      <c r="Z8341">
        <v>-1.0499999999999999E-3</v>
      </c>
      <c r="AA8341">
        <v>4.2100000000000002E-3</v>
      </c>
    </row>
    <row r="8342" spans="1:27" x14ac:dyDescent="0.25">
      <c r="A8342" s="1" t="s">
        <v>22</v>
      </c>
      <c r="B8342" s="1">
        <v>44012</v>
      </c>
      <c r="C8342" s="1">
        <v>44012</v>
      </c>
      <c r="D8342" s="2">
        <f>_xlfn.XLOOKUP(E8342,DirectMusicService!C$2:C$32,DirectMusicService!A$2:A$32)</f>
        <v>10</v>
      </c>
      <c r="E8342" t="s">
        <v>90</v>
      </c>
      <c r="F8342" t="s">
        <v>112</v>
      </c>
      <c r="G8342" s="14" t="str">
        <f>_xlfn.XLOOKUP(H8342,GeographyReport!C$2:C$158,GeographyReport!B$2:B$158)</f>
        <v>France</v>
      </c>
      <c r="H8342" t="s">
        <v>36</v>
      </c>
      <c r="I8342" t="s">
        <v>117</v>
      </c>
      <c r="J8342">
        <v>1</v>
      </c>
      <c r="K8342" s="2">
        <v>5050580728875</v>
      </c>
      <c r="L8342" t="s">
        <v>118</v>
      </c>
      <c r="M8342">
        <f>_xlfn.XLOOKUP(O8342,AssociateReport!G$2:G$9,AssociateReport!A$2:A$9)</f>
        <v>272</v>
      </c>
      <c r="N8342" t="s">
        <v>26</v>
      </c>
      <c r="O8342" t="s">
        <v>34</v>
      </c>
      <c r="P8342">
        <v>2003</v>
      </c>
      <c r="Q8342">
        <v>2003</v>
      </c>
      <c r="R8342" t="s">
        <v>45</v>
      </c>
      <c r="S8342" t="s">
        <v>30</v>
      </c>
      <c r="T8342">
        <v>0</v>
      </c>
      <c r="U8342">
        <v>2</v>
      </c>
      <c r="V8342">
        <v>0</v>
      </c>
      <c r="W8342">
        <v>2</v>
      </c>
      <c r="X8342">
        <v>5.2700000000000004E-3</v>
      </c>
      <c r="Z8342">
        <v>-1.0499999999999999E-3</v>
      </c>
      <c r="AA8342">
        <v>4.2100000000000002E-3</v>
      </c>
    </row>
    <row r="8343" spans="1:27" x14ac:dyDescent="0.25">
      <c r="A8343" s="1" t="s">
        <v>22</v>
      </c>
      <c r="B8343" s="1">
        <v>44012</v>
      </c>
      <c r="C8343" s="1">
        <v>44012</v>
      </c>
      <c r="D8343" s="2">
        <f>_xlfn.XLOOKUP(E8343,DirectMusicService!C$2:C$32,DirectMusicService!A$2:A$32)</f>
        <v>10</v>
      </c>
      <c r="E8343" t="s">
        <v>90</v>
      </c>
      <c r="F8343" t="s">
        <v>112</v>
      </c>
      <c r="G8343" s="14" t="str">
        <f>_xlfn.XLOOKUP(H8343,GeographyReport!C$2:C$158,GeographyReport!B$2:B$158)</f>
        <v>France</v>
      </c>
      <c r="H8343" t="s">
        <v>36</v>
      </c>
      <c r="I8343" t="s">
        <v>58</v>
      </c>
      <c r="J8343">
        <v>1</v>
      </c>
      <c r="K8343" s="2">
        <v>859727420611</v>
      </c>
      <c r="L8343" t="s">
        <v>59</v>
      </c>
      <c r="M8343">
        <f>_xlfn.XLOOKUP(O8343,AssociateReport!G$2:G$9,AssociateReport!A$2:A$9)</f>
        <v>272</v>
      </c>
      <c r="N8343" t="s">
        <v>26</v>
      </c>
      <c r="O8343" t="s">
        <v>34</v>
      </c>
      <c r="P8343" t="s">
        <v>60</v>
      </c>
      <c r="Q8343" t="s">
        <v>61</v>
      </c>
      <c r="R8343" t="s">
        <v>45</v>
      </c>
      <c r="S8343" t="s">
        <v>30</v>
      </c>
      <c r="T8343">
        <v>0</v>
      </c>
      <c r="U8343">
        <v>1</v>
      </c>
      <c r="V8343">
        <v>0</v>
      </c>
      <c r="W8343">
        <v>1</v>
      </c>
      <c r="X8343">
        <v>2.63E-3</v>
      </c>
      <c r="Z8343">
        <v>-5.2999999999999998E-4</v>
      </c>
      <c r="AA8343">
        <v>2.1099999999999999E-3</v>
      </c>
    </row>
    <row r="8344" spans="1:27" x14ac:dyDescent="0.25">
      <c r="A8344" s="1" t="s">
        <v>22</v>
      </c>
      <c r="B8344" s="1">
        <v>44012</v>
      </c>
      <c r="C8344" s="1">
        <v>44012</v>
      </c>
      <c r="D8344" s="2">
        <f>_xlfn.XLOOKUP(E8344,DirectMusicService!C$2:C$32,DirectMusicService!A$2:A$32)</f>
        <v>10</v>
      </c>
      <c r="E8344" t="s">
        <v>90</v>
      </c>
      <c r="F8344" t="s">
        <v>112</v>
      </c>
      <c r="G8344" s="14" t="str">
        <f>_xlfn.XLOOKUP(H8344,GeographyReport!C$2:C$158,GeographyReport!B$2:B$158)</f>
        <v>France</v>
      </c>
      <c r="H8344" t="s">
        <v>36</v>
      </c>
      <c r="I8344" t="s">
        <v>58</v>
      </c>
      <c r="J8344">
        <v>2</v>
      </c>
      <c r="K8344" s="2">
        <v>859727420611</v>
      </c>
      <c r="L8344" t="s">
        <v>230</v>
      </c>
      <c r="M8344">
        <f>_xlfn.XLOOKUP(O8344,AssociateReport!G$2:G$9,AssociateReport!A$2:A$9)</f>
        <v>272</v>
      </c>
      <c r="N8344" t="s">
        <v>26</v>
      </c>
      <c r="O8344" t="s">
        <v>34</v>
      </c>
      <c r="P8344" t="s">
        <v>60</v>
      </c>
      <c r="Q8344" t="s">
        <v>231</v>
      </c>
      <c r="R8344" t="s">
        <v>45</v>
      </c>
      <c r="S8344" t="s">
        <v>30</v>
      </c>
      <c r="T8344">
        <v>0</v>
      </c>
      <c r="U8344">
        <v>1</v>
      </c>
      <c r="V8344">
        <v>0</v>
      </c>
      <c r="W8344">
        <v>1</v>
      </c>
      <c r="X8344">
        <v>2.63E-3</v>
      </c>
      <c r="Z8344">
        <v>-5.2999999999999998E-4</v>
      </c>
      <c r="AA8344">
        <v>2.1099999999999999E-3</v>
      </c>
    </row>
    <row r="8345" spans="1:27" x14ac:dyDescent="0.25">
      <c r="A8345" s="1" t="s">
        <v>22</v>
      </c>
      <c r="B8345" s="1">
        <v>44012</v>
      </c>
      <c r="C8345" s="1">
        <v>44012</v>
      </c>
      <c r="D8345" s="2">
        <f>_xlfn.XLOOKUP(E8345,DirectMusicService!C$2:C$32,DirectMusicService!A$2:A$32)</f>
        <v>10</v>
      </c>
      <c r="E8345" t="s">
        <v>90</v>
      </c>
      <c r="F8345" t="s">
        <v>112</v>
      </c>
      <c r="G8345" s="14" t="str">
        <f>_xlfn.XLOOKUP(H8345,GeographyReport!C$2:C$158,GeographyReport!B$2:B$158)</f>
        <v>France</v>
      </c>
      <c r="H8345" t="s">
        <v>36</v>
      </c>
      <c r="I8345" t="s">
        <v>58</v>
      </c>
      <c r="J8345">
        <v>3</v>
      </c>
      <c r="K8345" s="2">
        <v>859727420611</v>
      </c>
      <c r="L8345" t="s">
        <v>181</v>
      </c>
      <c r="M8345">
        <f>_xlfn.XLOOKUP(O8345,AssociateReport!G$2:G$9,AssociateReport!A$2:A$9)</f>
        <v>272</v>
      </c>
      <c r="N8345" t="s">
        <v>26</v>
      </c>
      <c r="O8345" t="s">
        <v>34</v>
      </c>
      <c r="P8345" t="s">
        <v>60</v>
      </c>
      <c r="Q8345" t="s">
        <v>182</v>
      </c>
      <c r="R8345" t="s">
        <v>45</v>
      </c>
      <c r="S8345" t="s">
        <v>30</v>
      </c>
      <c r="T8345">
        <v>0</v>
      </c>
      <c r="U8345">
        <v>1</v>
      </c>
      <c r="V8345">
        <v>0</v>
      </c>
      <c r="W8345">
        <v>1</v>
      </c>
      <c r="X8345">
        <v>2.63E-3</v>
      </c>
      <c r="Z8345">
        <v>-5.2999999999999998E-4</v>
      </c>
      <c r="AA8345">
        <v>2.1099999999999999E-3</v>
      </c>
    </row>
    <row r="8346" spans="1:27" x14ac:dyDescent="0.25">
      <c r="A8346" s="1" t="s">
        <v>22</v>
      </c>
      <c r="B8346" s="1">
        <v>44012</v>
      </c>
      <c r="C8346" s="1">
        <v>44012</v>
      </c>
      <c r="D8346" s="2">
        <f>_xlfn.XLOOKUP(E8346,DirectMusicService!C$2:C$32,DirectMusicService!A$2:A$32)</f>
        <v>10</v>
      </c>
      <c r="E8346" t="s">
        <v>90</v>
      </c>
      <c r="F8346" t="s">
        <v>112</v>
      </c>
      <c r="G8346" s="14" t="str">
        <f>_xlfn.XLOOKUP(H8346,GeographyReport!C$2:C$158,GeographyReport!B$2:B$158)</f>
        <v>France</v>
      </c>
      <c r="H8346" t="s">
        <v>36</v>
      </c>
      <c r="I8346" t="s">
        <v>58</v>
      </c>
      <c r="J8346">
        <v>8</v>
      </c>
      <c r="K8346" s="2">
        <v>859727420611</v>
      </c>
      <c r="L8346" t="s">
        <v>249</v>
      </c>
      <c r="M8346">
        <f>_xlfn.XLOOKUP(O8346,AssociateReport!G$2:G$9,AssociateReport!A$2:A$9)</f>
        <v>272</v>
      </c>
      <c r="N8346" t="s">
        <v>26</v>
      </c>
      <c r="O8346" t="s">
        <v>34</v>
      </c>
      <c r="P8346" t="s">
        <v>60</v>
      </c>
      <c r="Q8346" t="s">
        <v>250</v>
      </c>
      <c r="R8346" t="s">
        <v>45</v>
      </c>
      <c r="S8346" t="s">
        <v>30</v>
      </c>
      <c r="T8346">
        <v>0</v>
      </c>
      <c r="U8346">
        <v>1</v>
      </c>
      <c r="V8346">
        <v>0</v>
      </c>
      <c r="W8346">
        <v>1</v>
      </c>
      <c r="X8346">
        <v>2.63E-3</v>
      </c>
      <c r="Z8346">
        <v>-5.2999999999999998E-4</v>
      </c>
      <c r="AA8346">
        <v>2.1099999999999999E-3</v>
      </c>
    </row>
    <row r="8347" spans="1:27" x14ac:dyDescent="0.25">
      <c r="A8347" s="1" t="s">
        <v>22</v>
      </c>
      <c r="B8347" s="1">
        <v>44012</v>
      </c>
      <c r="C8347" s="1">
        <v>44012</v>
      </c>
      <c r="D8347" s="2">
        <f>_xlfn.XLOOKUP(E8347,DirectMusicService!C$2:C$32,DirectMusicService!A$2:A$32)</f>
        <v>10</v>
      </c>
      <c r="E8347" t="s">
        <v>90</v>
      </c>
      <c r="F8347" t="s">
        <v>112</v>
      </c>
      <c r="G8347" s="14" t="str">
        <f>_xlfn.XLOOKUP(H8347,GeographyReport!C$2:C$158,GeographyReport!B$2:B$158)</f>
        <v>France</v>
      </c>
      <c r="H8347" t="s">
        <v>36</v>
      </c>
      <c r="I8347" t="s">
        <v>58</v>
      </c>
      <c r="J8347">
        <v>11</v>
      </c>
      <c r="K8347" s="2">
        <v>859727420611</v>
      </c>
      <c r="L8347" t="s">
        <v>296</v>
      </c>
      <c r="M8347">
        <f>_xlfn.XLOOKUP(O8347,AssociateReport!G$2:G$9,AssociateReport!A$2:A$9)</f>
        <v>272</v>
      </c>
      <c r="N8347" t="s">
        <v>26</v>
      </c>
      <c r="O8347" t="s">
        <v>34</v>
      </c>
      <c r="P8347" t="s">
        <v>60</v>
      </c>
      <c r="Q8347" t="s">
        <v>297</v>
      </c>
      <c r="R8347" t="s">
        <v>45</v>
      </c>
      <c r="S8347" t="s">
        <v>30</v>
      </c>
      <c r="T8347">
        <v>0</v>
      </c>
      <c r="U8347">
        <v>1</v>
      </c>
      <c r="V8347">
        <v>0</v>
      </c>
      <c r="W8347">
        <v>1</v>
      </c>
      <c r="X8347">
        <v>2.63E-3</v>
      </c>
      <c r="Z8347">
        <v>-5.2999999999999998E-4</v>
      </c>
      <c r="AA8347">
        <v>2.1099999999999999E-3</v>
      </c>
    </row>
    <row r="8348" spans="1:27" x14ac:dyDescent="0.25">
      <c r="A8348" s="1" t="s">
        <v>22</v>
      </c>
      <c r="B8348" s="1">
        <v>44012</v>
      </c>
      <c r="C8348" s="1">
        <v>44012</v>
      </c>
      <c r="D8348" s="2">
        <f>_xlfn.XLOOKUP(E8348,DirectMusicService!C$2:C$32,DirectMusicService!A$2:A$32)</f>
        <v>10</v>
      </c>
      <c r="E8348" t="s">
        <v>90</v>
      </c>
      <c r="F8348" t="s">
        <v>112</v>
      </c>
      <c r="G8348" s="14" t="str">
        <f>_xlfn.XLOOKUP(H8348,GeographyReport!C$2:C$158,GeographyReport!B$2:B$158)</f>
        <v>France</v>
      </c>
      <c r="H8348" t="s">
        <v>36</v>
      </c>
      <c r="I8348" t="s">
        <v>46</v>
      </c>
      <c r="J8348">
        <v>1</v>
      </c>
      <c r="K8348" s="2">
        <v>5050580735040</v>
      </c>
      <c r="L8348" t="s">
        <v>47</v>
      </c>
      <c r="M8348">
        <f>_xlfn.XLOOKUP(O8348,AssociateReport!G$2:G$9,AssociateReport!A$2:A$9)</f>
        <v>275</v>
      </c>
      <c r="N8348" t="s">
        <v>26</v>
      </c>
      <c r="O8348" t="s">
        <v>27</v>
      </c>
      <c r="P8348" t="s">
        <v>28</v>
      </c>
      <c r="Q8348" t="s">
        <v>28</v>
      </c>
      <c r="R8348" t="s">
        <v>45</v>
      </c>
      <c r="S8348" t="s">
        <v>30</v>
      </c>
      <c r="T8348">
        <v>0</v>
      </c>
      <c r="U8348">
        <v>99</v>
      </c>
      <c r="V8348">
        <v>0</v>
      </c>
      <c r="W8348">
        <v>99</v>
      </c>
      <c r="X8348">
        <v>0.34247</v>
      </c>
      <c r="Z8348">
        <v>-6.8489999999999995E-2</v>
      </c>
      <c r="AA8348">
        <v>0.27396999999999999</v>
      </c>
    </row>
    <row r="8349" spans="1:27" x14ac:dyDescent="0.25">
      <c r="A8349" s="1" t="s">
        <v>22</v>
      </c>
      <c r="B8349" s="1">
        <v>44012</v>
      </c>
      <c r="C8349" s="1">
        <v>44012</v>
      </c>
      <c r="D8349" s="2">
        <f>_xlfn.XLOOKUP(E8349,DirectMusicService!C$2:C$32,DirectMusicService!A$2:A$32)</f>
        <v>10</v>
      </c>
      <c r="E8349" t="s">
        <v>90</v>
      </c>
      <c r="F8349" t="s">
        <v>112</v>
      </c>
      <c r="G8349" s="14" t="str">
        <f>_xlfn.XLOOKUP(H8349,GeographyReport!C$2:C$158,GeographyReport!B$2:B$158)</f>
        <v>France</v>
      </c>
      <c r="H8349" t="s">
        <v>36</v>
      </c>
      <c r="I8349" t="s">
        <v>177</v>
      </c>
      <c r="J8349">
        <v>1</v>
      </c>
      <c r="K8349" s="2">
        <v>5050580726123</v>
      </c>
      <c r="L8349" t="s">
        <v>178</v>
      </c>
      <c r="M8349">
        <f>_xlfn.XLOOKUP(O8349,AssociateReport!G$2:G$9,AssociateReport!A$2:A$9)</f>
        <v>275</v>
      </c>
      <c r="N8349" t="s">
        <v>26</v>
      </c>
      <c r="O8349" t="s">
        <v>27</v>
      </c>
      <c r="P8349" t="s">
        <v>179</v>
      </c>
      <c r="Q8349" t="s">
        <v>179</v>
      </c>
      <c r="R8349" t="s">
        <v>45</v>
      </c>
      <c r="S8349" t="s">
        <v>30</v>
      </c>
      <c r="T8349">
        <v>0</v>
      </c>
      <c r="U8349">
        <v>11</v>
      </c>
      <c r="V8349">
        <v>0</v>
      </c>
      <c r="W8349">
        <v>11</v>
      </c>
      <c r="X8349">
        <v>3.805E-2</v>
      </c>
      <c r="Z8349">
        <v>-7.6099999999999996E-3</v>
      </c>
      <c r="AA8349">
        <v>3.0439999999999998E-2</v>
      </c>
    </row>
    <row r="8350" spans="1:27" x14ac:dyDescent="0.25">
      <c r="A8350" s="1" t="s">
        <v>22</v>
      </c>
      <c r="B8350" s="1">
        <v>44012</v>
      </c>
      <c r="C8350" s="1">
        <v>44012</v>
      </c>
      <c r="D8350" s="2">
        <f>_xlfn.XLOOKUP(E8350,DirectMusicService!C$2:C$32,DirectMusicService!A$2:A$32)</f>
        <v>10</v>
      </c>
      <c r="E8350" t="s">
        <v>90</v>
      </c>
      <c r="F8350" t="s">
        <v>112</v>
      </c>
      <c r="G8350" s="14" t="str">
        <f>_xlfn.XLOOKUP(H8350,GeographyReport!C$2:C$158,GeographyReport!B$2:B$158)</f>
        <v>France</v>
      </c>
      <c r="H8350" t="s">
        <v>36</v>
      </c>
      <c r="I8350" t="s">
        <v>46</v>
      </c>
      <c r="J8350">
        <v>1</v>
      </c>
      <c r="K8350" s="2">
        <v>5050580735040</v>
      </c>
      <c r="L8350" t="s">
        <v>47</v>
      </c>
      <c r="M8350">
        <f>_xlfn.XLOOKUP(O8350,AssociateReport!G$2:G$9,AssociateReport!A$2:A$9)</f>
        <v>275</v>
      </c>
      <c r="N8350" t="s">
        <v>26</v>
      </c>
      <c r="O8350" t="s">
        <v>27</v>
      </c>
      <c r="P8350" t="s">
        <v>28</v>
      </c>
      <c r="Q8350" t="s">
        <v>28</v>
      </c>
      <c r="R8350" t="s">
        <v>45</v>
      </c>
      <c r="S8350" t="s">
        <v>30</v>
      </c>
      <c r="T8350">
        <v>0</v>
      </c>
      <c r="U8350">
        <v>9</v>
      </c>
      <c r="V8350">
        <v>0</v>
      </c>
      <c r="W8350">
        <v>9</v>
      </c>
      <c r="X8350">
        <v>2.3689999999999999E-2</v>
      </c>
      <c r="Z8350">
        <v>-4.7400000000000003E-3</v>
      </c>
      <c r="AA8350">
        <v>1.8960000000000001E-2</v>
      </c>
    </row>
    <row r="8351" spans="1:27" x14ac:dyDescent="0.25">
      <c r="A8351" s="1" t="s">
        <v>22</v>
      </c>
      <c r="B8351" s="1">
        <v>44012</v>
      </c>
      <c r="C8351" s="1">
        <v>44012</v>
      </c>
      <c r="D8351" s="2">
        <f>_xlfn.XLOOKUP(E8351,DirectMusicService!C$2:C$32,DirectMusicService!A$2:A$32)</f>
        <v>10</v>
      </c>
      <c r="E8351" t="s">
        <v>90</v>
      </c>
      <c r="F8351" t="s">
        <v>112</v>
      </c>
      <c r="G8351" s="14" t="str">
        <f>_xlfn.XLOOKUP(H8351,GeographyReport!C$2:C$158,GeographyReport!B$2:B$158)</f>
        <v>France</v>
      </c>
      <c r="H8351" t="s">
        <v>36</v>
      </c>
      <c r="I8351" t="s">
        <v>46</v>
      </c>
      <c r="J8351">
        <v>1</v>
      </c>
      <c r="K8351" s="2">
        <v>5050580735040</v>
      </c>
      <c r="L8351" t="s">
        <v>47</v>
      </c>
      <c r="M8351">
        <f>_xlfn.XLOOKUP(O8351,AssociateReport!G$2:G$9,AssociateReport!A$2:A$9)</f>
        <v>275</v>
      </c>
      <c r="N8351" t="s">
        <v>26</v>
      </c>
      <c r="O8351" t="s">
        <v>27</v>
      </c>
      <c r="P8351" t="s">
        <v>28</v>
      </c>
      <c r="Q8351" t="s">
        <v>28</v>
      </c>
      <c r="R8351" t="s">
        <v>45</v>
      </c>
      <c r="S8351" t="s">
        <v>30</v>
      </c>
      <c r="T8351">
        <v>0</v>
      </c>
      <c r="U8351">
        <v>3</v>
      </c>
      <c r="V8351">
        <v>0</v>
      </c>
      <c r="W8351">
        <v>3</v>
      </c>
      <c r="X8351">
        <v>2.1350000000000001E-2</v>
      </c>
      <c r="Z8351">
        <v>-4.2700000000000004E-3</v>
      </c>
      <c r="AA8351">
        <v>1.7080000000000001E-2</v>
      </c>
    </row>
    <row r="8352" spans="1:27" x14ac:dyDescent="0.25">
      <c r="A8352" s="1" t="s">
        <v>22</v>
      </c>
      <c r="B8352" s="1">
        <v>44012</v>
      </c>
      <c r="C8352" s="1">
        <v>44012</v>
      </c>
      <c r="D8352" s="2">
        <f>_xlfn.XLOOKUP(E8352,DirectMusicService!C$2:C$32,DirectMusicService!A$2:A$32)</f>
        <v>10</v>
      </c>
      <c r="E8352" t="s">
        <v>90</v>
      </c>
      <c r="F8352" t="s">
        <v>112</v>
      </c>
      <c r="G8352" s="14" t="str">
        <f>_xlfn.XLOOKUP(H8352,GeographyReport!C$2:C$158,GeographyReport!B$2:B$158)</f>
        <v>France</v>
      </c>
      <c r="H8352" t="s">
        <v>36</v>
      </c>
      <c r="I8352" t="s">
        <v>177</v>
      </c>
      <c r="J8352">
        <v>1</v>
      </c>
      <c r="K8352" s="2">
        <v>5050580726123</v>
      </c>
      <c r="L8352" t="s">
        <v>178</v>
      </c>
      <c r="M8352">
        <f>_xlfn.XLOOKUP(O8352,AssociateReport!G$2:G$9,AssociateReport!A$2:A$9)</f>
        <v>275</v>
      </c>
      <c r="N8352" t="s">
        <v>26</v>
      </c>
      <c r="O8352" t="s">
        <v>27</v>
      </c>
      <c r="P8352" t="s">
        <v>179</v>
      </c>
      <c r="Q8352" t="s">
        <v>179</v>
      </c>
      <c r="R8352" t="s">
        <v>45</v>
      </c>
      <c r="S8352" t="s">
        <v>30</v>
      </c>
      <c r="T8352">
        <v>0</v>
      </c>
      <c r="U8352">
        <v>1</v>
      </c>
      <c r="V8352">
        <v>0</v>
      </c>
      <c r="W8352">
        <v>1</v>
      </c>
      <c r="X8352">
        <v>7.1199999999999996E-3</v>
      </c>
      <c r="Z8352">
        <v>-1.42E-3</v>
      </c>
      <c r="AA8352">
        <v>5.6899999999999997E-3</v>
      </c>
    </row>
    <row r="8353" spans="1:27" x14ac:dyDescent="0.25">
      <c r="A8353" s="1" t="s">
        <v>22</v>
      </c>
      <c r="B8353" s="1">
        <v>44012</v>
      </c>
      <c r="C8353" s="1">
        <v>44012</v>
      </c>
      <c r="D8353" s="2">
        <f>_xlfn.XLOOKUP(E8353,DirectMusicService!C$2:C$32,DirectMusicService!A$2:A$32)</f>
        <v>10</v>
      </c>
      <c r="E8353" t="s">
        <v>90</v>
      </c>
      <c r="F8353" t="s">
        <v>112</v>
      </c>
      <c r="G8353" s="14" t="str">
        <f>_xlfn.XLOOKUP(H8353,GeographyReport!C$2:C$158,GeographyReport!B$2:B$158)</f>
        <v>France</v>
      </c>
      <c r="H8353" t="s">
        <v>36</v>
      </c>
      <c r="I8353" t="s">
        <v>46</v>
      </c>
      <c r="J8353">
        <v>1</v>
      </c>
      <c r="K8353" s="2">
        <v>5050580735040</v>
      </c>
      <c r="L8353" t="s">
        <v>47</v>
      </c>
      <c r="M8353">
        <f>_xlfn.XLOOKUP(O8353,AssociateReport!G$2:G$9,AssociateReport!A$2:A$9)</f>
        <v>275</v>
      </c>
      <c r="N8353" t="s">
        <v>26</v>
      </c>
      <c r="O8353" t="s">
        <v>27</v>
      </c>
      <c r="P8353" t="s">
        <v>28</v>
      </c>
      <c r="Q8353" t="s">
        <v>28</v>
      </c>
      <c r="R8353" t="s">
        <v>45</v>
      </c>
      <c r="S8353" t="s">
        <v>30</v>
      </c>
      <c r="T8353">
        <v>0</v>
      </c>
      <c r="U8353">
        <v>1</v>
      </c>
      <c r="V8353">
        <v>0</v>
      </c>
      <c r="W8353">
        <v>1</v>
      </c>
      <c r="X8353">
        <v>3.8899999999999998E-3</v>
      </c>
      <c r="Z8353">
        <v>-7.7999999999999999E-4</v>
      </c>
      <c r="AA8353">
        <v>3.1099999999999999E-3</v>
      </c>
    </row>
    <row r="8354" spans="1:27" x14ac:dyDescent="0.25">
      <c r="A8354" s="1" t="s">
        <v>22</v>
      </c>
      <c r="B8354" s="1">
        <v>44043</v>
      </c>
      <c r="C8354" s="1">
        <v>44043</v>
      </c>
      <c r="D8354" s="2">
        <f>_xlfn.XLOOKUP(E8354,DirectMusicService!C$2:C$32,DirectMusicService!A$2:A$32)</f>
        <v>10</v>
      </c>
      <c r="E8354" t="s">
        <v>90</v>
      </c>
      <c r="F8354" t="s">
        <v>112</v>
      </c>
      <c r="G8354" s="14" t="str">
        <f>_xlfn.XLOOKUP(H8354,GeographyReport!C$2:C$158,GeographyReport!B$2:B$158)</f>
        <v>France</v>
      </c>
      <c r="H8354" t="s">
        <v>36</v>
      </c>
      <c r="I8354" t="s">
        <v>117</v>
      </c>
      <c r="J8354">
        <v>1</v>
      </c>
      <c r="K8354" s="2">
        <v>5050580728875</v>
      </c>
      <c r="L8354" t="s">
        <v>118</v>
      </c>
      <c r="M8354">
        <f>_xlfn.XLOOKUP(O8354,AssociateReport!G$2:G$9,AssociateReport!A$2:A$9)</f>
        <v>272</v>
      </c>
      <c r="N8354" t="s">
        <v>26</v>
      </c>
      <c r="O8354" t="s">
        <v>34</v>
      </c>
      <c r="P8354">
        <v>2003</v>
      </c>
      <c r="Q8354">
        <v>2003</v>
      </c>
      <c r="R8354" t="s">
        <v>45</v>
      </c>
      <c r="S8354" t="s">
        <v>30</v>
      </c>
      <c r="T8354">
        <v>0</v>
      </c>
      <c r="U8354">
        <v>14</v>
      </c>
      <c r="V8354">
        <v>0</v>
      </c>
      <c r="W8354">
        <v>14</v>
      </c>
      <c r="X8354">
        <v>4.6820000000000001E-2</v>
      </c>
      <c r="Z8354">
        <v>-9.3600000000000003E-3</v>
      </c>
      <c r="AA8354">
        <v>3.7449999999999997E-2</v>
      </c>
    </row>
    <row r="8355" spans="1:27" x14ac:dyDescent="0.25">
      <c r="A8355" s="1" t="s">
        <v>22</v>
      </c>
      <c r="B8355" s="1">
        <v>44043</v>
      </c>
      <c r="C8355" s="1">
        <v>44043</v>
      </c>
      <c r="D8355" s="2">
        <f>_xlfn.XLOOKUP(E8355,DirectMusicService!C$2:C$32,DirectMusicService!A$2:A$32)</f>
        <v>10</v>
      </c>
      <c r="E8355" t="s">
        <v>90</v>
      </c>
      <c r="F8355" t="s">
        <v>112</v>
      </c>
      <c r="G8355" s="14" t="str">
        <f>_xlfn.XLOOKUP(H8355,GeographyReport!C$2:C$158,GeographyReport!B$2:B$158)</f>
        <v>France</v>
      </c>
      <c r="H8355" t="s">
        <v>36</v>
      </c>
      <c r="I8355" t="s">
        <v>117</v>
      </c>
      <c r="J8355">
        <v>1</v>
      </c>
      <c r="K8355" s="2">
        <v>5050580728875</v>
      </c>
      <c r="L8355" t="s">
        <v>118</v>
      </c>
      <c r="M8355">
        <f>_xlfn.XLOOKUP(O8355,AssociateReport!G$2:G$9,AssociateReport!A$2:A$9)</f>
        <v>272</v>
      </c>
      <c r="N8355" t="s">
        <v>26</v>
      </c>
      <c r="O8355" t="s">
        <v>34</v>
      </c>
      <c r="P8355">
        <v>2003</v>
      </c>
      <c r="Q8355">
        <v>2003</v>
      </c>
      <c r="R8355" t="s">
        <v>45</v>
      </c>
      <c r="S8355" t="s">
        <v>30</v>
      </c>
      <c r="T8355">
        <v>0</v>
      </c>
      <c r="U8355">
        <v>10</v>
      </c>
      <c r="V8355">
        <v>0</v>
      </c>
      <c r="W8355">
        <v>10</v>
      </c>
      <c r="X8355">
        <v>3.3439999999999998E-2</v>
      </c>
      <c r="Z8355">
        <v>-6.6899999999999998E-3</v>
      </c>
      <c r="AA8355">
        <v>2.6749999999999999E-2</v>
      </c>
    </row>
    <row r="8356" spans="1:27" x14ac:dyDescent="0.25">
      <c r="A8356" s="1" t="s">
        <v>22</v>
      </c>
      <c r="B8356" s="1">
        <v>44043</v>
      </c>
      <c r="C8356" s="1">
        <v>44043</v>
      </c>
      <c r="D8356" s="2">
        <f>_xlfn.XLOOKUP(E8356,DirectMusicService!C$2:C$32,DirectMusicService!A$2:A$32)</f>
        <v>10</v>
      </c>
      <c r="E8356" t="s">
        <v>90</v>
      </c>
      <c r="F8356" t="s">
        <v>112</v>
      </c>
      <c r="G8356" s="14" t="str">
        <f>_xlfn.XLOOKUP(H8356,GeographyReport!C$2:C$158,GeographyReport!B$2:B$158)</f>
        <v>France</v>
      </c>
      <c r="H8356" t="s">
        <v>36</v>
      </c>
      <c r="I8356" t="s">
        <v>58</v>
      </c>
      <c r="J8356">
        <v>4</v>
      </c>
      <c r="K8356" s="2">
        <v>859727420611</v>
      </c>
      <c r="L8356" t="s">
        <v>153</v>
      </c>
      <c r="M8356">
        <f>_xlfn.XLOOKUP(O8356,AssociateReport!G$2:G$9,AssociateReport!A$2:A$9)</f>
        <v>272</v>
      </c>
      <c r="N8356" t="s">
        <v>26</v>
      </c>
      <c r="O8356" t="s">
        <v>34</v>
      </c>
      <c r="P8356" t="s">
        <v>60</v>
      </c>
      <c r="Q8356" t="s">
        <v>154</v>
      </c>
      <c r="R8356" t="s">
        <v>45</v>
      </c>
      <c r="S8356" t="s">
        <v>30</v>
      </c>
      <c r="T8356">
        <v>0</v>
      </c>
      <c r="U8356">
        <v>9</v>
      </c>
      <c r="V8356">
        <v>0</v>
      </c>
      <c r="W8356">
        <v>9</v>
      </c>
      <c r="X8356">
        <v>3.0099999999999998E-2</v>
      </c>
      <c r="Z8356">
        <v>-6.0200000000000002E-3</v>
      </c>
      <c r="AA8356">
        <v>2.4080000000000001E-2</v>
      </c>
    </row>
    <row r="8357" spans="1:27" x14ac:dyDescent="0.25">
      <c r="A8357" s="1" t="s">
        <v>22</v>
      </c>
      <c r="B8357" s="1">
        <v>44043</v>
      </c>
      <c r="C8357" s="1">
        <v>44043</v>
      </c>
      <c r="D8357" s="2">
        <f>_xlfn.XLOOKUP(E8357,DirectMusicService!C$2:C$32,DirectMusicService!A$2:A$32)</f>
        <v>10</v>
      </c>
      <c r="E8357" t="s">
        <v>90</v>
      </c>
      <c r="F8357" t="s">
        <v>112</v>
      </c>
      <c r="G8357" s="14" t="str">
        <f>_xlfn.XLOOKUP(H8357,GeographyReport!C$2:C$158,GeographyReport!B$2:B$158)</f>
        <v>France</v>
      </c>
      <c r="H8357" t="s">
        <v>36</v>
      </c>
      <c r="I8357" t="s">
        <v>58</v>
      </c>
      <c r="J8357">
        <v>10</v>
      </c>
      <c r="K8357" s="2">
        <v>859727420611</v>
      </c>
      <c r="L8357" t="s">
        <v>233</v>
      </c>
      <c r="M8357">
        <f>_xlfn.XLOOKUP(O8357,AssociateReport!G$2:G$9,AssociateReport!A$2:A$9)</f>
        <v>272</v>
      </c>
      <c r="N8357" t="s">
        <v>26</v>
      </c>
      <c r="O8357" t="s">
        <v>34</v>
      </c>
      <c r="P8357" t="s">
        <v>60</v>
      </c>
      <c r="Q8357" t="s">
        <v>234</v>
      </c>
      <c r="R8357" t="s">
        <v>45</v>
      </c>
      <c r="S8357" t="s">
        <v>30</v>
      </c>
      <c r="T8357">
        <v>0</v>
      </c>
      <c r="U8357">
        <v>8</v>
      </c>
      <c r="V8357">
        <v>0</v>
      </c>
      <c r="W8357">
        <v>8</v>
      </c>
      <c r="X8357">
        <v>2.6749999999999999E-2</v>
      </c>
      <c r="Z8357">
        <v>-5.3499999999999997E-3</v>
      </c>
      <c r="AA8357">
        <v>2.1399999999999999E-2</v>
      </c>
    </row>
    <row r="8358" spans="1:27" x14ac:dyDescent="0.25">
      <c r="A8358" s="1" t="s">
        <v>22</v>
      </c>
      <c r="B8358" s="1">
        <v>44043</v>
      </c>
      <c r="C8358" s="1">
        <v>44043</v>
      </c>
      <c r="D8358" s="2">
        <f>_xlfn.XLOOKUP(E8358,DirectMusicService!C$2:C$32,DirectMusicService!A$2:A$32)</f>
        <v>10</v>
      </c>
      <c r="E8358" t="s">
        <v>90</v>
      </c>
      <c r="F8358" t="s">
        <v>112</v>
      </c>
      <c r="G8358" s="14" t="str">
        <f>_xlfn.XLOOKUP(H8358,GeographyReport!C$2:C$158,GeographyReport!B$2:B$158)</f>
        <v>France</v>
      </c>
      <c r="H8358" t="s">
        <v>36</v>
      </c>
      <c r="I8358" t="s">
        <v>122</v>
      </c>
      <c r="J8358">
        <v>1</v>
      </c>
      <c r="K8358" s="2">
        <v>5050580741577</v>
      </c>
      <c r="L8358" t="s">
        <v>123</v>
      </c>
      <c r="M8358">
        <f>_xlfn.XLOOKUP(O8358,AssociateReport!G$2:G$9,AssociateReport!A$2:A$9)</f>
        <v>272</v>
      </c>
      <c r="N8358" t="s">
        <v>26</v>
      </c>
      <c r="O8358" t="s">
        <v>34</v>
      </c>
      <c r="P8358" t="s">
        <v>124</v>
      </c>
      <c r="Q8358" t="s">
        <v>124</v>
      </c>
      <c r="R8358" t="s">
        <v>45</v>
      </c>
      <c r="S8358" t="s">
        <v>30</v>
      </c>
      <c r="T8358">
        <v>0</v>
      </c>
      <c r="U8358">
        <v>8</v>
      </c>
      <c r="V8358">
        <v>0</v>
      </c>
      <c r="W8358">
        <v>8</v>
      </c>
      <c r="X8358">
        <v>2.6749999999999999E-2</v>
      </c>
      <c r="Z8358">
        <v>-5.3499999999999997E-3</v>
      </c>
      <c r="AA8358">
        <v>2.1399999999999999E-2</v>
      </c>
    </row>
    <row r="8359" spans="1:27" x14ac:dyDescent="0.25">
      <c r="A8359" s="1" t="s">
        <v>22</v>
      </c>
      <c r="B8359" s="1">
        <v>44043</v>
      </c>
      <c r="C8359" s="1">
        <v>44043</v>
      </c>
      <c r="D8359" s="2">
        <f>_xlfn.XLOOKUP(E8359,DirectMusicService!C$2:C$32,DirectMusicService!A$2:A$32)</f>
        <v>10</v>
      </c>
      <c r="E8359" t="s">
        <v>90</v>
      </c>
      <c r="F8359" t="s">
        <v>112</v>
      </c>
      <c r="G8359" s="14" t="str">
        <f>_xlfn.XLOOKUP(H8359,GeographyReport!C$2:C$158,GeographyReport!B$2:B$158)</f>
        <v>France</v>
      </c>
      <c r="H8359" t="s">
        <v>36</v>
      </c>
      <c r="I8359" t="s">
        <v>58</v>
      </c>
      <c r="J8359">
        <v>7</v>
      </c>
      <c r="K8359" s="2">
        <v>859727420611</v>
      </c>
      <c r="L8359" t="s">
        <v>247</v>
      </c>
      <c r="M8359">
        <f>_xlfn.XLOOKUP(O8359,AssociateReport!G$2:G$9,AssociateReport!A$2:A$9)</f>
        <v>272</v>
      </c>
      <c r="N8359" t="s">
        <v>26</v>
      </c>
      <c r="O8359" t="s">
        <v>34</v>
      </c>
      <c r="P8359" t="s">
        <v>60</v>
      </c>
      <c r="Q8359" t="s">
        <v>248</v>
      </c>
      <c r="R8359" t="s">
        <v>45</v>
      </c>
      <c r="S8359" t="s">
        <v>30</v>
      </c>
      <c r="T8359">
        <v>0</v>
      </c>
      <c r="U8359">
        <v>10</v>
      </c>
      <c r="V8359">
        <v>0</v>
      </c>
      <c r="W8359">
        <v>10</v>
      </c>
      <c r="X8359">
        <v>2.63E-2</v>
      </c>
      <c r="Z8359">
        <v>-5.2599999999999999E-3</v>
      </c>
      <c r="AA8359">
        <v>2.104E-2</v>
      </c>
    </row>
    <row r="8360" spans="1:27" x14ac:dyDescent="0.25">
      <c r="A8360" s="1" t="s">
        <v>22</v>
      </c>
      <c r="B8360" s="1">
        <v>44043</v>
      </c>
      <c r="C8360" s="1">
        <v>44043</v>
      </c>
      <c r="D8360" s="2">
        <f>_xlfn.XLOOKUP(E8360,DirectMusicService!C$2:C$32,DirectMusicService!A$2:A$32)</f>
        <v>10</v>
      </c>
      <c r="E8360" t="s">
        <v>90</v>
      </c>
      <c r="F8360" t="s">
        <v>112</v>
      </c>
      <c r="G8360" s="14" t="str">
        <f>_xlfn.XLOOKUP(H8360,GeographyReport!C$2:C$158,GeographyReport!B$2:B$158)</f>
        <v>France</v>
      </c>
      <c r="H8360" t="s">
        <v>36</v>
      </c>
      <c r="I8360" t="s">
        <v>58</v>
      </c>
      <c r="J8360">
        <v>3</v>
      </c>
      <c r="K8360" s="2">
        <v>859727420611</v>
      </c>
      <c r="L8360" t="s">
        <v>181</v>
      </c>
      <c r="M8360">
        <f>_xlfn.XLOOKUP(O8360,AssociateReport!G$2:G$9,AssociateReport!A$2:A$9)</f>
        <v>272</v>
      </c>
      <c r="N8360" t="s">
        <v>26</v>
      </c>
      <c r="O8360" t="s">
        <v>34</v>
      </c>
      <c r="P8360" t="s">
        <v>60</v>
      </c>
      <c r="Q8360" t="s">
        <v>182</v>
      </c>
      <c r="R8360" t="s">
        <v>45</v>
      </c>
      <c r="S8360" t="s">
        <v>30</v>
      </c>
      <c r="T8360">
        <v>0</v>
      </c>
      <c r="U8360">
        <v>7</v>
      </c>
      <c r="V8360">
        <v>0</v>
      </c>
      <c r="W8360">
        <v>7</v>
      </c>
      <c r="X8360">
        <v>2.341E-2</v>
      </c>
      <c r="Z8360">
        <v>-4.6800000000000001E-3</v>
      </c>
      <c r="AA8360">
        <v>1.873E-2</v>
      </c>
    </row>
    <row r="8361" spans="1:27" x14ac:dyDescent="0.25">
      <c r="A8361" s="1" t="s">
        <v>22</v>
      </c>
      <c r="B8361" s="1">
        <v>44043</v>
      </c>
      <c r="C8361" s="1">
        <v>44043</v>
      </c>
      <c r="D8361" s="2">
        <f>_xlfn.XLOOKUP(E8361,DirectMusicService!C$2:C$32,DirectMusicService!A$2:A$32)</f>
        <v>10</v>
      </c>
      <c r="E8361" t="s">
        <v>90</v>
      </c>
      <c r="F8361" t="s">
        <v>112</v>
      </c>
      <c r="G8361" s="14" t="str">
        <f>_xlfn.XLOOKUP(H8361,GeographyReport!C$2:C$158,GeographyReport!B$2:B$158)</f>
        <v>France</v>
      </c>
      <c r="H8361" t="s">
        <v>36</v>
      </c>
      <c r="I8361" t="s">
        <v>58</v>
      </c>
      <c r="J8361">
        <v>4</v>
      </c>
      <c r="K8361" s="2">
        <v>859727420611</v>
      </c>
      <c r="L8361" t="s">
        <v>153</v>
      </c>
      <c r="M8361">
        <f>_xlfn.XLOOKUP(O8361,AssociateReport!G$2:G$9,AssociateReport!A$2:A$9)</f>
        <v>272</v>
      </c>
      <c r="N8361" t="s">
        <v>26</v>
      </c>
      <c r="O8361" t="s">
        <v>34</v>
      </c>
      <c r="P8361" t="s">
        <v>60</v>
      </c>
      <c r="Q8361" t="s">
        <v>154</v>
      </c>
      <c r="R8361" t="s">
        <v>45</v>
      </c>
      <c r="S8361" t="s">
        <v>30</v>
      </c>
      <c r="T8361">
        <v>0</v>
      </c>
      <c r="U8361">
        <v>7</v>
      </c>
      <c r="V8361">
        <v>0</v>
      </c>
      <c r="W8361">
        <v>7</v>
      </c>
      <c r="X8361">
        <v>2.341E-2</v>
      </c>
      <c r="Z8361">
        <v>-4.6800000000000001E-3</v>
      </c>
      <c r="AA8361">
        <v>1.873E-2</v>
      </c>
    </row>
    <row r="8362" spans="1:27" x14ac:dyDescent="0.25">
      <c r="A8362" s="1" t="s">
        <v>22</v>
      </c>
      <c r="B8362" s="1">
        <v>44043</v>
      </c>
      <c r="C8362" s="1">
        <v>44043</v>
      </c>
      <c r="D8362" s="2">
        <f>_xlfn.XLOOKUP(E8362,DirectMusicService!C$2:C$32,DirectMusicService!A$2:A$32)</f>
        <v>10</v>
      </c>
      <c r="E8362" t="s">
        <v>90</v>
      </c>
      <c r="F8362" t="s">
        <v>112</v>
      </c>
      <c r="G8362" s="14" t="str">
        <f>_xlfn.XLOOKUP(H8362,GeographyReport!C$2:C$158,GeographyReport!B$2:B$158)</f>
        <v>France</v>
      </c>
      <c r="H8362" t="s">
        <v>36</v>
      </c>
      <c r="I8362" t="s">
        <v>58</v>
      </c>
      <c r="J8362">
        <v>14</v>
      </c>
      <c r="K8362" s="2">
        <v>859727420611</v>
      </c>
      <c r="L8362" t="s">
        <v>62</v>
      </c>
      <c r="M8362">
        <f>_xlfn.XLOOKUP(O8362,AssociateReport!G$2:G$9,AssociateReport!A$2:A$9)</f>
        <v>272</v>
      </c>
      <c r="N8362" t="s">
        <v>26</v>
      </c>
      <c r="O8362" t="s">
        <v>34</v>
      </c>
      <c r="P8362" t="s">
        <v>60</v>
      </c>
      <c r="Q8362" t="s">
        <v>63</v>
      </c>
      <c r="R8362" t="s">
        <v>45</v>
      </c>
      <c r="S8362" t="s">
        <v>30</v>
      </c>
      <c r="T8362">
        <v>0</v>
      </c>
      <c r="U8362">
        <v>6</v>
      </c>
      <c r="V8362">
        <v>0</v>
      </c>
      <c r="W8362">
        <v>6</v>
      </c>
      <c r="X8362">
        <v>2.0060000000000001E-2</v>
      </c>
      <c r="Z8362">
        <v>-4.0099999999999997E-3</v>
      </c>
      <c r="AA8362">
        <v>1.6049999999999998E-2</v>
      </c>
    </row>
    <row r="8363" spans="1:27" x14ac:dyDescent="0.25">
      <c r="A8363" s="1" t="s">
        <v>22</v>
      </c>
      <c r="B8363" s="1">
        <v>44043</v>
      </c>
      <c r="C8363" s="1">
        <v>44043</v>
      </c>
      <c r="D8363" s="2">
        <f>_xlfn.XLOOKUP(E8363,DirectMusicService!C$2:C$32,DirectMusicService!A$2:A$32)</f>
        <v>10</v>
      </c>
      <c r="E8363" t="s">
        <v>90</v>
      </c>
      <c r="F8363" t="s">
        <v>112</v>
      </c>
      <c r="G8363" s="14" t="str">
        <f>_xlfn.XLOOKUP(H8363,GeographyReport!C$2:C$158,GeographyReport!B$2:B$158)</f>
        <v>France</v>
      </c>
      <c r="H8363" t="s">
        <v>36</v>
      </c>
      <c r="I8363" t="s">
        <v>58</v>
      </c>
      <c r="J8363">
        <v>3</v>
      </c>
      <c r="K8363" s="2">
        <v>859727420611</v>
      </c>
      <c r="L8363" t="s">
        <v>181</v>
      </c>
      <c r="M8363">
        <f>_xlfn.XLOOKUP(O8363,AssociateReport!G$2:G$9,AssociateReport!A$2:A$9)</f>
        <v>272</v>
      </c>
      <c r="N8363" t="s">
        <v>26</v>
      </c>
      <c r="O8363" t="s">
        <v>34</v>
      </c>
      <c r="P8363" t="s">
        <v>60</v>
      </c>
      <c r="Q8363" t="s">
        <v>182</v>
      </c>
      <c r="R8363" t="s">
        <v>45</v>
      </c>
      <c r="S8363" t="s">
        <v>30</v>
      </c>
      <c r="T8363">
        <v>0</v>
      </c>
      <c r="U8363">
        <v>7</v>
      </c>
      <c r="V8363">
        <v>0</v>
      </c>
      <c r="W8363">
        <v>7</v>
      </c>
      <c r="X8363">
        <v>1.8409999999999999E-2</v>
      </c>
      <c r="Z8363">
        <v>-3.6800000000000001E-3</v>
      </c>
      <c r="AA8363">
        <v>1.473E-2</v>
      </c>
    </row>
    <row r="8364" spans="1:27" x14ac:dyDescent="0.25">
      <c r="A8364" s="1" t="s">
        <v>22</v>
      </c>
      <c r="B8364" s="1">
        <v>44043</v>
      </c>
      <c r="C8364" s="1">
        <v>44043</v>
      </c>
      <c r="D8364" s="2">
        <f>_xlfn.XLOOKUP(E8364,DirectMusicService!C$2:C$32,DirectMusicService!A$2:A$32)</f>
        <v>10</v>
      </c>
      <c r="E8364" t="s">
        <v>90</v>
      </c>
      <c r="F8364" t="s">
        <v>112</v>
      </c>
      <c r="G8364" s="14" t="str">
        <f>_xlfn.XLOOKUP(H8364,GeographyReport!C$2:C$158,GeographyReport!B$2:B$158)</f>
        <v>France</v>
      </c>
      <c r="H8364" t="s">
        <v>36</v>
      </c>
      <c r="I8364" t="s">
        <v>58</v>
      </c>
      <c r="J8364">
        <v>4</v>
      </c>
      <c r="K8364" s="2">
        <v>859727420611</v>
      </c>
      <c r="L8364" t="s">
        <v>153</v>
      </c>
      <c r="M8364">
        <f>_xlfn.XLOOKUP(O8364,AssociateReport!G$2:G$9,AssociateReport!A$2:A$9)</f>
        <v>272</v>
      </c>
      <c r="N8364" t="s">
        <v>26</v>
      </c>
      <c r="O8364" t="s">
        <v>34</v>
      </c>
      <c r="P8364" t="s">
        <v>60</v>
      </c>
      <c r="Q8364" t="s">
        <v>154</v>
      </c>
      <c r="R8364" t="s">
        <v>45</v>
      </c>
      <c r="S8364" t="s">
        <v>30</v>
      </c>
      <c r="T8364">
        <v>0</v>
      </c>
      <c r="U8364">
        <v>7</v>
      </c>
      <c r="V8364">
        <v>0</v>
      </c>
      <c r="W8364">
        <v>7</v>
      </c>
      <c r="X8364">
        <v>1.8409999999999999E-2</v>
      </c>
      <c r="Z8364">
        <v>-3.6800000000000001E-3</v>
      </c>
      <c r="AA8364">
        <v>1.473E-2</v>
      </c>
    </row>
    <row r="8365" spans="1:27" x14ac:dyDescent="0.25">
      <c r="A8365" s="1" t="s">
        <v>22</v>
      </c>
      <c r="B8365" s="1">
        <v>44043</v>
      </c>
      <c r="C8365" s="1">
        <v>44043</v>
      </c>
      <c r="D8365" s="2">
        <f>_xlfn.XLOOKUP(E8365,DirectMusicService!C$2:C$32,DirectMusicService!A$2:A$32)</f>
        <v>10</v>
      </c>
      <c r="E8365" t="s">
        <v>90</v>
      </c>
      <c r="F8365" t="s">
        <v>112</v>
      </c>
      <c r="G8365" s="14" t="str">
        <f>_xlfn.XLOOKUP(H8365,GeographyReport!C$2:C$158,GeographyReport!B$2:B$158)</f>
        <v>France</v>
      </c>
      <c r="H8365" t="s">
        <v>36</v>
      </c>
      <c r="I8365" t="s">
        <v>58</v>
      </c>
      <c r="J8365">
        <v>5</v>
      </c>
      <c r="K8365" s="2">
        <v>859727420611</v>
      </c>
      <c r="L8365" t="s">
        <v>235</v>
      </c>
      <c r="M8365">
        <f>_xlfn.XLOOKUP(O8365,AssociateReport!G$2:G$9,AssociateReport!A$2:A$9)</f>
        <v>272</v>
      </c>
      <c r="N8365" t="s">
        <v>26</v>
      </c>
      <c r="O8365" t="s">
        <v>34</v>
      </c>
      <c r="P8365" t="s">
        <v>60</v>
      </c>
      <c r="Q8365" t="s">
        <v>236</v>
      </c>
      <c r="R8365" t="s">
        <v>45</v>
      </c>
      <c r="S8365" t="s">
        <v>30</v>
      </c>
      <c r="T8365">
        <v>0</v>
      </c>
      <c r="U8365">
        <v>7</v>
      </c>
      <c r="V8365">
        <v>0</v>
      </c>
      <c r="W8365">
        <v>7</v>
      </c>
      <c r="X8365">
        <v>1.8409999999999999E-2</v>
      </c>
      <c r="Z8365">
        <v>-3.6800000000000001E-3</v>
      </c>
      <c r="AA8365">
        <v>1.473E-2</v>
      </c>
    </row>
    <row r="8366" spans="1:27" x14ac:dyDescent="0.25">
      <c r="A8366" s="1" t="s">
        <v>22</v>
      </c>
      <c r="B8366" s="1">
        <v>44043</v>
      </c>
      <c r="C8366" s="1">
        <v>44043</v>
      </c>
      <c r="D8366" s="2">
        <f>_xlfn.XLOOKUP(E8366,DirectMusicService!C$2:C$32,DirectMusicService!A$2:A$32)</f>
        <v>10</v>
      </c>
      <c r="E8366" t="s">
        <v>90</v>
      </c>
      <c r="F8366" t="s">
        <v>112</v>
      </c>
      <c r="G8366" s="14" t="str">
        <f>_xlfn.XLOOKUP(H8366,GeographyReport!C$2:C$158,GeographyReport!B$2:B$158)</f>
        <v>France</v>
      </c>
      <c r="H8366" t="s">
        <v>36</v>
      </c>
      <c r="I8366" t="s">
        <v>58</v>
      </c>
      <c r="J8366">
        <v>9</v>
      </c>
      <c r="K8366" s="2">
        <v>859727420611</v>
      </c>
      <c r="L8366" t="s">
        <v>193</v>
      </c>
      <c r="M8366">
        <f>_xlfn.XLOOKUP(O8366,AssociateReport!G$2:G$9,AssociateReport!A$2:A$9)</f>
        <v>272</v>
      </c>
      <c r="N8366" t="s">
        <v>26</v>
      </c>
      <c r="O8366" t="s">
        <v>34</v>
      </c>
      <c r="P8366" t="s">
        <v>60</v>
      </c>
      <c r="Q8366" t="s">
        <v>194</v>
      </c>
      <c r="R8366" t="s">
        <v>45</v>
      </c>
      <c r="S8366" t="s">
        <v>30</v>
      </c>
      <c r="T8366">
        <v>0</v>
      </c>
      <c r="U8366">
        <v>7</v>
      </c>
      <c r="V8366">
        <v>0</v>
      </c>
      <c r="W8366">
        <v>7</v>
      </c>
      <c r="X8366">
        <v>1.8409999999999999E-2</v>
      </c>
      <c r="Z8366">
        <v>-3.6800000000000001E-3</v>
      </c>
      <c r="AA8366">
        <v>1.473E-2</v>
      </c>
    </row>
    <row r="8367" spans="1:27" x14ac:dyDescent="0.25">
      <c r="A8367" s="1" t="s">
        <v>22</v>
      </c>
      <c r="B8367" s="1">
        <v>44043</v>
      </c>
      <c r="C8367" s="1">
        <v>44043</v>
      </c>
      <c r="D8367" s="2">
        <f>_xlfn.XLOOKUP(E8367,DirectMusicService!C$2:C$32,DirectMusicService!A$2:A$32)</f>
        <v>10</v>
      </c>
      <c r="E8367" t="s">
        <v>90</v>
      </c>
      <c r="F8367" t="s">
        <v>112</v>
      </c>
      <c r="G8367" s="14" t="str">
        <f>_xlfn.XLOOKUP(H8367,GeographyReport!C$2:C$158,GeographyReport!B$2:B$158)</f>
        <v>France</v>
      </c>
      <c r="H8367" t="s">
        <v>36</v>
      </c>
      <c r="I8367" t="s">
        <v>58</v>
      </c>
      <c r="J8367">
        <v>14</v>
      </c>
      <c r="K8367" s="2">
        <v>859727420611</v>
      </c>
      <c r="L8367" t="s">
        <v>62</v>
      </c>
      <c r="M8367">
        <f>_xlfn.XLOOKUP(O8367,AssociateReport!G$2:G$9,AssociateReport!A$2:A$9)</f>
        <v>272</v>
      </c>
      <c r="N8367" t="s">
        <v>26</v>
      </c>
      <c r="O8367" t="s">
        <v>34</v>
      </c>
      <c r="P8367" t="s">
        <v>60</v>
      </c>
      <c r="Q8367" t="s">
        <v>63</v>
      </c>
      <c r="R8367" t="s">
        <v>45</v>
      </c>
      <c r="S8367" t="s">
        <v>30</v>
      </c>
      <c r="T8367">
        <v>0</v>
      </c>
      <c r="U8367">
        <v>5</v>
      </c>
      <c r="V8367">
        <v>0</v>
      </c>
      <c r="W8367">
        <v>5</v>
      </c>
      <c r="X8367">
        <v>1.6719999999999999E-2</v>
      </c>
      <c r="Z8367">
        <v>-3.3400000000000001E-3</v>
      </c>
      <c r="AA8367">
        <v>1.338E-2</v>
      </c>
    </row>
    <row r="8368" spans="1:27" x14ac:dyDescent="0.25">
      <c r="A8368" s="1" t="s">
        <v>22</v>
      </c>
      <c r="B8368" s="1">
        <v>44043</v>
      </c>
      <c r="C8368" s="1">
        <v>44043</v>
      </c>
      <c r="D8368" s="2">
        <f>_xlfn.XLOOKUP(E8368,DirectMusicService!C$2:C$32,DirectMusicService!A$2:A$32)</f>
        <v>10</v>
      </c>
      <c r="E8368" t="s">
        <v>90</v>
      </c>
      <c r="F8368" t="s">
        <v>112</v>
      </c>
      <c r="G8368" s="14" t="str">
        <f>_xlfn.XLOOKUP(H8368,GeographyReport!C$2:C$158,GeographyReport!B$2:B$158)</f>
        <v>France</v>
      </c>
      <c r="H8368" t="s">
        <v>36</v>
      </c>
      <c r="I8368" t="s">
        <v>58</v>
      </c>
      <c r="J8368">
        <v>11</v>
      </c>
      <c r="K8368" s="2">
        <v>859727420611</v>
      </c>
      <c r="L8368" t="s">
        <v>296</v>
      </c>
      <c r="M8368">
        <f>_xlfn.XLOOKUP(O8368,AssociateReport!G$2:G$9,AssociateReport!A$2:A$9)</f>
        <v>272</v>
      </c>
      <c r="N8368" t="s">
        <v>26</v>
      </c>
      <c r="O8368" t="s">
        <v>34</v>
      </c>
      <c r="P8368" t="s">
        <v>60</v>
      </c>
      <c r="Q8368" t="s">
        <v>297</v>
      </c>
      <c r="R8368" t="s">
        <v>45</v>
      </c>
      <c r="S8368" t="s">
        <v>30</v>
      </c>
      <c r="T8368">
        <v>0</v>
      </c>
      <c r="U8368">
        <v>6</v>
      </c>
      <c r="V8368">
        <v>0</v>
      </c>
      <c r="W8368">
        <v>6</v>
      </c>
      <c r="X8368">
        <v>1.5779999999999999E-2</v>
      </c>
      <c r="Z8368">
        <v>-3.16E-3</v>
      </c>
      <c r="AA8368">
        <v>1.2619999999999999E-2</v>
      </c>
    </row>
    <row r="8369" spans="1:27" x14ac:dyDescent="0.25">
      <c r="A8369" s="1" t="s">
        <v>22</v>
      </c>
      <c r="B8369" s="1">
        <v>44043</v>
      </c>
      <c r="C8369" s="1">
        <v>44043</v>
      </c>
      <c r="D8369" s="2">
        <f>_xlfn.XLOOKUP(E8369,DirectMusicService!C$2:C$32,DirectMusicService!A$2:A$32)</f>
        <v>10</v>
      </c>
      <c r="E8369" t="s">
        <v>90</v>
      </c>
      <c r="F8369" t="s">
        <v>112</v>
      </c>
      <c r="G8369" s="14" t="str">
        <f>_xlfn.XLOOKUP(H8369,GeographyReport!C$2:C$158,GeographyReport!B$2:B$158)</f>
        <v>France</v>
      </c>
      <c r="H8369" t="s">
        <v>36</v>
      </c>
      <c r="I8369" t="s">
        <v>58</v>
      </c>
      <c r="J8369">
        <v>10</v>
      </c>
      <c r="K8369" s="2">
        <v>859727420611</v>
      </c>
      <c r="L8369" t="s">
        <v>233</v>
      </c>
      <c r="M8369">
        <f>_xlfn.XLOOKUP(O8369,AssociateReport!G$2:G$9,AssociateReport!A$2:A$9)</f>
        <v>272</v>
      </c>
      <c r="N8369" t="s">
        <v>26</v>
      </c>
      <c r="O8369" t="s">
        <v>34</v>
      </c>
      <c r="P8369" t="s">
        <v>60</v>
      </c>
      <c r="Q8369" t="s">
        <v>234</v>
      </c>
      <c r="R8369" t="s">
        <v>45</v>
      </c>
      <c r="S8369" t="s">
        <v>30</v>
      </c>
      <c r="T8369">
        <v>0</v>
      </c>
      <c r="U8369">
        <v>2</v>
      </c>
      <c r="V8369">
        <v>0</v>
      </c>
      <c r="W8369">
        <v>2</v>
      </c>
      <c r="X8369">
        <v>1.426E-2</v>
      </c>
      <c r="Z8369">
        <v>-2.8500000000000001E-3</v>
      </c>
      <c r="AA8369">
        <v>1.141E-2</v>
      </c>
    </row>
    <row r="8370" spans="1:27" x14ac:dyDescent="0.25">
      <c r="A8370" s="1" t="s">
        <v>22</v>
      </c>
      <c r="B8370" s="1">
        <v>44043</v>
      </c>
      <c r="C8370" s="1">
        <v>44043</v>
      </c>
      <c r="D8370" s="2">
        <f>_xlfn.XLOOKUP(E8370,DirectMusicService!C$2:C$32,DirectMusicService!A$2:A$32)</f>
        <v>10</v>
      </c>
      <c r="E8370" t="s">
        <v>90</v>
      </c>
      <c r="F8370" t="s">
        <v>112</v>
      </c>
      <c r="G8370" s="14" t="str">
        <f>_xlfn.XLOOKUP(H8370,GeographyReport!C$2:C$158,GeographyReport!B$2:B$158)</f>
        <v>France</v>
      </c>
      <c r="H8370" t="s">
        <v>36</v>
      </c>
      <c r="I8370" t="s">
        <v>58</v>
      </c>
      <c r="J8370">
        <v>3</v>
      </c>
      <c r="K8370" s="2">
        <v>859727420611</v>
      </c>
      <c r="L8370" t="s">
        <v>181</v>
      </c>
      <c r="M8370">
        <f>_xlfn.XLOOKUP(O8370,AssociateReport!G$2:G$9,AssociateReport!A$2:A$9)</f>
        <v>272</v>
      </c>
      <c r="N8370" t="s">
        <v>26</v>
      </c>
      <c r="O8370" t="s">
        <v>34</v>
      </c>
      <c r="P8370" t="s">
        <v>60</v>
      </c>
      <c r="Q8370" t="s">
        <v>182</v>
      </c>
      <c r="R8370" t="s">
        <v>45</v>
      </c>
      <c r="S8370" t="s">
        <v>30</v>
      </c>
      <c r="T8370">
        <v>0</v>
      </c>
      <c r="U8370">
        <v>4</v>
      </c>
      <c r="V8370">
        <v>0</v>
      </c>
      <c r="W8370">
        <v>4</v>
      </c>
      <c r="X8370">
        <v>1.338E-2</v>
      </c>
      <c r="Z8370">
        <v>-2.6800000000000001E-3</v>
      </c>
      <c r="AA8370">
        <v>1.0699999999999999E-2</v>
      </c>
    </row>
    <row r="8371" spans="1:27" x14ac:dyDescent="0.25">
      <c r="A8371" s="1" t="s">
        <v>22</v>
      </c>
      <c r="B8371" s="1">
        <v>44043</v>
      </c>
      <c r="C8371" s="1">
        <v>44043</v>
      </c>
      <c r="D8371" s="2">
        <f>_xlfn.XLOOKUP(E8371,DirectMusicService!C$2:C$32,DirectMusicService!A$2:A$32)</f>
        <v>10</v>
      </c>
      <c r="E8371" t="s">
        <v>90</v>
      </c>
      <c r="F8371" t="s">
        <v>112</v>
      </c>
      <c r="G8371" s="14" t="str">
        <f>_xlfn.XLOOKUP(H8371,GeographyReport!C$2:C$158,GeographyReport!B$2:B$158)</f>
        <v>France</v>
      </c>
      <c r="H8371" t="s">
        <v>36</v>
      </c>
      <c r="I8371" t="s">
        <v>58</v>
      </c>
      <c r="J8371">
        <v>10</v>
      </c>
      <c r="K8371" s="2">
        <v>859727420611</v>
      </c>
      <c r="L8371" t="s">
        <v>233</v>
      </c>
      <c r="M8371">
        <f>_xlfn.XLOOKUP(O8371,AssociateReport!G$2:G$9,AssociateReport!A$2:A$9)</f>
        <v>272</v>
      </c>
      <c r="N8371" t="s">
        <v>26</v>
      </c>
      <c r="O8371" t="s">
        <v>34</v>
      </c>
      <c r="P8371" t="s">
        <v>60</v>
      </c>
      <c r="Q8371" t="s">
        <v>234</v>
      </c>
      <c r="R8371" t="s">
        <v>45</v>
      </c>
      <c r="S8371" t="s">
        <v>30</v>
      </c>
      <c r="T8371">
        <v>0</v>
      </c>
      <c r="U8371">
        <v>4</v>
      </c>
      <c r="V8371">
        <v>0</v>
      </c>
      <c r="W8371">
        <v>4</v>
      </c>
      <c r="X8371">
        <v>1.338E-2</v>
      </c>
      <c r="Z8371">
        <v>-2.6800000000000001E-3</v>
      </c>
      <c r="AA8371">
        <v>1.0699999999999999E-2</v>
      </c>
    </row>
    <row r="8372" spans="1:27" x14ac:dyDescent="0.25">
      <c r="A8372" s="1" t="s">
        <v>22</v>
      </c>
      <c r="B8372" s="1">
        <v>44043</v>
      </c>
      <c r="C8372" s="1">
        <v>44043</v>
      </c>
      <c r="D8372" s="2">
        <f>_xlfn.XLOOKUP(E8372,DirectMusicService!C$2:C$32,DirectMusicService!A$2:A$32)</f>
        <v>10</v>
      </c>
      <c r="E8372" t="s">
        <v>90</v>
      </c>
      <c r="F8372" t="s">
        <v>112</v>
      </c>
      <c r="G8372" s="14" t="str">
        <f>_xlfn.XLOOKUP(H8372,GeographyReport!C$2:C$158,GeographyReport!B$2:B$158)</f>
        <v>France</v>
      </c>
      <c r="H8372" t="s">
        <v>36</v>
      </c>
      <c r="I8372" t="s">
        <v>58</v>
      </c>
      <c r="J8372">
        <v>6</v>
      </c>
      <c r="K8372" s="2">
        <v>859727420611</v>
      </c>
      <c r="L8372" t="s">
        <v>290</v>
      </c>
      <c r="M8372">
        <f>_xlfn.XLOOKUP(O8372,AssociateReport!G$2:G$9,AssociateReport!A$2:A$9)</f>
        <v>272</v>
      </c>
      <c r="N8372" t="s">
        <v>26</v>
      </c>
      <c r="O8372" t="s">
        <v>34</v>
      </c>
      <c r="P8372" t="s">
        <v>60</v>
      </c>
      <c r="Q8372" t="s">
        <v>291</v>
      </c>
      <c r="R8372" t="s">
        <v>45</v>
      </c>
      <c r="S8372" t="s">
        <v>30</v>
      </c>
      <c r="T8372">
        <v>0</v>
      </c>
      <c r="U8372">
        <v>5</v>
      </c>
      <c r="V8372">
        <v>0</v>
      </c>
      <c r="W8372">
        <v>5</v>
      </c>
      <c r="X8372">
        <v>1.315E-2</v>
      </c>
      <c r="Z8372">
        <v>-2.63E-3</v>
      </c>
      <c r="AA8372">
        <v>1.052E-2</v>
      </c>
    </row>
    <row r="8373" spans="1:27" x14ac:dyDescent="0.25">
      <c r="A8373" s="1" t="s">
        <v>22</v>
      </c>
      <c r="B8373" s="1">
        <v>44043</v>
      </c>
      <c r="C8373" s="1">
        <v>44043</v>
      </c>
      <c r="D8373" s="2">
        <f>_xlfn.XLOOKUP(E8373,DirectMusicService!C$2:C$32,DirectMusicService!A$2:A$32)</f>
        <v>10</v>
      </c>
      <c r="E8373" t="s">
        <v>90</v>
      </c>
      <c r="F8373" t="s">
        <v>112</v>
      </c>
      <c r="G8373" s="14" t="str">
        <f>_xlfn.XLOOKUP(H8373,GeographyReport!C$2:C$158,GeographyReport!B$2:B$158)</f>
        <v>France</v>
      </c>
      <c r="H8373" t="s">
        <v>36</v>
      </c>
      <c r="I8373" t="s">
        <v>58</v>
      </c>
      <c r="J8373">
        <v>10</v>
      </c>
      <c r="K8373" s="2">
        <v>859727420611</v>
      </c>
      <c r="L8373" t="s">
        <v>233</v>
      </c>
      <c r="M8373">
        <f>_xlfn.XLOOKUP(O8373,AssociateReport!G$2:G$9,AssociateReport!A$2:A$9)</f>
        <v>272</v>
      </c>
      <c r="N8373" t="s">
        <v>26</v>
      </c>
      <c r="O8373" t="s">
        <v>34</v>
      </c>
      <c r="P8373" t="s">
        <v>60</v>
      </c>
      <c r="Q8373" t="s">
        <v>234</v>
      </c>
      <c r="R8373" t="s">
        <v>45</v>
      </c>
      <c r="S8373" t="s">
        <v>30</v>
      </c>
      <c r="T8373">
        <v>0</v>
      </c>
      <c r="U8373">
        <v>5</v>
      </c>
      <c r="V8373">
        <v>0</v>
      </c>
      <c r="W8373">
        <v>5</v>
      </c>
      <c r="X8373">
        <v>1.315E-2</v>
      </c>
      <c r="Z8373">
        <v>-2.63E-3</v>
      </c>
      <c r="AA8373">
        <v>1.052E-2</v>
      </c>
    </row>
    <row r="8374" spans="1:27" x14ac:dyDescent="0.25">
      <c r="A8374" s="1" t="s">
        <v>22</v>
      </c>
      <c r="B8374" s="1">
        <v>44043</v>
      </c>
      <c r="C8374" s="1">
        <v>44043</v>
      </c>
      <c r="D8374" s="2">
        <f>_xlfn.XLOOKUP(E8374,DirectMusicService!C$2:C$32,DirectMusicService!A$2:A$32)</f>
        <v>10</v>
      </c>
      <c r="E8374" t="s">
        <v>90</v>
      </c>
      <c r="F8374" t="s">
        <v>112</v>
      </c>
      <c r="G8374" s="14" t="str">
        <f>_xlfn.XLOOKUP(H8374,GeographyReport!C$2:C$158,GeographyReport!B$2:B$158)</f>
        <v>France</v>
      </c>
      <c r="H8374" t="s">
        <v>36</v>
      </c>
      <c r="I8374" t="s">
        <v>58</v>
      </c>
      <c r="J8374">
        <v>14</v>
      </c>
      <c r="K8374" s="2">
        <v>859727420611</v>
      </c>
      <c r="L8374" t="s">
        <v>62</v>
      </c>
      <c r="M8374">
        <f>_xlfn.XLOOKUP(O8374,AssociateReport!G$2:G$9,AssociateReport!A$2:A$9)</f>
        <v>272</v>
      </c>
      <c r="N8374" t="s">
        <v>26</v>
      </c>
      <c r="O8374" t="s">
        <v>34</v>
      </c>
      <c r="P8374" t="s">
        <v>60</v>
      </c>
      <c r="Q8374" t="s">
        <v>63</v>
      </c>
      <c r="R8374" t="s">
        <v>45</v>
      </c>
      <c r="S8374" t="s">
        <v>30</v>
      </c>
      <c r="T8374">
        <v>0</v>
      </c>
      <c r="U8374">
        <v>5</v>
      </c>
      <c r="V8374">
        <v>0</v>
      </c>
      <c r="W8374">
        <v>5</v>
      </c>
      <c r="X8374">
        <v>1.315E-2</v>
      </c>
      <c r="Z8374">
        <v>-2.63E-3</v>
      </c>
      <c r="AA8374">
        <v>1.052E-2</v>
      </c>
    </row>
    <row r="8375" spans="1:27" x14ac:dyDescent="0.25">
      <c r="A8375" s="1" t="s">
        <v>22</v>
      </c>
      <c r="B8375" s="1">
        <v>44043</v>
      </c>
      <c r="C8375" s="1">
        <v>44043</v>
      </c>
      <c r="D8375" s="2">
        <f>_xlfn.XLOOKUP(E8375,DirectMusicService!C$2:C$32,DirectMusicService!A$2:A$32)</f>
        <v>10</v>
      </c>
      <c r="E8375" t="s">
        <v>90</v>
      </c>
      <c r="F8375" t="s">
        <v>112</v>
      </c>
      <c r="G8375" s="14" t="str">
        <f>_xlfn.XLOOKUP(H8375,GeographyReport!C$2:C$158,GeographyReport!B$2:B$158)</f>
        <v>France</v>
      </c>
      <c r="H8375" t="s">
        <v>36</v>
      </c>
      <c r="I8375" t="s">
        <v>58</v>
      </c>
      <c r="J8375">
        <v>13</v>
      </c>
      <c r="K8375" s="2">
        <v>859727420611</v>
      </c>
      <c r="L8375" t="s">
        <v>256</v>
      </c>
      <c r="M8375">
        <f>_xlfn.XLOOKUP(O8375,AssociateReport!G$2:G$9,AssociateReport!A$2:A$9)</f>
        <v>272</v>
      </c>
      <c r="N8375" t="s">
        <v>26</v>
      </c>
      <c r="O8375" t="s">
        <v>34</v>
      </c>
      <c r="P8375" t="s">
        <v>60</v>
      </c>
      <c r="Q8375" t="s">
        <v>257</v>
      </c>
      <c r="R8375" t="s">
        <v>45</v>
      </c>
      <c r="S8375" t="s">
        <v>30</v>
      </c>
      <c r="T8375">
        <v>0</v>
      </c>
      <c r="U8375">
        <v>4</v>
      </c>
      <c r="V8375">
        <v>0</v>
      </c>
      <c r="W8375">
        <v>4</v>
      </c>
      <c r="X8375">
        <v>1.052E-2</v>
      </c>
      <c r="Z8375">
        <v>-2.0999999999999999E-3</v>
      </c>
      <c r="AA8375">
        <v>8.4200000000000004E-3</v>
      </c>
    </row>
    <row r="8376" spans="1:27" x14ac:dyDescent="0.25">
      <c r="A8376" s="1" t="s">
        <v>22</v>
      </c>
      <c r="B8376" s="1">
        <v>44043</v>
      </c>
      <c r="C8376" s="1">
        <v>44043</v>
      </c>
      <c r="D8376" s="2">
        <f>_xlfn.XLOOKUP(E8376,DirectMusicService!C$2:C$32,DirectMusicService!A$2:A$32)</f>
        <v>10</v>
      </c>
      <c r="E8376" t="s">
        <v>90</v>
      </c>
      <c r="F8376" t="s">
        <v>112</v>
      </c>
      <c r="G8376" s="14" t="str">
        <f>_xlfn.XLOOKUP(H8376,GeographyReport!C$2:C$158,GeographyReport!B$2:B$158)</f>
        <v>France</v>
      </c>
      <c r="H8376" t="s">
        <v>36</v>
      </c>
      <c r="I8376" t="s">
        <v>58</v>
      </c>
      <c r="J8376">
        <v>2</v>
      </c>
      <c r="K8376" s="2">
        <v>859727420611</v>
      </c>
      <c r="L8376" t="s">
        <v>230</v>
      </c>
      <c r="M8376">
        <f>_xlfn.XLOOKUP(O8376,AssociateReport!G$2:G$9,AssociateReport!A$2:A$9)</f>
        <v>272</v>
      </c>
      <c r="N8376" t="s">
        <v>26</v>
      </c>
      <c r="O8376" t="s">
        <v>34</v>
      </c>
      <c r="P8376" t="s">
        <v>60</v>
      </c>
      <c r="Q8376" t="s">
        <v>231</v>
      </c>
      <c r="R8376" t="s">
        <v>45</v>
      </c>
      <c r="S8376" t="s">
        <v>30</v>
      </c>
      <c r="T8376">
        <v>0</v>
      </c>
      <c r="U8376">
        <v>3</v>
      </c>
      <c r="V8376">
        <v>0</v>
      </c>
      <c r="W8376">
        <v>3</v>
      </c>
      <c r="X8376">
        <v>1.0030000000000001E-2</v>
      </c>
      <c r="Z8376">
        <v>-2.0100000000000001E-3</v>
      </c>
      <c r="AA8376">
        <v>8.0300000000000007E-3</v>
      </c>
    </row>
    <row r="8377" spans="1:27" x14ac:dyDescent="0.25">
      <c r="A8377" s="1" t="s">
        <v>22</v>
      </c>
      <c r="B8377" s="1">
        <v>44043</v>
      </c>
      <c r="C8377" s="1">
        <v>44043</v>
      </c>
      <c r="D8377" s="2">
        <f>_xlfn.XLOOKUP(E8377,DirectMusicService!C$2:C$32,DirectMusicService!A$2:A$32)</f>
        <v>10</v>
      </c>
      <c r="E8377" t="s">
        <v>90</v>
      </c>
      <c r="F8377" t="s">
        <v>112</v>
      </c>
      <c r="G8377" s="14" t="str">
        <f>_xlfn.XLOOKUP(H8377,GeographyReport!C$2:C$158,GeographyReport!B$2:B$158)</f>
        <v>France</v>
      </c>
      <c r="H8377" t="s">
        <v>36</v>
      </c>
      <c r="I8377" t="s">
        <v>58</v>
      </c>
      <c r="J8377">
        <v>5</v>
      </c>
      <c r="K8377" s="2">
        <v>859727420611</v>
      </c>
      <c r="L8377" t="s">
        <v>235</v>
      </c>
      <c r="M8377">
        <f>_xlfn.XLOOKUP(O8377,AssociateReport!G$2:G$9,AssociateReport!A$2:A$9)</f>
        <v>272</v>
      </c>
      <c r="N8377" t="s">
        <v>26</v>
      </c>
      <c r="O8377" t="s">
        <v>34</v>
      </c>
      <c r="P8377" t="s">
        <v>60</v>
      </c>
      <c r="Q8377" t="s">
        <v>236</v>
      </c>
      <c r="R8377" t="s">
        <v>45</v>
      </c>
      <c r="S8377" t="s">
        <v>30</v>
      </c>
      <c r="T8377">
        <v>0</v>
      </c>
      <c r="U8377">
        <v>3</v>
      </c>
      <c r="V8377">
        <v>0</v>
      </c>
      <c r="W8377">
        <v>3</v>
      </c>
      <c r="X8377">
        <v>1.0030000000000001E-2</v>
      </c>
      <c r="Z8377">
        <v>-2.0100000000000001E-3</v>
      </c>
      <c r="AA8377">
        <v>8.0300000000000007E-3</v>
      </c>
    </row>
    <row r="8378" spans="1:27" x14ac:dyDescent="0.25">
      <c r="A8378" s="1" t="s">
        <v>22</v>
      </c>
      <c r="B8378" s="1">
        <v>44043</v>
      </c>
      <c r="C8378" s="1">
        <v>44043</v>
      </c>
      <c r="D8378" s="2">
        <f>_xlfn.XLOOKUP(E8378,DirectMusicService!C$2:C$32,DirectMusicService!A$2:A$32)</f>
        <v>10</v>
      </c>
      <c r="E8378" t="s">
        <v>90</v>
      </c>
      <c r="F8378" t="s">
        <v>112</v>
      </c>
      <c r="G8378" s="14" t="str">
        <f>_xlfn.XLOOKUP(H8378,GeographyReport!C$2:C$158,GeographyReport!B$2:B$158)</f>
        <v>France</v>
      </c>
      <c r="H8378" t="s">
        <v>36</v>
      </c>
      <c r="I8378" t="s">
        <v>58</v>
      </c>
      <c r="J8378">
        <v>8</v>
      </c>
      <c r="K8378" s="2">
        <v>859727420611</v>
      </c>
      <c r="L8378" t="s">
        <v>249</v>
      </c>
      <c r="M8378">
        <f>_xlfn.XLOOKUP(O8378,AssociateReport!G$2:G$9,AssociateReport!A$2:A$9)</f>
        <v>272</v>
      </c>
      <c r="N8378" t="s">
        <v>26</v>
      </c>
      <c r="O8378" t="s">
        <v>34</v>
      </c>
      <c r="P8378" t="s">
        <v>60</v>
      </c>
      <c r="Q8378" t="s">
        <v>250</v>
      </c>
      <c r="R8378" t="s">
        <v>45</v>
      </c>
      <c r="S8378" t="s">
        <v>30</v>
      </c>
      <c r="T8378">
        <v>0</v>
      </c>
      <c r="U8378">
        <v>3</v>
      </c>
      <c r="V8378">
        <v>0</v>
      </c>
      <c r="W8378">
        <v>3</v>
      </c>
      <c r="X8378">
        <v>7.8899999999999994E-3</v>
      </c>
      <c r="Z8378">
        <v>-1.58E-3</v>
      </c>
      <c r="AA8378">
        <v>6.3099999999999996E-3</v>
      </c>
    </row>
    <row r="8379" spans="1:27" x14ac:dyDescent="0.25">
      <c r="A8379" s="1" t="s">
        <v>22</v>
      </c>
      <c r="B8379" s="1">
        <v>44043</v>
      </c>
      <c r="C8379" s="1">
        <v>44043</v>
      </c>
      <c r="D8379" s="2">
        <f>_xlfn.XLOOKUP(E8379,DirectMusicService!C$2:C$32,DirectMusicService!A$2:A$32)</f>
        <v>10</v>
      </c>
      <c r="E8379" t="s">
        <v>90</v>
      </c>
      <c r="F8379" t="s">
        <v>112</v>
      </c>
      <c r="G8379" s="14" t="str">
        <f>_xlfn.XLOOKUP(H8379,GeographyReport!C$2:C$158,GeographyReport!B$2:B$158)</f>
        <v>France</v>
      </c>
      <c r="H8379" t="s">
        <v>36</v>
      </c>
      <c r="I8379" t="s">
        <v>122</v>
      </c>
      <c r="J8379">
        <v>1</v>
      </c>
      <c r="K8379" s="2">
        <v>5050580741577</v>
      </c>
      <c r="L8379" t="s">
        <v>123</v>
      </c>
      <c r="M8379">
        <f>_xlfn.XLOOKUP(O8379,AssociateReport!G$2:G$9,AssociateReport!A$2:A$9)</f>
        <v>272</v>
      </c>
      <c r="N8379" t="s">
        <v>26</v>
      </c>
      <c r="O8379" t="s">
        <v>34</v>
      </c>
      <c r="P8379" t="s">
        <v>124</v>
      </c>
      <c r="Q8379" t="s">
        <v>124</v>
      </c>
      <c r="R8379" t="s">
        <v>45</v>
      </c>
      <c r="S8379" t="s">
        <v>30</v>
      </c>
      <c r="T8379">
        <v>0</v>
      </c>
      <c r="U8379">
        <v>3</v>
      </c>
      <c r="V8379">
        <v>0</v>
      </c>
      <c r="W8379">
        <v>3</v>
      </c>
      <c r="X8379">
        <v>7.8899999999999994E-3</v>
      </c>
      <c r="Z8379">
        <v>-1.58E-3</v>
      </c>
      <c r="AA8379">
        <v>6.3099999999999996E-3</v>
      </c>
    </row>
    <row r="8380" spans="1:27" x14ac:dyDescent="0.25">
      <c r="A8380" s="1" t="s">
        <v>22</v>
      </c>
      <c r="B8380" s="1">
        <v>44043</v>
      </c>
      <c r="C8380" s="1">
        <v>44043</v>
      </c>
      <c r="D8380" s="2">
        <f>_xlfn.XLOOKUP(E8380,DirectMusicService!C$2:C$32,DirectMusicService!A$2:A$32)</f>
        <v>10</v>
      </c>
      <c r="E8380" t="s">
        <v>90</v>
      </c>
      <c r="F8380" t="s">
        <v>112</v>
      </c>
      <c r="G8380" s="14" t="str">
        <f>_xlfn.XLOOKUP(H8380,GeographyReport!C$2:C$158,GeographyReport!B$2:B$158)</f>
        <v>France</v>
      </c>
      <c r="H8380" t="s">
        <v>36</v>
      </c>
      <c r="I8380" t="s">
        <v>58</v>
      </c>
      <c r="J8380">
        <v>12</v>
      </c>
      <c r="K8380" s="2">
        <v>859727420611</v>
      </c>
      <c r="L8380" t="s">
        <v>213</v>
      </c>
      <c r="M8380">
        <f>_xlfn.XLOOKUP(O8380,AssociateReport!G$2:G$9,AssociateReport!A$2:A$9)</f>
        <v>272</v>
      </c>
      <c r="N8380" t="s">
        <v>26</v>
      </c>
      <c r="O8380" t="s">
        <v>34</v>
      </c>
      <c r="P8380" t="s">
        <v>60</v>
      </c>
      <c r="Q8380" t="s">
        <v>214</v>
      </c>
      <c r="R8380" t="s">
        <v>45</v>
      </c>
      <c r="S8380" t="s">
        <v>30</v>
      </c>
      <c r="T8380">
        <v>0</v>
      </c>
      <c r="U8380">
        <v>2</v>
      </c>
      <c r="V8380">
        <v>0</v>
      </c>
      <c r="W8380">
        <v>2</v>
      </c>
      <c r="X8380">
        <v>7.8300000000000002E-3</v>
      </c>
      <c r="Z8380">
        <v>-1.57E-3</v>
      </c>
      <c r="AA8380">
        <v>6.2700000000000004E-3</v>
      </c>
    </row>
    <row r="8381" spans="1:27" x14ac:dyDescent="0.25">
      <c r="A8381" s="1" t="s">
        <v>22</v>
      </c>
      <c r="B8381" s="1">
        <v>44043</v>
      </c>
      <c r="C8381" s="1">
        <v>44043</v>
      </c>
      <c r="D8381" s="2">
        <f>_xlfn.XLOOKUP(E8381,DirectMusicService!C$2:C$32,DirectMusicService!A$2:A$32)</f>
        <v>10</v>
      </c>
      <c r="E8381" t="s">
        <v>90</v>
      </c>
      <c r="F8381" t="s">
        <v>112</v>
      </c>
      <c r="G8381" s="14" t="str">
        <f>_xlfn.XLOOKUP(H8381,GeographyReport!C$2:C$158,GeographyReport!B$2:B$158)</f>
        <v>France</v>
      </c>
      <c r="H8381" t="s">
        <v>36</v>
      </c>
      <c r="I8381" t="s">
        <v>58</v>
      </c>
      <c r="J8381">
        <v>4</v>
      </c>
      <c r="K8381" s="2">
        <v>859727420611</v>
      </c>
      <c r="L8381" t="s">
        <v>153</v>
      </c>
      <c r="M8381">
        <f>_xlfn.XLOOKUP(O8381,AssociateReport!G$2:G$9,AssociateReport!A$2:A$9)</f>
        <v>272</v>
      </c>
      <c r="N8381" t="s">
        <v>26</v>
      </c>
      <c r="O8381" t="s">
        <v>34</v>
      </c>
      <c r="P8381" t="s">
        <v>60</v>
      </c>
      <c r="Q8381" t="s">
        <v>154</v>
      </c>
      <c r="R8381" t="s">
        <v>45</v>
      </c>
      <c r="S8381" t="s">
        <v>30</v>
      </c>
      <c r="T8381">
        <v>0</v>
      </c>
      <c r="U8381">
        <v>1</v>
      </c>
      <c r="V8381">
        <v>0</v>
      </c>
      <c r="W8381">
        <v>1</v>
      </c>
      <c r="X8381">
        <v>7.1300000000000001E-3</v>
      </c>
      <c r="Z8381">
        <v>-1.4300000000000001E-3</v>
      </c>
      <c r="AA8381">
        <v>5.7099999999999998E-3</v>
      </c>
    </row>
    <row r="8382" spans="1:27" x14ac:dyDescent="0.25">
      <c r="A8382" s="1" t="s">
        <v>22</v>
      </c>
      <c r="B8382" s="1">
        <v>44043</v>
      </c>
      <c r="C8382" s="1">
        <v>44043</v>
      </c>
      <c r="D8382" s="2">
        <f>_xlfn.XLOOKUP(E8382,DirectMusicService!C$2:C$32,DirectMusicService!A$2:A$32)</f>
        <v>10</v>
      </c>
      <c r="E8382" t="s">
        <v>90</v>
      </c>
      <c r="F8382" t="s">
        <v>112</v>
      </c>
      <c r="G8382" s="14" t="str">
        <f>_xlfn.XLOOKUP(H8382,GeographyReport!C$2:C$158,GeographyReport!B$2:B$158)</f>
        <v>France</v>
      </c>
      <c r="H8382" t="s">
        <v>36</v>
      </c>
      <c r="I8382" t="s">
        <v>58</v>
      </c>
      <c r="J8382">
        <v>5</v>
      </c>
      <c r="K8382" s="2">
        <v>859727420611</v>
      </c>
      <c r="L8382" t="s">
        <v>235</v>
      </c>
      <c r="M8382">
        <f>_xlfn.XLOOKUP(O8382,AssociateReport!G$2:G$9,AssociateReport!A$2:A$9)</f>
        <v>272</v>
      </c>
      <c r="N8382" t="s">
        <v>26</v>
      </c>
      <c r="O8382" t="s">
        <v>34</v>
      </c>
      <c r="P8382" t="s">
        <v>60</v>
      </c>
      <c r="Q8382" t="s">
        <v>236</v>
      </c>
      <c r="R8382" t="s">
        <v>45</v>
      </c>
      <c r="S8382" t="s">
        <v>30</v>
      </c>
      <c r="T8382">
        <v>0</v>
      </c>
      <c r="U8382">
        <v>1</v>
      </c>
      <c r="V8382">
        <v>0</v>
      </c>
      <c r="W8382">
        <v>1</v>
      </c>
      <c r="X8382">
        <v>7.1300000000000001E-3</v>
      </c>
      <c r="Z8382">
        <v>-1.4300000000000001E-3</v>
      </c>
      <c r="AA8382">
        <v>5.7099999999999998E-3</v>
      </c>
    </row>
    <row r="8383" spans="1:27" x14ac:dyDescent="0.25">
      <c r="A8383" s="1" t="s">
        <v>22</v>
      </c>
      <c r="B8383" s="1">
        <v>44043</v>
      </c>
      <c r="C8383" s="1">
        <v>44043</v>
      </c>
      <c r="D8383" s="2">
        <f>_xlfn.XLOOKUP(E8383,DirectMusicService!C$2:C$32,DirectMusicService!A$2:A$32)</f>
        <v>10</v>
      </c>
      <c r="E8383" t="s">
        <v>90</v>
      </c>
      <c r="F8383" t="s">
        <v>112</v>
      </c>
      <c r="G8383" s="14" t="str">
        <f>_xlfn.XLOOKUP(H8383,GeographyReport!C$2:C$158,GeographyReport!B$2:B$158)</f>
        <v>France</v>
      </c>
      <c r="H8383" t="s">
        <v>36</v>
      </c>
      <c r="I8383" t="s">
        <v>58</v>
      </c>
      <c r="J8383">
        <v>7</v>
      </c>
      <c r="K8383" s="2">
        <v>859727420611</v>
      </c>
      <c r="L8383" t="s">
        <v>247</v>
      </c>
      <c r="M8383">
        <f>_xlfn.XLOOKUP(O8383,AssociateReport!G$2:G$9,AssociateReport!A$2:A$9)</f>
        <v>272</v>
      </c>
      <c r="N8383" t="s">
        <v>26</v>
      </c>
      <c r="O8383" t="s">
        <v>34</v>
      </c>
      <c r="P8383" t="s">
        <v>60</v>
      </c>
      <c r="Q8383" t="s">
        <v>248</v>
      </c>
      <c r="R8383" t="s">
        <v>45</v>
      </c>
      <c r="S8383" t="s">
        <v>30</v>
      </c>
      <c r="T8383">
        <v>0</v>
      </c>
      <c r="U8383">
        <v>1</v>
      </c>
      <c r="V8383">
        <v>0</v>
      </c>
      <c r="W8383">
        <v>1</v>
      </c>
      <c r="X8383">
        <v>7.1300000000000001E-3</v>
      </c>
      <c r="Z8383">
        <v>-1.4300000000000001E-3</v>
      </c>
      <c r="AA8383">
        <v>5.7099999999999998E-3</v>
      </c>
    </row>
    <row r="8384" spans="1:27" x14ac:dyDescent="0.25">
      <c r="A8384" s="1" t="s">
        <v>22</v>
      </c>
      <c r="B8384" s="1">
        <v>44043</v>
      </c>
      <c r="C8384" s="1">
        <v>44043</v>
      </c>
      <c r="D8384" s="2">
        <f>_xlfn.XLOOKUP(E8384,DirectMusicService!C$2:C$32,DirectMusicService!A$2:A$32)</f>
        <v>10</v>
      </c>
      <c r="E8384" t="s">
        <v>90</v>
      </c>
      <c r="F8384" t="s">
        <v>112</v>
      </c>
      <c r="G8384" s="14" t="str">
        <f>_xlfn.XLOOKUP(H8384,GeographyReport!C$2:C$158,GeographyReport!B$2:B$158)</f>
        <v>France</v>
      </c>
      <c r="H8384" t="s">
        <v>36</v>
      </c>
      <c r="I8384" t="s">
        <v>122</v>
      </c>
      <c r="J8384">
        <v>1</v>
      </c>
      <c r="K8384" s="2">
        <v>5050580741577</v>
      </c>
      <c r="L8384" t="s">
        <v>123</v>
      </c>
      <c r="M8384">
        <f>_xlfn.XLOOKUP(O8384,AssociateReport!G$2:G$9,AssociateReport!A$2:A$9)</f>
        <v>272</v>
      </c>
      <c r="N8384" t="s">
        <v>26</v>
      </c>
      <c r="O8384" t="s">
        <v>34</v>
      </c>
      <c r="P8384" t="s">
        <v>124</v>
      </c>
      <c r="Q8384" t="s">
        <v>124</v>
      </c>
      <c r="R8384" t="s">
        <v>45</v>
      </c>
      <c r="S8384" t="s">
        <v>30</v>
      </c>
      <c r="T8384">
        <v>0</v>
      </c>
      <c r="U8384">
        <v>1</v>
      </c>
      <c r="V8384">
        <v>0</v>
      </c>
      <c r="W8384">
        <v>1</v>
      </c>
      <c r="X8384">
        <v>7.1300000000000001E-3</v>
      </c>
      <c r="Z8384">
        <v>-1.4300000000000001E-3</v>
      </c>
      <c r="AA8384">
        <v>5.7099999999999998E-3</v>
      </c>
    </row>
    <row r="8385" spans="1:27" x14ac:dyDescent="0.25">
      <c r="A8385" s="1" t="s">
        <v>22</v>
      </c>
      <c r="B8385" s="1">
        <v>44043</v>
      </c>
      <c r="C8385" s="1">
        <v>44043</v>
      </c>
      <c r="D8385" s="2">
        <f>_xlfn.XLOOKUP(E8385,DirectMusicService!C$2:C$32,DirectMusicService!A$2:A$32)</f>
        <v>10</v>
      </c>
      <c r="E8385" t="s">
        <v>90</v>
      </c>
      <c r="F8385" t="s">
        <v>112</v>
      </c>
      <c r="G8385" s="14" t="str">
        <f>_xlfn.XLOOKUP(H8385,GeographyReport!C$2:C$158,GeographyReport!B$2:B$158)</f>
        <v>France</v>
      </c>
      <c r="H8385" t="s">
        <v>36</v>
      </c>
      <c r="I8385" t="s">
        <v>58</v>
      </c>
      <c r="J8385">
        <v>2</v>
      </c>
      <c r="K8385" s="2">
        <v>859727420611</v>
      </c>
      <c r="L8385" t="s">
        <v>230</v>
      </c>
      <c r="M8385">
        <f>_xlfn.XLOOKUP(O8385,AssociateReport!G$2:G$9,AssociateReport!A$2:A$9)</f>
        <v>272</v>
      </c>
      <c r="N8385" t="s">
        <v>26</v>
      </c>
      <c r="O8385" t="s">
        <v>34</v>
      </c>
      <c r="P8385" t="s">
        <v>60</v>
      </c>
      <c r="Q8385" t="s">
        <v>231</v>
      </c>
      <c r="R8385" t="s">
        <v>45</v>
      </c>
      <c r="S8385" t="s">
        <v>30</v>
      </c>
      <c r="T8385">
        <v>0</v>
      </c>
      <c r="U8385">
        <v>2</v>
      </c>
      <c r="V8385">
        <v>0</v>
      </c>
      <c r="W8385">
        <v>2</v>
      </c>
      <c r="X8385">
        <v>5.2599999999999999E-3</v>
      </c>
      <c r="Z8385">
        <v>-1.0499999999999999E-3</v>
      </c>
      <c r="AA8385">
        <v>4.2100000000000002E-3</v>
      </c>
    </row>
    <row r="8386" spans="1:27" x14ac:dyDescent="0.25">
      <c r="A8386" s="1" t="s">
        <v>22</v>
      </c>
      <c r="B8386" s="1">
        <v>44043</v>
      </c>
      <c r="C8386" s="1">
        <v>44043</v>
      </c>
      <c r="D8386" s="2">
        <f>_xlfn.XLOOKUP(E8386,DirectMusicService!C$2:C$32,DirectMusicService!A$2:A$32)</f>
        <v>10</v>
      </c>
      <c r="E8386" t="s">
        <v>90</v>
      </c>
      <c r="F8386" t="s">
        <v>112</v>
      </c>
      <c r="G8386" s="14" t="str">
        <f>_xlfn.XLOOKUP(H8386,GeographyReport!C$2:C$158,GeographyReport!B$2:B$158)</f>
        <v>France</v>
      </c>
      <c r="H8386" t="s">
        <v>36</v>
      </c>
      <c r="I8386" t="s">
        <v>122</v>
      </c>
      <c r="J8386">
        <v>1</v>
      </c>
      <c r="K8386" s="2">
        <v>5050580741577</v>
      </c>
      <c r="L8386" t="s">
        <v>123</v>
      </c>
      <c r="M8386">
        <f>_xlfn.XLOOKUP(O8386,AssociateReport!G$2:G$9,AssociateReport!A$2:A$9)</f>
        <v>272</v>
      </c>
      <c r="N8386" t="s">
        <v>26</v>
      </c>
      <c r="O8386" t="s">
        <v>34</v>
      </c>
      <c r="P8386" t="s">
        <v>124</v>
      </c>
      <c r="Q8386" t="s">
        <v>124</v>
      </c>
      <c r="R8386" t="s">
        <v>45</v>
      </c>
      <c r="S8386" t="s">
        <v>30</v>
      </c>
      <c r="T8386">
        <v>0</v>
      </c>
      <c r="U8386">
        <v>2</v>
      </c>
      <c r="V8386">
        <v>0</v>
      </c>
      <c r="W8386">
        <v>2</v>
      </c>
      <c r="X8386">
        <v>5.2599999999999999E-3</v>
      </c>
      <c r="Z8386">
        <v>-1.0499999999999999E-3</v>
      </c>
      <c r="AA8386">
        <v>4.2100000000000002E-3</v>
      </c>
    </row>
    <row r="8387" spans="1:27" x14ac:dyDescent="0.25">
      <c r="A8387" s="1" t="s">
        <v>22</v>
      </c>
      <c r="B8387" s="1">
        <v>44043</v>
      </c>
      <c r="C8387" s="1">
        <v>44043</v>
      </c>
      <c r="D8387" s="2">
        <f>_xlfn.XLOOKUP(E8387,DirectMusicService!C$2:C$32,DirectMusicService!A$2:A$32)</f>
        <v>10</v>
      </c>
      <c r="E8387" t="s">
        <v>90</v>
      </c>
      <c r="F8387" t="s">
        <v>112</v>
      </c>
      <c r="G8387" s="14" t="str">
        <f>_xlfn.XLOOKUP(H8387,GeographyReport!C$2:C$158,GeographyReport!B$2:B$158)</f>
        <v>France</v>
      </c>
      <c r="H8387" t="s">
        <v>36</v>
      </c>
      <c r="I8387" t="s">
        <v>58</v>
      </c>
      <c r="J8387">
        <v>6</v>
      </c>
      <c r="K8387" s="2">
        <v>859727420611</v>
      </c>
      <c r="L8387" t="s">
        <v>290</v>
      </c>
      <c r="M8387">
        <f>_xlfn.XLOOKUP(O8387,AssociateReport!G$2:G$9,AssociateReport!A$2:A$9)</f>
        <v>272</v>
      </c>
      <c r="N8387" t="s">
        <v>26</v>
      </c>
      <c r="O8387" t="s">
        <v>34</v>
      </c>
      <c r="P8387" t="s">
        <v>60</v>
      </c>
      <c r="Q8387" t="s">
        <v>291</v>
      </c>
      <c r="R8387" t="s">
        <v>45</v>
      </c>
      <c r="S8387" t="s">
        <v>30</v>
      </c>
      <c r="T8387">
        <v>0</v>
      </c>
      <c r="U8387">
        <v>1</v>
      </c>
      <c r="V8387">
        <v>0</v>
      </c>
      <c r="W8387">
        <v>1</v>
      </c>
      <c r="X8387">
        <v>3.9199999999999999E-3</v>
      </c>
      <c r="Z8387">
        <v>-7.7999999999999999E-4</v>
      </c>
      <c r="AA8387">
        <v>3.13E-3</v>
      </c>
    </row>
    <row r="8388" spans="1:27" x14ac:dyDescent="0.25">
      <c r="A8388" s="1" t="s">
        <v>22</v>
      </c>
      <c r="B8388" s="1">
        <v>44043</v>
      </c>
      <c r="C8388" s="1">
        <v>44043</v>
      </c>
      <c r="D8388" s="2">
        <f>_xlfn.XLOOKUP(E8388,DirectMusicService!C$2:C$32,DirectMusicService!A$2:A$32)</f>
        <v>10</v>
      </c>
      <c r="E8388" t="s">
        <v>90</v>
      </c>
      <c r="F8388" t="s">
        <v>112</v>
      </c>
      <c r="G8388" s="14" t="str">
        <f>_xlfn.XLOOKUP(H8388,GeographyReport!C$2:C$158,GeographyReport!B$2:B$158)</f>
        <v>France</v>
      </c>
      <c r="H8388" t="s">
        <v>36</v>
      </c>
      <c r="I8388" t="s">
        <v>58</v>
      </c>
      <c r="J8388">
        <v>9</v>
      </c>
      <c r="K8388" s="2">
        <v>859727420611</v>
      </c>
      <c r="L8388" t="s">
        <v>193</v>
      </c>
      <c r="M8388">
        <f>_xlfn.XLOOKUP(O8388,AssociateReport!G$2:G$9,AssociateReport!A$2:A$9)</f>
        <v>272</v>
      </c>
      <c r="N8388" t="s">
        <v>26</v>
      </c>
      <c r="O8388" t="s">
        <v>34</v>
      </c>
      <c r="P8388" t="s">
        <v>60</v>
      </c>
      <c r="Q8388" t="s">
        <v>194</v>
      </c>
      <c r="R8388" t="s">
        <v>45</v>
      </c>
      <c r="S8388" t="s">
        <v>30</v>
      </c>
      <c r="T8388">
        <v>0</v>
      </c>
      <c r="U8388">
        <v>1</v>
      </c>
      <c r="V8388">
        <v>0</v>
      </c>
      <c r="W8388">
        <v>1</v>
      </c>
      <c r="X8388">
        <v>3.9199999999999999E-3</v>
      </c>
      <c r="Z8388">
        <v>-7.7999999999999999E-4</v>
      </c>
      <c r="AA8388">
        <v>3.13E-3</v>
      </c>
    </row>
    <row r="8389" spans="1:27" x14ac:dyDescent="0.25">
      <c r="A8389" s="1" t="s">
        <v>22</v>
      </c>
      <c r="B8389" s="1">
        <v>44043</v>
      </c>
      <c r="C8389" s="1">
        <v>44043</v>
      </c>
      <c r="D8389" s="2">
        <f>_xlfn.XLOOKUP(E8389,DirectMusicService!C$2:C$32,DirectMusicService!A$2:A$32)</f>
        <v>10</v>
      </c>
      <c r="E8389" t="s">
        <v>90</v>
      </c>
      <c r="F8389" t="s">
        <v>112</v>
      </c>
      <c r="G8389" s="14" t="str">
        <f>_xlfn.XLOOKUP(H8389,GeographyReport!C$2:C$158,GeographyReport!B$2:B$158)</f>
        <v>France</v>
      </c>
      <c r="H8389" t="s">
        <v>36</v>
      </c>
      <c r="I8389" t="s">
        <v>58</v>
      </c>
      <c r="J8389">
        <v>6</v>
      </c>
      <c r="K8389" s="2">
        <v>859727420611</v>
      </c>
      <c r="L8389" t="s">
        <v>290</v>
      </c>
      <c r="M8389">
        <f>_xlfn.XLOOKUP(O8389,AssociateReport!G$2:G$9,AssociateReport!A$2:A$9)</f>
        <v>272</v>
      </c>
      <c r="N8389" t="s">
        <v>26</v>
      </c>
      <c r="O8389" t="s">
        <v>34</v>
      </c>
      <c r="P8389" t="s">
        <v>60</v>
      </c>
      <c r="Q8389" t="s">
        <v>291</v>
      </c>
      <c r="R8389" t="s">
        <v>45</v>
      </c>
      <c r="S8389" t="s">
        <v>30</v>
      </c>
      <c r="T8389">
        <v>0</v>
      </c>
      <c r="U8389">
        <v>1</v>
      </c>
      <c r="V8389">
        <v>0</v>
      </c>
      <c r="W8389">
        <v>1</v>
      </c>
      <c r="X8389">
        <v>3.3400000000000001E-3</v>
      </c>
      <c r="Z8389">
        <v>-6.7000000000000002E-4</v>
      </c>
      <c r="AA8389">
        <v>2.6800000000000001E-3</v>
      </c>
    </row>
    <row r="8390" spans="1:27" x14ac:dyDescent="0.25">
      <c r="A8390" s="1" t="s">
        <v>22</v>
      </c>
      <c r="B8390" s="1">
        <v>44043</v>
      </c>
      <c r="C8390" s="1">
        <v>44043</v>
      </c>
      <c r="D8390" s="2">
        <f>_xlfn.XLOOKUP(E8390,DirectMusicService!C$2:C$32,DirectMusicService!A$2:A$32)</f>
        <v>10</v>
      </c>
      <c r="E8390" t="s">
        <v>90</v>
      </c>
      <c r="F8390" t="s">
        <v>112</v>
      </c>
      <c r="G8390" s="14" t="str">
        <f>_xlfn.XLOOKUP(H8390,GeographyReport!C$2:C$158,GeographyReport!B$2:B$158)</f>
        <v>France</v>
      </c>
      <c r="H8390" t="s">
        <v>36</v>
      </c>
      <c r="I8390" t="s">
        <v>58</v>
      </c>
      <c r="J8390">
        <v>7</v>
      </c>
      <c r="K8390" s="2">
        <v>859727420611</v>
      </c>
      <c r="L8390" t="s">
        <v>247</v>
      </c>
      <c r="M8390">
        <f>_xlfn.XLOOKUP(O8390,AssociateReport!G$2:G$9,AssociateReport!A$2:A$9)</f>
        <v>272</v>
      </c>
      <c r="N8390" t="s">
        <v>26</v>
      </c>
      <c r="O8390" t="s">
        <v>34</v>
      </c>
      <c r="P8390" t="s">
        <v>60</v>
      </c>
      <c r="Q8390" t="s">
        <v>248</v>
      </c>
      <c r="R8390" t="s">
        <v>45</v>
      </c>
      <c r="S8390" t="s">
        <v>30</v>
      </c>
      <c r="T8390">
        <v>0</v>
      </c>
      <c r="U8390">
        <v>1</v>
      </c>
      <c r="V8390">
        <v>0</v>
      </c>
      <c r="W8390">
        <v>1</v>
      </c>
      <c r="X8390">
        <v>3.3400000000000001E-3</v>
      </c>
      <c r="Z8390">
        <v>-6.7000000000000002E-4</v>
      </c>
      <c r="AA8390">
        <v>2.6800000000000001E-3</v>
      </c>
    </row>
    <row r="8391" spans="1:27" x14ac:dyDescent="0.25">
      <c r="A8391" s="1" t="s">
        <v>22</v>
      </c>
      <c r="B8391" s="1">
        <v>44043</v>
      </c>
      <c r="C8391" s="1">
        <v>44043</v>
      </c>
      <c r="D8391" s="2">
        <f>_xlfn.XLOOKUP(E8391,DirectMusicService!C$2:C$32,DirectMusicService!A$2:A$32)</f>
        <v>10</v>
      </c>
      <c r="E8391" t="s">
        <v>90</v>
      </c>
      <c r="F8391" t="s">
        <v>112</v>
      </c>
      <c r="G8391" s="14" t="str">
        <f>_xlfn.XLOOKUP(H8391,GeographyReport!C$2:C$158,GeographyReport!B$2:B$158)</f>
        <v>France</v>
      </c>
      <c r="H8391" t="s">
        <v>36</v>
      </c>
      <c r="I8391" t="s">
        <v>58</v>
      </c>
      <c r="J8391">
        <v>8</v>
      </c>
      <c r="K8391" s="2">
        <v>859727420611</v>
      </c>
      <c r="L8391" t="s">
        <v>249</v>
      </c>
      <c r="M8391">
        <f>_xlfn.XLOOKUP(O8391,AssociateReport!G$2:G$9,AssociateReport!A$2:A$9)</f>
        <v>272</v>
      </c>
      <c r="N8391" t="s">
        <v>26</v>
      </c>
      <c r="O8391" t="s">
        <v>34</v>
      </c>
      <c r="P8391" t="s">
        <v>60</v>
      </c>
      <c r="Q8391" t="s">
        <v>250</v>
      </c>
      <c r="R8391" t="s">
        <v>45</v>
      </c>
      <c r="S8391" t="s">
        <v>30</v>
      </c>
      <c r="T8391">
        <v>0</v>
      </c>
      <c r="U8391">
        <v>1</v>
      </c>
      <c r="V8391">
        <v>0</v>
      </c>
      <c r="W8391">
        <v>1</v>
      </c>
      <c r="X8391">
        <v>3.3400000000000001E-3</v>
      </c>
      <c r="Z8391">
        <v>-6.7000000000000002E-4</v>
      </c>
      <c r="AA8391">
        <v>2.6800000000000001E-3</v>
      </c>
    </row>
    <row r="8392" spans="1:27" x14ac:dyDescent="0.25">
      <c r="A8392" s="1" t="s">
        <v>22</v>
      </c>
      <c r="B8392" s="1">
        <v>44043</v>
      </c>
      <c r="C8392" s="1">
        <v>44043</v>
      </c>
      <c r="D8392" s="2">
        <f>_xlfn.XLOOKUP(E8392,DirectMusicService!C$2:C$32,DirectMusicService!A$2:A$32)</f>
        <v>10</v>
      </c>
      <c r="E8392" t="s">
        <v>90</v>
      </c>
      <c r="F8392" t="s">
        <v>112</v>
      </c>
      <c r="G8392" s="14" t="str">
        <f>_xlfn.XLOOKUP(H8392,GeographyReport!C$2:C$158,GeographyReport!B$2:B$158)</f>
        <v>France</v>
      </c>
      <c r="H8392" t="s">
        <v>36</v>
      </c>
      <c r="I8392" t="s">
        <v>58</v>
      </c>
      <c r="J8392">
        <v>9</v>
      </c>
      <c r="K8392" s="2">
        <v>859727420611</v>
      </c>
      <c r="L8392" t="s">
        <v>193</v>
      </c>
      <c r="M8392">
        <f>_xlfn.XLOOKUP(O8392,AssociateReport!G$2:G$9,AssociateReport!A$2:A$9)</f>
        <v>272</v>
      </c>
      <c r="N8392" t="s">
        <v>26</v>
      </c>
      <c r="O8392" t="s">
        <v>34</v>
      </c>
      <c r="P8392" t="s">
        <v>60</v>
      </c>
      <c r="Q8392" t="s">
        <v>194</v>
      </c>
      <c r="R8392" t="s">
        <v>45</v>
      </c>
      <c r="S8392" t="s">
        <v>30</v>
      </c>
      <c r="T8392">
        <v>0</v>
      </c>
      <c r="U8392">
        <v>1</v>
      </c>
      <c r="V8392">
        <v>0</v>
      </c>
      <c r="W8392">
        <v>1</v>
      </c>
      <c r="X8392">
        <v>3.3400000000000001E-3</v>
      </c>
      <c r="Z8392">
        <v>-6.7000000000000002E-4</v>
      </c>
      <c r="AA8392">
        <v>2.6800000000000001E-3</v>
      </c>
    </row>
    <row r="8393" spans="1:27" x14ac:dyDescent="0.25">
      <c r="A8393" s="1" t="s">
        <v>22</v>
      </c>
      <c r="B8393" s="1">
        <v>44043</v>
      </c>
      <c r="C8393" s="1">
        <v>44043</v>
      </c>
      <c r="D8393" s="2">
        <f>_xlfn.XLOOKUP(E8393,DirectMusicService!C$2:C$32,DirectMusicService!A$2:A$32)</f>
        <v>10</v>
      </c>
      <c r="E8393" t="s">
        <v>90</v>
      </c>
      <c r="F8393" t="s">
        <v>112</v>
      </c>
      <c r="G8393" s="14" t="str">
        <f>_xlfn.XLOOKUP(H8393,GeographyReport!C$2:C$158,GeographyReport!B$2:B$158)</f>
        <v>France</v>
      </c>
      <c r="H8393" t="s">
        <v>36</v>
      </c>
      <c r="I8393" t="s">
        <v>58</v>
      </c>
      <c r="J8393">
        <v>11</v>
      </c>
      <c r="K8393" s="2">
        <v>859727420611</v>
      </c>
      <c r="L8393" t="s">
        <v>296</v>
      </c>
      <c r="M8393">
        <f>_xlfn.XLOOKUP(O8393,AssociateReport!G$2:G$9,AssociateReport!A$2:A$9)</f>
        <v>272</v>
      </c>
      <c r="N8393" t="s">
        <v>26</v>
      </c>
      <c r="O8393" t="s">
        <v>34</v>
      </c>
      <c r="P8393" t="s">
        <v>60</v>
      </c>
      <c r="Q8393" t="s">
        <v>297</v>
      </c>
      <c r="R8393" t="s">
        <v>45</v>
      </c>
      <c r="S8393" t="s">
        <v>30</v>
      </c>
      <c r="T8393">
        <v>0</v>
      </c>
      <c r="U8393">
        <v>1</v>
      </c>
      <c r="V8393">
        <v>0</v>
      </c>
      <c r="W8393">
        <v>1</v>
      </c>
      <c r="X8393">
        <v>3.3400000000000001E-3</v>
      </c>
      <c r="Z8393">
        <v>-6.7000000000000002E-4</v>
      </c>
      <c r="AA8393">
        <v>2.6800000000000001E-3</v>
      </c>
    </row>
    <row r="8394" spans="1:27" x14ac:dyDescent="0.25">
      <c r="A8394" s="1" t="s">
        <v>22</v>
      </c>
      <c r="B8394" s="1">
        <v>44043</v>
      </c>
      <c r="C8394" s="1">
        <v>44043</v>
      </c>
      <c r="D8394" s="2">
        <f>_xlfn.XLOOKUP(E8394,DirectMusicService!C$2:C$32,DirectMusicService!A$2:A$32)</f>
        <v>10</v>
      </c>
      <c r="E8394" t="s">
        <v>90</v>
      </c>
      <c r="F8394" t="s">
        <v>112</v>
      </c>
      <c r="G8394" s="14" t="str">
        <f>_xlfn.XLOOKUP(H8394,GeographyReport!C$2:C$158,GeographyReport!B$2:B$158)</f>
        <v>France</v>
      </c>
      <c r="H8394" t="s">
        <v>36</v>
      </c>
      <c r="I8394" t="s">
        <v>58</v>
      </c>
      <c r="J8394">
        <v>2</v>
      </c>
      <c r="K8394" s="2">
        <v>859727420611</v>
      </c>
      <c r="L8394" t="s">
        <v>230</v>
      </c>
      <c r="M8394">
        <f>_xlfn.XLOOKUP(O8394,AssociateReport!G$2:G$9,AssociateReport!A$2:A$9)</f>
        <v>272</v>
      </c>
      <c r="N8394" t="s">
        <v>26</v>
      </c>
      <c r="O8394" t="s">
        <v>34</v>
      </c>
      <c r="P8394" t="s">
        <v>60</v>
      </c>
      <c r="Q8394" t="s">
        <v>231</v>
      </c>
      <c r="R8394" t="s">
        <v>45</v>
      </c>
      <c r="S8394" t="s">
        <v>30</v>
      </c>
      <c r="T8394">
        <v>0</v>
      </c>
      <c r="U8394">
        <v>1</v>
      </c>
      <c r="V8394">
        <v>0</v>
      </c>
      <c r="W8394">
        <v>1</v>
      </c>
      <c r="X8394">
        <v>2.63E-3</v>
      </c>
      <c r="Z8394">
        <v>-5.2999999999999998E-4</v>
      </c>
      <c r="AA8394">
        <v>2.0999999999999999E-3</v>
      </c>
    </row>
    <row r="8395" spans="1:27" x14ac:dyDescent="0.25">
      <c r="A8395" s="1" t="s">
        <v>22</v>
      </c>
      <c r="B8395" s="1">
        <v>44043</v>
      </c>
      <c r="C8395" s="1">
        <v>44043</v>
      </c>
      <c r="D8395" s="2">
        <f>_xlfn.XLOOKUP(E8395,DirectMusicService!C$2:C$32,DirectMusicService!A$2:A$32)</f>
        <v>10</v>
      </c>
      <c r="E8395" t="s">
        <v>90</v>
      </c>
      <c r="F8395" t="s">
        <v>112</v>
      </c>
      <c r="G8395" s="14" t="str">
        <f>_xlfn.XLOOKUP(H8395,GeographyReport!C$2:C$158,GeographyReport!B$2:B$158)</f>
        <v>France</v>
      </c>
      <c r="H8395" t="s">
        <v>36</v>
      </c>
      <c r="I8395" t="s">
        <v>58</v>
      </c>
      <c r="J8395">
        <v>3</v>
      </c>
      <c r="K8395" s="2">
        <v>859727420611</v>
      </c>
      <c r="L8395" t="s">
        <v>181</v>
      </c>
      <c r="M8395">
        <f>_xlfn.XLOOKUP(O8395,AssociateReport!G$2:G$9,AssociateReport!A$2:A$9)</f>
        <v>272</v>
      </c>
      <c r="N8395" t="s">
        <v>26</v>
      </c>
      <c r="O8395" t="s">
        <v>34</v>
      </c>
      <c r="P8395" t="s">
        <v>60</v>
      </c>
      <c r="Q8395" t="s">
        <v>182</v>
      </c>
      <c r="R8395" t="s">
        <v>45</v>
      </c>
      <c r="S8395" t="s">
        <v>30</v>
      </c>
      <c r="T8395">
        <v>0</v>
      </c>
      <c r="U8395">
        <v>1</v>
      </c>
      <c r="V8395">
        <v>0</v>
      </c>
      <c r="W8395">
        <v>1</v>
      </c>
      <c r="X8395">
        <v>2.63E-3</v>
      </c>
      <c r="Z8395">
        <v>-5.2999999999999998E-4</v>
      </c>
      <c r="AA8395">
        <v>2.0999999999999999E-3</v>
      </c>
    </row>
    <row r="8396" spans="1:27" x14ac:dyDescent="0.25">
      <c r="A8396" s="1" t="s">
        <v>22</v>
      </c>
      <c r="B8396" s="1">
        <v>44043</v>
      </c>
      <c r="C8396" s="1">
        <v>44043</v>
      </c>
      <c r="D8396" s="2">
        <f>_xlfn.XLOOKUP(E8396,DirectMusicService!C$2:C$32,DirectMusicService!A$2:A$32)</f>
        <v>10</v>
      </c>
      <c r="E8396" t="s">
        <v>90</v>
      </c>
      <c r="F8396" t="s">
        <v>112</v>
      </c>
      <c r="G8396" s="14" t="str">
        <f>_xlfn.XLOOKUP(H8396,GeographyReport!C$2:C$158,GeographyReport!B$2:B$158)</f>
        <v>France</v>
      </c>
      <c r="H8396" t="s">
        <v>36</v>
      </c>
      <c r="I8396" t="s">
        <v>58</v>
      </c>
      <c r="J8396">
        <v>7</v>
      </c>
      <c r="K8396" s="2">
        <v>859727420611</v>
      </c>
      <c r="L8396" t="s">
        <v>247</v>
      </c>
      <c r="M8396">
        <f>_xlfn.XLOOKUP(O8396,AssociateReport!G$2:G$9,AssociateReport!A$2:A$9)</f>
        <v>272</v>
      </c>
      <c r="N8396" t="s">
        <v>26</v>
      </c>
      <c r="O8396" t="s">
        <v>34</v>
      </c>
      <c r="P8396" t="s">
        <v>60</v>
      </c>
      <c r="Q8396" t="s">
        <v>248</v>
      </c>
      <c r="R8396" t="s">
        <v>45</v>
      </c>
      <c r="S8396" t="s">
        <v>30</v>
      </c>
      <c r="T8396">
        <v>0</v>
      </c>
      <c r="U8396">
        <v>1</v>
      </c>
      <c r="V8396">
        <v>0</v>
      </c>
      <c r="W8396">
        <v>1</v>
      </c>
      <c r="X8396">
        <v>2.63E-3</v>
      </c>
      <c r="Z8396">
        <v>-5.2999999999999998E-4</v>
      </c>
      <c r="AA8396">
        <v>2.0999999999999999E-3</v>
      </c>
    </row>
    <row r="8397" spans="1:27" x14ac:dyDescent="0.25">
      <c r="A8397" s="1" t="s">
        <v>22</v>
      </c>
      <c r="B8397" s="1">
        <v>44043</v>
      </c>
      <c r="C8397" s="1">
        <v>44043</v>
      </c>
      <c r="D8397" s="2">
        <f>_xlfn.XLOOKUP(E8397,DirectMusicService!C$2:C$32,DirectMusicService!A$2:A$32)</f>
        <v>10</v>
      </c>
      <c r="E8397" t="s">
        <v>90</v>
      </c>
      <c r="F8397" t="s">
        <v>112</v>
      </c>
      <c r="G8397" s="14" t="str">
        <f>_xlfn.XLOOKUP(H8397,GeographyReport!C$2:C$158,GeographyReport!B$2:B$158)</f>
        <v>France</v>
      </c>
      <c r="H8397" t="s">
        <v>36</v>
      </c>
      <c r="I8397" t="s">
        <v>58</v>
      </c>
      <c r="J8397">
        <v>8</v>
      </c>
      <c r="K8397" s="2">
        <v>859727420611</v>
      </c>
      <c r="L8397" t="s">
        <v>249</v>
      </c>
      <c r="M8397">
        <f>_xlfn.XLOOKUP(O8397,AssociateReport!G$2:G$9,AssociateReport!A$2:A$9)</f>
        <v>272</v>
      </c>
      <c r="N8397" t="s">
        <v>26</v>
      </c>
      <c r="O8397" t="s">
        <v>34</v>
      </c>
      <c r="P8397" t="s">
        <v>60</v>
      </c>
      <c r="Q8397" t="s">
        <v>250</v>
      </c>
      <c r="R8397" t="s">
        <v>45</v>
      </c>
      <c r="S8397" t="s">
        <v>30</v>
      </c>
      <c r="T8397">
        <v>0</v>
      </c>
      <c r="U8397">
        <v>1</v>
      </c>
      <c r="V8397">
        <v>0</v>
      </c>
      <c r="W8397">
        <v>1</v>
      </c>
      <c r="X8397">
        <v>2.63E-3</v>
      </c>
      <c r="Z8397">
        <v>-5.2999999999999998E-4</v>
      </c>
      <c r="AA8397">
        <v>2.0999999999999999E-3</v>
      </c>
    </row>
    <row r="8398" spans="1:27" x14ac:dyDescent="0.25">
      <c r="A8398" s="1" t="s">
        <v>22</v>
      </c>
      <c r="B8398" s="1">
        <v>44043</v>
      </c>
      <c r="C8398" s="1">
        <v>44043</v>
      </c>
      <c r="D8398" s="2">
        <f>_xlfn.XLOOKUP(E8398,DirectMusicService!C$2:C$32,DirectMusicService!A$2:A$32)</f>
        <v>10</v>
      </c>
      <c r="E8398" t="s">
        <v>90</v>
      </c>
      <c r="F8398" t="s">
        <v>112</v>
      </c>
      <c r="G8398" s="14" t="str">
        <f>_xlfn.XLOOKUP(H8398,GeographyReport!C$2:C$158,GeographyReport!B$2:B$158)</f>
        <v>France</v>
      </c>
      <c r="H8398" t="s">
        <v>36</v>
      </c>
      <c r="I8398" t="s">
        <v>58</v>
      </c>
      <c r="J8398">
        <v>12</v>
      </c>
      <c r="K8398" s="2">
        <v>859727420611</v>
      </c>
      <c r="L8398" t="s">
        <v>213</v>
      </c>
      <c r="M8398">
        <f>_xlfn.XLOOKUP(O8398,AssociateReport!G$2:G$9,AssociateReport!A$2:A$9)</f>
        <v>272</v>
      </c>
      <c r="N8398" t="s">
        <v>26</v>
      </c>
      <c r="O8398" t="s">
        <v>34</v>
      </c>
      <c r="P8398" t="s">
        <v>60</v>
      </c>
      <c r="Q8398" t="s">
        <v>214</v>
      </c>
      <c r="R8398" t="s">
        <v>45</v>
      </c>
      <c r="S8398" t="s">
        <v>30</v>
      </c>
      <c r="T8398">
        <v>0</v>
      </c>
      <c r="U8398">
        <v>1</v>
      </c>
      <c r="V8398">
        <v>0</v>
      </c>
      <c r="W8398">
        <v>1</v>
      </c>
      <c r="X8398">
        <v>2.63E-3</v>
      </c>
      <c r="Z8398">
        <v>-5.2999999999999998E-4</v>
      </c>
      <c r="AA8398">
        <v>2.0999999999999999E-3</v>
      </c>
    </row>
    <row r="8399" spans="1:27" x14ac:dyDescent="0.25">
      <c r="A8399" s="1" t="s">
        <v>22</v>
      </c>
      <c r="B8399" s="1">
        <v>44043</v>
      </c>
      <c r="C8399" s="1">
        <v>44043</v>
      </c>
      <c r="D8399" s="2">
        <f>_xlfn.XLOOKUP(E8399,DirectMusicService!C$2:C$32,DirectMusicService!A$2:A$32)</f>
        <v>10</v>
      </c>
      <c r="E8399" t="s">
        <v>90</v>
      </c>
      <c r="F8399" t="s">
        <v>112</v>
      </c>
      <c r="G8399" s="14" t="str">
        <f>_xlfn.XLOOKUP(H8399,GeographyReport!C$2:C$158,GeographyReport!B$2:B$158)</f>
        <v>France</v>
      </c>
      <c r="H8399" t="s">
        <v>36</v>
      </c>
      <c r="I8399" t="s">
        <v>46</v>
      </c>
      <c r="J8399">
        <v>1</v>
      </c>
      <c r="K8399" s="2">
        <v>5050580735040</v>
      </c>
      <c r="L8399" t="s">
        <v>47</v>
      </c>
      <c r="M8399">
        <f>_xlfn.XLOOKUP(O8399,AssociateReport!G$2:G$9,AssociateReport!A$2:A$9)</f>
        <v>275</v>
      </c>
      <c r="N8399" t="s">
        <v>26</v>
      </c>
      <c r="O8399" t="s">
        <v>27</v>
      </c>
      <c r="P8399" t="s">
        <v>28</v>
      </c>
      <c r="Q8399" t="s">
        <v>28</v>
      </c>
      <c r="R8399" t="s">
        <v>45</v>
      </c>
      <c r="S8399" t="s">
        <v>30</v>
      </c>
      <c r="T8399">
        <v>0</v>
      </c>
      <c r="U8399">
        <v>13</v>
      </c>
      <c r="V8399">
        <v>0</v>
      </c>
      <c r="W8399">
        <v>13</v>
      </c>
      <c r="X8399">
        <v>9.2710000000000001E-2</v>
      </c>
      <c r="Z8399">
        <v>-1.8540000000000001E-2</v>
      </c>
      <c r="AA8399">
        <v>7.417E-2</v>
      </c>
    </row>
    <row r="8400" spans="1:27" x14ac:dyDescent="0.25">
      <c r="A8400" s="1" t="s">
        <v>22</v>
      </c>
      <c r="B8400" s="1">
        <v>44043</v>
      </c>
      <c r="C8400" s="1">
        <v>44043</v>
      </c>
      <c r="D8400" s="2">
        <f>_xlfn.XLOOKUP(E8400,DirectMusicService!C$2:C$32,DirectMusicService!A$2:A$32)</f>
        <v>10</v>
      </c>
      <c r="E8400" t="s">
        <v>90</v>
      </c>
      <c r="F8400" t="s">
        <v>112</v>
      </c>
      <c r="G8400" s="14" t="str">
        <f>_xlfn.XLOOKUP(H8400,GeographyReport!C$2:C$158,GeographyReport!B$2:B$158)</f>
        <v>France</v>
      </c>
      <c r="H8400" t="s">
        <v>36</v>
      </c>
      <c r="I8400" t="s">
        <v>46</v>
      </c>
      <c r="J8400">
        <v>1</v>
      </c>
      <c r="K8400" s="2">
        <v>5050580735040</v>
      </c>
      <c r="L8400" t="s">
        <v>47</v>
      </c>
      <c r="M8400">
        <f>_xlfn.XLOOKUP(O8400,AssociateReport!G$2:G$9,AssociateReport!A$2:A$9)</f>
        <v>275</v>
      </c>
      <c r="N8400" t="s">
        <v>26</v>
      </c>
      <c r="O8400" t="s">
        <v>27</v>
      </c>
      <c r="P8400" t="s">
        <v>28</v>
      </c>
      <c r="Q8400" t="s">
        <v>28</v>
      </c>
      <c r="R8400" t="s">
        <v>45</v>
      </c>
      <c r="S8400" t="s">
        <v>30</v>
      </c>
      <c r="T8400">
        <v>0</v>
      </c>
      <c r="U8400">
        <v>10</v>
      </c>
      <c r="V8400">
        <v>0</v>
      </c>
      <c r="W8400">
        <v>10</v>
      </c>
      <c r="X8400">
        <v>2.63E-2</v>
      </c>
      <c r="Z8400">
        <v>-5.2599999999999999E-3</v>
      </c>
      <c r="AA8400">
        <v>2.104E-2</v>
      </c>
    </row>
    <row r="8401" spans="1:27" x14ac:dyDescent="0.25">
      <c r="A8401" s="1" t="s">
        <v>22</v>
      </c>
      <c r="B8401" s="1">
        <v>44043</v>
      </c>
      <c r="C8401" s="1">
        <v>44043</v>
      </c>
      <c r="D8401" s="2">
        <f>_xlfn.XLOOKUP(E8401,DirectMusicService!C$2:C$32,DirectMusicService!A$2:A$32)</f>
        <v>10</v>
      </c>
      <c r="E8401" t="s">
        <v>90</v>
      </c>
      <c r="F8401" t="s">
        <v>112</v>
      </c>
      <c r="G8401" s="14" t="str">
        <f>_xlfn.XLOOKUP(H8401,GeographyReport!C$2:C$158,GeographyReport!B$2:B$158)</f>
        <v>France</v>
      </c>
      <c r="H8401" t="s">
        <v>36</v>
      </c>
      <c r="I8401" t="s">
        <v>46</v>
      </c>
      <c r="J8401">
        <v>1</v>
      </c>
      <c r="K8401" s="2">
        <v>5050580735040</v>
      </c>
      <c r="L8401" t="s">
        <v>47</v>
      </c>
      <c r="M8401">
        <f>_xlfn.XLOOKUP(O8401,AssociateReport!G$2:G$9,AssociateReport!A$2:A$9)</f>
        <v>275</v>
      </c>
      <c r="N8401" t="s">
        <v>26</v>
      </c>
      <c r="O8401" t="s">
        <v>27</v>
      </c>
      <c r="P8401" t="s">
        <v>28</v>
      </c>
      <c r="Q8401" t="s">
        <v>28</v>
      </c>
      <c r="R8401" t="s">
        <v>45</v>
      </c>
      <c r="S8401" t="s">
        <v>30</v>
      </c>
      <c r="T8401">
        <v>0</v>
      </c>
      <c r="U8401">
        <v>6</v>
      </c>
      <c r="V8401">
        <v>0</v>
      </c>
      <c r="W8401">
        <v>6</v>
      </c>
      <c r="X8401">
        <v>2.35E-2</v>
      </c>
      <c r="Z8401">
        <v>-4.7000000000000002E-3</v>
      </c>
      <c r="AA8401">
        <v>1.8800000000000001E-2</v>
      </c>
    </row>
    <row r="8402" spans="1:27" x14ac:dyDescent="0.25">
      <c r="A8402" s="1" t="s">
        <v>22</v>
      </c>
      <c r="B8402" s="1">
        <v>44043</v>
      </c>
      <c r="C8402" s="1">
        <v>44043</v>
      </c>
      <c r="D8402" s="2">
        <f>_xlfn.XLOOKUP(E8402,DirectMusicService!C$2:C$32,DirectMusicService!A$2:A$32)</f>
        <v>10</v>
      </c>
      <c r="E8402" t="s">
        <v>90</v>
      </c>
      <c r="F8402" t="s">
        <v>112</v>
      </c>
      <c r="G8402" s="14" t="str">
        <f>_xlfn.XLOOKUP(H8402,GeographyReport!C$2:C$158,GeographyReport!B$2:B$158)</f>
        <v>France</v>
      </c>
      <c r="H8402" t="s">
        <v>36</v>
      </c>
      <c r="I8402" t="s">
        <v>177</v>
      </c>
      <c r="J8402">
        <v>1</v>
      </c>
      <c r="K8402" s="2">
        <v>5050580726123</v>
      </c>
      <c r="L8402" t="s">
        <v>178</v>
      </c>
      <c r="M8402">
        <f>_xlfn.XLOOKUP(O8402,AssociateReport!G$2:G$9,AssociateReport!A$2:A$9)</f>
        <v>275</v>
      </c>
      <c r="N8402" t="s">
        <v>26</v>
      </c>
      <c r="O8402" t="s">
        <v>27</v>
      </c>
      <c r="P8402" t="s">
        <v>179</v>
      </c>
      <c r="Q8402" t="s">
        <v>179</v>
      </c>
      <c r="R8402" t="s">
        <v>45</v>
      </c>
      <c r="S8402" t="s">
        <v>30</v>
      </c>
      <c r="T8402">
        <v>0</v>
      </c>
      <c r="U8402">
        <v>1</v>
      </c>
      <c r="V8402">
        <v>0</v>
      </c>
      <c r="W8402">
        <v>1</v>
      </c>
      <c r="X8402">
        <v>2.63E-3</v>
      </c>
      <c r="Z8402">
        <v>-5.2999999999999998E-4</v>
      </c>
      <c r="AA8402">
        <v>2.0999999999999999E-3</v>
      </c>
    </row>
    <row r="8403" spans="1:27" x14ac:dyDescent="0.25">
      <c r="A8403" s="1" t="s">
        <v>22</v>
      </c>
      <c r="B8403" s="1">
        <v>44074</v>
      </c>
      <c r="C8403" s="1">
        <v>44074</v>
      </c>
      <c r="D8403" s="2">
        <f>_xlfn.XLOOKUP(E8403,DirectMusicService!C$2:C$32,DirectMusicService!A$2:A$32)</f>
        <v>10</v>
      </c>
      <c r="E8403" t="s">
        <v>90</v>
      </c>
      <c r="F8403" t="s">
        <v>112</v>
      </c>
      <c r="G8403" s="14" t="str">
        <f>_xlfn.XLOOKUP(H8403,GeographyReport!C$2:C$158,GeographyReport!B$2:B$158)</f>
        <v>France</v>
      </c>
      <c r="H8403" t="s">
        <v>36</v>
      </c>
      <c r="I8403" t="s">
        <v>122</v>
      </c>
      <c r="J8403">
        <v>1</v>
      </c>
      <c r="K8403" s="2">
        <v>5050580741577</v>
      </c>
      <c r="L8403" t="s">
        <v>123</v>
      </c>
      <c r="M8403">
        <f>_xlfn.XLOOKUP(O8403,AssociateReport!G$2:G$9,AssociateReport!A$2:A$9)</f>
        <v>272</v>
      </c>
      <c r="N8403" t="s">
        <v>26</v>
      </c>
      <c r="O8403" t="s">
        <v>34</v>
      </c>
      <c r="P8403" t="s">
        <v>124</v>
      </c>
      <c r="Q8403" t="s">
        <v>124</v>
      </c>
      <c r="R8403" t="s">
        <v>45</v>
      </c>
      <c r="S8403" t="s">
        <v>30</v>
      </c>
      <c r="T8403">
        <v>0</v>
      </c>
      <c r="U8403">
        <v>19</v>
      </c>
      <c r="V8403">
        <v>0</v>
      </c>
      <c r="W8403">
        <v>19</v>
      </c>
      <c r="X8403">
        <v>6.2729999999999994E-2</v>
      </c>
      <c r="Z8403">
        <v>-1.255E-2</v>
      </c>
      <c r="AA8403">
        <v>5.0189999999999999E-2</v>
      </c>
    </row>
    <row r="8404" spans="1:27" x14ac:dyDescent="0.25">
      <c r="A8404" s="1" t="s">
        <v>22</v>
      </c>
      <c r="B8404" s="1">
        <v>44074</v>
      </c>
      <c r="C8404" s="1">
        <v>44074</v>
      </c>
      <c r="D8404" s="2">
        <f>_xlfn.XLOOKUP(E8404,DirectMusicService!C$2:C$32,DirectMusicService!A$2:A$32)</f>
        <v>10</v>
      </c>
      <c r="E8404" t="s">
        <v>90</v>
      </c>
      <c r="F8404" t="s">
        <v>112</v>
      </c>
      <c r="G8404" s="14" t="str">
        <f>_xlfn.XLOOKUP(H8404,GeographyReport!C$2:C$158,GeographyReport!B$2:B$158)</f>
        <v>France</v>
      </c>
      <c r="H8404" t="s">
        <v>36</v>
      </c>
      <c r="I8404" t="s">
        <v>172</v>
      </c>
      <c r="J8404">
        <v>1</v>
      </c>
      <c r="K8404" s="2">
        <v>5050580734166</v>
      </c>
      <c r="L8404" t="s">
        <v>173</v>
      </c>
      <c r="M8404">
        <f>_xlfn.XLOOKUP(O8404,AssociateReport!G$2:G$9,AssociateReport!A$2:A$9)</f>
        <v>272</v>
      </c>
      <c r="N8404" t="s">
        <v>26</v>
      </c>
      <c r="O8404" t="s">
        <v>34</v>
      </c>
      <c r="P8404" t="s">
        <v>174</v>
      </c>
      <c r="Q8404" t="s">
        <v>174</v>
      </c>
      <c r="R8404" t="s">
        <v>45</v>
      </c>
      <c r="S8404" t="s">
        <v>30</v>
      </c>
      <c r="T8404">
        <v>0</v>
      </c>
      <c r="U8404">
        <v>11</v>
      </c>
      <c r="V8404">
        <v>0</v>
      </c>
      <c r="W8404">
        <v>11</v>
      </c>
      <c r="X8404">
        <v>3.6319999999999998E-2</v>
      </c>
      <c r="Z8404">
        <v>-7.26E-3</v>
      </c>
      <c r="AA8404">
        <v>2.9059999999999999E-2</v>
      </c>
    </row>
    <row r="8405" spans="1:27" x14ac:dyDescent="0.25">
      <c r="A8405" s="1" t="s">
        <v>22</v>
      </c>
      <c r="B8405" s="1">
        <v>44074</v>
      </c>
      <c r="C8405" s="1">
        <v>44074</v>
      </c>
      <c r="D8405" s="2">
        <f>_xlfn.XLOOKUP(E8405,DirectMusicService!C$2:C$32,DirectMusicService!A$2:A$32)</f>
        <v>10</v>
      </c>
      <c r="E8405" t="s">
        <v>90</v>
      </c>
      <c r="F8405" t="s">
        <v>112</v>
      </c>
      <c r="G8405" s="14" t="str">
        <f>_xlfn.XLOOKUP(H8405,GeographyReport!C$2:C$158,GeographyReport!B$2:B$158)</f>
        <v>France</v>
      </c>
      <c r="H8405" t="s">
        <v>36</v>
      </c>
      <c r="I8405" t="s">
        <v>58</v>
      </c>
      <c r="J8405">
        <v>4</v>
      </c>
      <c r="K8405" s="2">
        <v>859727420611</v>
      </c>
      <c r="L8405" t="s">
        <v>153</v>
      </c>
      <c r="M8405">
        <f>_xlfn.XLOOKUP(O8405,AssociateReport!G$2:G$9,AssociateReport!A$2:A$9)</f>
        <v>272</v>
      </c>
      <c r="N8405" t="s">
        <v>26</v>
      </c>
      <c r="O8405" t="s">
        <v>34</v>
      </c>
      <c r="P8405" t="s">
        <v>60</v>
      </c>
      <c r="Q8405" t="s">
        <v>154</v>
      </c>
      <c r="R8405" t="s">
        <v>45</v>
      </c>
      <c r="S8405" t="s">
        <v>30</v>
      </c>
      <c r="T8405">
        <v>0</v>
      </c>
      <c r="U8405">
        <v>9</v>
      </c>
      <c r="V8405">
        <v>0</v>
      </c>
      <c r="W8405">
        <v>9</v>
      </c>
      <c r="X8405">
        <v>2.972E-2</v>
      </c>
      <c r="Z8405">
        <v>-5.94E-3</v>
      </c>
      <c r="AA8405">
        <v>2.3769999999999999E-2</v>
      </c>
    </row>
    <row r="8406" spans="1:27" x14ac:dyDescent="0.25">
      <c r="A8406" s="1" t="s">
        <v>22</v>
      </c>
      <c r="B8406" s="1">
        <v>44074</v>
      </c>
      <c r="C8406" s="1">
        <v>44074</v>
      </c>
      <c r="D8406" s="2">
        <f>_xlfn.XLOOKUP(E8406,DirectMusicService!C$2:C$32,DirectMusicService!A$2:A$32)</f>
        <v>10</v>
      </c>
      <c r="E8406" t="s">
        <v>90</v>
      </c>
      <c r="F8406" t="s">
        <v>112</v>
      </c>
      <c r="G8406" s="14" t="str">
        <f>_xlfn.XLOOKUP(H8406,GeographyReport!C$2:C$158,GeographyReport!B$2:B$158)</f>
        <v>France</v>
      </c>
      <c r="H8406" t="s">
        <v>36</v>
      </c>
      <c r="I8406" t="s">
        <v>117</v>
      </c>
      <c r="J8406">
        <v>1</v>
      </c>
      <c r="K8406" s="2">
        <v>5050580728875</v>
      </c>
      <c r="L8406" t="s">
        <v>118</v>
      </c>
      <c r="M8406">
        <f>_xlfn.XLOOKUP(O8406,AssociateReport!G$2:G$9,AssociateReport!A$2:A$9)</f>
        <v>272</v>
      </c>
      <c r="N8406" t="s">
        <v>26</v>
      </c>
      <c r="O8406" t="s">
        <v>34</v>
      </c>
      <c r="P8406">
        <v>2003</v>
      </c>
      <c r="Q8406">
        <v>2003</v>
      </c>
      <c r="R8406" t="s">
        <v>45</v>
      </c>
      <c r="S8406" t="s">
        <v>30</v>
      </c>
      <c r="T8406">
        <v>0</v>
      </c>
      <c r="U8406">
        <v>8</v>
      </c>
      <c r="V8406">
        <v>0</v>
      </c>
      <c r="W8406">
        <v>8</v>
      </c>
      <c r="X8406">
        <v>2.6409999999999999E-2</v>
      </c>
      <c r="Z8406">
        <v>-5.28E-3</v>
      </c>
      <c r="AA8406">
        <v>2.1129999999999999E-2</v>
      </c>
    </row>
    <row r="8407" spans="1:27" x14ac:dyDescent="0.25">
      <c r="A8407" s="1" t="s">
        <v>22</v>
      </c>
      <c r="B8407" s="1">
        <v>44074</v>
      </c>
      <c r="C8407" s="1">
        <v>44074</v>
      </c>
      <c r="D8407" s="2">
        <f>_xlfn.XLOOKUP(E8407,DirectMusicService!C$2:C$32,DirectMusicService!A$2:A$32)</f>
        <v>10</v>
      </c>
      <c r="E8407" t="s">
        <v>90</v>
      </c>
      <c r="F8407" t="s">
        <v>112</v>
      </c>
      <c r="G8407" s="14" t="str">
        <f>_xlfn.XLOOKUP(H8407,GeographyReport!C$2:C$158,GeographyReport!B$2:B$158)</f>
        <v>France</v>
      </c>
      <c r="H8407" t="s">
        <v>36</v>
      </c>
      <c r="I8407" t="s">
        <v>58</v>
      </c>
      <c r="J8407">
        <v>5</v>
      </c>
      <c r="K8407" s="2">
        <v>859727420611</v>
      </c>
      <c r="L8407" t="s">
        <v>235</v>
      </c>
      <c r="M8407">
        <f>_xlfn.XLOOKUP(O8407,AssociateReport!G$2:G$9,AssociateReport!A$2:A$9)</f>
        <v>272</v>
      </c>
      <c r="N8407" t="s">
        <v>26</v>
      </c>
      <c r="O8407" t="s">
        <v>34</v>
      </c>
      <c r="P8407" t="s">
        <v>60</v>
      </c>
      <c r="Q8407" t="s">
        <v>236</v>
      </c>
      <c r="R8407" t="s">
        <v>45</v>
      </c>
      <c r="S8407" t="s">
        <v>30</v>
      </c>
      <c r="T8407">
        <v>0</v>
      </c>
      <c r="U8407">
        <v>7</v>
      </c>
      <c r="V8407">
        <v>0</v>
      </c>
      <c r="W8407">
        <v>7</v>
      </c>
      <c r="X8407">
        <v>1.934E-2</v>
      </c>
      <c r="Z8407">
        <v>-3.8700000000000002E-3</v>
      </c>
      <c r="AA8407">
        <v>1.5469999999999999E-2</v>
      </c>
    </row>
    <row r="8408" spans="1:27" x14ac:dyDescent="0.25">
      <c r="A8408" s="1" t="s">
        <v>22</v>
      </c>
      <c r="B8408" s="1">
        <v>44074</v>
      </c>
      <c r="C8408" s="1">
        <v>44074</v>
      </c>
      <c r="D8408" s="2">
        <f>_xlfn.XLOOKUP(E8408,DirectMusicService!C$2:C$32,DirectMusicService!A$2:A$32)</f>
        <v>10</v>
      </c>
      <c r="E8408" t="s">
        <v>90</v>
      </c>
      <c r="F8408" t="s">
        <v>112</v>
      </c>
      <c r="G8408" s="14" t="str">
        <f>_xlfn.XLOOKUP(H8408,GeographyReport!C$2:C$158,GeographyReport!B$2:B$158)</f>
        <v>France</v>
      </c>
      <c r="H8408" t="s">
        <v>36</v>
      </c>
      <c r="I8408" t="s">
        <v>58</v>
      </c>
      <c r="J8408">
        <v>8</v>
      </c>
      <c r="K8408" s="2">
        <v>859727420611</v>
      </c>
      <c r="L8408" t="s">
        <v>249</v>
      </c>
      <c r="M8408">
        <f>_xlfn.XLOOKUP(O8408,AssociateReport!G$2:G$9,AssociateReport!A$2:A$9)</f>
        <v>272</v>
      </c>
      <c r="N8408" t="s">
        <v>26</v>
      </c>
      <c r="O8408" t="s">
        <v>34</v>
      </c>
      <c r="P8408" t="s">
        <v>60</v>
      </c>
      <c r="Q8408" t="s">
        <v>250</v>
      </c>
      <c r="R8408" t="s">
        <v>45</v>
      </c>
      <c r="S8408" t="s">
        <v>30</v>
      </c>
      <c r="T8408">
        <v>0</v>
      </c>
      <c r="U8408">
        <v>7</v>
      </c>
      <c r="V8408">
        <v>0</v>
      </c>
      <c r="W8408">
        <v>7</v>
      </c>
      <c r="X8408">
        <v>1.934E-2</v>
      </c>
      <c r="Z8408">
        <v>-3.8700000000000002E-3</v>
      </c>
      <c r="AA8408">
        <v>1.5469999999999999E-2</v>
      </c>
    </row>
    <row r="8409" spans="1:27" x14ac:dyDescent="0.25">
      <c r="A8409" s="1" t="s">
        <v>22</v>
      </c>
      <c r="B8409" s="1">
        <v>44074</v>
      </c>
      <c r="C8409" s="1">
        <v>44074</v>
      </c>
      <c r="D8409" s="2">
        <f>_xlfn.XLOOKUP(E8409,DirectMusicService!C$2:C$32,DirectMusicService!A$2:A$32)</f>
        <v>10</v>
      </c>
      <c r="E8409" t="s">
        <v>90</v>
      </c>
      <c r="F8409" t="s">
        <v>112</v>
      </c>
      <c r="G8409" s="14" t="str">
        <f>_xlfn.XLOOKUP(H8409,GeographyReport!C$2:C$158,GeographyReport!B$2:B$158)</f>
        <v>France</v>
      </c>
      <c r="H8409" t="s">
        <v>36</v>
      </c>
      <c r="I8409" t="s">
        <v>58</v>
      </c>
      <c r="J8409">
        <v>2</v>
      </c>
      <c r="K8409" s="2">
        <v>859727420611</v>
      </c>
      <c r="L8409" t="s">
        <v>230</v>
      </c>
      <c r="M8409">
        <f>_xlfn.XLOOKUP(O8409,AssociateReport!G$2:G$9,AssociateReport!A$2:A$9)</f>
        <v>272</v>
      </c>
      <c r="N8409" t="s">
        <v>26</v>
      </c>
      <c r="O8409" t="s">
        <v>34</v>
      </c>
      <c r="P8409" t="s">
        <v>60</v>
      </c>
      <c r="Q8409" t="s">
        <v>231</v>
      </c>
      <c r="R8409" t="s">
        <v>45</v>
      </c>
      <c r="S8409" t="s">
        <v>30</v>
      </c>
      <c r="T8409">
        <v>0</v>
      </c>
      <c r="U8409">
        <v>6</v>
      </c>
      <c r="V8409">
        <v>0</v>
      </c>
      <c r="W8409">
        <v>6</v>
      </c>
      <c r="X8409">
        <v>1.6580000000000001E-2</v>
      </c>
      <c r="Z8409">
        <v>-3.32E-3</v>
      </c>
      <c r="AA8409">
        <v>1.3259999999999999E-2</v>
      </c>
    </row>
    <row r="8410" spans="1:27" x14ac:dyDescent="0.25">
      <c r="A8410" s="1" t="s">
        <v>22</v>
      </c>
      <c r="B8410" s="1">
        <v>44074</v>
      </c>
      <c r="C8410" s="1">
        <v>44074</v>
      </c>
      <c r="D8410" s="2">
        <f>_xlfn.XLOOKUP(E8410,DirectMusicService!C$2:C$32,DirectMusicService!A$2:A$32)</f>
        <v>10</v>
      </c>
      <c r="E8410" t="s">
        <v>90</v>
      </c>
      <c r="F8410" t="s">
        <v>112</v>
      </c>
      <c r="G8410" s="14" t="str">
        <f>_xlfn.XLOOKUP(H8410,GeographyReport!C$2:C$158,GeographyReport!B$2:B$158)</f>
        <v>France</v>
      </c>
      <c r="H8410" t="s">
        <v>36</v>
      </c>
      <c r="I8410" t="s">
        <v>58</v>
      </c>
      <c r="J8410">
        <v>3</v>
      </c>
      <c r="K8410" s="2">
        <v>859727420611</v>
      </c>
      <c r="L8410" t="s">
        <v>181</v>
      </c>
      <c r="M8410">
        <f>_xlfn.XLOOKUP(O8410,AssociateReport!G$2:G$9,AssociateReport!A$2:A$9)</f>
        <v>272</v>
      </c>
      <c r="N8410" t="s">
        <v>26</v>
      </c>
      <c r="O8410" t="s">
        <v>34</v>
      </c>
      <c r="P8410" t="s">
        <v>60</v>
      </c>
      <c r="Q8410" t="s">
        <v>182</v>
      </c>
      <c r="R8410" t="s">
        <v>45</v>
      </c>
      <c r="S8410" t="s">
        <v>30</v>
      </c>
      <c r="T8410">
        <v>0</v>
      </c>
      <c r="U8410">
        <v>6</v>
      </c>
      <c r="V8410">
        <v>0</v>
      </c>
      <c r="W8410">
        <v>6</v>
      </c>
      <c r="X8410">
        <v>1.6580000000000001E-2</v>
      </c>
      <c r="Z8410">
        <v>-3.32E-3</v>
      </c>
      <c r="AA8410">
        <v>1.3259999999999999E-2</v>
      </c>
    </row>
    <row r="8411" spans="1:27" x14ac:dyDescent="0.25">
      <c r="A8411" s="1" t="s">
        <v>22</v>
      </c>
      <c r="B8411" s="1">
        <v>44074</v>
      </c>
      <c r="C8411" s="1">
        <v>44074</v>
      </c>
      <c r="D8411" s="2">
        <f>_xlfn.XLOOKUP(E8411,DirectMusicService!C$2:C$32,DirectMusicService!A$2:A$32)</f>
        <v>10</v>
      </c>
      <c r="E8411" t="s">
        <v>90</v>
      </c>
      <c r="F8411" t="s">
        <v>112</v>
      </c>
      <c r="G8411" s="14" t="str">
        <f>_xlfn.XLOOKUP(H8411,GeographyReport!C$2:C$158,GeographyReport!B$2:B$158)</f>
        <v>France</v>
      </c>
      <c r="H8411" t="s">
        <v>36</v>
      </c>
      <c r="I8411" t="s">
        <v>58</v>
      </c>
      <c r="J8411">
        <v>11</v>
      </c>
      <c r="K8411" s="2">
        <v>859727420611</v>
      </c>
      <c r="L8411" t="s">
        <v>296</v>
      </c>
      <c r="M8411">
        <f>_xlfn.XLOOKUP(O8411,AssociateReport!G$2:G$9,AssociateReport!A$2:A$9)</f>
        <v>272</v>
      </c>
      <c r="N8411" t="s">
        <v>26</v>
      </c>
      <c r="O8411" t="s">
        <v>34</v>
      </c>
      <c r="P8411" t="s">
        <v>60</v>
      </c>
      <c r="Q8411" t="s">
        <v>297</v>
      </c>
      <c r="R8411" t="s">
        <v>45</v>
      </c>
      <c r="S8411" t="s">
        <v>30</v>
      </c>
      <c r="T8411">
        <v>0</v>
      </c>
      <c r="U8411">
        <v>6</v>
      </c>
      <c r="V8411">
        <v>0</v>
      </c>
      <c r="W8411">
        <v>6</v>
      </c>
      <c r="X8411">
        <v>1.6580000000000001E-2</v>
      </c>
      <c r="Z8411">
        <v>-3.32E-3</v>
      </c>
      <c r="AA8411">
        <v>1.3259999999999999E-2</v>
      </c>
    </row>
    <row r="8412" spans="1:27" x14ac:dyDescent="0.25">
      <c r="A8412" s="1" t="s">
        <v>22</v>
      </c>
      <c r="B8412" s="1">
        <v>44074</v>
      </c>
      <c r="C8412" s="1">
        <v>44074</v>
      </c>
      <c r="D8412" s="2">
        <f>_xlfn.XLOOKUP(E8412,DirectMusicService!C$2:C$32,DirectMusicService!A$2:A$32)</f>
        <v>10</v>
      </c>
      <c r="E8412" t="s">
        <v>90</v>
      </c>
      <c r="F8412" t="s">
        <v>112</v>
      </c>
      <c r="G8412" s="14" t="str">
        <f>_xlfn.XLOOKUP(H8412,GeographyReport!C$2:C$158,GeographyReport!B$2:B$158)</f>
        <v>France</v>
      </c>
      <c r="H8412" t="s">
        <v>36</v>
      </c>
      <c r="I8412" t="s">
        <v>58</v>
      </c>
      <c r="J8412">
        <v>10</v>
      </c>
      <c r="K8412" s="2">
        <v>859727420611</v>
      </c>
      <c r="L8412" t="s">
        <v>233</v>
      </c>
      <c r="M8412">
        <f>_xlfn.XLOOKUP(O8412,AssociateReport!G$2:G$9,AssociateReport!A$2:A$9)</f>
        <v>272</v>
      </c>
      <c r="N8412" t="s">
        <v>26</v>
      </c>
      <c r="O8412" t="s">
        <v>34</v>
      </c>
      <c r="P8412" t="s">
        <v>60</v>
      </c>
      <c r="Q8412" t="s">
        <v>234</v>
      </c>
      <c r="R8412" t="s">
        <v>45</v>
      </c>
      <c r="S8412" t="s">
        <v>30</v>
      </c>
      <c r="T8412">
        <v>0</v>
      </c>
      <c r="U8412">
        <v>4</v>
      </c>
      <c r="V8412">
        <v>0</v>
      </c>
      <c r="W8412">
        <v>4</v>
      </c>
      <c r="X8412">
        <v>1.1050000000000001E-2</v>
      </c>
      <c r="Z8412">
        <v>-2.2100000000000002E-3</v>
      </c>
      <c r="AA8412">
        <v>8.8400000000000006E-3</v>
      </c>
    </row>
    <row r="8413" spans="1:27" x14ac:dyDescent="0.25">
      <c r="A8413" s="1" t="s">
        <v>22</v>
      </c>
      <c r="B8413" s="1">
        <v>44074</v>
      </c>
      <c r="C8413" s="1">
        <v>44074</v>
      </c>
      <c r="D8413" s="2">
        <f>_xlfn.XLOOKUP(E8413,DirectMusicService!C$2:C$32,DirectMusicService!A$2:A$32)</f>
        <v>10</v>
      </c>
      <c r="E8413" t="s">
        <v>90</v>
      </c>
      <c r="F8413" t="s">
        <v>112</v>
      </c>
      <c r="G8413" s="14" t="str">
        <f>_xlfn.XLOOKUP(H8413,GeographyReport!C$2:C$158,GeographyReport!B$2:B$158)</f>
        <v>France</v>
      </c>
      <c r="H8413" t="s">
        <v>36</v>
      </c>
      <c r="I8413" t="s">
        <v>58</v>
      </c>
      <c r="J8413">
        <v>13</v>
      </c>
      <c r="K8413" s="2">
        <v>859727420611</v>
      </c>
      <c r="L8413" t="s">
        <v>256</v>
      </c>
      <c r="M8413">
        <f>_xlfn.XLOOKUP(O8413,AssociateReport!G$2:G$9,AssociateReport!A$2:A$9)</f>
        <v>272</v>
      </c>
      <c r="N8413" t="s">
        <v>26</v>
      </c>
      <c r="O8413" t="s">
        <v>34</v>
      </c>
      <c r="P8413" t="s">
        <v>60</v>
      </c>
      <c r="Q8413" t="s">
        <v>257</v>
      </c>
      <c r="R8413" t="s">
        <v>45</v>
      </c>
      <c r="S8413" t="s">
        <v>30</v>
      </c>
      <c r="T8413">
        <v>0</v>
      </c>
      <c r="U8413">
        <v>4</v>
      </c>
      <c r="V8413">
        <v>0</v>
      </c>
      <c r="W8413">
        <v>4</v>
      </c>
      <c r="X8413">
        <v>1.1050000000000001E-2</v>
      </c>
      <c r="Z8413">
        <v>-2.2100000000000002E-3</v>
      </c>
      <c r="AA8413">
        <v>8.8400000000000006E-3</v>
      </c>
    </row>
    <row r="8414" spans="1:27" x14ac:dyDescent="0.25">
      <c r="A8414" s="1" t="s">
        <v>22</v>
      </c>
      <c r="B8414" s="1">
        <v>44074</v>
      </c>
      <c r="C8414" s="1">
        <v>44074</v>
      </c>
      <c r="D8414" s="2">
        <f>_xlfn.XLOOKUP(E8414,DirectMusicService!C$2:C$32,DirectMusicService!A$2:A$32)</f>
        <v>10</v>
      </c>
      <c r="E8414" t="s">
        <v>90</v>
      </c>
      <c r="F8414" t="s">
        <v>112</v>
      </c>
      <c r="G8414" s="14" t="str">
        <f>_xlfn.XLOOKUP(H8414,GeographyReport!C$2:C$158,GeographyReport!B$2:B$158)</f>
        <v>France</v>
      </c>
      <c r="H8414" t="s">
        <v>36</v>
      </c>
      <c r="I8414" t="s">
        <v>58</v>
      </c>
      <c r="J8414">
        <v>10</v>
      </c>
      <c r="K8414" s="2">
        <v>859727420611</v>
      </c>
      <c r="L8414" t="s">
        <v>233</v>
      </c>
      <c r="M8414">
        <f>_xlfn.XLOOKUP(O8414,AssociateReport!G$2:G$9,AssociateReport!A$2:A$9)</f>
        <v>272</v>
      </c>
      <c r="N8414" t="s">
        <v>26</v>
      </c>
      <c r="O8414" t="s">
        <v>34</v>
      </c>
      <c r="P8414" t="s">
        <v>60</v>
      </c>
      <c r="Q8414" t="s">
        <v>234</v>
      </c>
      <c r="R8414" t="s">
        <v>45</v>
      </c>
      <c r="S8414" t="s">
        <v>30</v>
      </c>
      <c r="T8414">
        <v>0</v>
      </c>
      <c r="U8414">
        <v>3</v>
      </c>
      <c r="V8414">
        <v>0</v>
      </c>
      <c r="W8414">
        <v>3</v>
      </c>
      <c r="X8414">
        <v>9.9100000000000004E-3</v>
      </c>
      <c r="Z8414">
        <v>-1.98E-3</v>
      </c>
      <c r="AA8414">
        <v>7.92E-3</v>
      </c>
    </row>
    <row r="8415" spans="1:27" x14ac:dyDescent="0.25">
      <c r="A8415" s="1" t="s">
        <v>22</v>
      </c>
      <c r="B8415" s="1">
        <v>44074</v>
      </c>
      <c r="C8415" s="1">
        <v>44074</v>
      </c>
      <c r="D8415" s="2">
        <f>_xlfn.XLOOKUP(E8415,DirectMusicService!C$2:C$32,DirectMusicService!A$2:A$32)</f>
        <v>10</v>
      </c>
      <c r="E8415" t="s">
        <v>90</v>
      </c>
      <c r="F8415" t="s">
        <v>112</v>
      </c>
      <c r="G8415" s="14" t="str">
        <f>_xlfn.XLOOKUP(H8415,GeographyReport!C$2:C$158,GeographyReport!B$2:B$158)</f>
        <v>France</v>
      </c>
      <c r="H8415" t="s">
        <v>36</v>
      </c>
      <c r="I8415" t="s">
        <v>172</v>
      </c>
      <c r="J8415">
        <v>1</v>
      </c>
      <c r="K8415" s="2">
        <v>5050580734166</v>
      </c>
      <c r="L8415" t="s">
        <v>173</v>
      </c>
      <c r="M8415">
        <f>_xlfn.XLOOKUP(O8415,AssociateReport!G$2:G$9,AssociateReport!A$2:A$9)</f>
        <v>272</v>
      </c>
      <c r="N8415" t="s">
        <v>26</v>
      </c>
      <c r="O8415" t="s">
        <v>34</v>
      </c>
      <c r="P8415" t="s">
        <v>174</v>
      </c>
      <c r="Q8415" t="s">
        <v>174</v>
      </c>
      <c r="R8415" t="s">
        <v>45</v>
      </c>
      <c r="S8415" t="s">
        <v>30</v>
      </c>
      <c r="T8415">
        <v>0</v>
      </c>
      <c r="U8415">
        <v>3</v>
      </c>
      <c r="V8415">
        <v>0</v>
      </c>
      <c r="W8415">
        <v>3</v>
      </c>
      <c r="X8415">
        <v>9.9100000000000004E-3</v>
      </c>
      <c r="Z8415">
        <v>-1.98E-3</v>
      </c>
      <c r="AA8415">
        <v>7.92E-3</v>
      </c>
    </row>
    <row r="8416" spans="1:27" x14ac:dyDescent="0.25">
      <c r="A8416" s="1" t="s">
        <v>22</v>
      </c>
      <c r="B8416" s="1">
        <v>44074</v>
      </c>
      <c r="C8416" s="1">
        <v>44074</v>
      </c>
      <c r="D8416" s="2">
        <f>_xlfn.XLOOKUP(E8416,DirectMusicService!C$2:C$32,DirectMusicService!A$2:A$32)</f>
        <v>10</v>
      </c>
      <c r="E8416" t="s">
        <v>90</v>
      </c>
      <c r="F8416" t="s">
        <v>112</v>
      </c>
      <c r="G8416" s="14" t="str">
        <f>_xlfn.XLOOKUP(H8416,GeographyReport!C$2:C$158,GeographyReport!B$2:B$158)</f>
        <v>France</v>
      </c>
      <c r="H8416" t="s">
        <v>36</v>
      </c>
      <c r="I8416" t="s">
        <v>122</v>
      </c>
      <c r="J8416">
        <v>1</v>
      </c>
      <c r="K8416" s="2">
        <v>5050580741577</v>
      </c>
      <c r="L8416" t="s">
        <v>123</v>
      </c>
      <c r="M8416">
        <f>_xlfn.XLOOKUP(O8416,AssociateReport!G$2:G$9,AssociateReport!A$2:A$9)</f>
        <v>272</v>
      </c>
      <c r="N8416" t="s">
        <v>26</v>
      </c>
      <c r="O8416" t="s">
        <v>34</v>
      </c>
      <c r="P8416" t="s">
        <v>124</v>
      </c>
      <c r="Q8416" t="s">
        <v>124</v>
      </c>
      <c r="R8416" t="s">
        <v>45</v>
      </c>
      <c r="S8416" t="s">
        <v>30</v>
      </c>
      <c r="T8416">
        <v>0</v>
      </c>
      <c r="U8416">
        <v>3</v>
      </c>
      <c r="V8416">
        <v>0</v>
      </c>
      <c r="W8416">
        <v>3</v>
      </c>
      <c r="X8416">
        <v>8.2900000000000005E-3</v>
      </c>
      <c r="Z8416">
        <v>-1.66E-3</v>
      </c>
      <c r="AA8416">
        <v>6.6299999999999996E-3</v>
      </c>
    </row>
    <row r="8417" spans="1:27" x14ac:dyDescent="0.25">
      <c r="A8417" s="1" t="s">
        <v>22</v>
      </c>
      <c r="B8417" s="1">
        <v>44074</v>
      </c>
      <c r="C8417" s="1">
        <v>44074</v>
      </c>
      <c r="D8417" s="2">
        <f>_xlfn.XLOOKUP(E8417,DirectMusicService!C$2:C$32,DirectMusicService!A$2:A$32)</f>
        <v>10</v>
      </c>
      <c r="E8417" t="s">
        <v>90</v>
      </c>
      <c r="F8417" t="s">
        <v>112</v>
      </c>
      <c r="G8417" s="14" t="str">
        <f>_xlfn.XLOOKUP(H8417,GeographyReport!C$2:C$158,GeographyReport!B$2:B$158)</f>
        <v>France</v>
      </c>
      <c r="H8417" t="s">
        <v>36</v>
      </c>
      <c r="I8417" t="s">
        <v>58</v>
      </c>
      <c r="J8417">
        <v>3</v>
      </c>
      <c r="K8417" s="2">
        <v>859727420611</v>
      </c>
      <c r="L8417" t="s">
        <v>181</v>
      </c>
      <c r="M8417">
        <f>_xlfn.XLOOKUP(O8417,AssociateReport!G$2:G$9,AssociateReport!A$2:A$9)</f>
        <v>272</v>
      </c>
      <c r="N8417" t="s">
        <v>26</v>
      </c>
      <c r="O8417" t="s">
        <v>34</v>
      </c>
      <c r="P8417" t="s">
        <v>60</v>
      </c>
      <c r="Q8417" t="s">
        <v>182</v>
      </c>
      <c r="R8417" t="s">
        <v>45</v>
      </c>
      <c r="S8417" t="s">
        <v>30</v>
      </c>
      <c r="T8417">
        <v>0</v>
      </c>
      <c r="U8417">
        <v>2</v>
      </c>
      <c r="V8417">
        <v>0</v>
      </c>
      <c r="W8417">
        <v>2</v>
      </c>
      <c r="X8417">
        <v>6.6E-3</v>
      </c>
      <c r="Z8417">
        <v>-1.32E-3</v>
      </c>
      <c r="AA8417">
        <v>5.28E-3</v>
      </c>
    </row>
    <row r="8418" spans="1:27" x14ac:dyDescent="0.25">
      <c r="A8418" s="1" t="s">
        <v>22</v>
      </c>
      <c r="B8418" s="1">
        <v>44074</v>
      </c>
      <c r="C8418" s="1">
        <v>44074</v>
      </c>
      <c r="D8418" s="2">
        <f>_xlfn.XLOOKUP(E8418,DirectMusicService!C$2:C$32,DirectMusicService!A$2:A$32)</f>
        <v>10</v>
      </c>
      <c r="E8418" t="s">
        <v>90</v>
      </c>
      <c r="F8418" t="s">
        <v>112</v>
      </c>
      <c r="G8418" s="14" t="str">
        <f>_xlfn.XLOOKUP(H8418,GeographyReport!C$2:C$158,GeographyReport!B$2:B$158)</f>
        <v>France</v>
      </c>
      <c r="H8418" t="s">
        <v>36</v>
      </c>
      <c r="I8418" t="s">
        <v>58</v>
      </c>
      <c r="J8418">
        <v>3</v>
      </c>
      <c r="K8418" s="2">
        <v>859727420611</v>
      </c>
      <c r="L8418" t="s">
        <v>181</v>
      </c>
      <c r="M8418">
        <f>_xlfn.XLOOKUP(O8418,AssociateReport!G$2:G$9,AssociateReport!A$2:A$9)</f>
        <v>272</v>
      </c>
      <c r="N8418" t="s">
        <v>26</v>
      </c>
      <c r="O8418" t="s">
        <v>34</v>
      </c>
      <c r="P8418" t="s">
        <v>60</v>
      </c>
      <c r="Q8418" t="s">
        <v>182</v>
      </c>
      <c r="R8418" t="s">
        <v>45</v>
      </c>
      <c r="S8418" t="s">
        <v>30</v>
      </c>
      <c r="T8418">
        <v>0</v>
      </c>
      <c r="U8418">
        <v>2</v>
      </c>
      <c r="V8418">
        <v>0</v>
      </c>
      <c r="W8418">
        <v>2</v>
      </c>
      <c r="X8418">
        <v>6.6E-3</v>
      </c>
      <c r="Z8418">
        <v>-1.32E-3</v>
      </c>
      <c r="AA8418">
        <v>5.28E-3</v>
      </c>
    </row>
    <row r="8419" spans="1:27" x14ac:dyDescent="0.25">
      <c r="A8419" s="1" t="s">
        <v>22</v>
      </c>
      <c r="B8419" s="1">
        <v>44074</v>
      </c>
      <c r="C8419" s="1">
        <v>44074</v>
      </c>
      <c r="D8419" s="2">
        <f>_xlfn.XLOOKUP(E8419,DirectMusicService!C$2:C$32,DirectMusicService!A$2:A$32)</f>
        <v>10</v>
      </c>
      <c r="E8419" t="s">
        <v>90</v>
      </c>
      <c r="F8419" t="s">
        <v>112</v>
      </c>
      <c r="G8419" s="14" t="str">
        <f>_xlfn.XLOOKUP(H8419,GeographyReport!C$2:C$158,GeographyReport!B$2:B$158)</f>
        <v>France</v>
      </c>
      <c r="H8419" t="s">
        <v>36</v>
      </c>
      <c r="I8419" t="s">
        <v>58</v>
      </c>
      <c r="J8419">
        <v>5</v>
      </c>
      <c r="K8419" s="2">
        <v>859727420611</v>
      </c>
      <c r="L8419" t="s">
        <v>235</v>
      </c>
      <c r="M8419">
        <f>_xlfn.XLOOKUP(O8419,AssociateReport!G$2:G$9,AssociateReport!A$2:A$9)</f>
        <v>272</v>
      </c>
      <c r="N8419" t="s">
        <v>26</v>
      </c>
      <c r="O8419" t="s">
        <v>34</v>
      </c>
      <c r="P8419" t="s">
        <v>60</v>
      </c>
      <c r="Q8419" t="s">
        <v>236</v>
      </c>
      <c r="R8419" t="s">
        <v>45</v>
      </c>
      <c r="S8419" t="s">
        <v>30</v>
      </c>
      <c r="T8419">
        <v>0</v>
      </c>
      <c r="U8419">
        <v>2</v>
      </c>
      <c r="V8419">
        <v>0</v>
      </c>
      <c r="W8419">
        <v>2</v>
      </c>
      <c r="X8419">
        <v>6.6E-3</v>
      </c>
      <c r="Z8419">
        <v>-1.32E-3</v>
      </c>
      <c r="AA8419">
        <v>5.28E-3</v>
      </c>
    </row>
    <row r="8420" spans="1:27" x14ac:dyDescent="0.25">
      <c r="A8420" s="1" t="s">
        <v>22</v>
      </c>
      <c r="B8420" s="1">
        <v>44074</v>
      </c>
      <c r="C8420" s="1">
        <v>44074</v>
      </c>
      <c r="D8420" s="2">
        <f>_xlfn.XLOOKUP(E8420,DirectMusicService!C$2:C$32,DirectMusicService!A$2:A$32)</f>
        <v>10</v>
      </c>
      <c r="E8420" t="s">
        <v>90</v>
      </c>
      <c r="F8420" t="s">
        <v>112</v>
      </c>
      <c r="G8420" s="14" t="str">
        <f>_xlfn.XLOOKUP(H8420,GeographyReport!C$2:C$158,GeographyReport!B$2:B$158)</f>
        <v>France</v>
      </c>
      <c r="H8420" t="s">
        <v>36</v>
      </c>
      <c r="I8420" t="s">
        <v>58</v>
      </c>
      <c r="J8420">
        <v>6</v>
      </c>
      <c r="K8420" s="2">
        <v>859727420611</v>
      </c>
      <c r="L8420" t="s">
        <v>290</v>
      </c>
      <c r="M8420">
        <f>_xlfn.XLOOKUP(O8420,AssociateReport!G$2:G$9,AssociateReport!A$2:A$9)</f>
        <v>272</v>
      </c>
      <c r="N8420" t="s">
        <v>26</v>
      </c>
      <c r="O8420" t="s">
        <v>34</v>
      </c>
      <c r="P8420" t="s">
        <v>60</v>
      </c>
      <c r="Q8420" t="s">
        <v>291</v>
      </c>
      <c r="R8420" t="s">
        <v>45</v>
      </c>
      <c r="S8420" t="s">
        <v>30</v>
      </c>
      <c r="T8420">
        <v>0</v>
      </c>
      <c r="U8420">
        <v>2</v>
      </c>
      <c r="V8420">
        <v>0</v>
      </c>
      <c r="W8420">
        <v>2</v>
      </c>
      <c r="X8420">
        <v>6.6E-3</v>
      </c>
      <c r="Z8420">
        <v>-1.32E-3</v>
      </c>
      <c r="AA8420">
        <v>5.28E-3</v>
      </c>
    </row>
    <row r="8421" spans="1:27" x14ac:dyDescent="0.25">
      <c r="A8421" s="1" t="s">
        <v>22</v>
      </c>
      <c r="B8421" s="1">
        <v>44074</v>
      </c>
      <c r="C8421" s="1">
        <v>44074</v>
      </c>
      <c r="D8421" s="2">
        <f>_xlfn.XLOOKUP(E8421,DirectMusicService!C$2:C$32,DirectMusicService!A$2:A$32)</f>
        <v>10</v>
      </c>
      <c r="E8421" t="s">
        <v>90</v>
      </c>
      <c r="F8421" t="s">
        <v>112</v>
      </c>
      <c r="G8421" s="14" t="str">
        <f>_xlfn.XLOOKUP(H8421,GeographyReport!C$2:C$158,GeographyReport!B$2:B$158)</f>
        <v>France</v>
      </c>
      <c r="H8421" t="s">
        <v>36</v>
      </c>
      <c r="I8421" t="s">
        <v>58</v>
      </c>
      <c r="J8421">
        <v>10</v>
      </c>
      <c r="K8421" s="2">
        <v>859727420611</v>
      </c>
      <c r="L8421" t="s">
        <v>233</v>
      </c>
      <c r="M8421">
        <f>_xlfn.XLOOKUP(O8421,AssociateReport!G$2:G$9,AssociateReport!A$2:A$9)</f>
        <v>272</v>
      </c>
      <c r="N8421" t="s">
        <v>26</v>
      </c>
      <c r="O8421" t="s">
        <v>34</v>
      </c>
      <c r="P8421" t="s">
        <v>60</v>
      </c>
      <c r="Q8421" t="s">
        <v>234</v>
      </c>
      <c r="R8421" t="s">
        <v>45</v>
      </c>
      <c r="S8421" t="s">
        <v>30</v>
      </c>
      <c r="T8421">
        <v>0</v>
      </c>
      <c r="U8421">
        <v>2</v>
      </c>
      <c r="V8421">
        <v>0</v>
      </c>
      <c r="W8421">
        <v>2</v>
      </c>
      <c r="X8421">
        <v>6.6E-3</v>
      </c>
      <c r="Z8421">
        <v>-1.32E-3</v>
      </c>
      <c r="AA8421">
        <v>5.28E-3</v>
      </c>
    </row>
    <row r="8422" spans="1:27" x14ac:dyDescent="0.25">
      <c r="A8422" s="1" t="s">
        <v>22</v>
      </c>
      <c r="B8422" s="1">
        <v>44074</v>
      </c>
      <c r="C8422" s="1">
        <v>44074</v>
      </c>
      <c r="D8422" s="2">
        <f>_xlfn.XLOOKUP(E8422,DirectMusicService!C$2:C$32,DirectMusicService!A$2:A$32)</f>
        <v>10</v>
      </c>
      <c r="E8422" t="s">
        <v>90</v>
      </c>
      <c r="F8422" t="s">
        <v>112</v>
      </c>
      <c r="G8422" s="14" t="str">
        <f>_xlfn.XLOOKUP(H8422,GeographyReport!C$2:C$158,GeographyReport!B$2:B$158)</f>
        <v>France</v>
      </c>
      <c r="H8422" t="s">
        <v>36</v>
      </c>
      <c r="I8422" t="s">
        <v>58</v>
      </c>
      <c r="J8422">
        <v>14</v>
      </c>
      <c r="K8422" s="2">
        <v>859727420611</v>
      </c>
      <c r="L8422" t="s">
        <v>62</v>
      </c>
      <c r="M8422">
        <f>_xlfn.XLOOKUP(O8422,AssociateReport!G$2:G$9,AssociateReport!A$2:A$9)</f>
        <v>272</v>
      </c>
      <c r="N8422" t="s">
        <v>26</v>
      </c>
      <c r="O8422" t="s">
        <v>34</v>
      </c>
      <c r="P8422" t="s">
        <v>60</v>
      </c>
      <c r="Q8422" t="s">
        <v>63</v>
      </c>
      <c r="R8422" t="s">
        <v>45</v>
      </c>
      <c r="S8422" t="s">
        <v>30</v>
      </c>
      <c r="T8422">
        <v>0</v>
      </c>
      <c r="U8422">
        <v>2</v>
      </c>
      <c r="V8422">
        <v>0</v>
      </c>
      <c r="W8422">
        <v>2</v>
      </c>
      <c r="X8422">
        <v>6.6E-3</v>
      </c>
      <c r="Z8422">
        <v>-1.32E-3</v>
      </c>
      <c r="AA8422">
        <v>5.28E-3</v>
      </c>
    </row>
    <row r="8423" spans="1:27" x14ac:dyDescent="0.25">
      <c r="A8423" s="1" t="s">
        <v>22</v>
      </c>
      <c r="B8423" s="1">
        <v>44074</v>
      </c>
      <c r="C8423" s="1">
        <v>44074</v>
      </c>
      <c r="D8423" s="2">
        <f>_xlfn.XLOOKUP(E8423,DirectMusicService!C$2:C$32,DirectMusicService!A$2:A$32)</f>
        <v>10</v>
      </c>
      <c r="E8423" t="s">
        <v>90</v>
      </c>
      <c r="F8423" t="s">
        <v>112</v>
      </c>
      <c r="G8423" s="14" t="str">
        <f>_xlfn.XLOOKUP(H8423,GeographyReport!C$2:C$158,GeographyReport!B$2:B$158)</f>
        <v>France</v>
      </c>
      <c r="H8423" t="s">
        <v>36</v>
      </c>
      <c r="I8423" t="s">
        <v>117</v>
      </c>
      <c r="J8423">
        <v>1</v>
      </c>
      <c r="K8423" s="2">
        <v>5050580728875</v>
      </c>
      <c r="L8423" t="s">
        <v>118</v>
      </c>
      <c r="M8423">
        <f>_xlfn.XLOOKUP(O8423,AssociateReport!G$2:G$9,AssociateReport!A$2:A$9)</f>
        <v>272</v>
      </c>
      <c r="N8423" t="s">
        <v>26</v>
      </c>
      <c r="O8423" t="s">
        <v>34</v>
      </c>
      <c r="P8423">
        <v>2003</v>
      </c>
      <c r="Q8423">
        <v>2003</v>
      </c>
      <c r="R8423" t="s">
        <v>45</v>
      </c>
      <c r="S8423" t="s">
        <v>30</v>
      </c>
      <c r="T8423">
        <v>0</v>
      </c>
      <c r="U8423">
        <v>2</v>
      </c>
      <c r="V8423">
        <v>0</v>
      </c>
      <c r="W8423">
        <v>2</v>
      </c>
      <c r="X8423">
        <v>6.6E-3</v>
      </c>
      <c r="Z8423">
        <v>-1.32E-3</v>
      </c>
      <c r="AA8423">
        <v>5.28E-3</v>
      </c>
    </row>
    <row r="8424" spans="1:27" x14ac:dyDescent="0.25">
      <c r="A8424" s="1" t="s">
        <v>22</v>
      </c>
      <c r="B8424" s="1">
        <v>44074</v>
      </c>
      <c r="C8424" s="1">
        <v>44074</v>
      </c>
      <c r="D8424" s="2">
        <f>_xlfn.XLOOKUP(E8424,DirectMusicService!C$2:C$32,DirectMusicService!A$2:A$32)</f>
        <v>10</v>
      </c>
      <c r="E8424" t="s">
        <v>90</v>
      </c>
      <c r="F8424" t="s">
        <v>112</v>
      </c>
      <c r="G8424" s="14" t="str">
        <f>_xlfn.XLOOKUP(H8424,GeographyReport!C$2:C$158,GeographyReport!B$2:B$158)</f>
        <v>France</v>
      </c>
      <c r="H8424" t="s">
        <v>36</v>
      </c>
      <c r="I8424" t="s">
        <v>122</v>
      </c>
      <c r="J8424">
        <v>1</v>
      </c>
      <c r="K8424" s="2">
        <v>5050580741577</v>
      </c>
      <c r="L8424" t="s">
        <v>123</v>
      </c>
      <c r="M8424">
        <f>_xlfn.XLOOKUP(O8424,AssociateReport!G$2:G$9,AssociateReport!A$2:A$9)</f>
        <v>272</v>
      </c>
      <c r="N8424" t="s">
        <v>26</v>
      </c>
      <c r="O8424" t="s">
        <v>34</v>
      </c>
      <c r="P8424" t="s">
        <v>124</v>
      </c>
      <c r="Q8424" t="s">
        <v>124</v>
      </c>
      <c r="R8424" t="s">
        <v>45</v>
      </c>
      <c r="S8424" t="s">
        <v>30</v>
      </c>
      <c r="T8424">
        <v>0</v>
      </c>
      <c r="U8424">
        <v>2</v>
      </c>
      <c r="V8424">
        <v>0</v>
      </c>
      <c r="W8424">
        <v>2</v>
      </c>
      <c r="X8424">
        <v>6.6E-3</v>
      </c>
      <c r="Z8424">
        <v>-1.32E-3</v>
      </c>
      <c r="AA8424">
        <v>5.28E-3</v>
      </c>
    </row>
    <row r="8425" spans="1:27" x14ac:dyDescent="0.25">
      <c r="A8425" s="1" t="s">
        <v>22</v>
      </c>
      <c r="B8425" s="1">
        <v>44074</v>
      </c>
      <c r="C8425" s="1">
        <v>44074</v>
      </c>
      <c r="D8425" s="2">
        <f>_xlfn.XLOOKUP(E8425,DirectMusicService!C$2:C$32,DirectMusicService!A$2:A$32)</f>
        <v>10</v>
      </c>
      <c r="E8425" t="s">
        <v>90</v>
      </c>
      <c r="F8425" t="s">
        <v>112</v>
      </c>
      <c r="G8425" s="14" t="str">
        <f>_xlfn.XLOOKUP(H8425,GeographyReport!C$2:C$158,GeographyReport!B$2:B$158)</f>
        <v>France</v>
      </c>
      <c r="H8425" t="s">
        <v>36</v>
      </c>
      <c r="I8425" t="s">
        <v>58</v>
      </c>
      <c r="J8425">
        <v>1</v>
      </c>
      <c r="K8425" s="2">
        <v>859727420611</v>
      </c>
      <c r="L8425" t="s">
        <v>59</v>
      </c>
      <c r="M8425">
        <f>_xlfn.XLOOKUP(O8425,AssociateReport!G$2:G$9,AssociateReport!A$2:A$9)</f>
        <v>272</v>
      </c>
      <c r="N8425" t="s">
        <v>26</v>
      </c>
      <c r="O8425" t="s">
        <v>34</v>
      </c>
      <c r="P8425" t="s">
        <v>60</v>
      </c>
      <c r="Q8425" t="s">
        <v>61</v>
      </c>
      <c r="R8425" t="s">
        <v>45</v>
      </c>
      <c r="S8425" t="s">
        <v>30</v>
      </c>
      <c r="T8425">
        <v>0</v>
      </c>
      <c r="U8425">
        <v>2</v>
      </c>
      <c r="V8425">
        <v>0</v>
      </c>
      <c r="W8425">
        <v>2</v>
      </c>
      <c r="X8425">
        <v>5.5300000000000002E-3</v>
      </c>
      <c r="Z8425">
        <v>-1.1100000000000001E-3</v>
      </c>
      <c r="AA8425">
        <v>4.4200000000000003E-3</v>
      </c>
    </row>
    <row r="8426" spans="1:27" x14ac:dyDescent="0.25">
      <c r="A8426" s="1" t="s">
        <v>22</v>
      </c>
      <c r="B8426" s="1">
        <v>44074</v>
      </c>
      <c r="C8426" s="1">
        <v>44074</v>
      </c>
      <c r="D8426" s="2">
        <f>_xlfn.XLOOKUP(E8426,DirectMusicService!C$2:C$32,DirectMusicService!A$2:A$32)</f>
        <v>10</v>
      </c>
      <c r="E8426" t="s">
        <v>90</v>
      </c>
      <c r="F8426" t="s">
        <v>112</v>
      </c>
      <c r="G8426" s="14" t="str">
        <f>_xlfn.XLOOKUP(H8426,GeographyReport!C$2:C$158,GeographyReport!B$2:B$158)</f>
        <v>France</v>
      </c>
      <c r="H8426" t="s">
        <v>36</v>
      </c>
      <c r="I8426" t="s">
        <v>58</v>
      </c>
      <c r="J8426">
        <v>4</v>
      </c>
      <c r="K8426" s="2">
        <v>859727420611</v>
      </c>
      <c r="L8426" t="s">
        <v>153</v>
      </c>
      <c r="M8426">
        <f>_xlfn.XLOOKUP(O8426,AssociateReport!G$2:G$9,AssociateReport!A$2:A$9)</f>
        <v>272</v>
      </c>
      <c r="N8426" t="s">
        <v>26</v>
      </c>
      <c r="O8426" t="s">
        <v>34</v>
      </c>
      <c r="P8426" t="s">
        <v>60</v>
      </c>
      <c r="Q8426" t="s">
        <v>154</v>
      </c>
      <c r="R8426" t="s">
        <v>45</v>
      </c>
      <c r="S8426" t="s">
        <v>30</v>
      </c>
      <c r="T8426">
        <v>0</v>
      </c>
      <c r="U8426">
        <v>2</v>
      </c>
      <c r="V8426">
        <v>0</v>
      </c>
      <c r="W8426">
        <v>2</v>
      </c>
      <c r="X8426">
        <v>5.5300000000000002E-3</v>
      </c>
      <c r="Z8426">
        <v>-1.1100000000000001E-3</v>
      </c>
      <c r="AA8426">
        <v>4.4200000000000003E-3</v>
      </c>
    </row>
    <row r="8427" spans="1:27" x14ac:dyDescent="0.25">
      <c r="A8427" s="1" t="s">
        <v>22</v>
      </c>
      <c r="B8427" s="1">
        <v>44074</v>
      </c>
      <c r="C8427" s="1">
        <v>44074</v>
      </c>
      <c r="D8427" s="2">
        <f>_xlfn.XLOOKUP(E8427,DirectMusicService!C$2:C$32,DirectMusicService!A$2:A$32)</f>
        <v>10</v>
      </c>
      <c r="E8427" t="s">
        <v>90</v>
      </c>
      <c r="F8427" t="s">
        <v>112</v>
      </c>
      <c r="G8427" s="14" t="str">
        <f>_xlfn.XLOOKUP(H8427,GeographyReport!C$2:C$158,GeographyReport!B$2:B$158)</f>
        <v>France</v>
      </c>
      <c r="H8427" t="s">
        <v>36</v>
      </c>
      <c r="I8427" t="s">
        <v>58</v>
      </c>
      <c r="J8427">
        <v>6</v>
      </c>
      <c r="K8427" s="2">
        <v>859727420611</v>
      </c>
      <c r="L8427" t="s">
        <v>290</v>
      </c>
      <c r="M8427">
        <f>_xlfn.XLOOKUP(O8427,AssociateReport!G$2:G$9,AssociateReport!A$2:A$9)</f>
        <v>272</v>
      </c>
      <c r="N8427" t="s">
        <v>26</v>
      </c>
      <c r="O8427" t="s">
        <v>34</v>
      </c>
      <c r="P8427" t="s">
        <v>60</v>
      </c>
      <c r="Q8427" t="s">
        <v>291</v>
      </c>
      <c r="R8427" t="s">
        <v>45</v>
      </c>
      <c r="S8427" t="s">
        <v>30</v>
      </c>
      <c r="T8427">
        <v>0</v>
      </c>
      <c r="U8427">
        <v>2</v>
      </c>
      <c r="V8427">
        <v>0</v>
      </c>
      <c r="W8427">
        <v>2</v>
      </c>
      <c r="X8427">
        <v>5.5300000000000002E-3</v>
      </c>
      <c r="Z8427">
        <v>-1.1100000000000001E-3</v>
      </c>
      <c r="AA8427">
        <v>4.4200000000000003E-3</v>
      </c>
    </row>
    <row r="8428" spans="1:27" x14ac:dyDescent="0.25">
      <c r="A8428" s="1" t="s">
        <v>22</v>
      </c>
      <c r="B8428" s="1">
        <v>44074</v>
      </c>
      <c r="C8428" s="1">
        <v>44074</v>
      </c>
      <c r="D8428" s="2">
        <f>_xlfn.XLOOKUP(E8428,DirectMusicService!C$2:C$32,DirectMusicService!A$2:A$32)</f>
        <v>10</v>
      </c>
      <c r="E8428" t="s">
        <v>90</v>
      </c>
      <c r="F8428" t="s">
        <v>112</v>
      </c>
      <c r="G8428" s="14" t="str">
        <f>_xlfn.XLOOKUP(H8428,GeographyReport!C$2:C$158,GeographyReport!B$2:B$158)</f>
        <v>France</v>
      </c>
      <c r="H8428" t="s">
        <v>36</v>
      </c>
      <c r="I8428" t="s">
        <v>58</v>
      </c>
      <c r="J8428">
        <v>7</v>
      </c>
      <c r="K8428" s="2">
        <v>859727420611</v>
      </c>
      <c r="L8428" t="s">
        <v>247</v>
      </c>
      <c r="M8428">
        <f>_xlfn.XLOOKUP(O8428,AssociateReport!G$2:G$9,AssociateReport!A$2:A$9)</f>
        <v>272</v>
      </c>
      <c r="N8428" t="s">
        <v>26</v>
      </c>
      <c r="O8428" t="s">
        <v>34</v>
      </c>
      <c r="P8428" t="s">
        <v>60</v>
      </c>
      <c r="Q8428" t="s">
        <v>248</v>
      </c>
      <c r="R8428" t="s">
        <v>45</v>
      </c>
      <c r="S8428" t="s">
        <v>30</v>
      </c>
      <c r="T8428">
        <v>0</v>
      </c>
      <c r="U8428">
        <v>1</v>
      </c>
      <c r="V8428">
        <v>0</v>
      </c>
      <c r="W8428">
        <v>1</v>
      </c>
      <c r="X8428">
        <v>4.0800000000000003E-3</v>
      </c>
      <c r="Z8428">
        <v>-8.1999999999999998E-4</v>
      </c>
      <c r="AA8428">
        <v>3.2599999999999999E-3</v>
      </c>
    </row>
    <row r="8429" spans="1:27" x14ac:dyDescent="0.25">
      <c r="A8429" s="1" t="s">
        <v>22</v>
      </c>
      <c r="B8429" s="1">
        <v>44074</v>
      </c>
      <c r="C8429" s="1">
        <v>44074</v>
      </c>
      <c r="D8429" s="2">
        <f>_xlfn.XLOOKUP(E8429,DirectMusicService!C$2:C$32,DirectMusicService!A$2:A$32)</f>
        <v>10</v>
      </c>
      <c r="E8429" t="s">
        <v>90</v>
      </c>
      <c r="F8429" t="s">
        <v>112</v>
      </c>
      <c r="G8429" s="14" t="str">
        <f>_xlfn.XLOOKUP(H8429,GeographyReport!C$2:C$158,GeographyReport!B$2:B$158)</f>
        <v>France</v>
      </c>
      <c r="H8429" t="s">
        <v>36</v>
      </c>
      <c r="I8429" t="s">
        <v>58</v>
      </c>
      <c r="J8429">
        <v>4</v>
      </c>
      <c r="K8429" s="2">
        <v>859727420611</v>
      </c>
      <c r="L8429" t="s">
        <v>153</v>
      </c>
      <c r="M8429">
        <f>_xlfn.XLOOKUP(O8429,AssociateReport!G$2:G$9,AssociateReport!A$2:A$9)</f>
        <v>272</v>
      </c>
      <c r="N8429" t="s">
        <v>26</v>
      </c>
      <c r="O8429" t="s">
        <v>34</v>
      </c>
      <c r="P8429" t="s">
        <v>60</v>
      </c>
      <c r="Q8429" t="s">
        <v>154</v>
      </c>
      <c r="R8429" t="s">
        <v>45</v>
      </c>
      <c r="S8429" t="s">
        <v>30</v>
      </c>
      <c r="T8429">
        <v>0</v>
      </c>
      <c r="U8429">
        <v>1</v>
      </c>
      <c r="V8429">
        <v>0</v>
      </c>
      <c r="W8429">
        <v>1</v>
      </c>
      <c r="X8429">
        <v>3.3E-3</v>
      </c>
      <c r="Z8429">
        <v>-6.6E-4</v>
      </c>
      <c r="AA8429">
        <v>2.64E-3</v>
      </c>
    </row>
    <row r="8430" spans="1:27" x14ac:dyDescent="0.25">
      <c r="A8430" s="1" t="s">
        <v>22</v>
      </c>
      <c r="B8430" s="1">
        <v>44074</v>
      </c>
      <c r="C8430" s="1">
        <v>44074</v>
      </c>
      <c r="D8430" s="2">
        <f>_xlfn.XLOOKUP(E8430,DirectMusicService!C$2:C$32,DirectMusicService!A$2:A$32)</f>
        <v>10</v>
      </c>
      <c r="E8430" t="s">
        <v>90</v>
      </c>
      <c r="F8430" t="s">
        <v>112</v>
      </c>
      <c r="G8430" s="14" t="str">
        <f>_xlfn.XLOOKUP(H8430,GeographyReport!C$2:C$158,GeographyReport!B$2:B$158)</f>
        <v>France</v>
      </c>
      <c r="H8430" t="s">
        <v>36</v>
      </c>
      <c r="I8430" t="s">
        <v>58</v>
      </c>
      <c r="J8430">
        <v>7</v>
      </c>
      <c r="K8430" s="2">
        <v>859727420611</v>
      </c>
      <c r="L8430" t="s">
        <v>247</v>
      </c>
      <c r="M8430">
        <f>_xlfn.XLOOKUP(O8430,AssociateReport!G$2:G$9,AssociateReport!A$2:A$9)</f>
        <v>272</v>
      </c>
      <c r="N8430" t="s">
        <v>26</v>
      </c>
      <c r="O8430" t="s">
        <v>34</v>
      </c>
      <c r="P8430" t="s">
        <v>60</v>
      </c>
      <c r="Q8430" t="s">
        <v>248</v>
      </c>
      <c r="R8430" t="s">
        <v>45</v>
      </c>
      <c r="S8430" t="s">
        <v>30</v>
      </c>
      <c r="T8430">
        <v>0</v>
      </c>
      <c r="U8430">
        <v>1</v>
      </c>
      <c r="V8430">
        <v>0</v>
      </c>
      <c r="W8430">
        <v>1</v>
      </c>
      <c r="X8430">
        <v>3.3E-3</v>
      </c>
      <c r="Z8430">
        <v>-6.6E-4</v>
      </c>
      <c r="AA8430">
        <v>2.64E-3</v>
      </c>
    </row>
    <row r="8431" spans="1:27" x14ac:dyDescent="0.25">
      <c r="A8431" s="1" t="s">
        <v>22</v>
      </c>
      <c r="B8431" s="1">
        <v>44074</v>
      </c>
      <c r="C8431" s="1">
        <v>44074</v>
      </c>
      <c r="D8431" s="2">
        <f>_xlfn.XLOOKUP(E8431,DirectMusicService!C$2:C$32,DirectMusicService!A$2:A$32)</f>
        <v>10</v>
      </c>
      <c r="E8431" t="s">
        <v>90</v>
      </c>
      <c r="F8431" t="s">
        <v>112</v>
      </c>
      <c r="G8431" s="14" t="str">
        <f>_xlfn.XLOOKUP(H8431,GeographyReport!C$2:C$158,GeographyReport!B$2:B$158)</f>
        <v>France</v>
      </c>
      <c r="H8431" t="s">
        <v>36</v>
      </c>
      <c r="I8431" t="s">
        <v>58</v>
      </c>
      <c r="J8431">
        <v>8</v>
      </c>
      <c r="K8431" s="2">
        <v>859727420611</v>
      </c>
      <c r="L8431" t="s">
        <v>249</v>
      </c>
      <c r="M8431">
        <f>_xlfn.XLOOKUP(O8431,AssociateReport!G$2:G$9,AssociateReport!A$2:A$9)</f>
        <v>272</v>
      </c>
      <c r="N8431" t="s">
        <v>26</v>
      </c>
      <c r="O8431" t="s">
        <v>34</v>
      </c>
      <c r="P8431" t="s">
        <v>60</v>
      </c>
      <c r="Q8431" t="s">
        <v>250</v>
      </c>
      <c r="R8431" t="s">
        <v>45</v>
      </c>
      <c r="S8431" t="s">
        <v>30</v>
      </c>
      <c r="T8431">
        <v>0</v>
      </c>
      <c r="U8431">
        <v>1</v>
      </c>
      <c r="V8431">
        <v>0</v>
      </c>
      <c r="W8431">
        <v>1</v>
      </c>
      <c r="X8431">
        <v>3.3E-3</v>
      </c>
      <c r="Z8431">
        <v>-6.6E-4</v>
      </c>
      <c r="AA8431">
        <v>2.64E-3</v>
      </c>
    </row>
    <row r="8432" spans="1:27" x14ac:dyDescent="0.25">
      <c r="A8432" s="1" t="s">
        <v>22</v>
      </c>
      <c r="B8432" s="1">
        <v>44074</v>
      </c>
      <c r="C8432" s="1">
        <v>44074</v>
      </c>
      <c r="D8432" s="2">
        <f>_xlfn.XLOOKUP(E8432,DirectMusicService!C$2:C$32,DirectMusicService!A$2:A$32)</f>
        <v>10</v>
      </c>
      <c r="E8432" t="s">
        <v>90</v>
      </c>
      <c r="F8432" t="s">
        <v>112</v>
      </c>
      <c r="G8432" s="14" t="str">
        <f>_xlfn.XLOOKUP(H8432,GeographyReport!C$2:C$158,GeographyReport!B$2:B$158)</f>
        <v>France</v>
      </c>
      <c r="H8432" t="s">
        <v>36</v>
      </c>
      <c r="I8432" t="s">
        <v>58</v>
      </c>
      <c r="J8432">
        <v>9</v>
      </c>
      <c r="K8432" s="2">
        <v>859727420611</v>
      </c>
      <c r="L8432" t="s">
        <v>193</v>
      </c>
      <c r="M8432">
        <f>_xlfn.XLOOKUP(O8432,AssociateReport!G$2:G$9,AssociateReport!A$2:A$9)</f>
        <v>272</v>
      </c>
      <c r="N8432" t="s">
        <v>26</v>
      </c>
      <c r="O8432" t="s">
        <v>34</v>
      </c>
      <c r="P8432" t="s">
        <v>60</v>
      </c>
      <c r="Q8432" t="s">
        <v>194</v>
      </c>
      <c r="R8432" t="s">
        <v>45</v>
      </c>
      <c r="S8432" t="s">
        <v>30</v>
      </c>
      <c r="T8432">
        <v>0</v>
      </c>
      <c r="U8432">
        <v>1</v>
      </c>
      <c r="V8432">
        <v>0</v>
      </c>
      <c r="W8432">
        <v>1</v>
      </c>
      <c r="X8432">
        <v>3.3E-3</v>
      </c>
      <c r="Z8432">
        <v>-6.6E-4</v>
      </c>
      <c r="AA8432">
        <v>2.64E-3</v>
      </c>
    </row>
    <row r="8433" spans="1:27" x14ac:dyDescent="0.25">
      <c r="A8433" s="1" t="s">
        <v>22</v>
      </c>
      <c r="B8433" s="1">
        <v>44074</v>
      </c>
      <c r="C8433" s="1">
        <v>44074</v>
      </c>
      <c r="D8433" s="2">
        <f>_xlfn.XLOOKUP(E8433,DirectMusicService!C$2:C$32,DirectMusicService!A$2:A$32)</f>
        <v>10</v>
      </c>
      <c r="E8433" t="s">
        <v>90</v>
      </c>
      <c r="F8433" t="s">
        <v>112</v>
      </c>
      <c r="G8433" s="14" t="str">
        <f>_xlfn.XLOOKUP(H8433,GeographyReport!C$2:C$158,GeographyReport!B$2:B$158)</f>
        <v>France</v>
      </c>
      <c r="H8433" t="s">
        <v>36</v>
      </c>
      <c r="I8433" t="s">
        <v>58</v>
      </c>
      <c r="J8433">
        <v>12</v>
      </c>
      <c r="K8433" s="2">
        <v>859727420611</v>
      </c>
      <c r="L8433" t="s">
        <v>213</v>
      </c>
      <c r="M8433">
        <f>_xlfn.XLOOKUP(O8433,AssociateReport!G$2:G$9,AssociateReport!A$2:A$9)</f>
        <v>272</v>
      </c>
      <c r="N8433" t="s">
        <v>26</v>
      </c>
      <c r="O8433" t="s">
        <v>34</v>
      </c>
      <c r="P8433" t="s">
        <v>60</v>
      </c>
      <c r="Q8433" t="s">
        <v>214</v>
      </c>
      <c r="R8433" t="s">
        <v>45</v>
      </c>
      <c r="S8433" t="s">
        <v>30</v>
      </c>
      <c r="T8433">
        <v>0</v>
      </c>
      <c r="U8433">
        <v>1</v>
      </c>
      <c r="V8433">
        <v>0</v>
      </c>
      <c r="W8433">
        <v>1</v>
      </c>
      <c r="X8433">
        <v>3.3E-3</v>
      </c>
      <c r="Z8433">
        <v>-6.6E-4</v>
      </c>
      <c r="AA8433">
        <v>2.64E-3</v>
      </c>
    </row>
    <row r="8434" spans="1:27" x14ac:dyDescent="0.25">
      <c r="A8434" s="1" t="s">
        <v>22</v>
      </c>
      <c r="B8434" s="1">
        <v>44074</v>
      </c>
      <c r="C8434" s="1">
        <v>44074</v>
      </c>
      <c r="D8434" s="2">
        <f>_xlfn.XLOOKUP(E8434,DirectMusicService!C$2:C$32,DirectMusicService!A$2:A$32)</f>
        <v>10</v>
      </c>
      <c r="E8434" t="s">
        <v>90</v>
      </c>
      <c r="F8434" t="s">
        <v>112</v>
      </c>
      <c r="G8434" s="14" t="str">
        <f>_xlfn.XLOOKUP(H8434,GeographyReport!C$2:C$158,GeographyReport!B$2:B$158)</f>
        <v>France</v>
      </c>
      <c r="H8434" t="s">
        <v>36</v>
      </c>
      <c r="I8434" t="s">
        <v>58</v>
      </c>
      <c r="J8434">
        <v>14</v>
      </c>
      <c r="K8434" s="2">
        <v>859727420611</v>
      </c>
      <c r="L8434" t="s">
        <v>62</v>
      </c>
      <c r="M8434">
        <f>_xlfn.XLOOKUP(O8434,AssociateReport!G$2:G$9,AssociateReport!A$2:A$9)</f>
        <v>272</v>
      </c>
      <c r="N8434" t="s">
        <v>26</v>
      </c>
      <c r="O8434" t="s">
        <v>34</v>
      </c>
      <c r="P8434" t="s">
        <v>60</v>
      </c>
      <c r="Q8434" t="s">
        <v>63</v>
      </c>
      <c r="R8434" t="s">
        <v>45</v>
      </c>
      <c r="S8434" t="s">
        <v>30</v>
      </c>
      <c r="T8434">
        <v>0</v>
      </c>
      <c r="U8434">
        <v>1</v>
      </c>
      <c r="V8434">
        <v>0</v>
      </c>
      <c r="W8434">
        <v>1</v>
      </c>
      <c r="X8434">
        <v>3.3E-3</v>
      </c>
      <c r="Z8434">
        <v>-6.6E-4</v>
      </c>
      <c r="AA8434">
        <v>2.64E-3</v>
      </c>
    </row>
    <row r="8435" spans="1:27" x14ac:dyDescent="0.25">
      <c r="A8435" s="1" t="s">
        <v>22</v>
      </c>
      <c r="B8435" s="1">
        <v>44074</v>
      </c>
      <c r="C8435" s="1">
        <v>44074</v>
      </c>
      <c r="D8435" s="2">
        <f>_xlfn.XLOOKUP(E8435,DirectMusicService!C$2:C$32,DirectMusicService!A$2:A$32)</f>
        <v>10</v>
      </c>
      <c r="E8435" t="s">
        <v>90</v>
      </c>
      <c r="F8435" t="s">
        <v>112</v>
      </c>
      <c r="G8435" s="14" t="str">
        <f>_xlfn.XLOOKUP(H8435,GeographyReport!C$2:C$158,GeographyReport!B$2:B$158)</f>
        <v>France</v>
      </c>
      <c r="H8435" t="s">
        <v>36</v>
      </c>
      <c r="I8435" t="s">
        <v>58</v>
      </c>
      <c r="J8435">
        <v>7</v>
      </c>
      <c r="K8435" s="2">
        <v>859727420611</v>
      </c>
      <c r="L8435" t="s">
        <v>247</v>
      </c>
      <c r="M8435">
        <f>_xlfn.XLOOKUP(O8435,AssociateReport!G$2:G$9,AssociateReport!A$2:A$9)</f>
        <v>272</v>
      </c>
      <c r="N8435" t="s">
        <v>26</v>
      </c>
      <c r="O8435" t="s">
        <v>34</v>
      </c>
      <c r="P8435" t="s">
        <v>60</v>
      </c>
      <c r="Q8435" t="s">
        <v>248</v>
      </c>
      <c r="R8435" t="s">
        <v>45</v>
      </c>
      <c r="S8435" t="s">
        <v>30</v>
      </c>
      <c r="T8435">
        <v>0</v>
      </c>
      <c r="U8435">
        <v>1</v>
      </c>
      <c r="V8435">
        <v>0</v>
      </c>
      <c r="W8435">
        <v>1</v>
      </c>
      <c r="X8435">
        <v>2.7599999999999999E-3</v>
      </c>
      <c r="Z8435">
        <v>-5.5000000000000003E-4</v>
      </c>
      <c r="AA8435">
        <v>2.2100000000000002E-3</v>
      </c>
    </row>
    <row r="8436" spans="1:27" x14ac:dyDescent="0.25">
      <c r="A8436" s="1" t="s">
        <v>22</v>
      </c>
      <c r="B8436" s="1">
        <v>44074</v>
      </c>
      <c r="C8436" s="1">
        <v>44074</v>
      </c>
      <c r="D8436" s="2">
        <f>_xlfn.XLOOKUP(E8436,DirectMusicService!C$2:C$32,DirectMusicService!A$2:A$32)</f>
        <v>10</v>
      </c>
      <c r="E8436" t="s">
        <v>90</v>
      </c>
      <c r="F8436" t="s">
        <v>112</v>
      </c>
      <c r="G8436" s="14" t="str">
        <f>_xlfn.XLOOKUP(H8436,GeographyReport!C$2:C$158,GeographyReport!B$2:B$158)</f>
        <v>France</v>
      </c>
      <c r="H8436" t="s">
        <v>36</v>
      </c>
      <c r="I8436" t="s">
        <v>58</v>
      </c>
      <c r="J8436">
        <v>9</v>
      </c>
      <c r="K8436" s="2">
        <v>859727420611</v>
      </c>
      <c r="L8436" t="s">
        <v>193</v>
      </c>
      <c r="M8436">
        <f>_xlfn.XLOOKUP(O8436,AssociateReport!G$2:G$9,AssociateReport!A$2:A$9)</f>
        <v>272</v>
      </c>
      <c r="N8436" t="s">
        <v>26</v>
      </c>
      <c r="O8436" t="s">
        <v>34</v>
      </c>
      <c r="P8436" t="s">
        <v>60</v>
      </c>
      <c r="Q8436" t="s">
        <v>194</v>
      </c>
      <c r="R8436" t="s">
        <v>45</v>
      </c>
      <c r="S8436" t="s">
        <v>30</v>
      </c>
      <c r="T8436">
        <v>0</v>
      </c>
      <c r="U8436">
        <v>1</v>
      </c>
      <c r="V8436">
        <v>0</v>
      </c>
      <c r="W8436">
        <v>1</v>
      </c>
      <c r="X8436">
        <v>2.7599999999999999E-3</v>
      </c>
      <c r="Z8436">
        <v>-5.5000000000000003E-4</v>
      </c>
      <c r="AA8436">
        <v>2.2100000000000002E-3</v>
      </c>
    </row>
    <row r="8437" spans="1:27" x14ac:dyDescent="0.25">
      <c r="A8437" s="1" t="s">
        <v>22</v>
      </c>
      <c r="B8437" s="1">
        <v>44074</v>
      </c>
      <c r="C8437" s="1">
        <v>44074</v>
      </c>
      <c r="D8437" s="2">
        <f>_xlfn.XLOOKUP(E8437,DirectMusicService!C$2:C$32,DirectMusicService!A$2:A$32)</f>
        <v>10</v>
      </c>
      <c r="E8437" t="s">
        <v>90</v>
      </c>
      <c r="F8437" t="s">
        <v>112</v>
      </c>
      <c r="G8437" s="14" t="str">
        <f>_xlfn.XLOOKUP(H8437,GeographyReport!C$2:C$158,GeographyReport!B$2:B$158)</f>
        <v>France</v>
      </c>
      <c r="H8437" t="s">
        <v>36</v>
      </c>
      <c r="I8437" t="s">
        <v>58</v>
      </c>
      <c r="J8437">
        <v>11</v>
      </c>
      <c r="K8437" s="2">
        <v>859727420611</v>
      </c>
      <c r="L8437" t="s">
        <v>296</v>
      </c>
      <c r="M8437">
        <f>_xlfn.XLOOKUP(O8437,AssociateReport!G$2:G$9,AssociateReport!A$2:A$9)</f>
        <v>272</v>
      </c>
      <c r="N8437" t="s">
        <v>26</v>
      </c>
      <c r="O8437" t="s">
        <v>34</v>
      </c>
      <c r="P8437" t="s">
        <v>60</v>
      </c>
      <c r="Q8437" t="s">
        <v>297</v>
      </c>
      <c r="R8437" t="s">
        <v>45</v>
      </c>
      <c r="S8437" t="s">
        <v>30</v>
      </c>
      <c r="T8437">
        <v>0</v>
      </c>
      <c r="U8437">
        <v>1</v>
      </c>
      <c r="V8437">
        <v>0</v>
      </c>
      <c r="W8437">
        <v>1</v>
      </c>
      <c r="X8437">
        <v>2.7599999999999999E-3</v>
      </c>
      <c r="Z8437">
        <v>-5.5000000000000003E-4</v>
      </c>
      <c r="AA8437">
        <v>2.2100000000000002E-3</v>
      </c>
    </row>
    <row r="8438" spans="1:27" x14ac:dyDescent="0.25">
      <c r="A8438" s="1" t="s">
        <v>22</v>
      </c>
      <c r="B8438" s="1">
        <v>44074</v>
      </c>
      <c r="C8438" s="1">
        <v>44074</v>
      </c>
      <c r="D8438" s="2">
        <f>_xlfn.XLOOKUP(E8438,DirectMusicService!C$2:C$32,DirectMusicService!A$2:A$32)</f>
        <v>10</v>
      </c>
      <c r="E8438" t="s">
        <v>90</v>
      </c>
      <c r="F8438" t="s">
        <v>112</v>
      </c>
      <c r="G8438" s="14" t="str">
        <f>_xlfn.XLOOKUP(H8438,GeographyReport!C$2:C$158,GeographyReport!B$2:B$158)</f>
        <v>France</v>
      </c>
      <c r="H8438" t="s">
        <v>36</v>
      </c>
      <c r="I8438" t="s">
        <v>58</v>
      </c>
      <c r="J8438">
        <v>13</v>
      </c>
      <c r="K8438" s="2">
        <v>859727420611</v>
      </c>
      <c r="L8438" t="s">
        <v>256</v>
      </c>
      <c r="M8438">
        <f>_xlfn.XLOOKUP(O8438,AssociateReport!G$2:G$9,AssociateReport!A$2:A$9)</f>
        <v>272</v>
      </c>
      <c r="N8438" t="s">
        <v>26</v>
      </c>
      <c r="O8438" t="s">
        <v>34</v>
      </c>
      <c r="P8438" t="s">
        <v>60</v>
      </c>
      <c r="Q8438" t="s">
        <v>257</v>
      </c>
      <c r="R8438" t="s">
        <v>45</v>
      </c>
      <c r="S8438" t="s">
        <v>30</v>
      </c>
      <c r="T8438">
        <v>0</v>
      </c>
      <c r="U8438">
        <v>1</v>
      </c>
      <c r="V8438">
        <v>0</v>
      </c>
      <c r="W8438">
        <v>1</v>
      </c>
      <c r="X8438">
        <v>2.7599999999999999E-3</v>
      </c>
      <c r="Z8438">
        <v>-5.5000000000000003E-4</v>
      </c>
      <c r="AA8438">
        <v>2.2100000000000002E-3</v>
      </c>
    </row>
    <row r="8439" spans="1:27" x14ac:dyDescent="0.25">
      <c r="A8439" s="1" t="s">
        <v>22</v>
      </c>
      <c r="B8439" s="1">
        <v>44074</v>
      </c>
      <c r="C8439" s="1">
        <v>44074</v>
      </c>
      <c r="D8439" s="2">
        <f>_xlfn.XLOOKUP(E8439,DirectMusicService!C$2:C$32,DirectMusicService!A$2:A$32)</f>
        <v>10</v>
      </c>
      <c r="E8439" t="s">
        <v>90</v>
      </c>
      <c r="F8439" t="s">
        <v>112</v>
      </c>
      <c r="G8439" s="14" t="str">
        <f>_xlfn.XLOOKUP(H8439,GeographyReport!C$2:C$158,GeographyReport!B$2:B$158)</f>
        <v>France</v>
      </c>
      <c r="H8439" t="s">
        <v>36</v>
      </c>
      <c r="I8439" t="s">
        <v>58</v>
      </c>
      <c r="J8439">
        <v>14</v>
      </c>
      <c r="K8439" s="2">
        <v>859727420611</v>
      </c>
      <c r="L8439" t="s">
        <v>62</v>
      </c>
      <c r="M8439">
        <f>_xlfn.XLOOKUP(O8439,AssociateReport!G$2:G$9,AssociateReport!A$2:A$9)</f>
        <v>272</v>
      </c>
      <c r="N8439" t="s">
        <v>26</v>
      </c>
      <c r="O8439" t="s">
        <v>34</v>
      </c>
      <c r="P8439" t="s">
        <v>60</v>
      </c>
      <c r="Q8439" t="s">
        <v>63</v>
      </c>
      <c r="R8439" t="s">
        <v>45</v>
      </c>
      <c r="S8439" t="s">
        <v>30</v>
      </c>
      <c r="T8439">
        <v>0</v>
      </c>
      <c r="U8439">
        <v>1</v>
      </c>
      <c r="V8439">
        <v>0</v>
      </c>
      <c r="W8439">
        <v>1</v>
      </c>
      <c r="X8439">
        <v>2.7599999999999999E-3</v>
      </c>
      <c r="Z8439">
        <v>-5.5000000000000003E-4</v>
      </c>
      <c r="AA8439">
        <v>2.2100000000000002E-3</v>
      </c>
    </row>
    <row r="8440" spans="1:27" x14ac:dyDescent="0.25">
      <c r="A8440" s="1" t="s">
        <v>22</v>
      </c>
      <c r="B8440" s="1">
        <v>44074</v>
      </c>
      <c r="C8440" s="1">
        <v>44074</v>
      </c>
      <c r="D8440" s="2">
        <f>_xlfn.XLOOKUP(E8440,DirectMusicService!C$2:C$32,DirectMusicService!A$2:A$32)</f>
        <v>10</v>
      </c>
      <c r="E8440" t="s">
        <v>90</v>
      </c>
      <c r="F8440" t="s">
        <v>112</v>
      </c>
      <c r="G8440" s="14" t="str">
        <f>_xlfn.XLOOKUP(H8440,GeographyReport!C$2:C$158,GeographyReport!B$2:B$158)</f>
        <v>France</v>
      </c>
      <c r="H8440" t="s">
        <v>36</v>
      </c>
      <c r="I8440" t="s">
        <v>216</v>
      </c>
      <c r="J8440">
        <v>1</v>
      </c>
      <c r="K8440" s="2">
        <v>5050580733800</v>
      </c>
      <c r="L8440" t="s">
        <v>217</v>
      </c>
      <c r="M8440">
        <f>_xlfn.XLOOKUP(O8440,AssociateReport!G$2:G$9,AssociateReport!A$2:A$9)</f>
        <v>287</v>
      </c>
      <c r="N8440" t="s">
        <v>26</v>
      </c>
      <c r="O8440" t="s">
        <v>218</v>
      </c>
      <c r="P8440" t="s">
        <v>219</v>
      </c>
      <c r="Q8440" t="s">
        <v>219</v>
      </c>
      <c r="R8440" t="s">
        <v>45</v>
      </c>
      <c r="S8440" t="s">
        <v>30</v>
      </c>
      <c r="T8440">
        <v>0</v>
      </c>
      <c r="U8440">
        <v>3</v>
      </c>
      <c r="V8440">
        <v>0</v>
      </c>
      <c r="W8440">
        <v>3</v>
      </c>
      <c r="X8440">
        <v>9.9100000000000004E-3</v>
      </c>
      <c r="Z8440">
        <v>-1.98E-3</v>
      </c>
      <c r="AA8440">
        <v>7.92E-3</v>
      </c>
    </row>
    <row r="8441" spans="1:27" x14ac:dyDescent="0.25">
      <c r="A8441" s="1" t="s">
        <v>22</v>
      </c>
      <c r="B8441" s="1">
        <v>44074</v>
      </c>
      <c r="C8441" s="1">
        <v>44074</v>
      </c>
      <c r="D8441" s="2">
        <f>_xlfn.XLOOKUP(E8441,DirectMusicService!C$2:C$32,DirectMusicService!A$2:A$32)</f>
        <v>10</v>
      </c>
      <c r="E8441" t="s">
        <v>90</v>
      </c>
      <c r="F8441" t="s">
        <v>112</v>
      </c>
      <c r="G8441" s="14" t="str">
        <f>_xlfn.XLOOKUP(H8441,GeographyReport!C$2:C$158,GeographyReport!B$2:B$158)</f>
        <v>France</v>
      </c>
      <c r="H8441" t="s">
        <v>36</v>
      </c>
      <c r="I8441" t="s">
        <v>216</v>
      </c>
      <c r="J8441">
        <v>1</v>
      </c>
      <c r="K8441" s="2">
        <v>5050580733800</v>
      </c>
      <c r="L8441" t="s">
        <v>217</v>
      </c>
      <c r="M8441">
        <f>_xlfn.XLOOKUP(O8441,AssociateReport!G$2:G$9,AssociateReport!A$2:A$9)</f>
        <v>287</v>
      </c>
      <c r="N8441" t="s">
        <v>26</v>
      </c>
      <c r="O8441" t="s">
        <v>218</v>
      </c>
      <c r="P8441" t="s">
        <v>219</v>
      </c>
      <c r="Q8441" t="s">
        <v>219</v>
      </c>
      <c r="R8441" t="s">
        <v>45</v>
      </c>
      <c r="S8441" t="s">
        <v>30</v>
      </c>
      <c r="T8441">
        <v>0</v>
      </c>
      <c r="U8441">
        <v>2</v>
      </c>
      <c r="V8441">
        <v>0</v>
      </c>
      <c r="W8441">
        <v>2</v>
      </c>
      <c r="X8441">
        <v>6.6E-3</v>
      </c>
      <c r="Z8441">
        <v>-1.32E-3</v>
      </c>
      <c r="AA8441">
        <v>5.28E-3</v>
      </c>
    </row>
    <row r="8442" spans="1:27" x14ac:dyDescent="0.25">
      <c r="A8442" s="1" t="s">
        <v>22</v>
      </c>
      <c r="B8442" s="1">
        <v>44074</v>
      </c>
      <c r="C8442" s="1">
        <v>44074</v>
      </c>
      <c r="D8442" s="2">
        <f>_xlfn.XLOOKUP(E8442,DirectMusicService!C$2:C$32,DirectMusicService!A$2:A$32)</f>
        <v>10</v>
      </c>
      <c r="E8442" t="s">
        <v>90</v>
      </c>
      <c r="F8442" t="s">
        <v>112</v>
      </c>
      <c r="G8442" s="14" t="str">
        <f>_xlfn.XLOOKUP(H8442,GeographyReport!C$2:C$158,GeographyReport!B$2:B$158)</f>
        <v>France</v>
      </c>
      <c r="H8442" t="s">
        <v>36</v>
      </c>
      <c r="I8442" t="s">
        <v>46</v>
      </c>
      <c r="J8442">
        <v>1</v>
      </c>
      <c r="K8442" s="2">
        <v>5050580735040</v>
      </c>
      <c r="L8442" t="s">
        <v>47</v>
      </c>
      <c r="M8442">
        <f>_xlfn.XLOOKUP(O8442,AssociateReport!G$2:G$9,AssociateReport!A$2:A$9)</f>
        <v>275</v>
      </c>
      <c r="N8442" t="s">
        <v>26</v>
      </c>
      <c r="O8442" t="s">
        <v>27</v>
      </c>
      <c r="P8442" t="s">
        <v>28</v>
      </c>
      <c r="Q8442" t="s">
        <v>28</v>
      </c>
      <c r="R8442" t="s">
        <v>45</v>
      </c>
      <c r="S8442" t="s">
        <v>30</v>
      </c>
      <c r="T8442">
        <v>0</v>
      </c>
      <c r="U8442">
        <v>12</v>
      </c>
      <c r="V8442">
        <v>0</v>
      </c>
      <c r="W8442">
        <v>12</v>
      </c>
      <c r="X8442">
        <v>3.3149999999999999E-2</v>
      </c>
      <c r="Z8442">
        <v>-6.6299999999999996E-3</v>
      </c>
      <c r="AA8442">
        <v>2.6519999999999998E-2</v>
      </c>
    </row>
    <row r="8443" spans="1:27" x14ac:dyDescent="0.25">
      <c r="A8443" s="1" t="s">
        <v>22</v>
      </c>
      <c r="B8443" s="1">
        <v>44074</v>
      </c>
      <c r="C8443" s="1">
        <v>44074</v>
      </c>
      <c r="D8443" s="2">
        <f>_xlfn.XLOOKUP(E8443,DirectMusicService!C$2:C$32,DirectMusicService!A$2:A$32)</f>
        <v>10</v>
      </c>
      <c r="E8443" t="s">
        <v>90</v>
      </c>
      <c r="F8443" t="s">
        <v>112</v>
      </c>
      <c r="G8443" s="14" t="str">
        <f>_xlfn.XLOOKUP(H8443,GeographyReport!C$2:C$158,GeographyReport!B$2:B$158)</f>
        <v>France</v>
      </c>
      <c r="H8443" t="s">
        <v>36</v>
      </c>
      <c r="I8443" t="s">
        <v>46</v>
      </c>
      <c r="J8443">
        <v>1</v>
      </c>
      <c r="K8443" s="2">
        <v>5050580735040</v>
      </c>
      <c r="L8443" t="s">
        <v>47</v>
      </c>
      <c r="M8443">
        <f>_xlfn.XLOOKUP(O8443,AssociateReport!G$2:G$9,AssociateReport!A$2:A$9)</f>
        <v>275</v>
      </c>
      <c r="N8443" t="s">
        <v>26</v>
      </c>
      <c r="O8443" t="s">
        <v>27</v>
      </c>
      <c r="P8443" t="s">
        <v>28</v>
      </c>
      <c r="Q8443" t="s">
        <v>28</v>
      </c>
      <c r="R8443" t="s">
        <v>45</v>
      </c>
      <c r="S8443" t="s">
        <v>30</v>
      </c>
      <c r="T8443">
        <v>0</v>
      </c>
      <c r="U8443">
        <v>6</v>
      </c>
      <c r="V8443">
        <v>0</v>
      </c>
      <c r="W8443">
        <v>6</v>
      </c>
      <c r="X8443">
        <v>1.6580000000000001E-2</v>
      </c>
      <c r="Z8443">
        <v>-3.32E-3</v>
      </c>
      <c r="AA8443">
        <v>1.3259999999999999E-2</v>
      </c>
    </row>
    <row r="8444" spans="1:27" x14ac:dyDescent="0.25">
      <c r="A8444" s="1" t="s">
        <v>22</v>
      </c>
      <c r="B8444" s="1">
        <v>44074</v>
      </c>
      <c r="C8444" s="1">
        <v>44074</v>
      </c>
      <c r="D8444" s="2">
        <f>_xlfn.XLOOKUP(E8444,DirectMusicService!C$2:C$32,DirectMusicService!A$2:A$32)</f>
        <v>10</v>
      </c>
      <c r="E8444" t="s">
        <v>90</v>
      </c>
      <c r="F8444" t="s">
        <v>112</v>
      </c>
      <c r="G8444" s="14" t="str">
        <f>_xlfn.XLOOKUP(H8444,GeographyReport!C$2:C$158,GeographyReport!B$2:B$158)</f>
        <v>France</v>
      </c>
      <c r="H8444" t="s">
        <v>36</v>
      </c>
      <c r="I8444" t="s">
        <v>46</v>
      </c>
      <c r="J8444">
        <v>1</v>
      </c>
      <c r="K8444" s="2">
        <v>5050580735040</v>
      </c>
      <c r="L8444" t="s">
        <v>47</v>
      </c>
      <c r="M8444">
        <f>_xlfn.XLOOKUP(O8444,AssociateReport!G$2:G$9,AssociateReport!A$2:A$9)</f>
        <v>275</v>
      </c>
      <c r="N8444" t="s">
        <v>26</v>
      </c>
      <c r="O8444" t="s">
        <v>27</v>
      </c>
      <c r="P8444" t="s">
        <v>28</v>
      </c>
      <c r="Q8444" t="s">
        <v>28</v>
      </c>
      <c r="R8444" t="s">
        <v>45</v>
      </c>
      <c r="S8444" t="s">
        <v>30</v>
      </c>
      <c r="T8444">
        <v>0</v>
      </c>
      <c r="U8444">
        <v>3</v>
      </c>
      <c r="V8444">
        <v>0</v>
      </c>
      <c r="W8444">
        <v>3</v>
      </c>
      <c r="X8444">
        <v>1.223E-2</v>
      </c>
      <c r="Z8444">
        <v>-2.4499999999999999E-3</v>
      </c>
      <c r="AA8444">
        <v>9.7800000000000005E-3</v>
      </c>
    </row>
    <row r="8445" spans="1:27" x14ac:dyDescent="0.25">
      <c r="A8445" s="1" t="s">
        <v>22</v>
      </c>
      <c r="B8445" s="1">
        <v>44074</v>
      </c>
      <c r="C8445" s="1">
        <v>44074</v>
      </c>
      <c r="D8445" s="2">
        <f>_xlfn.XLOOKUP(E8445,DirectMusicService!C$2:C$32,DirectMusicService!A$2:A$32)</f>
        <v>10</v>
      </c>
      <c r="E8445" t="s">
        <v>90</v>
      </c>
      <c r="F8445" t="s">
        <v>112</v>
      </c>
      <c r="G8445" s="14" t="str">
        <f>_xlfn.XLOOKUP(H8445,GeographyReport!C$2:C$158,GeographyReport!B$2:B$158)</f>
        <v>France</v>
      </c>
      <c r="H8445" t="s">
        <v>36</v>
      </c>
      <c r="I8445" t="s">
        <v>46</v>
      </c>
      <c r="J8445">
        <v>1</v>
      </c>
      <c r="K8445" s="2">
        <v>5050580735040</v>
      </c>
      <c r="L8445" t="s">
        <v>47</v>
      </c>
      <c r="M8445">
        <f>_xlfn.XLOOKUP(O8445,AssociateReport!G$2:G$9,AssociateReport!A$2:A$9)</f>
        <v>275</v>
      </c>
      <c r="N8445" t="s">
        <v>26</v>
      </c>
      <c r="O8445" t="s">
        <v>27</v>
      </c>
      <c r="P8445" t="s">
        <v>28</v>
      </c>
      <c r="Q8445" t="s">
        <v>28</v>
      </c>
      <c r="R8445" t="s">
        <v>45</v>
      </c>
      <c r="S8445" t="s">
        <v>30</v>
      </c>
      <c r="T8445">
        <v>0</v>
      </c>
      <c r="U8445">
        <v>1</v>
      </c>
      <c r="V8445">
        <v>0</v>
      </c>
      <c r="W8445">
        <v>1</v>
      </c>
      <c r="X8445">
        <v>7.4900000000000001E-3</v>
      </c>
      <c r="Z8445">
        <v>-1.5E-3</v>
      </c>
      <c r="AA8445">
        <v>5.9899999999999997E-3</v>
      </c>
    </row>
    <row r="8446" spans="1:27" x14ac:dyDescent="0.25">
      <c r="A8446" s="1" t="s">
        <v>22</v>
      </c>
      <c r="B8446" s="1">
        <v>44074</v>
      </c>
      <c r="C8446" s="1">
        <v>44074</v>
      </c>
      <c r="D8446" s="2">
        <f>_xlfn.XLOOKUP(E8446,DirectMusicService!C$2:C$32,DirectMusicService!A$2:A$32)</f>
        <v>10</v>
      </c>
      <c r="E8446" t="s">
        <v>90</v>
      </c>
      <c r="F8446" t="s">
        <v>112</v>
      </c>
      <c r="G8446" s="14" t="str">
        <f>_xlfn.XLOOKUP(H8446,GeographyReport!C$2:C$158,GeographyReport!B$2:B$158)</f>
        <v>France</v>
      </c>
      <c r="H8446" t="s">
        <v>36</v>
      </c>
      <c r="I8446" t="s">
        <v>42</v>
      </c>
      <c r="J8446">
        <v>1</v>
      </c>
      <c r="K8446" s="2">
        <v>5050580741164</v>
      </c>
      <c r="L8446" t="s">
        <v>43</v>
      </c>
      <c r="M8446">
        <f>_xlfn.XLOOKUP(O8446,AssociateReport!G$2:G$9,AssociateReport!A$2:A$9)</f>
        <v>275</v>
      </c>
      <c r="N8446" t="s">
        <v>26</v>
      </c>
      <c r="O8446" t="s">
        <v>27</v>
      </c>
      <c r="P8446" t="s">
        <v>44</v>
      </c>
      <c r="Q8446" t="s">
        <v>44</v>
      </c>
      <c r="R8446" t="s">
        <v>45</v>
      </c>
      <c r="S8446" t="s">
        <v>30</v>
      </c>
      <c r="T8446">
        <v>0</v>
      </c>
      <c r="U8446">
        <v>1</v>
      </c>
      <c r="V8446">
        <v>0</v>
      </c>
      <c r="W8446">
        <v>1</v>
      </c>
      <c r="X8446">
        <v>4.0800000000000003E-3</v>
      </c>
      <c r="Z8446">
        <v>-8.1999999999999998E-4</v>
      </c>
      <c r="AA8446">
        <v>3.2599999999999999E-3</v>
      </c>
    </row>
    <row r="8447" spans="1:27" x14ac:dyDescent="0.25">
      <c r="A8447" s="1" t="s">
        <v>22</v>
      </c>
      <c r="B8447" s="1">
        <v>44074</v>
      </c>
      <c r="C8447" s="1">
        <v>44074</v>
      </c>
      <c r="D8447" s="2">
        <f>_xlfn.XLOOKUP(E8447,DirectMusicService!C$2:C$32,DirectMusicService!A$2:A$32)</f>
        <v>10</v>
      </c>
      <c r="E8447" t="s">
        <v>90</v>
      </c>
      <c r="F8447" t="s">
        <v>112</v>
      </c>
      <c r="G8447" s="14" t="str">
        <f>_xlfn.XLOOKUP(H8447,GeographyReport!C$2:C$158,GeographyReport!B$2:B$158)</f>
        <v>France</v>
      </c>
      <c r="H8447" t="s">
        <v>36</v>
      </c>
      <c r="I8447" t="s">
        <v>42</v>
      </c>
      <c r="J8447">
        <v>1</v>
      </c>
      <c r="K8447" s="2">
        <v>5050580741164</v>
      </c>
      <c r="L8447" t="s">
        <v>43</v>
      </c>
      <c r="M8447">
        <f>_xlfn.XLOOKUP(O8447,AssociateReport!G$2:G$9,AssociateReport!A$2:A$9)</f>
        <v>275</v>
      </c>
      <c r="N8447" t="s">
        <v>26</v>
      </c>
      <c r="O8447" t="s">
        <v>27</v>
      </c>
      <c r="P8447" t="s">
        <v>44</v>
      </c>
      <c r="Q8447" t="s">
        <v>44</v>
      </c>
      <c r="R8447" t="s">
        <v>45</v>
      </c>
      <c r="S8447" t="s">
        <v>30</v>
      </c>
      <c r="T8447">
        <v>0</v>
      </c>
      <c r="U8447">
        <v>1</v>
      </c>
      <c r="V8447">
        <v>0</v>
      </c>
      <c r="W8447">
        <v>1</v>
      </c>
      <c r="X8447">
        <v>2.7599999999999999E-3</v>
      </c>
      <c r="Z8447">
        <v>-5.5000000000000003E-4</v>
      </c>
      <c r="AA8447">
        <v>2.2100000000000002E-3</v>
      </c>
    </row>
    <row r="8448" spans="1:27" x14ac:dyDescent="0.25">
      <c r="A8448" s="1" t="s">
        <v>22</v>
      </c>
      <c r="B8448" s="1">
        <v>44104</v>
      </c>
      <c r="C8448" s="1">
        <v>44104</v>
      </c>
      <c r="D8448" s="2">
        <f>_xlfn.XLOOKUP(E8448,DirectMusicService!C$2:C$32,DirectMusicService!A$2:A$32)</f>
        <v>10</v>
      </c>
      <c r="E8448" t="s">
        <v>90</v>
      </c>
      <c r="F8448" t="s">
        <v>112</v>
      </c>
      <c r="G8448" s="14" t="str">
        <f>_xlfn.XLOOKUP(H8448,GeographyReport!C$2:C$158,GeographyReport!B$2:B$158)</f>
        <v>France</v>
      </c>
      <c r="H8448" t="s">
        <v>36</v>
      </c>
      <c r="I8448" t="s">
        <v>58</v>
      </c>
      <c r="J8448">
        <v>4</v>
      </c>
      <c r="K8448" s="2">
        <v>859727420611</v>
      </c>
      <c r="L8448" t="s">
        <v>153</v>
      </c>
      <c r="M8448">
        <f>_xlfn.XLOOKUP(O8448,AssociateReport!G$2:G$9,AssociateReport!A$2:A$9)</f>
        <v>272</v>
      </c>
      <c r="N8448" t="s">
        <v>26</v>
      </c>
      <c r="O8448" t="s">
        <v>34</v>
      </c>
      <c r="P8448" t="s">
        <v>60</v>
      </c>
      <c r="Q8448" t="s">
        <v>154</v>
      </c>
      <c r="R8448" t="s">
        <v>45</v>
      </c>
      <c r="S8448" t="s">
        <v>30</v>
      </c>
      <c r="T8448">
        <v>0</v>
      </c>
      <c r="U8448">
        <v>30</v>
      </c>
      <c r="V8448">
        <v>0</v>
      </c>
      <c r="W8448">
        <v>30</v>
      </c>
      <c r="X8448">
        <v>0.22122</v>
      </c>
      <c r="Z8448">
        <v>-4.4240000000000002E-2</v>
      </c>
      <c r="AA8448">
        <v>0.17696999999999999</v>
      </c>
    </row>
    <row r="8449" spans="1:27" x14ac:dyDescent="0.25">
      <c r="A8449" s="1" t="s">
        <v>22</v>
      </c>
      <c r="B8449" s="1">
        <v>44104</v>
      </c>
      <c r="C8449" s="1">
        <v>44104</v>
      </c>
      <c r="D8449" s="2">
        <f>_xlfn.XLOOKUP(E8449,DirectMusicService!C$2:C$32,DirectMusicService!A$2:A$32)</f>
        <v>10</v>
      </c>
      <c r="E8449" t="s">
        <v>90</v>
      </c>
      <c r="F8449" t="s">
        <v>112</v>
      </c>
      <c r="G8449" s="14" t="str">
        <f>_xlfn.XLOOKUP(H8449,GeographyReport!C$2:C$158,GeographyReport!B$2:B$158)</f>
        <v>France</v>
      </c>
      <c r="H8449" t="s">
        <v>36</v>
      </c>
      <c r="I8449" t="s">
        <v>58</v>
      </c>
      <c r="J8449">
        <v>10</v>
      </c>
      <c r="K8449" s="2">
        <v>859727420611</v>
      </c>
      <c r="L8449" t="s">
        <v>233</v>
      </c>
      <c r="M8449">
        <f>_xlfn.XLOOKUP(O8449,AssociateReport!G$2:G$9,AssociateReport!A$2:A$9)</f>
        <v>272</v>
      </c>
      <c r="N8449" t="s">
        <v>26</v>
      </c>
      <c r="O8449" t="s">
        <v>34</v>
      </c>
      <c r="P8449" t="s">
        <v>60</v>
      </c>
      <c r="Q8449" t="s">
        <v>234</v>
      </c>
      <c r="R8449" t="s">
        <v>45</v>
      </c>
      <c r="S8449" t="s">
        <v>30</v>
      </c>
      <c r="T8449">
        <v>0</v>
      </c>
      <c r="U8449">
        <v>8</v>
      </c>
      <c r="V8449">
        <v>0</v>
      </c>
      <c r="W8449">
        <v>8</v>
      </c>
      <c r="X8449">
        <v>2.0979999999999999E-2</v>
      </c>
      <c r="Z8449">
        <v>-4.1999999999999997E-3</v>
      </c>
      <c r="AA8449">
        <v>1.6789999999999999E-2</v>
      </c>
    </row>
    <row r="8450" spans="1:27" x14ac:dyDescent="0.25">
      <c r="A8450" s="1" t="s">
        <v>22</v>
      </c>
      <c r="B8450" s="1">
        <v>44104</v>
      </c>
      <c r="C8450" s="1">
        <v>44104</v>
      </c>
      <c r="D8450" s="2">
        <f>_xlfn.XLOOKUP(E8450,DirectMusicService!C$2:C$32,DirectMusicService!A$2:A$32)</f>
        <v>10</v>
      </c>
      <c r="E8450" t="s">
        <v>90</v>
      </c>
      <c r="F8450" t="s">
        <v>112</v>
      </c>
      <c r="G8450" s="14" t="str">
        <f>_xlfn.XLOOKUP(H8450,GeographyReport!C$2:C$158,GeographyReport!B$2:B$158)</f>
        <v>France</v>
      </c>
      <c r="H8450" t="s">
        <v>36</v>
      </c>
      <c r="I8450" t="s">
        <v>58</v>
      </c>
      <c r="J8450">
        <v>2</v>
      </c>
      <c r="K8450" s="2">
        <v>859727420611</v>
      </c>
      <c r="L8450" t="s">
        <v>230</v>
      </c>
      <c r="M8450">
        <f>_xlfn.XLOOKUP(O8450,AssociateReport!G$2:G$9,AssociateReport!A$2:A$9)</f>
        <v>272</v>
      </c>
      <c r="N8450" t="s">
        <v>26</v>
      </c>
      <c r="O8450" t="s">
        <v>34</v>
      </c>
      <c r="P8450" t="s">
        <v>60</v>
      </c>
      <c r="Q8450" t="s">
        <v>231</v>
      </c>
      <c r="R8450" t="s">
        <v>45</v>
      </c>
      <c r="S8450" t="s">
        <v>30</v>
      </c>
      <c r="T8450">
        <v>0</v>
      </c>
      <c r="U8450">
        <v>2</v>
      </c>
      <c r="V8450">
        <v>0</v>
      </c>
      <c r="W8450">
        <v>2</v>
      </c>
      <c r="X8450">
        <v>1.4749999999999999E-2</v>
      </c>
      <c r="Z8450">
        <v>-2.9499999999999999E-3</v>
      </c>
      <c r="AA8450">
        <v>1.18E-2</v>
      </c>
    </row>
    <row r="8451" spans="1:27" x14ac:dyDescent="0.25">
      <c r="A8451" s="1" t="s">
        <v>22</v>
      </c>
      <c r="B8451" s="1">
        <v>44104</v>
      </c>
      <c r="C8451" s="1">
        <v>44104</v>
      </c>
      <c r="D8451" s="2">
        <f>_xlfn.XLOOKUP(E8451,DirectMusicService!C$2:C$32,DirectMusicService!A$2:A$32)</f>
        <v>10</v>
      </c>
      <c r="E8451" t="s">
        <v>90</v>
      </c>
      <c r="F8451" t="s">
        <v>112</v>
      </c>
      <c r="G8451" s="14" t="str">
        <f>_xlfn.XLOOKUP(H8451,GeographyReport!C$2:C$158,GeographyReport!B$2:B$158)</f>
        <v>France</v>
      </c>
      <c r="H8451" t="s">
        <v>36</v>
      </c>
      <c r="I8451" t="s">
        <v>58</v>
      </c>
      <c r="J8451">
        <v>3</v>
      </c>
      <c r="K8451" s="2">
        <v>859727420611</v>
      </c>
      <c r="L8451" t="s">
        <v>181</v>
      </c>
      <c r="M8451">
        <f>_xlfn.XLOOKUP(O8451,AssociateReport!G$2:G$9,AssociateReport!A$2:A$9)</f>
        <v>272</v>
      </c>
      <c r="N8451" t="s">
        <v>26</v>
      </c>
      <c r="O8451" t="s">
        <v>34</v>
      </c>
      <c r="P8451" t="s">
        <v>60</v>
      </c>
      <c r="Q8451" t="s">
        <v>182</v>
      </c>
      <c r="R8451" t="s">
        <v>45</v>
      </c>
      <c r="S8451" t="s">
        <v>30</v>
      </c>
      <c r="T8451">
        <v>0</v>
      </c>
      <c r="U8451">
        <v>2</v>
      </c>
      <c r="V8451">
        <v>0</v>
      </c>
      <c r="W8451">
        <v>2</v>
      </c>
      <c r="X8451">
        <v>1.4749999999999999E-2</v>
      </c>
      <c r="Z8451">
        <v>-2.9499999999999999E-3</v>
      </c>
      <c r="AA8451">
        <v>1.18E-2</v>
      </c>
    </row>
    <row r="8452" spans="1:27" x14ac:dyDescent="0.25">
      <c r="A8452" s="1" t="s">
        <v>22</v>
      </c>
      <c r="B8452" s="1">
        <v>44104</v>
      </c>
      <c r="C8452" s="1">
        <v>44104</v>
      </c>
      <c r="D8452" s="2">
        <f>_xlfn.XLOOKUP(E8452,DirectMusicService!C$2:C$32,DirectMusicService!A$2:A$32)</f>
        <v>10</v>
      </c>
      <c r="E8452" t="s">
        <v>90</v>
      </c>
      <c r="F8452" t="s">
        <v>112</v>
      </c>
      <c r="G8452" s="14" t="str">
        <f>_xlfn.XLOOKUP(H8452,GeographyReport!C$2:C$158,GeographyReport!B$2:B$158)</f>
        <v>France</v>
      </c>
      <c r="H8452" t="s">
        <v>36</v>
      </c>
      <c r="I8452" t="s">
        <v>58</v>
      </c>
      <c r="J8452">
        <v>8</v>
      </c>
      <c r="K8452" s="2">
        <v>859727420611</v>
      </c>
      <c r="L8452" t="s">
        <v>249</v>
      </c>
      <c r="M8452">
        <f>_xlfn.XLOOKUP(O8452,AssociateReport!G$2:G$9,AssociateReport!A$2:A$9)</f>
        <v>272</v>
      </c>
      <c r="N8452" t="s">
        <v>26</v>
      </c>
      <c r="O8452" t="s">
        <v>34</v>
      </c>
      <c r="P8452" t="s">
        <v>60</v>
      </c>
      <c r="Q8452" t="s">
        <v>250</v>
      </c>
      <c r="R8452" t="s">
        <v>45</v>
      </c>
      <c r="S8452" t="s">
        <v>30</v>
      </c>
      <c r="T8452">
        <v>0</v>
      </c>
      <c r="U8452">
        <v>2</v>
      </c>
      <c r="V8452">
        <v>0</v>
      </c>
      <c r="W8452">
        <v>2</v>
      </c>
      <c r="X8452">
        <v>1.4749999999999999E-2</v>
      </c>
      <c r="Z8452">
        <v>-2.9499999999999999E-3</v>
      </c>
      <c r="AA8452">
        <v>1.18E-2</v>
      </c>
    </row>
    <row r="8453" spans="1:27" x14ac:dyDescent="0.25">
      <c r="A8453" s="1" t="s">
        <v>22</v>
      </c>
      <c r="B8453" s="1">
        <v>44104</v>
      </c>
      <c r="C8453" s="1">
        <v>44104</v>
      </c>
      <c r="D8453" s="2">
        <f>_xlfn.XLOOKUP(E8453,DirectMusicService!C$2:C$32,DirectMusicService!A$2:A$32)</f>
        <v>10</v>
      </c>
      <c r="E8453" t="s">
        <v>90</v>
      </c>
      <c r="F8453" t="s">
        <v>112</v>
      </c>
      <c r="G8453" s="14" t="str">
        <f>_xlfn.XLOOKUP(H8453,GeographyReport!C$2:C$158,GeographyReport!B$2:B$158)</f>
        <v>France</v>
      </c>
      <c r="H8453" t="s">
        <v>36</v>
      </c>
      <c r="I8453" t="s">
        <v>122</v>
      </c>
      <c r="J8453">
        <v>1</v>
      </c>
      <c r="K8453" s="2">
        <v>5050580741577</v>
      </c>
      <c r="L8453" t="s">
        <v>123</v>
      </c>
      <c r="M8453">
        <f>_xlfn.XLOOKUP(O8453,AssociateReport!G$2:G$9,AssociateReport!A$2:A$9)</f>
        <v>272</v>
      </c>
      <c r="N8453" t="s">
        <v>26</v>
      </c>
      <c r="O8453" t="s">
        <v>34</v>
      </c>
      <c r="P8453" t="s">
        <v>124</v>
      </c>
      <c r="Q8453" t="s">
        <v>124</v>
      </c>
      <c r="R8453" t="s">
        <v>45</v>
      </c>
      <c r="S8453" t="s">
        <v>30</v>
      </c>
      <c r="T8453">
        <v>0</v>
      </c>
      <c r="U8453">
        <v>2</v>
      </c>
      <c r="V8453">
        <v>0</v>
      </c>
      <c r="W8453">
        <v>2</v>
      </c>
      <c r="X8453">
        <v>1.4749999999999999E-2</v>
      </c>
      <c r="Z8453">
        <v>-2.9499999999999999E-3</v>
      </c>
      <c r="AA8453">
        <v>1.18E-2</v>
      </c>
    </row>
    <row r="8454" spans="1:27" x14ac:dyDescent="0.25">
      <c r="A8454" s="1" t="s">
        <v>22</v>
      </c>
      <c r="B8454" s="1">
        <v>44104</v>
      </c>
      <c r="C8454" s="1">
        <v>44104</v>
      </c>
      <c r="D8454" s="2">
        <f>_xlfn.XLOOKUP(E8454,DirectMusicService!C$2:C$32,DirectMusicService!A$2:A$32)</f>
        <v>10</v>
      </c>
      <c r="E8454" t="s">
        <v>90</v>
      </c>
      <c r="F8454" t="s">
        <v>112</v>
      </c>
      <c r="G8454" s="14" t="str">
        <f>_xlfn.XLOOKUP(H8454,GeographyReport!C$2:C$158,GeographyReport!B$2:B$158)</f>
        <v>France</v>
      </c>
      <c r="H8454" t="s">
        <v>36</v>
      </c>
      <c r="I8454" t="s">
        <v>117</v>
      </c>
      <c r="J8454">
        <v>1</v>
      </c>
      <c r="K8454" s="2">
        <v>5050580728875</v>
      </c>
      <c r="L8454" t="s">
        <v>118</v>
      </c>
      <c r="M8454">
        <f>_xlfn.XLOOKUP(O8454,AssociateReport!G$2:G$9,AssociateReport!A$2:A$9)</f>
        <v>272</v>
      </c>
      <c r="N8454" t="s">
        <v>26</v>
      </c>
      <c r="O8454" t="s">
        <v>34</v>
      </c>
      <c r="P8454">
        <v>2003</v>
      </c>
      <c r="Q8454">
        <v>2003</v>
      </c>
      <c r="R8454" t="s">
        <v>45</v>
      </c>
      <c r="S8454" t="s">
        <v>30</v>
      </c>
      <c r="T8454">
        <v>0</v>
      </c>
      <c r="U8454">
        <v>4</v>
      </c>
      <c r="V8454">
        <v>0</v>
      </c>
      <c r="W8454">
        <v>4</v>
      </c>
      <c r="X8454">
        <v>1.447E-2</v>
      </c>
      <c r="Z8454">
        <v>-2.8900000000000002E-3</v>
      </c>
      <c r="AA8454">
        <v>1.158E-2</v>
      </c>
    </row>
    <row r="8455" spans="1:27" x14ac:dyDescent="0.25">
      <c r="A8455" s="1" t="s">
        <v>22</v>
      </c>
      <c r="B8455" s="1">
        <v>44104</v>
      </c>
      <c r="C8455" s="1">
        <v>44104</v>
      </c>
      <c r="D8455" s="2">
        <f>_xlfn.XLOOKUP(E8455,DirectMusicService!C$2:C$32,DirectMusicService!A$2:A$32)</f>
        <v>10</v>
      </c>
      <c r="E8455" t="s">
        <v>90</v>
      </c>
      <c r="F8455" t="s">
        <v>112</v>
      </c>
      <c r="G8455" s="14" t="str">
        <f>_xlfn.XLOOKUP(H8455,GeographyReport!C$2:C$158,GeographyReport!B$2:B$158)</f>
        <v>France</v>
      </c>
      <c r="H8455" t="s">
        <v>36</v>
      </c>
      <c r="I8455" t="s">
        <v>122</v>
      </c>
      <c r="J8455">
        <v>1</v>
      </c>
      <c r="K8455" s="2">
        <v>5050580741577</v>
      </c>
      <c r="L8455" t="s">
        <v>123</v>
      </c>
      <c r="M8455">
        <f>_xlfn.XLOOKUP(O8455,AssociateReport!G$2:G$9,AssociateReport!A$2:A$9)</f>
        <v>272</v>
      </c>
      <c r="N8455" t="s">
        <v>26</v>
      </c>
      <c r="O8455" t="s">
        <v>34</v>
      </c>
      <c r="P8455" t="s">
        <v>124</v>
      </c>
      <c r="Q8455" t="s">
        <v>124</v>
      </c>
      <c r="R8455" t="s">
        <v>45</v>
      </c>
      <c r="S8455" t="s">
        <v>30</v>
      </c>
      <c r="T8455">
        <v>0</v>
      </c>
      <c r="U8455">
        <v>5</v>
      </c>
      <c r="V8455">
        <v>0</v>
      </c>
      <c r="W8455">
        <v>5</v>
      </c>
      <c r="X8455">
        <v>1.311E-2</v>
      </c>
      <c r="Z8455">
        <v>-2.6199999999999999E-3</v>
      </c>
      <c r="AA8455">
        <v>1.0489999999999999E-2</v>
      </c>
    </row>
    <row r="8456" spans="1:27" x14ac:dyDescent="0.25">
      <c r="A8456" s="1" t="s">
        <v>22</v>
      </c>
      <c r="B8456" s="1">
        <v>44104</v>
      </c>
      <c r="C8456" s="1">
        <v>44104</v>
      </c>
      <c r="D8456" s="2">
        <f>_xlfn.XLOOKUP(E8456,DirectMusicService!C$2:C$32,DirectMusicService!A$2:A$32)</f>
        <v>10</v>
      </c>
      <c r="E8456" t="s">
        <v>90</v>
      </c>
      <c r="F8456" t="s">
        <v>112</v>
      </c>
      <c r="G8456" s="14" t="str">
        <f>_xlfn.XLOOKUP(H8456,GeographyReport!C$2:C$158,GeographyReport!B$2:B$158)</f>
        <v>France</v>
      </c>
      <c r="H8456" t="s">
        <v>36</v>
      </c>
      <c r="I8456" t="s">
        <v>58</v>
      </c>
      <c r="J8456">
        <v>14</v>
      </c>
      <c r="K8456" s="2">
        <v>859727420611</v>
      </c>
      <c r="L8456" t="s">
        <v>62</v>
      </c>
      <c r="M8456">
        <f>_xlfn.XLOOKUP(O8456,AssociateReport!G$2:G$9,AssociateReport!A$2:A$9)</f>
        <v>272</v>
      </c>
      <c r="N8456" t="s">
        <v>26</v>
      </c>
      <c r="O8456" t="s">
        <v>34</v>
      </c>
      <c r="P8456" t="s">
        <v>60</v>
      </c>
      <c r="Q8456" t="s">
        <v>63</v>
      </c>
      <c r="R8456" t="s">
        <v>45</v>
      </c>
      <c r="S8456" t="s">
        <v>30</v>
      </c>
      <c r="T8456">
        <v>0</v>
      </c>
      <c r="U8456">
        <v>3</v>
      </c>
      <c r="V8456">
        <v>0</v>
      </c>
      <c r="W8456">
        <v>3</v>
      </c>
      <c r="X8456">
        <v>1.085E-2</v>
      </c>
      <c r="Z8456">
        <v>-2.1700000000000001E-3</v>
      </c>
      <c r="AA8456">
        <v>8.6800000000000002E-3</v>
      </c>
    </row>
    <row r="8457" spans="1:27" x14ac:dyDescent="0.25">
      <c r="A8457" s="1" t="s">
        <v>22</v>
      </c>
      <c r="B8457" s="1">
        <v>44104</v>
      </c>
      <c r="C8457" s="1">
        <v>44104</v>
      </c>
      <c r="D8457" s="2">
        <f>_xlfn.XLOOKUP(E8457,DirectMusicService!C$2:C$32,DirectMusicService!A$2:A$32)</f>
        <v>10</v>
      </c>
      <c r="E8457" t="s">
        <v>90</v>
      </c>
      <c r="F8457" t="s">
        <v>112</v>
      </c>
      <c r="G8457" s="14" t="str">
        <f>_xlfn.XLOOKUP(H8457,GeographyReport!C$2:C$158,GeographyReport!B$2:B$158)</f>
        <v>France</v>
      </c>
      <c r="H8457" t="s">
        <v>36</v>
      </c>
      <c r="I8457" t="s">
        <v>58</v>
      </c>
      <c r="J8457">
        <v>3</v>
      </c>
      <c r="K8457" s="2">
        <v>859727420611</v>
      </c>
      <c r="L8457" t="s">
        <v>181</v>
      </c>
      <c r="M8457">
        <f>_xlfn.XLOOKUP(O8457,AssociateReport!G$2:G$9,AssociateReport!A$2:A$9)</f>
        <v>272</v>
      </c>
      <c r="N8457" t="s">
        <v>26</v>
      </c>
      <c r="O8457" t="s">
        <v>34</v>
      </c>
      <c r="P8457" t="s">
        <v>60</v>
      </c>
      <c r="Q8457" t="s">
        <v>182</v>
      </c>
      <c r="R8457" t="s">
        <v>45</v>
      </c>
      <c r="S8457" t="s">
        <v>30</v>
      </c>
      <c r="T8457">
        <v>0</v>
      </c>
      <c r="U8457">
        <v>4</v>
      </c>
      <c r="V8457">
        <v>0</v>
      </c>
      <c r="W8457">
        <v>4</v>
      </c>
      <c r="X8457">
        <v>1.0489999999999999E-2</v>
      </c>
      <c r="Z8457">
        <v>-2.0999999999999999E-3</v>
      </c>
      <c r="AA8457">
        <v>8.3899999999999999E-3</v>
      </c>
    </row>
    <row r="8458" spans="1:27" x14ac:dyDescent="0.25">
      <c r="A8458" s="1" t="s">
        <v>22</v>
      </c>
      <c r="B8458" s="1">
        <v>44104</v>
      </c>
      <c r="C8458" s="1">
        <v>44104</v>
      </c>
      <c r="D8458" s="2">
        <f>_xlfn.XLOOKUP(E8458,DirectMusicService!C$2:C$32,DirectMusicService!A$2:A$32)</f>
        <v>10</v>
      </c>
      <c r="E8458" t="s">
        <v>90</v>
      </c>
      <c r="F8458" t="s">
        <v>112</v>
      </c>
      <c r="G8458" s="14" t="str">
        <f>_xlfn.XLOOKUP(H8458,GeographyReport!C$2:C$158,GeographyReport!B$2:B$158)</f>
        <v>France</v>
      </c>
      <c r="H8458" t="s">
        <v>36</v>
      </c>
      <c r="I8458" t="s">
        <v>58</v>
      </c>
      <c r="J8458">
        <v>4</v>
      </c>
      <c r="K8458" s="2">
        <v>859727420611</v>
      </c>
      <c r="L8458" t="s">
        <v>153</v>
      </c>
      <c r="M8458">
        <f>_xlfn.XLOOKUP(O8458,AssociateReport!G$2:G$9,AssociateReport!A$2:A$9)</f>
        <v>272</v>
      </c>
      <c r="N8458" t="s">
        <v>26</v>
      </c>
      <c r="O8458" t="s">
        <v>34</v>
      </c>
      <c r="P8458" t="s">
        <v>60</v>
      </c>
      <c r="Q8458" t="s">
        <v>154</v>
      </c>
      <c r="R8458" t="s">
        <v>45</v>
      </c>
      <c r="S8458" t="s">
        <v>30</v>
      </c>
      <c r="T8458">
        <v>0</v>
      </c>
      <c r="U8458">
        <v>4</v>
      </c>
      <c r="V8458">
        <v>0</v>
      </c>
      <c r="W8458">
        <v>4</v>
      </c>
      <c r="X8458">
        <v>1.0489999999999999E-2</v>
      </c>
      <c r="Z8458">
        <v>-2.0999999999999999E-3</v>
      </c>
      <c r="AA8458">
        <v>8.3899999999999999E-3</v>
      </c>
    </row>
    <row r="8459" spans="1:27" x14ac:dyDescent="0.25">
      <c r="A8459" s="1" t="s">
        <v>22</v>
      </c>
      <c r="B8459" s="1">
        <v>44104</v>
      </c>
      <c r="C8459" s="1">
        <v>44104</v>
      </c>
      <c r="D8459" s="2">
        <f>_xlfn.XLOOKUP(E8459,DirectMusicService!C$2:C$32,DirectMusicService!A$2:A$32)</f>
        <v>10</v>
      </c>
      <c r="E8459" t="s">
        <v>90</v>
      </c>
      <c r="F8459" t="s">
        <v>112</v>
      </c>
      <c r="G8459" s="14" t="str">
        <f>_xlfn.XLOOKUP(H8459,GeographyReport!C$2:C$158,GeographyReport!B$2:B$158)</f>
        <v>France</v>
      </c>
      <c r="H8459" t="s">
        <v>36</v>
      </c>
      <c r="I8459" t="s">
        <v>58</v>
      </c>
      <c r="J8459">
        <v>5</v>
      </c>
      <c r="K8459" s="2">
        <v>859727420611</v>
      </c>
      <c r="L8459" t="s">
        <v>235</v>
      </c>
      <c r="M8459">
        <f>_xlfn.XLOOKUP(O8459,AssociateReport!G$2:G$9,AssociateReport!A$2:A$9)</f>
        <v>272</v>
      </c>
      <c r="N8459" t="s">
        <v>26</v>
      </c>
      <c r="O8459" t="s">
        <v>34</v>
      </c>
      <c r="P8459" t="s">
        <v>60</v>
      </c>
      <c r="Q8459" t="s">
        <v>236</v>
      </c>
      <c r="R8459" t="s">
        <v>45</v>
      </c>
      <c r="S8459" t="s">
        <v>30</v>
      </c>
      <c r="T8459">
        <v>0</v>
      </c>
      <c r="U8459">
        <v>4</v>
      </c>
      <c r="V8459">
        <v>0</v>
      </c>
      <c r="W8459">
        <v>4</v>
      </c>
      <c r="X8459">
        <v>1.0489999999999999E-2</v>
      </c>
      <c r="Z8459">
        <v>-2.0999999999999999E-3</v>
      </c>
      <c r="AA8459">
        <v>8.3899999999999999E-3</v>
      </c>
    </row>
    <row r="8460" spans="1:27" x14ac:dyDescent="0.25">
      <c r="A8460" s="1" t="s">
        <v>22</v>
      </c>
      <c r="B8460" s="1">
        <v>44104</v>
      </c>
      <c r="C8460" s="1">
        <v>44104</v>
      </c>
      <c r="D8460" s="2">
        <f>_xlfn.XLOOKUP(E8460,DirectMusicService!C$2:C$32,DirectMusicService!A$2:A$32)</f>
        <v>10</v>
      </c>
      <c r="E8460" t="s">
        <v>90</v>
      </c>
      <c r="F8460" t="s">
        <v>112</v>
      </c>
      <c r="G8460" s="14" t="str">
        <f>_xlfn.XLOOKUP(H8460,GeographyReport!C$2:C$158,GeographyReport!B$2:B$158)</f>
        <v>France</v>
      </c>
      <c r="H8460" t="s">
        <v>36</v>
      </c>
      <c r="I8460" t="s">
        <v>58</v>
      </c>
      <c r="J8460">
        <v>13</v>
      </c>
      <c r="K8460" s="2">
        <v>859727420611</v>
      </c>
      <c r="L8460" t="s">
        <v>256</v>
      </c>
      <c r="M8460">
        <f>_xlfn.XLOOKUP(O8460,AssociateReport!G$2:G$9,AssociateReport!A$2:A$9)</f>
        <v>272</v>
      </c>
      <c r="N8460" t="s">
        <v>26</v>
      </c>
      <c r="O8460" t="s">
        <v>34</v>
      </c>
      <c r="P8460" t="s">
        <v>60</v>
      </c>
      <c r="Q8460" t="s">
        <v>257</v>
      </c>
      <c r="R8460" t="s">
        <v>45</v>
      </c>
      <c r="S8460" t="s">
        <v>30</v>
      </c>
      <c r="T8460">
        <v>0</v>
      </c>
      <c r="U8460">
        <v>4</v>
      </c>
      <c r="V8460">
        <v>0</v>
      </c>
      <c r="W8460">
        <v>4</v>
      </c>
      <c r="X8460">
        <v>1.0489999999999999E-2</v>
      </c>
      <c r="Z8460">
        <v>-2.0999999999999999E-3</v>
      </c>
      <c r="AA8460">
        <v>8.3899999999999999E-3</v>
      </c>
    </row>
    <row r="8461" spans="1:27" x14ac:dyDescent="0.25">
      <c r="A8461" s="1" t="s">
        <v>22</v>
      </c>
      <c r="B8461" s="1">
        <v>44104</v>
      </c>
      <c r="C8461" s="1">
        <v>44104</v>
      </c>
      <c r="D8461" s="2">
        <f>_xlfn.XLOOKUP(E8461,DirectMusicService!C$2:C$32,DirectMusicService!A$2:A$32)</f>
        <v>10</v>
      </c>
      <c r="E8461" t="s">
        <v>90</v>
      </c>
      <c r="F8461" t="s">
        <v>112</v>
      </c>
      <c r="G8461" s="14" t="str">
        <f>_xlfn.XLOOKUP(H8461,GeographyReport!C$2:C$158,GeographyReport!B$2:B$158)</f>
        <v>France</v>
      </c>
      <c r="H8461" t="s">
        <v>36</v>
      </c>
      <c r="I8461" t="s">
        <v>58</v>
      </c>
      <c r="J8461">
        <v>2</v>
      </c>
      <c r="K8461" s="2">
        <v>859727420611</v>
      </c>
      <c r="L8461" t="s">
        <v>230</v>
      </c>
      <c r="M8461">
        <f>_xlfn.XLOOKUP(O8461,AssociateReport!G$2:G$9,AssociateReport!A$2:A$9)</f>
        <v>272</v>
      </c>
      <c r="N8461" t="s">
        <v>26</v>
      </c>
      <c r="O8461" t="s">
        <v>34</v>
      </c>
      <c r="P8461" t="s">
        <v>60</v>
      </c>
      <c r="Q8461" t="s">
        <v>231</v>
      </c>
      <c r="R8461" t="s">
        <v>45</v>
      </c>
      <c r="S8461" t="s">
        <v>30</v>
      </c>
      <c r="T8461">
        <v>0</v>
      </c>
      <c r="U8461">
        <v>3</v>
      </c>
      <c r="V8461">
        <v>0</v>
      </c>
      <c r="W8461">
        <v>3</v>
      </c>
      <c r="X8461">
        <v>7.8700000000000003E-3</v>
      </c>
      <c r="Z8461">
        <v>-1.57E-3</v>
      </c>
      <c r="AA8461">
        <v>6.2899999999999996E-3</v>
      </c>
    </row>
    <row r="8462" spans="1:27" x14ac:dyDescent="0.25">
      <c r="A8462" s="1" t="s">
        <v>22</v>
      </c>
      <c r="B8462" s="1">
        <v>44104</v>
      </c>
      <c r="C8462" s="1">
        <v>44104</v>
      </c>
      <c r="D8462" s="2">
        <f>_xlfn.XLOOKUP(E8462,DirectMusicService!C$2:C$32,DirectMusicService!A$2:A$32)</f>
        <v>10</v>
      </c>
      <c r="E8462" t="s">
        <v>90</v>
      </c>
      <c r="F8462" t="s">
        <v>112</v>
      </c>
      <c r="G8462" s="14" t="str">
        <f>_xlfn.XLOOKUP(H8462,GeographyReport!C$2:C$158,GeographyReport!B$2:B$158)</f>
        <v>France</v>
      </c>
      <c r="H8462" t="s">
        <v>36</v>
      </c>
      <c r="I8462" t="s">
        <v>58</v>
      </c>
      <c r="J8462">
        <v>1</v>
      </c>
      <c r="K8462" s="2">
        <v>859727420611</v>
      </c>
      <c r="L8462" t="s">
        <v>59</v>
      </c>
      <c r="M8462">
        <f>_xlfn.XLOOKUP(O8462,AssociateReport!G$2:G$9,AssociateReport!A$2:A$9)</f>
        <v>272</v>
      </c>
      <c r="N8462" t="s">
        <v>26</v>
      </c>
      <c r="O8462" t="s">
        <v>34</v>
      </c>
      <c r="P8462" t="s">
        <v>60</v>
      </c>
      <c r="Q8462" t="s">
        <v>61</v>
      </c>
      <c r="R8462" t="s">
        <v>45</v>
      </c>
      <c r="S8462" t="s">
        <v>30</v>
      </c>
      <c r="T8462">
        <v>0</v>
      </c>
      <c r="U8462">
        <v>1</v>
      </c>
      <c r="V8462">
        <v>0</v>
      </c>
      <c r="W8462">
        <v>1</v>
      </c>
      <c r="X8462">
        <v>7.3699999999999998E-3</v>
      </c>
      <c r="Z8462">
        <v>-1.47E-3</v>
      </c>
      <c r="AA8462">
        <v>5.8999999999999999E-3</v>
      </c>
    </row>
    <row r="8463" spans="1:27" x14ac:dyDescent="0.25">
      <c r="A8463" s="1" t="s">
        <v>22</v>
      </c>
      <c r="B8463" s="1">
        <v>44104</v>
      </c>
      <c r="C8463" s="1">
        <v>44104</v>
      </c>
      <c r="D8463" s="2">
        <f>_xlfn.XLOOKUP(E8463,DirectMusicService!C$2:C$32,DirectMusicService!A$2:A$32)</f>
        <v>10</v>
      </c>
      <c r="E8463" t="s">
        <v>90</v>
      </c>
      <c r="F8463" t="s">
        <v>112</v>
      </c>
      <c r="G8463" s="14" t="str">
        <f>_xlfn.XLOOKUP(H8463,GeographyReport!C$2:C$158,GeographyReport!B$2:B$158)</f>
        <v>France</v>
      </c>
      <c r="H8463" t="s">
        <v>36</v>
      </c>
      <c r="I8463" t="s">
        <v>58</v>
      </c>
      <c r="J8463">
        <v>5</v>
      </c>
      <c r="K8463" s="2">
        <v>859727420611</v>
      </c>
      <c r="L8463" t="s">
        <v>235</v>
      </c>
      <c r="M8463">
        <f>_xlfn.XLOOKUP(O8463,AssociateReport!G$2:G$9,AssociateReport!A$2:A$9)</f>
        <v>272</v>
      </c>
      <c r="N8463" t="s">
        <v>26</v>
      </c>
      <c r="O8463" t="s">
        <v>34</v>
      </c>
      <c r="P8463" t="s">
        <v>60</v>
      </c>
      <c r="Q8463" t="s">
        <v>236</v>
      </c>
      <c r="R8463" t="s">
        <v>45</v>
      </c>
      <c r="S8463" t="s">
        <v>30</v>
      </c>
      <c r="T8463">
        <v>0</v>
      </c>
      <c r="U8463">
        <v>1</v>
      </c>
      <c r="V8463">
        <v>0</v>
      </c>
      <c r="W8463">
        <v>1</v>
      </c>
      <c r="X8463">
        <v>7.3699999999999998E-3</v>
      </c>
      <c r="Z8463">
        <v>-1.47E-3</v>
      </c>
      <c r="AA8463">
        <v>5.8999999999999999E-3</v>
      </c>
    </row>
    <row r="8464" spans="1:27" x14ac:dyDescent="0.25">
      <c r="A8464" s="1" t="s">
        <v>22</v>
      </c>
      <c r="B8464" s="1">
        <v>44104</v>
      </c>
      <c r="C8464" s="1">
        <v>44104</v>
      </c>
      <c r="D8464" s="2">
        <f>_xlfn.XLOOKUP(E8464,DirectMusicService!C$2:C$32,DirectMusicService!A$2:A$32)</f>
        <v>10</v>
      </c>
      <c r="E8464" t="s">
        <v>90</v>
      </c>
      <c r="F8464" t="s">
        <v>112</v>
      </c>
      <c r="G8464" s="14" t="str">
        <f>_xlfn.XLOOKUP(H8464,GeographyReport!C$2:C$158,GeographyReport!B$2:B$158)</f>
        <v>France</v>
      </c>
      <c r="H8464" t="s">
        <v>36</v>
      </c>
      <c r="I8464" t="s">
        <v>58</v>
      </c>
      <c r="J8464">
        <v>6</v>
      </c>
      <c r="K8464" s="2">
        <v>859727420611</v>
      </c>
      <c r="L8464" t="s">
        <v>290</v>
      </c>
      <c r="M8464">
        <f>_xlfn.XLOOKUP(O8464,AssociateReport!G$2:G$9,AssociateReport!A$2:A$9)</f>
        <v>272</v>
      </c>
      <c r="N8464" t="s">
        <v>26</v>
      </c>
      <c r="O8464" t="s">
        <v>34</v>
      </c>
      <c r="P8464" t="s">
        <v>60</v>
      </c>
      <c r="Q8464" t="s">
        <v>291</v>
      </c>
      <c r="R8464" t="s">
        <v>45</v>
      </c>
      <c r="S8464" t="s">
        <v>30</v>
      </c>
      <c r="T8464">
        <v>0</v>
      </c>
      <c r="U8464">
        <v>1</v>
      </c>
      <c r="V8464">
        <v>0</v>
      </c>
      <c r="W8464">
        <v>1</v>
      </c>
      <c r="X8464">
        <v>7.3699999999999998E-3</v>
      </c>
      <c r="Z8464">
        <v>-1.47E-3</v>
      </c>
      <c r="AA8464">
        <v>5.8999999999999999E-3</v>
      </c>
    </row>
    <row r="8465" spans="1:27" x14ac:dyDescent="0.25">
      <c r="A8465" s="1" t="s">
        <v>22</v>
      </c>
      <c r="B8465" s="1">
        <v>44104</v>
      </c>
      <c r="C8465" s="1">
        <v>44104</v>
      </c>
      <c r="D8465" s="2">
        <f>_xlfn.XLOOKUP(E8465,DirectMusicService!C$2:C$32,DirectMusicService!A$2:A$32)</f>
        <v>10</v>
      </c>
      <c r="E8465" t="s">
        <v>90</v>
      </c>
      <c r="F8465" t="s">
        <v>112</v>
      </c>
      <c r="G8465" s="14" t="str">
        <f>_xlfn.XLOOKUP(H8465,GeographyReport!C$2:C$158,GeographyReport!B$2:B$158)</f>
        <v>France</v>
      </c>
      <c r="H8465" t="s">
        <v>36</v>
      </c>
      <c r="I8465" t="s">
        <v>58</v>
      </c>
      <c r="J8465">
        <v>7</v>
      </c>
      <c r="K8465" s="2">
        <v>859727420611</v>
      </c>
      <c r="L8465" t="s">
        <v>247</v>
      </c>
      <c r="M8465">
        <f>_xlfn.XLOOKUP(O8465,AssociateReport!G$2:G$9,AssociateReport!A$2:A$9)</f>
        <v>272</v>
      </c>
      <c r="N8465" t="s">
        <v>26</v>
      </c>
      <c r="O8465" t="s">
        <v>34</v>
      </c>
      <c r="P8465" t="s">
        <v>60</v>
      </c>
      <c r="Q8465" t="s">
        <v>248</v>
      </c>
      <c r="R8465" t="s">
        <v>45</v>
      </c>
      <c r="S8465" t="s">
        <v>30</v>
      </c>
      <c r="T8465">
        <v>0</v>
      </c>
      <c r="U8465">
        <v>1</v>
      </c>
      <c r="V8465">
        <v>0</v>
      </c>
      <c r="W8465">
        <v>1</v>
      </c>
      <c r="X8465">
        <v>7.3699999999999998E-3</v>
      </c>
      <c r="Z8465">
        <v>-1.47E-3</v>
      </c>
      <c r="AA8465">
        <v>5.8999999999999999E-3</v>
      </c>
    </row>
    <row r="8466" spans="1:27" x14ac:dyDescent="0.25">
      <c r="A8466" s="1" t="s">
        <v>22</v>
      </c>
      <c r="B8466" s="1">
        <v>44104</v>
      </c>
      <c r="C8466" s="1">
        <v>44104</v>
      </c>
      <c r="D8466" s="2">
        <f>_xlfn.XLOOKUP(E8466,DirectMusicService!C$2:C$32,DirectMusicService!A$2:A$32)</f>
        <v>10</v>
      </c>
      <c r="E8466" t="s">
        <v>90</v>
      </c>
      <c r="F8466" t="s">
        <v>112</v>
      </c>
      <c r="G8466" s="14" t="str">
        <f>_xlfn.XLOOKUP(H8466,GeographyReport!C$2:C$158,GeographyReport!B$2:B$158)</f>
        <v>France</v>
      </c>
      <c r="H8466" t="s">
        <v>36</v>
      </c>
      <c r="I8466" t="s">
        <v>58</v>
      </c>
      <c r="J8466">
        <v>10</v>
      </c>
      <c r="K8466" s="2">
        <v>859727420611</v>
      </c>
      <c r="L8466" t="s">
        <v>233</v>
      </c>
      <c r="M8466">
        <f>_xlfn.XLOOKUP(O8466,AssociateReport!G$2:G$9,AssociateReport!A$2:A$9)</f>
        <v>272</v>
      </c>
      <c r="N8466" t="s">
        <v>26</v>
      </c>
      <c r="O8466" t="s">
        <v>34</v>
      </c>
      <c r="P8466" t="s">
        <v>60</v>
      </c>
      <c r="Q8466" t="s">
        <v>234</v>
      </c>
      <c r="R8466" t="s">
        <v>45</v>
      </c>
      <c r="S8466" t="s">
        <v>30</v>
      </c>
      <c r="T8466">
        <v>0</v>
      </c>
      <c r="U8466">
        <v>1</v>
      </c>
      <c r="V8466">
        <v>0</v>
      </c>
      <c r="W8466">
        <v>1</v>
      </c>
      <c r="X8466">
        <v>7.3699999999999998E-3</v>
      </c>
      <c r="Z8466">
        <v>-1.47E-3</v>
      </c>
      <c r="AA8466">
        <v>5.8999999999999999E-3</v>
      </c>
    </row>
    <row r="8467" spans="1:27" x14ac:dyDescent="0.25">
      <c r="A8467" s="1" t="s">
        <v>22</v>
      </c>
      <c r="B8467" s="1">
        <v>44104</v>
      </c>
      <c r="C8467" s="1">
        <v>44104</v>
      </c>
      <c r="D8467" s="2">
        <f>_xlfn.XLOOKUP(E8467,DirectMusicService!C$2:C$32,DirectMusicService!A$2:A$32)</f>
        <v>10</v>
      </c>
      <c r="E8467" t="s">
        <v>90</v>
      </c>
      <c r="F8467" t="s">
        <v>112</v>
      </c>
      <c r="G8467" s="14" t="str">
        <f>_xlfn.XLOOKUP(H8467,GeographyReport!C$2:C$158,GeographyReport!B$2:B$158)</f>
        <v>France</v>
      </c>
      <c r="H8467" t="s">
        <v>36</v>
      </c>
      <c r="I8467" t="s">
        <v>58</v>
      </c>
      <c r="J8467">
        <v>11</v>
      </c>
      <c r="K8467" s="2">
        <v>859727420611</v>
      </c>
      <c r="L8467" t="s">
        <v>296</v>
      </c>
      <c r="M8467">
        <f>_xlfn.XLOOKUP(O8467,AssociateReport!G$2:G$9,AssociateReport!A$2:A$9)</f>
        <v>272</v>
      </c>
      <c r="N8467" t="s">
        <v>26</v>
      </c>
      <c r="O8467" t="s">
        <v>34</v>
      </c>
      <c r="P8467" t="s">
        <v>60</v>
      </c>
      <c r="Q8467" t="s">
        <v>297</v>
      </c>
      <c r="R8467" t="s">
        <v>45</v>
      </c>
      <c r="S8467" t="s">
        <v>30</v>
      </c>
      <c r="T8467">
        <v>0</v>
      </c>
      <c r="U8467">
        <v>1</v>
      </c>
      <c r="V8467">
        <v>0</v>
      </c>
      <c r="W8467">
        <v>1</v>
      </c>
      <c r="X8467">
        <v>7.3699999999999998E-3</v>
      </c>
      <c r="Z8467">
        <v>-1.47E-3</v>
      </c>
      <c r="AA8467">
        <v>5.8999999999999999E-3</v>
      </c>
    </row>
    <row r="8468" spans="1:27" x14ac:dyDescent="0.25">
      <c r="A8468" s="1" t="s">
        <v>22</v>
      </c>
      <c r="B8468" s="1">
        <v>44104</v>
      </c>
      <c r="C8468" s="1">
        <v>44104</v>
      </c>
      <c r="D8468" s="2">
        <f>_xlfn.XLOOKUP(E8468,DirectMusicService!C$2:C$32,DirectMusicService!A$2:A$32)</f>
        <v>10</v>
      </c>
      <c r="E8468" t="s">
        <v>90</v>
      </c>
      <c r="F8468" t="s">
        <v>112</v>
      </c>
      <c r="G8468" s="14" t="str">
        <f>_xlfn.XLOOKUP(H8468,GeographyReport!C$2:C$158,GeographyReport!B$2:B$158)</f>
        <v>France</v>
      </c>
      <c r="H8468" t="s">
        <v>36</v>
      </c>
      <c r="I8468" t="s">
        <v>58</v>
      </c>
      <c r="J8468">
        <v>12</v>
      </c>
      <c r="K8468" s="2">
        <v>859727420611</v>
      </c>
      <c r="L8468" t="s">
        <v>213</v>
      </c>
      <c r="M8468">
        <f>_xlfn.XLOOKUP(O8468,AssociateReport!G$2:G$9,AssociateReport!A$2:A$9)</f>
        <v>272</v>
      </c>
      <c r="N8468" t="s">
        <v>26</v>
      </c>
      <c r="O8468" t="s">
        <v>34</v>
      </c>
      <c r="P8468" t="s">
        <v>60</v>
      </c>
      <c r="Q8468" t="s">
        <v>214</v>
      </c>
      <c r="R8468" t="s">
        <v>45</v>
      </c>
      <c r="S8468" t="s">
        <v>30</v>
      </c>
      <c r="T8468">
        <v>0</v>
      </c>
      <c r="U8468">
        <v>1</v>
      </c>
      <c r="V8468">
        <v>0</v>
      </c>
      <c r="W8468">
        <v>1</v>
      </c>
      <c r="X8468">
        <v>7.3699999999999998E-3</v>
      </c>
      <c r="Z8468">
        <v>-1.47E-3</v>
      </c>
      <c r="AA8468">
        <v>5.8999999999999999E-3</v>
      </c>
    </row>
    <row r="8469" spans="1:27" x14ac:dyDescent="0.25">
      <c r="A8469" s="1" t="s">
        <v>22</v>
      </c>
      <c r="B8469" s="1">
        <v>44104</v>
      </c>
      <c r="C8469" s="1">
        <v>44104</v>
      </c>
      <c r="D8469" s="2">
        <f>_xlfn.XLOOKUP(E8469,DirectMusicService!C$2:C$32,DirectMusicService!A$2:A$32)</f>
        <v>10</v>
      </c>
      <c r="E8469" t="s">
        <v>90</v>
      </c>
      <c r="F8469" t="s">
        <v>112</v>
      </c>
      <c r="G8469" s="14" t="str">
        <f>_xlfn.XLOOKUP(H8469,GeographyReport!C$2:C$158,GeographyReport!B$2:B$158)</f>
        <v>France</v>
      </c>
      <c r="H8469" t="s">
        <v>36</v>
      </c>
      <c r="I8469" t="s">
        <v>58</v>
      </c>
      <c r="J8469">
        <v>14</v>
      </c>
      <c r="K8469" s="2">
        <v>859727420611</v>
      </c>
      <c r="L8469" t="s">
        <v>62</v>
      </c>
      <c r="M8469">
        <f>_xlfn.XLOOKUP(O8469,AssociateReport!G$2:G$9,AssociateReport!A$2:A$9)</f>
        <v>272</v>
      </c>
      <c r="N8469" t="s">
        <v>26</v>
      </c>
      <c r="O8469" t="s">
        <v>34</v>
      </c>
      <c r="P8469" t="s">
        <v>60</v>
      </c>
      <c r="Q8469" t="s">
        <v>63</v>
      </c>
      <c r="R8469" t="s">
        <v>45</v>
      </c>
      <c r="S8469" t="s">
        <v>30</v>
      </c>
      <c r="T8469">
        <v>0</v>
      </c>
      <c r="U8469">
        <v>1</v>
      </c>
      <c r="V8469">
        <v>0</v>
      </c>
      <c r="W8469">
        <v>1</v>
      </c>
      <c r="X8469">
        <v>7.3699999999999998E-3</v>
      </c>
      <c r="Z8469">
        <v>-1.47E-3</v>
      </c>
      <c r="AA8469">
        <v>5.8999999999999999E-3</v>
      </c>
    </row>
    <row r="8470" spans="1:27" x14ac:dyDescent="0.25">
      <c r="A8470" s="1" t="s">
        <v>22</v>
      </c>
      <c r="B8470" s="1">
        <v>44104</v>
      </c>
      <c r="C8470" s="1">
        <v>44104</v>
      </c>
      <c r="D8470" s="2">
        <f>_xlfn.XLOOKUP(E8470,DirectMusicService!C$2:C$32,DirectMusicService!A$2:A$32)</f>
        <v>10</v>
      </c>
      <c r="E8470" t="s">
        <v>90</v>
      </c>
      <c r="F8470" t="s">
        <v>112</v>
      </c>
      <c r="G8470" s="14" t="str">
        <f>_xlfn.XLOOKUP(H8470,GeographyReport!C$2:C$158,GeographyReport!B$2:B$158)</f>
        <v>France</v>
      </c>
      <c r="H8470" t="s">
        <v>36</v>
      </c>
      <c r="I8470" t="s">
        <v>172</v>
      </c>
      <c r="J8470">
        <v>1</v>
      </c>
      <c r="K8470" s="2">
        <v>5050580734166</v>
      </c>
      <c r="L8470" t="s">
        <v>173</v>
      </c>
      <c r="M8470">
        <f>_xlfn.XLOOKUP(O8470,AssociateReport!G$2:G$9,AssociateReport!A$2:A$9)</f>
        <v>272</v>
      </c>
      <c r="N8470" t="s">
        <v>26</v>
      </c>
      <c r="O8470" t="s">
        <v>34</v>
      </c>
      <c r="P8470" t="s">
        <v>174</v>
      </c>
      <c r="Q8470" t="s">
        <v>174</v>
      </c>
      <c r="R8470" t="s">
        <v>45</v>
      </c>
      <c r="S8470" t="s">
        <v>30</v>
      </c>
      <c r="T8470">
        <v>0</v>
      </c>
      <c r="U8470">
        <v>1</v>
      </c>
      <c r="V8470">
        <v>0</v>
      </c>
      <c r="W8470">
        <v>1</v>
      </c>
      <c r="X8470">
        <v>7.3699999999999998E-3</v>
      </c>
      <c r="Z8470">
        <v>-1.47E-3</v>
      </c>
      <c r="AA8470">
        <v>5.8999999999999999E-3</v>
      </c>
    </row>
    <row r="8471" spans="1:27" x14ac:dyDescent="0.25">
      <c r="A8471" s="1" t="s">
        <v>22</v>
      </c>
      <c r="B8471" s="1">
        <v>44104</v>
      </c>
      <c r="C8471" s="1">
        <v>44104</v>
      </c>
      <c r="D8471" s="2">
        <f>_xlfn.XLOOKUP(E8471,DirectMusicService!C$2:C$32,DirectMusicService!A$2:A$32)</f>
        <v>10</v>
      </c>
      <c r="E8471" t="s">
        <v>90</v>
      </c>
      <c r="F8471" t="s">
        <v>112</v>
      </c>
      <c r="G8471" s="14" t="str">
        <f>_xlfn.XLOOKUP(H8471,GeographyReport!C$2:C$158,GeographyReport!B$2:B$158)</f>
        <v>France</v>
      </c>
      <c r="H8471" t="s">
        <v>36</v>
      </c>
      <c r="I8471" t="s">
        <v>51</v>
      </c>
      <c r="J8471">
        <v>1</v>
      </c>
      <c r="K8471" s="2">
        <v>5050580735057</v>
      </c>
      <c r="L8471" t="s">
        <v>52</v>
      </c>
      <c r="M8471">
        <f>_xlfn.XLOOKUP(O8471,AssociateReport!G$2:G$9,AssociateReport!A$2:A$9)</f>
        <v>272</v>
      </c>
      <c r="N8471" t="s">
        <v>26</v>
      </c>
      <c r="O8471" t="s">
        <v>34</v>
      </c>
      <c r="P8471" t="s">
        <v>35</v>
      </c>
      <c r="Q8471" t="s">
        <v>35</v>
      </c>
      <c r="R8471" t="s">
        <v>45</v>
      </c>
      <c r="S8471" t="s">
        <v>30</v>
      </c>
      <c r="T8471">
        <v>0</v>
      </c>
      <c r="U8471">
        <v>1</v>
      </c>
      <c r="V8471">
        <v>0</v>
      </c>
      <c r="W8471">
        <v>1</v>
      </c>
      <c r="X8471">
        <v>7.3699999999999998E-3</v>
      </c>
      <c r="Z8471">
        <v>-1.47E-3</v>
      </c>
      <c r="AA8471">
        <v>5.8999999999999999E-3</v>
      </c>
    </row>
    <row r="8472" spans="1:27" x14ac:dyDescent="0.25">
      <c r="A8472" s="1" t="s">
        <v>22</v>
      </c>
      <c r="B8472" s="1">
        <v>44104</v>
      </c>
      <c r="C8472" s="1">
        <v>44104</v>
      </c>
      <c r="D8472" s="2">
        <f>_xlfn.XLOOKUP(E8472,DirectMusicService!C$2:C$32,DirectMusicService!A$2:A$32)</f>
        <v>10</v>
      </c>
      <c r="E8472" t="s">
        <v>90</v>
      </c>
      <c r="F8472" t="s">
        <v>112</v>
      </c>
      <c r="G8472" s="14" t="str">
        <f>_xlfn.XLOOKUP(H8472,GeographyReport!C$2:C$158,GeographyReport!B$2:B$158)</f>
        <v>France</v>
      </c>
      <c r="H8472" t="s">
        <v>36</v>
      </c>
      <c r="I8472" t="s">
        <v>58</v>
      </c>
      <c r="J8472">
        <v>4</v>
      </c>
      <c r="K8472" s="2">
        <v>859727420611</v>
      </c>
      <c r="L8472" t="s">
        <v>153</v>
      </c>
      <c r="M8472">
        <f>_xlfn.XLOOKUP(O8472,AssociateReport!G$2:G$9,AssociateReport!A$2:A$9)</f>
        <v>272</v>
      </c>
      <c r="N8472" t="s">
        <v>26</v>
      </c>
      <c r="O8472" t="s">
        <v>34</v>
      </c>
      <c r="P8472" t="s">
        <v>60</v>
      </c>
      <c r="Q8472" t="s">
        <v>154</v>
      </c>
      <c r="R8472" t="s">
        <v>45</v>
      </c>
      <c r="S8472" t="s">
        <v>30</v>
      </c>
      <c r="T8472">
        <v>0</v>
      </c>
      <c r="U8472">
        <v>2</v>
      </c>
      <c r="V8472">
        <v>0</v>
      </c>
      <c r="W8472">
        <v>2</v>
      </c>
      <c r="X8472">
        <v>7.2399999999999999E-3</v>
      </c>
      <c r="Z8472">
        <v>-1.4499999999999999E-3</v>
      </c>
      <c r="AA8472">
        <v>5.79E-3</v>
      </c>
    </row>
    <row r="8473" spans="1:27" x14ac:dyDescent="0.25">
      <c r="A8473" s="1" t="s">
        <v>22</v>
      </c>
      <c r="B8473" s="1">
        <v>44104</v>
      </c>
      <c r="C8473" s="1">
        <v>44104</v>
      </c>
      <c r="D8473" s="2">
        <f>_xlfn.XLOOKUP(E8473,DirectMusicService!C$2:C$32,DirectMusicService!A$2:A$32)</f>
        <v>10</v>
      </c>
      <c r="E8473" t="s">
        <v>90</v>
      </c>
      <c r="F8473" t="s">
        <v>112</v>
      </c>
      <c r="G8473" s="14" t="str">
        <f>_xlfn.XLOOKUP(H8473,GeographyReport!C$2:C$158,GeographyReport!B$2:B$158)</f>
        <v>France</v>
      </c>
      <c r="H8473" t="s">
        <v>36</v>
      </c>
      <c r="I8473" t="s">
        <v>122</v>
      </c>
      <c r="J8473">
        <v>1</v>
      </c>
      <c r="K8473" s="2">
        <v>5050580741577</v>
      </c>
      <c r="L8473" t="s">
        <v>123</v>
      </c>
      <c r="M8473">
        <f>_xlfn.XLOOKUP(O8473,AssociateReport!G$2:G$9,AssociateReport!A$2:A$9)</f>
        <v>272</v>
      </c>
      <c r="N8473" t="s">
        <v>26</v>
      </c>
      <c r="O8473" t="s">
        <v>34</v>
      </c>
      <c r="P8473" t="s">
        <v>124</v>
      </c>
      <c r="Q8473" t="s">
        <v>124</v>
      </c>
      <c r="R8473" t="s">
        <v>45</v>
      </c>
      <c r="S8473" t="s">
        <v>30</v>
      </c>
      <c r="T8473">
        <v>0</v>
      </c>
      <c r="U8473">
        <v>2</v>
      </c>
      <c r="V8473">
        <v>0</v>
      </c>
      <c r="W8473">
        <v>2</v>
      </c>
      <c r="X8473">
        <v>7.2399999999999999E-3</v>
      </c>
      <c r="Z8473">
        <v>-1.4499999999999999E-3</v>
      </c>
      <c r="AA8473">
        <v>5.79E-3</v>
      </c>
    </row>
    <row r="8474" spans="1:27" x14ac:dyDescent="0.25">
      <c r="A8474" s="1" t="s">
        <v>22</v>
      </c>
      <c r="B8474" s="1">
        <v>44104</v>
      </c>
      <c r="C8474" s="1">
        <v>44104</v>
      </c>
      <c r="D8474" s="2">
        <f>_xlfn.XLOOKUP(E8474,DirectMusicService!C$2:C$32,DirectMusicService!A$2:A$32)</f>
        <v>10</v>
      </c>
      <c r="E8474" t="s">
        <v>90</v>
      </c>
      <c r="F8474" t="s">
        <v>112</v>
      </c>
      <c r="G8474" s="14" t="str">
        <f>_xlfn.XLOOKUP(H8474,GeographyReport!C$2:C$158,GeographyReport!B$2:B$158)</f>
        <v>France</v>
      </c>
      <c r="H8474" t="s">
        <v>36</v>
      </c>
      <c r="I8474" t="s">
        <v>58</v>
      </c>
      <c r="J8474">
        <v>11</v>
      </c>
      <c r="K8474" s="2">
        <v>859727420611</v>
      </c>
      <c r="L8474" t="s">
        <v>296</v>
      </c>
      <c r="M8474">
        <f>_xlfn.XLOOKUP(O8474,AssociateReport!G$2:G$9,AssociateReport!A$2:A$9)</f>
        <v>272</v>
      </c>
      <c r="N8474" t="s">
        <v>26</v>
      </c>
      <c r="O8474" t="s">
        <v>34</v>
      </c>
      <c r="P8474" t="s">
        <v>60</v>
      </c>
      <c r="Q8474" t="s">
        <v>297</v>
      </c>
      <c r="R8474" t="s">
        <v>45</v>
      </c>
      <c r="S8474" t="s">
        <v>30</v>
      </c>
      <c r="T8474">
        <v>0</v>
      </c>
      <c r="U8474">
        <v>2</v>
      </c>
      <c r="V8474">
        <v>0</v>
      </c>
      <c r="W8474">
        <v>2</v>
      </c>
      <c r="X8474">
        <v>5.2500000000000003E-3</v>
      </c>
      <c r="Z8474">
        <v>-1.0499999999999999E-3</v>
      </c>
      <c r="AA8474">
        <v>4.1999999999999997E-3</v>
      </c>
    </row>
    <row r="8475" spans="1:27" x14ac:dyDescent="0.25">
      <c r="A8475" s="1" t="s">
        <v>22</v>
      </c>
      <c r="B8475" s="1">
        <v>44104</v>
      </c>
      <c r="C8475" s="1">
        <v>44104</v>
      </c>
      <c r="D8475" s="2">
        <f>_xlfn.XLOOKUP(E8475,DirectMusicService!C$2:C$32,DirectMusicService!A$2:A$32)</f>
        <v>10</v>
      </c>
      <c r="E8475" t="s">
        <v>90</v>
      </c>
      <c r="F8475" t="s">
        <v>112</v>
      </c>
      <c r="G8475" s="14" t="str">
        <f>_xlfn.XLOOKUP(H8475,GeographyReport!C$2:C$158,GeographyReport!B$2:B$158)</f>
        <v>France</v>
      </c>
      <c r="H8475" t="s">
        <v>36</v>
      </c>
      <c r="I8475" t="s">
        <v>58</v>
      </c>
      <c r="J8475">
        <v>14</v>
      </c>
      <c r="K8475" s="2">
        <v>859727420611</v>
      </c>
      <c r="L8475" t="s">
        <v>62</v>
      </c>
      <c r="M8475">
        <f>_xlfn.XLOOKUP(O8475,AssociateReport!G$2:G$9,AssociateReport!A$2:A$9)</f>
        <v>272</v>
      </c>
      <c r="N8475" t="s">
        <v>26</v>
      </c>
      <c r="O8475" t="s">
        <v>34</v>
      </c>
      <c r="P8475" t="s">
        <v>60</v>
      </c>
      <c r="Q8475" t="s">
        <v>63</v>
      </c>
      <c r="R8475" t="s">
        <v>45</v>
      </c>
      <c r="S8475" t="s">
        <v>30</v>
      </c>
      <c r="T8475">
        <v>0</v>
      </c>
      <c r="U8475">
        <v>1</v>
      </c>
      <c r="V8475">
        <v>0</v>
      </c>
      <c r="W8475">
        <v>1</v>
      </c>
      <c r="X8475">
        <v>3.9500000000000004E-3</v>
      </c>
      <c r="Z8475">
        <v>-7.9000000000000001E-4</v>
      </c>
      <c r="AA8475">
        <v>3.16E-3</v>
      </c>
    </row>
    <row r="8476" spans="1:27" x14ac:dyDescent="0.25">
      <c r="A8476" s="1" t="s">
        <v>22</v>
      </c>
      <c r="B8476" s="1">
        <v>44104</v>
      </c>
      <c r="C8476" s="1">
        <v>44104</v>
      </c>
      <c r="D8476" s="2">
        <f>_xlfn.XLOOKUP(E8476,DirectMusicService!C$2:C$32,DirectMusicService!A$2:A$32)</f>
        <v>10</v>
      </c>
      <c r="E8476" t="s">
        <v>90</v>
      </c>
      <c r="F8476" t="s">
        <v>112</v>
      </c>
      <c r="G8476" s="14" t="str">
        <f>_xlfn.XLOOKUP(H8476,GeographyReport!C$2:C$158,GeographyReport!B$2:B$158)</f>
        <v>France</v>
      </c>
      <c r="H8476" t="s">
        <v>36</v>
      </c>
      <c r="I8476" t="s">
        <v>117</v>
      </c>
      <c r="J8476">
        <v>1</v>
      </c>
      <c r="K8476" s="2">
        <v>5050580728875</v>
      </c>
      <c r="L8476" t="s">
        <v>118</v>
      </c>
      <c r="M8476">
        <f>_xlfn.XLOOKUP(O8476,AssociateReport!G$2:G$9,AssociateReport!A$2:A$9)</f>
        <v>272</v>
      </c>
      <c r="N8476" t="s">
        <v>26</v>
      </c>
      <c r="O8476" t="s">
        <v>34</v>
      </c>
      <c r="P8476">
        <v>2003</v>
      </c>
      <c r="Q8476">
        <v>2003</v>
      </c>
      <c r="R8476" t="s">
        <v>45</v>
      </c>
      <c r="S8476" t="s">
        <v>30</v>
      </c>
      <c r="T8476">
        <v>0</v>
      </c>
      <c r="U8476">
        <v>1</v>
      </c>
      <c r="V8476">
        <v>0</v>
      </c>
      <c r="W8476">
        <v>1</v>
      </c>
      <c r="X8476">
        <v>3.9500000000000004E-3</v>
      </c>
      <c r="Z8476">
        <v>-7.9000000000000001E-4</v>
      </c>
      <c r="AA8476">
        <v>3.16E-3</v>
      </c>
    </row>
    <row r="8477" spans="1:27" x14ac:dyDescent="0.25">
      <c r="A8477" s="1" t="s">
        <v>22</v>
      </c>
      <c r="B8477" s="1">
        <v>44104</v>
      </c>
      <c r="C8477" s="1">
        <v>44104</v>
      </c>
      <c r="D8477" s="2">
        <f>_xlfn.XLOOKUP(E8477,DirectMusicService!C$2:C$32,DirectMusicService!A$2:A$32)</f>
        <v>10</v>
      </c>
      <c r="E8477" t="s">
        <v>90</v>
      </c>
      <c r="F8477" t="s">
        <v>112</v>
      </c>
      <c r="G8477" s="14" t="str">
        <f>_xlfn.XLOOKUP(H8477,GeographyReport!C$2:C$158,GeographyReport!B$2:B$158)</f>
        <v>France</v>
      </c>
      <c r="H8477" t="s">
        <v>36</v>
      </c>
      <c r="I8477" t="s">
        <v>58</v>
      </c>
      <c r="J8477">
        <v>5</v>
      </c>
      <c r="K8477" s="2">
        <v>859727420611</v>
      </c>
      <c r="L8477" t="s">
        <v>235</v>
      </c>
      <c r="M8477">
        <f>_xlfn.XLOOKUP(O8477,AssociateReport!G$2:G$9,AssociateReport!A$2:A$9)</f>
        <v>272</v>
      </c>
      <c r="N8477" t="s">
        <v>26</v>
      </c>
      <c r="O8477" t="s">
        <v>34</v>
      </c>
      <c r="P8477" t="s">
        <v>60</v>
      </c>
      <c r="Q8477" t="s">
        <v>236</v>
      </c>
      <c r="R8477" t="s">
        <v>45</v>
      </c>
      <c r="S8477" t="s">
        <v>30</v>
      </c>
      <c r="T8477">
        <v>0</v>
      </c>
      <c r="U8477">
        <v>1</v>
      </c>
      <c r="V8477">
        <v>0</v>
      </c>
      <c r="W8477">
        <v>1</v>
      </c>
      <c r="X8477">
        <v>3.62E-3</v>
      </c>
      <c r="Z8477">
        <v>-7.2000000000000005E-4</v>
      </c>
      <c r="AA8477">
        <v>2.8900000000000002E-3</v>
      </c>
    </row>
    <row r="8478" spans="1:27" x14ac:dyDescent="0.25">
      <c r="A8478" s="1" t="s">
        <v>22</v>
      </c>
      <c r="B8478" s="1">
        <v>44104</v>
      </c>
      <c r="C8478" s="1">
        <v>44104</v>
      </c>
      <c r="D8478" s="2">
        <f>_xlfn.XLOOKUP(E8478,DirectMusicService!C$2:C$32,DirectMusicService!A$2:A$32)</f>
        <v>10</v>
      </c>
      <c r="E8478" t="s">
        <v>90</v>
      </c>
      <c r="F8478" t="s">
        <v>112</v>
      </c>
      <c r="G8478" s="14" t="str">
        <f>_xlfn.XLOOKUP(H8478,GeographyReport!C$2:C$158,GeographyReport!B$2:B$158)</f>
        <v>France</v>
      </c>
      <c r="H8478" t="s">
        <v>36</v>
      </c>
      <c r="I8478" t="s">
        <v>58</v>
      </c>
      <c r="J8478">
        <v>14</v>
      </c>
      <c r="K8478" s="2">
        <v>859727420611</v>
      </c>
      <c r="L8478" t="s">
        <v>62</v>
      </c>
      <c r="M8478">
        <f>_xlfn.XLOOKUP(O8478,AssociateReport!G$2:G$9,AssociateReport!A$2:A$9)</f>
        <v>272</v>
      </c>
      <c r="N8478" t="s">
        <v>26</v>
      </c>
      <c r="O8478" t="s">
        <v>34</v>
      </c>
      <c r="P8478" t="s">
        <v>60</v>
      </c>
      <c r="Q8478" t="s">
        <v>63</v>
      </c>
      <c r="R8478" t="s">
        <v>45</v>
      </c>
      <c r="S8478" t="s">
        <v>30</v>
      </c>
      <c r="T8478">
        <v>0</v>
      </c>
      <c r="U8478">
        <v>1</v>
      </c>
      <c r="V8478">
        <v>0</v>
      </c>
      <c r="W8478">
        <v>1</v>
      </c>
      <c r="X8478">
        <v>3.62E-3</v>
      </c>
      <c r="Z8478">
        <v>-7.2000000000000005E-4</v>
      </c>
      <c r="AA8478">
        <v>2.8900000000000002E-3</v>
      </c>
    </row>
    <row r="8479" spans="1:27" x14ac:dyDescent="0.25">
      <c r="A8479" s="1" t="s">
        <v>22</v>
      </c>
      <c r="B8479" s="1">
        <v>44104</v>
      </c>
      <c r="C8479" s="1">
        <v>44104</v>
      </c>
      <c r="D8479" s="2">
        <f>_xlfn.XLOOKUP(E8479,DirectMusicService!C$2:C$32,DirectMusicService!A$2:A$32)</f>
        <v>10</v>
      </c>
      <c r="E8479" t="s">
        <v>90</v>
      </c>
      <c r="F8479" t="s">
        <v>112</v>
      </c>
      <c r="G8479" s="14" t="str">
        <f>_xlfn.XLOOKUP(H8479,GeographyReport!C$2:C$158,GeographyReport!B$2:B$158)</f>
        <v>France</v>
      </c>
      <c r="H8479" t="s">
        <v>36</v>
      </c>
      <c r="I8479" t="s">
        <v>58</v>
      </c>
      <c r="J8479">
        <v>6</v>
      </c>
      <c r="K8479" s="2">
        <v>859727420611</v>
      </c>
      <c r="L8479" t="s">
        <v>290</v>
      </c>
      <c r="M8479">
        <f>_xlfn.XLOOKUP(O8479,AssociateReport!G$2:G$9,AssociateReport!A$2:A$9)</f>
        <v>272</v>
      </c>
      <c r="N8479" t="s">
        <v>26</v>
      </c>
      <c r="O8479" t="s">
        <v>34</v>
      </c>
      <c r="P8479" t="s">
        <v>60</v>
      </c>
      <c r="Q8479" t="s">
        <v>291</v>
      </c>
      <c r="R8479" t="s">
        <v>45</v>
      </c>
      <c r="S8479" t="s">
        <v>30</v>
      </c>
      <c r="T8479">
        <v>0</v>
      </c>
      <c r="U8479">
        <v>1</v>
      </c>
      <c r="V8479">
        <v>0</v>
      </c>
      <c r="W8479">
        <v>1</v>
      </c>
      <c r="X8479">
        <v>2.6199999999999999E-3</v>
      </c>
      <c r="Z8479">
        <v>-5.1999999999999995E-4</v>
      </c>
      <c r="AA8479">
        <v>2.0999999999999999E-3</v>
      </c>
    </row>
    <row r="8480" spans="1:27" x14ac:dyDescent="0.25">
      <c r="A8480" s="1" t="s">
        <v>22</v>
      </c>
      <c r="B8480" s="1">
        <v>44104</v>
      </c>
      <c r="C8480" s="1">
        <v>44104</v>
      </c>
      <c r="D8480" s="2">
        <f>_xlfn.XLOOKUP(E8480,DirectMusicService!C$2:C$32,DirectMusicService!A$2:A$32)</f>
        <v>10</v>
      </c>
      <c r="E8480" t="s">
        <v>90</v>
      </c>
      <c r="F8480" t="s">
        <v>112</v>
      </c>
      <c r="G8480" s="14" t="str">
        <f>_xlfn.XLOOKUP(H8480,GeographyReport!C$2:C$158,GeographyReport!B$2:B$158)</f>
        <v>France</v>
      </c>
      <c r="H8480" t="s">
        <v>36</v>
      </c>
      <c r="I8480" t="s">
        <v>58</v>
      </c>
      <c r="J8480">
        <v>7</v>
      </c>
      <c r="K8480" s="2">
        <v>859727420611</v>
      </c>
      <c r="L8480" t="s">
        <v>247</v>
      </c>
      <c r="M8480">
        <f>_xlfn.XLOOKUP(O8480,AssociateReport!G$2:G$9,AssociateReport!A$2:A$9)</f>
        <v>272</v>
      </c>
      <c r="N8480" t="s">
        <v>26</v>
      </c>
      <c r="O8480" t="s">
        <v>34</v>
      </c>
      <c r="P8480" t="s">
        <v>60</v>
      </c>
      <c r="Q8480" t="s">
        <v>248</v>
      </c>
      <c r="R8480" t="s">
        <v>45</v>
      </c>
      <c r="S8480" t="s">
        <v>30</v>
      </c>
      <c r="T8480">
        <v>0</v>
      </c>
      <c r="U8480">
        <v>1</v>
      </c>
      <c r="V8480">
        <v>0</v>
      </c>
      <c r="W8480">
        <v>1</v>
      </c>
      <c r="X8480">
        <v>2.6199999999999999E-3</v>
      </c>
      <c r="Z8480">
        <v>-5.1999999999999995E-4</v>
      </c>
      <c r="AA8480">
        <v>2.0999999999999999E-3</v>
      </c>
    </row>
    <row r="8481" spans="1:27" x14ac:dyDescent="0.25">
      <c r="A8481" s="1" t="s">
        <v>22</v>
      </c>
      <c r="B8481" s="1">
        <v>44104</v>
      </c>
      <c r="C8481" s="1">
        <v>44104</v>
      </c>
      <c r="D8481" s="2">
        <f>_xlfn.XLOOKUP(E8481,DirectMusicService!C$2:C$32,DirectMusicService!A$2:A$32)</f>
        <v>10</v>
      </c>
      <c r="E8481" t="s">
        <v>90</v>
      </c>
      <c r="F8481" t="s">
        <v>112</v>
      </c>
      <c r="G8481" s="14" t="str">
        <f>_xlfn.XLOOKUP(H8481,GeographyReport!C$2:C$158,GeographyReport!B$2:B$158)</f>
        <v>France</v>
      </c>
      <c r="H8481" t="s">
        <v>36</v>
      </c>
      <c r="I8481" t="s">
        <v>58</v>
      </c>
      <c r="J8481">
        <v>14</v>
      </c>
      <c r="K8481" s="2">
        <v>859727420611</v>
      </c>
      <c r="L8481" t="s">
        <v>62</v>
      </c>
      <c r="M8481">
        <f>_xlfn.XLOOKUP(O8481,AssociateReport!G$2:G$9,AssociateReport!A$2:A$9)</f>
        <v>272</v>
      </c>
      <c r="N8481" t="s">
        <v>26</v>
      </c>
      <c r="O8481" t="s">
        <v>34</v>
      </c>
      <c r="P8481" t="s">
        <v>60</v>
      </c>
      <c r="Q8481" t="s">
        <v>63</v>
      </c>
      <c r="R8481" t="s">
        <v>45</v>
      </c>
      <c r="S8481" t="s">
        <v>30</v>
      </c>
      <c r="T8481">
        <v>0</v>
      </c>
      <c r="U8481">
        <v>1</v>
      </c>
      <c r="V8481">
        <v>0</v>
      </c>
      <c r="W8481">
        <v>1</v>
      </c>
      <c r="X8481">
        <v>2.6199999999999999E-3</v>
      </c>
      <c r="Z8481">
        <v>-5.1999999999999995E-4</v>
      </c>
      <c r="AA8481">
        <v>2.0999999999999999E-3</v>
      </c>
    </row>
    <row r="8482" spans="1:27" x14ac:dyDescent="0.25">
      <c r="A8482" s="1" t="s">
        <v>22</v>
      </c>
      <c r="B8482" s="1">
        <v>44104</v>
      </c>
      <c r="C8482" s="1">
        <v>44104</v>
      </c>
      <c r="D8482" s="2">
        <f>_xlfn.XLOOKUP(E8482,DirectMusicService!C$2:C$32,DirectMusicService!A$2:A$32)</f>
        <v>10</v>
      </c>
      <c r="E8482" t="s">
        <v>90</v>
      </c>
      <c r="F8482" t="s">
        <v>112</v>
      </c>
      <c r="G8482" s="14" t="str">
        <f>_xlfn.XLOOKUP(H8482,GeographyReport!C$2:C$158,GeographyReport!B$2:B$158)</f>
        <v>France</v>
      </c>
      <c r="H8482" t="s">
        <v>36</v>
      </c>
      <c r="I8482" t="s">
        <v>46</v>
      </c>
      <c r="J8482">
        <v>1</v>
      </c>
      <c r="K8482" s="2">
        <v>5050580735040</v>
      </c>
      <c r="L8482" t="s">
        <v>47</v>
      </c>
      <c r="M8482">
        <f>_xlfn.XLOOKUP(O8482,AssociateReport!G$2:G$9,AssociateReport!A$2:A$9)</f>
        <v>275</v>
      </c>
      <c r="N8482" t="s">
        <v>26</v>
      </c>
      <c r="O8482" t="s">
        <v>27</v>
      </c>
      <c r="P8482" t="s">
        <v>28</v>
      </c>
      <c r="Q8482" t="s">
        <v>28</v>
      </c>
      <c r="R8482" t="s">
        <v>45</v>
      </c>
      <c r="S8482" t="s">
        <v>30</v>
      </c>
      <c r="T8482">
        <v>0</v>
      </c>
      <c r="U8482">
        <v>7</v>
      </c>
      <c r="V8482">
        <v>0</v>
      </c>
      <c r="W8482">
        <v>7</v>
      </c>
      <c r="X8482">
        <v>1.8360000000000001E-2</v>
      </c>
      <c r="Z8482">
        <v>-3.6700000000000001E-3</v>
      </c>
      <c r="AA8482">
        <v>1.469E-2</v>
      </c>
    </row>
    <row r="8483" spans="1:27" x14ac:dyDescent="0.25">
      <c r="A8483" s="1" t="s">
        <v>22</v>
      </c>
      <c r="B8483" s="1">
        <v>44104</v>
      </c>
      <c r="C8483" s="1">
        <v>44104</v>
      </c>
      <c r="D8483" s="2">
        <f>_xlfn.XLOOKUP(E8483,DirectMusicService!C$2:C$32,DirectMusicService!A$2:A$32)</f>
        <v>10</v>
      </c>
      <c r="E8483" t="s">
        <v>90</v>
      </c>
      <c r="F8483" t="s">
        <v>112</v>
      </c>
      <c r="G8483" s="14" t="str">
        <f>_xlfn.XLOOKUP(H8483,GeographyReport!C$2:C$158,GeographyReport!B$2:B$158)</f>
        <v>France</v>
      </c>
      <c r="H8483" t="s">
        <v>36</v>
      </c>
      <c r="I8483" t="s">
        <v>46</v>
      </c>
      <c r="J8483">
        <v>1</v>
      </c>
      <c r="K8483" s="2">
        <v>5050580735040</v>
      </c>
      <c r="L8483" t="s">
        <v>47</v>
      </c>
      <c r="M8483">
        <f>_xlfn.XLOOKUP(O8483,AssociateReport!G$2:G$9,AssociateReport!A$2:A$9)</f>
        <v>275</v>
      </c>
      <c r="N8483" t="s">
        <v>26</v>
      </c>
      <c r="O8483" t="s">
        <v>27</v>
      </c>
      <c r="P8483" t="s">
        <v>28</v>
      </c>
      <c r="Q8483" t="s">
        <v>28</v>
      </c>
      <c r="R8483" t="s">
        <v>45</v>
      </c>
      <c r="S8483" t="s">
        <v>30</v>
      </c>
      <c r="T8483">
        <v>0</v>
      </c>
      <c r="U8483">
        <v>3</v>
      </c>
      <c r="V8483">
        <v>0</v>
      </c>
      <c r="W8483">
        <v>3</v>
      </c>
      <c r="X8483">
        <v>1.085E-2</v>
      </c>
      <c r="Z8483">
        <v>-2.1700000000000001E-3</v>
      </c>
      <c r="AA8483">
        <v>8.6800000000000002E-3</v>
      </c>
    </row>
    <row r="8484" spans="1:27" x14ac:dyDescent="0.25">
      <c r="A8484" s="1" t="s">
        <v>22</v>
      </c>
      <c r="B8484" s="1">
        <v>44104</v>
      </c>
      <c r="C8484" s="1">
        <v>44104</v>
      </c>
      <c r="D8484" s="2">
        <f>_xlfn.XLOOKUP(E8484,DirectMusicService!C$2:C$32,DirectMusicService!A$2:A$32)</f>
        <v>10</v>
      </c>
      <c r="E8484" t="s">
        <v>90</v>
      </c>
      <c r="F8484" t="s">
        <v>112</v>
      </c>
      <c r="G8484" s="14" t="str">
        <f>_xlfn.XLOOKUP(H8484,GeographyReport!C$2:C$158,GeographyReport!B$2:B$158)</f>
        <v>France</v>
      </c>
      <c r="H8484" t="s">
        <v>36</v>
      </c>
      <c r="I8484" t="s">
        <v>42</v>
      </c>
      <c r="J8484">
        <v>1</v>
      </c>
      <c r="K8484" s="2">
        <v>5050580741164</v>
      </c>
      <c r="L8484" t="s">
        <v>43</v>
      </c>
      <c r="M8484">
        <f>_xlfn.XLOOKUP(O8484,AssociateReport!G$2:G$9,AssociateReport!A$2:A$9)</f>
        <v>275</v>
      </c>
      <c r="N8484" t="s">
        <v>26</v>
      </c>
      <c r="O8484" t="s">
        <v>27</v>
      </c>
      <c r="P8484" t="s">
        <v>44</v>
      </c>
      <c r="Q8484" t="s">
        <v>44</v>
      </c>
      <c r="R8484" t="s">
        <v>45</v>
      </c>
      <c r="S8484" t="s">
        <v>30</v>
      </c>
      <c r="T8484">
        <v>0</v>
      </c>
      <c r="U8484">
        <v>2</v>
      </c>
      <c r="V8484">
        <v>0</v>
      </c>
      <c r="W8484">
        <v>2</v>
      </c>
      <c r="X8484">
        <v>7.2399999999999999E-3</v>
      </c>
      <c r="Z8484">
        <v>-1.4499999999999999E-3</v>
      </c>
      <c r="AA8484">
        <v>5.79E-3</v>
      </c>
    </row>
    <row r="8485" spans="1:27" x14ac:dyDescent="0.25">
      <c r="A8485" s="1" t="s">
        <v>22</v>
      </c>
      <c r="B8485" s="1">
        <v>44104</v>
      </c>
      <c r="C8485" s="1">
        <v>44104</v>
      </c>
      <c r="D8485" s="2">
        <f>_xlfn.XLOOKUP(E8485,DirectMusicService!C$2:C$32,DirectMusicService!A$2:A$32)</f>
        <v>10</v>
      </c>
      <c r="E8485" t="s">
        <v>90</v>
      </c>
      <c r="F8485" t="s">
        <v>112</v>
      </c>
      <c r="G8485" s="14" t="str">
        <f>_xlfn.XLOOKUP(H8485,GeographyReport!C$2:C$158,GeographyReport!B$2:B$158)</f>
        <v>France</v>
      </c>
      <c r="H8485" t="s">
        <v>36</v>
      </c>
      <c r="I8485" t="s">
        <v>177</v>
      </c>
      <c r="J8485">
        <v>1</v>
      </c>
      <c r="K8485" s="2">
        <v>5050580726123</v>
      </c>
      <c r="L8485" t="s">
        <v>178</v>
      </c>
      <c r="M8485">
        <f>_xlfn.XLOOKUP(O8485,AssociateReport!G$2:G$9,AssociateReport!A$2:A$9)</f>
        <v>275</v>
      </c>
      <c r="N8485" t="s">
        <v>26</v>
      </c>
      <c r="O8485" t="s">
        <v>27</v>
      </c>
      <c r="P8485" t="s">
        <v>179</v>
      </c>
      <c r="Q8485" t="s">
        <v>179</v>
      </c>
      <c r="R8485" t="s">
        <v>45</v>
      </c>
      <c r="S8485" t="s">
        <v>30</v>
      </c>
      <c r="T8485">
        <v>0</v>
      </c>
      <c r="U8485">
        <v>1</v>
      </c>
      <c r="V8485">
        <v>0</v>
      </c>
      <c r="W8485">
        <v>1</v>
      </c>
      <c r="X8485">
        <v>5.0099999999999997E-3</v>
      </c>
      <c r="Z8485">
        <v>-1E-3</v>
      </c>
      <c r="AA8485">
        <v>4.0099999999999997E-3</v>
      </c>
    </row>
    <row r="8486" spans="1:27" x14ac:dyDescent="0.25">
      <c r="A8486" s="1" t="s">
        <v>22</v>
      </c>
      <c r="B8486" s="1">
        <v>44104</v>
      </c>
      <c r="C8486" s="1">
        <v>44104</v>
      </c>
      <c r="D8486" s="2">
        <f>_xlfn.XLOOKUP(E8486,DirectMusicService!C$2:C$32,DirectMusicService!A$2:A$32)</f>
        <v>10</v>
      </c>
      <c r="E8486" t="s">
        <v>90</v>
      </c>
      <c r="F8486" t="s">
        <v>112</v>
      </c>
      <c r="G8486" s="14" t="str">
        <f>_xlfn.XLOOKUP(H8486,GeographyReport!C$2:C$158,GeographyReport!B$2:B$158)</f>
        <v>France</v>
      </c>
      <c r="H8486" t="s">
        <v>36</v>
      </c>
      <c r="I8486" t="s">
        <v>177</v>
      </c>
      <c r="J8486">
        <v>1</v>
      </c>
      <c r="K8486" s="2">
        <v>5050580726123</v>
      </c>
      <c r="L8486" t="s">
        <v>178</v>
      </c>
      <c r="M8486">
        <f>_xlfn.XLOOKUP(O8486,AssociateReport!G$2:G$9,AssociateReport!A$2:A$9)</f>
        <v>275</v>
      </c>
      <c r="N8486" t="s">
        <v>26</v>
      </c>
      <c r="O8486" t="s">
        <v>27</v>
      </c>
      <c r="P8486" t="s">
        <v>179</v>
      </c>
      <c r="Q8486" t="s">
        <v>179</v>
      </c>
      <c r="R8486" t="s">
        <v>45</v>
      </c>
      <c r="S8486" t="s">
        <v>30</v>
      </c>
      <c r="T8486">
        <v>0</v>
      </c>
      <c r="U8486">
        <v>1</v>
      </c>
      <c r="V8486">
        <v>0</v>
      </c>
      <c r="W8486">
        <v>1</v>
      </c>
      <c r="X8486">
        <v>3.62E-3</v>
      </c>
      <c r="Z8486">
        <v>-7.2000000000000005E-4</v>
      </c>
      <c r="AA8486">
        <v>2.8900000000000002E-3</v>
      </c>
    </row>
    <row r="8487" spans="1:27" x14ac:dyDescent="0.25">
      <c r="A8487" s="1" t="s">
        <v>22</v>
      </c>
      <c r="B8487" s="1">
        <v>44104</v>
      </c>
      <c r="C8487" s="1">
        <v>44104</v>
      </c>
      <c r="D8487" s="2">
        <f>_xlfn.XLOOKUP(E8487,DirectMusicService!C$2:C$32,DirectMusicService!A$2:A$32)</f>
        <v>10</v>
      </c>
      <c r="E8487" t="s">
        <v>90</v>
      </c>
      <c r="F8487" t="s">
        <v>112</v>
      </c>
      <c r="G8487" s="14" t="str">
        <f>_xlfn.XLOOKUP(H8487,GeographyReport!C$2:C$158,GeographyReport!B$2:B$158)</f>
        <v>France</v>
      </c>
      <c r="H8487" t="s">
        <v>36</v>
      </c>
      <c r="I8487" t="s">
        <v>42</v>
      </c>
      <c r="J8487">
        <v>1</v>
      </c>
      <c r="K8487" s="2">
        <v>5050580741164</v>
      </c>
      <c r="L8487" t="s">
        <v>43</v>
      </c>
      <c r="M8487">
        <f>_xlfn.XLOOKUP(O8487,AssociateReport!G$2:G$9,AssociateReport!A$2:A$9)</f>
        <v>275</v>
      </c>
      <c r="N8487" t="s">
        <v>26</v>
      </c>
      <c r="O8487" t="s">
        <v>27</v>
      </c>
      <c r="P8487" t="s">
        <v>44</v>
      </c>
      <c r="Q8487" t="s">
        <v>44</v>
      </c>
      <c r="R8487" t="s">
        <v>45</v>
      </c>
      <c r="S8487" t="s">
        <v>30</v>
      </c>
      <c r="T8487">
        <v>0</v>
      </c>
      <c r="U8487">
        <v>1</v>
      </c>
      <c r="V8487">
        <v>0</v>
      </c>
      <c r="W8487">
        <v>1</v>
      </c>
      <c r="X8487">
        <v>3.62E-3</v>
      </c>
      <c r="Z8487">
        <v>-7.2000000000000005E-4</v>
      </c>
      <c r="AA8487">
        <v>2.8900000000000002E-3</v>
      </c>
    </row>
    <row r="8488" spans="1:27" x14ac:dyDescent="0.25">
      <c r="A8488" s="1" t="s">
        <v>22</v>
      </c>
      <c r="B8488" s="1">
        <v>44104</v>
      </c>
      <c r="C8488" s="1">
        <v>44104</v>
      </c>
      <c r="D8488" s="2">
        <f>_xlfn.XLOOKUP(E8488,DirectMusicService!C$2:C$32,DirectMusicService!A$2:A$32)</f>
        <v>10</v>
      </c>
      <c r="E8488" t="s">
        <v>90</v>
      </c>
      <c r="F8488" t="s">
        <v>112</v>
      </c>
      <c r="G8488" s="14" t="str">
        <f>_xlfn.XLOOKUP(H8488,GeographyReport!C$2:C$158,GeographyReport!B$2:B$158)</f>
        <v>France</v>
      </c>
      <c r="H8488" t="s">
        <v>36</v>
      </c>
      <c r="I8488" t="s">
        <v>46</v>
      </c>
      <c r="J8488">
        <v>1</v>
      </c>
      <c r="K8488" s="2">
        <v>5050580735040</v>
      </c>
      <c r="L8488" t="s">
        <v>47</v>
      </c>
      <c r="M8488">
        <f>_xlfn.XLOOKUP(O8488,AssociateReport!G$2:G$9,AssociateReport!A$2:A$9)</f>
        <v>275</v>
      </c>
      <c r="N8488" t="s">
        <v>26</v>
      </c>
      <c r="O8488" t="s">
        <v>27</v>
      </c>
      <c r="P8488" t="s">
        <v>28</v>
      </c>
      <c r="Q8488" t="s">
        <v>28</v>
      </c>
      <c r="R8488" t="s">
        <v>45</v>
      </c>
      <c r="S8488" t="s">
        <v>30</v>
      </c>
      <c r="T8488">
        <v>0</v>
      </c>
      <c r="U8488">
        <v>1</v>
      </c>
      <c r="V8488">
        <v>0</v>
      </c>
      <c r="W8488">
        <v>1</v>
      </c>
      <c r="X8488">
        <v>2.6199999999999999E-3</v>
      </c>
      <c r="Z8488">
        <v>-5.1999999999999995E-4</v>
      </c>
      <c r="AA8488">
        <v>2.0999999999999999E-3</v>
      </c>
    </row>
    <row r="8489" spans="1:27" x14ac:dyDescent="0.25">
      <c r="A8489" s="1" t="s">
        <v>22</v>
      </c>
      <c r="B8489" s="1">
        <v>44135</v>
      </c>
      <c r="C8489" s="1">
        <v>44135</v>
      </c>
      <c r="D8489" s="2">
        <f>_xlfn.XLOOKUP(E8489,DirectMusicService!C$2:C$32,DirectMusicService!A$2:A$32)</f>
        <v>10</v>
      </c>
      <c r="E8489" t="s">
        <v>90</v>
      </c>
      <c r="F8489" t="s">
        <v>112</v>
      </c>
      <c r="G8489" s="14" t="str">
        <f>_xlfn.XLOOKUP(H8489,GeographyReport!C$2:C$158,GeographyReport!B$2:B$158)</f>
        <v>France</v>
      </c>
      <c r="H8489" t="s">
        <v>36</v>
      </c>
      <c r="I8489" t="s">
        <v>51</v>
      </c>
      <c r="J8489">
        <v>1</v>
      </c>
      <c r="K8489" s="2">
        <v>5050580735057</v>
      </c>
      <c r="L8489" t="s">
        <v>52</v>
      </c>
      <c r="M8489">
        <f>_xlfn.XLOOKUP(O8489,AssociateReport!G$2:G$9,AssociateReport!A$2:A$9)</f>
        <v>272</v>
      </c>
      <c r="N8489" t="s">
        <v>26</v>
      </c>
      <c r="O8489" t="s">
        <v>34</v>
      </c>
      <c r="P8489" t="s">
        <v>35</v>
      </c>
      <c r="Q8489" t="s">
        <v>35</v>
      </c>
      <c r="R8489" t="s">
        <v>45</v>
      </c>
      <c r="S8489" t="s">
        <v>30</v>
      </c>
      <c r="T8489">
        <v>0</v>
      </c>
      <c r="U8489">
        <v>24</v>
      </c>
      <c r="V8489">
        <v>0</v>
      </c>
      <c r="W8489">
        <v>24</v>
      </c>
      <c r="X8489">
        <v>0.18279999999999999</v>
      </c>
      <c r="Z8489">
        <v>-3.6560000000000002E-2</v>
      </c>
      <c r="AA8489">
        <v>0.14624000000000001</v>
      </c>
    </row>
    <row r="8490" spans="1:27" x14ac:dyDescent="0.25">
      <c r="A8490" s="1" t="s">
        <v>22</v>
      </c>
      <c r="B8490" s="1">
        <v>44135</v>
      </c>
      <c r="C8490" s="1">
        <v>44135</v>
      </c>
      <c r="D8490" s="2">
        <f>_xlfn.XLOOKUP(E8490,DirectMusicService!C$2:C$32,DirectMusicService!A$2:A$32)</f>
        <v>10</v>
      </c>
      <c r="E8490" t="s">
        <v>90</v>
      </c>
      <c r="F8490" t="s">
        <v>112</v>
      </c>
      <c r="G8490" s="14" t="str">
        <f>_xlfn.XLOOKUP(H8490,GeographyReport!C$2:C$158,GeographyReport!B$2:B$158)</f>
        <v>France</v>
      </c>
      <c r="H8490" t="s">
        <v>36</v>
      </c>
      <c r="I8490" t="s">
        <v>58</v>
      </c>
      <c r="J8490">
        <v>4</v>
      </c>
      <c r="K8490" s="2">
        <v>859727420611</v>
      </c>
      <c r="L8490" t="s">
        <v>153</v>
      </c>
      <c r="M8490">
        <f>_xlfn.XLOOKUP(O8490,AssociateReport!G$2:G$9,AssociateReport!A$2:A$9)</f>
        <v>272</v>
      </c>
      <c r="N8490" t="s">
        <v>26</v>
      </c>
      <c r="O8490" t="s">
        <v>34</v>
      </c>
      <c r="P8490" t="s">
        <v>60</v>
      </c>
      <c r="Q8490" t="s">
        <v>154</v>
      </c>
      <c r="R8490" t="s">
        <v>45</v>
      </c>
      <c r="S8490" t="s">
        <v>30</v>
      </c>
      <c r="T8490">
        <v>0</v>
      </c>
      <c r="U8490">
        <v>4</v>
      </c>
      <c r="V8490">
        <v>0</v>
      </c>
      <c r="W8490">
        <v>4</v>
      </c>
      <c r="X8490">
        <v>3.0470000000000001E-2</v>
      </c>
      <c r="Z8490">
        <v>-6.0899999999999999E-3</v>
      </c>
      <c r="AA8490">
        <v>2.4369999999999999E-2</v>
      </c>
    </row>
    <row r="8491" spans="1:27" x14ac:dyDescent="0.25">
      <c r="A8491" s="1" t="s">
        <v>22</v>
      </c>
      <c r="B8491" s="1">
        <v>44135</v>
      </c>
      <c r="C8491" s="1">
        <v>44135</v>
      </c>
      <c r="D8491" s="2">
        <f>_xlfn.XLOOKUP(E8491,DirectMusicService!C$2:C$32,DirectMusicService!A$2:A$32)</f>
        <v>10</v>
      </c>
      <c r="E8491" t="s">
        <v>90</v>
      </c>
      <c r="F8491" t="s">
        <v>112</v>
      </c>
      <c r="G8491" s="14" t="str">
        <f>_xlfn.XLOOKUP(H8491,GeographyReport!C$2:C$158,GeographyReport!B$2:B$158)</f>
        <v>France</v>
      </c>
      <c r="H8491" t="s">
        <v>36</v>
      </c>
      <c r="I8491" t="s">
        <v>122</v>
      </c>
      <c r="J8491">
        <v>1</v>
      </c>
      <c r="K8491" s="2">
        <v>5050580741577</v>
      </c>
      <c r="L8491" t="s">
        <v>123</v>
      </c>
      <c r="M8491">
        <f>_xlfn.XLOOKUP(O8491,AssociateReport!G$2:G$9,AssociateReport!A$2:A$9)</f>
        <v>272</v>
      </c>
      <c r="N8491" t="s">
        <v>26</v>
      </c>
      <c r="O8491" t="s">
        <v>34</v>
      </c>
      <c r="P8491" t="s">
        <v>124</v>
      </c>
      <c r="Q8491" t="s">
        <v>124</v>
      </c>
      <c r="R8491" t="s">
        <v>45</v>
      </c>
      <c r="S8491" t="s">
        <v>30</v>
      </c>
      <c r="T8491">
        <v>0</v>
      </c>
      <c r="U8491">
        <v>8</v>
      </c>
      <c r="V8491">
        <v>0</v>
      </c>
      <c r="W8491">
        <v>8</v>
      </c>
      <c r="X8491">
        <v>2.9819999999999999E-2</v>
      </c>
      <c r="Z8491">
        <v>-5.96E-3</v>
      </c>
      <c r="AA8491">
        <v>2.3859999999999999E-2</v>
      </c>
    </row>
    <row r="8492" spans="1:27" x14ac:dyDescent="0.25">
      <c r="A8492" s="1" t="s">
        <v>22</v>
      </c>
      <c r="B8492" s="1">
        <v>44135</v>
      </c>
      <c r="C8492" s="1">
        <v>44135</v>
      </c>
      <c r="D8492" s="2">
        <f>_xlfn.XLOOKUP(E8492,DirectMusicService!C$2:C$32,DirectMusicService!A$2:A$32)</f>
        <v>10</v>
      </c>
      <c r="E8492" t="s">
        <v>90</v>
      </c>
      <c r="F8492" t="s">
        <v>112</v>
      </c>
      <c r="G8492" s="14" t="str">
        <f>_xlfn.XLOOKUP(H8492,GeographyReport!C$2:C$158,GeographyReport!B$2:B$158)</f>
        <v>France</v>
      </c>
      <c r="H8492" t="s">
        <v>36</v>
      </c>
      <c r="I8492" t="s">
        <v>122</v>
      </c>
      <c r="J8492">
        <v>1</v>
      </c>
      <c r="K8492" s="2">
        <v>5050580741577</v>
      </c>
      <c r="L8492" t="s">
        <v>123</v>
      </c>
      <c r="M8492">
        <f>_xlfn.XLOOKUP(O8492,AssociateReport!G$2:G$9,AssociateReport!A$2:A$9)</f>
        <v>272</v>
      </c>
      <c r="N8492" t="s">
        <v>26</v>
      </c>
      <c r="O8492" t="s">
        <v>34</v>
      </c>
      <c r="P8492" t="s">
        <v>124</v>
      </c>
      <c r="Q8492" t="s">
        <v>124</v>
      </c>
      <c r="R8492" t="s">
        <v>45</v>
      </c>
      <c r="S8492" t="s">
        <v>30</v>
      </c>
      <c r="T8492">
        <v>0</v>
      </c>
      <c r="U8492">
        <v>4</v>
      </c>
      <c r="V8492">
        <v>0</v>
      </c>
      <c r="W8492">
        <v>4</v>
      </c>
      <c r="X8492">
        <v>1.6219999999999998E-2</v>
      </c>
      <c r="Z8492">
        <v>-3.2399999999999998E-3</v>
      </c>
      <c r="AA8492">
        <v>1.298E-2</v>
      </c>
    </row>
    <row r="8493" spans="1:27" x14ac:dyDescent="0.25">
      <c r="A8493" s="1" t="s">
        <v>22</v>
      </c>
      <c r="B8493" s="1">
        <v>44135</v>
      </c>
      <c r="C8493" s="1">
        <v>44135</v>
      </c>
      <c r="D8493" s="2">
        <f>_xlfn.XLOOKUP(E8493,DirectMusicService!C$2:C$32,DirectMusicService!A$2:A$32)</f>
        <v>10</v>
      </c>
      <c r="E8493" t="s">
        <v>90</v>
      </c>
      <c r="F8493" t="s">
        <v>112</v>
      </c>
      <c r="G8493" s="14" t="str">
        <f>_xlfn.XLOOKUP(H8493,GeographyReport!C$2:C$158,GeographyReport!B$2:B$158)</f>
        <v>France</v>
      </c>
      <c r="H8493" t="s">
        <v>36</v>
      </c>
      <c r="I8493" t="s">
        <v>117</v>
      </c>
      <c r="J8493">
        <v>1</v>
      </c>
      <c r="K8493" s="2">
        <v>5050580728875</v>
      </c>
      <c r="L8493" t="s">
        <v>118</v>
      </c>
      <c r="M8493">
        <f>_xlfn.XLOOKUP(O8493,AssociateReport!G$2:G$9,AssociateReport!A$2:A$9)</f>
        <v>272</v>
      </c>
      <c r="N8493" t="s">
        <v>26</v>
      </c>
      <c r="O8493" t="s">
        <v>34</v>
      </c>
      <c r="P8493">
        <v>2003</v>
      </c>
      <c r="Q8493">
        <v>2003</v>
      </c>
      <c r="R8493" t="s">
        <v>45</v>
      </c>
      <c r="S8493" t="s">
        <v>30</v>
      </c>
      <c r="T8493">
        <v>0</v>
      </c>
      <c r="U8493">
        <v>4</v>
      </c>
      <c r="V8493">
        <v>0</v>
      </c>
      <c r="W8493">
        <v>4</v>
      </c>
      <c r="X8493">
        <v>1.491E-2</v>
      </c>
      <c r="Z8493">
        <v>-2.98E-3</v>
      </c>
      <c r="AA8493">
        <v>1.193E-2</v>
      </c>
    </row>
    <row r="8494" spans="1:27" x14ac:dyDescent="0.25">
      <c r="A8494" s="1" t="s">
        <v>22</v>
      </c>
      <c r="B8494" s="1">
        <v>44135</v>
      </c>
      <c r="C8494" s="1">
        <v>44135</v>
      </c>
      <c r="D8494" s="2">
        <f>_xlfn.XLOOKUP(E8494,DirectMusicService!C$2:C$32,DirectMusicService!A$2:A$32)</f>
        <v>10</v>
      </c>
      <c r="E8494" t="s">
        <v>90</v>
      </c>
      <c r="F8494" t="s">
        <v>112</v>
      </c>
      <c r="G8494" s="14" t="str">
        <f>_xlfn.XLOOKUP(H8494,GeographyReport!C$2:C$158,GeographyReport!B$2:B$158)</f>
        <v>France</v>
      </c>
      <c r="H8494" t="s">
        <v>36</v>
      </c>
      <c r="I8494" t="s">
        <v>122</v>
      </c>
      <c r="J8494">
        <v>1</v>
      </c>
      <c r="K8494" s="2">
        <v>5050580741577</v>
      </c>
      <c r="L8494" t="s">
        <v>123</v>
      </c>
      <c r="M8494">
        <f>_xlfn.XLOOKUP(O8494,AssociateReport!G$2:G$9,AssociateReport!A$2:A$9)</f>
        <v>272</v>
      </c>
      <c r="N8494" t="s">
        <v>26</v>
      </c>
      <c r="O8494" t="s">
        <v>34</v>
      </c>
      <c r="P8494" t="s">
        <v>124</v>
      </c>
      <c r="Q8494" t="s">
        <v>124</v>
      </c>
      <c r="R8494" t="s">
        <v>45</v>
      </c>
      <c r="S8494" t="s">
        <v>30</v>
      </c>
      <c r="T8494">
        <v>0</v>
      </c>
      <c r="U8494">
        <v>3</v>
      </c>
      <c r="V8494">
        <v>0</v>
      </c>
      <c r="W8494">
        <v>3</v>
      </c>
      <c r="X8494">
        <v>1.2160000000000001E-2</v>
      </c>
      <c r="Z8494">
        <v>-2.4299999999999999E-3</v>
      </c>
      <c r="AA8494">
        <v>9.7300000000000008E-3</v>
      </c>
    </row>
    <row r="8495" spans="1:27" x14ac:dyDescent="0.25">
      <c r="A8495" s="1" t="s">
        <v>22</v>
      </c>
      <c r="B8495" s="1">
        <v>44135</v>
      </c>
      <c r="C8495" s="1">
        <v>44135</v>
      </c>
      <c r="D8495" s="2">
        <f>_xlfn.XLOOKUP(E8495,DirectMusicService!C$2:C$32,DirectMusicService!A$2:A$32)</f>
        <v>10</v>
      </c>
      <c r="E8495" t="s">
        <v>90</v>
      </c>
      <c r="F8495" t="s">
        <v>112</v>
      </c>
      <c r="G8495" s="14" t="str">
        <f>_xlfn.XLOOKUP(H8495,GeographyReport!C$2:C$158,GeographyReport!B$2:B$158)</f>
        <v>France</v>
      </c>
      <c r="H8495" t="s">
        <v>36</v>
      </c>
      <c r="I8495" t="s">
        <v>58</v>
      </c>
      <c r="J8495">
        <v>4</v>
      </c>
      <c r="K8495" s="2">
        <v>859727420611</v>
      </c>
      <c r="L8495" t="s">
        <v>153</v>
      </c>
      <c r="M8495">
        <f>_xlfn.XLOOKUP(O8495,AssociateReport!G$2:G$9,AssociateReport!A$2:A$9)</f>
        <v>272</v>
      </c>
      <c r="N8495" t="s">
        <v>26</v>
      </c>
      <c r="O8495" t="s">
        <v>34</v>
      </c>
      <c r="P8495" t="s">
        <v>60</v>
      </c>
      <c r="Q8495" t="s">
        <v>154</v>
      </c>
      <c r="R8495" t="s">
        <v>45</v>
      </c>
      <c r="S8495" t="s">
        <v>30</v>
      </c>
      <c r="T8495">
        <v>0</v>
      </c>
      <c r="U8495">
        <v>3</v>
      </c>
      <c r="V8495">
        <v>0</v>
      </c>
      <c r="W8495">
        <v>3</v>
      </c>
      <c r="X8495">
        <v>8.1600000000000006E-3</v>
      </c>
      <c r="Z8495">
        <v>-1.6299999999999999E-3</v>
      </c>
      <c r="AA8495">
        <v>6.5300000000000002E-3</v>
      </c>
    </row>
    <row r="8496" spans="1:27" x14ac:dyDescent="0.25">
      <c r="A8496" s="1" t="s">
        <v>22</v>
      </c>
      <c r="B8496" s="1">
        <v>44135</v>
      </c>
      <c r="C8496" s="1">
        <v>44135</v>
      </c>
      <c r="D8496" s="2">
        <f>_xlfn.XLOOKUP(E8496,DirectMusicService!C$2:C$32,DirectMusicService!A$2:A$32)</f>
        <v>10</v>
      </c>
      <c r="E8496" t="s">
        <v>90</v>
      </c>
      <c r="F8496" t="s">
        <v>112</v>
      </c>
      <c r="G8496" s="14" t="str">
        <f>_xlfn.XLOOKUP(H8496,GeographyReport!C$2:C$158,GeographyReport!B$2:B$158)</f>
        <v>France</v>
      </c>
      <c r="H8496" t="s">
        <v>36</v>
      </c>
      <c r="I8496" t="s">
        <v>58</v>
      </c>
      <c r="J8496">
        <v>10</v>
      </c>
      <c r="K8496" s="2">
        <v>859727420611</v>
      </c>
      <c r="L8496" t="s">
        <v>233</v>
      </c>
      <c r="M8496">
        <f>_xlfn.XLOOKUP(O8496,AssociateReport!G$2:G$9,AssociateReport!A$2:A$9)</f>
        <v>272</v>
      </c>
      <c r="N8496" t="s">
        <v>26</v>
      </c>
      <c r="O8496" t="s">
        <v>34</v>
      </c>
      <c r="P8496" t="s">
        <v>60</v>
      </c>
      <c r="Q8496" t="s">
        <v>234</v>
      </c>
      <c r="R8496" t="s">
        <v>45</v>
      </c>
      <c r="S8496" t="s">
        <v>30</v>
      </c>
      <c r="T8496">
        <v>0</v>
      </c>
      <c r="U8496">
        <v>3</v>
      </c>
      <c r="V8496">
        <v>0</v>
      </c>
      <c r="W8496">
        <v>3</v>
      </c>
      <c r="X8496">
        <v>8.1600000000000006E-3</v>
      </c>
      <c r="Z8496">
        <v>-1.6299999999999999E-3</v>
      </c>
      <c r="AA8496">
        <v>6.5300000000000002E-3</v>
      </c>
    </row>
    <row r="8497" spans="1:27" x14ac:dyDescent="0.25">
      <c r="A8497" s="1" t="s">
        <v>22</v>
      </c>
      <c r="B8497" s="1">
        <v>44135</v>
      </c>
      <c r="C8497" s="1">
        <v>44135</v>
      </c>
      <c r="D8497" s="2">
        <f>_xlfn.XLOOKUP(E8497,DirectMusicService!C$2:C$32,DirectMusicService!A$2:A$32)</f>
        <v>10</v>
      </c>
      <c r="E8497" t="s">
        <v>90</v>
      </c>
      <c r="F8497" t="s">
        <v>112</v>
      </c>
      <c r="G8497" s="14" t="str">
        <f>_xlfn.XLOOKUP(H8497,GeographyReport!C$2:C$158,GeographyReport!B$2:B$158)</f>
        <v>France</v>
      </c>
      <c r="H8497" t="s">
        <v>36</v>
      </c>
      <c r="I8497" t="s">
        <v>58</v>
      </c>
      <c r="J8497">
        <v>3</v>
      </c>
      <c r="K8497" s="2">
        <v>859727420611</v>
      </c>
      <c r="L8497" t="s">
        <v>181</v>
      </c>
      <c r="M8497">
        <f>_xlfn.XLOOKUP(O8497,AssociateReport!G$2:G$9,AssociateReport!A$2:A$9)</f>
        <v>272</v>
      </c>
      <c r="N8497" t="s">
        <v>26</v>
      </c>
      <c r="O8497" t="s">
        <v>34</v>
      </c>
      <c r="P8497" t="s">
        <v>60</v>
      </c>
      <c r="Q8497" t="s">
        <v>182</v>
      </c>
      <c r="R8497" t="s">
        <v>45</v>
      </c>
      <c r="S8497" t="s">
        <v>30</v>
      </c>
      <c r="T8497">
        <v>0</v>
      </c>
      <c r="U8497">
        <v>1</v>
      </c>
      <c r="V8497">
        <v>0</v>
      </c>
      <c r="W8497">
        <v>1</v>
      </c>
      <c r="X8497">
        <v>7.62E-3</v>
      </c>
      <c r="Z8497">
        <v>-1.5200000000000001E-3</v>
      </c>
      <c r="AA8497">
        <v>6.0899999999999999E-3</v>
      </c>
    </row>
    <row r="8498" spans="1:27" x14ac:dyDescent="0.25">
      <c r="A8498" s="1" t="s">
        <v>22</v>
      </c>
      <c r="B8498" s="1">
        <v>44135</v>
      </c>
      <c r="C8498" s="1">
        <v>44135</v>
      </c>
      <c r="D8498" s="2">
        <f>_xlfn.XLOOKUP(E8498,DirectMusicService!C$2:C$32,DirectMusicService!A$2:A$32)</f>
        <v>10</v>
      </c>
      <c r="E8498" t="s">
        <v>90</v>
      </c>
      <c r="F8498" t="s">
        <v>112</v>
      </c>
      <c r="G8498" s="14" t="str">
        <f>_xlfn.XLOOKUP(H8498,GeographyReport!C$2:C$158,GeographyReport!B$2:B$158)</f>
        <v>France</v>
      </c>
      <c r="H8498" t="s">
        <v>36</v>
      </c>
      <c r="I8498" t="s">
        <v>58</v>
      </c>
      <c r="J8498">
        <v>6</v>
      </c>
      <c r="K8498" s="2">
        <v>859727420611</v>
      </c>
      <c r="L8498" t="s">
        <v>290</v>
      </c>
      <c r="M8498">
        <f>_xlfn.XLOOKUP(O8498,AssociateReport!G$2:G$9,AssociateReport!A$2:A$9)</f>
        <v>272</v>
      </c>
      <c r="N8498" t="s">
        <v>26</v>
      </c>
      <c r="O8498" t="s">
        <v>34</v>
      </c>
      <c r="P8498" t="s">
        <v>60</v>
      </c>
      <c r="Q8498" t="s">
        <v>291</v>
      </c>
      <c r="R8498" t="s">
        <v>45</v>
      </c>
      <c r="S8498" t="s">
        <v>30</v>
      </c>
      <c r="T8498">
        <v>0</v>
      </c>
      <c r="U8498">
        <v>1</v>
      </c>
      <c r="V8498">
        <v>0</v>
      </c>
      <c r="W8498">
        <v>1</v>
      </c>
      <c r="X8498">
        <v>7.62E-3</v>
      </c>
      <c r="Z8498">
        <v>-1.5200000000000001E-3</v>
      </c>
      <c r="AA8498">
        <v>6.0899999999999999E-3</v>
      </c>
    </row>
    <row r="8499" spans="1:27" x14ac:dyDescent="0.25">
      <c r="A8499" s="1" t="s">
        <v>22</v>
      </c>
      <c r="B8499" s="1">
        <v>44135</v>
      </c>
      <c r="C8499" s="1">
        <v>44135</v>
      </c>
      <c r="D8499" s="2">
        <f>_xlfn.XLOOKUP(E8499,DirectMusicService!C$2:C$32,DirectMusicService!A$2:A$32)</f>
        <v>10</v>
      </c>
      <c r="E8499" t="s">
        <v>90</v>
      </c>
      <c r="F8499" t="s">
        <v>112</v>
      </c>
      <c r="G8499" s="14" t="str">
        <f>_xlfn.XLOOKUP(H8499,GeographyReport!C$2:C$158,GeographyReport!B$2:B$158)</f>
        <v>France</v>
      </c>
      <c r="H8499" t="s">
        <v>36</v>
      </c>
      <c r="I8499" t="s">
        <v>58</v>
      </c>
      <c r="J8499">
        <v>9</v>
      </c>
      <c r="K8499" s="2">
        <v>859727420611</v>
      </c>
      <c r="L8499" t="s">
        <v>193</v>
      </c>
      <c r="M8499">
        <f>_xlfn.XLOOKUP(O8499,AssociateReport!G$2:G$9,AssociateReport!A$2:A$9)</f>
        <v>272</v>
      </c>
      <c r="N8499" t="s">
        <v>26</v>
      </c>
      <c r="O8499" t="s">
        <v>34</v>
      </c>
      <c r="P8499" t="s">
        <v>60</v>
      </c>
      <c r="Q8499" t="s">
        <v>194</v>
      </c>
      <c r="R8499" t="s">
        <v>45</v>
      </c>
      <c r="S8499" t="s">
        <v>30</v>
      </c>
      <c r="T8499">
        <v>0</v>
      </c>
      <c r="U8499">
        <v>1</v>
      </c>
      <c r="V8499">
        <v>0</v>
      </c>
      <c r="W8499">
        <v>1</v>
      </c>
      <c r="X8499">
        <v>7.62E-3</v>
      </c>
      <c r="Z8499">
        <v>-1.5200000000000001E-3</v>
      </c>
      <c r="AA8499">
        <v>6.0899999999999999E-3</v>
      </c>
    </row>
    <row r="8500" spans="1:27" x14ac:dyDescent="0.25">
      <c r="A8500" s="1" t="s">
        <v>22</v>
      </c>
      <c r="B8500" s="1">
        <v>44135</v>
      </c>
      <c r="C8500" s="1">
        <v>44135</v>
      </c>
      <c r="D8500" s="2">
        <f>_xlfn.XLOOKUP(E8500,DirectMusicService!C$2:C$32,DirectMusicService!A$2:A$32)</f>
        <v>10</v>
      </c>
      <c r="E8500" t="s">
        <v>90</v>
      </c>
      <c r="F8500" t="s">
        <v>112</v>
      </c>
      <c r="G8500" s="14" t="str">
        <f>_xlfn.XLOOKUP(H8500,GeographyReport!C$2:C$158,GeographyReport!B$2:B$158)</f>
        <v>France</v>
      </c>
      <c r="H8500" t="s">
        <v>36</v>
      </c>
      <c r="I8500" t="s">
        <v>58</v>
      </c>
      <c r="J8500">
        <v>11</v>
      </c>
      <c r="K8500" s="2">
        <v>859727420611</v>
      </c>
      <c r="L8500" t="s">
        <v>296</v>
      </c>
      <c r="M8500">
        <f>_xlfn.XLOOKUP(O8500,AssociateReport!G$2:G$9,AssociateReport!A$2:A$9)</f>
        <v>272</v>
      </c>
      <c r="N8500" t="s">
        <v>26</v>
      </c>
      <c r="O8500" t="s">
        <v>34</v>
      </c>
      <c r="P8500" t="s">
        <v>60</v>
      </c>
      <c r="Q8500" t="s">
        <v>297</v>
      </c>
      <c r="R8500" t="s">
        <v>45</v>
      </c>
      <c r="S8500" t="s">
        <v>30</v>
      </c>
      <c r="T8500">
        <v>0</v>
      </c>
      <c r="U8500">
        <v>1</v>
      </c>
      <c r="V8500">
        <v>0</v>
      </c>
      <c r="W8500">
        <v>1</v>
      </c>
      <c r="X8500">
        <v>7.62E-3</v>
      </c>
      <c r="Z8500">
        <v>-1.5200000000000001E-3</v>
      </c>
      <c r="AA8500">
        <v>6.0899999999999999E-3</v>
      </c>
    </row>
    <row r="8501" spans="1:27" x14ac:dyDescent="0.25">
      <c r="A8501" s="1" t="s">
        <v>22</v>
      </c>
      <c r="B8501" s="1">
        <v>44135</v>
      </c>
      <c r="C8501" s="1">
        <v>44135</v>
      </c>
      <c r="D8501" s="2">
        <f>_xlfn.XLOOKUP(E8501,DirectMusicService!C$2:C$32,DirectMusicService!A$2:A$32)</f>
        <v>10</v>
      </c>
      <c r="E8501" t="s">
        <v>90</v>
      </c>
      <c r="F8501" t="s">
        <v>112</v>
      </c>
      <c r="G8501" s="14" t="str">
        <f>_xlfn.XLOOKUP(H8501,GeographyReport!C$2:C$158,GeographyReport!B$2:B$158)</f>
        <v>France</v>
      </c>
      <c r="H8501" t="s">
        <v>36</v>
      </c>
      <c r="I8501" t="s">
        <v>122</v>
      </c>
      <c r="J8501">
        <v>1</v>
      </c>
      <c r="K8501" s="2">
        <v>5050580741577</v>
      </c>
      <c r="L8501" t="s">
        <v>123</v>
      </c>
      <c r="M8501">
        <f>_xlfn.XLOOKUP(O8501,AssociateReport!G$2:G$9,AssociateReport!A$2:A$9)</f>
        <v>272</v>
      </c>
      <c r="N8501" t="s">
        <v>26</v>
      </c>
      <c r="O8501" t="s">
        <v>34</v>
      </c>
      <c r="P8501" t="s">
        <v>124</v>
      </c>
      <c r="Q8501" t="s">
        <v>124</v>
      </c>
      <c r="R8501" t="s">
        <v>45</v>
      </c>
      <c r="S8501" t="s">
        <v>30</v>
      </c>
      <c r="T8501">
        <v>0</v>
      </c>
      <c r="U8501">
        <v>1</v>
      </c>
      <c r="V8501">
        <v>0</v>
      </c>
      <c r="W8501">
        <v>1</v>
      </c>
      <c r="X8501">
        <v>7.62E-3</v>
      </c>
      <c r="Z8501">
        <v>-1.5200000000000001E-3</v>
      </c>
      <c r="AA8501">
        <v>6.0899999999999999E-3</v>
      </c>
    </row>
    <row r="8502" spans="1:27" x14ac:dyDescent="0.25">
      <c r="A8502" s="1" t="s">
        <v>22</v>
      </c>
      <c r="B8502" s="1">
        <v>44135</v>
      </c>
      <c r="C8502" s="1">
        <v>44135</v>
      </c>
      <c r="D8502" s="2">
        <f>_xlfn.XLOOKUP(E8502,DirectMusicService!C$2:C$32,DirectMusicService!A$2:A$32)</f>
        <v>10</v>
      </c>
      <c r="E8502" t="s">
        <v>90</v>
      </c>
      <c r="F8502" t="s">
        <v>112</v>
      </c>
      <c r="G8502" s="14" t="str">
        <f>_xlfn.XLOOKUP(H8502,GeographyReport!C$2:C$158,GeographyReport!B$2:B$158)</f>
        <v>France</v>
      </c>
      <c r="H8502" t="s">
        <v>36</v>
      </c>
      <c r="I8502" t="s">
        <v>51</v>
      </c>
      <c r="J8502">
        <v>1</v>
      </c>
      <c r="K8502" s="2">
        <v>5050580735057</v>
      </c>
      <c r="L8502" t="s">
        <v>52</v>
      </c>
      <c r="M8502">
        <f>_xlfn.XLOOKUP(O8502,AssociateReport!G$2:G$9,AssociateReport!A$2:A$9)</f>
        <v>272</v>
      </c>
      <c r="N8502" t="s">
        <v>26</v>
      </c>
      <c r="O8502" t="s">
        <v>34</v>
      </c>
      <c r="P8502" t="s">
        <v>35</v>
      </c>
      <c r="Q8502" t="s">
        <v>35</v>
      </c>
      <c r="R8502" t="s">
        <v>45</v>
      </c>
      <c r="S8502" t="s">
        <v>30</v>
      </c>
      <c r="T8502">
        <v>0</v>
      </c>
      <c r="U8502">
        <v>1</v>
      </c>
      <c r="V8502">
        <v>0</v>
      </c>
      <c r="W8502">
        <v>1</v>
      </c>
      <c r="X8502">
        <v>7.62E-3</v>
      </c>
      <c r="Z8502">
        <v>-1.5200000000000001E-3</v>
      </c>
      <c r="AA8502">
        <v>6.0899999999999999E-3</v>
      </c>
    </row>
    <row r="8503" spans="1:27" x14ac:dyDescent="0.25">
      <c r="A8503" s="1" t="s">
        <v>22</v>
      </c>
      <c r="B8503" s="1">
        <v>44135</v>
      </c>
      <c r="C8503" s="1">
        <v>44135</v>
      </c>
      <c r="D8503" s="2">
        <f>_xlfn.XLOOKUP(E8503,DirectMusicService!C$2:C$32,DirectMusicService!A$2:A$32)</f>
        <v>10</v>
      </c>
      <c r="E8503" t="s">
        <v>90</v>
      </c>
      <c r="F8503" t="s">
        <v>112</v>
      </c>
      <c r="G8503" s="14" t="str">
        <f>_xlfn.XLOOKUP(H8503,GeographyReport!C$2:C$158,GeographyReport!B$2:B$158)</f>
        <v>France</v>
      </c>
      <c r="H8503" t="s">
        <v>36</v>
      </c>
      <c r="I8503" t="s">
        <v>58</v>
      </c>
      <c r="J8503">
        <v>3</v>
      </c>
      <c r="K8503" s="2">
        <v>859727420611</v>
      </c>
      <c r="L8503" t="s">
        <v>181</v>
      </c>
      <c r="M8503">
        <f>_xlfn.XLOOKUP(O8503,AssociateReport!G$2:G$9,AssociateReport!A$2:A$9)</f>
        <v>272</v>
      </c>
      <c r="N8503" t="s">
        <v>26</v>
      </c>
      <c r="O8503" t="s">
        <v>34</v>
      </c>
      <c r="P8503" t="s">
        <v>60</v>
      </c>
      <c r="Q8503" t="s">
        <v>182</v>
      </c>
      <c r="R8503" t="s">
        <v>45</v>
      </c>
      <c r="S8503" t="s">
        <v>30</v>
      </c>
      <c r="T8503">
        <v>0</v>
      </c>
      <c r="U8503">
        <v>2</v>
      </c>
      <c r="V8503">
        <v>0</v>
      </c>
      <c r="W8503">
        <v>2</v>
      </c>
      <c r="X8503">
        <v>7.4599999999999996E-3</v>
      </c>
      <c r="Z8503">
        <v>-1.49E-3</v>
      </c>
      <c r="AA8503">
        <v>5.96E-3</v>
      </c>
    </row>
    <row r="8504" spans="1:27" x14ac:dyDescent="0.25">
      <c r="A8504" s="1" t="s">
        <v>22</v>
      </c>
      <c r="B8504" s="1">
        <v>44135</v>
      </c>
      <c r="C8504" s="1">
        <v>44135</v>
      </c>
      <c r="D8504" s="2">
        <f>_xlfn.XLOOKUP(E8504,DirectMusicService!C$2:C$32,DirectMusicService!A$2:A$32)</f>
        <v>10</v>
      </c>
      <c r="E8504" t="s">
        <v>90</v>
      </c>
      <c r="F8504" t="s">
        <v>112</v>
      </c>
      <c r="G8504" s="14" t="str">
        <f>_xlfn.XLOOKUP(H8504,GeographyReport!C$2:C$158,GeographyReport!B$2:B$158)</f>
        <v>France</v>
      </c>
      <c r="H8504" t="s">
        <v>36</v>
      </c>
      <c r="I8504" t="s">
        <v>172</v>
      </c>
      <c r="J8504">
        <v>1</v>
      </c>
      <c r="K8504" s="2">
        <v>5050580734166</v>
      </c>
      <c r="L8504" t="s">
        <v>173</v>
      </c>
      <c r="M8504">
        <f>_xlfn.XLOOKUP(O8504,AssociateReport!G$2:G$9,AssociateReport!A$2:A$9)</f>
        <v>272</v>
      </c>
      <c r="N8504" t="s">
        <v>26</v>
      </c>
      <c r="O8504" t="s">
        <v>34</v>
      </c>
      <c r="P8504" t="s">
        <v>174</v>
      </c>
      <c r="Q8504" t="s">
        <v>174</v>
      </c>
      <c r="R8504" t="s">
        <v>45</v>
      </c>
      <c r="S8504" t="s">
        <v>30</v>
      </c>
      <c r="T8504">
        <v>0</v>
      </c>
      <c r="U8504">
        <v>2</v>
      </c>
      <c r="V8504">
        <v>0</v>
      </c>
      <c r="W8504">
        <v>2</v>
      </c>
      <c r="X8504">
        <v>7.4599999999999996E-3</v>
      </c>
      <c r="Z8504">
        <v>-1.49E-3</v>
      </c>
      <c r="AA8504">
        <v>5.96E-3</v>
      </c>
    </row>
    <row r="8505" spans="1:27" x14ac:dyDescent="0.25">
      <c r="A8505" s="1" t="s">
        <v>22</v>
      </c>
      <c r="B8505" s="1">
        <v>44135</v>
      </c>
      <c r="C8505" s="1">
        <v>44135</v>
      </c>
      <c r="D8505" s="2">
        <f>_xlfn.XLOOKUP(E8505,DirectMusicService!C$2:C$32,DirectMusicService!A$2:A$32)</f>
        <v>10</v>
      </c>
      <c r="E8505" t="s">
        <v>90</v>
      </c>
      <c r="F8505" t="s">
        <v>112</v>
      </c>
      <c r="G8505" s="14" t="str">
        <f>_xlfn.XLOOKUP(H8505,GeographyReport!C$2:C$158,GeographyReport!B$2:B$158)</f>
        <v>France</v>
      </c>
      <c r="H8505" t="s">
        <v>36</v>
      </c>
      <c r="I8505" t="s">
        <v>51</v>
      </c>
      <c r="J8505">
        <v>1</v>
      </c>
      <c r="K8505" s="2">
        <v>5050580735057</v>
      </c>
      <c r="L8505" t="s">
        <v>52</v>
      </c>
      <c r="M8505">
        <f>_xlfn.XLOOKUP(O8505,AssociateReport!G$2:G$9,AssociateReport!A$2:A$9)</f>
        <v>272</v>
      </c>
      <c r="N8505" t="s">
        <v>26</v>
      </c>
      <c r="O8505" t="s">
        <v>34</v>
      </c>
      <c r="P8505" t="s">
        <v>35</v>
      </c>
      <c r="Q8505" t="s">
        <v>35</v>
      </c>
      <c r="R8505" t="s">
        <v>45</v>
      </c>
      <c r="S8505" t="s">
        <v>30</v>
      </c>
      <c r="T8505">
        <v>0</v>
      </c>
      <c r="U8505">
        <v>2</v>
      </c>
      <c r="V8505">
        <v>0</v>
      </c>
      <c r="W8505">
        <v>2</v>
      </c>
      <c r="X8505">
        <v>7.4599999999999996E-3</v>
      </c>
      <c r="Z8505">
        <v>-1.49E-3</v>
      </c>
      <c r="AA8505">
        <v>5.96E-3</v>
      </c>
    </row>
    <row r="8506" spans="1:27" x14ac:dyDescent="0.25">
      <c r="A8506" s="1" t="s">
        <v>22</v>
      </c>
      <c r="B8506" s="1">
        <v>44135</v>
      </c>
      <c r="C8506" s="1">
        <v>44135</v>
      </c>
      <c r="D8506" s="2">
        <f>_xlfn.XLOOKUP(E8506,DirectMusicService!C$2:C$32,DirectMusicService!A$2:A$32)</f>
        <v>10</v>
      </c>
      <c r="E8506" t="s">
        <v>90</v>
      </c>
      <c r="F8506" t="s">
        <v>112</v>
      </c>
      <c r="G8506" s="14" t="str">
        <f>_xlfn.XLOOKUP(H8506,GeographyReport!C$2:C$158,GeographyReport!B$2:B$158)</f>
        <v>France</v>
      </c>
      <c r="H8506" t="s">
        <v>36</v>
      </c>
      <c r="I8506" t="s">
        <v>58</v>
      </c>
      <c r="J8506">
        <v>2</v>
      </c>
      <c r="K8506" s="2">
        <v>859727420611</v>
      </c>
      <c r="L8506" t="s">
        <v>230</v>
      </c>
      <c r="M8506">
        <f>_xlfn.XLOOKUP(O8506,AssociateReport!G$2:G$9,AssociateReport!A$2:A$9)</f>
        <v>272</v>
      </c>
      <c r="N8506" t="s">
        <v>26</v>
      </c>
      <c r="O8506" t="s">
        <v>34</v>
      </c>
      <c r="P8506" t="s">
        <v>60</v>
      </c>
      <c r="Q8506" t="s">
        <v>231</v>
      </c>
      <c r="R8506" t="s">
        <v>45</v>
      </c>
      <c r="S8506" t="s">
        <v>30</v>
      </c>
      <c r="T8506">
        <v>0</v>
      </c>
      <c r="U8506">
        <v>2</v>
      </c>
      <c r="V8506">
        <v>0</v>
      </c>
      <c r="W8506">
        <v>2</v>
      </c>
      <c r="X8506">
        <v>5.4400000000000004E-3</v>
      </c>
      <c r="Z8506">
        <v>-1.09E-3</v>
      </c>
      <c r="AA8506">
        <v>4.3499999999999997E-3</v>
      </c>
    </row>
    <row r="8507" spans="1:27" x14ac:dyDescent="0.25">
      <c r="A8507" s="1" t="s">
        <v>22</v>
      </c>
      <c r="B8507" s="1">
        <v>44135</v>
      </c>
      <c r="C8507" s="1">
        <v>44135</v>
      </c>
      <c r="D8507" s="2">
        <f>_xlfn.XLOOKUP(E8507,DirectMusicService!C$2:C$32,DirectMusicService!A$2:A$32)</f>
        <v>10</v>
      </c>
      <c r="E8507" t="s">
        <v>90</v>
      </c>
      <c r="F8507" t="s">
        <v>112</v>
      </c>
      <c r="G8507" s="14" t="str">
        <f>_xlfn.XLOOKUP(H8507,GeographyReport!C$2:C$158,GeographyReport!B$2:B$158)</f>
        <v>France</v>
      </c>
      <c r="H8507" t="s">
        <v>36</v>
      </c>
      <c r="I8507" t="s">
        <v>58</v>
      </c>
      <c r="J8507">
        <v>10</v>
      </c>
      <c r="K8507" s="2">
        <v>859727420611</v>
      </c>
      <c r="L8507" t="s">
        <v>233</v>
      </c>
      <c r="M8507">
        <f>_xlfn.XLOOKUP(O8507,AssociateReport!G$2:G$9,AssociateReport!A$2:A$9)</f>
        <v>272</v>
      </c>
      <c r="N8507" t="s">
        <v>26</v>
      </c>
      <c r="O8507" t="s">
        <v>34</v>
      </c>
      <c r="P8507" t="s">
        <v>60</v>
      </c>
      <c r="Q8507" t="s">
        <v>234</v>
      </c>
      <c r="R8507" t="s">
        <v>45</v>
      </c>
      <c r="S8507" t="s">
        <v>30</v>
      </c>
      <c r="T8507">
        <v>0</v>
      </c>
      <c r="U8507">
        <v>1</v>
      </c>
      <c r="V8507">
        <v>0</v>
      </c>
      <c r="W8507">
        <v>1</v>
      </c>
      <c r="X8507">
        <v>4.0499999999999998E-3</v>
      </c>
      <c r="Z8507">
        <v>-8.0999999999999996E-4</v>
      </c>
      <c r="AA8507">
        <v>3.2399999999999998E-3</v>
      </c>
    </row>
    <row r="8508" spans="1:27" x14ac:dyDescent="0.25">
      <c r="A8508" s="1" t="s">
        <v>22</v>
      </c>
      <c r="B8508" s="1">
        <v>44135</v>
      </c>
      <c r="C8508" s="1">
        <v>44135</v>
      </c>
      <c r="D8508" s="2">
        <f>_xlfn.XLOOKUP(E8508,DirectMusicService!C$2:C$32,DirectMusicService!A$2:A$32)</f>
        <v>10</v>
      </c>
      <c r="E8508" t="s">
        <v>90</v>
      </c>
      <c r="F8508" t="s">
        <v>112</v>
      </c>
      <c r="G8508" s="14" t="str">
        <f>_xlfn.XLOOKUP(H8508,GeographyReport!C$2:C$158,GeographyReport!B$2:B$158)</f>
        <v>France</v>
      </c>
      <c r="H8508" t="s">
        <v>36</v>
      </c>
      <c r="I8508" t="s">
        <v>117</v>
      </c>
      <c r="J8508">
        <v>1</v>
      </c>
      <c r="K8508" s="2">
        <v>5050580728875</v>
      </c>
      <c r="L8508" t="s">
        <v>118</v>
      </c>
      <c r="M8508">
        <f>_xlfn.XLOOKUP(O8508,AssociateReport!G$2:G$9,AssociateReport!A$2:A$9)</f>
        <v>272</v>
      </c>
      <c r="N8508" t="s">
        <v>26</v>
      </c>
      <c r="O8508" t="s">
        <v>34</v>
      </c>
      <c r="P8508">
        <v>2003</v>
      </c>
      <c r="Q8508">
        <v>2003</v>
      </c>
      <c r="R8508" t="s">
        <v>45</v>
      </c>
      <c r="S8508" t="s">
        <v>30</v>
      </c>
      <c r="T8508">
        <v>0</v>
      </c>
      <c r="U8508">
        <v>1</v>
      </c>
      <c r="V8508">
        <v>0</v>
      </c>
      <c r="W8508">
        <v>1</v>
      </c>
      <c r="X8508">
        <v>4.0499999999999998E-3</v>
      </c>
      <c r="Z8508">
        <v>-8.0999999999999996E-4</v>
      </c>
      <c r="AA8508">
        <v>3.2399999999999998E-3</v>
      </c>
    </row>
    <row r="8509" spans="1:27" x14ac:dyDescent="0.25">
      <c r="A8509" s="1" t="s">
        <v>22</v>
      </c>
      <c r="B8509" s="1">
        <v>44135</v>
      </c>
      <c r="C8509" s="1">
        <v>44135</v>
      </c>
      <c r="D8509" s="2">
        <f>_xlfn.XLOOKUP(E8509,DirectMusicService!C$2:C$32,DirectMusicService!A$2:A$32)</f>
        <v>10</v>
      </c>
      <c r="E8509" t="s">
        <v>90</v>
      </c>
      <c r="F8509" t="s">
        <v>112</v>
      </c>
      <c r="G8509" s="14" t="str">
        <f>_xlfn.XLOOKUP(H8509,GeographyReport!C$2:C$158,GeographyReport!B$2:B$158)</f>
        <v>France</v>
      </c>
      <c r="H8509" t="s">
        <v>36</v>
      </c>
      <c r="I8509" t="s">
        <v>51</v>
      </c>
      <c r="J8509">
        <v>1</v>
      </c>
      <c r="K8509" s="2">
        <v>5050580735057</v>
      </c>
      <c r="L8509" t="s">
        <v>52</v>
      </c>
      <c r="M8509">
        <f>_xlfn.XLOOKUP(O8509,AssociateReport!G$2:G$9,AssociateReport!A$2:A$9)</f>
        <v>272</v>
      </c>
      <c r="N8509" t="s">
        <v>26</v>
      </c>
      <c r="O8509" t="s">
        <v>34</v>
      </c>
      <c r="P8509" t="s">
        <v>35</v>
      </c>
      <c r="Q8509" t="s">
        <v>35</v>
      </c>
      <c r="R8509" t="s">
        <v>45</v>
      </c>
      <c r="S8509" t="s">
        <v>30</v>
      </c>
      <c r="T8509">
        <v>0</v>
      </c>
      <c r="U8509">
        <v>1</v>
      </c>
      <c r="V8509">
        <v>0</v>
      </c>
      <c r="W8509">
        <v>1</v>
      </c>
      <c r="X8509">
        <v>4.0499999999999998E-3</v>
      </c>
      <c r="Z8509">
        <v>-8.0999999999999996E-4</v>
      </c>
      <c r="AA8509">
        <v>3.2399999999999998E-3</v>
      </c>
    </row>
    <row r="8510" spans="1:27" x14ac:dyDescent="0.25">
      <c r="A8510" s="1" t="s">
        <v>22</v>
      </c>
      <c r="B8510" s="1">
        <v>44135</v>
      </c>
      <c r="C8510" s="1">
        <v>44135</v>
      </c>
      <c r="D8510" s="2">
        <f>_xlfn.XLOOKUP(E8510,DirectMusicService!C$2:C$32,DirectMusicService!A$2:A$32)</f>
        <v>10</v>
      </c>
      <c r="E8510" t="s">
        <v>90</v>
      </c>
      <c r="F8510" t="s">
        <v>112</v>
      </c>
      <c r="G8510" s="14" t="str">
        <f>_xlfn.XLOOKUP(H8510,GeographyReport!C$2:C$158,GeographyReport!B$2:B$158)</f>
        <v>France</v>
      </c>
      <c r="H8510" t="s">
        <v>36</v>
      </c>
      <c r="I8510" t="s">
        <v>58</v>
      </c>
      <c r="J8510">
        <v>2</v>
      </c>
      <c r="K8510" s="2">
        <v>859727420611</v>
      </c>
      <c r="L8510" t="s">
        <v>230</v>
      </c>
      <c r="M8510">
        <f>_xlfn.XLOOKUP(O8510,AssociateReport!G$2:G$9,AssociateReport!A$2:A$9)</f>
        <v>272</v>
      </c>
      <c r="N8510" t="s">
        <v>26</v>
      </c>
      <c r="O8510" t="s">
        <v>34</v>
      </c>
      <c r="P8510" t="s">
        <v>60</v>
      </c>
      <c r="Q8510" t="s">
        <v>231</v>
      </c>
      <c r="R8510" t="s">
        <v>45</v>
      </c>
      <c r="S8510" t="s">
        <v>30</v>
      </c>
      <c r="T8510">
        <v>0</v>
      </c>
      <c r="U8510">
        <v>1</v>
      </c>
      <c r="V8510">
        <v>0</v>
      </c>
      <c r="W8510">
        <v>1</v>
      </c>
      <c r="X8510">
        <v>3.7299999999999998E-3</v>
      </c>
      <c r="Z8510">
        <v>-7.5000000000000002E-4</v>
      </c>
      <c r="AA8510">
        <v>2.98E-3</v>
      </c>
    </row>
    <row r="8511" spans="1:27" x14ac:dyDescent="0.25">
      <c r="A8511" s="1" t="s">
        <v>22</v>
      </c>
      <c r="B8511" s="1">
        <v>44135</v>
      </c>
      <c r="C8511" s="1">
        <v>44135</v>
      </c>
      <c r="D8511" s="2">
        <f>_xlfn.XLOOKUP(E8511,DirectMusicService!C$2:C$32,DirectMusicService!A$2:A$32)</f>
        <v>10</v>
      </c>
      <c r="E8511" t="s">
        <v>90</v>
      </c>
      <c r="F8511" t="s">
        <v>112</v>
      </c>
      <c r="G8511" s="14" t="str">
        <f>_xlfn.XLOOKUP(H8511,GeographyReport!C$2:C$158,GeographyReport!B$2:B$158)</f>
        <v>France</v>
      </c>
      <c r="H8511" t="s">
        <v>36</v>
      </c>
      <c r="I8511" t="s">
        <v>58</v>
      </c>
      <c r="J8511">
        <v>4</v>
      </c>
      <c r="K8511" s="2">
        <v>859727420611</v>
      </c>
      <c r="L8511" t="s">
        <v>153</v>
      </c>
      <c r="M8511">
        <f>_xlfn.XLOOKUP(O8511,AssociateReport!G$2:G$9,AssociateReport!A$2:A$9)</f>
        <v>272</v>
      </c>
      <c r="N8511" t="s">
        <v>26</v>
      </c>
      <c r="O8511" t="s">
        <v>34</v>
      </c>
      <c r="P8511" t="s">
        <v>60</v>
      </c>
      <c r="Q8511" t="s">
        <v>154</v>
      </c>
      <c r="R8511" t="s">
        <v>45</v>
      </c>
      <c r="S8511" t="s">
        <v>30</v>
      </c>
      <c r="T8511">
        <v>0</v>
      </c>
      <c r="U8511">
        <v>1</v>
      </c>
      <c r="V8511">
        <v>0</v>
      </c>
      <c r="W8511">
        <v>1</v>
      </c>
      <c r="X8511">
        <v>3.7299999999999998E-3</v>
      </c>
      <c r="Z8511">
        <v>-7.5000000000000002E-4</v>
      </c>
      <c r="AA8511">
        <v>2.98E-3</v>
      </c>
    </row>
    <row r="8512" spans="1:27" x14ac:dyDescent="0.25">
      <c r="A8512" s="1" t="s">
        <v>22</v>
      </c>
      <c r="B8512" s="1">
        <v>44135</v>
      </c>
      <c r="C8512" s="1">
        <v>44135</v>
      </c>
      <c r="D8512" s="2">
        <f>_xlfn.XLOOKUP(E8512,DirectMusicService!C$2:C$32,DirectMusicService!A$2:A$32)</f>
        <v>10</v>
      </c>
      <c r="E8512" t="s">
        <v>90</v>
      </c>
      <c r="F8512" t="s">
        <v>112</v>
      </c>
      <c r="G8512" s="14" t="str">
        <f>_xlfn.XLOOKUP(H8512,GeographyReport!C$2:C$158,GeographyReport!B$2:B$158)</f>
        <v>France</v>
      </c>
      <c r="H8512" t="s">
        <v>36</v>
      </c>
      <c r="I8512" t="s">
        <v>58</v>
      </c>
      <c r="J8512">
        <v>3</v>
      </c>
      <c r="K8512" s="2">
        <v>859727420611</v>
      </c>
      <c r="L8512" t="s">
        <v>181</v>
      </c>
      <c r="M8512">
        <f>_xlfn.XLOOKUP(O8512,AssociateReport!G$2:G$9,AssociateReport!A$2:A$9)</f>
        <v>272</v>
      </c>
      <c r="N8512" t="s">
        <v>26</v>
      </c>
      <c r="O8512" t="s">
        <v>34</v>
      </c>
      <c r="P8512" t="s">
        <v>60</v>
      </c>
      <c r="Q8512" t="s">
        <v>182</v>
      </c>
      <c r="R8512" t="s">
        <v>45</v>
      </c>
      <c r="S8512" t="s">
        <v>30</v>
      </c>
      <c r="T8512">
        <v>0</v>
      </c>
      <c r="U8512">
        <v>1</v>
      </c>
      <c r="V8512">
        <v>0</v>
      </c>
      <c r="W8512">
        <v>1</v>
      </c>
      <c r="X8512">
        <v>2.7200000000000002E-3</v>
      </c>
      <c r="Z8512">
        <v>-5.4000000000000001E-4</v>
      </c>
      <c r="AA8512">
        <v>2.1800000000000001E-3</v>
      </c>
    </row>
    <row r="8513" spans="1:27" x14ac:dyDescent="0.25">
      <c r="A8513" s="1" t="s">
        <v>22</v>
      </c>
      <c r="B8513" s="1">
        <v>44135</v>
      </c>
      <c r="C8513" s="1">
        <v>44135</v>
      </c>
      <c r="D8513" s="2">
        <f>_xlfn.XLOOKUP(E8513,DirectMusicService!C$2:C$32,DirectMusicService!A$2:A$32)</f>
        <v>10</v>
      </c>
      <c r="E8513" t="s">
        <v>90</v>
      </c>
      <c r="F8513" t="s">
        <v>112</v>
      </c>
      <c r="G8513" s="14" t="str">
        <f>_xlfn.XLOOKUP(H8513,GeographyReport!C$2:C$158,GeographyReport!B$2:B$158)</f>
        <v>France</v>
      </c>
      <c r="H8513" t="s">
        <v>36</v>
      </c>
      <c r="I8513" t="s">
        <v>58</v>
      </c>
      <c r="J8513">
        <v>7</v>
      </c>
      <c r="K8513" s="2">
        <v>859727420611</v>
      </c>
      <c r="L8513" t="s">
        <v>247</v>
      </c>
      <c r="M8513">
        <f>_xlfn.XLOOKUP(O8513,AssociateReport!G$2:G$9,AssociateReport!A$2:A$9)</f>
        <v>272</v>
      </c>
      <c r="N8513" t="s">
        <v>26</v>
      </c>
      <c r="O8513" t="s">
        <v>34</v>
      </c>
      <c r="P8513" t="s">
        <v>60</v>
      </c>
      <c r="Q8513" t="s">
        <v>248</v>
      </c>
      <c r="R8513" t="s">
        <v>45</v>
      </c>
      <c r="S8513" t="s">
        <v>30</v>
      </c>
      <c r="T8513">
        <v>0</v>
      </c>
      <c r="U8513">
        <v>1</v>
      </c>
      <c r="V8513">
        <v>0</v>
      </c>
      <c r="W8513">
        <v>1</v>
      </c>
      <c r="X8513">
        <v>2.7200000000000002E-3</v>
      </c>
      <c r="Z8513">
        <v>-5.4000000000000001E-4</v>
      </c>
      <c r="AA8513">
        <v>2.1800000000000001E-3</v>
      </c>
    </row>
    <row r="8514" spans="1:27" x14ac:dyDescent="0.25">
      <c r="A8514" s="1" t="s">
        <v>22</v>
      </c>
      <c r="B8514" s="1">
        <v>44135</v>
      </c>
      <c r="C8514" s="1">
        <v>44135</v>
      </c>
      <c r="D8514" s="2">
        <f>_xlfn.XLOOKUP(E8514,DirectMusicService!C$2:C$32,DirectMusicService!A$2:A$32)</f>
        <v>10</v>
      </c>
      <c r="E8514" t="s">
        <v>90</v>
      </c>
      <c r="F8514" t="s">
        <v>112</v>
      </c>
      <c r="G8514" s="14" t="str">
        <f>_xlfn.XLOOKUP(H8514,GeographyReport!C$2:C$158,GeographyReport!B$2:B$158)</f>
        <v>France</v>
      </c>
      <c r="H8514" t="s">
        <v>36</v>
      </c>
      <c r="I8514" t="s">
        <v>58</v>
      </c>
      <c r="J8514">
        <v>9</v>
      </c>
      <c r="K8514" s="2">
        <v>859727420611</v>
      </c>
      <c r="L8514" t="s">
        <v>193</v>
      </c>
      <c r="M8514">
        <f>_xlfn.XLOOKUP(O8514,AssociateReport!G$2:G$9,AssociateReport!A$2:A$9)</f>
        <v>272</v>
      </c>
      <c r="N8514" t="s">
        <v>26</v>
      </c>
      <c r="O8514" t="s">
        <v>34</v>
      </c>
      <c r="P8514" t="s">
        <v>60</v>
      </c>
      <c r="Q8514" t="s">
        <v>194</v>
      </c>
      <c r="R8514" t="s">
        <v>45</v>
      </c>
      <c r="S8514" t="s">
        <v>30</v>
      </c>
      <c r="T8514">
        <v>0</v>
      </c>
      <c r="U8514">
        <v>1</v>
      </c>
      <c r="V8514">
        <v>0</v>
      </c>
      <c r="W8514">
        <v>1</v>
      </c>
      <c r="X8514">
        <v>2.7200000000000002E-3</v>
      </c>
      <c r="Z8514">
        <v>-5.4000000000000001E-4</v>
      </c>
      <c r="AA8514">
        <v>2.1800000000000001E-3</v>
      </c>
    </row>
    <row r="8515" spans="1:27" x14ac:dyDescent="0.25">
      <c r="A8515" s="1" t="s">
        <v>22</v>
      </c>
      <c r="B8515" s="1">
        <v>44135</v>
      </c>
      <c r="C8515" s="1">
        <v>44135</v>
      </c>
      <c r="D8515" s="2">
        <f>_xlfn.XLOOKUP(E8515,DirectMusicService!C$2:C$32,DirectMusicService!A$2:A$32)</f>
        <v>10</v>
      </c>
      <c r="E8515" t="s">
        <v>90</v>
      </c>
      <c r="F8515" t="s">
        <v>112</v>
      </c>
      <c r="G8515" s="14" t="str">
        <f>_xlfn.XLOOKUP(H8515,GeographyReport!C$2:C$158,GeographyReport!B$2:B$158)</f>
        <v>France</v>
      </c>
      <c r="H8515" t="s">
        <v>36</v>
      </c>
      <c r="I8515" t="s">
        <v>58</v>
      </c>
      <c r="J8515">
        <v>11</v>
      </c>
      <c r="K8515" s="2">
        <v>859727420611</v>
      </c>
      <c r="L8515" t="s">
        <v>296</v>
      </c>
      <c r="M8515">
        <f>_xlfn.XLOOKUP(O8515,AssociateReport!G$2:G$9,AssociateReport!A$2:A$9)</f>
        <v>272</v>
      </c>
      <c r="N8515" t="s">
        <v>26</v>
      </c>
      <c r="O8515" t="s">
        <v>34</v>
      </c>
      <c r="P8515" t="s">
        <v>60</v>
      </c>
      <c r="Q8515" t="s">
        <v>297</v>
      </c>
      <c r="R8515" t="s">
        <v>45</v>
      </c>
      <c r="S8515" t="s">
        <v>30</v>
      </c>
      <c r="T8515">
        <v>0</v>
      </c>
      <c r="U8515">
        <v>1</v>
      </c>
      <c r="V8515">
        <v>0</v>
      </c>
      <c r="W8515">
        <v>1</v>
      </c>
      <c r="X8515">
        <v>2.7200000000000002E-3</v>
      </c>
      <c r="Z8515">
        <v>-5.4000000000000001E-4</v>
      </c>
      <c r="AA8515">
        <v>2.1800000000000001E-3</v>
      </c>
    </row>
    <row r="8516" spans="1:27" x14ac:dyDescent="0.25">
      <c r="A8516" s="1" t="s">
        <v>22</v>
      </c>
      <c r="B8516" s="1">
        <v>44135</v>
      </c>
      <c r="C8516" s="1">
        <v>44135</v>
      </c>
      <c r="D8516" s="2">
        <f>_xlfn.XLOOKUP(E8516,DirectMusicService!C$2:C$32,DirectMusicService!A$2:A$32)</f>
        <v>10</v>
      </c>
      <c r="E8516" t="s">
        <v>90</v>
      </c>
      <c r="F8516" t="s">
        <v>112</v>
      </c>
      <c r="G8516" s="14" t="str">
        <f>_xlfn.XLOOKUP(H8516,GeographyReport!C$2:C$158,GeographyReport!B$2:B$158)</f>
        <v>France</v>
      </c>
      <c r="H8516" t="s">
        <v>36</v>
      </c>
      <c r="I8516" t="s">
        <v>58</v>
      </c>
      <c r="J8516">
        <v>13</v>
      </c>
      <c r="K8516" s="2">
        <v>859727420611</v>
      </c>
      <c r="L8516" t="s">
        <v>256</v>
      </c>
      <c r="M8516">
        <f>_xlfn.XLOOKUP(O8516,AssociateReport!G$2:G$9,AssociateReport!A$2:A$9)</f>
        <v>272</v>
      </c>
      <c r="N8516" t="s">
        <v>26</v>
      </c>
      <c r="O8516" t="s">
        <v>34</v>
      </c>
      <c r="P8516" t="s">
        <v>60</v>
      </c>
      <c r="Q8516" t="s">
        <v>257</v>
      </c>
      <c r="R8516" t="s">
        <v>45</v>
      </c>
      <c r="S8516" t="s">
        <v>30</v>
      </c>
      <c r="T8516">
        <v>0</v>
      </c>
      <c r="U8516">
        <v>1</v>
      </c>
      <c r="V8516">
        <v>0</v>
      </c>
      <c r="W8516">
        <v>1</v>
      </c>
      <c r="X8516">
        <v>2.7200000000000002E-3</v>
      </c>
      <c r="Z8516">
        <v>-5.4000000000000001E-4</v>
      </c>
      <c r="AA8516">
        <v>2.1800000000000001E-3</v>
      </c>
    </row>
    <row r="8517" spans="1:27" x14ac:dyDescent="0.25">
      <c r="A8517" s="1" t="s">
        <v>22</v>
      </c>
      <c r="B8517" s="1">
        <v>44135</v>
      </c>
      <c r="C8517" s="1">
        <v>44135</v>
      </c>
      <c r="D8517" s="2">
        <f>_xlfn.XLOOKUP(E8517,DirectMusicService!C$2:C$32,DirectMusicService!A$2:A$32)</f>
        <v>10</v>
      </c>
      <c r="E8517" t="s">
        <v>90</v>
      </c>
      <c r="F8517" t="s">
        <v>112</v>
      </c>
      <c r="G8517" s="14" t="str">
        <f>_xlfn.XLOOKUP(H8517,GeographyReport!C$2:C$158,GeographyReport!B$2:B$158)</f>
        <v>France</v>
      </c>
      <c r="H8517" t="s">
        <v>36</v>
      </c>
      <c r="I8517" t="s">
        <v>58</v>
      </c>
      <c r="J8517">
        <v>14</v>
      </c>
      <c r="K8517" s="2">
        <v>859727420611</v>
      </c>
      <c r="L8517" t="s">
        <v>62</v>
      </c>
      <c r="M8517">
        <f>_xlfn.XLOOKUP(O8517,AssociateReport!G$2:G$9,AssociateReport!A$2:A$9)</f>
        <v>272</v>
      </c>
      <c r="N8517" t="s">
        <v>26</v>
      </c>
      <c r="O8517" t="s">
        <v>34</v>
      </c>
      <c r="P8517" t="s">
        <v>60</v>
      </c>
      <c r="Q8517" t="s">
        <v>63</v>
      </c>
      <c r="R8517" t="s">
        <v>45</v>
      </c>
      <c r="S8517" t="s">
        <v>30</v>
      </c>
      <c r="T8517">
        <v>0</v>
      </c>
      <c r="U8517">
        <v>1</v>
      </c>
      <c r="V8517">
        <v>0</v>
      </c>
      <c r="W8517">
        <v>1</v>
      </c>
      <c r="X8517">
        <v>2.7200000000000002E-3</v>
      </c>
      <c r="Z8517">
        <v>-5.4000000000000001E-4</v>
      </c>
      <c r="AA8517">
        <v>2.1800000000000001E-3</v>
      </c>
    </row>
    <row r="8518" spans="1:27" x14ac:dyDescent="0.25">
      <c r="A8518" s="1" t="s">
        <v>22</v>
      </c>
      <c r="B8518" s="1">
        <v>44135</v>
      </c>
      <c r="C8518" s="1">
        <v>44135</v>
      </c>
      <c r="D8518" s="2">
        <f>_xlfn.XLOOKUP(E8518,DirectMusicService!C$2:C$32,DirectMusicService!A$2:A$32)</f>
        <v>10</v>
      </c>
      <c r="E8518" t="s">
        <v>90</v>
      </c>
      <c r="F8518" t="s">
        <v>112</v>
      </c>
      <c r="G8518" s="14" t="str">
        <f>_xlfn.XLOOKUP(H8518,GeographyReport!C$2:C$158,GeographyReport!B$2:B$158)</f>
        <v>France</v>
      </c>
      <c r="H8518" t="s">
        <v>36</v>
      </c>
      <c r="I8518" t="s">
        <v>122</v>
      </c>
      <c r="J8518">
        <v>1</v>
      </c>
      <c r="K8518" s="2">
        <v>5050580741577</v>
      </c>
      <c r="L8518" t="s">
        <v>123</v>
      </c>
      <c r="M8518">
        <f>_xlfn.XLOOKUP(O8518,AssociateReport!G$2:G$9,AssociateReport!A$2:A$9)</f>
        <v>272</v>
      </c>
      <c r="N8518" t="s">
        <v>26</v>
      </c>
      <c r="O8518" t="s">
        <v>34</v>
      </c>
      <c r="P8518" t="s">
        <v>124</v>
      </c>
      <c r="Q8518" t="s">
        <v>124</v>
      </c>
      <c r="R8518" t="s">
        <v>45</v>
      </c>
      <c r="S8518" t="s">
        <v>30</v>
      </c>
      <c r="T8518">
        <v>0</v>
      </c>
      <c r="U8518">
        <v>1</v>
      </c>
      <c r="V8518">
        <v>0</v>
      </c>
      <c r="W8518">
        <v>1</v>
      </c>
      <c r="X8518">
        <v>2.7200000000000002E-3</v>
      </c>
      <c r="Z8518">
        <v>-5.4000000000000001E-4</v>
      </c>
      <c r="AA8518">
        <v>2.1800000000000001E-3</v>
      </c>
    </row>
    <row r="8519" spans="1:27" x14ac:dyDescent="0.25">
      <c r="A8519" s="1" t="s">
        <v>22</v>
      </c>
      <c r="B8519" s="1">
        <v>44135</v>
      </c>
      <c r="C8519" s="1">
        <v>44135</v>
      </c>
      <c r="D8519" s="2">
        <f>_xlfn.XLOOKUP(E8519,DirectMusicService!C$2:C$32,DirectMusicService!A$2:A$32)</f>
        <v>10</v>
      </c>
      <c r="E8519" t="s">
        <v>90</v>
      </c>
      <c r="F8519" t="s">
        <v>112</v>
      </c>
      <c r="G8519" s="14" t="str">
        <f>_xlfn.XLOOKUP(H8519,GeographyReport!C$2:C$158,GeographyReport!B$2:B$158)</f>
        <v>France</v>
      </c>
      <c r="H8519" t="s">
        <v>36</v>
      </c>
      <c r="I8519" t="s">
        <v>216</v>
      </c>
      <c r="J8519">
        <v>1</v>
      </c>
      <c r="K8519" s="2">
        <v>5050580733800</v>
      </c>
      <c r="L8519" t="s">
        <v>217</v>
      </c>
      <c r="M8519">
        <f>_xlfn.XLOOKUP(O8519,AssociateReport!G$2:G$9,AssociateReport!A$2:A$9)</f>
        <v>287</v>
      </c>
      <c r="N8519" t="s">
        <v>26</v>
      </c>
      <c r="O8519" t="s">
        <v>218</v>
      </c>
      <c r="P8519" t="s">
        <v>219</v>
      </c>
      <c r="Q8519" t="s">
        <v>219</v>
      </c>
      <c r="R8519" t="s">
        <v>45</v>
      </c>
      <c r="S8519" t="s">
        <v>30</v>
      </c>
      <c r="T8519">
        <v>0</v>
      </c>
      <c r="U8519">
        <v>1</v>
      </c>
      <c r="V8519">
        <v>0</v>
      </c>
      <c r="W8519">
        <v>1</v>
      </c>
      <c r="X8519">
        <v>4.0499999999999998E-3</v>
      </c>
      <c r="Z8519">
        <v>-8.0999999999999996E-4</v>
      </c>
      <c r="AA8519">
        <v>3.2399999999999998E-3</v>
      </c>
    </row>
    <row r="8520" spans="1:27" x14ac:dyDescent="0.25">
      <c r="A8520" s="1" t="s">
        <v>22</v>
      </c>
      <c r="B8520" s="1">
        <v>44135</v>
      </c>
      <c r="C8520" s="1">
        <v>44135</v>
      </c>
      <c r="D8520" s="2">
        <f>_xlfn.XLOOKUP(E8520,DirectMusicService!C$2:C$32,DirectMusicService!A$2:A$32)</f>
        <v>10</v>
      </c>
      <c r="E8520" t="s">
        <v>90</v>
      </c>
      <c r="F8520" t="s">
        <v>112</v>
      </c>
      <c r="G8520" s="14" t="str">
        <f>_xlfn.XLOOKUP(H8520,GeographyReport!C$2:C$158,GeographyReport!B$2:B$158)</f>
        <v>France</v>
      </c>
      <c r="H8520" t="s">
        <v>36</v>
      </c>
      <c r="I8520" t="s">
        <v>42</v>
      </c>
      <c r="J8520">
        <v>1</v>
      </c>
      <c r="K8520" s="2">
        <v>5050580741164</v>
      </c>
      <c r="L8520" t="s">
        <v>43</v>
      </c>
      <c r="M8520">
        <f>_xlfn.XLOOKUP(O8520,AssociateReport!G$2:G$9,AssociateReport!A$2:A$9)</f>
        <v>275</v>
      </c>
      <c r="N8520" t="s">
        <v>26</v>
      </c>
      <c r="O8520" t="s">
        <v>27</v>
      </c>
      <c r="P8520" t="s">
        <v>44</v>
      </c>
      <c r="Q8520" t="s">
        <v>44</v>
      </c>
      <c r="R8520" t="s">
        <v>45</v>
      </c>
      <c r="S8520" t="s">
        <v>30</v>
      </c>
      <c r="T8520">
        <v>0</v>
      </c>
      <c r="U8520">
        <v>91</v>
      </c>
      <c r="V8520">
        <v>0</v>
      </c>
      <c r="W8520">
        <v>91</v>
      </c>
      <c r="X8520">
        <v>0.36897999999999997</v>
      </c>
      <c r="Z8520">
        <v>-7.3800000000000004E-2</v>
      </c>
      <c r="AA8520">
        <v>0.29518</v>
      </c>
    </row>
    <row r="8521" spans="1:27" x14ac:dyDescent="0.25">
      <c r="A8521" s="1" t="s">
        <v>22</v>
      </c>
      <c r="B8521" s="1">
        <v>44135</v>
      </c>
      <c r="C8521" s="1">
        <v>44135</v>
      </c>
      <c r="D8521" s="2">
        <f>_xlfn.XLOOKUP(E8521,DirectMusicService!C$2:C$32,DirectMusicService!A$2:A$32)</f>
        <v>10</v>
      </c>
      <c r="E8521" t="s">
        <v>90</v>
      </c>
      <c r="F8521" t="s">
        <v>112</v>
      </c>
      <c r="G8521" s="14" t="str">
        <f>_xlfn.XLOOKUP(H8521,GeographyReport!C$2:C$158,GeographyReport!B$2:B$158)</f>
        <v>France</v>
      </c>
      <c r="H8521" t="s">
        <v>36</v>
      </c>
      <c r="I8521" t="s">
        <v>46</v>
      </c>
      <c r="J8521">
        <v>1</v>
      </c>
      <c r="K8521" s="2">
        <v>5050580735040</v>
      </c>
      <c r="L8521" t="s">
        <v>47</v>
      </c>
      <c r="M8521">
        <f>_xlfn.XLOOKUP(O8521,AssociateReport!G$2:G$9,AssociateReport!A$2:A$9)</f>
        <v>275</v>
      </c>
      <c r="N8521" t="s">
        <v>26</v>
      </c>
      <c r="O8521" t="s">
        <v>27</v>
      </c>
      <c r="P8521" t="s">
        <v>28</v>
      </c>
      <c r="Q8521" t="s">
        <v>28</v>
      </c>
      <c r="R8521" t="s">
        <v>45</v>
      </c>
      <c r="S8521" t="s">
        <v>30</v>
      </c>
      <c r="T8521">
        <v>0</v>
      </c>
      <c r="U8521">
        <v>32</v>
      </c>
      <c r="V8521">
        <v>0</v>
      </c>
      <c r="W8521">
        <v>32</v>
      </c>
      <c r="X8521">
        <v>0.12975</v>
      </c>
      <c r="Z8521">
        <v>-2.5950000000000001E-2</v>
      </c>
      <c r="AA8521">
        <v>0.1038</v>
      </c>
    </row>
    <row r="8522" spans="1:27" x14ac:dyDescent="0.25">
      <c r="A8522" s="1" t="s">
        <v>22</v>
      </c>
      <c r="B8522" s="1">
        <v>44135</v>
      </c>
      <c r="C8522" s="1">
        <v>44135</v>
      </c>
      <c r="D8522" s="2">
        <f>_xlfn.XLOOKUP(E8522,DirectMusicService!C$2:C$32,DirectMusicService!A$2:A$32)</f>
        <v>10</v>
      </c>
      <c r="E8522" t="s">
        <v>90</v>
      </c>
      <c r="F8522" t="s">
        <v>112</v>
      </c>
      <c r="G8522" s="14" t="str">
        <f>_xlfn.XLOOKUP(H8522,GeographyReport!C$2:C$158,GeographyReport!B$2:B$158)</f>
        <v>France</v>
      </c>
      <c r="H8522" t="s">
        <v>36</v>
      </c>
      <c r="I8522" t="s">
        <v>46</v>
      </c>
      <c r="J8522">
        <v>1</v>
      </c>
      <c r="K8522" s="2">
        <v>5050580735040</v>
      </c>
      <c r="L8522" t="s">
        <v>47</v>
      </c>
      <c r="M8522">
        <f>_xlfn.XLOOKUP(O8522,AssociateReport!G$2:G$9,AssociateReport!A$2:A$9)</f>
        <v>275</v>
      </c>
      <c r="N8522" t="s">
        <v>26</v>
      </c>
      <c r="O8522" t="s">
        <v>27</v>
      </c>
      <c r="P8522" t="s">
        <v>28</v>
      </c>
      <c r="Q8522" t="s">
        <v>28</v>
      </c>
      <c r="R8522" t="s">
        <v>45</v>
      </c>
      <c r="S8522" t="s">
        <v>30</v>
      </c>
      <c r="T8522">
        <v>0</v>
      </c>
      <c r="U8522">
        <v>9</v>
      </c>
      <c r="V8522">
        <v>0</v>
      </c>
      <c r="W8522">
        <v>9</v>
      </c>
      <c r="X8522">
        <v>6.855E-2</v>
      </c>
      <c r="Z8522">
        <v>-1.371E-2</v>
      </c>
      <c r="AA8522">
        <v>5.484E-2</v>
      </c>
    </row>
    <row r="8523" spans="1:27" x14ac:dyDescent="0.25">
      <c r="A8523" s="1" t="s">
        <v>22</v>
      </c>
      <c r="B8523" s="1">
        <v>44135</v>
      </c>
      <c r="C8523" s="1">
        <v>44135</v>
      </c>
      <c r="D8523" s="2">
        <f>_xlfn.XLOOKUP(E8523,DirectMusicService!C$2:C$32,DirectMusicService!A$2:A$32)</f>
        <v>10</v>
      </c>
      <c r="E8523" t="s">
        <v>90</v>
      </c>
      <c r="F8523" t="s">
        <v>112</v>
      </c>
      <c r="G8523" s="14" t="str">
        <f>_xlfn.XLOOKUP(H8523,GeographyReport!C$2:C$158,GeographyReport!B$2:B$158)</f>
        <v>France</v>
      </c>
      <c r="H8523" t="s">
        <v>36</v>
      </c>
      <c r="I8523" t="s">
        <v>42</v>
      </c>
      <c r="J8523">
        <v>1</v>
      </c>
      <c r="K8523" s="2">
        <v>5050580741164</v>
      </c>
      <c r="L8523" t="s">
        <v>43</v>
      </c>
      <c r="M8523">
        <f>_xlfn.XLOOKUP(O8523,AssociateReport!G$2:G$9,AssociateReport!A$2:A$9)</f>
        <v>275</v>
      </c>
      <c r="N8523" t="s">
        <v>26</v>
      </c>
      <c r="O8523" t="s">
        <v>27</v>
      </c>
      <c r="P8523" t="s">
        <v>44</v>
      </c>
      <c r="Q8523" t="s">
        <v>44</v>
      </c>
      <c r="R8523" t="s">
        <v>45</v>
      </c>
      <c r="S8523" t="s">
        <v>30</v>
      </c>
      <c r="T8523">
        <v>0</v>
      </c>
      <c r="U8523">
        <v>9</v>
      </c>
      <c r="V8523">
        <v>0</v>
      </c>
      <c r="W8523">
        <v>9</v>
      </c>
      <c r="X8523">
        <v>6.855E-2</v>
      </c>
      <c r="Z8523">
        <v>-1.371E-2</v>
      </c>
      <c r="AA8523">
        <v>5.484E-2</v>
      </c>
    </row>
    <row r="8524" spans="1:27" x14ac:dyDescent="0.25">
      <c r="A8524" s="1" t="s">
        <v>22</v>
      </c>
      <c r="B8524" s="1">
        <v>44135</v>
      </c>
      <c r="C8524" s="1">
        <v>44135</v>
      </c>
      <c r="D8524" s="2">
        <f>_xlfn.XLOOKUP(E8524,DirectMusicService!C$2:C$32,DirectMusicService!A$2:A$32)</f>
        <v>10</v>
      </c>
      <c r="E8524" t="s">
        <v>90</v>
      </c>
      <c r="F8524" t="s">
        <v>112</v>
      </c>
      <c r="G8524" s="14" t="str">
        <f>_xlfn.XLOOKUP(H8524,GeographyReport!C$2:C$158,GeographyReport!B$2:B$158)</f>
        <v>France</v>
      </c>
      <c r="H8524" t="s">
        <v>36</v>
      </c>
      <c r="I8524" t="s">
        <v>42</v>
      </c>
      <c r="J8524">
        <v>1</v>
      </c>
      <c r="K8524" s="2">
        <v>5050580741164</v>
      </c>
      <c r="L8524" t="s">
        <v>43</v>
      </c>
      <c r="M8524">
        <f>_xlfn.XLOOKUP(O8524,AssociateReport!G$2:G$9,AssociateReport!A$2:A$9)</f>
        <v>275</v>
      </c>
      <c r="N8524" t="s">
        <v>26</v>
      </c>
      <c r="O8524" t="s">
        <v>27</v>
      </c>
      <c r="P8524" t="s">
        <v>44</v>
      </c>
      <c r="Q8524" t="s">
        <v>44</v>
      </c>
      <c r="R8524" t="s">
        <v>45</v>
      </c>
      <c r="S8524" t="s">
        <v>30</v>
      </c>
      <c r="T8524">
        <v>0</v>
      </c>
      <c r="U8524">
        <v>3</v>
      </c>
      <c r="V8524">
        <v>0</v>
      </c>
      <c r="W8524">
        <v>3</v>
      </c>
      <c r="X8524">
        <v>1.1180000000000001E-2</v>
      </c>
      <c r="Z8524">
        <v>-2.2399999999999998E-3</v>
      </c>
      <c r="AA8524">
        <v>8.9499999999999996E-3</v>
      </c>
    </row>
    <row r="8525" spans="1:27" x14ac:dyDescent="0.25">
      <c r="A8525" s="1" t="s">
        <v>22</v>
      </c>
      <c r="B8525" s="1">
        <v>44135</v>
      </c>
      <c r="C8525" s="1">
        <v>44135</v>
      </c>
      <c r="D8525" s="2">
        <f>_xlfn.XLOOKUP(E8525,DirectMusicService!C$2:C$32,DirectMusicService!A$2:A$32)</f>
        <v>10</v>
      </c>
      <c r="E8525" t="s">
        <v>90</v>
      </c>
      <c r="F8525" t="s">
        <v>112</v>
      </c>
      <c r="G8525" s="14" t="str">
        <f>_xlfn.XLOOKUP(H8525,GeographyReport!C$2:C$158,GeographyReport!B$2:B$158)</f>
        <v>France</v>
      </c>
      <c r="H8525" t="s">
        <v>36</v>
      </c>
      <c r="I8525" t="s">
        <v>46</v>
      </c>
      <c r="J8525">
        <v>1</v>
      </c>
      <c r="K8525" s="2">
        <v>5050580735040</v>
      </c>
      <c r="L8525" t="s">
        <v>47</v>
      </c>
      <c r="M8525">
        <f>_xlfn.XLOOKUP(O8525,AssociateReport!G$2:G$9,AssociateReport!A$2:A$9)</f>
        <v>275</v>
      </c>
      <c r="N8525" t="s">
        <v>26</v>
      </c>
      <c r="O8525" t="s">
        <v>27</v>
      </c>
      <c r="P8525" t="s">
        <v>28</v>
      </c>
      <c r="Q8525" t="s">
        <v>28</v>
      </c>
      <c r="R8525" t="s">
        <v>45</v>
      </c>
      <c r="S8525" t="s">
        <v>30</v>
      </c>
      <c r="T8525">
        <v>0</v>
      </c>
      <c r="U8525">
        <v>2</v>
      </c>
      <c r="V8525">
        <v>0</v>
      </c>
      <c r="W8525">
        <v>2</v>
      </c>
      <c r="X8525">
        <v>5.4400000000000004E-3</v>
      </c>
      <c r="Z8525">
        <v>-1.09E-3</v>
      </c>
      <c r="AA8525">
        <v>4.3499999999999997E-3</v>
      </c>
    </row>
    <row r="8526" spans="1:27" x14ac:dyDescent="0.25">
      <c r="A8526" s="1" t="s">
        <v>22</v>
      </c>
      <c r="B8526" s="1">
        <v>44135</v>
      </c>
      <c r="C8526" s="1">
        <v>44135</v>
      </c>
      <c r="D8526" s="2">
        <f>_xlfn.XLOOKUP(E8526,DirectMusicService!C$2:C$32,DirectMusicService!A$2:A$32)</f>
        <v>10</v>
      </c>
      <c r="E8526" t="s">
        <v>90</v>
      </c>
      <c r="F8526" t="s">
        <v>112</v>
      </c>
      <c r="G8526" s="14" t="str">
        <f>_xlfn.XLOOKUP(H8526,GeographyReport!C$2:C$158,GeographyReport!B$2:B$158)</f>
        <v>France</v>
      </c>
      <c r="H8526" t="s">
        <v>36</v>
      </c>
      <c r="I8526" t="s">
        <v>177</v>
      </c>
      <c r="J8526">
        <v>1</v>
      </c>
      <c r="K8526" s="2">
        <v>5050580726123</v>
      </c>
      <c r="L8526" t="s">
        <v>178</v>
      </c>
      <c r="M8526">
        <f>_xlfn.XLOOKUP(O8526,AssociateReport!G$2:G$9,AssociateReport!A$2:A$9)</f>
        <v>275</v>
      </c>
      <c r="N8526" t="s">
        <v>26</v>
      </c>
      <c r="O8526" t="s">
        <v>27</v>
      </c>
      <c r="P8526" t="s">
        <v>179</v>
      </c>
      <c r="Q8526" t="s">
        <v>179</v>
      </c>
      <c r="R8526" t="s">
        <v>45</v>
      </c>
      <c r="S8526" t="s">
        <v>30</v>
      </c>
      <c r="T8526">
        <v>0</v>
      </c>
      <c r="U8526">
        <v>1</v>
      </c>
      <c r="V8526">
        <v>0</v>
      </c>
      <c r="W8526">
        <v>1</v>
      </c>
      <c r="X8526">
        <v>4.0499999999999998E-3</v>
      </c>
      <c r="Z8526">
        <v>-8.0999999999999996E-4</v>
      </c>
      <c r="AA8526">
        <v>3.2399999999999998E-3</v>
      </c>
    </row>
    <row r="8527" spans="1:27" x14ac:dyDescent="0.25">
      <c r="A8527" s="1" t="s">
        <v>22</v>
      </c>
      <c r="B8527" s="1">
        <v>44135</v>
      </c>
      <c r="C8527" s="1">
        <v>44135</v>
      </c>
      <c r="D8527" s="2">
        <f>_xlfn.XLOOKUP(E8527,DirectMusicService!C$2:C$32,DirectMusicService!A$2:A$32)</f>
        <v>10</v>
      </c>
      <c r="E8527" t="s">
        <v>90</v>
      </c>
      <c r="F8527" t="s">
        <v>112</v>
      </c>
      <c r="G8527" s="14" t="str">
        <f>_xlfn.XLOOKUP(H8527,GeographyReport!C$2:C$158,GeographyReport!B$2:B$158)</f>
        <v>France</v>
      </c>
      <c r="H8527" t="s">
        <v>36</v>
      </c>
      <c r="I8527" t="s">
        <v>46</v>
      </c>
      <c r="J8527">
        <v>1</v>
      </c>
      <c r="K8527" s="2">
        <v>5050580735040</v>
      </c>
      <c r="L8527" t="s">
        <v>47</v>
      </c>
      <c r="M8527">
        <f>_xlfn.XLOOKUP(O8527,AssociateReport!G$2:G$9,AssociateReport!A$2:A$9)</f>
        <v>275</v>
      </c>
      <c r="N8527" t="s">
        <v>26</v>
      </c>
      <c r="O8527" t="s">
        <v>27</v>
      </c>
      <c r="P8527" t="s">
        <v>28</v>
      </c>
      <c r="Q8527" t="s">
        <v>28</v>
      </c>
      <c r="R8527" t="s">
        <v>45</v>
      </c>
      <c r="S8527" t="s">
        <v>30</v>
      </c>
      <c r="T8527">
        <v>0</v>
      </c>
      <c r="U8527">
        <v>1</v>
      </c>
      <c r="V8527">
        <v>0</v>
      </c>
      <c r="W8527">
        <v>1</v>
      </c>
      <c r="X8527">
        <v>3.7299999999999998E-3</v>
      </c>
      <c r="Z8527">
        <v>-7.5000000000000002E-4</v>
      </c>
      <c r="AA8527">
        <v>2.98E-3</v>
      </c>
    </row>
    <row r="8528" spans="1:27" x14ac:dyDescent="0.25">
      <c r="A8528" s="1" t="s">
        <v>22</v>
      </c>
      <c r="B8528" s="1">
        <v>44135</v>
      </c>
      <c r="C8528" s="1">
        <v>44135</v>
      </c>
      <c r="D8528" s="2">
        <f>_xlfn.XLOOKUP(E8528,DirectMusicService!C$2:C$32,DirectMusicService!A$2:A$32)</f>
        <v>10</v>
      </c>
      <c r="E8528" t="s">
        <v>90</v>
      </c>
      <c r="F8528" t="s">
        <v>112</v>
      </c>
      <c r="G8528" s="14" t="str">
        <f>_xlfn.XLOOKUP(H8528,GeographyReport!C$2:C$158,GeographyReport!B$2:B$158)</f>
        <v>France</v>
      </c>
      <c r="H8528" t="s">
        <v>36</v>
      </c>
      <c r="I8528" t="s">
        <v>46</v>
      </c>
      <c r="J8528">
        <v>1</v>
      </c>
      <c r="K8528" s="2">
        <v>5050580735040</v>
      </c>
      <c r="L8528" t="s">
        <v>47</v>
      </c>
      <c r="M8528">
        <f>_xlfn.XLOOKUP(O8528,AssociateReport!G$2:G$9,AssociateReport!A$2:A$9)</f>
        <v>275</v>
      </c>
      <c r="N8528" t="s">
        <v>26</v>
      </c>
      <c r="O8528" t="s">
        <v>27</v>
      </c>
      <c r="P8528" t="s">
        <v>28</v>
      </c>
      <c r="Q8528" t="s">
        <v>28</v>
      </c>
      <c r="R8528" t="s">
        <v>45</v>
      </c>
      <c r="S8528" t="s">
        <v>30</v>
      </c>
      <c r="T8528">
        <v>0</v>
      </c>
      <c r="U8528">
        <v>1</v>
      </c>
      <c r="V8528">
        <v>0</v>
      </c>
      <c r="W8528">
        <v>1</v>
      </c>
      <c r="X8528">
        <v>3.7299999999999998E-3</v>
      </c>
      <c r="Z8528">
        <v>-7.5000000000000002E-4</v>
      </c>
      <c r="AA8528">
        <v>2.98E-3</v>
      </c>
    </row>
    <row r="8529" spans="1:27" x14ac:dyDescent="0.25">
      <c r="A8529" s="1" t="s">
        <v>22</v>
      </c>
      <c r="B8529" s="1">
        <v>44135</v>
      </c>
      <c r="C8529" s="1">
        <v>44135</v>
      </c>
      <c r="D8529" s="2">
        <f>_xlfn.XLOOKUP(E8529,DirectMusicService!C$2:C$32,DirectMusicService!A$2:A$32)</f>
        <v>10</v>
      </c>
      <c r="E8529" t="s">
        <v>90</v>
      </c>
      <c r="F8529" t="s">
        <v>112</v>
      </c>
      <c r="G8529" s="14" t="str">
        <f>_xlfn.XLOOKUP(H8529,GeographyReport!C$2:C$158,GeographyReport!B$2:B$158)</f>
        <v>France</v>
      </c>
      <c r="H8529" t="s">
        <v>36</v>
      </c>
      <c r="I8529" t="s">
        <v>177</v>
      </c>
      <c r="J8529">
        <v>1</v>
      </c>
      <c r="K8529" s="2">
        <v>5050580726123</v>
      </c>
      <c r="L8529" t="s">
        <v>178</v>
      </c>
      <c r="M8529">
        <f>_xlfn.XLOOKUP(O8529,AssociateReport!G$2:G$9,AssociateReport!A$2:A$9)</f>
        <v>275</v>
      </c>
      <c r="N8529" t="s">
        <v>26</v>
      </c>
      <c r="O8529" t="s">
        <v>27</v>
      </c>
      <c r="P8529" t="s">
        <v>179</v>
      </c>
      <c r="Q8529" t="s">
        <v>179</v>
      </c>
      <c r="R8529" t="s">
        <v>45</v>
      </c>
      <c r="S8529" t="s">
        <v>30</v>
      </c>
      <c r="T8529">
        <v>0</v>
      </c>
      <c r="U8529">
        <v>1</v>
      </c>
      <c r="V8529">
        <v>0</v>
      </c>
      <c r="W8529">
        <v>1</v>
      </c>
      <c r="X8529">
        <v>3.16E-3</v>
      </c>
      <c r="Z8529">
        <v>-6.3000000000000003E-4</v>
      </c>
      <c r="AA8529">
        <v>2.5300000000000001E-3</v>
      </c>
    </row>
    <row r="8530" spans="1:27" x14ac:dyDescent="0.25">
      <c r="A8530" s="1" t="s">
        <v>22</v>
      </c>
      <c r="B8530" s="1">
        <v>44135</v>
      </c>
      <c r="C8530" s="1">
        <v>44135</v>
      </c>
      <c r="D8530" s="2">
        <f>_xlfn.XLOOKUP(E8530,DirectMusicService!C$2:C$32,DirectMusicService!A$2:A$32)</f>
        <v>10</v>
      </c>
      <c r="E8530" t="s">
        <v>90</v>
      </c>
      <c r="F8530" t="s">
        <v>112</v>
      </c>
      <c r="G8530" s="14" t="str">
        <f>_xlfn.XLOOKUP(H8530,GeographyReport!C$2:C$158,GeographyReport!B$2:B$158)</f>
        <v>France</v>
      </c>
      <c r="H8530" t="s">
        <v>36</v>
      </c>
      <c r="I8530" t="s">
        <v>46</v>
      </c>
      <c r="J8530">
        <v>1</v>
      </c>
      <c r="K8530" s="2">
        <v>5050580735040</v>
      </c>
      <c r="L8530" t="s">
        <v>47</v>
      </c>
      <c r="M8530">
        <f>_xlfn.XLOOKUP(O8530,AssociateReport!G$2:G$9,AssociateReport!A$2:A$9)</f>
        <v>275</v>
      </c>
      <c r="N8530" t="s">
        <v>26</v>
      </c>
      <c r="O8530" t="s">
        <v>27</v>
      </c>
      <c r="P8530" t="s">
        <v>28</v>
      </c>
      <c r="Q8530" t="s">
        <v>28</v>
      </c>
      <c r="R8530" t="s">
        <v>45</v>
      </c>
      <c r="S8530" t="s">
        <v>30</v>
      </c>
      <c r="T8530">
        <v>0</v>
      </c>
      <c r="U8530">
        <v>1</v>
      </c>
      <c r="V8530">
        <v>0</v>
      </c>
      <c r="W8530">
        <v>1</v>
      </c>
      <c r="X8530">
        <v>3.16E-3</v>
      </c>
      <c r="Z8530">
        <v>-6.3000000000000003E-4</v>
      </c>
      <c r="AA8530">
        <v>2.5300000000000001E-3</v>
      </c>
    </row>
    <row r="8531" spans="1:27" x14ac:dyDescent="0.25">
      <c r="A8531" s="1" t="s">
        <v>22</v>
      </c>
      <c r="B8531" s="1">
        <v>44135</v>
      </c>
      <c r="C8531" s="1">
        <v>44135</v>
      </c>
      <c r="D8531" s="2">
        <f>_xlfn.XLOOKUP(E8531,DirectMusicService!C$2:C$32,DirectMusicService!A$2:A$32)</f>
        <v>10</v>
      </c>
      <c r="E8531" t="s">
        <v>90</v>
      </c>
      <c r="F8531" t="s">
        <v>112</v>
      </c>
      <c r="G8531" s="14" t="str">
        <f>_xlfn.XLOOKUP(H8531,GeographyReport!C$2:C$158,GeographyReport!B$2:B$158)</f>
        <v>France</v>
      </c>
      <c r="H8531" t="s">
        <v>36</v>
      </c>
      <c r="I8531" t="s">
        <v>42</v>
      </c>
      <c r="J8531">
        <v>1</v>
      </c>
      <c r="K8531" s="2">
        <v>5050580741164</v>
      </c>
      <c r="L8531" t="s">
        <v>43</v>
      </c>
      <c r="M8531">
        <f>_xlfn.XLOOKUP(O8531,AssociateReport!G$2:G$9,AssociateReport!A$2:A$9)</f>
        <v>275</v>
      </c>
      <c r="N8531" t="s">
        <v>26</v>
      </c>
      <c r="O8531" t="s">
        <v>27</v>
      </c>
      <c r="P8531" t="s">
        <v>44</v>
      </c>
      <c r="Q8531" t="s">
        <v>44</v>
      </c>
      <c r="R8531" t="s">
        <v>45</v>
      </c>
      <c r="S8531" t="s">
        <v>30</v>
      </c>
      <c r="T8531">
        <v>0</v>
      </c>
      <c r="U8531">
        <v>1</v>
      </c>
      <c r="V8531">
        <v>0</v>
      </c>
      <c r="W8531">
        <v>1</v>
      </c>
      <c r="X8531">
        <v>3.16E-3</v>
      </c>
      <c r="Z8531">
        <v>-6.3000000000000003E-4</v>
      </c>
      <c r="AA8531">
        <v>2.5300000000000001E-3</v>
      </c>
    </row>
    <row r="8532" spans="1:27" x14ac:dyDescent="0.25">
      <c r="A8532" s="1" t="s">
        <v>22</v>
      </c>
      <c r="B8532" s="1">
        <v>44165</v>
      </c>
      <c r="C8532" s="1">
        <v>44165</v>
      </c>
      <c r="D8532" s="2">
        <f>_xlfn.XLOOKUP(E8532,DirectMusicService!C$2:C$32,DirectMusicService!A$2:A$32)</f>
        <v>10</v>
      </c>
      <c r="E8532" t="s">
        <v>90</v>
      </c>
      <c r="F8532" t="s">
        <v>112</v>
      </c>
      <c r="G8532" s="14" t="str">
        <f>_xlfn.XLOOKUP(H8532,GeographyReport!C$2:C$158,GeographyReport!B$2:B$158)</f>
        <v>France</v>
      </c>
      <c r="H8532" t="s">
        <v>36</v>
      </c>
      <c r="I8532" t="s">
        <v>51</v>
      </c>
      <c r="J8532">
        <v>1</v>
      </c>
      <c r="K8532" s="2">
        <v>5050580735057</v>
      </c>
      <c r="L8532" t="s">
        <v>52</v>
      </c>
      <c r="M8532">
        <f>_xlfn.XLOOKUP(O8532,AssociateReport!G$2:G$9,AssociateReport!A$2:A$9)</f>
        <v>272</v>
      </c>
      <c r="N8532" t="s">
        <v>26</v>
      </c>
      <c r="O8532" t="s">
        <v>34</v>
      </c>
      <c r="P8532" t="s">
        <v>35</v>
      </c>
      <c r="Q8532" t="s">
        <v>35</v>
      </c>
      <c r="R8532" t="s">
        <v>45</v>
      </c>
      <c r="S8532" t="s">
        <v>30</v>
      </c>
      <c r="T8532">
        <v>0</v>
      </c>
      <c r="U8532">
        <v>9</v>
      </c>
      <c r="V8532">
        <v>0</v>
      </c>
      <c r="W8532">
        <v>9</v>
      </c>
      <c r="X8532">
        <v>7.3319999999999996E-2</v>
      </c>
      <c r="Z8532">
        <v>-1.4659999999999999E-2</v>
      </c>
      <c r="AA8532">
        <v>5.8659999999999997E-2</v>
      </c>
    </row>
    <row r="8533" spans="1:27" x14ac:dyDescent="0.25">
      <c r="A8533" s="1" t="s">
        <v>22</v>
      </c>
      <c r="B8533" s="1">
        <v>44165</v>
      </c>
      <c r="C8533" s="1">
        <v>44165</v>
      </c>
      <c r="D8533" s="2">
        <f>_xlfn.XLOOKUP(E8533,DirectMusicService!C$2:C$32,DirectMusicService!A$2:A$32)</f>
        <v>10</v>
      </c>
      <c r="E8533" t="s">
        <v>90</v>
      </c>
      <c r="F8533" t="s">
        <v>112</v>
      </c>
      <c r="G8533" s="14" t="str">
        <f>_xlfn.XLOOKUP(H8533,GeographyReport!C$2:C$158,GeographyReport!B$2:B$158)</f>
        <v>France</v>
      </c>
      <c r="H8533" t="s">
        <v>36</v>
      </c>
      <c r="I8533" t="s">
        <v>51</v>
      </c>
      <c r="J8533">
        <v>1</v>
      </c>
      <c r="K8533" s="2">
        <v>5050580735057</v>
      </c>
      <c r="L8533" t="s">
        <v>52</v>
      </c>
      <c r="M8533">
        <f>_xlfn.XLOOKUP(O8533,AssociateReport!G$2:G$9,AssociateReport!A$2:A$9)</f>
        <v>272</v>
      </c>
      <c r="N8533" t="s">
        <v>26</v>
      </c>
      <c r="O8533" t="s">
        <v>34</v>
      </c>
      <c r="P8533" t="s">
        <v>35</v>
      </c>
      <c r="Q8533" t="s">
        <v>35</v>
      </c>
      <c r="R8533" t="s">
        <v>45</v>
      </c>
      <c r="S8533" t="s">
        <v>30</v>
      </c>
      <c r="T8533">
        <v>0</v>
      </c>
      <c r="U8533">
        <v>8</v>
      </c>
      <c r="V8533">
        <v>0</v>
      </c>
      <c r="W8533">
        <v>8</v>
      </c>
      <c r="X8533">
        <v>2.479E-2</v>
      </c>
      <c r="Z8533">
        <v>-4.96E-3</v>
      </c>
      <c r="AA8533">
        <v>1.983E-2</v>
      </c>
    </row>
    <row r="8534" spans="1:27" x14ac:dyDescent="0.25">
      <c r="A8534" s="1" t="s">
        <v>22</v>
      </c>
      <c r="B8534" s="1">
        <v>44165</v>
      </c>
      <c r="C8534" s="1">
        <v>44165</v>
      </c>
      <c r="D8534" s="2">
        <f>_xlfn.XLOOKUP(E8534,DirectMusicService!C$2:C$32,DirectMusicService!A$2:A$32)</f>
        <v>10</v>
      </c>
      <c r="E8534" t="s">
        <v>90</v>
      </c>
      <c r="F8534" t="s">
        <v>112</v>
      </c>
      <c r="G8534" s="14" t="str">
        <f>_xlfn.XLOOKUP(H8534,GeographyReport!C$2:C$158,GeographyReport!B$2:B$158)</f>
        <v>France</v>
      </c>
      <c r="H8534" t="s">
        <v>36</v>
      </c>
      <c r="I8534" t="s">
        <v>58</v>
      </c>
      <c r="J8534">
        <v>4</v>
      </c>
      <c r="K8534" s="2">
        <v>859727420611</v>
      </c>
      <c r="L8534" t="s">
        <v>153</v>
      </c>
      <c r="M8534">
        <f>_xlfn.XLOOKUP(O8534,AssociateReport!G$2:G$9,AssociateReport!A$2:A$9)</f>
        <v>272</v>
      </c>
      <c r="N8534" t="s">
        <v>26</v>
      </c>
      <c r="O8534" t="s">
        <v>34</v>
      </c>
      <c r="P8534" t="s">
        <v>60</v>
      </c>
      <c r="Q8534" t="s">
        <v>154</v>
      </c>
      <c r="R8534" t="s">
        <v>45</v>
      </c>
      <c r="S8534" t="s">
        <v>30</v>
      </c>
      <c r="T8534">
        <v>0</v>
      </c>
      <c r="U8534">
        <v>7</v>
      </c>
      <c r="V8534">
        <v>0</v>
      </c>
      <c r="W8534">
        <v>7</v>
      </c>
      <c r="X8534">
        <v>2.1690000000000001E-2</v>
      </c>
      <c r="Z8534">
        <v>-4.3400000000000001E-3</v>
      </c>
      <c r="AA8534">
        <v>1.7350000000000001E-2</v>
      </c>
    </row>
    <row r="8535" spans="1:27" x14ac:dyDescent="0.25">
      <c r="A8535" s="1" t="s">
        <v>22</v>
      </c>
      <c r="B8535" s="1">
        <v>44165</v>
      </c>
      <c r="C8535" s="1">
        <v>44165</v>
      </c>
      <c r="D8535" s="2">
        <f>_xlfn.XLOOKUP(E8535,DirectMusicService!C$2:C$32,DirectMusicService!A$2:A$32)</f>
        <v>10</v>
      </c>
      <c r="E8535" t="s">
        <v>90</v>
      </c>
      <c r="F8535" t="s">
        <v>112</v>
      </c>
      <c r="G8535" s="14" t="str">
        <f>_xlfn.XLOOKUP(H8535,GeographyReport!C$2:C$158,GeographyReport!B$2:B$158)</f>
        <v>France</v>
      </c>
      <c r="H8535" t="s">
        <v>36</v>
      </c>
      <c r="I8535" t="s">
        <v>58</v>
      </c>
      <c r="J8535">
        <v>4</v>
      </c>
      <c r="K8535" s="2">
        <v>859727420611</v>
      </c>
      <c r="L8535" t="s">
        <v>153</v>
      </c>
      <c r="M8535">
        <f>_xlfn.XLOOKUP(O8535,AssociateReport!G$2:G$9,AssociateReport!A$2:A$9)</f>
        <v>272</v>
      </c>
      <c r="N8535" t="s">
        <v>26</v>
      </c>
      <c r="O8535" t="s">
        <v>34</v>
      </c>
      <c r="P8535" t="s">
        <v>60</v>
      </c>
      <c r="Q8535" t="s">
        <v>154</v>
      </c>
      <c r="R8535" t="s">
        <v>45</v>
      </c>
      <c r="S8535" t="s">
        <v>30</v>
      </c>
      <c r="T8535">
        <v>0</v>
      </c>
      <c r="U8535">
        <v>2</v>
      </c>
      <c r="V8535">
        <v>0</v>
      </c>
      <c r="W8535">
        <v>2</v>
      </c>
      <c r="X8535">
        <v>1.6289999999999999E-2</v>
      </c>
      <c r="Z8535">
        <v>-3.2599999999999999E-3</v>
      </c>
      <c r="AA8535">
        <v>1.303E-2</v>
      </c>
    </row>
    <row r="8536" spans="1:27" x14ac:dyDescent="0.25">
      <c r="A8536" s="1" t="s">
        <v>22</v>
      </c>
      <c r="B8536" s="1">
        <v>44165</v>
      </c>
      <c r="C8536" s="1">
        <v>44165</v>
      </c>
      <c r="D8536" s="2">
        <f>_xlfn.XLOOKUP(E8536,DirectMusicService!C$2:C$32,DirectMusicService!A$2:A$32)</f>
        <v>10</v>
      </c>
      <c r="E8536" t="s">
        <v>90</v>
      </c>
      <c r="F8536" t="s">
        <v>112</v>
      </c>
      <c r="G8536" s="14" t="str">
        <f>_xlfn.XLOOKUP(H8536,GeographyReport!C$2:C$158,GeographyReport!B$2:B$158)</f>
        <v>France</v>
      </c>
      <c r="H8536" t="s">
        <v>36</v>
      </c>
      <c r="I8536" t="s">
        <v>51</v>
      </c>
      <c r="J8536">
        <v>1</v>
      </c>
      <c r="K8536" s="2">
        <v>5050580735057</v>
      </c>
      <c r="L8536" t="s">
        <v>52</v>
      </c>
      <c r="M8536">
        <f>_xlfn.XLOOKUP(O8536,AssociateReport!G$2:G$9,AssociateReport!A$2:A$9)</f>
        <v>272</v>
      </c>
      <c r="N8536" t="s">
        <v>26</v>
      </c>
      <c r="O8536" t="s">
        <v>34</v>
      </c>
      <c r="P8536" t="s">
        <v>35</v>
      </c>
      <c r="Q8536" t="s">
        <v>35</v>
      </c>
      <c r="R8536" t="s">
        <v>45</v>
      </c>
      <c r="S8536" t="s">
        <v>30</v>
      </c>
      <c r="T8536">
        <v>0</v>
      </c>
      <c r="U8536">
        <v>5</v>
      </c>
      <c r="V8536">
        <v>0</v>
      </c>
      <c r="W8536">
        <v>5</v>
      </c>
      <c r="X8536">
        <v>1.549E-2</v>
      </c>
      <c r="Z8536">
        <v>-3.0999999999999999E-3</v>
      </c>
      <c r="AA8536">
        <v>1.239E-2</v>
      </c>
    </row>
    <row r="8537" spans="1:27" x14ac:dyDescent="0.25">
      <c r="A8537" s="1" t="s">
        <v>22</v>
      </c>
      <c r="B8537" s="1">
        <v>44165</v>
      </c>
      <c r="C8537" s="1">
        <v>44165</v>
      </c>
      <c r="D8537" s="2">
        <f>_xlfn.XLOOKUP(E8537,DirectMusicService!C$2:C$32,DirectMusicService!A$2:A$32)</f>
        <v>10</v>
      </c>
      <c r="E8537" t="s">
        <v>90</v>
      </c>
      <c r="F8537" t="s">
        <v>112</v>
      </c>
      <c r="G8537" s="14" t="str">
        <f>_xlfn.XLOOKUP(H8537,GeographyReport!C$2:C$158,GeographyReport!B$2:B$158)</f>
        <v>France</v>
      </c>
      <c r="H8537" t="s">
        <v>36</v>
      </c>
      <c r="I8537" t="s">
        <v>58</v>
      </c>
      <c r="J8537">
        <v>4</v>
      </c>
      <c r="K8537" s="2">
        <v>859727420611</v>
      </c>
      <c r="L8537" t="s">
        <v>153</v>
      </c>
      <c r="M8537">
        <f>_xlfn.XLOOKUP(O8537,AssociateReport!G$2:G$9,AssociateReport!A$2:A$9)</f>
        <v>272</v>
      </c>
      <c r="N8537" t="s">
        <v>26</v>
      </c>
      <c r="O8537" t="s">
        <v>34</v>
      </c>
      <c r="P8537" t="s">
        <v>60</v>
      </c>
      <c r="Q8537" t="s">
        <v>154</v>
      </c>
      <c r="R8537" t="s">
        <v>45</v>
      </c>
      <c r="S8537" t="s">
        <v>30</v>
      </c>
      <c r="T8537">
        <v>0</v>
      </c>
      <c r="U8537">
        <v>3</v>
      </c>
      <c r="V8537">
        <v>0</v>
      </c>
      <c r="W8537">
        <v>3</v>
      </c>
      <c r="X8537">
        <v>1.308E-2</v>
      </c>
      <c r="Z8537">
        <v>-2.6199999999999999E-3</v>
      </c>
      <c r="AA8537">
        <v>1.0460000000000001E-2</v>
      </c>
    </row>
    <row r="8538" spans="1:27" x14ac:dyDescent="0.25">
      <c r="A8538" s="1" t="s">
        <v>22</v>
      </c>
      <c r="B8538" s="1">
        <v>44165</v>
      </c>
      <c r="C8538" s="1">
        <v>44165</v>
      </c>
      <c r="D8538" s="2">
        <f>_xlfn.XLOOKUP(E8538,DirectMusicService!C$2:C$32,DirectMusicService!A$2:A$32)</f>
        <v>10</v>
      </c>
      <c r="E8538" t="s">
        <v>90</v>
      </c>
      <c r="F8538" t="s">
        <v>112</v>
      </c>
      <c r="G8538" s="14" t="str">
        <f>_xlfn.XLOOKUP(H8538,GeographyReport!C$2:C$158,GeographyReport!B$2:B$158)</f>
        <v>France</v>
      </c>
      <c r="H8538" t="s">
        <v>36</v>
      </c>
      <c r="I8538" t="s">
        <v>58</v>
      </c>
      <c r="J8538">
        <v>2</v>
      </c>
      <c r="K8538" s="2">
        <v>859727420611</v>
      </c>
      <c r="L8538" t="s">
        <v>230</v>
      </c>
      <c r="M8538">
        <f>_xlfn.XLOOKUP(O8538,AssociateReport!G$2:G$9,AssociateReport!A$2:A$9)</f>
        <v>272</v>
      </c>
      <c r="N8538" t="s">
        <v>26</v>
      </c>
      <c r="O8538" t="s">
        <v>34</v>
      </c>
      <c r="P8538" t="s">
        <v>60</v>
      </c>
      <c r="Q8538" t="s">
        <v>231</v>
      </c>
      <c r="R8538" t="s">
        <v>45</v>
      </c>
      <c r="S8538" t="s">
        <v>30</v>
      </c>
      <c r="T8538">
        <v>0</v>
      </c>
      <c r="U8538">
        <v>1</v>
      </c>
      <c r="V8538">
        <v>0</v>
      </c>
      <c r="W8538">
        <v>1</v>
      </c>
      <c r="X8538">
        <v>8.1499999999999993E-3</v>
      </c>
      <c r="Z8538">
        <v>-1.6299999999999999E-3</v>
      </c>
      <c r="AA8538">
        <v>6.5199999999999998E-3</v>
      </c>
    </row>
    <row r="8539" spans="1:27" x14ac:dyDescent="0.25">
      <c r="A8539" s="1" t="s">
        <v>22</v>
      </c>
      <c r="B8539" s="1">
        <v>44165</v>
      </c>
      <c r="C8539" s="1">
        <v>44165</v>
      </c>
      <c r="D8539" s="2">
        <f>_xlfn.XLOOKUP(E8539,DirectMusicService!C$2:C$32,DirectMusicService!A$2:A$32)</f>
        <v>10</v>
      </c>
      <c r="E8539" t="s">
        <v>90</v>
      </c>
      <c r="F8539" t="s">
        <v>112</v>
      </c>
      <c r="G8539" s="14" t="str">
        <f>_xlfn.XLOOKUP(H8539,GeographyReport!C$2:C$158,GeographyReport!B$2:B$158)</f>
        <v>France</v>
      </c>
      <c r="H8539" t="s">
        <v>36</v>
      </c>
      <c r="I8539" t="s">
        <v>58</v>
      </c>
      <c r="J8539">
        <v>13</v>
      </c>
      <c r="K8539" s="2">
        <v>859727420611</v>
      </c>
      <c r="L8539" t="s">
        <v>256</v>
      </c>
      <c r="M8539">
        <f>_xlfn.XLOOKUP(O8539,AssociateReport!G$2:G$9,AssociateReport!A$2:A$9)</f>
        <v>272</v>
      </c>
      <c r="N8539" t="s">
        <v>26</v>
      </c>
      <c r="O8539" t="s">
        <v>34</v>
      </c>
      <c r="P8539" t="s">
        <v>60</v>
      </c>
      <c r="Q8539" t="s">
        <v>257</v>
      </c>
      <c r="R8539" t="s">
        <v>45</v>
      </c>
      <c r="S8539" t="s">
        <v>30</v>
      </c>
      <c r="T8539">
        <v>0</v>
      </c>
      <c r="U8539">
        <v>1</v>
      </c>
      <c r="V8539">
        <v>0</v>
      </c>
      <c r="W8539">
        <v>1</v>
      </c>
      <c r="X8539">
        <v>8.1499999999999993E-3</v>
      </c>
      <c r="Z8539">
        <v>-1.6299999999999999E-3</v>
      </c>
      <c r="AA8539">
        <v>6.5199999999999998E-3</v>
      </c>
    </row>
    <row r="8540" spans="1:27" x14ac:dyDescent="0.25">
      <c r="A8540" s="1" t="s">
        <v>22</v>
      </c>
      <c r="B8540" s="1">
        <v>44165</v>
      </c>
      <c r="C8540" s="1">
        <v>44165</v>
      </c>
      <c r="D8540" s="2">
        <f>_xlfn.XLOOKUP(E8540,DirectMusicService!C$2:C$32,DirectMusicService!A$2:A$32)</f>
        <v>10</v>
      </c>
      <c r="E8540" t="s">
        <v>90</v>
      </c>
      <c r="F8540" t="s">
        <v>112</v>
      </c>
      <c r="G8540" s="14" t="str">
        <f>_xlfn.XLOOKUP(H8540,GeographyReport!C$2:C$158,GeographyReport!B$2:B$158)</f>
        <v>France</v>
      </c>
      <c r="H8540" t="s">
        <v>36</v>
      </c>
      <c r="I8540" t="s">
        <v>122</v>
      </c>
      <c r="J8540">
        <v>1</v>
      </c>
      <c r="K8540" s="2">
        <v>5050580741577</v>
      </c>
      <c r="L8540" t="s">
        <v>123</v>
      </c>
      <c r="M8540">
        <f>_xlfn.XLOOKUP(O8540,AssociateReport!G$2:G$9,AssociateReport!A$2:A$9)</f>
        <v>272</v>
      </c>
      <c r="N8540" t="s">
        <v>26</v>
      </c>
      <c r="O8540" t="s">
        <v>34</v>
      </c>
      <c r="P8540" t="s">
        <v>124</v>
      </c>
      <c r="Q8540" t="s">
        <v>124</v>
      </c>
      <c r="R8540" t="s">
        <v>45</v>
      </c>
      <c r="S8540" t="s">
        <v>30</v>
      </c>
      <c r="T8540">
        <v>0</v>
      </c>
      <c r="U8540">
        <v>1</v>
      </c>
      <c r="V8540">
        <v>0</v>
      </c>
      <c r="W8540">
        <v>1</v>
      </c>
      <c r="X8540">
        <v>8.1499999999999993E-3</v>
      </c>
      <c r="Z8540">
        <v>-1.6299999999999999E-3</v>
      </c>
      <c r="AA8540">
        <v>6.5199999999999998E-3</v>
      </c>
    </row>
    <row r="8541" spans="1:27" x14ac:dyDescent="0.25">
      <c r="A8541" s="1" t="s">
        <v>22</v>
      </c>
      <c r="B8541" s="1">
        <v>44165</v>
      </c>
      <c r="C8541" s="1">
        <v>44165</v>
      </c>
      <c r="D8541" s="2">
        <f>_xlfn.XLOOKUP(E8541,DirectMusicService!C$2:C$32,DirectMusicService!A$2:A$32)</f>
        <v>10</v>
      </c>
      <c r="E8541" t="s">
        <v>90</v>
      </c>
      <c r="F8541" t="s">
        <v>112</v>
      </c>
      <c r="G8541" s="14" t="str">
        <f>_xlfn.XLOOKUP(H8541,GeographyReport!C$2:C$158,GeographyReport!B$2:B$158)</f>
        <v>France</v>
      </c>
      <c r="H8541" t="s">
        <v>36</v>
      </c>
      <c r="I8541" t="s">
        <v>51</v>
      </c>
      <c r="J8541">
        <v>1</v>
      </c>
      <c r="K8541" s="2">
        <v>5050580735057</v>
      </c>
      <c r="L8541" t="s">
        <v>52</v>
      </c>
      <c r="M8541">
        <f>_xlfn.XLOOKUP(O8541,AssociateReport!G$2:G$9,AssociateReport!A$2:A$9)</f>
        <v>272</v>
      </c>
      <c r="N8541" t="s">
        <v>26</v>
      </c>
      <c r="O8541" t="s">
        <v>34</v>
      </c>
      <c r="P8541" t="s">
        <v>35</v>
      </c>
      <c r="Q8541" t="s">
        <v>35</v>
      </c>
      <c r="R8541" t="s">
        <v>45</v>
      </c>
      <c r="S8541" t="s">
        <v>30</v>
      </c>
      <c r="T8541">
        <v>0</v>
      </c>
      <c r="U8541">
        <v>1</v>
      </c>
      <c r="V8541">
        <v>0</v>
      </c>
      <c r="W8541">
        <v>1</v>
      </c>
      <c r="X8541">
        <v>8.1499999999999993E-3</v>
      </c>
      <c r="Z8541">
        <v>-1.6299999999999999E-3</v>
      </c>
      <c r="AA8541">
        <v>6.5199999999999998E-3</v>
      </c>
    </row>
    <row r="8542" spans="1:27" x14ac:dyDescent="0.25">
      <c r="A8542" s="1" t="s">
        <v>22</v>
      </c>
      <c r="B8542" s="1">
        <v>44165</v>
      </c>
      <c r="C8542" s="1">
        <v>44165</v>
      </c>
      <c r="D8542" s="2">
        <f>_xlfn.XLOOKUP(E8542,DirectMusicService!C$2:C$32,DirectMusicService!A$2:A$32)</f>
        <v>10</v>
      </c>
      <c r="E8542" t="s">
        <v>90</v>
      </c>
      <c r="F8542" t="s">
        <v>112</v>
      </c>
      <c r="G8542" s="14" t="str">
        <f>_xlfn.XLOOKUP(H8542,GeographyReport!C$2:C$158,GeographyReport!B$2:B$158)</f>
        <v>France</v>
      </c>
      <c r="H8542" t="s">
        <v>36</v>
      </c>
      <c r="I8542" t="s">
        <v>58</v>
      </c>
      <c r="J8542">
        <v>3</v>
      </c>
      <c r="K8542" s="2">
        <v>859727420611</v>
      </c>
      <c r="L8542" t="s">
        <v>181</v>
      </c>
      <c r="M8542">
        <f>_xlfn.XLOOKUP(O8542,AssociateReport!G$2:G$9,AssociateReport!A$2:A$9)</f>
        <v>272</v>
      </c>
      <c r="N8542" t="s">
        <v>26</v>
      </c>
      <c r="O8542" t="s">
        <v>34</v>
      </c>
      <c r="P8542" t="s">
        <v>60</v>
      </c>
      <c r="Q8542" t="s">
        <v>182</v>
      </c>
      <c r="R8542" t="s">
        <v>45</v>
      </c>
      <c r="S8542" t="s">
        <v>30</v>
      </c>
      <c r="T8542">
        <v>0</v>
      </c>
      <c r="U8542">
        <v>2</v>
      </c>
      <c r="V8542">
        <v>0</v>
      </c>
      <c r="W8542">
        <v>2</v>
      </c>
      <c r="X8542">
        <v>6.1999999999999998E-3</v>
      </c>
      <c r="Z8542">
        <v>-1.24E-3</v>
      </c>
      <c r="AA8542">
        <v>4.96E-3</v>
      </c>
    </row>
    <row r="8543" spans="1:27" x14ac:dyDescent="0.25">
      <c r="A8543" s="1" t="s">
        <v>22</v>
      </c>
      <c r="B8543" s="1">
        <v>44165</v>
      </c>
      <c r="C8543" s="1">
        <v>44165</v>
      </c>
      <c r="D8543" s="2">
        <f>_xlfn.XLOOKUP(E8543,DirectMusicService!C$2:C$32,DirectMusicService!A$2:A$32)</f>
        <v>10</v>
      </c>
      <c r="E8543" t="s">
        <v>90</v>
      </c>
      <c r="F8543" t="s">
        <v>112</v>
      </c>
      <c r="G8543" s="14" t="str">
        <f>_xlfn.XLOOKUP(H8543,GeographyReport!C$2:C$158,GeographyReport!B$2:B$158)</f>
        <v>France</v>
      </c>
      <c r="H8543" t="s">
        <v>36</v>
      </c>
      <c r="I8543" t="s">
        <v>58</v>
      </c>
      <c r="J8543">
        <v>5</v>
      </c>
      <c r="K8543" s="2">
        <v>859727420611</v>
      </c>
      <c r="L8543" t="s">
        <v>235</v>
      </c>
      <c r="M8543">
        <f>_xlfn.XLOOKUP(O8543,AssociateReport!G$2:G$9,AssociateReport!A$2:A$9)</f>
        <v>272</v>
      </c>
      <c r="N8543" t="s">
        <v>26</v>
      </c>
      <c r="O8543" t="s">
        <v>34</v>
      </c>
      <c r="P8543" t="s">
        <v>60</v>
      </c>
      <c r="Q8543" t="s">
        <v>236</v>
      </c>
      <c r="R8543" t="s">
        <v>45</v>
      </c>
      <c r="S8543" t="s">
        <v>30</v>
      </c>
      <c r="T8543">
        <v>0</v>
      </c>
      <c r="U8543">
        <v>2</v>
      </c>
      <c r="V8543">
        <v>0</v>
      </c>
      <c r="W8543">
        <v>2</v>
      </c>
      <c r="X8543">
        <v>6.1999999999999998E-3</v>
      </c>
      <c r="Z8543">
        <v>-1.24E-3</v>
      </c>
      <c r="AA8543">
        <v>4.96E-3</v>
      </c>
    </row>
    <row r="8544" spans="1:27" x14ac:dyDescent="0.25">
      <c r="A8544" s="1" t="s">
        <v>22</v>
      </c>
      <c r="B8544" s="1">
        <v>44165</v>
      </c>
      <c r="C8544" s="1">
        <v>44165</v>
      </c>
      <c r="D8544" s="2">
        <f>_xlfn.XLOOKUP(E8544,DirectMusicService!C$2:C$32,DirectMusicService!A$2:A$32)</f>
        <v>10</v>
      </c>
      <c r="E8544" t="s">
        <v>90</v>
      </c>
      <c r="F8544" t="s">
        <v>112</v>
      </c>
      <c r="G8544" s="14" t="str">
        <f>_xlfn.XLOOKUP(H8544,GeographyReport!C$2:C$158,GeographyReport!B$2:B$158)</f>
        <v>France</v>
      </c>
      <c r="H8544" t="s">
        <v>36</v>
      </c>
      <c r="I8544" t="s">
        <v>122</v>
      </c>
      <c r="J8544">
        <v>1</v>
      </c>
      <c r="K8544" s="2">
        <v>5050580741577</v>
      </c>
      <c r="L8544" t="s">
        <v>123</v>
      </c>
      <c r="M8544">
        <f>_xlfn.XLOOKUP(O8544,AssociateReport!G$2:G$9,AssociateReport!A$2:A$9)</f>
        <v>272</v>
      </c>
      <c r="N8544" t="s">
        <v>26</v>
      </c>
      <c r="O8544" t="s">
        <v>34</v>
      </c>
      <c r="P8544" t="s">
        <v>124</v>
      </c>
      <c r="Q8544" t="s">
        <v>124</v>
      </c>
      <c r="R8544" t="s">
        <v>45</v>
      </c>
      <c r="S8544" t="s">
        <v>30</v>
      </c>
      <c r="T8544">
        <v>0</v>
      </c>
      <c r="U8544">
        <v>2</v>
      </c>
      <c r="V8544">
        <v>0</v>
      </c>
      <c r="W8544">
        <v>2</v>
      </c>
      <c r="X8544">
        <v>6.1999999999999998E-3</v>
      </c>
      <c r="Z8544">
        <v>-1.24E-3</v>
      </c>
      <c r="AA8544">
        <v>4.96E-3</v>
      </c>
    </row>
    <row r="8545" spans="1:27" x14ac:dyDescent="0.25">
      <c r="A8545" s="1" t="s">
        <v>22</v>
      </c>
      <c r="B8545" s="1">
        <v>44165</v>
      </c>
      <c r="C8545" s="1">
        <v>44165</v>
      </c>
      <c r="D8545" s="2">
        <f>_xlfn.XLOOKUP(E8545,DirectMusicService!C$2:C$32,DirectMusicService!A$2:A$32)</f>
        <v>10</v>
      </c>
      <c r="E8545" t="s">
        <v>90</v>
      </c>
      <c r="F8545" t="s">
        <v>112</v>
      </c>
      <c r="G8545" s="14" t="str">
        <f>_xlfn.XLOOKUP(H8545,GeographyReport!C$2:C$158,GeographyReport!B$2:B$158)</f>
        <v>France</v>
      </c>
      <c r="H8545" t="s">
        <v>36</v>
      </c>
      <c r="I8545" t="s">
        <v>122</v>
      </c>
      <c r="J8545">
        <v>1</v>
      </c>
      <c r="K8545" s="2">
        <v>5050580741577</v>
      </c>
      <c r="L8545" t="s">
        <v>123</v>
      </c>
      <c r="M8545">
        <f>_xlfn.XLOOKUP(O8545,AssociateReport!G$2:G$9,AssociateReport!A$2:A$9)</f>
        <v>272</v>
      </c>
      <c r="N8545" t="s">
        <v>26</v>
      </c>
      <c r="O8545" t="s">
        <v>34</v>
      </c>
      <c r="P8545" t="s">
        <v>124</v>
      </c>
      <c r="Q8545" t="s">
        <v>124</v>
      </c>
      <c r="R8545" t="s">
        <v>45</v>
      </c>
      <c r="S8545" t="s">
        <v>30</v>
      </c>
      <c r="T8545">
        <v>0</v>
      </c>
      <c r="U8545">
        <v>1</v>
      </c>
      <c r="V8545">
        <v>0</v>
      </c>
      <c r="W8545">
        <v>1</v>
      </c>
      <c r="X8545">
        <v>4.3600000000000002E-3</v>
      </c>
      <c r="Z8545">
        <v>-8.7000000000000001E-4</v>
      </c>
      <c r="AA8545">
        <v>3.49E-3</v>
      </c>
    </row>
    <row r="8546" spans="1:27" x14ac:dyDescent="0.25">
      <c r="A8546" s="1" t="s">
        <v>22</v>
      </c>
      <c r="B8546" s="1">
        <v>44165</v>
      </c>
      <c r="C8546" s="1">
        <v>44165</v>
      </c>
      <c r="D8546" s="2">
        <f>_xlfn.XLOOKUP(E8546,DirectMusicService!C$2:C$32,DirectMusicService!A$2:A$32)</f>
        <v>10</v>
      </c>
      <c r="E8546" t="s">
        <v>90</v>
      </c>
      <c r="F8546" t="s">
        <v>112</v>
      </c>
      <c r="G8546" s="14" t="str">
        <f>_xlfn.XLOOKUP(H8546,GeographyReport!C$2:C$158,GeographyReport!B$2:B$158)</f>
        <v>France</v>
      </c>
      <c r="H8546" t="s">
        <v>36</v>
      </c>
      <c r="I8546" t="s">
        <v>51</v>
      </c>
      <c r="J8546">
        <v>1</v>
      </c>
      <c r="K8546" s="2">
        <v>5050580735057</v>
      </c>
      <c r="L8546" t="s">
        <v>52</v>
      </c>
      <c r="M8546">
        <f>_xlfn.XLOOKUP(O8546,AssociateReport!G$2:G$9,AssociateReport!A$2:A$9)</f>
        <v>272</v>
      </c>
      <c r="N8546" t="s">
        <v>26</v>
      </c>
      <c r="O8546" t="s">
        <v>34</v>
      </c>
      <c r="P8546" t="s">
        <v>35</v>
      </c>
      <c r="Q8546" t="s">
        <v>35</v>
      </c>
      <c r="R8546" t="s">
        <v>45</v>
      </c>
      <c r="S8546" t="s">
        <v>30</v>
      </c>
      <c r="T8546">
        <v>0</v>
      </c>
      <c r="U8546">
        <v>1</v>
      </c>
      <c r="V8546">
        <v>0</v>
      </c>
      <c r="W8546">
        <v>1</v>
      </c>
      <c r="X8546">
        <v>4.3600000000000002E-3</v>
      </c>
      <c r="Z8546">
        <v>-8.7000000000000001E-4</v>
      </c>
      <c r="AA8546">
        <v>3.49E-3</v>
      </c>
    </row>
    <row r="8547" spans="1:27" x14ac:dyDescent="0.25">
      <c r="A8547" s="1" t="s">
        <v>22</v>
      </c>
      <c r="B8547" s="1">
        <v>44165</v>
      </c>
      <c r="C8547" s="1">
        <v>44165</v>
      </c>
      <c r="D8547" s="2">
        <f>_xlfn.XLOOKUP(E8547,DirectMusicService!C$2:C$32,DirectMusicService!A$2:A$32)</f>
        <v>10</v>
      </c>
      <c r="E8547" t="s">
        <v>90</v>
      </c>
      <c r="F8547" t="s">
        <v>112</v>
      </c>
      <c r="G8547" s="14" t="str">
        <f>_xlfn.XLOOKUP(H8547,GeographyReport!C$2:C$158,GeographyReport!B$2:B$158)</f>
        <v>France</v>
      </c>
      <c r="H8547" t="s">
        <v>36</v>
      </c>
      <c r="I8547" t="s">
        <v>58</v>
      </c>
      <c r="J8547">
        <v>4</v>
      </c>
      <c r="K8547" s="2">
        <v>859727420611</v>
      </c>
      <c r="L8547" t="s">
        <v>153</v>
      </c>
      <c r="M8547">
        <f>_xlfn.XLOOKUP(O8547,AssociateReport!G$2:G$9,AssociateReport!A$2:A$9)</f>
        <v>272</v>
      </c>
      <c r="N8547" t="s">
        <v>26</v>
      </c>
      <c r="O8547" t="s">
        <v>34</v>
      </c>
      <c r="P8547" t="s">
        <v>60</v>
      </c>
      <c r="Q8547" t="s">
        <v>154</v>
      </c>
      <c r="R8547" t="s">
        <v>45</v>
      </c>
      <c r="S8547" t="s">
        <v>30</v>
      </c>
      <c r="T8547">
        <v>0</v>
      </c>
      <c r="U8547">
        <v>1</v>
      </c>
      <c r="V8547">
        <v>0</v>
      </c>
      <c r="W8547">
        <v>1</v>
      </c>
      <c r="X8547">
        <v>3.82E-3</v>
      </c>
      <c r="Z8547">
        <v>-7.6000000000000004E-4</v>
      </c>
      <c r="AA8547">
        <v>3.0500000000000002E-3</v>
      </c>
    </row>
    <row r="8548" spans="1:27" x14ac:dyDescent="0.25">
      <c r="A8548" s="1" t="s">
        <v>22</v>
      </c>
      <c r="B8548" s="1">
        <v>44165</v>
      </c>
      <c r="C8548" s="1">
        <v>44165</v>
      </c>
      <c r="D8548" s="2">
        <f>_xlfn.XLOOKUP(E8548,DirectMusicService!C$2:C$32,DirectMusicService!A$2:A$32)</f>
        <v>10</v>
      </c>
      <c r="E8548" t="s">
        <v>90</v>
      </c>
      <c r="F8548" t="s">
        <v>112</v>
      </c>
      <c r="G8548" s="14" t="str">
        <f>_xlfn.XLOOKUP(H8548,GeographyReport!C$2:C$158,GeographyReport!B$2:B$158)</f>
        <v>France</v>
      </c>
      <c r="H8548" t="s">
        <v>36</v>
      </c>
      <c r="I8548" t="s">
        <v>122</v>
      </c>
      <c r="J8548">
        <v>1</v>
      </c>
      <c r="K8548" s="2">
        <v>5050580741577</v>
      </c>
      <c r="L8548" t="s">
        <v>123</v>
      </c>
      <c r="M8548">
        <f>_xlfn.XLOOKUP(O8548,AssociateReport!G$2:G$9,AssociateReport!A$2:A$9)</f>
        <v>272</v>
      </c>
      <c r="N8548" t="s">
        <v>26</v>
      </c>
      <c r="O8548" t="s">
        <v>34</v>
      </c>
      <c r="P8548" t="s">
        <v>124</v>
      </c>
      <c r="Q8548" t="s">
        <v>124</v>
      </c>
      <c r="R8548" t="s">
        <v>45</v>
      </c>
      <c r="S8548" t="s">
        <v>30</v>
      </c>
      <c r="T8548">
        <v>0</v>
      </c>
      <c r="U8548">
        <v>1</v>
      </c>
      <c r="V8548">
        <v>0</v>
      </c>
      <c r="W8548">
        <v>1</v>
      </c>
      <c r="X8548">
        <v>3.82E-3</v>
      </c>
      <c r="Z8548">
        <v>-7.6000000000000004E-4</v>
      </c>
      <c r="AA8548">
        <v>3.0500000000000002E-3</v>
      </c>
    </row>
    <row r="8549" spans="1:27" x14ac:dyDescent="0.25">
      <c r="A8549" s="1" t="s">
        <v>22</v>
      </c>
      <c r="B8549" s="1">
        <v>44165</v>
      </c>
      <c r="C8549" s="1">
        <v>44165</v>
      </c>
      <c r="D8549" s="2">
        <f>_xlfn.XLOOKUP(E8549,DirectMusicService!C$2:C$32,DirectMusicService!A$2:A$32)</f>
        <v>10</v>
      </c>
      <c r="E8549" t="s">
        <v>90</v>
      </c>
      <c r="F8549" t="s">
        <v>112</v>
      </c>
      <c r="G8549" s="14" t="str">
        <f>_xlfn.XLOOKUP(H8549,GeographyReport!C$2:C$158,GeographyReport!B$2:B$158)</f>
        <v>France</v>
      </c>
      <c r="H8549" t="s">
        <v>36</v>
      </c>
      <c r="I8549" t="s">
        <v>58</v>
      </c>
      <c r="J8549">
        <v>1</v>
      </c>
      <c r="K8549" s="2">
        <v>859727420611</v>
      </c>
      <c r="L8549" t="s">
        <v>59</v>
      </c>
      <c r="M8549">
        <f>_xlfn.XLOOKUP(O8549,AssociateReport!G$2:G$9,AssociateReport!A$2:A$9)</f>
        <v>272</v>
      </c>
      <c r="N8549" t="s">
        <v>26</v>
      </c>
      <c r="O8549" t="s">
        <v>34</v>
      </c>
      <c r="P8549" t="s">
        <v>60</v>
      </c>
      <c r="Q8549" t="s">
        <v>61</v>
      </c>
      <c r="R8549" t="s">
        <v>45</v>
      </c>
      <c r="S8549" t="s">
        <v>30</v>
      </c>
      <c r="T8549">
        <v>0</v>
      </c>
      <c r="U8549">
        <v>1</v>
      </c>
      <c r="V8549">
        <v>0</v>
      </c>
      <c r="W8549">
        <v>1</v>
      </c>
      <c r="X8549">
        <v>3.0999999999999999E-3</v>
      </c>
      <c r="Z8549">
        <v>-6.2E-4</v>
      </c>
      <c r="AA8549">
        <v>2.48E-3</v>
      </c>
    </row>
    <row r="8550" spans="1:27" x14ac:dyDescent="0.25">
      <c r="A8550" s="1" t="s">
        <v>22</v>
      </c>
      <c r="B8550" s="1">
        <v>44165</v>
      </c>
      <c r="C8550" s="1">
        <v>44165</v>
      </c>
      <c r="D8550" s="2">
        <f>_xlfn.XLOOKUP(E8550,DirectMusicService!C$2:C$32,DirectMusicService!A$2:A$32)</f>
        <v>10</v>
      </c>
      <c r="E8550" t="s">
        <v>90</v>
      </c>
      <c r="F8550" t="s">
        <v>112</v>
      </c>
      <c r="G8550" s="14" t="str">
        <f>_xlfn.XLOOKUP(H8550,GeographyReport!C$2:C$158,GeographyReport!B$2:B$158)</f>
        <v>France</v>
      </c>
      <c r="H8550" t="s">
        <v>36</v>
      </c>
      <c r="I8550" t="s">
        <v>58</v>
      </c>
      <c r="J8550">
        <v>2</v>
      </c>
      <c r="K8550" s="2">
        <v>859727420611</v>
      </c>
      <c r="L8550" t="s">
        <v>230</v>
      </c>
      <c r="M8550">
        <f>_xlfn.XLOOKUP(O8550,AssociateReport!G$2:G$9,AssociateReport!A$2:A$9)</f>
        <v>272</v>
      </c>
      <c r="N8550" t="s">
        <v>26</v>
      </c>
      <c r="O8550" t="s">
        <v>34</v>
      </c>
      <c r="P8550" t="s">
        <v>60</v>
      </c>
      <c r="Q8550" t="s">
        <v>231</v>
      </c>
      <c r="R8550" t="s">
        <v>45</v>
      </c>
      <c r="S8550" t="s">
        <v>30</v>
      </c>
      <c r="T8550">
        <v>0</v>
      </c>
      <c r="U8550">
        <v>1</v>
      </c>
      <c r="V8550">
        <v>0</v>
      </c>
      <c r="W8550">
        <v>1</v>
      </c>
      <c r="X8550">
        <v>3.0999999999999999E-3</v>
      </c>
      <c r="Z8550">
        <v>-6.2E-4</v>
      </c>
      <c r="AA8550">
        <v>2.48E-3</v>
      </c>
    </row>
    <row r="8551" spans="1:27" x14ac:dyDescent="0.25">
      <c r="A8551" s="1" t="s">
        <v>22</v>
      </c>
      <c r="B8551" s="1">
        <v>44165</v>
      </c>
      <c r="C8551" s="1">
        <v>44165</v>
      </c>
      <c r="D8551" s="2">
        <f>_xlfn.XLOOKUP(E8551,DirectMusicService!C$2:C$32,DirectMusicService!A$2:A$32)</f>
        <v>10</v>
      </c>
      <c r="E8551" t="s">
        <v>90</v>
      </c>
      <c r="F8551" t="s">
        <v>112</v>
      </c>
      <c r="G8551" s="14" t="str">
        <f>_xlfn.XLOOKUP(H8551,GeographyReport!C$2:C$158,GeographyReport!B$2:B$158)</f>
        <v>France</v>
      </c>
      <c r="H8551" t="s">
        <v>36</v>
      </c>
      <c r="I8551" t="s">
        <v>58</v>
      </c>
      <c r="J8551">
        <v>8</v>
      </c>
      <c r="K8551" s="2">
        <v>859727420611</v>
      </c>
      <c r="L8551" t="s">
        <v>249</v>
      </c>
      <c r="M8551">
        <f>_xlfn.XLOOKUP(O8551,AssociateReport!G$2:G$9,AssociateReport!A$2:A$9)</f>
        <v>272</v>
      </c>
      <c r="N8551" t="s">
        <v>26</v>
      </c>
      <c r="O8551" t="s">
        <v>34</v>
      </c>
      <c r="P8551" t="s">
        <v>60</v>
      </c>
      <c r="Q8551" t="s">
        <v>250</v>
      </c>
      <c r="R8551" t="s">
        <v>45</v>
      </c>
      <c r="S8551" t="s">
        <v>30</v>
      </c>
      <c r="T8551">
        <v>0</v>
      </c>
      <c r="U8551">
        <v>1</v>
      </c>
      <c r="V8551">
        <v>0</v>
      </c>
      <c r="W8551">
        <v>1</v>
      </c>
      <c r="X8551">
        <v>3.0999999999999999E-3</v>
      </c>
      <c r="Z8551">
        <v>-6.2E-4</v>
      </c>
      <c r="AA8551">
        <v>2.48E-3</v>
      </c>
    </row>
    <row r="8552" spans="1:27" x14ac:dyDescent="0.25">
      <c r="A8552" s="1" t="s">
        <v>22</v>
      </c>
      <c r="B8552" s="1">
        <v>44165</v>
      </c>
      <c r="C8552" s="1">
        <v>44165</v>
      </c>
      <c r="D8552" s="2">
        <f>_xlfn.XLOOKUP(E8552,DirectMusicService!C$2:C$32,DirectMusicService!A$2:A$32)</f>
        <v>10</v>
      </c>
      <c r="E8552" t="s">
        <v>90</v>
      </c>
      <c r="F8552" t="s">
        <v>112</v>
      </c>
      <c r="G8552" s="14" t="str">
        <f>_xlfn.XLOOKUP(H8552,GeographyReport!C$2:C$158,GeographyReport!B$2:B$158)</f>
        <v>France</v>
      </c>
      <c r="H8552" t="s">
        <v>36</v>
      </c>
      <c r="I8552" t="s">
        <v>58</v>
      </c>
      <c r="J8552">
        <v>9</v>
      </c>
      <c r="K8552" s="2">
        <v>859727420611</v>
      </c>
      <c r="L8552" t="s">
        <v>193</v>
      </c>
      <c r="M8552">
        <f>_xlfn.XLOOKUP(O8552,AssociateReport!G$2:G$9,AssociateReport!A$2:A$9)</f>
        <v>272</v>
      </c>
      <c r="N8552" t="s">
        <v>26</v>
      </c>
      <c r="O8552" t="s">
        <v>34</v>
      </c>
      <c r="P8552" t="s">
        <v>60</v>
      </c>
      <c r="Q8552" t="s">
        <v>194</v>
      </c>
      <c r="R8552" t="s">
        <v>45</v>
      </c>
      <c r="S8552" t="s">
        <v>30</v>
      </c>
      <c r="T8552">
        <v>0</v>
      </c>
      <c r="U8552">
        <v>1</v>
      </c>
      <c r="V8552">
        <v>0</v>
      </c>
      <c r="W8552">
        <v>1</v>
      </c>
      <c r="X8552">
        <v>3.0999999999999999E-3</v>
      </c>
      <c r="Z8552">
        <v>-6.2E-4</v>
      </c>
      <c r="AA8552">
        <v>2.48E-3</v>
      </c>
    </row>
    <row r="8553" spans="1:27" x14ac:dyDescent="0.25">
      <c r="A8553" s="1" t="s">
        <v>22</v>
      </c>
      <c r="B8553" s="1">
        <v>44165</v>
      </c>
      <c r="C8553" s="1">
        <v>44165</v>
      </c>
      <c r="D8553" s="2">
        <f>_xlfn.XLOOKUP(E8553,DirectMusicService!C$2:C$32,DirectMusicService!A$2:A$32)</f>
        <v>10</v>
      </c>
      <c r="E8553" t="s">
        <v>90</v>
      </c>
      <c r="F8553" t="s">
        <v>112</v>
      </c>
      <c r="G8553" s="14" t="str">
        <f>_xlfn.XLOOKUP(H8553,GeographyReport!C$2:C$158,GeographyReport!B$2:B$158)</f>
        <v>France</v>
      </c>
      <c r="H8553" t="s">
        <v>36</v>
      </c>
      <c r="I8553" t="s">
        <v>58</v>
      </c>
      <c r="J8553">
        <v>10</v>
      </c>
      <c r="K8553" s="2">
        <v>859727420611</v>
      </c>
      <c r="L8553" t="s">
        <v>233</v>
      </c>
      <c r="M8553">
        <f>_xlfn.XLOOKUP(O8553,AssociateReport!G$2:G$9,AssociateReport!A$2:A$9)</f>
        <v>272</v>
      </c>
      <c r="N8553" t="s">
        <v>26</v>
      </c>
      <c r="O8553" t="s">
        <v>34</v>
      </c>
      <c r="P8553" t="s">
        <v>60</v>
      </c>
      <c r="Q8553" t="s">
        <v>234</v>
      </c>
      <c r="R8553" t="s">
        <v>45</v>
      </c>
      <c r="S8553" t="s">
        <v>30</v>
      </c>
      <c r="T8553">
        <v>0</v>
      </c>
      <c r="U8553">
        <v>1</v>
      </c>
      <c r="V8553">
        <v>0</v>
      </c>
      <c r="W8553">
        <v>1</v>
      </c>
      <c r="X8553">
        <v>3.0999999999999999E-3</v>
      </c>
      <c r="Z8553">
        <v>-6.2E-4</v>
      </c>
      <c r="AA8553">
        <v>2.48E-3</v>
      </c>
    </row>
    <row r="8554" spans="1:27" x14ac:dyDescent="0.25">
      <c r="A8554" s="1" t="s">
        <v>22</v>
      </c>
      <c r="B8554" s="1">
        <v>44165</v>
      </c>
      <c r="C8554" s="1">
        <v>44165</v>
      </c>
      <c r="D8554" s="2">
        <f>_xlfn.XLOOKUP(E8554,DirectMusicService!C$2:C$32,DirectMusicService!A$2:A$32)</f>
        <v>10</v>
      </c>
      <c r="E8554" t="s">
        <v>90</v>
      </c>
      <c r="F8554" t="s">
        <v>112</v>
      </c>
      <c r="G8554" s="14" t="str">
        <f>_xlfn.XLOOKUP(H8554,GeographyReport!C$2:C$158,GeographyReport!B$2:B$158)</f>
        <v>France</v>
      </c>
      <c r="H8554" t="s">
        <v>36</v>
      </c>
      <c r="I8554" t="s">
        <v>58</v>
      </c>
      <c r="J8554">
        <v>11</v>
      </c>
      <c r="K8554" s="2">
        <v>859727420611</v>
      </c>
      <c r="L8554" t="s">
        <v>296</v>
      </c>
      <c r="M8554">
        <f>_xlfn.XLOOKUP(O8554,AssociateReport!G$2:G$9,AssociateReport!A$2:A$9)</f>
        <v>272</v>
      </c>
      <c r="N8554" t="s">
        <v>26</v>
      </c>
      <c r="O8554" t="s">
        <v>34</v>
      </c>
      <c r="P8554" t="s">
        <v>60</v>
      </c>
      <c r="Q8554" t="s">
        <v>297</v>
      </c>
      <c r="R8554" t="s">
        <v>45</v>
      </c>
      <c r="S8554" t="s">
        <v>30</v>
      </c>
      <c r="T8554">
        <v>0</v>
      </c>
      <c r="U8554">
        <v>1</v>
      </c>
      <c r="V8554">
        <v>0</v>
      </c>
      <c r="W8554">
        <v>1</v>
      </c>
      <c r="X8554">
        <v>3.0999999999999999E-3</v>
      </c>
      <c r="Z8554">
        <v>-6.2E-4</v>
      </c>
      <c r="AA8554">
        <v>2.48E-3</v>
      </c>
    </row>
    <row r="8555" spans="1:27" x14ac:dyDescent="0.25">
      <c r="A8555" s="1" t="s">
        <v>22</v>
      </c>
      <c r="B8555" s="1">
        <v>44165</v>
      </c>
      <c r="C8555" s="1">
        <v>44165</v>
      </c>
      <c r="D8555" s="2">
        <f>_xlfn.XLOOKUP(E8555,DirectMusicService!C$2:C$32,DirectMusicService!A$2:A$32)</f>
        <v>10</v>
      </c>
      <c r="E8555" t="s">
        <v>90</v>
      </c>
      <c r="F8555" t="s">
        <v>112</v>
      </c>
      <c r="G8555" s="14" t="str">
        <f>_xlfn.XLOOKUP(H8555,GeographyReport!C$2:C$158,GeographyReport!B$2:B$158)</f>
        <v>France</v>
      </c>
      <c r="H8555" t="s">
        <v>36</v>
      </c>
      <c r="I8555" t="s">
        <v>58</v>
      </c>
      <c r="J8555">
        <v>12</v>
      </c>
      <c r="K8555" s="2">
        <v>859727420611</v>
      </c>
      <c r="L8555" t="s">
        <v>213</v>
      </c>
      <c r="M8555">
        <f>_xlfn.XLOOKUP(O8555,AssociateReport!G$2:G$9,AssociateReport!A$2:A$9)</f>
        <v>272</v>
      </c>
      <c r="N8555" t="s">
        <v>26</v>
      </c>
      <c r="O8555" t="s">
        <v>34</v>
      </c>
      <c r="P8555" t="s">
        <v>60</v>
      </c>
      <c r="Q8555" t="s">
        <v>214</v>
      </c>
      <c r="R8555" t="s">
        <v>45</v>
      </c>
      <c r="S8555" t="s">
        <v>30</v>
      </c>
      <c r="T8555">
        <v>0</v>
      </c>
      <c r="U8555">
        <v>1</v>
      </c>
      <c r="V8555">
        <v>0</v>
      </c>
      <c r="W8555">
        <v>1</v>
      </c>
      <c r="X8555">
        <v>3.0999999999999999E-3</v>
      </c>
      <c r="Z8555">
        <v>-6.2E-4</v>
      </c>
      <c r="AA8555">
        <v>2.48E-3</v>
      </c>
    </row>
    <row r="8556" spans="1:27" x14ac:dyDescent="0.25">
      <c r="A8556" s="1" t="s">
        <v>22</v>
      </c>
      <c r="B8556" s="1">
        <v>44165</v>
      </c>
      <c r="C8556" s="1">
        <v>44165</v>
      </c>
      <c r="D8556" s="2">
        <f>_xlfn.XLOOKUP(E8556,DirectMusicService!C$2:C$32,DirectMusicService!A$2:A$32)</f>
        <v>10</v>
      </c>
      <c r="E8556" t="s">
        <v>90</v>
      </c>
      <c r="F8556" t="s">
        <v>112</v>
      </c>
      <c r="G8556" s="14" t="str">
        <f>_xlfn.XLOOKUP(H8556,GeographyReport!C$2:C$158,GeographyReport!B$2:B$158)</f>
        <v>France</v>
      </c>
      <c r="H8556" t="s">
        <v>36</v>
      </c>
      <c r="I8556" t="s">
        <v>58</v>
      </c>
      <c r="J8556">
        <v>13</v>
      </c>
      <c r="K8556" s="2">
        <v>859727420611</v>
      </c>
      <c r="L8556" t="s">
        <v>256</v>
      </c>
      <c r="M8556">
        <f>_xlfn.XLOOKUP(O8556,AssociateReport!G$2:G$9,AssociateReport!A$2:A$9)</f>
        <v>272</v>
      </c>
      <c r="N8556" t="s">
        <v>26</v>
      </c>
      <c r="O8556" t="s">
        <v>34</v>
      </c>
      <c r="P8556" t="s">
        <v>60</v>
      </c>
      <c r="Q8556" t="s">
        <v>257</v>
      </c>
      <c r="R8556" t="s">
        <v>45</v>
      </c>
      <c r="S8556" t="s">
        <v>30</v>
      </c>
      <c r="T8556">
        <v>0</v>
      </c>
      <c r="U8556">
        <v>1</v>
      </c>
      <c r="V8556">
        <v>0</v>
      </c>
      <c r="W8556">
        <v>1</v>
      </c>
      <c r="X8556">
        <v>3.0999999999999999E-3</v>
      </c>
      <c r="Z8556">
        <v>-6.2E-4</v>
      </c>
      <c r="AA8556">
        <v>2.48E-3</v>
      </c>
    </row>
    <row r="8557" spans="1:27" x14ac:dyDescent="0.25">
      <c r="A8557" s="1" t="s">
        <v>22</v>
      </c>
      <c r="B8557" s="1">
        <v>44165</v>
      </c>
      <c r="C8557" s="1">
        <v>44165</v>
      </c>
      <c r="D8557" s="2">
        <f>_xlfn.XLOOKUP(E8557,DirectMusicService!C$2:C$32,DirectMusicService!A$2:A$32)</f>
        <v>10</v>
      </c>
      <c r="E8557" t="s">
        <v>90</v>
      </c>
      <c r="F8557" t="s">
        <v>112</v>
      </c>
      <c r="G8557" s="14" t="str">
        <f>_xlfn.XLOOKUP(H8557,GeographyReport!C$2:C$158,GeographyReport!B$2:B$158)</f>
        <v>France</v>
      </c>
      <c r="H8557" t="s">
        <v>36</v>
      </c>
      <c r="I8557" t="s">
        <v>58</v>
      </c>
      <c r="J8557">
        <v>14</v>
      </c>
      <c r="K8557" s="2">
        <v>859727420611</v>
      </c>
      <c r="L8557" t="s">
        <v>62</v>
      </c>
      <c r="M8557">
        <f>_xlfn.XLOOKUP(O8557,AssociateReport!G$2:G$9,AssociateReport!A$2:A$9)</f>
        <v>272</v>
      </c>
      <c r="N8557" t="s">
        <v>26</v>
      </c>
      <c r="O8557" t="s">
        <v>34</v>
      </c>
      <c r="P8557" t="s">
        <v>60</v>
      </c>
      <c r="Q8557" t="s">
        <v>63</v>
      </c>
      <c r="R8557" t="s">
        <v>45</v>
      </c>
      <c r="S8557" t="s">
        <v>30</v>
      </c>
      <c r="T8557">
        <v>0</v>
      </c>
      <c r="U8557">
        <v>1</v>
      </c>
      <c r="V8557">
        <v>0</v>
      </c>
      <c r="W8557">
        <v>1</v>
      </c>
      <c r="X8557">
        <v>3.0999999999999999E-3</v>
      </c>
      <c r="Z8557">
        <v>-6.2E-4</v>
      </c>
      <c r="AA8557">
        <v>2.48E-3</v>
      </c>
    </row>
    <row r="8558" spans="1:27" x14ac:dyDescent="0.25">
      <c r="A8558" s="1" t="s">
        <v>22</v>
      </c>
      <c r="B8558" s="1">
        <v>44165</v>
      </c>
      <c r="C8558" s="1">
        <v>44165</v>
      </c>
      <c r="D8558" s="2">
        <f>_xlfn.XLOOKUP(E8558,DirectMusicService!C$2:C$32,DirectMusicService!A$2:A$32)</f>
        <v>10</v>
      </c>
      <c r="E8558" t="s">
        <v>90</v>
      </c>
      <c r="F8558" t="s">
        <v>112</v>
      </c>
      <c r="G8558" s="14" t="str">
        <f>_xlfn.XLOOKUP(H8558,GeographyReport!C$2:C$158,GeographyReport!B$2:B$158)</f>
        <v>France</v>
      </c>
      <c r="H8558" t="s">
        <v>36</v>
      </c>
      <c r="I8558" t="s">
        <v>46</v>
      </c>
      <c r="J8558">
        <v>1</v>
      </c>
      <c r="K8558" s="2">
        <v>5050580735040</v>
      </c>
      <c r="L8558" t="s">
        <v>47</v>
      </c>
      <c r="M8558">
        <f>_xlfn.XLOOKUP(O8558,AssociateReport!G$2:G$9,AssociateReport!A$2:A$9)</f>
        <v>275</v>
      </c>
      <c r="N8558" t="s">
        <v>26</v>
      </c>
      <c r="O8558" t="s">
        <v>27</v>
      </c>
      <c r="P8558" t="s">
        <v>28</v>
      </c>
      <c r="Q8558" t="s">
        <v>28</v>
      </c>
      <c r="R8558" t="s">
        <v>45</v>
      </c>
      <c r="S8558" t="s">
        <v>30</v>
      </c>
      <c r="T8558">
        <v>0</v>
      </c>
      <c r="U8558">
        <v>6</v>
      </c>
      <c r="V8558">
        <v>0</v>
      </c>
      <c r="W8558">
        <v>6</v>
      </c>
      <c r="X8558">
        <v>4.888E-2</v>
      </c>
      <c r="Z8558">
        <v>-9.7800000000000005E-3</v>
      </c>
      <c r="AA8558">
        <v>3.9100000000000003E-2</v>
      </c>
    </row>
    <row r="8559" spans="1:27" x14ac:dyDescent="0.25">
      <c r="A8559" s="1" t="s">
        <v>22</v>
      </c>
      <c r="B8559" s="1">
        <v>44165</v>
      </c>
      <c r="C8559" s="1">
        <v>44165</v>
      </c>
      <c r="D8559" s="2">
        <f>_xlfn.XLOOKUP(E8559,DirectMusicService!C$2:C$32,DirectMusicService!A$2:A$32)</f>
        <v>10</v>
      </c>
      <c r="E8559" t="s">
        <v>90</v>
      </c>
      <c r="F8559" t="s">
        <v>112</v>
      </c>
      <c r="G8559" s="14" t="str">
        <f>_xlfn.XLOOKUP(H8559,GeographyReport!C$2:C$158,GeographyReport!B$2:B$158)</f>
        <v>France</v>
      </c>
      <c r="H8559" t="s">
        <v>36</v>
      </c>
      <c r="I8559" t="s">
        <v>42</v>
      </c>
      <c r="J8559">
        <v>1</v>
      </c>
      <c r="K8559" s="2">
        <v>5050580741164</v>
      </c>
      <c r="L8559" t="s">
        <v>43</v>
      </c>
      <c r="M8559">
        <f>_xlfn.XLOOKUP(O8559,AssociateReport!G$2:G$9,AssociateReport!A$2:A$9)</f>
        <v>275</v>
      </c>
      <c r="N8559" t="s">
        <v>26</v>
      </c>
      <c r="O8559" t="s">
        <v>27</v>
      </c>
      <c r="P8559" t="s">
        <v>44</v>
      </c>
      <c r="Q8559" t="s">
        <v>44</v>
      </c>
      <c r="R8559" t="s">
        <v>45</v>
      </c>
      <c r="S8559" t="s">
        <v>30</v>
      </c>
      <c r="T8559">
        <v>0</v>
      </c>
      <c r="U8559">
        <v>10</v>
      </c>
      <c r="V8559">
        <v>0</v>
      </c>
      <c r="W8559">
        <v>10</v>
      </c>
      <c r="X8559">
        <v>4.3589999999999997E-2</v>
      </c>
      <c r="Z8559">
        <v>-8.7200000000000003E-3</v>
      </c>
      <c r="AA8559">
        <v>3.4869999999999998E-2</v>
      </c>
    </row>
    <row r="8560" spans="1:27" x14ac:dyDescent="0.25">
      <c r="A8560" s="1" t="s">
        <v>22</v>
      </c>
      <c r="B8560" s="1">
        <v>44165</v>
      </c>
      <c r="C8560" s="1">
        <v>44165</v>
      </c>
      <c r="D8560" s="2">
        <f>_xlfn.XLOOKUP(E8560,DirectMusicService!C$2:C$32,DirectMusicService!A$2:A$32)</f>
        <v>10</v>
      </c>
      <c r="E8560" t="s">
        <v>90</v>
      </c>
      <c r="F8560" t="s">
        <v>112</v>
      </c>
      <c r="G8560" s="14" t="str">
        <f>_xlfn.XLOOKUP(H8560,GeographyReport!C$2:C$158,GeographyReport!B$2:B$158)</f>
        <v>France</v>
      </c>
      <c r="H8560" t="s">
        <v>36</v>
      </c>
      <c r="I8560" t="s">
        <v>42</v>
      </c>
      <c r="J8560">
        <v>1</v>
      </c>
      <c r="K8560" s="2">
        <v>5050580741164</v>
      </c>
      <c r="L8560" t="s">
        <v>43</v>
      </c>
      <c r="M8560">
        <f>_xlfn.XLOOKUP(O8560,AssociateReport!G$2:G$9,AssociateReport!A$2:A$9)</f>
        <v>275</v>
      </c>
      <c r="N8560" t="s">
        <v>26</v>
      </c>
      <c r="O8560" t="s">
        <v>27</v>
      </c>
      <c r="P8560" t="s">
        <v>44</v>
      </c>
      <c r="Q8560" t="s">
        <v>44</v>
      </c>
      <c r="R8560" t="s">
        <v>45</v>
      </c>
      <c r="S8560" t="s">
        <v>30</v>
      </c>
      <c r="T8560">
        <v>0</v>
      </c>
      <c r="U8560">
        <v>2</v>
      </c>
      <c r="V8560">
        <v>0</v>
      </c>
      <c r="W8560">
        <v>2</v>
      </c>
      <c r="X8560">
        <v>1.6289999999999999E-2</v>
      </c>
      <c r="Z8560">
        <v>-3.2599999999999999E-3</v>
      </c>
      <c r="AA8560">
        <v>1.303E-2</v>
      </c>
    </row>
    <row r="8561" spans="1:27" x14ac:dyDescent="0.25">
      <c r="A8561" s="1" t="s">
        <v>22</v>
      </c>
      <c r="B8561" s="1">
        <v>44165</v>
      </c>
      <c r="C8561" s="1">
        <v>44165</v>
      </c>
      <c r="D8561" s="2">
        <f>_xlfn.XLOOKUP(E8561,DirectMusicService!C$2:C$32,DirectMusicService!A$2:A$32)</f>
        <v>10</v>
      </c>
      <c r="E8561" t="s">
        <v>90</v>
      </c>
      <c r="F8561" t="s">
        <v>112</v>
      </c>
      <c r="G8561" s="14" t="str">
        <f>_xlfn.XLOOKUP(H8561,GeographyReport!C$2:C$158,GeographyReport!B$2:B$158)</f>
        <v>France</v>
      </c>
      <c r="H8561" t="s">
        <v>36</v>
      </c>
      <c r="I8561" t="s">
        <v>46</v>
      </c>
      <c r="J8561">
        <v>1</v>
      </c>
      <c r="K8561" s="2">
        <v>5050580735040</v>
      </c>
      <c r="L8561" t="s">
        <v>47</v>
      </c>
      <c r="M8561">
        <f>_xlfn.XLOOKUP(O8561,AssociateReport!G$2:G$9,AssociateReport!A$2:A$9)</f>
        <v>275</v>
      </c>
      <c r="N8561" t="s">
        <v>26</v>
      </c>
      <c r="O8561" t="s">
        <v>27</v>
      </c>
      <c r="P8561" t="s">
        <v>28</v>
      </c>
      <c r="Q8561" t="s">
        <v>28</v>
      </c>
      <c r="R8561" t="s">
        <v>45</v>
      </c>
      <c r="S8561" t="s">
        <v>30</v>
      </c>
      <c r="T8561">
        <v>0</v>
      </c>
      <c r="U8561">
        <v>1</v>
      </c>
      <c r="V8561">
        <v>0</v>
      </c>
      <c r="W8561">
        <v>1</v>
      </c>
      <c r="X8561">
        <v>8.1499999999999993E-3</v>
      </c>
      <c r="Z8561">
        <v>-1.6299999999999999E-3</v>
      </c>
      <c r="AA8561">
        <v>6.5199999999999998E-3</v>
      </c>
    </row>
    <row r="8562" spans="1:27" x14ac:dyDescent="0.25">
      <c r="A8562" s="1" t="s">
        <v>22</v>
      </c>
      <c r="B8562" s="1">
        <v>44165</v>
      </c>
      <c r="C8562" s="1">
        <v>44165</v>
      </c>
      <c r="D8562" s="2">
        <f>_xlfn.XLOOKUP(E8562,DirectMusicService!C$2:C$32,DirectMusicService!A$2:A$32)</f>
        <v>10</v>
      </c>
      <c r="E8562" t="s">
        <v>90</v>
      </c>
      <c r="F8562" t="s">
        <v>112</v>
      </c>
      <c r="G8562" s="14" t="str">
        <f>_xlfn.XLOOKUP(H8562,GeographyReport!C$2:C$158,GeographyReport!B$2:B$158)</f>
        <v>France</v>
      </c>
      <c r="H8562" t="s">
        <v>36</v>
      </c>
      <c r="I8562" t="s">
        <v>46</v>
      </c>
      <c r="J8562">
        <v>1</v>
      </c>
      <c r="K8562" s="2">
        <v>5050580735040</v>
      </c>
      <c r="L8562" t="s">
        <v>47</v>
      </c>
      <c r="M8562">
        <f>_xlfn.XLOOKUP(O8562,AssociateReport!G$2:G$9,AssociateReport!A$2:A$9)</f>
        <v>275</v>
      </c>
      <c r="N8562" t="s">
        <v>26</v>
      </c>
      <c r="O8562" t="s">
        <v>27</v>
      </c>
      <c r="P8562" t="s">
        <v>28</v>
      </c>
      <c r="Q8562" t="s">
        <v>28</v>
      </c>
      <c r="R8562" t="s">
        <v>45</v>
      </c>
      <c r="S8562" t="s">
        <v>30</v>
      </c>
      <c r="T8562">
        <v>0</v>
      </c>
      <c r="U8562">
        <v>2</v>
      </c>
      <c r="V8562">
        <v>0</v>
      </c>
      <c r="W8562">
        <v>2</v>
      </c>
      <c r="X8562">
        <v>6.1999999999999998E-3</v>
      </c>
      <c r="Z8562">
        <v>-1.24E-3</v>
      </c>
      <c r="AA8562">
        <v>4.96E-3</v>
      </c>
    </row>
    <row r="8563" spans="1:27" x14ac:dyDescent="0.25">
      <c r="A8563" s="1" t="s">
        <v>22</v>
      </c>
      <c r="B8563" s="1">
        <v>44165</v>
      </c>
      <c r="C8563" s="1">
        <v>44165</v>
      </c>
      <c r="D8563" s="2">
        <f>_xlfn.XLOOKUP(E8563,DirectMusicService!C$2:C$32,DirectMusicService!A$2:A$32)</f>
        <v>10</v>
      </c>
      <c r="E8563" t="s">
        <v>90</v>
      </c>
      <c r="F8563" t="s">
        <v>112</v>
      </c>
      <c r="G8563" s="14" t="str">
        <f>_xlfn.XLOOKUP(H8563,GeographyReport!C$2:C$158,GeographyReport!B$2:B$158)</f>
        <v>France</v>
      </c>
      <c r="H8563" t="s">
        <v>36</v>
      </c>
      <c r="I8563" t="s">
        <v>46</v>
      </c>
      <c r="J8563">
        <v>1</v>
      </c>
      <c r="K8563" s="2">
        <v>5050580735040</v>
      </c>
      <c r="L8563" t="s">
        <v>47</v>
      </c>
      <c r="M8563">
        <f>_xlfn.XLOOKUP(O8563,AssociateReport!G$2:G$9,AssociateReport!A$2:A$9)</f>
        <v>275</v>
      </c>
      <c r="N8563" t="s">
        <v>26</v>
      </c>
      <c r="O8563" t="s">
        <v>27</v>
      </c>
      <c r="P8563" t="s">
        <v>28</v>
      </c>
      <c r="Q8563" t="s">
        <v>28</v>
      </c>
      <c r="R8563" t="s">
        <v>45</v>
      </c>
      <c r="S8563" t="s">
        <v>30</v>
      </c>
      <c r="T8563">
        <v>0</v>
      </c>
      <c r="U8563">
        <v>1</v>
      </c>
      <c r="V8563">
        <v>0</v>
      </c>
      <c r="W8563">
        <v>1</v>
      </c>
      <c r="X8563">
        <v>4.3600000000000002E-3</v>
      </c>
      <c r="Z8563">
        <v>-8.7000000000000001E-4</v>
      </c>
      <c r="AA8563">
        <v>3.49E-3</v>
      </c>
    </row>
    <row r="8564" spans="1:27" x14ac:dyDescent="0.25">
      <c r="A8564" s="1" t="s">
        <v>22</v>
      </c>
      <c r="B8564" s="1">
        <v>44196</v>
      </c>
      <c r="C8564" s="1">
        <v>44196</v>
      </c>
      <c r="D8564" s="2">
        <f>_xlfn.XLOOKUP(E8564,DirectMusicService!C$2:C$32,DirectMusicService!A$2:A$32)</f>
        <v>10</v>
      </c>
      <c r="E8564" t="s">
        <v>90</v>
      </c>
      <c r="F8564" t="s">
        <v>112</v>
      </c>
      <c r="G8564" s="14" t="str">
        <f>_xlfn.XLOOKUP(H8564,GeographyReport!C$2:C$158,GeographyReport!B$2:B$158)</f>
        <v>France</v>
      </c>
      <c r="H8564" t="s">
        <v>36</v>
      </c>
      <c r="I8564" t="s">
        <v>58</v>
      </c>
      <c r="J8564">
        <v>4</v>
      </c>
      <c r="K8564" s="2">
        <v>859727420611</v>
      </c>
      <c r="L8564" t="s">
        <v>153</v>
      </c>
      <c r="M8564">
        <f>_xlfn.XLOOKUP(O8564,AssociateReport!G$2:G$9,AssociateReport!A$2:A$9)</f>
        <v>272</v>
      </c>
      <c r="N8564" t="s">
        <v>26</v>
      </c>
      <c r="O8564" t="s">
        <v>34</v>
      </c>
      <c r="P8564" t="s">
        <v>60</v>
      </c>
      <c r="Q8564" t="s">
        <v>154</v>
      </c>
      <c r="R8564" t="s">
        <v>45</v>
      </c>
      <c r="S8564" t="s">
        <v>30</v>
      </c>
      <c r="T8564">
        <v>0</v>
      </c>
      <c r="U8564">
        <v>2</v>
      </c>
      <c r="V8564">
        <v>0</v>
      </c>
      <c r="W8564">
        <v>2</v>
      </c>
      <c r="X8564">
        <v>1.5310000000000001E-2</v>
      </c>
      <c r="Z8564">
        <v>-3.0599999999999998E-3</v>
      </c>
      <c r="AA8564">
        <v>1.225E-2</v>
      </c>
    </row>
    <row r="8565" spans="1:27" x14ac:dyDescent="0.25">
      <c r="A8565" s="1" t="s">
        <v>22</v>
      </c>
      <c r="B8565" s="1">
        <v>44196</v>
      </c>
      <c r="C8565" s="1">
        <v>44196</v>
      </c>
      <c r="D8565" s="2">
        <f>_xlfn.XLOOKUP(E8565,DirectMusicService!C$2:C$32,DirectMusicService!A$2:A$32)</f>
        <v>10</v>
      </c>
      <c r="E8565" t="s">
        <v>90</v>
      </c>
      <c r="F8565" t="s">
        <v>112</v>
      </c>
      <c r="G8565" s="14" t="str">
        <f>_xlfn.XLOOKUP(H8565,GeographyReport!C$2:C$158,GeographyReport!B$2:B$158)</f>
        <v>France</v>
      </c>
      <c r="H8565" t="s">
        <v>36</v>
      </c>
      <c r="I8565" t="s">
        <v>172</v>
      </c>
      <c r="J8565">
        <v>1</v>
      </c>
      <c r="K8565" s="2">
        <v>5050580734166</v>
      </c>
      <c r="L8565" t="s">
        <v>173</v>
      </c>
      <c r="M8565">
        <f>_xlfn.XLOOKUP(O8565,AssociateReport!G$2:G$9,AssociateReport!A$2:A$9)</f>
        <v>272</v>
      </c>
      <c r="N8565" t="s">
        <v>26</v>
      </c>
      <c r="O8565" t="s">
        <v>34</v>
      </c>
      <c r="P8565" t="s">
        <v>174</v>
      </c>
      <c r="Q8565" t="s">
        <v>174</v>
      </c>
      <c r="R8565" t="s">
        <v>45</v>
      </c>
      <c r="S8565" t="s">
        <v>30</v>
      </c>
      <c r="T8565">
        <v>0</v>
      </c>
      <c r="U8565">
        <v>2</v>
      </c>
      <c r="V8565">
        <v>0</v>
      </c>
      <c r="W8565">
        <v>2</v>
      </c>
      <c r="X8565">
        <v>1.5310000000000001E-2</v>
      </c>
      <c r="Z8565">
        <v>-3.0599999999999998E-3</v>
      </c>
      <c r="AA8565">
        <v>1.225E-2</v>
      </c>
    </row>
    <row r="8566" spans="1:27" x14ac:dyDescent="0.25">
      <c r="A8566" s="1" t="s">
        <v>22</v>
      </c>
      <c r="B8566" s="1">
        <v>44196</v>
      </c>
      <c r="C8566" s="1">
        <v>44196</v>
      </c>
      <c r="D8566" s="2">
        <f>_xlfn.XLOOKUP(E8566,DirectMusicService!C$2:C$32,DirectMusicService!A$2:A$32)</f>
        <v>10</v>
      </c>
      <c r="E8566" t="s">
        <v>90</v>
      </c>
      <c r="F8566" t="s">
        <v>112</v>
      </c>
      <c r="G8566" s="14" t="str">
        <f>_xlfn.XLOOKUP(H8566,GeographyReport!C$2:C$158,GeographyReport!B$2:B$158)</f>
        <v>France</v>
      </c>
      <c r="H8566" t="s">
        <v>36</v>
      </c>
      <c r="I8566" t="s">
        <v>51</v>
      </c>
      <c r="J8566">
        <v>1</v>
      </c>
      <c r="K8566" s="2">
        <v>5050580735057</v>
      </c>
      <c r="L8566" t="s">
        <v>52</v>
      </c>
      <c r="M8566">
        <f>_xlfn.XLOOKUP(O8566,AssociateReport!G$2:G$9,AssociateReport!A$2:A$9)</f>
        <v>272</v>
      </c>
      <c r="N8566" t="s">
        <v>26</v>
      </c>
      <c r="O8566" t="s">
        <v>34</v>
      </c>
      <c r="P8566" t="s">
        <v>35</v>
      </c>
      <c r="Q8566" t="s">
        <v>35</v>
      </c>
      <c r="R8566" t="s">
        <v>45</v>
      </c>
      <c r="S8566" t="s">
        <v>30</v>
      </c>
      <c r="T8566">
        <v>0</v>
      </c>
      <c r="U8566">
        <v>5</v>
      </c>
      <c r="V8566">
        <v>0</v>
      </c>
      <c r="W8566">
        <v>5</v>
      </c>
      <c r="X8566">
        <v>1.478E-2</v>
      </c>
      <c r="Z8566">
        <v>-2.96E-3</v>
      </c>
      <c r="AA8566">
        <v>1.1820000000000001E-2</v>
      </c>
    </row>
    <row r="8567" spans="1:27" x14ac:dyDescent="0.25">
      <c r="A8567" s="1" t="s">
        <v>22</v>
      </c>
      <c r="B8567" s="1">
        <v>44196</v>
      </c>
      <c r="C8567" s="1">
        <v>44196</v>
      </c>
      <c r="D8567" s="2">
        <f>_xlfn.XLOOKUP(E8567,DirectMusicService!C$2:C$32,DirectMusicService!A$2:A$32)</f>
        <v>10</v>
      </c>
      <c r="E8567" t="s">
        <v>90</v>
      </c>
      <c r="F8567" t="s">
        <v>112</v>
      </c>
      <c r="G8567" s="14" t="str">
        <f>_xlfn.XLOOKUP(H8567,GeographyReport!C$2:C$158,GeographyReport!B$2:B$158)</f>
        <v>France</v>
      </c>
      <c r="H8567" t="s">
        <v>36</v>
      </c>
      <c r="I8567" t="s">
        <v>51</v>
      </c>
      <c r="J8567">
        <v>1</v>
      </c>
      <c r="K8567" s="2">
        <v>5050580735057</v>
      </c>
      <c r="L8567" t="s">
        <v>52</v>
      </c>
      <c r="M8567">
        <f>_xlfn.XLOOKUP(O8567,AssociateReport!G$2:G$9,AssociateReport!A$2:A$9)</f>
        <v>272</v>
      </c>
      <c r="N8567" t="s">
        <v>26</v>
      </c>
      <c r="O8567" t="s">
        <v>34</v>
      </c>
      <c r="P8567" t="s">
        <v>35</v>
      </c>
      <c r="Q8567" t="s">
        <v>35</v>
      </c>
      <c r="R8567" t="s">
        <v>45</v>
      </c>
      <c r="S8567" t="s">
        <v>30</v>
      </c>
      <c r="T8567">
        <v>0</v>
      </c>
      <c r="U8567">
        <v>4</v>
      </c>
      <c r="V8567">
        <v>0</v>
      </c>
      <c r="W8567">
        <v>4</v>
      </c>
      <c r="X8567">
        <v>1.1820000000000001E-2</v>
      </c>
      <c r="Z8567">
        <v>-2.3600000000000001E-3</v>
      </c>
      <c r="AA8567">
        <v>9.4599999999999997E-3</v>
      </c>
    </row>
    <row r="8568" spans="1:27" x14ac:dyDescent="0.25">
      <c r="A8568" s="1" t="s">
        <v>22</v>
      </c>
      <c r="B8568" s="1">
        <v>44196</v>
      </c>
      <c r="C8568" s="1">
        <v>44196</v>
      </c>
      <c r="D8568" s="2">
        <f>_xlfn.XLOOKUP(E8568,DirectMusicService!C$2:C$32,DirectMusicService!A$2:A$32)</f>
        <v>10</v>
      </c>
      <c r="E8568" t="s">
        <v>90</v>
      </c>
      <c r="F8568" t="s">
        <v>112</v>
      </c>
      <c r="G8568" s="14" t="str">
        <f>_xlfn.XLOOKUP(H8568,GeographyReport!C$2:C$158,GeographyReport!B$2:B$158)</f>
        <v>France</v>
      </c>
      <c r="H8568" t="s">
        <v>36</v>
      </c>
      <c r="I8568" t="s">
        <v>58</v>
      </c>
      <c r="J8568">
        <v>13</v>
      </c>
      <c r="K8568" s="2">
        <v>859727420611</v>
      </c>
      <c r="L8568" t="s">
        <v>256</v>
      </c>
      <c r="M8568">
        <f>_xlfn.XLOOKUP(O8568,AssociateReport!G$2:G$9,AssociateReport!A$2:A$9)</f>
        <v>272</v>
      </c>
      <c r="N8568" t="s">
        <v>26</v>
      </c>
      <c r="O8568" t="s">
        <v>34</v>
      </c>
      <c r="P8568" t="s">
        <v>60</v>
      </c>
      <c r="Q8568" t="s">
        <v>257</v>
      </c>
      <c r="R8568" t="s">
        <v>45</v>
      </c>
      <c r="S8568" t="s">
        <v>30</v>
      </c>
      <c r="T8568">
        <v>0</v>
      </c>
      <c r="U8568">
        <v>1</v>
      </c>
      <c r="V8568">
        <v>0</v>
      </c>
      <c r="W8568">
        <v>1</v>
      </c>
      <c r="X8568">
        <v>4.0600000000000002E-3</v>
      </c>
      <c r="Z8568">
        <v>-8.0999999999999996E-4</v>
      </c>
      <c r="AA8568">
        <v>3.2499999999999999E-3</v>
      </c>
    </row>
    <row r="8569" spans="1:27" x14ac:dyDescent="0.25">
      <c r="A8569" s="1" t="s">
        <v>22</v>
      </c>
      <c r="B8569" s="1">
        <v>44196</v>
      </c>
      <c r="C8569" s="1">
        <v>44196</v>
      </c>
      <c r="D8569" s="2">
        <f>_xlfn.XLOOKUP(E8569,DirectMusicService!C$2:C$32,DirectMusicService!A$2:A$32)</f>
        <v>10</v>
      </c>
      <c r="E8569" t="s">
        <v>90</v>
      </c>
      <c r="F8569" t="s">
        <v>112</v>
      </c>
      <c r="G8569" s="14" t="str">
        <f>_xlfn.XLOOKUP(H8569,GeographyReport!C$2:C$158,GeographyReport!B$2:B$158)</f>
        <v>France</v>
      </c>
      <c r="H8569" t="s">
        <v>36</v>
      </c>
      <c r="I8569" t="s">
        <v>117</v>
      </c>
      <c r="J8569">
        <v>1</v>
      </c>
      <c r="K8569" s="2">
        <v>5050580728875</v>
      </c>
      <c r="L8569" t="s">
        <v>118</v>
      </c>
      <c r="M8569">
        <f>_xlfn.XLOOKUP(O8569,AssociateReport!G$2:G$9,AssociateReport!A$2:A$9)</f>
        <v>272</v>
      </c>
      <c r="N8569" t="s">
        <v>26</v>
      </c>
      <c r="O8569" t="s">
        <v>34</v>
      </c>
      <c r="P8569">
        <v>2003</v>
      </c>
      <c r="Q8569">
        <v>2003</v>
      </c>
      <c r="R8569" t="s">
        <v>45</v>
      </c>
      <c r="S8569" t="s">
        <v>30</v>
      </c>
      <c r="T8569">
        <v>0</v>
      </c>
      <c r="U8569">
        <v>1</v>
      </c>
      <c r="V8569">
        <v>0</v>
      </c>
      <c r="W8569">
        <v>1</v>
      </c>
      <c r="X8569">
        <v>4.0600000000000002E-3</v>
      </c>
      <c r="Z8569">
        <v>-8.0999999999999996E-4</v>
      </c>
      <c r="AA8569">
        <v>3.2499999999999999E-3</v>
      </c>
    </row>
    <row r="8570" spans="1:27" x14ac:dyDescent="0.25">
      <c r="A8570" s="1" t="s">
        <v>22</v>
      </c>
      <c r="B8570" s="1">
        <v>44196</v>
      </c>
      <c r="C8570" s="1">
        <v>44196</v>
      </c>
      <c r="D8570" s="2">
        <f>_xlfn.XLOOKUP(E8570,DirectMusicService!C$2:C$32,DirectMusicService!A$2:A$32)</f>
        <v>10</v>
      </c>
      <c r="E8570" t="s">
        <v>90</v>
      </c>
      <c r="F8570" t="s">
        <v>112</v>
      </c>
      <c r="G8570" s="14" t="str">
        <f>_xlfn.XLOOKUP(H8570,GeographyReport!C$2:C$158,GeographyReport!B$2:B$158)</f>
        <v>France</v>
      </c>
      <c r="H8570" t="s">
        <v>36</v>
      </c>
      <c r="I8570" t="s">
        <v>51</v>
      </c>
      <c r="J8570">
        <v>1</v>
      </c>
      <c r="K8570" s="2">
        <v>5050580735057</v>
      </c>
      <c r="L8570" t="s">
        <v>52</v>
      </c>
      <c r="M8570">
        <f>_xlfn.XLOOKUP(O8570,AssociateReport!G$2:G$9,AssociateReport!A$2:A$9)</f>
        <v>272</v>
      </c>
      <c r="N8570" t="s">
        <v>26</v>
      </c>
      <c r="O8570" t="s">
        <v>34</v>
      </c>
      <c r="P8570" t="s">
        <v>35</v>
      </c>
      <c r="Q8570" t="s">
        <v>35</v>
      </c>
      <c r="R8570" t="s">
        <v>45</v>
      </c>
      <c r="S8570" t="s">
        <v>30</v>
      </c>
      <c r="T8570">
        <v>0</v>
      </c>
      <c r="U8570">
        <v>1</v>
      </c>
      <c r="V8570">
        <v>0</v>
      </c>
      <c r="W8570">
        <v>1</v>
      </c>
      <c r="X8570">
        <v>4.0600000000000002E-3</v>
      </c>
      <c r="Z8570">
        <v>-8.0999999999999996E-4</v>
      </c>
      <c r="AA8570">
        <v>3.2499999999999999E-3</v>
      </c>
    </row>
    <row r="8571" spans="1:27" x14ac:dyDescent="0.25">
      <c r="A8571" s="1" t="s">
        <v>22</v>
      </c>
      <c r="B8571" s="1">
        <v>44196</v>
      </c>
      <c r="C8571" s="1">
        <v>44196</v>
      </c>
      <c r="D8571" s="2">
        <f>_xlfn.XLOOKUP(E8571,DirectMusicService!C$2:C$32,DirectMusicService!A$2:A$32)</f>
        <v>10</v>
      </c>
      <c r="E8571" t="s">
        <v>90</v>
      </c>
      <c r="F8571" t="s">
        <v>112</v>
      </c>
      <c r="G8571" s="14" t="str">
        <f>_xlfn.XLOOKUP(H8571,GeographyReport!C$2:C$158,GeographyReport!B$2:B$158)</f>
        <v>France</v>
      </c>
      <c r="H8571" t="s">
        <v>36</v>
      </c>
      <c r="I8571" t="s">
        <v>51</v>
      </c>
      <c r="J8571">
        <v>1</v>
      </c>
      <c r="K8571" s="2">
        <v>5050580735057</v>
      </c>
      <c r="L8571" t="s">
        <v>52</v>
      </c>
      <c r="M8571">
        <f>_xlfn.XLOOKUP(O8571,AssociateReport!G$2:G$9,AssociateReport!A$2:A$9)</f>
        <v>272</v>
      </c>
      <c r="N8571" t="s">
        <v>26</v>
      </c>
      <c r="O8571" t="s">
        <v>34</v>
      </c>
      <c r="P8571" t="s">
        <v>35</v>
      </c>
      <c r="Q8571" t="s">
        <v>35</v>
      </c>
      <c r="R8571" t="s">
        <v>45</v>
      </c>
      <c r="S8571" t="s">
        <v>30</v>
      </c>
      <c r="T8571">
        <v>0</v>
      </c>
      <c r="U8571">
        <v>1</v>
      </c>
      <c r="V8571">
        <v>0</v>
      </c>
      <c r="W8571">
        <v>1</v>
      </c>
      <c r="X8571">
        <v>4.0600000000000002E-3</v>
      </c>
      <c r="Z8571">
        <v>-8.0999999999999996E-4</v>
      </c>
      <c r="AA8571">
        <v>3.2499999999999999E-3</v>
      </c>
    </row>
    <row r="8572" spans="1:27" x14ac:dyDescent="0.25">
      <c r="A8572" s="1" t="s">
        <v>22</v>
      </c>
      <c r="B8572" s="1">
        <v>44196</v>
      </c>
      <c r="C8572" s="1">
        <v>44196</v>
      </c>
      <c r="D8572" s="2">
        <f>_xlfn.XLOOKUP(E8572,DirectMusicService!C$2:C$32,DirectMusicService!A$2:A$32)</f>
        <v>10</v>
      </c>
      <c r="E8572" t="s">
        <v>90</v>
      </c>
      <c r="F8572" t="s">
        <v>112</v>
      </c>
      <c r="G8572" s="14" t="str">
        <f>_xlfn.XLOOKUP(H8572,GeographyReport!C$2:C$158,GeographyReport!B$2:B$158)</f>
        <v>France</v>
      </c>
      <c r="H8572" t="s">
        <v>36</v>
      </c>
      <c r="I8572" t="s">
        <v>58</v>
      </c>
      <c r="J8572">
        <v>2</v>
      </c>
      <c r="K8572" s="2">
        <v>859727420611</v>
      </c>
      <c r="L8572" t="s">
        <v>230</v>
      </c>
      <c r="M8572">
        <f>_xlfn.XLOOKUP(O8572,AssociateReport!G$2:G$9,AssociateReport!A$2:A$9)</f>
        <v>272</v>
      </c>
      <c r="N8572" t="s">
        <v>26</v>
      </c>
      <c r="O8572" t="s">
        <v>34</v>
      </c>
      <c r="P8572" t="s">
        <v>60</v>
      </c>
      <c r="Q8572" t="s">
        <v>231</v>
      </c>
      <c r="R8572" t="s">
        <v>45</v>
      </c>
      <c r="S8572" t="s">
        <v>30</v>
      </c>
      <c r="T8572">
        <v>0</v>
      </c>
      <c r="U8572">
        <v>1</v>
      </c>
      <c r="V8572">
        <v>0</v>
      </c>
      <c r="W8572">
        <v>1</v>
      </c>
      <c r="X8572">
        <v>2.96E-3</v>
      </c>
      <c r="Z8572">
        <v>-5.9000000000000003E-4</v>
      </c>
      <c r="AA8572">
        <v>2.3600000000000001E-3</v>
      </c>
    </row>
    <row r="8573" spans="1:27" x14ac:dyDescent="0.25">
      <c r="A8573" s="1" t="s">
        <v>22</v>
      </c>
      <c r="B8573" s="1">
        <v>44196</v>
      </c>
      <c r="C8573" s="1">
        <v>44196</v>
      </c>
      <c r="D8573" s="2">
        <f>_xlfn.XLOOKUP(E8573,DirectMusicService!C$2:C$32,DirectMusicService!A$2:A$32)</f>
        <v>10</v>
      </c>
      <c r="E8573" t="s">
        <v>90</v>
      </c>
      <c r="F8573" t="s">
        <v>112</v>
      </c>
      <c r="G8573" s="14" t="str">
        <f>_xlfn.XLOOKUP(H8573,GeographyReport!C$2:C$158,GeographyReport!B$2:B$158)</f>
        <v>France</v>
      </c>
      <c r="H8573" t="s">
        <v>36</v>
      </c>
      <c r="I8573" t="s">
        <v>58</v>
      </c>
      <c r="J8573">
        <v>3</v>
      </c>
      <c r="K8573" s="2">
        <v>859727420611</v>
      </c>
      <c r="L8573" t="s">
        <v>181</v>
      </c>
      <c r="M8573">
        <f>_xlfn.XLOOKUP(O8573,AssociateReport!G$2:G$9,AssociateReport!A$2:A$9)</f>
        <v>272</v>
      </c>
      <c r="N8573" t="s">
        <v>26</v>
      </c>
      <c r="O8573" t="s">
        <v>34</v>
      </c>
      <c r="P8573" t="s">
        <v>60</v>
      </c>
      <c r="Q8573" t="s">
        <v>182</v>
      </c>
      <c r="R8573" t="s">
        <v>45</v>
      </c>
      <c r="S8573" t="s">
        <v>30</v>
      </c>
      <c r="T8573">
        <v>0</v>
      </c>
      <c r="U8573">
        <v>1</v>
      </c>
      <c r="V8573">
        <v>0</v>
      </c>
      <c r="W8573">
        <v>1</v>
      </c>
      <c r="X8573">
        <v>2.96E-3</v>
      </c>
      <c r="Z8573">
        <v>-5.9000000000000003E-4</v>
      </c>
      <c r="AA8573">
        <v>2.3600000000000001E-3</v>
      </c>
    </row>
    <row r="8574" spans="1:27" x14ac:dyDescent="0.25">
      <c r="A8574" s="1" t="s">
        <v>22</v>
      </c>
      <c r="B8574" s="1">
        <v>44196</v>
      </c>
      <c r="C8574" s="1">
        <v>44196</v>
      </c>
      <c r="D8574" s="2">
        <f>_xlfn.XLOOKUP(E8574,DirectMusicService!C$2:C$32,DirectMusicService!A$2:A$32)</f>
        <v>10</v>
      </c>
      <c r="E8574" t="s">
        <v>90</v>
      </c>
      <c r="F8574" t="s">
        <v>112</v>
      </c>
      <c r="G8574" s="14" t="str">
        <f>_xlfn.XLOOKUP(H8574,GeographyReport!C$2:C$158,GeographyReport!B$2:B$158)</f>
        <v>France</v>
      </c>
      <c r="H8574" t="s">
        <v>36</v>
      </c>
      <c r="I8574" t="s">
        <v>58</v>
      </c>
      <c r="J8574">
        <v>4</v>
      </c>
      <c r="K8574" s="2">
        <v>859727420611</v>
      </c>
      <c r="L8574" t="s">
        <v>153</v>
      </c>
      <c r="M8574">
        <f>_xlfn.XLOOKUP(O8574,AssociateReport!G$2:G$9,AssociateReport!A$2:A$9)</f>
        <v>272</v>
      </c>
      <c r="N8574" t="s">
        <v>26</v>
      </c>
      <c r="O8574" t="s">
        <v>34</v>
      </c>
      <c r="P8574" t="s">
        <v>60</v>
      </c>
      <c r="Q8574" t="s">
        <v>154</v>
      </c>
      <c r="R8574" t="s">
        <v>45</v>
      </c>
      <c r="S8574" t="s">
        <v>30</v>
      </c>
      <c r="T8574">
        <v>0</v>
      </c>
      <c r="U8574">
        <v>1</v>
      </c>
      <c r="V8574">
        <v>0</v>
      </c>
      <c r="W8574">
        <v>1</v>
      </c>
      <c r="X8574">
        <v>2.96E-3</v>
      </c>
      <c r="Z8574">
        <v>-5.9000000000000003E-4</v>
      </c>
      <c r="AA8574">
        <v>2.3600000000000001E-3</v>
      </c>
    </row>
    <row r="8575" spans="1:27" x14ac:dyDescent="0.25">
      <c r="A8575" s="1" t="s">
        <v>22</v>
      </c>
      <c r="B8575" s="1">
        <v>44196</v>
      </c>
      <c r="C8575" s="1">
        <v>44196</v>
      </c>
      <c r="D8575" s="2">
        <f>_xlfn.XLOOKUP(E8575,DirectMusicService!C$2:C$32,DirectMusicService!A$2:A$32)</f>
        <v>10</v>
      </c>
      <c r="E8575" t="s">
        <v>90</v>
      </c>
      <c r="F8575" t="s">
        <v>112</v>
      </c>
      <c r="G8575" s="14" t="str">
        <f>_xlfn.XLOOKUP(H8575,GeographyReport!C$2:C$158,GeographyReport!B$2:B$158)</f>
        <v>France</v>
      </c>
      <c r="H8575" t="s">
        <v>36</v>
      </c>
      <c r="I8575" t="s">
        <v>58</v>
      </c>
      <c r="J8575">
        <v>7</v>
      </c>
      <c r="K8575" s="2">
        <v>859727420611</v>
      </c>
      <c r="L8575" t="s">
        <v>247</v>
      </c>
      <c r="M8575">
        <f>_xlfn.XLOOKUP(O8575,AssociateReport!G$2:G$9,AssociateReport!A$2:A$9)</f>
        <v>272</v>
      </c>
      <c r="N8575" t="s">
        <v>26</v>
      </c>
      <c r="O8575" t="s">
        <v>34</v>
      </c>
      <c r="P8575" t="s">
        <v>60</v>
      </c>
      <c r="Q8575" t="s">
        <v>248</v>
      </c>
      <c r="R8575" t="s">
        <v>45</v>
      </c>
      <c r="S8575" t="s">
        <v>30</v>
      </c>
      <c r="T8575">
        <v>0</v>
      </c>
      <c r="U8575">
        <v>1</v>
      </c>
      <c r="V8575">
        <v>0</v>
      </c>
      <c r="W8575">
        <v>1</v>
      </c>
      <c r="X8575">
        <v>2.96E-3</v>
      </c>
      <c r="Z8575">
        <v>-5.9000000000000003E-4</v>
      </c>
      <c r="AA8575">
        <v>2.3600000000000001E-3</v>
      </c>
    </row>
    <row r="8576" spans="1:27" x14ac:dyDescent="0.25">
      <c r="A8576" s="1" t="s">
        <v>22</v>
      </c>
      <c r="B8576" s="1">
        <v>44196</v>
      </c>
      <c r="C8576" s="1">
        <v>44196</v>
      </c>
      <c r="D8576" s="2">
        <f>_xlfn.XLOOKUP(E8576,DirectMusicService!C$2:C$32,DirectMusicService!A$2:A$32)</f>
        <v>10</v>
      </c>
      <c r="E8576" t="s">
        <v>90</v>
      </c>
      <c r="F8576" t="s">
        <v>112</v>
      </c>
      <c r="G8576" s="14" t="str">
        <f>_xlfn.XLOOKUP(H8576,GeographyReport!C$2:C$158,GeographyReport!B$2:B$158)</f>
        <v>France</v>
      </c>
      <c r="H8576" t="s">
        <v>36</v>
      </c>
      <c r="I8576" t="s">
        <v>58</v>
      </c>
      <c r="J8576">
        <v>13</v>
      </c>
      <c r="K8576" s="2">
        <v>859727420611</v>
      </c>
      <c r="L8576" t="s">
        <v>256</v>
      </c>
      <c r="M8576">
        <f>_xlfn.XLOOKUP(O8576,AssociateReport!G$2:G$9,AssociateReport!A$2:A$9)</f>
        <v>272</v>
      </c>
      <c r="N8576" t="s">
        <v>26</v>
      </c>
      <c r="O8576" t="s">
        <v>34</v>
      </c>
      <c r="P8576" t="s">
        <v>60</v>
      </c>
      <c r="Q8576" t="s">
        <v>257</v>
      </c>
      <c r="R8576" t="s">
        <v>45</v>
      </c>
      <c r="S8576" t="s">
        <v>30</v>
      </c>
      <c r="T8576">
        <v>0</v>
      </c>
      <c r="U8576">
        <v>1</v>
      </c>
      <c r="V8576">
        <v>0</v>
      </c>
      <c r="W8576">
        <v>1</v>
      </c>
      <c r="X8576">
        <v>2.96E-3</v>
      </c>
      <c r="Z8576">
        <v>-5.9000000000000003E-4</v>
      </c>
      <c r="AA8576">
        <v>2.3600000000000001E-3</v>
      </c>
    </row>
    <row r="8577" spans="1:27" x14ac:dyDescent="0.25">
      <c r="A8577" s="1" t="s">
        <v>22</v>
      </c>
      <c r="B8577" s="1">
        <v>44196</v>
      </c>
      <c r="C8577" s="1">
        <v>44196</v>
      </c>
      <c r="D8577" s="2">
        <f>_xlfn.XLOOKUP(E8577,DirectMusicService!C$2:C$32,DirectMusicService!A$2:A$32)</f>
        <v>10</v>
      </c>
      <c r="E8577" t="s">
        <v>90</v>
      </c>
      <c r="F8577" t="s">
        <v>112</v>
      </c>
      <c r="G8577" s="14" t="str">
        <f>_xlfn.XLOOKUP(H8577,GeographyReport!C$2:C$158,GeographyReport!B$2:B$158)</f>
        <v>France</v>
      </c>
      <c r="H8577" t="s">
        <v>36</v>
      </c>
      <c r="I8577" t="s">
        <v>58</v>
      </c>
      <c r="J8577">
        <v>13</v>
      </c>
      <c r="K8577" s="2">
        <v>859727420611</v>
      </c>
      <c r="L8577" t="s">
        <v>256</v>
      </c>
      <c r="M8577">
        <f>_xlfn.XLOOKUP(O8577,AssociateReport!G$2:G$9,AssociateReport!A$2:A$9)</f>
        <v>272</v>
      </c>
      <c r="N8577" t="s">
        <v>26</v>
      </c>
      <c r="O8577" t="s">
        <v>34</v>
      </c>
      <c r="P8577" t="s">
        <v>60</v>
      </c>
      <c r="Q8577" t="s">
        <v>257</v>
      </c>
      <c r="R8577" t="s">
        <v>45</v>
      </c>
      <c r="S8577" t="s">
        <v>30</v>
      </c>
      <c r="T8577">
        <v>0</v>
      </c>
      <c r="U8577">
        <v>1</v>
      </c>
      <c r="V8577">
        <v>0</v>
      </c>
      <c r="W8577">
        <v>1</v>
      </c>
      <c r="X8577">
        <v>2.96E-3</v>
      </c>
      <c r="Z8577">
        <v>-5.9000000000000003E-4</v>
      </c>
      <c r="AA8577">
        <v>2.3600000000000001E-3</v>
      </c>
    </row>
    <row r="8578" spans="1:27" x14ac:dyDescent="0.25">
      <c r="A8578" s="1" t="s">
        <v>22</v>
      </c>
      <c r="B8578" s="1">
        <v>44196</v>
      </c>
      <c r="C8578" s="1">
        <v>44196</v>
      </c>
      <c r="D8578" s="2">
        <f>_xlfn.XLOOKUP(E8578,DirectMusicService!C$2:C$32,DirectMusicService!A$2:A$32)</f>
        <v>10</v>
      </c>
      <c r="E8578" t="s">
        <v>90</v>
      </c>
      <c r="F8578" t="s">
        <v>112</v>
      </c>
      <c r="G8578" s="14" t="str">
        <f>_xlfn.XLOOKUP(H8578,GeographyReport!C$2:C$158,GeographyReport!B$2:B$158)</f>
        <v>France</v>
      </c>
      <c r="H8578" t="s">
        <v>36</v>
      </c>
      <c r="I8578" t="s">
        <v>177</v>
      </c>
      <c r="J8578">
        <v>1</v>
      </c>
      <c r="K8578" s="2">
        <v>5050580726123</v>
      </c>
      <c r="L8578" t="s">
        <v>178</v>
      </c>
      <c r="M8578">
        <f>_xlfn.XLOOKUP(O8578,AssociateReport!G$2:G$9,AssociateReport!A$2:A$9)</f>
        <v>275</v>
      </c>
      <c r="N8578" t="s">
        <v>26</v>
      </c>
      <c r="O8578" t="s">
        <v>27</v>
      </c>
      <c r="P8578" t="s">
        <v>179</v>
      </c>
      <c r="Q8578" t="s">
        <v>179</v>
      </c>
      <c r="R8578" t="s">
        <v>45</v>
      </c>
      <c r="S8578" t="s">
        <v>30</v>
      </c>
      <c r="T8578">
        <v>0</v>
      </c>
      <c r="U8578">
        <v>1</v>
      </c>
      <c r="V8578">
        <v>0</v>
      </c>
      <c r="W8578">
        <v>1</v>
      </c>
      <c r="X8578">
        <v>7.6600000000000001E-3</v>
      </c>
      <c r="Z8578">
        <v>-1.5299999999999999E-3</v>
      </c>
      <c r="AA8578">
        <v>6.13E-3</v>
      </c>
    </row>
    <row r="8579" spans="1:27" x14ac:dyDescent="0.25">
      <c r="A8579" s="1" t="s">
        <v>22</v>
      </c>
      <c r="B8579" s="1">
        <v>44196</v>
      </c>
      <c r="C8579" s="1">
        <v>44196</v>
      </c>
      <c r="D8579" s="2">
        <f>_xlfn.XLOOKUP(E8579,DirectMusicService!C$2:C$32,DirectMusicService!A$2:A$32)</f>
        <v>10</v>
      </c>
      <c r="E8579" t="s">
        <v>90</v>
      </c>
      <c r="F8579" t="s">
        <v>112</v>
      </c>
      <c r="G8579" s="14" t="str">
        <f>_xlfn.XLOOKUP(H8579,GeographyReport!C$2:C$158,GeographyReport!B$2:B$158)</f>
        <v>France</v>
      </c>
      <c r="H8579" t="s">
        <v>36</v>
      </c>
      <c r="I8579" t="s">
        <v>46</v>
      </c>
      <c r="J8579">
        <v>1</v>
      </c>
      <c r="K8579" s="2">
        <v>5050580735040</v>
      </c>
      <c r="L8579" t="s">
        <v>47</v>
      </c>
      <c r="M8579">
        <f>_xlfn.XLOOKUP(O8579,AssociateReport!G$2:G$9,AssociateReport!A$2:A$9)</f>
        <v>275</v>
      </c>
      <c r="N8579" t="s">
        <v>26</v>
      </c>
      <c r="O8579" t="s">
        <v>27</v>
      </c>
      <c r="P8579" t="s">
        <v>28</v>
      </c>
      <c r="Q8579" t="s">
        <v>28</v>
      </c>
      <c r="R8579" t="s">
        <v>45</v>
      </c>
      <c r="S8579" t="s">
        <v>30</v>
      </c>
      <c r="T8579">
        <v>0</v>
      </c>
      <c r="U8579">
        <v>1</v>
      </c>
      <c r="V8579">
        <v>0</v>
      </c>
      <c r="W8579">
        <v>1</v>
      </c>
      <c r="X8579">
        <v>5.0400000000000002E-3</v>
      </c>
      <c r="Z8579">
        <v>-1.01E-3</v>
      </c>
      <c r="AA8579">
        <v>4.0299999999999997E-3</v>
      </c>
    </row>
    <row r="8580" spans="1:27" x14ac:dyDescent="0.25">
      <c r="A8580" s="1" t="s">
        <v>22</v>
      </c>
      <c r="B8580" s="1">
        <v>44196</v>
      </c>
      <c r="C8580" s="1">
        <v>44196</v>
      </c>
      <c r="D8580" s="2">
        <f>_xlfn.XLOOKUP(E8580,DirectMusicService!C$2:C$32,DirectMusicService!A$2:A$32)</f>
        <v>10</v>
      </c>
      <c r="E8580" t="s">
        <v>90</v>
      </c>
      <c r="F8580" t="s">
        <v>112</v>
      </c>
      <c r="G8580" s="14" t="str">
        <f>_xlfn.XLOOKUP(H8580,GeographyReport!C$2:C$158,GeographyReport!B$2:B$158)</f>
        <v>France</v>
      </c>
      <c r="H8580" t="s">
        <v>36</v>
      </c>
      <c r="I8580" t="s">
        <v>46</v>
      </c>
      <c r="J8580">
        <v>1</v>
      </c>
      <c r="K8580" s="2">
        <v>5050580735040</v>
      </c>
      <c r="L8580" t="s">
        <v>47</v>
      </c>
      <c r="M8580">
        <f>_xlfn.XLOOKUP(O8580,AssociateReport!G$2:G$9,AssociateReport!A$2:A$9)</f>
        <v>275</v>
      </c>
      <c r="N8580" t="s">
        <v>26</v>
      </c>
      <c r="O8580" t="s">
        <v>27</v>
      </c>
      <c r="P8580" t="s">
        <v>28</v>
      </c>
      <c r="Q8580" t="s">
        <v>28</v>
      </c>
      <c r="R8580" t="s">
        <v>45</v>
      </c>
      <c r="S8580" t="s">
        <v>30</v>
      </c>
      <c r="T8580">
        <v>0</v>
      </c>
      <c r="U8580">
        <v>1</v>
      </c>
      <c r="V8580">
        <v>0</v>
      </c>
      <c r="W8580">
        <v>1</v>
      </c>
      <c r="X8580">
        <v>2.9299999999999999E-3</v>
      </c>
      <c r="Z8580">
        <v>-5.9000000000000003E-4</v>
      </c>
      <c r="AA8580">
        <v>2.3400000000000001E-3</v>
      </c>
    </row>
    <row r="8581" spans="1:27" x14ac:dyDescent="0.25">
      <c r="A8581" s="1" t="s">
        <v>22</v>
      </c>
      <c r="B8581" s="1">
        <v>44196</v>
      </c>
      <c r="C8581" s="1">
        <v>44196</v>
      </c>
      <c r="D8581" s="2">
        <f>_xlfn.XLOOKUP(E8581,DirectMusicService!C$2:C$32,DirectMusicService!A$2:A$32)</f>
        <v>10</v>
      </c>
      <c r="E8581" t="s">
        <v>90</v>
      </c>
      <c r="F8581" t="s">
        <v>112</v>
      </c>
      <c r="G8581" s="14" t="str">
        <f>_xlfn.XLOOKUP(H8581,GeographyReport!C$2:C$158,GeographyReport!B$2:B$158)</f>
        <v>France</v>
      </c>
      <c r="H8581" t="s">
        <v>36</v>
      </c>
      <c r="I8581" t="s">
        <v>42</v>
      </c>
      <c r="J8581">
        <v>1</v>
      </c>
      <c r="K8581" s="2">
        <v>5050580741164</v>
      </c>
      <c r="L8581" t="s">
        <v>43</v>
      </c>
      <c r="M8581">
        <f>_xlfn.XLOOKUP(O8581,AssociateReport!G$2:G$9,AssociateReport!A$2:A$9)</f>
        <v>275</v>
      </c>
      <c r="N8581" t="s">
        <v>26</v>
      </c>
      <c r="O8581" t="s">
        <v>27</v>
      </c>
      <c r="P8581" t="s">
        <v>44</v>
      </c>
      <c r="Q8581" t="s">
        <v>44</v>
      </c>
      <c r="R8581" t="s">
        <v>45</v>
      </c>
      <c r="S8581" t="s">
        <v>30</v>
      </c>
      <c r="T8581">
        <v>0</v>
      </c>
      <c r="U8581">
        <v>1</v>
      </c>
      <c r="V8581">
        <v>0</v>
      </c>
      <c r="W8581">
        <v>1</v>
      </c>
      <c r="X8581">
        <v>2.9299999999999999E-3</v>
      </c>
      <c r="Z8581">
        <v>-5.9000000000000003E-4</v>
      </c>
      <c r="AA8581">
        <v>2.3400000000000001E-3</v>
      </c>
    </row>
    <row r="8582" spans="1:27" x14ac:dyDescent="0.25">
      <c r="A8582" s="1" t="s">
        <v>22</v>
      </c>
      <c r="B8582" s="1">
        <v>44227</v>
      </c>
      <c r="C8582" s="1">
        <v>44227</v>
      </c>
      <c r="D8582" s="2">
        <f>_xlfn.XLOOKUP(E8582,DirectMusicService!C$2:C$32,DirectMusicService!A$2:A$32)</f>
        <v>10</v>
      </c>
      <c r="E8582" t="s">
        <v>90</v>
      </c>
      <c r="F8582" t="s">
        <v>112</v>
      </c>
      <c r="G8582" s="14" t="str">
        <f>_xlfn.XLOOKUP(H8582,GeographyReport!C$2:C$158,GeographyReport!B$2:B$158)</f>
        <v>France</v>
      </c>
      <c r="H8582" t="s">
        <v>36</v>
      </c>
      <c r="I8582" t="s">
        <v>51</v>
      </c>
      <c r="J8582">
        <v>1</v>
      </c>
      <c r="K8582" s="2">
        <v>5050580735057</v>
      </c>
      <c r="L8582" t="s">
        <v>52</v>
      </c>
      <c r="M8582">
        <f>_xlfn.XLOOKUP(O8582,AssociateReport!G$2:G$9,AssociateReport!A$2:A$9)</f>
        <v>272</v>
      </c>
      <c r="N8582" t="s">
        <v>26</v>
      </c>
      <c r="O8582" t="s">
        <v>34</v>
      </c>
      <c r="P8582" t="s">
        <v>35</v>
      </c>
      <c r="Q8582" t="s">
        <v>35</v>
      </c>
      <c r="R8582" t="s">
        <v>45</v>
      </c>
      <c r="S8582" t="s">
        <v>30</v>
      </c>
      <c r="T8582">
        <v>0</v>
      </c>
      <c r="U8582">
        <v>8</v>
      </c>
      <c r="V8582">
        <v>0</v>
      </c>
      <c r="W8582">
        <v>8</v>
      </c>
      <c r="X8582">
        <v>2.2249999999999999E-2</v>
      </c>
      <c r="Z8582">
        <v>-4.45E-3</v>
      </c>
      <c r="AA8582">
        <v>1.78E-2</v>
      </c>
    </row>
    <row r="8583" spans="1:27" x14ac:dyDescent="0.25">
      <c r="A8583" s="1" t="s">
        <v>22</v>
      </c>
      <c r="B8583" s="1">
        <v>44227</v>
      </c>
      <c r="C8583" s="1">
        <v>44227</v>
      </c>
      <c r="D8583" s="2">
        <f>_xlfn.XLOOKUP(E8583,DirectMusicService!C$2:C$32,DirectMusicService!A$2:A$32)</f>
        <v>10</v>
      </c>
      <c r="E8583" t="s">
        <v>90</v>
      </c>
      <c r="F8583" t="s">
        <v>112</v>
      </c>
      <c r="G8583" s="14" t="str">
        <f>_xlfn.XLOOKUP(H8583,GeographyReport!C$2:C$158,GeographyReport!B$2:B$158)</f>
        <v>France</v>
      </c>
      <c r="H8583" t="s">
        <v>36</v>
      </c>
      <c r="I8583" t="s">
        <v>122</v>
      </c>
      <c r="J8583">
        <v>1</v>
      </c>
      <c r="K8583" s="2">
        <v>5050580741577</v>
      </c>
      <c r="L8583" t="s">
        <v>123</v>
      </c>
      <c r="M8583">
        <f>_xlfn.XLOOKUP(O8583,AssociateReport!G$2:G$9,AssociateReport!A$2:A$9)</f>
        <v>272</v>
      </c>
      <c r="N8583" t="s">
        <v>26</v>
      </c>
      <c r="O8583" t="s">
        <v>34</v>
      </c>
      <c r="P8583" t="s">
        <v>124</v>
      </c>
      <c r="Q8583" t="s">
        <v>124</v>
      </c>
      <c r="R8583" t="s">
        <v>45</v>
      </c>
      <c r="S8583" t="s">
        <v>30</v>
      </c>
      <c r="T8583">
        <v>0</v>
      </c>
      <c r="U8583">
        <v>4</v>
      </c>
      <c r="V8583">
        <v>0</v>
      </c>
      <c r="W8583">
        <v>4</v>
      </c>
      <c r="X8583">
        <v>1.516E-2</v>
      </c>
      <c r="Z8583">
        <v>-3.0300000000000001E-3</v>
      </c>
      <c r="AA8583">
        <v>1.2120000000000001E-2</v>
      </c>
    </row>
    <row r="8584" spans="1:27" x14ac:dyDescent="0.25">
      <c r="A8584" s="1" t="s">
        <v>22</v>
      </c>
      <c r="B8584" s="1">
        <v>44227</v>
      </c>
      <c r="C8584" s="1">
        <v>44227</v>
      </c>
      <c r="D8584" s="2">
        <f>_xlfn.XLOOKUP(E8584,DirectMusicService!C$2:C$32,DirectMusicService!A$2:A$32)</f>
        <v>10</v>
      </c>
      <c r="E8584" t="s">
        <v>90</v>
      </c>
      <c r="F8584" t="s">
        <v>112</v>
      </c>
      <c r="G8584" s="14" t="str">
        <f>_xlfn.XLOOKUP(H8584,GeographyReport!C$2:C$158,GeographyReport!B$2:B$158)</f>
        <v>France</v>
      </c>
      <c r="H8584" t="s">
        <v>36</v>
      </c>
      <c r="I8584" t="s">
        <v>58</v>
      </c>
      <c r="J8584">
        <v>4</v>
      </c>
      <c r="K8584" s="2">
        <v>859727420611</v>
      </c>
      <c r="L8584" t="s">
        <v>153</v>
      </c>
      <c r="M8584">
        <f>_xlfn.XLOOKUP(O8584,AssociateReport!G$2:G$9,AssociateReport!A$2:A$9)</f>
        <v>272</v>
      </c>
      <c r="N8584" t="s">
        <v>26</v>
      </c>
      <c r="O8584" t="s">
        <v>34</v>
      </c>
      <c r="P8584" t="s">
        <v>60</v>
      </c>
      <c r="Q8584" t="s">
        <v>154</v>
      </c>
      <c r="R8584" t="s">
        <v>45</v>
      </c>
      <c r="S8584" t="s">
        <v>30</v>
      </c>
      <c r="T8584">
        <v>0</v>
      </c>
      <c r="U8584">
        <v>5</v>
      </c>
      <c r="V8584">
        <v>0</v>
      </c>
      <c r="W8584">
        <v>5</v>
      </c>
      <c r="X8584">
        <v>1.391E-2</v>
      </c>
      <c r="Z8584">
        <v>-2.7799999999999999E-3</v>
      </c>
      <c r="AA8584">
        <v>1.1129999999999999E-2</v>
      </c>
    </row>
    <row r="8585" spans="1:27" x14ac:dyDescent="0.25">
      <c r="A8585" s="1" t="s">
        <v>22</v>
      </c>
      <c r="B8585" s="1">
        <v>44227</v>
      </c>
      <c r="C8585" s="1">
        <v>44227</v>
      </c>
      <c r="D8585" s="2">
        <f>_xlfn.XLOOKUP(E8585,DirectMusicService!C$2:C$32,DirectMusicService!A$2:A$32)</f>
        <v>10</v>
      </c>
      <c r="E8585" t="s">
        <v>90</v>
      </c>
      <c r="F8585" t="s">
        <v>112</v>
      </c>
      <c r="G8585" s="14" t="str">
        <f>_xlfn.XLOOKUP(H8585,GeographyReport!C$2:C$158,GeographyReport!B$2:B$158)</f>
        <v>France</v>
      </c>
      <c r="H8585" t="s">
        <v>36</v>
      </c>
      <c r="I8585" t="s">
        <v>58</v>
      </c>
      <c r="J8585">
        <v>4</v>
      </c>
      <c r="K8585" s="2">
        <v>859727420611</v>
      </c>
      <c r="L8585" t="s">
        <v>153</v>
      </c>
      <c r="M8585">
        <f>_xlfn.XLOOKUP(O8585,AssociateReport!G$2:G$9,AssociateReport!A$2:A$9)</f>
        <v>272</v>
      </c>
      <c r="N8585" t="s">
        <v>26</v>
      </c>
      <c r="O8585" t="s">
        <v>34</v>
      </c>
      <c r="P8585" t="s">
        <v>60</v>
      </c>
      <c r="Q8585" t="s">
        <v>154</v>
      </c>
      <c r="R8585" t="s">
        <v>45</v>
      </c>
      <c r="S8585" t="s">
        <v>30</v>
      </c>
      <c r="T8585">
        <v>0</v>
      </c>
      <c r="U8585">
        <v>1</v>
      </c>
      <c r="V8585">
        <v>0</v>
      </c>
      <c r="W8585">
        <v>1</v>
      </c>
      <c r="X8585">
        <v>7.26E-3</v>
      </c>
      <c r="Z8585">
        <v>-1.4499999999999999E-3</v>
      </c>
      <c r="AA8585">
        <v>5.7999999999999996E-3</v>
      </c>
    </row>
    <row r="8586" spans="1:27" x14ac:dyDescent="0.25">
      <c r="A8586" s="1" t="s">
        <v>22</v>
      </c>
      <c r="B8586" s="1">
        <v>44227</v>
      </c>
      <c r="C8586" s="1">
        <v>44227</v>
      </c>
      <c r="D8586" s="2">
        <f>_xlfn.XLOOKUP(E8586,DirectMusicService!C$2:C$32,DirectMusicService!A$2:A$32)</f>
        <v>10</v>
      </c>
      <c r="E8586" t="s">
        <v>90</v>
      </c>
      <c r="F8586" t="s">
        <v>112</v>
      </c>
      <c r="G8586" s="14" t="str">
        <f>_xlfn.XLOOKUP(H8586,GeographyReport!C$2:C$158,GeographyReport!B$2:B$158)</f>
        <v>France</v>
      </c>
      <c r="H8586" t="s">
        <v>36</v>
      </c>
      <c r="I8586" t="s">
        <v>58</v>
      </c>
      <c r="J8586">
        <v>5</v>
      </c>
      <c r="K8586" s="2">
        <v>859727420611</v>
      </c>
      <c r="L8586" t="s">
        <v>235</v>
      </c>
      <c r="M8586">
        <f>_xlfn.XLOOKUP(O8586,AssociateReport!G$2:G$9,AssociateReport!A$2:A$9)</f>
        <v>272</v>
      </c>
      <c r="N8586" t="s">
        <v>26</v>
      </c>
      <c r="O8586" t="s">
        <v>34</v>
      </c>
      <c r="P8586" t="s">
        <v>60</v>
      </c>
      <c r="Q8586" t="s">
        <v>236</v>
      </c>
      <c r="R8586" t="s">
        <v>45</v>
      </c>
      <c r="S8586" t="s">
        <v>30</v>
      </c>
      <c r="T8586">
        <v>0</v>
      </c>
      <c r="U8586">
        <v>1</v>
      </c>
      <c r="V8586">
        <v>0</v>
      </c>
      <c r="W8586">
        <v>1</v>
      </c>
      <c r="X8586">
        <v>7.26E-3</v>
      </c>
      <c r="Z8586">
        <v>-1.4499999999999999E-3</v>
      </c>
      <c r="AA8586">
        <v>5.7999999999999996E-3</v>
      </c>
    </row>
    <row r="8587" spans="1:27" x14ac:dyDescent="0.25">
      <c r="A8587" s="1" t="s">
        <v>22</v>
      </c>
      <c r="B8587" s="1">
        <v>44227</v>
      </c>
      <c r="C8587" s="1">
        <v>44227</v>
      </c>
      <c r="D8587" s="2">
        <f>_xlfn.XLOOKUP(E8587,DirectMusicService!C$2:C$32,DirectMusicService!A$2:A$32)</f>
        <v>10</v>
      </c>
      <c r="E8587" t="s">
        <v>90</v>
      </c>
      <c r="F8587" t="s">
        <v>112</v>
      </c>
      <c r="G8587" s="14" t="str">
        <f>_xlfn.XLOOKUP(H8587,GeographyReport!C$2:C$158,GeographyReport!B$2:B$158)</f>
        <v>France</v>
      </c>
      <c r="H8587" t="s">
        <v>36</v>
      </c>
      <c r="I8587" t="s">
        <v>58</v>
      </c>
      <c r="J8587">
        <v>3</v>
      </c>
      <c r="K8587" s="2">
        <v>859727420611</v>
      </c>
      <c r="L8587" t="s">
        <v>181</v>
      </c>
      <c r="M8587">
        <f>_xlfn.XLOOKUP(O8587,AssociateReport!G$2:G$9,AssociateReport!A$2:A$9)</f>
        <v>272</v>
      </c>
      <c r="N8587" t="s">
        <v>26</v>
      </c>
      <c r="O8587" t="s">
        <v>34</v>
      </c>
      <c r="P8587" t="s">
        <v>60</v>
      </c>
      <c r="Q8587" t="s">
        <v>182</v>
      </c>
      <c r="R8587" t="s">
        <v>45</v>
      </c>
      <c r="S8587" t="s">
        <v>30</v>
      </c>
      <c r="T8587">
        <v>0</v>
      </c>
      <c r="U8587">
        <v>2</v>
      </c>
      <c r="V8587">
        <v>0</v>
      </c>
      <c r="W8587">
        <v>2</v>
      </c>
      <c r="X8587">
        <v>5.5599999999999998E-3</v>
      </c>
      <c r="Z8587">
        <v>-1.1100000000000001E-3</v>
      </c>
      <c r="AA8587">
        <v>4.45E-3</v>
      </c>
    </row>
    <row r="8588" spans="1:27" x14ac:dyDescent="0.25">
      <c r="A8588" s="1" t="s">
        <v>22</v>
      </c>
      <c r="B8588" s="1">
        <v>44227</v>
      </c>
      <c r="C8588" s="1">
        <v>44227</v>
      </c>
      <c r="D8588" s="2">
        <f>_xlfn.XLOOKUP(E8588,DirectMusicService!C$2:C$32,DirectMusicService!A$2:A$32)</f>
        <v>10</v>
      </c>
      <c r="E8588" t="s">
        <v>90</v>
      </c>
      <c r="F8588" t="s">
        <v>112</v>
      </c>
      <c r="G8588" s="14" t="str">
        <f>_xlfn.XLOOKUP(H8588,GeographyReport!C$2:C$158,GeographyReport!B$2:B$158)</f>
        <v>France</v>
      </c>
      <c r="H8588" t="s">
        <v>36</v>
      </c>
      <c r="I8588" t="s">
        <v>58</v>
      </c>
      <c r="J8588">
        <v>6</v>
      </c>
      <c r="K8588" s="2">
        <v>859727420611</v>
      </c>
      <c r="L8588" t="s">
        <v>290</v>
      </c>
      <c r="M8588">
        <f>_xlfn.XLOOKUP(O8588,AssociateReport!G$2:G$9,AssociateReport!A$2:A$9)</f>
        <v>272</v>
      </c>
      <c r="N8588" t="s">
        <v>26</v>
      </c>
      <c r="O8588" t="s">
        <v>34</v>
      </c>
      <c r="P8588" t="s">
        <v>60</v>
      </c>
      <c r="Q8588" t="s">
        <v>291</v>
      </c>
      <c r="R8588" t="s">
        <v>45</v>
      </c>
      <c r="S8588" t="s">
        <v>30</v>
      </c>
      <c r="T8588">
        <v>0</v>
      </c>
      <c r="U8588">
        <v>2</v>
      </c>
      <c r="V8588">
        <v>0</v>
      </c>
      <c r="W8588">
        <v>2</v>
      </c>
      <c r="X8588">
        <v>5.5599999999999998E-3</v>
      </c>
      <c r="Z8588">
        <v>-1.1100000000000001E-3</v>
      </c>
      <c r="AA8588">
        <v>4.45E-3</v>
      </c>
    </row>
    <row r="8589" spans="1:27" x14ac:dyDescent="0.25">
      <c r="A8589" s="1" t="s">
        <v>22</v>
      </c>
      <c r="B8589" s="1">
        <v>44227</v>
      </c>
      <c r="C8589" s="1">
        <v>44227</v>
      </c>
      <c r="D8589" s="2">
        <f>_xlfn.XLOOKUP(E8589,DirectMusicService!C$2:C$32,DirectMusicService!A$2:A$32)</f>
        <v>10</v>
      </c>
      <c r="E8589" t="s">
        <v>90</v>
      </c>
      <c r="F8589" t="s">
        <v>112</v>
      </c>
      <c r="G8589" s="14" t="str">
        <f>_xlfn.XLOOKUP(H8589,GeographyReport!C$2:C$158,GeographyReport!B$2:B$158)</f>
        <v>France</v>
      </c>
      <c r="H8589" t="s">
        <v>36</v>
      </c>
      <c r="I8589" t="s">
        <v>58</v>
      </c>
      <c r="J8589">
        <v>10</v>
      </c>
      <c r="K8589" s="2">
        <v>859727420611</v>
      </c>
      <c r="L8589" t="s">
        <v>233</v>
      </c>
      <c r="M8589">
        <f>_xlfn.XLOOKUP(O8589,AssociateReport!G$2:G$9,AssociateReport!A$2:A$9)</f>
        <v>272</v>
      </c>
      <c r="N8589" t="s">
        <v>26</v>
      </c>
      <c r="O8589" t="s">
        <v>34</v>
      </c>
      <c r="P8589" t="s">
        <v>60</v>
      </c>
      <c r="Q8589" t="s">
        <v>234</v>
      </c>
      <c r="R8589" t="s">
        <v>45</v>
      </c>
      <c r="S8589" t="s">
        <v>30</v>
      </c>
      <c r="T8589">
        <v>0</v>
      </c>
      <c r="U8589">
        <v>2</v>
      </c>
      <c r="V8589">
        <v>0</v>
      </c>
      <c r="W8589">
        <v>2</v>
      </c>
      <c r="X8589">
        <v>5.5599999999999998E-3</v>
      </c>
      <c r="Z8589">
        <v>-1.1100000000000001E-3</v>
      </c>
      <c r="AA8589">
        <v>4.45E-3</v>
      </c>
    </row>
    <row r="8590" spans="1:27" x14ac:dyDescent="0.25">
      <c r="A8590" s="1" t="s">
        <v>22</v>
      </c>
      <c r="B8590" s="1">
        <v>44227</v>
      </c>
      <c r="C8590" s="1">
        <v>44227</v>
      </c>
      <c r="D8590" s="2">
        <f>_xlfn.XLOOKUP(E8590,DirectMusicService!C$2:C$32,DirectMusicService!A$2:A$32)</f>
        <v>10</v>
      </c>
      <c r="E8590" t="s">
        <v>90</v>
      </c>
      <c r="F8590" t="s">
        <v>112</v>
      </c>
      <c r="G8590" s="14" t="str">
        <f>_xlfn.XLOOKUP(H8590,GeographyReport!C$2:C$158,GeographyReport!B$2:B$158)</f>
        <v>France</v>
      </c>
      <c r="H8590" t="s">
        <v>36</v>
      </c>
      <c r="I8590" t="s">
        <v>122</v>
      </c>
      <c r="J8590">
        <v>1</v>
      </c>
      <c r="K8590" s="2">
        <v>5050580741577</v>
      </c>
      <c r="L8590" t="s">
        <v>123</v>
      </c>
      <c r="M8590">
        <f>_xlfn.XLOOKUP(O8590,AssociateReport!G$2:G$9,AssociateReport!A$2:A$9)</f>
        <v>272</v>
      </c>
      <c r="N8590" t="s">
        <v>26</v>
      </c>
      <c r="O8590" t="s">
        <v>34</v>
      </c>
      <c r="P8590" t="s">
        <v>124</v>
      </c>
      <c r="Q8590" t="s">
        <v>124</v>
      </c>
      <c r="R8590" t="s">
        <v>45</v>
      </c>
      <c r="S8590" t="s">
        <v>30</v>
      </c>
      <c r="T8590">
        <v>0</v>
      </c>
      <c r="U8590">
        <v>2</v>
      </c>
      <c r="V8590">
        <v>0</v>
      </c>
      <c r="W8590">
        <v>2</v>
      </c>
      <c r="X8590">
        <v>5.5599999999999998E-3</v>
      </c>
      <c r="Z8590">
        <v>-1.1100000000000001E-3</v>
      </c>
      <c r="AA8590">
        <v>4.45E-3</v>
      </c>
    </row>
    <row r="8591" spans="1:27" x14ac:dyDescent="0.25">
      <c r="A8591" s="1" t="s">
        <v>22</v>
      </c>
      <c r="B8591" s="1">
        <v>44227</v>
      </c>
      <c r="C8591" s="1">
        <v>44227</v>
      </c>
      <c r="D8591" s="2">
        <f>_xlfn.XLOOKUP(E8591,DirectMusicService!C$2:C$32,DirectMusicService!A$2:A$32)</f>
        <v>10</v>
      </c>
      <c r="E8591" t="s">
        <v>90</v>
      </c>
      <c r="F8591" t="s">
        <v>112</v>
      </c>
      <c r="G8591" s="14" t="str">
        <f>_xlfn.XLOOKUP(H8591,GeographyReport!C$2:C$158,GeographyReport!B$2:B$158)</f>
        <v>France</v>
      </c>
      <c r="H8591" t="s">
        <v>36</v>
      </c>
      <c r="I8591" t="s">
        <v>51</v>
      </c>
      <c r="J8591">
        <v>1</v>
      </c>
      <c r="K8591" s="2">
        <v>5050580735057</v>
      </c>
      <c r="L8591" t="s">
        <v>52</v>
      </c>
      <c r="M8591">
        <f>_xlfn.XLOOKUP(O8591,AssociateReport!G$2:G$9,AssociateReport!A$2:A$9)</f>
        <v>272</v>
      </c>
      <c r="N8591" t="s">
        <v>26</v>
      </c>
      <c r="O8591" t="s">
        <v>34</v>
      </c>
      <c r="P8591" t="s">
        <v>35</v>
      </c>
      <c r="Q8591" t="s">
        <v>35</v>
      </c>
      <c r="R8591" t="s">
        <v>45</v>
      </c>
      <c r="S8591" t="s">
        <v>30</v>
      </c>
      <c r="T8591">
        <v>0</v>
      </c>
      <c r="U8591">
        <v>2</v>
      </c>
      <c r="V8591">
        <v>0</v>
      </c>
      <c r="W8591">
        <v>2</v>
      </c>
      <c r="X8591">
        <v>5.5599999999999998E-3</v>
      </c>
      <c r="Z8591">
        <v>-1.1100000000000001E-3</v>
      </c>
      <c r="AA8591">
        <v>4.45E-3</v>
      </c>
    </row>
    <row r="8592" spans="1:27" x14ac:dyDescent="0.25">
      <c r="A8592" s="1" t="s">
        <v>22</v>
      </c>
      <c r="B8592" s="1">
        <v>44227</v>
      </c>
      <c r="C8592" s="1">
        <v>44227</v>
      </c>
      <c r="D8592" s="2">
        <f>_xlfn.XLOOKUP(E8592,DirectMusicService!C$2:C$32,DirectMusicService!A$2:A$32)</f>
        <v>10</v>
      </c>
      <c r="E8592" t="s">
        <v>90</v>
      </c>
      <c r="F8592" t="s">
        <v>112</v>
      </c>
      <c r="G8592" s="14" t="str">
        <f>_xlfn.XLOOKUP(H8592,GeographyReport!C$2:C$158,GeographyReport!B$2:B$158)</f>
        <v>France</v>
      </c>
      <c r="H8592" t="s">
        <v>36</v>
      </c>
      <c r="I8592" t="s">
        <v>51</v>
      </c>
      <c r="J8592">
        <v>1</v>
      </c>
      <c r="K8592" s="2">
        <v>5050580735057</v>
      </c>
      <c r="L8592" t="s">
        <v>52</v>
      </c>
      <c r="M8592">
        <f>_xlfn.XLOOKUP(O8592,AssociateReport!G$2:G$9,AssociateReport!A$2:A$9)</f>
        <v>272</v>
      </c>
      <c r="N8592" t="s">
        <v>26</v>
      </c>
      <c r="O8592" t="s">
        <v>34</v>
      </c>
      <c r="P8592" t="s">
        <v>35</v>
      </c>
      <c r="Q8592" t="s">
        <v>35</v>
      </c>
      <c r="R8592" t="s">
        <v>45</v>
      </c>
      <c r="S8592" t="s">
        <v>30</v>
      </c>
      <c r="T8592">
        <v>0</v>
      </c>
      <c r="U8592">
        <v>1</v>
      </c>
      <c r="V8592">
        <v>0</v>
      </c>
      <c r="W8592">
        <v>1</v>
      </c>
      <c r="X8592">
        <v>3.79E-3</v>
      </c>
      <c r="Z8592">
        <v>-7.6000000000000004E-4</v>
      </c>
      <c r="AA8592">
        <v>3.0300000000000001E-3</v>
      </c>
    </row>
    <row r="8593" spans="1:27" x14ac:dyDescent="0.25">
      <c r="A8593" s="1" t="s">
        <v>22</v>
      </c>
      <c r="B8593" s="1">
        <v>44227</v>
      </c>
      <c r="C8593" s="1">
        <v>44227</v>
      </c>
      <c r="D8593" s="2">
        <f>_xlfn.XLOOKUP(E8593,DirectMusicService!C$2:C$32,DirectMusicService!A$2:A$32)</f>
        <v>10</v>
      </c>
      <c r="E8593" t="s">
        <v>90</v>
      </c>
      <c r="F8593" t="s">
        <v>112</v>
      </c>
      <c r="G8593" s="14" t="str">
        <f>_xlfn.XLOOKUP(H8593,GeographyReport!C$2:C$158,GeographyReport!B$2:B$158)</f>
        <v>France</v>
      </c>
      <c r="H8593" t="s">
        <v>36</v>
      </c>
      <c r="I8593" t="s">
        <v>58</v>
      </c>
      <c r="J8593">
        <v>1</v>
      </c>
      <c r="K8593" s="2">
        <v>859727420611</v>
      </c>
      <c r="L8593" t="s">
        <v>59</v>
      </c>
      <c r="M8593">
        <f>_xlfn.XLOOKUP(O8593,AssociateReport!G$2:G$9,AssociateReport!A$2:A$9)</f>
        <v>272</v>
      </c>
      <c r="N8593" t="s">
        <v>26</v>
      </c>
      <c r="O8593" t="s">
        <v>34</v>
      </c>
      <c r="P8593" t="s">
        <v>60</v>
      </c>
      <c r="Q8593" t="s">
        <v>61</v>
      </c>
      <c r="R8593" t="s">
        <v>45</v>
      </c>
      <c r="S8593" t="s">
        <v>30</v>
      </c>
      <c r="T8593">
        <v>0</v>
      </c>
      <c r="U8593">
        <v>1</v>
      </c>
      <c r="V8593">
        <v>0</v>
      </c>
      <c r="W8593">
        <v>1</v>
      </c>
      <c r="X8593">
        <v>2.7799999999999999E-3</v>
      </c>
      <c r="Z8593">
        <v>-5.5999999999999995E-4</v>
      </c>
      <c r="AA8593">
        <v>2.2300000000000002E-3</v>
      </c>
    </row>
    <row r="8594" spans="1:27" x14ac:dyDescent="0.25">
      <c r="A8594" s="1" t="s">
        <v>22</v>
      </c>
      <c r="B8594" s="1">
        <v>44227</v>
      </c>
      <c r="C8594" s="1">
        <v>44227</v>
      </c>
      <c r="D8594" s="2">
        <f>_xlfn.XLOOKUP(E8594,DirectMusicService!C$2:C$32,DirectMusicService!A$2:A$32)</f>
        <v>10</v>
      </c>
      <c r="E8594" t="s">
        <v>90</v>
      </c>
      <c r="F8594" t="s">
        <v>112</v>
      </c>
      <c r="G8594" s="14" t="str">
        <f>_xlfn.XLOOKUP(H8594,GeographyReport!C$2:C$158,GeographyReport!B$2:B$158)</f>
        <v>France</v>
      </c>
      <c r="H8594" t="s">
        <v>36</v>
      </c>
      <c r="I8594" t="s">
        <v>58</v>
      </c>
      <c r="J8594">
        <v>2</v>
      </c>
      <c r="K8594" s="2">
        <v>859727420611</v>
      </c>
      <c r="L8594" t="s">
        <v>230</v>
      </c>
      <c r="M8594">
        <f>_xlfn.XLOOKUP(O8594,AssociateReport!G$2:G$9,AssociateReport!A$2:A$9)</f>
        <v>272</v>
      </c>
      <c r="N8594" t="s">
        <v>26</v>
      </c>
      <c r="O8594" t="s">
        <v>34</v>
      </c>
      <c r="P8594" t="s">
        <v>60</v>
      </c>
      <c r="Q8594" t="s">
        <v>231</v>
      </c>
      <c r="R8594" t="s">
        <v>45</v>
      </c>
      <c r="S8594" t="s">
        <v>30</v>
      </c>
      <c r="T8594">
        <v>0</v>
      </c>
      <c r="U8594">
        <v>1</v>
      </c>
      <c r="V8594">
        <v>0</v>
      </c>
      <c r="W8594">
        <v>1</v>
      </c>
      <c r="X8594">
        <v>2.7799999999999999E-3</v>
      </c>
      <c r="Z8594">
        <v>-5.5999999999999995E-4</v>
      </c>
      <c r="AA8594">
        <v>2.2300000000000002E-3</v>
      </c>
    </row>
    <row r="8595" spans="1:27" x14ac:dyDescent="0.25">
      <c r="A8595" s="1" t="s">
        <v>22</v>
      </c>
      <c r="B8595" s="1">
        <v>44227</v>
      </c>
      <c r="C8595" s="1">
        <v>44227</v>
      </c>
      <c r="D8595" s="2">
        <f>_xlfn.XLOOKUP(E8595,DirectMusicService!C$2:C$32,DirectMusicService!A$2:A$32)</f>
        <v>10</v>
      </c>
      <c r="E8595" t="s">
        <v>90</v>
      </c>
      <c r="F8595" t="s">
        <v>112</v>
      </c>
      <c r="G8595" s="14" t="str">
        <f>_xlfn.XLOOKUP(H8595,GeographyReport!C$2:C$158,GeographyReport!B$2:B$158)</f>
        <v>France</v>
      </c>
      <c r="H8595" t="s">
        <v>36</v>
      </c>
      <c r="I8595" t="s">
        <v>58</v>
      </c>
      <c r="J8595">
        <v>2</v>
      </c>
      <c r="K8595" s="2">
        <v>859727420611</v>
      </c>
      <c r="L8595" t="s">
        <v>230</v>
      </c>
      <c r="M8595">
        <f>_xlfn.XLOOKUP(O8595,AssociateReport!G$2:G$9,AssociateReport!A$2:A$9)</f>
        <v>272</v>
      </c>
      <c r="N8595" t="s">
        <v>26</v>
      </c>
      <c r="O8595" t="s">
        <v>34</v>
      </c>
      <c r="P8595" t="s">
        <v>60</v>
      </c>
      <c r="Q8595" t="s">
        <v>231</v>
      </c>
      <c r="R8595" t="s">
        <v>45</v>
      </c>
      <c r="S8595" t="s">
        <v>30</v>
      </c>
      <c r="T8595">
        <v>0</v>
      </c>
      <c r="U8595">
        <v>1</v>
      </c>
      <c r="V8595">
        <v>0</v>
      </c>
      <c r="W8595">
        <v>1</v>
      </c>
      <c r="X8595">
        <v>2.7799999999999999E-3</v>
      </c>
      <c r="Z8595">
        <v>-5.5999999999999995E-4</v>
      </c>
      <c r="AA8595">
        <v>2.2300000000000002E-3</v>
      </c>
    </row>
    <row r="8596" spans="1:27" x14ac:dyDescent="0.25">
      <c r="A8596" s="1" t="s">
        <v>22</v>
      </c>
      <c r="B8596" s="1">
        <v>44227</v>
      </c>
      <c r="C8596" s="1">
        <v>44227</v>
      </c>
      <c r="D8596" s="2">
        <f>_xlfn.XLOOKUP(E8596,DirectMusicService!C$2:C$32,DirectMusicService!A$2:A$32)</f>
        <v>10</v>
      </c>
      <c r="E8596" t="s">
        <v>90</v>
      </c>
      <c r="F8596" t="s">
        <v>112</v>
      </c>
      <c r="G8596" s="14" t="str">
        <f>_xlfn.XLOOKUP(H8596,GeographyReport!C$2:C$158,GeographyReport!B$2:B$158)</f>
        <v>France</v>
      </c>
      <c r="H8596" t="s">
        <v>36</v>
      </c>
      <c r="I8596" t="s">
        <v>58</v>
      </c>
      <c r="J8596">
        <v>3</v>
      </c>
      <c r="K8596" s="2">
        <v>859727420611</v>
      </c>
      <c r="L8596" t="s">
        <v>181</v>
      </c>
      <c r="M8596">
        <f>_xlfn.XLOOKUP(O8596,AssociateReport!G$2:G$9,AssociateReport!A$2:A$9)</f>
        <v>272</v>
      </c>
      <c r="N8596" t="s">
        <v>26</v>
      </c>
      <c r="O8596" t="s">
        <v>34</v>
      </c>
      <c r="P8596" t="s">
        <v>60</v>
      </c>
      <c r="Q8596" t="s">
        <v>182</v>
      </c>
      <c r="R8596" t="s">
        <v>45</v>
      </c>
      <c r="S8596" t="s">
        <v>30</v>
      </c>
      <c r="T8596">
        <v>0</v>
      </c>
      <c r="U8596">
        <v>1</v>
      </c>
      <c r="V8596">
        <v>0</v>
      </c>
      <c r="W8596">
        <v>1</v>
      </c>
      <c r="X8596">
        <v>2.7799999999999999E-3</v>
      </c>
      <c r="Z8596">
        <v>-5.5999999999999995E-4</v>
      </c>
      <c r="AA8596">
        <v>2.2300000000000002E-3</v>
      </c>
    </row>
    <row r="8597" spans="1:27" x14ac:dyDescent="0.25">
      <c r="A8597" s="1" t="s">
        <v>22</v>
      </c>
      <c r="B8597" s="1">
        <v>44227</v>
      </c>
      <c r="C8597" s="1">
        <v>44227</v>
      </c>
      <c r="D8597" s="2">
        <f>_xlfn.XLOOKUP(E8597,DirectMusicService!C$2:C$32,DirectMusicService!A$2:A$32)</f>
        <v>10</v>
      </c>
      <c r="E8597" t="s">
        <v>90</v>
      </c>
      <c r="F8597" t="s">
        <v>112</v>
      </c>
      <c r="G8597" s="14" t="str">
        <f>_xlfn.XLOOKUP(H8597,GeographyReport!C$2:C$158,GeographyReport!B$2:B$158)</f>
        <v>France</v>
      </c>
      <c r="H8597" t="s">
        <v>36</v>
      </c>
      <c r="I8597" t="s">
        <v>216</v>
      </c>
      <c r="J8597">
        <v>1</v>
      </c>
      <c r="K8597" s="2">
        <v>5050580733800</v>
      </c>
      <c r="L8597" t="s">
        <v>217</v>
      </c>
      <c r="M8597">
        <f>_xlfn.XLOOKUP(O8597,AssociateReport!G$2:G$9,AssociateReport!A$2:A$9)</f>
        <v>287</v>
      </c>
      <c r="N8597" t="s">
        <v>26</v>
      </c>
      <c r="O8597" t="s">
        <v>218</v>
      </c>
      <c r="P8597" t="s">
        <v>219</v>
      </c>
      <c r="Q8597" t="s">
        <v>219</v>
      </c>
      <c r="R8597" t="s">
        <v>45</v>
      </c>
      <c r="S8597" t="s">
        <v>30</v>
      </c>
      <c r="T8597">
        <v>0</v>
      </c>
      <c r="U8597">
        <v>1</v>
      </c>
      <c r="V8597">
        <v>0</v>
      </c>
      <c r="W8597">
        <v>1</v>
      </c>
      <c r="X8597">
        <v>2.14E-3</v>
      </c>
      <c r="Z8597">
        <v>-4.2999999999999999E-4</v>
      </c>
      <c r="AA8597">
        <v>1.7099999999999999E-3</v>
      </c>
    </row>
    <row r="8598" spans="1:27" x14ac:dyDescent="0.25">
      <c r="A8598" s="1" t="s">
        <v>22</v>
      </c>
      <c r="B8598" s="1">
        <v>44227</v>
      </c>
      <c r="C8598" s="1">
        <v>44227</v>
      </c>
      <c r="D8598" s="2">
        <f>_xlfn.XLOOKUP(E8598,DirectMusicService!C$2:C$32,DirectMusicService!A$2:A$32)</f>
        <v>10</v>
      </c>
      <c r="E8598" t="s">
        <v>90</v>
      </c>
      <c r="F8598" t="s">
        <v>112</v>
      </c>
      <c r="G8598" s="14" t="str">
        <f>_xlfn.XLOOKUP(H8598,GeographyReport!C$2:C$158,GeographyReport!B$2:B$158)</f>
        <v>France</v>
      </c>
      <c r="H8598" t="s">
        <v>36</v>
      </c>
      <c r="I8598" t="s">
        <v>46</v>
      </c>
      <c r="J8598">
        <v>1</v>
      </c>
      <c r="K8598" s="2">
        <v>5050580735040</v>
      </c>
      <c r="L8598" t="s">
        <v>47</v>
      </c>
      <c r="M8598">
        <f>_xlfn.XLOOKUP(O8598,AssociateReport!G$2:G$9,AssociateReport!A$2:A$9)</f>
        <v>275</v>
      </c>
      <c r="N8598" t="s">
        <v>26</v>
      </c>
      <c r="O8598" t="s">
        <v>27</v>
      </c>
      <c r="P8598" t="s">
        <v>28</v>
      </c>
      <c r="Q8598" t="s">
        <v>28</v>
      </c>
      <c r="R8598" t="s">
        <v>45</v>
      </c>
      <c r="S8598" t="s">
        <v>30</v>
      </c>
      <c r="T8598">
        <v>0</v>
      </c>
      <c r="U8598">
        <v>9</v>
      </c>
      <c r="V8598">
        <v>0</v>
      </c>
      <c r="W8598">
        <v>9</v>
      </c>
      <c r="X8598">
        <v>4.3040000000000002E-2</v>
      </c>
      <c r="Z8598">
        <v>-8.6099999999999996E-3</v>
      </c>
      <c r="AA8598">
        <v>3.4430000000000002E-2</v>
      </c>
    </row>
    <row r="8599" spans="1:27" x14ac:dyDescent="0.25">
      <c r="A8599" s="1" t="s">
        <v>22</v>
      </c>
      <c r="B8599" s="1">
        <v>44227</v>
      </c>
      <c r="C8599" s="1">
        <v>44227</v>
      </c>
      <c r="D8599" s="2">
        <f>_xlfn.XLOOKUP(E8599,DirectMusicService!C$2:C$32,DirectMusicService!A$2:A$32)</f>
        <v>10</v>
      </c>
      <c r="E8599" t="s">
        <v>90</v>
      </c>
      <c r="F8599" t="s">
        <v>112</v>
      </c>
      <c r="G8599" s="14" t="str">
        <f>_xlfn.XLOOKUP(H8599,GeographyReport!C$2:C$158,GeographyReport!B$2:B$158)</f>
        <v>France</v>
      </c>
      <c r="H8599" t="s">
        <v>36</v>
      </c>
      <c r="I8599" t="s">
        <v>42</v>
      </c>
      <c r="J8599">
        <v>1</v>
      </c>
      <c r="K8599" s="2">
        <v>5050580741164</v>
      </c>
      <c r="L8599" t="s">
        <v>43</v>
      </c>
      <c r="M8599">
        <f>_xlfn.XLOOKUP(O8599,AssociateReport!G$2:G$9,AssociateReport!A$2:A$9)</f>
        <v>275</v>
      </c>
      <c r="N8599" t="s">
        <v>26</v>
      </c>
      <c r="O8599" t="s">
        <v>27</v>
      </c>
      <c r="P8599" t="s">
        <v>44</v>
      </c>
      <c r="Q8599" t="s">
        <v>44</v>
      </c>
      <c r="R8599" t="s">
        <v>45</v>
      </c>
      <c r="S8599" t="s">
        <v>30</v>
      </c>
      <c r="T8599">
        <v>0</v>
      </c>
      <c r="U8599">
        <v>3</v>
      </c>
      <c r="V8599">
        <v>0</v>
      </c>
      <c r="W8599">
        <v>3</v>
      </c>
      <c r="X8599">
        <v>1.435E-2</v>
      </c>
      <c r="Z8599">
        <v>-2.8700000000000002E-3</v>
      </c>
      <c r="AA8599">
        <v>1.1480000000000001E-2</v>
      </c>
    </row>
    <row r="8600" spans="1:27" x14ac:dyDescent="0.25">
      <c r="A8600" s="1" t="s">
        <v>22</v>
      </c>
      <c r="B8600" s="1">
        <v>44227</v>
      </c>
      <c r="C8600" s="1">
        <v>44227</v>
      </c>
      <c r="D8600" s="2">
        <f>_xlfn.XLOOKUP(E8600,DirectMusicService!C$2:C$32,DirectMusicService!A$2:A$32)</f>
        <v>10</v>
      </c>
      <c r="E8600" t="s">
        <v>90</v>
      </c>
      <c r="F8600" t="s">
        <v>112</v>
      </c>
      <c r="G8600" s="14" t="str">
        <f>_xlfn.XLOOKUP(H8600,GeographyReport!C$2:C$158,GeographyReport!B$2:B$158)</f>
        <v>France</v>
      </c>
      <c r="H8600" t="s">
        <v>36</v>
      </c>
      <c r="I8600" t="s">
        <v>46</v>
      </c>
      <c r="J8600">
        <v>1</v>
      </c>
      <c r="K8600" s="2">
        <v>5050580735040</v>
      </c>
      <c r="L8600" t="s">
        <v>47</v>
      </c>
      <c r="M8600">
        <f>_xlfn.XLOOKUP(O8600,AssociateReport!G$2:G$9,AssociateReport!A$2:A$9)</f>
        <v>275</v>
      </c>
      <c r="N8600" t="s">
        <v>26</v>
      </c>
      <c r="O8600" t="s">
        <v>27</v>
      </c>
      <c r="P8600" t="s">
        <v>28</v>
      </c>
      <c r="Q8600" t="s">
        <v>28</v>
      </c>
      <c r="R8600" t="s">
        <v>45</v>
      </c>
      <c r="S8600" t="s">
        <v>30</v>
      </c>
      <c r="T8600">
        <v>0</v>
      </c>
      <c r="U8600">
        <v>4</v>
      </c>
      <c r="V8600">
        <v>0</v>
      </c>
      <c r="W8600">
        <v>4</v>
      </c>
      <c r="X8600">
        <v>1.1129999999999999E-2</v>
      </c>
      <c r="Z8600">
        <v>-2.2300000000000002E-3</v>
      </c>
      <c r="AA8600">
        <v>8.8999999999999999E-3</v>
      </c>
    </row>
    <row r="8601" spans="1:27" x14ac:dyDescent="0.25">
      <c r="A8601" s="1" t="s">
        <v>22</v>
      </c>
      <c r="B8601" s="1">
        <v>44227</v>
      </c>
      <c r="C8601" s="1">
        <v>44227</v>
      </c>
      <c r="D8601" s="2">
        <f>_xlfn.XLOOKUP(E8601,DirectMusicService!C$2:C$32,DirectMusicService!A$2:A$32)</f>
        <v>10</v>
      </c>
      <c r="E8601" t="s">
        <v>90</v>
      </c>
      <c r="F8601" t="s">
        <v>112</v>
      </c>
      <c r="G8601" s="14" t="str">
        <f>_xlfn.XLOOKUP(H8601,GeographyReport!C$2:C$158,GeographyReport!B$2:B$158)</f>
        <v>France</v>
      </c>
      <c r="H8601" t="s">
        <v>36</v>
      </c>
      <c r="I8601" t="s">
        <v>46</v>
      </c>
      <c r="J8601">
        <v>1</v>
      </c>
      <c r="K8601" s="2">
        <v>5050580735040</v>
      </c>
      <c r="L8601" t="s">
        <v>47</v>
      </c>
      <c r="M8601">
        <f>_xlfn.XLOOKUP(O8601,AssociateReport!G$2:G$9,AssociateReport!A$2:A$9)</f>
        <v>275</v>
      </c>
      <c r="N8601" t="s">
        <v>26</v>
      </c>
      <c r="O8601" t="s">
        <v>27</v>
      </c>
      <c r="P8601" t="s">
        <v>28</v>
      </c>
      <c r="Q8601" t="s">
        <v>28</v>
      </c>
      <c r="R8601" t="s">
        <v>45</v>
      </c>
      <c r="S8601" t="s">
        <v>30</v>
      </c>
      <c r="T8601">
        <v>0</v>
      </c>
      <c r="U8601">
        <v>1</v>
      </c>
      <c r="V8601">
        <v>0</v>
      </c>
      <c r="W8601">
        <v>1</v>
      </c>
      <c r="X8601">
        <v>7.26E-3</v>
      </c>
      <c r="Z8601">
        <v>-1.4499999999999999E-3</v>
      </c>
      <c r="AA8601">
        <v>5.7999999999999996E-3</v>
      </c>
    </row>
    <row r="8602" spans="1:27" x14ac:dyDescent="0.25">
      <c r="A8602" s="1" t="s">
        <v>22</v>
      </c>
      <c r="B8602" s="1">
        <v>44227</v>
      </c>
      <c r="C8602" s="1">
        <v>44227</v>
      </c>
      <c r="D8602" s="2">
        <f>_xlfn.XLOOKUP(E8602,DirectMusicService!C$2:C$32,DirectMusicService!A$2:A$32)</f>
        <v>10</v>
      </c>
      <c r="E8602" t="s">
        <v>90</v>
      </c>
      <c r="F8602" t="s">
        <v>112</v>
      </c>
      <c r="G8602" s="14" t="str">
        <f>_xlfn.XLOOKUP(H8602,GeographyReport!C$2:C$158,GeographyReport!B$2:B$158)</f>
        <v>France</v>
      </c>
      <c r="H8602" t="s">
        <v>36</v>
      </c>
      <c r="I8602" t="s">
        <v>80</v>
      </c>
      <c r="J8602">
        <v>1</v>
      </c>
      <c r="K8602" s="2">
        <v>5050580754393</v>
      </c>
      <c r="L8602" t="s">
        <v>81</v>
      </c>
      <c r="M8602">
        <f>_xlfn.XLOOKUP(O8602,AssociateReport!G$2:G$9,AssociateReport!A$2:A$9)</f>
        <v>275</v>
      </c>
      <c r="N8602" t="s">
        <v>26</v>
      </c>
      <c r="O8602" t="s">
        <v>27</v>
      </c>
      <c r="P8602" t="s">
        <v>82</v>
      </c>
      <c r="Q8602" t="s">
        <v>82</v>
      </c>
      <c r="R8602" t="s">
        <v>45</v>
      </c>
      <c r="S8602" t="s">
        <v>30</v>
      </c>
      <c r="T8602">
        <v>0</v>
      </c>
      <c r="U8602">
        <v>1</v>
      </c>
      <c r="V8602">
        <v>0</v>
      </c>
      <c r="W8602">
        <v>1</v>
      </c>
      <c r="X8602">
        <v>7.26E-3</v>
      </c>
      <c r="Z8602">
        <v>-1.4499999999999999E-3</v>
      </c>
      <c r="AA8602">
        <v>5.7999999999999996E-3</v>
      </c>
    </row>
    <row r="8603" spans="1:27" x14ac:dyDescent="0.25">
      <c r="A8603" s="1" t="s">
        <v>22</v>
      </c>
      <c r="B8603" s="1">
        <v>44227</v>
      </c>
      <c r="C8603" s="1">
        <v>44227</v>
      </c>
      <c r="D8603" s="2">
        <f>_xlfn.XLOOKUP(E8603,DirectMusicService!C$2:C$32,DirectMusicService!A$2:A$32)</f>
        <v>10</v>
      </c>
      <c r="E8603" t="s">
        <v>90</v>
      </c>
      <c r="F8603" t="s">
        <v>112</v>
      </c>
      <c r="G8603" s="14" t="str">
        <f>_xlfn.XLOOKUP(H8603,GeographyReport!C$2:C$158,GeographyReport!B$2:B$158)</f>
        <v>France</v>
      </c>
      <c r="H8603" t="s">
        <v>36</v>
      </c>
      <c r="I8603" t="s">
        <v>177</v>
      </c>
      <c r="J8603">
        <v>1</v>
      </c>
      <c r="K8603" s="2">
        <v>5050580726123</v>
      </c>
      <c r="L8603" t="s">
        <v>178</v>
      </c>
      <c r="M8603">
        <f>_xlfn.XLOOKUP(O8603,AssociateReport!G$2:G$9,AssociateReport!A$2:A$9)</f>
        <v>275</v>
      </c>
      <c r="N8603" t="s">
        <v>26</v>
      </c>
      <c r="O8603" t="s">
        <v>27</v>
      </c>
      <c r="P8603" t="s">
        <v>179</v>
      </c>
      <c r="Q8603" t="s">
        <v>179</v>
      </c>
      <c r="R8603" t="s">
        <v>45</v>
      </c>
      <c r="S8603" t="s">
        <v>30</v>
      </c>
      <c r="T8603">
        <v>0</v>
      </c>
      <c r="U8603">
        <v>2</v>
      </c>
      <c r="V8603">
        <v>0</v>
      </c>
      <c r="W8603">
        <v>2</v>
      </c>
      <c r="X8603">
        <v>5.5599999999999998E-3</v>
      </c>
      <c r="Z8603">
        <v>-1.1100000000000001E-3</v>
      </c>
      <c r="AA8603">
        <v>4.45E-3</v>
      </c>
    </row>
    <row r="8604" spans="1:27" x14ac:dyDescent="0.25">
      <c r="A8604" s="1" t="s">
        <v>22</v>
      </c>
      <c r="B8604" s="1">
        <v>44227</v>
      </c>
      <c r="C8604" s="1">
        <v>44227</v>
      </c>
      <c r="D8604" s="2">
        <f>_xlfn.XLOOKUP(E8604,DirectMusicService!C$2:C$32,DirectMusicService!A$2:A$32)</f>
        <v>10</v>
      </c>
      <c r="E8604" t="s">
        <v>90</v>
      </c>
      <c r="F8604" t="s">
        <v>112</v>
      </c>
      <c r="G8604" s="14" t="str">
        <f>_xlfn.XLOOKUP(H8604,GeographyReport!C$2:C$158,GeographyReport!B$2:B$158)</f>
        <v>France</v>
      </c>
      <c r="H8604" t="s">
        <v>36</v>
      </c>
      <c r="I8604" t="s">
        <v>46</v>
      </c>
      <c r="J8604">
        <v>1</v>
      </c>
      <c r="K8604" s="2">
        <v>5050580735040</v>
      </c>
      <c r="L8604" t="s">
        <v>47</v>
      </c>
      <c r="M8604">
        <f>_xlfn.XLOOKUP(O8604,AssociateReport!G$2:G$9,AssociateReport!A$2:A$9)</f>
        <v>275</v>
      </c>
      <c r="N8604" t="s">
        <v>26</v>
      </c>
      <c r="O8604" t="s">
        <v>27</v>
      </c>
      <c r="P8604" t="s">
        <v>28</v>
      </c>
      <c r="Q8604" t="s">
        <v>28</v>
      </c>
      <c r="R8604" t="s">
        <v>45</v>
      </c>
      <c r="S8604" t="s">
        <v>30</v>
      </c>
      <c r="T8604">
        <v>0</v>
      </c>
      <c r="U8604">
        <v>2</v>
      </c>
      <c r="V8604">
        <v>0</v>
      </c>
      <c r="W8604">
        <v>2</v>
      </c>
      <c r="X8604">
        <v>4.28E-3</v>
      </c>
      <c r="Z8604">
        <v>-8.5999999999999998E-4</v>
      </c>
      <c r="AA8604">
        <v>3.4199999999999999E-3</v>
      </c>
    </row>
    <row r="8605" spans="1:27" x14ac:dyDescent="0.25">
      <c r="A8605" s="1" t="s">
        <v>22</v>
      </c>
      <c r="B8605" s="1">
        <v>44227</v>
      </c>
      <c r="C8605" s="1">
        <v>44227</v>
      </c>
      <c r="D8605" s="2">
        <f>_xlfn.XLOOKUP(E8605,DirectMusicService!C$2:C$32,DirectMusicService!A$2:A$32)</f>
        <v>10</v>
      </c>
      <c r="E8605" t="s">
        <v>90</v>
      </c>
      <c r="F8605" t="s">
        <v>112</v>
      </c>
      <c r="G8605" s="14" t="str">
        <f>_xlfn.XLOOKUP(H8605,GeographyReport!C$2:C$158,GeographyReport!B$2:B$158)</f>
        <v>France</v>
      </c>
      <c r="H8605" t="s">
        <v>36</v>
      </c>
      <c r="I8605" t="s">
        <v>46</v>
      </c>
      <c r="J8605">
        <v>1</v>
      </c>
      <c r="K8605" s="2">
        <v>5050580735040</v>
      </c>
      <c r="L8605" t="s">
        <v>47</v>
      </c>
      <c r="M8605">
        <f>_xlfn.XLOOKUP(O8605,AssociateReport!G$2:G$9,AssociateReport!A$2:A$9)</f>
        <v>275</v>
      </c>
      <c r="N8605" t="s">
        <v>26</v>
      </c>
      <c r="O8605" t="s">
        <v>27</v>
      </c>
      <c r="P8605" t="s">
        <v>28</v>
      </c>
      <c r="Q8605" t="s">
        <v>28</v>
      </c>
      <c r="R8605" t="s">
        <v>45</v>
      </c>
      <c r="S8605" t="s">
        <v>30</v>
      </c>
      <c r="T8605">
        <v>0</v>
      </c>
      <c r="U8605">
        <v>1</v>
      </c>
      <c r="V8605">
        <v>0</v>
      </c>
      <c r="W8605">
        <v>1</v>
      </c>
      <c r="X8605">
        <v>3.8600000000000001E-3</v>
      </c>
      <c r="Z8605">
        <v>-7.6999999999999996E-4</v>
      </c>
      <c r="AA8605">
        <v>3.0899999999999999E-3</v>
      </c>
    </row>
    <row r="8606" spans="1:27" x14ac:dyDescent="0.25">
      <c r="A8606" s="1" t="s">
        <v>22</v>
      </c>
      <c r="B8606" s="1">
        <v>44227</v>
      </c>
      <c r="C8606" s="1">
        <v>44227</v>
      </c>
      <c r="D8606" s="2">
        <f>_xlfn.XLOOKUP(E8606,DirectMusicService!C$2:C$32,DirectMusicService!A$2:A$32)</f>
        <v>10</v>
      </c>
      <c r="E8606" t="s">
        <v>90</v>
      </c>
      <c r="F8606" t="s">
        <v>112</v>
      </c>
      <c r="G8606" s="14" t="str">
        <f>_xlfn.XLOOKUP(H8606,GeographyReport!C$2:C$158,GeographyReport!B$2:B$158)</f>
        <v>France</v>
      </c>
      <c r="H8606" t="s">
        <v>36</v>
      </c>
      <c r="I8606" t="s">
        <v>46</v>
      </c>
      <c r="J8606">
        <v>1</v>
      </c>
      <c r="K8606" s="2">
        <v>5050580735040</v>
      </c>
      <c r="L8606" t="s">
        <v>47</v>
      </c>
      <c r="M8606">
        <f>_xlfn.XLOOKUP(O8606,AssociateReport!G$2:G$9,AssociateReport!A$2:A$9)</f>
        <v>275</v>
      </c>
      <c r="N8606" t="s">
        <v>26</v>
      </c>
      <c r="O8606" t="s">
        <v>27</v>
      </c>
      <c r="P8606" t="s">
        <v>28</v>
      </c>
      <c r="Q8606" t="s">
        <v>28</v>
      </c>
      <c r="R8606" t="s">
        <v>45</v>
      </c>
      <c r="S8606" t="s">
        <v>30</v>
      </c>
      <c r="T8606">
        <v>0</v>
      </c>
      <c r="U8606">
        <v>1</v>
      </c>
      <c r="V8606">
        <v>0</v>
      </c>
      <c r="W8606">
        <v>1</v>
      </c>
      <c r="X8606">
        <v>3.79E-3</v>
      </c>
      <c r="Z8606">
        <v>-7.6000000000000004E-4</v>
      </c>
      <c r="AA8606">
        <v>3.0300000000000001E-3</v>
      </c>
    </row>
    <row r="8607" spans="1:27" x14ac:dyDescent="0.25">
      <c r="A8607" s="1" t="s">
        <v>22</v>
      </c>
      <c r="B8607" s="1">
        <v>44227</v>
      </c>
      <c r="C8607" s="1">
        <v>44227</v>
      </c>
      <c r="D8607" s="2">
        <f>_xlfn.XLOOKUP(E8607,DirectMusicService!C$2:C$32,DirectMusicService!A$2:A$32)</f>
        <v>10</v>
      </c>
      <c r="E8607" t="s">
        <v>90</v>
      </c>
      <c r="F8607" t="s">
        <v>112</v>
      </c>
      <c r="G8607" s="14" t="str">
        <f>_xlfn.XLOOKUP(H8607,GeographyReport!C$2:C$158,GeographyReport!B$2:B$158)</f>
        <v>France</v>
      </c>
      <c r="H8607" t="s">
        <v>36</v>
      </c>
      <c r="I8607" t="s">
        <v>42</v>
      </c>
      <c r="J8607">
        <v>1</v>
      </c>
      <c r="K8607" s="2">
        <v>5050580741164</v>
      </c>
      <c r="L8607" t="s">
        <v>43</v>
      </c>
      <c r="M8607">
        <f>_xlfn.XLOOKUP(O8607,AssociateReport!G$2:G$9,AssociateReport!A$2:A$9)</f>
        <v>275</v>
      </c>
      <c r="N8607" t="s">
        <v>26</v>
      </c>
      <c r="O8607" t="s">
        <v>27</v>
      </c>
      <c r="P8607" t="s">
        <v>44</v>
      </c>
      <c r="Q8607" t="s">
        <v>44</v>
      </c>
      <c r="R8607" t="s">
        <v>45</v>
      </c>
      <c r="S8607" t="s">
        <v>30</v>
      </c>
      <c r="T8607">
        <v>0</v>
      </c>
      <c r="U8607">
        <v>1</v>
      </c>
      <c r="V8607">
        <v>0</v>
      </c>
      <c r="W8607">
        <v>1</v>
      </c>
      <c r="X8607">
        <v>2.7799999999999999E-3</v>
      </c>
      <c r="Z8607">
        <v>-5.5999999999999995E-4</v>
      </c>
      <c r="AA8607">
        <v>2.2300000000000002E-3</v>
      </c>
    </row>
    <row r="8608" spans="1:27" x14ac:dyDescent="0.25">
      <c r="A8608" s="1" t="s">
        <v>22</v>
      </c>
      <c r="B8608" s="1">
        <v>44255</v>
      </c>
      <c r="C8608" s="1">
        <v>44255</v>
      </c>
      <c r="D8608" s="2">
        <f>_xlfn.XLOOKUP(E8608,DirectMusicService!C$2:C$32,DirectMusicService!A$2:A$32)</f>
        <v>10</v>
      </c>
      <c r="E8608" t="s">
        <v>90</v>
      </c>
      <c r="F8608" t="s">
        <v>112</v>
      </c>
      <c r="G8608" s="14" t="str">
        <f>_xlfn.XLOOKUP(H8608,GeographyReport!C$2:C$158,GeographyReport!B$2:B$158)</f>
        <v>France</v>
      </c>
      <c r="H8608" t="s">
        <v>36</v>
      </c>
      <c r="I8608" t="s">
        <v>58</v>
      </c>
      <c r="J8608">
        <v>4</v>
      </c>
      <c r="K8608" s="2">
        <v>859727420611</v>
      </c>
      <c r="L8608" t="s">
        <v>153</v>
      </c>
      <c r="M8608">
        <f>_xlfn.XLOOKUP(O8608,AssociateReport!G$2:G$9,AssociateReport!A$2:A$9)</f>
        <v>272</v>
      </c>
      <c r="N8608" t="s">
        <v>26</v>
      </c>
      <c r="O8608" t="s">
        <v>34</v>
      </c>
      <c r="P8608" t="s">
        <v>60</v>
      </c>
      <c r="Q8608" t="s">
        <v>154</v>
      </c>
      <c r="R8608" t="s">
        <v>45</v>
      </c>
      <c r="S8608" t="s">
        <v>30</v>
      </c>
      <c r="T8608">
        <v>0</v>
      </c>
      <c r="U8608">
        <v>3</v>
      </c>
      <c r="V8608">
        <v>0</v>
      </c>
      <c r="W8608">
        <v>3</v>
      </c>
      <c r="X8608">
        <v>1.0829999999999999E-2</v>
      </c>
      <c r="Z8608">
        <v>-2.1700000000000001E-3</v>
      </c>
      <c r="AA8608">
        <v>8.6599999999999993E-3</v>
      </c>
    </row>
    <row r="8609" spans="1:27" x14ac:dyDescent="0.25">
      <c r="A8609" s="1" t="s">
        <v>22</v>
      </c>
      <c r="B8609" s="1">
        <v>44255</v>
      </c>
      <c r="C8609" s="1">
        <v>44255</v>
      </c>
      <c r="D8609" s="2">
        <f>_xlfn.XLOOKUP(E8609,DirectMusicService!C$2:C$32,DirectMusicService!A$2:A$32)</f>
        <v>10</v>
      </c>
      <c r="E8609" t="s">
        <v>90</v>
      </c>
      <c r="F8609" t="s">
        <v>112</v>
      </c>
      <c r="G8609" s="14" t="str">
        <f>_xlfn.XLOOKUP(H8609,GeographyReport!C$2:C$158,GeographyReport!B$2:B$158)</f>
        <v>France</v>
      </c>
      <c r="H8609" t="s">
        <v>36</v>
      </c>
      <c r="I8609" t="s">
        <v>51</v>
      </c>
      <c r="J8609">
        <v>1</v>
      </c>
      <c r="K8609" s="2">
        <v>5050580735057</v>
      </c>
      <c r="L8609" t="s">
        <v>52</v>
      </c>
      <c r="M8609">
        <f>_xlfn.XLOOKUP(O8609,AssociateReport!G$2:G$9,AssociateReport!A$2:A$9)</f>
        <v>272</v>
      </c>
      <c r="N8609" t="s">
        <v>26</v>
      </c>
      <c r="O8609" t="s">
        <v>34</v>
      </c>
      <c r="P8609" t="s">
        <v>35</v>
      </c>
      <c r="Q8609" t="s">
        <v>35</v>
      </c>
      <c r="R8609" t="s">
        <v>45</v>
      </c>
      <c r="S8609" t="s">
        <v>30</v>
      </c>
      <c r="T8609">
        <v>0</v>
      </c>
      <c r="U8609">
        <v>2</v>
      </c>
      <c r="V8609">
        <v>0</v>
      </c>
      <c r="W8609">
        <v>2</v>
      </c>
      <c r="X8609">
        <v>5.1999999999999998E-3</v>
      </c>
      <c r="Z8609">
        <v>-1.0399999999999999E-3</v>
      </c>
      <c r="AA8609">
        <v>4.1599999999999996E-3</v>
      </c>
    </row>
    <row r="8610" spans="1:27" x14ac:dyDescent="0.25">
      <c r="A8610" s="1" t="s">
        <v>22</v>
      </c>
      <c r="B8610" s="1">
        <v>44255</v>
      </c>
      <c r="C8610" s="1">
        <v>44255</v>
      </c>
      <c r="D8610" s="2">
        <f>_xlfn.XLOOKUP(E8610,DirectMusicService!C$2:C$32,DirectMusicService!A$2:A$32)</f>
        <v>10</v>
      </c>
      <c r="E8610" t="s">
        <v>90</v>
      </c>
      <c r="F8610" t="s">
        <v>112</v>
      </c>
      <c r="G8610" s="14" t="str">
        <f>_xlfn.XLOOKUP(H8610,GeographyReport!C$2:C$158,GeographyReport!B$2:B$158)</f>
        <v>France</v>
      </c>
      <c r="H8610" t="s">
        <v>36</v>
      </c>
      <c r="I8610" t="s">
        <v>51</v>
      </c>
      <c r="J8610">
        <v>1</v>
      </c>
      <c r="K8610" s="2">
        <v>5050580735057</v>
      </c>
      <c r="L8610" t="s">
        <v>52</v>
      </c>
      <c r="M8610">
        <f>_xlfn.XLOOKUP(O8610,AssociateReport!G$2:G$9,AssociateReport!A$2:A$9)</f>
        <v>272</v>
      </c>
      <c r="N8610" t="s">
        <v>26</v>
      </c>
      <c r="O8610" t="s">
        <v>34</v>
      </c>
      <c r="P8610" t="s">
        <v>35</v>
      </c>
      <c r="Q8610" t="s">
        <v>35</v>
      </c>
      <c r="R8610" t="s">
        <v>45</v>
      </c>
      <c r="S8610" t="s">
        <v>30</v>
      </c>
      <c r="T8610">
        <v>0</v>
      </c>
      <c r="U8610">
        <v>1</v>
      </c>
      <c r="V8610">
        <v>0</v>
      </c>
      <c r="W8610">
        <v>1</v>
      </c>
      <c r="X8610">
        <v>3.6099999999999999E-3</v>
      </c>
      <c r="Z8610">
        <v>-7.2000000000000005E-4</v>
      </c>
      <c r="AA8610">
        <v>2.8900000000000002E-3</v>
      </c>
    </row>
    <row r="8611" spans="1:27" x14ac:dyDescent="0.25">
      <c r="A8611" s="1" t="s">
        <v>22</v>
      </c>
      <c r="B8611" s="1">
        <v>44255</v>
      </c>
      <c r="C8611" s="1">
        <v>44255</v>
      </c>
      <c r="D8611" s="2">
        <f>_xlfn.XLOOKUP(E8611,DirectMusicService!C$2:C$32,DirectMusicService!A$2:A$32)</f>
        <v>10</v>
      </c>
      <c r="E8611" t="s">
        <v>90</v>
      </c>
      <c r="F8611" t="s">
        <v>112</v>
      </c>
      <c r="G8611" s="14" t="str">
        <f>_xlfn.XLOOKUP(H8611,GeographyReport!C$2:C$158,GeographyReport!B$2:B$158)</f>
        <v>France</v>
      </c>
      <c r="H8611" t="s">
        <v>36</v>
      </c>
      <c r="I8611" t="s">
        <v>58</v>
      </c>
      <c r="J8611">
        <v>4</v>
      </c>
      <c r="K8611" s="2">
        <v>859727420611</v>
      </c>
      <c r="L8611" t="s">
        <v>153</v>
      </c>
      <c r="M8611">
        <f>_xlfn.XLOOKUP(O8611,AssociateReport!G$2:G$9,AssociateReport!A$2:A$9)</f>
        <v>272</v>
      </c>
      <c r="N8611" t="s">
        <v>26</v>
      </c>
      <c r="O8611" t="s">
        <v>34</v>
      </c>
      <c r="P8611" t="s">
        <v>60</v>
      </c>
      <c r="Q8611" t="s">
        <v>154</v>
      </c>
      <c r="R8611" t="s">
        <v>45</v>
      </c>
      <c r="S8611" t="s">
        <v>30</v>
      </c>
      <c r="T8611">
        <v>0</v>
      </c>
      <c r="U8611">
        <v>1</v>
      </c>
      <c r="V8611">
        <v>0</v>
      </c>
      <c r="W8611">
        <v>1</v>
      </c>
      <c r="X8611">
        <v>2.5999999999999999E-3</v>
      </c>
      <c r="Z8611">
        <v>-5.1999999999999995E-4</v>
      </c>
      <c r="AA8611">
        <v>2.0799999999999998E-3</v>
      </c>
    </row>
    <row r="8612" spans="1:27" x14ac:dyDescent="0.25">
      <c r="A8612" s="1" t="s">
        <v>22</v>
      </c>
      <c r="B8612" s="1">
        <v>44255</v>
      </c>
      <c r="C8612" s="1">
        <v>44255</v>
      </c>
      <c r="D8612" s="2">
        <f>_xlfn.XLOOKUP(E8612,DirectMusicService!C$2:C$32,DirectMusicService!A$2:A$32)</f>
        <v>10</v>
      </c>
      <c r="E8612" t="s">
        <v>90</v>
      </c>
      <c r="F8612" t="s">
        <v>112</v>
      </c>
      <c r="G8612" s="14" t="str">
        <f>_xlfn.XLOOKUP(H8612,GeographyReport!C$2:C$158,GeographyReport!B$2:B$158)</f>
        <v>France</v>
      </c>
      <c r="H8612" t="s">
        <v>36</v>
      </c>
      <c r="I8612" t="s">
        <v>58</v>
      </c>
      <c r="J8612">
        <v>7</v>
      </c>
      <c r="K8612" s="2">
        <v>859727420611</v>
      </c>
      <c r="L8612" t="s">
        <v>247</v>
      </c>
      <c r="M8612">
        <f>_xlfn.XLOOKUP(O8612,AssociateReport!G$2:G$9,AssociateReport!A$2:A$9)</f>
        <v>272</v>
      </c>
      <c r="N8612" t="s">
        <v>26</v>
      </c>
      <c r="O8612" t="s">
        <v>34</v>
      </c>
      <c r="P8612" t="s">
        <v>60</v>
      </c>
      <c r="Q8612" t="s">
        <v>248</v>
      </c>
      <c r="R8612" t="s">
        <v>45</v>
      </c>
      <c r="S8612" t="s">
        <v>30</v>
      </c>
      <c r="T8612">
        <v>0</v>
      </c>
      <c r="U8612">
        <v>1</v>
      </c>
      <c r="V8612">
        <v>0</v>
      </c>
      <c r="W8612">
        <v>1</v>
      </c>
      <c r="X8612">
        <v>2.5999999999999999E-3</v>
      </c>
      <c r="Z8612">
        <v>-5.1999999999999995E-4</v>
      </c>
      <c r="AA8612">
        <v>2.0799999999999998E-3</v>
      </c>
    </row>
    <row r="8613" spans="1:27" x14ac:dyDescent="0.25">
      <c r="A8613" s="1" t="s">
        <v>22</v>
      </c>
      <c r="B8613" s="1">
        <v>44255</v>
      </c>
      <c r="C8613" s="1">
        <v>44255</v>
      </c>
      <c r="D8613" s="2">
        <f>_xlfn.XLOOKUP(E8613,DirectMusicService!C$2:C$32,DirectMusicService!A$2:A$32)</f>
        <v>10</v>
      </c>
      <c r="E8613" t="s">
        <v>90</v>
      </c>
      <c r="F8613" t="s">
        <v>112</v>
      </c>
      <c r="G8613" s="14" t="str">
        <f>_xlfn.XLOOKUP(H8613,GeographyReport!C$2:C$158,GeographyReport!B$2:B$158)</f>
        <v>France</v>
      </c>
      <c r="H8613" t="s">
        <v>36</v>
      </c>
      <c r="I8613" t="s">
        <v>216</v>
      </c>
      <c r="J8613">
        <v>1</v>
      </c>
      <c r="K8613" s="2">
        <v>5050580733800</v>
      </c>
      <c r="L8613" t="s">
        <v>217</v>
      </c>
      <c r="M8613">
        <f>_xlfn.XLOOKUP(O8613,AssociateReport!G$2:G$9,AssociateReport!A$2:A$9)</f>
        <v>287</v>
      </c>
      <c r="N8613" t="s">
        <v>26</v>
      </c>
      <c r="O8613" t="s">
        <v>218</v>
      </c>
      <c r="P8613" t="s">
        <v>219</v>
      </c>
      <c r="Q8613" t="s">
        <v>219</v>
      </c>
      <c r="R8613" t="s">
        <v>45</v>
      </c>
      <c r="S8613" t="s">
        <v>30</v>
      </c>
      <c r="T8613">
        <v>0</v>
      </c>
      <c r="U8613">
        <v>1</v>
      </c>
      <c r="V8613">
        <v>0</v>
      </c>
      <c r="W8613">
        <v>1</v>
      </c>
      <c r="X8613">
        <v>6.9300000000000004E-3</v>
      </c>
      <c r="Z8613">
        <v>-1.39E-3</v>
      </c>
      <c r="AA8613">
        <v>5.5500000000000002E-3</v>
      </c>
    </row>
    <row r="8614" spans="1:27" x14ac:dyDescent="0.25">
      <c r="A8614" s="1" t="s">
        <v>22</v>
      </c>
      <c r="B8614" s="1">
        <v>44255</v>
      </c>
      <c r="C8614" s="1">
        <v>44255</v>
      </c>
      <c r="D8614" s="2">
        <f>_xlfn.XLOOKUP(E8614,DirectMusicService!C$2:C$32,DirectMusicService!A$2:A$32)</f>
        <v>10</v>
      </c>
      <c r="E8614" t="s">
        <v>90</v>
      </c>
      <c r="F8614" t="s">
        <v>112</v>
      </c>
      <c r="G8614" s="14" t="str">
        <f>_xlfn.XLOOKUP(H8614,GeographyReport!C$2:C$158,GeographyReport!B$2:B$158)</f>
        <v>France</v>
      </c>
      <c r="H8614" t="s">
        <v>36</v>
      </c>
      <c r="I8614" t="s">
        <v>46</v>
      </c>
      <c r="J8614">
        <v>1</v>
      </c>
      <c r="K8614" s="2">
        <v>5050580735040</v>
      </c>
      <c r="L8614" t="s">
        <v>47</v>
      </c>
      <c r="M8614">
        <f>_xlfn.XLOOKUP(O8614,AssociateReport!G$2:G$9,AssociateReport!A$2:A$9)</f>
        <v>275</v>
      </c>
      <c r="N8614" t="s">
        <v>26</v>
      </c>
      <c r="O8614" t="s">
        <v>27</v>
      </c>
      <c r="P8614" t="s">
        <v>28</v>
      </c>
      <c r="Q8614" t="s">
        <v>28</v>
      </c>
      <c r="R8614" t="s">
        <v>45</v>
      </c>
      <c r="S8614" t="s">
        <v>30</v>
      </c>
      <c r="T8614">
        <v>0</v>
      </c>
      <c r="U8614">
        <v>7</v>
      </c>
      <c r="V8614">
        <v>0</v>
      </c>
      <c r="W8614">
        <v>7</v>
      </c>
      <c r="X8614">
        <v>3.0030000000000001E-2</v>
      </c>
      <c r="Z8614">
        <v>-6.0099999999999997E-3</v>
      </c>
      <c r="AA8614">
        <v>2.402E-2</v>
      </c>
    </row>
    <row r="8615" spans="1:27" x14ac:dyDescent="0.25">
      <c r="A8615" s="1" t="s">
        <v>22</v>
      </c>
      <c r="B8615" s="1">
        <v>44255</v>
      </c>
      <c r="C8615" s="1">
        <v>44255</v>
      </c>
      <c r="D8615" s="2">
        <f>_xlfn.XLOOKUP(E8615,DirectMusicService!C$2:C$32,DirectMusicService!A$2:A$32)</f>
        <v>10</v>
      </c>
      <c r="E8615" t="s">
        <v>90</v>
      </c>
      <c r="F8615" t="s">
        <v>112</v>
      </c>
      <c r="G8615" s="14" t="str">
        <f>_xlfn.XLOOKUP(H8615,GeographyReport!C$2:C$158,GeographyReport!B$2:B$158)</f>
        <v>France</v>
      </c>
      <c r="H8615" t="s">
        <v>36</v>
      </c>
      <c r="I8615" t="s">
        <v>42</v>
      </c>
      <c r="J8615">
        <v>1</v>
      </c>
      <c r="K8615" s="2">
        <v>5050580741164</v>
      </c>
      <c r="L8615" t="s">
        <v>43</v>
      </c>
      <c r="M8615">
        <f>_xlfn.XLOOKUP(O8615,AssociateReport!G$2:G$9,AssociateReport!A$2:A$9)</f>
        <v>275</v>
      </c>
      <c r="N8615" t="s">
        <v>26</v>
      </c>
      <c r="O8615" t="s">
        <v>27</v>
      </c>
      <c r="P8615" t="s">
        <v>44</v>
      </c>
      <c r="Q8615" t="s">
        <v>44</v>
      </c>
      <c r="R8615" t="s">
        <v>45</v>
      </c>
      <c r="S8615" t="s">
        <v>30</v>
      </c>
      <c r="T8615">
        <v>0</v>
      </c>
      <c r="U8615">
        <v>1</v>
      </c>
      <c r="V8615">
        <v>0</v>
      </c>
      <c r="W8615">
        <v>1</v>
      </c>
      <c r="X8615">
        <v>4.2900000000000004E-3</v>
      </c>
      <c r="Z8615">
        <v>-8.5999999999999998E-4</v>
      </c>
      <c r="AA8615">
        <v>3.4299999999999999E-3</v>
      </c>
    </row>
    <row r="8616" spans="1:27" x14ac:dyDescent="0.25">
      <c r="A8616" s="1" t="s">
        <v>22</v>
      </c>
      <c r="B8616" s="1">
        <v>44255</v>
      </c>
      <c r="C8616" s="1">
        <v>44255</v>
      </c>
      <c r="D8616" s="2">
        <f>_xlfn.XLOOKUP(E8616,DirectMusicService!C$2:C$32,DirectMusicService!A$2:A$32)</f>
        <v>10</v>
      </c>
      <c r="E8616" t="s">
        <v>90</v>
      </c>
      <c r="F8616" t="s">
        <v>112</v>
      </c>
      <c r="G8616" s="14" t="str">
        <f>_xlfn.XLOOKUP(H8616,GeographyReport!C$2:C$158,GeographyReport!B$2:B$158)</f>
        <v>France</v>
      </c>
      <c r="H8616" t="s">
        <v>36</v>
      </c>
      <c r="I8616" t="s">
        <v>46</v>
      </c>
      <c r="J8616">
        <v>1</v>
      </c>
      <c r="K8616" s="2">
        <v>5050580735040</v>
      </c>
      <c r="L8616" t="s">
        <v>47</v>
      </c>
      <c r="M8616">
        <f>_xlfn.XLOOKUP(O8616,AssociateReport!G$2:G$9,AssociateReport!A$2:A$9)</f>
        <v>275</v>
      </c>
      <c r="N8616" t="s">
        <v>26</v>
      </c>
      <c r="O8616" t="s">
        <v>27</v>
      </c>
      <c r="P8616" t="s">
        <v>28</v>
      </c>
      <c r="Q8616" t="s">
        <v>28</v>
      </c>
      <c r="R8616" t="s">
        <v>45</v>
      </c>
      <c r="S8616" t="s">
        <v>30</v>
      </c>
      <c r="T8616">
        <v>0</v>
      </c>
      <c r="U8616">
        <v>1</v>
      </c>
      <c r="V8616">
        <v>0</v>
      </c>
      <c r="W8616">
        <v>1</v>
      </c>
      <c r="X8616">
        <v>2.5999999999999999E-3</v>
      </c>
      <c r="Z8616">
        <v>-5.1999999999999995E-4</v>
      </c>
      <c r="AA8616">
        <v>2.0799999999999998E-3</v>
      </c>
    </row>
    <row r="8617" spans="1:27" x14ac:dyDescent="0.25">
      <c r="A8617" s="1" t="s">
        <v>22</v>
      </c>
      <c r="B8617" s="1">
        <v>44286</v>
      </c>
      <c r="C8617" s="1">
        <v>44286</v>
      </c>
      <c r="D8617" s="2">
        <f>_xlfn.XLOOKUP(E8617,DirectMusicService!C$2:C$32,DirectMusicService!A$2:A$32)</f>
        <v>10</v>
      </c>
      <c r="E8617" t="s">
        <v>90</v>
      </c>
      <c r="F8617" t="s">
        <v>112</v>
      </c>
      <c r="G8617" s="14" t="str">
        <f>_xlfn.XLOOKUP(H8617,GeographyReport!C$2:C$158,GeographyReport!B$2:B$158)</f>
        <v>France</v>
      </c>
      <c r="H8617" t="s">
        <v>36</v>
      </c>
      <c r="I8617" t="s">
        <v>132</v>
      </c>
      <c r="J8617">
        <v>1</v>
      </c>
      <c r="K8617" s="2">
        <v>5050580756151</v>
      </c>
      <c r="L8617" t="s">
        <v>133</v>
      </c>
      <c r="M8617">
        <f>_xlfn.XLOOKUP(O8617,AssociateReport!G$2:G$9,AssociateReport!A$2:A$9)</f>
        <v>272</v>
      </c>
      <c r="N8617" t="s">
        <v>26</v>
      </c>
      <c r="O8617" t="s">
        <v>34</v>
      </c>
      <c r="P8617" t="s">
        <v>134</v>
      </c>
      <c r="Q8617" t="s">
        <v>134</v>
      </c>
      <c r="R8617" t="s">
        <v>45</v>
      </c>
      <c r="S8617" t="s">
        <v>30</v>
      </c>
      <c r="T8617">
        <v>0</v>
      </c>
      <c r="U8617">
        <v>10</v>
      </c>
      <c r="V8617">
        <v>0</v>
      </c>
      <c r="W8617">
        <v>10</v>
      </c>
      <c r="X8617">
        <v>7.4800000000000005E-2</v>
      </c>
      <c r="Z8617">
        <v>-1.4959999999999999E-2</v>
      </c>
      <c r="AA8617">
        <v>5.9839999999999997E-2</v>
      </c>
    </row>
    <row r="8618" spans="1:27" x14ac:dyDescent="0.25">
      <c r="A8618" s="1" t="s">
        <v>22</v>
      </c>
      <c r="B8618" s="1">
        <v>44286</v>
      </c>
      <c r="C8618" s="1">
        <v>44286</v>
      </c>
      <c r="D8618" s="2">
        <f>_xlfn.XLOOKUP(E8618,DirectMusicService!C$2:C$32,DirectMusicService!A$2:A$32)</f>
        <v>10</v>
      </c>
      <c r="E8618" t="s">
        <v>90</v>
      </c>
      <c r="F8618" t="s">
        <v>112</v>
      </c>
      <c r="G8618" s="14" t="str">
        <f>_xlfn.XLOOKUP(H8618,GeographyReport!C$2:C$158,GeographyReport!B$2:B$158)</f>
        <v>France</v>
      </c>
      <c r="H8618" t="s">
        <v>36</v>
      </c>
      <c r="I8618" t="s">
        <v>132</v>
      </c>
      <c r="J8618">
        <v>1</v>
      </c>
      <c r="K8618" s="2">
        <v>5050580756151</v>
      </c>
      <c r="L8618" t="s">
        <v>133</v>
      </c>
      <c r="M8618">
        <f>_xlfn.XLOOKUP(O8618,AssociateReport!G$2:G$9,AssociateReport!A$2:A$9)</f>
        <v>272</v>
      </c>
      <c r="N8618" t="s">
        <v>26</v>
      </c>
      <c r="O8618" t="s">
        <v>34</v>
      </c>
      <c r="P8618" t="s">
        <v>134</v>
      </c>
      <c r="Q8618" t="s">
        <v>134</v>
      </c>
      <c r="R8618" t="s">
        <v>45</v>
      </c>
      <c r="S8618" t="s">
        <v>30</v>
      </c>
      <c r="T8618">
        <v>0</v>
      </c>
      <c r="U8618">
        <v>16</v>
      </c>
      <c r="V8618">
        <v>0</v>
      </c>
      <c r="W8618">
        <v>16</v>
      </c>
      <c r="X8618">
        <v>4.4650000000000002E-2</v>
      </c>
      <c r="Z8618">
        <v>-8.9300000000000004E-3</v>
      </c>
      <c r="AA8618">
        <v>3.5720000000000002E-2</v>
      </c>
    </row>
    <row r="8619" spans="1:27" x14ac:dyDescent="0.25">
      <c r="A8619" s="1" t="s">
        <v>22</v>
      </c>
      <c r="B8619" s="1">
        <v>44286</v>
      </c>
      <c r="C8619" s="1">
        <v>44286</v>
      </c>
      <c r="D8619" s="2">
        <f>_xlfn.XLOOKUP(E8619,DirectMusicService!C$2:C$32,DirectMusicService!A$2:A$32)</f>
        <v>10</v>
      </c>
      <c r="E8619" t="s">
        <v>90</v>
      </c>
      <c r="F8619" t="s">
        <v>112</v>
      </c>
      <c r="G8619" s="14" t="str">
        <f>_xlfn.XLOOKUP(H8619,GeographyReport!C$2:C$158,GeographyReport!B$2:B$158)</f>
        <v>France</v>
      </c>
      <c r="H8619" t="s">
        <v>36</v>
      </c>
      <c r="I8619" t="s">
        <v>132</v>
      </c>
      <c r="J8619">
        <v>1</v>
      </c>
      <c r="K8619" s="2">
        <v>5050580756151</v>
      </c>
      <c r="L8619" t="s">
        <v>133</v>
      </c>
      <c r="M8619">
        <f>_xlfn.XLOOKUP(O8619,AssociateReport!G$2:G$9,AssociateReport!A$2:A$9)</f>
        <v>272</v>
      </c>
      <c r="N8619" t="s">
        <v>26</v>
      </c>
      <c r="O8619" t="s">
        <v>34</v>
      </c>
      <c r="P8619" t="s">
        <v>134</v>
      </c>
      <c r="Q8619" t="s">
        <v>134</v>
      </c>
      <c r="R8619" t="s">
        <v>45</v>
      </c>
      <c r="S8619" t="s">
        <v>30</v>
      </c>
      <c r="T8619">
        <v>0</v>
      </c>
      <c r="U8619">
        <v>7</v>
      </c>
      <c r="V8619">
        <v>0</v>
      </c>
      <c r="W8619">
        <v>7</v>
      </c>
      <c r="X8619">
        <v>2.7779999999999999E-2</v>
      </c>
      <c r="Z8619">
        <v>-5.5599999999999998E-3</v>
      </c>
      <c r="AA8619">
        <v>2.223E-2</v>
      </c>
    </row>
    <row r="8620" spans="1:27" x14ac:dyDescent="0.25">
      <c r="A8620" s="1" t="s">
        <v>22</v>
      </c>
      <c r="B8620" s="1">
        <v>44286</v>
      </c>
      <c r="C8620" s="1">
        <v>44286</v>
      </c>
      <c r="D8620" s="2">
        <f>_xlfn.XLOOKUP(E8620,DirectMusicService!C$2:C$32,DirectMusicService!A$2:A$32)</f>
        <v>10</v>
      </c>
      <c r="E8620" t="s">
        <v>90</v>
      </c>
      <c r="F8620" t="s">
        <v>112</v>
      </c>
      <c r="G8620" s="14" t="str">
        <f>_xlfn.XLOOKUP(H8620,GeographyReport!C$2:C$158,GeographyReport!B$2:B$158)</f>
        <v>France</v>
      </c>
      <c r="H8620" t="s">
        <v>36</v>
      </c>
      <c r="I8620" t="s">
        <v>58</v>
      </c>
      <c r="J8620">
        <v>4</v>
      </c>
      <c r="K8620" s="2">
        <v>859727420611</v>
      </c>
      <c r="L8620" t="s">
        <v>153</v>
      </c>
      <c r="M8620">
        <f>_xlfn.XLOOKUP(O8620,AssociateReport!G$2:G$9,AssociateReport!A$2:A$9)</f>
        <v>272</v>
      </c>
      <c r="N8620" t="s">
        <v>26</v>
      </c>
      <c r="O8620" t="s">
        <v>34</v>
      </c>
      <c r="P8620" t="s">
        <v>60</v>
      </c>
      <c r="Q8620" t="s">
        <v>154</v>
      </c>
      <c r="R8620" t="s">
        <v>45</v>
      </c>
      <c r="S8620" t="s">
        <v>30</v>
      </c>
      <c r="T8620">
        <v>0</v>
      </c>
      <c r="U8620">
        <v>2</v>
      </c>
      <c r="V8620">
        <v>0</v>
      </c>
      <c r="W8620">
        <v>2</v>
      </c>
      <c r="X8620">
        <v>1.4959999999999999E-2</v>
      </c>
      <c r="Z8620">
        <v>-2.99E-3</v>
      </c>
      <c r="AA8620">
        <v>1.197E-2</v>
      </c>
    </row>
    <row r="8621" spans="1:27" x14ac:dyDescent="0.25">
      <c r="A8621" s="1" t="s">
        <v>22</v>
      </c>
      <c r="B8621" s="1">
        <v>44286</v>
      </c>
      <c r="C8621" s="1">
        <v>44286</v>
      </c>
      <c r="D8621" s="2">
        <f>_xlfn.XLOOKUP(E8621,DirectMusicService!C$2:C$32,DirectMusicService!A$2:A$32)</f>
        <v>10</v>
      </c>
      <c r="E8621" t="s">
        <v>90</v>
      </c>
      <c r="F8621" t="s">
        <v>112</v>
      </c>
      <c r="G8621" s="14" t="str">
        <f>_xlfn.XLOOKUP(H8621,GeographyReport!C$2:C$158,GeographyReport!B$2:B$158)</f>
        <v>France</v>
      </c>
      <c r="H8621" t="s">
        <v>36</v>
      </c>
      <c r="I8621" t="s">
        <v>200</v>
      </c>
      <c r="J8621">
        <v>1</v>
      </c>
      <c r="K8621" s="2">
        <v>5050580756144</v>
      </c>
      <c r="L8621" t="s">
        <v>201</v>
      </c>
      <c r="M8621">
        <f>_xlfn.XLOOKUP(O8621,AssociateReport!G$2:G$9,AssociateReport!A$2:A$9)</f>
        <v>272</v>
      </c>
      <c r="N8621" t="s">
        <v>26</v>
      </c>
      <c r="O8621" t="s">
        <v>34</v>
      </c>
      <c r="P8621" t="s">
        <v>202</v>
      </c>
      <c r="Q8621" t="s">
        <v>202</v>
      </c>
      <c r="R8621" t="s">
        <v>45</v>
      </c>
      <c r="S8621" t="s">
        <v>30</v>
      </c>
      <c r="T8621">
        <v>0</v>
      </c>
      <c r="U8621">
        <v>3</v>
      </c>
      <c r="V8621">
        <v>0</v>
      </c>
      <c r="W8621">
        <v>3</v>
      </c>
      <c r="X8621">
        <v>8.3700000000000007E-3</v>
      </c>
      <c r="Z8621">
        <v>-1.67E-3</v>
      </c>
      <c r="AA8621">
        <v>6.7000000000000002E-3</v>
      </c>
    </row>
    <row r="8622" spans="1:27" x14ac:dyDescent="0.25">
      <c r="A8622" s="1" t="s">
        <v>22</v>
      </c>
      <c r="B8622" s="1">
        <v>44286</v>
      </c>
      <c r="C8622" s="1">
        <v>44286</v>
      </c>
      <c r="D8622" s="2">
        <f>_xlfn.XLOOKUP(E8622,DirectMusicService!C$2:C$32,DirectMusicService!A$2:A$32)</f>
        <v>10</v>
      </c>
      <c r="E8622" t="s">
        <v>90</v>
      </c>
      <c r="F8622" t="s">
        <v>112</v>
      </c>
      <c r="G8622" s="14" t="str">
        <f>_xlfn.XLOOKUP(H8622,GeographyReport!C$2:C$158,GeographyReport!B$2:B$158)</f>
        <v>France</v>
      </c>
      <c r="H8622" t="s">
        <v>36</v>
      </c>
      <c r="I8622" t="s">
        <v>122</v>
      </c>
      <c r="J8622">
        <v>1</v>
      </c>
      <c r="K8622" s="2">
        <v>5050580741577</v>
      </c>
      <c r="L8622" t="s">
        <v>123</v>
      </c>
      <c r="M8622">
        <f>_xlfn.XLOOKUP(O8622,AssociateReport!G$2:G$9,AssociateReport!A$2:A$9)</f>
        <v>272</v>
      </c>
      <c r="N8622" t="s">
        <v>26</v>
      </c>
      <c r="O8622" t="s">
        <v>34</v>
      </c>
      <c r="P8622" t="s">
        <v>124</v>
      </c>
      <c r="Q8622" t="s">
        <v>124</v>
      </c>
      <c r="R8622" t="s">
        <v>45</v>
      </c>
      <c r="S8622" t="s">
        <v>30</v>
      </c>
      <c r="T8622">
        <v>0</v>
      </c>
      <c r="U8622">
        <v>1</v>
      </c>
      <c r="V8622">
        <v>0</v>
      </c>
      <c r="W8622">
        <v>1</v>
      </c>
      <c r="X8622">
        <v>7.4799999999999997E-3</v>
      </c>
      <c r="Z8622">
        <v>-1.5E-3</v>
      </c>
      <c r="AA8622">
        <v>5.9800000000000001E-3</v>
      </c>
    </row>
    <row r="8623" spans="1:27" x14ac:dyDescent="0.25">
      <c r="A8623" s="1" t="s">
        <v>22</v>
      </c>
      <c r="B8623" s="1">
        <v>44286</v>
      </c>
      <c r="C8623" s="1">
        <v>44286</v>
      </c>
      <c r="D8623" s="2">
        <f>_xlfn.XLOOKUP(E8623,DirectMusicService!C$2:C$32,DirectMusicService!A$2:A$32)</f>
        <v>10</v>
      </c>
      <c r="E8623" t="s">
        <v>90</v>
      </c>
      <c r="F8623" t="s">
        <v>112</v>
      </c>
      <c r="G8623" s="14" t="str">
        <f>_xlfn.XLOOKUP(H8623,GeographyReport!C$2:C$158,GeographyReport!B$2:B$158)</f>
        <v>France</v>
      </c>
      <c r="H8623" t="s">
        <v>36</v>
      </c>
      <c r="I8623" t="s">
        <v>200</v>
      </c>
      <c r="J8623">
        <v>1</v>
      </c>
      <c r="K8623" s="2">
        <v>5050580756144</v>
      </c>
      <c r="L8623" t="s">
        <v>201</v>
      </c>
      <c r="M8623">
        <f>_xlfn.XLOOKUP(O8623,AssociateReport!G$2:G$9,AssociateReport!A$2:A$9)</f>
        <v>272</v>
      </c>
      <c r="N8623" t="s">
        <v>26</v>
      </c>
      <c r="O8623" t="s">
        <v>34</v>
      </c>
      <c r="P8623" t="s">
        <v>202</v>
      </c>
      <c r="Q8623" t="s">
        <v>202</v>
      </c>
      <c r="R8623" t="s">
        <v>45</v>
      </c>
      <c r="S8623" t="s">
        <v>30</v>
      </c>
      <c r="T8623">
        <v>0</v>
      </c>
      <c r="U8623">
        <v>1</v>
      </c>
      <c r="V8623">
        <v>0</v>
      </c>
      <c r="W8623">
        <v>1</v>
      </c>
      <c r="X8623">
        <v>7.4799999999999997E-3</v>
      </c>
      <c r="Z8623">
        <v>-1.5E-3</v>
      </c>
      <c r="AA8623">
        <v>5.9800000000000001E-3</v>
      </c>
    </row>
    <row r="8624" spans="1:27" x14ac:dyDescent="0.25">
      <c r="A8624" s="1" t="s">
        <v>22</v>
      </c>
      <c r="B8624" s="1">
        <v>44286</v>
      </c>
      <c r="C8624" s="1">
        <v>44286</v>
      </c>
      <c r="D8624" s="2">
        <f>_xlfn.XLOOKUP(E8624,DirectMusicService!C$2:C$32,DirectMusicService!A$2:A$32)</f>
        <v>10</v>
      </c>
      <c r="E8624" t="s">
        <v>90</v>
      </c>
      <c r="F8624" t="s">
        <v>112</v>
      </c>
      <c r="G8624" s="14" t="str">
        <f>_xlfn.XLOOKUP(H8624,GeographyReport!C$2:C$158,GeographyReport!B$2:B$158)</f>
        <v>France</v>
      </c>
      <c r="H8624" t="s">
        <v>36</v>
      </c>
      <c r="I8624" t="s">
        <v>51</v>
      </c>
      <c r="J8624">
        <v>1</v>
      </c>
      <c r="K8624" s="2">
        <v>5050580735057</v>
      </c>
      <c r="L8624" t="s">
        <v>52</v>
      </c>
      <c r="M8624">
        <f>_xlfn.XLOOKUP(O8624,AssociateReport!G$2:G$9,AssociateReport!A$2:A$9)</f>
        <v>272</v>
      </c>
      <c r="N8624" t="s">
        <v>26</v>
      </c>
      <c r="O8624" t="s">
        <v>34</v>
      </c>
      <c r="P8624" t="s">
        <v>35</v>
      </c>
      <c r="Q8624" t="s">
        <v>35</v>
      </c>
      <c r="R8624" t="s">
        <v>45</v>
      </c>
      <c r="S8624" t="s">
        <v>30</v>
      </c>
      <c r="T8624">
        <v>0</v>
      </c>
      <c r="U8624">
        <v>2</v>
      </c>
      <c r="V8624">
        <v>0</v>
      </c>
      <c r="W8624">
        <v>2</v>
      </c>
      <c r="X8624">
        <v>5.5799999999999999E-3</v>
      </c>
      <c r="Z8624">
        <v>-1.1199999999999999E-3</v>
      </c>
      <c r="AA8624">
        <v>4.4600000000000004E-3</v>
      </c>
    </row>
    <row r="8625" spans="1:27" x14ac:dyDescent="0.25">
      <c r="A8625" s="1" t="s">
        <v>22</v>
      </c>
      <c r="B8625" s="1">
        <v>44286</v>
      </c>
      <c r="C8625" s="1">
        <v>44286</v>
      </c>
      <c r="D8625" s="2">
        <f>_xlfn.XLOOKUP(E8625,DirectMusicService!C$2:C$32,DirectMusicService!A$2:A$32)</f>
        <v>10</v>
      </c>
      <c r="E8625" t="s">
        <v>90</v>
      </c>
      <c r="F8625" t="s">
        <v>112</v>
      </c>
      <c r="G8625" s="14" t="str">
        <f>_xlfn.XLOOKUP(H8625,GeographyReport!C$2:C$158,GeographyReport!B$2:B$158)</f>
        <v>France</v>
      </c>
      <c r="H8625" t="s">
        <v>36</v>
      </c>
      <c r="I8625" t="s">
        <v>132</v>
      </c>
      <c r="J8625">
        <v>1</v>
      </c>
      <c r="K8625" s="2">
        <v>5050580756151</v>
      </c>
      <c r="L8625" t="s">
        <v>133</v>
      </c>
      <c r="M8625">
        <f>_xlfn.XLOOKUP(O8625,AssociateReport!G$2:G$9,AssociateReport!A$2:A$9)</f>
        <v>272</v>
      </c>
      <c r="N8625" t="s">
        <v>26</v>
      </c>
      <c r="O8625" t="s">
        <v>34</v>
      </c>
      <c r="P8625" t="s">
        <v>134</v>
      </c>
      <c r="Q8625" t="s">
        <v>134</v>
      </c>
      <c r="R8625" t="s">
        <v>45</v>
      </c>
      <c r="S8625" t="s">
        <v>30</v>
      </c>
      <c r="T8625">
        <v>0</v>
      </c>
      <c r="U8625">
        <v>3</v>
      </c>
      <c r="V8625">
        <v>0</v>
      </c>
      <c r="W8625">
        <v>3</v>
      </c>
      <c r="X8625">
        <v>5.2199999999999998E-3</v>
      </c>
      <c r="Z8625">
        <v>-1.0399999999999999E-3</v>
      </c>
      <c r="AA8625">
        <v>4.1799999999999997E-3</v>
      </c>
    </row>
    <row r="8626" spans="1:27" x14ac:dyDescent="0.25">
      <c r="A8626" s="1" t="s">
        <v>22</v>
      </c>
      <c r="B8626" s="1">
        <v>44286</v>
      </c>
      <c r="C8626" s="1">
        <v>44286</v>
      </c>
      <c r="D8626" s="2">
        <f>_xlfn.XLOOKUP(E8626,DirectMusicService!C$2:C$32,DirectMusicService!A$2:A$32)</f>
        <v>10</v>
      </c>
      <c r="E8626" t="s">
        <v>90</v>
      </c>
      <c r="F8626" t="s">
        <v>112</v>
      </c>
      <c r="G8626" s="14" t="str">
        <f>_xlfn.XLOOKUP(H8626,GeographyReport!C$2:C$158,GeographyReport!B$2:B$158)</f>
        <v>France</v>
      </c>
      <c r="H8626" t="s">
        <v>36</v>
      </c>
      <c r="I8626" t="s">
        <v>58</v>
      </c>
      <c r="J8626">
        <v>8</v>
      </c>
      <c r="K8626" s="2">
        <v>859727420611</v>
      </c>
      <c r="L8626" t="s">
        <v>249</v>
      </c>
      <c r="M8626">
        <f>_xlfn.XLOOKUP(O8626,AssociateReport!G$2:G$9,AssociateReport!A$2:A$9)</f>
        <v>272</v>
      </c>
      <c r="N8626" t="s">
        <v>26</v>
      </c>
      <c r="O8626" t="s">
        <v>34</v>
      </c>
      <c r="P8626" t="s">
        <v>60</v>
      </c>
      <c r="Q8626" t="s">
        <v>250</v>
      </c>
      <c r="R8626" t="s">
        <v>45</v>
      </c>
      <c r="S8626" t="s">
        <v>30</v>
      </c>
      <c r="T8626">
        <v>0</v>
      </c>
      <c r="U8626">
        <v>1</v>
      </c>
      <c r="V8626">
        <v>0</v>
      </c>
      <c r="W8626">
        <v>1</v>
      </c>
      <c r="X8626">
        <v>3.9699999999999996E-3</v>
      </c>
      <c r="Z8626">
        <v>-7.9000000000000001E-4</v>
      </c>
      <c r="AA8626">
        <v>3.1800000000000001E-3</v>
      </c>
    </row>
    <row r="8627" spans="1:27" x14ac:dyDescent="0.25">
      <c r="A8627" s="1" t="s">
        <v>22</v>
      </c>
      <c r="B8627" s="1">
        <v>44286</v>
      </c>
      <c r="C8627" s="1">
        <v>44286</v>
      </c>
      <c r="D8627" s="2">
        <f>_xlfn.XLOOKUP(E8627,DirectMusicService!C$2:C$32,DirectMusicService!A$2:A$32)</f>
        <v>10</v>
      </c>
      <c r="E8627" t="s">
        <v>90</v>
      </c>
      <c r="F8627" t="s">
        <v>112</v>
      </c>
      <c r="G8627" s="14" t="str">
        <f>_xlfn.XLOOKUP(H8627,GeographyReport!C$2:C$158,GeographyReport!B$2:B$158)</f>
        <v>France</v>
      </c>
      <c r="H8627" t="s">
        <v>36</v>
      </c>
      <c r="I8627" t="s">
        <v>132</v>
      </c>
      <c r="J8627">
        <v>1</v>
      </c>
      <c r="K8627" s="2">
        <v>5050580756151</v>
      </c>
      <c r="L8627" t="s">
        <v>133</v>
      </c>
      <c r="M8627">
        <f>_xlfn.XLOOKUP(O8627,AssociateReport!G$2:G$9,AssociateReport!A$2:A$9)</f>
        <v>272</v>
      </c>
      <c r="N8627" t="s">
        <v>26</v>
      </c>
      <c r="O8627" t="s">
        <v>34</v>
      </c>
      <c r="P8627" t="s">
        <v>134</v>
      </c>
      <c r="Q8627" t="s">
        <v>134</v>
      </c>
      <c r="R8627" t="s">
        <v>45</v>
      </c>
      <c r="S8627" t="s">
        <v>30</v>
      </c>
      <c r="T8627">
        <v>0</v>
      </c>
      <c r="U8627">
        <v>1</v>
      </c>
      <c r="V8627">
        <v>0</v>
      </c>
      <c r="W8627">
        <v>1</v>
      </c>
      <c r="X8627">
        <v>3.9500000000000004E-3</v>
      </c>
      <c r="Z8627">
        <v>-7.9000000000000001E-4</v>
      </c>
      <c r="AA8627">
        <v>3.16E-3</v>
      </c>
    </row>
    <row r="8628" spans="1:27" x14ac:dyDescent="0.25">
      <c r="A8628" s="1" t="s">
        <v>22</v>
      </c>
      <c r="B8628" s="1">
        <v>44286</v>
      </c>
      <c r="C8628" s="1">
        <v>44286</v>
      </c>
      <c r="D8628" s="2">
        <f>_xlfn.XLOOKUP(E8628,DirectMusicService!C$2:C$32,DirectMusicService!A$2:A$32)</f>
        <v>10</v>
      </c>
      <c r="E8628" t="s">
        <v>90</v>
      </c>
      <c r="F8628" t="s">
        <v>112</v>
      </c>
      <c r="G8628" s="14" t="str">
        <f>_xlfn.XLOOKUP(H8628,GeographyReport!C$2:C$158,GeographyReport!B$2:B$158)</f>
        <v>France</v>
      </c>
      <c r="H8628" t="s">
        <v>36</v>
      </c>
      <c r="I8628" t="s">
        <v>58</v>
      </c>
      <c r="J8628">
        <v>10</v>
      </c>
      <c r="K8628" s="2">
        <v>859727420611</v>
      </c>
      <c r="L8628" t="s">
        <v>233</v>
      </c>
      <c r="M8628">
        <f>_xlfn.XLOOKUP(O8628,AssociateReport!G$2:G$9,AssociateReport!A$2:A$9)</f>
        <v>272</v>
      </c>
      <c r="N8628" t="s">
        <v>26</v>
      </c>
      <c r="O8628" t="s">
        <v>34</v>
      </c>
      <c r="P8628" t="s">
        <v>60</v>
      </c>
      <c r="Q8628" t="s">
        <v>234</v>
      </c>
      <c r="R8628" t="s">
        <v>45</v>
      </c>
      <c r="S8628" t="s">
        <v>30</v>
      </c>
      <c r="T8628">
        <v>0</v>
      </c>
      <c r="U8628">
        <v>1</v>
      </c>
      <c r="V8628">
        <v>0</v>
      </c>
      <c r="W8628">
        <v>1</v>
      </c>
      <c r="X8628">
        <v>2.7899999999999999E-3</v>
      </c>
      <c r="Z8628">
        <v>-5.5999999999999995E-4</v>
      </c>
      <c r="AA8628">
        <v>2.2300000000000002E-3</v>
      </c>
    </row>
    <row r="8629" spans="1:27" x14ac:dyDescent="0.25">
      <c r="A8629" s="1" t="s">
        <v>22</v>
      </c>
      <c r="B8629" s="1">
        <v>44286</v>
      </c>
      <c r="C8629" s="1">
        <v>44286</v>
      </c>
      <c r="D8629" s="2">
        <f>_xlfn.XLOOKUP(E8629,DirectMusicService!C$2:C$32,DirectMusicService!A$2:A$32)</f>
        <v>10</v>
      </c>
      <c r="E8629" t="s">
        <v>90</v>
      </c>
      <c r="F8629" t="s">
        <v>112</v>
      </c>
      <c r="G8629" s="14" t="str">
        <f>_xlfn.XLOOKUP(H8629,GeographyReport!C$2:C$158,GeographyReport!B$2:B$158)</f>
        <v>France</v>
      </c>
      <c r="H8629" t="s">
        <v>36</v>
      </c>
      <c r="I8629" t="s">
        <v>58</v>
      </c>
      <c r="J8629">
        <v>11</v>
      </c>
      <c r="K8629" s="2">
        <v>859727420611</v>
      </c>
      <c r="L8629" t="s">
        <v>296</v>
      </c>
      <c r="M8629">
        <f>_xlfn.XLOOKUP(O8629,AssociateReport!G$2:G$9,AssociateReport!A$2:A$9)</f>
        <v>272</v>
      </c>
      <c r="N8629" t="s">
        <v>26</v>
      </c>
      <c r="O8629" t="s">
        <v>34</v>
      </c>
      <c r="P8629" t="s">
        <v>60</v>
      </c>
      <c r="Q8629" t="s">
        <v>297</v>
      </c>
      <c r="R8629" t="s">
        <v>45</v>
      </c>
      <c r="S8629" t="s">
        <v>30</v>
      </c>
      <c r="T8629">
        <v>0</v>
      </c>
      <c r="U8629">
        <v>1</v>
      </c>
      <c r="V8629">
        <v>0</v>
      </c>
      <c r="W8629">
        <v>1</v>
      </c>
      <c r="X8629">
        <v>2.7899999999999999E-3</v>
      </c>
      <c r="Z8629">
        <v>-5.5999999999999995E-4</v>
      </c>
      <c r="AA8629">
        <v>2.2300000000000002E-3</v>
      </c>
    </row>
    <row r="8630" spans="1:27" x14ac:dyDescent="0.25">
      <c r="A8630" s="1" t="s">
        <v>22</v>
      </c>
      <c r="B8630" s="1">
        <v>44286</v>
      </c>
      <c r="C8630" s="1">
        <v>44286</v>
      </c>
      <c r="D8630" s="2">
        <f>_xlfn.XLOOKUP(E8630,DirectMusicService!C$2:C$32,DirectMusicService!A$2:A$32)</f>
        <v>10</v>
      </c>
      <c r="E8630" t="s">
        <v>90</v>
      </c>
      <c r="F8630" t="s">
        <v>112</v>
      </c>
      <c r="G8630" s="14" t="str">
        <f>_xlfn.XLOOKUP(H8630,GeographyReport!C$2:C$158,GeographyReport!B$2:B$158)</f>
        <v>France</v>
      </c>
      <c r="H8630" t="s">
        <v>36</v>
      </c>
      <c r="I8630" t="s">
        <v>203</v>
      </c>
      <c r="J8630">
        <v>1</v>
      </c>
      <c r="K8630" s="2">
        <v>5050580756137</v>
      </c>
      <c r="L8630" t="s">
        <v>204</v>
      </c>
      <c r="M8630">
        <f>_xlfn.XLOOKUP(O8630,AssociateReport!G$2:G$9,AssociateReport!A$2:A$9)</f>
        <v>272</v>
      </c>
      <c r="N8630" t="s">
        <v>26</v>
      </c>
      <c r="O8630" t="s">
        <v>34</v>
      </c>
      <c r="P8630" t="s">
        <v>205</v>
      </c>
      <c r="Q8630" t="s">
        <v>205</v>
      </c>
      <c r="R8630" t="s">
        <v>45</v>
      </c>
      <c r="S8630" t="s">
        <v>30</v>
      </c>
      <c r="T8630">
        <v>0</v>
      </c>
      <c r="U8630">
        <v>1</v>
      </c>
      <c r="V8630">
        <v>0</v>
      </c>
      <c r="W8630">
        <v>1</v>
      </c>
      <c r="X8630">
        <v>2.7899999999999999E-3</v>
      </c>
      <c r="Z8630">
        <v>-5.5999999999999995E-4</v>
      </c>
      <c r="AA8630">
        <v>2.2300000000000002E-3</v>
      </c>
    </row>
    <row r="8631" spans="1:27" x14ac:dyDescent="0.25">
      <c r="A8631" s="1" t="s">
        <v>22</v>
      </c>
      <c r="B8631" s="1">
        <v>44286</v>
      </c>
      <c r="C8631" s="1">
        <v>44286</v>
      </c>
      <c r="D8631" s="2">
        <f>_xlfn.XLOOKUP(E8631,DirectMusicService!C$2:C$32,DirectMusicService!A$2:A$32)</f>
        <v>10</v>
      </c>
      <c r="E8631" t="s">
        <v>90</v>
      </c>
      <c r="F8631" t="s">
        <v>112</v>
      </c>
      <c r="G8631" s="14" t="str">
        <f>_xlfn.XLOOKUP(H8631,GeographyReport!C$2:C$158,GeographyReport!B$2:B$158)</f>
        <v>France</v>
      </c>
      <c r="H8631" t="s">
        <v>36</v>
      </c>
      <c r="I8631" t="s">
        <v>216</v>
      </c>
      <c r="J8631">
        <v>1</v>
      </c>
      <c r="K8631" s="2">
        <v>5050580733800</v>
      </c>
      <c r="L8631" t="s">
        <v>217</v>
      </c>
      <c r="M8631">
        <f>_xlfn.XLOOKUP(O8631,AssociateReport!G$2:G$9,AssociateReport!A$2:A$9)</f>
        <v>287</v>
      </c>
      <c r="N8631" t="s">
        <v>26</v>
      </c>
      <c r="O8631" t="s">
        <v>218</v>
      </c>
      <c r="P8631" t="s">
        <v>219</v>
      </c>
      <c r="Q8631" t="s">
        <v>219</v>
      </c>
      <c r="R8631" t="s">
        <v>45</v>
      </c>
      <c r="S8631" t="s">
        <v>30</v>
      </c>
      <c r="T8631">
        <v>0</v>
      </c>
      <c r="U8631">
        <v>1</v>
      </c>
      <c r="V8631">
        <v>0</v>
      </c>
      <c r="W8631">
        <v>1</v>
      </c>
      <c r="X8631">
        <v>7.4799999999999997E-3</v>
      </c>
      <c r="Z8631">
        <v>-1.5E-3</v>
      </c>
      <c r="AA8631">
        <v>5.9800000000000001E-3</v>
      </c>
    </row>
    <row r="8632" spans="1:27" x14ac:dyDescent="0.25">
      <c r="A8632" s="1" t="s">
        <v>22</v>
      </c>
      <c r="B8632" s="1">
        <v>44286</v>
      </c>
      <c r="C8632" s="1">
        <v>44286</v>
      </c>
      <c r="D8632" s="2">
        <f>_xlfn.XLOOKUP(E8632,DirectMusicService!C$2:C$32,DirectMusicService!A$2:A$32)</f>
        <v>10</v>
      </c>
      <c r="E8632" t="s">
        <v>90</v>
      </c>
      <c r="F8632" t="s">
        <v>112</v>
      </c>
      <c r="G8632" s="14" t="str">
        <f>_xlfn.XLOOKUP(H8632,GeographyReport!C$2:C$158,GeographyReport!B$2:B$158)</f>
        <v>France</v>
      </c>
      <c r="H8632" t="s">
        <v>36</v>
      </c>
      <c r="I8632" t="s">
        <v>216</v>
      </c>
      <c r="J8632">
        <v>1</v>
      </c>
      <c r="K8632" s="2">
        <v>5050580733800</v>
      </c>
      <c r="L8632" t="s">
        <v>217</v>
      </c>
      <c r="M8632">
        <f>_xlfn.XLOOKUP(O8632,AssociateReport!G$2:G$9,AssociateReport!A$2:A$9)</f>
        <v>287</v>
      </c>
      <c r="N8632" t="s">
        <v>26</v>
      </c>
      <c r="O8632" t="s">
        <v>218</v>
      </c>
      <c r="P8632" t="s">
        <v>219</v>
      </c>
      <c r="Q8632" t="s">
        <v>219</v>
      </c>
      <c r="R8632" t="s">
        <v>45</v>
      </c>
      <c r="S8632" t="s">
        <v>30</v>
      </c>
      <c r="T8632">
        <v>0</v>
      </c>
      <c r="U8632">
        <v>1</v>
      </c>
      <c r="V8632">
        <v>0</v>
      </c>
      <c r="W8632">
        <v>1</v>
      </c>
      <c r="X8632">
        <v>2.7899999999999999E-3</v>
      </c>
      <c r="Z8632">
        <v>-5.5999999999999995E-4</v>
      </c>
      <c r="AA8632">
        <v>2.2300000000000002E-3</v>
      </c>
    </row>
    <row r="8633" spans="1:27" x14ac:dyDescent="0.25">
      <c r="A8633" s="1" t="s">
        <v>22</v>
      </c>
      <c r="B8633" s="1">
        <v>44286</v>
      </c>
      <c r="C8633" s="1">
        <v>44286</v>
      </c>
      <c r="D8633" s="2">
        <f>_xlfn.XLOOKUP(E8633,DirectMusicService!C$2:C$32,DirectMusicService!A$2:A$32)</f>
        <v>10</v>
      </c>
      <c r="E8633" t="s">
        <v>90</v>
      </c>
      <c r="F8633" t="s">
        <v>112</v>
      </c>
      <c r="G8633" s="14" t="str">
        <f>_xlfn.XLOOKUP(H8633,GeographyReport!C$2:C$158,GeographyReport!B$2:B$158)</f>
        <v>France</v>
      </c>
      <c r="H8633" t="s">
        <v>36</v>
      </c>
      <c r="I8633" t="s">
        <v>46</v>
      </c>
      <c r="J8633">
        <v>1</v>
      </c>
      <c r="K8633" s="2">
        <v>5050580735040</v>
      </c>
      <c r="L8633" t="s">
        <v>47</v>
      </c>
      <c r="M8633">
        <f>_xlfn.XLOOKUP(O8633,AssociateReport!G$2:G$9,AssociateReport!A$2:A$9)</f>
        <v>275</v>
      </c>
      <c r="N8633" t="s">
        <v>26</v>
      </c>
      <c r="O8633" t="s">
        <v>27</v>
      </c>
      <c r="P8633" t="s">
        <v>28</v>
      </c>
      <c r="Q8633" t="s">
        <v>28</v>
      </c>
      <c r="R8633" t="s">
        <v>45</v>
      </c>
      <c r="S8633" t="s">
        <v>30</v>
      </c>
      <c r="T8633">
        <v>0</v>
      </c>
      <c r="U8633">
        <v>6</v>
      </c>
      <c r="V8633">
        <v>0</v>
      </c>
      <c r="W8633">
        <v>6</v>
      </c>
      <c r="X8633">
        <v>2.3689999999999999E-2</v>
      </c>
      <c r="Z8633">
        <v>-4.7400000000000003E-3</v>
      </c>
      <c r="AA8633">
        <v>1.8950000000000002E-2</v>
      </c>
    </row>
    <row r="8634" spans="1:27" x14ac:dyDescent="0.25">
      <c r="A8634" s="1" t="s">
        <v>22</v>
      </c>
      <c r="B8634" s="1">
        <v>44286</v>
      </c>
      <c r="C8634" s="1">
        <v>44286</v>
      </c>
      <c r="D8634" s="2">
        <f>_xlfn.XLOOKUP(E8634,DirectMusicService!C$2:C$32,DirectMusicService!A$2:A$32)</f>
        <v>10</v>
      </c>
      <c r="E8634" t="s">
        <v>90</v>
      </c>
      <c r="F8634" t="s">
        <v>112</v>
      </c>
      <c r="G8634" s="14" t="str">
        <f>_xlfn.XLOOKUP(H8634,GeographyReport!C$2:C$158,GeographyReport!B$2:B$158)</f>
        <v>France</v>
      </c>
      <c r="H8634" t="s">
        <v>36</v>
      </c>
      <c r="I8634" t="s">
        <v>46</v>
      </c>
      <c r="J8634">
        <v>1</v>
      </c>
      <c r="K8634" s="2">
        <v>5050580735040</v>
      </c>
      <c r="L8634" t="s">
        <v>47</v>
      </c>
      <c r="M8634">
        <f>_xlfn.XLOOKUP(O8634,AssociateReport!G$2:G$9,AssociateReport!A$2:A$9)</f>
        <v>275</v>
      </c>
      <c r="N8634" t="s">
        <v>26</v>
      </c>
      <c r="O8634" t="s">
        <v>27</v>
      </c>
      <c r="P8634" t="s">
        <v>28</v>
      </c>
      <c r="Q8634" t="s">
        <v>28</v>
      </c>
      <c r="R8634" t="s">
        <v>45</v>
      </c>
      <c r="S8634" t="s">
        <v>30</v>
      </c>
      <c r="T8634">
        <v>0</v>
      </c>
      <c r="U8634">
        <v>5</v>
      </c>
      <c r="V8634">
        <v>0</v>
      </c>
      <c r="W8634">
        <v>5</v>
      </c>
      <c r="X8634">
        <v>2.2599999999999999E-2</v>
      </c>
      <c r="Z8634">
        <v>-4.5199999999999997E-3</v>
      </c>
      <c r="AA8634">
        <v>1.8079999999999999E-2</v>
      </c>
    </row>
    <row r="8635" spans="1:27" x14ac:dyDescent="0.25">
      <c r="A8635" s="1" t="s">
        <v>22</v>
      </c>
      <c r="B8635" s="1">
        <v>44286</v>
      </c>
      <c r="C8635" s="1">
        <v>44286</v>
      </c>
      <c r="D8635" s="2">
        <f>_xlfn.XLOOKUP(E8635,DirectMusicService!C$2:C$32,DirectMusicService!A$2:A$32)</f>
        <v>10</v>
      </c>
      <c r="E8635" t="s">
        <v>90</v>
      </c>
      <c r="F8635" t="s">
        <v>112</v>
      </c>
      <c r="G8635" s="14" t="str">
        <f>_xlfn.XLOOKUP(H8635,GeographyReport!C$2:C$158,GeographyReport!B$2:B$158)</f>
        <v>France</v>
      </c>
      <c r="H8635" t="s">
        <v>36</v>
      </c>
      <c r="I8635" t="s">
        <v>42</v>
      </c>
      <c r="J8635">
        <v>1</v>
      </c>
      <c r="K8635" s="2">
        <v>5050580741164</v>
      </c>
      <c r="L8635" t="s">
        <v>43</v>
      </c>
      <c r="M8635">
        <f>_xlfn.XLOOKUP(O8635,AssociateReport!G$2:G$9,AssociateReport!A$2:A$9)</f>
        <v>275</v>
      </c>
      <c r="N8635" t="s">
        <v>26</v>
      </c>
      <c r="O8635" t="s">
        <v>27</v>
      </c>
      <c r="P8635" t="s">
        <v>44</v>
      </c>
      <c r="Q8635" t="s">
        <v>44</v>
      </c>
      <c r="R8635" t="s">
        <v>45</v>
      </c>
      <c r="S8635" t="s">
        <v>30</v>
      </c>
      <c r="T8635">
        <v>0</v>
      </c>
      <c r="U8635">
        <v>2</v>
      </c>
      <c r="V8635">
        <v>0</v>
      </c>
      <c r="W8635">
        <v>2</v>
      </c>
      <c r="X8635">
        <v>9.0399999999999994E-3</v>
      </c>
      <c r="Z8635">
        <v>-1.81E-3</v>
      </c>
      <c r="AA8635">
        <v>7.2300000000000003E-3</v>
      </c>
    </row>
    <row r="8636" spans="1:27" x14ac:dyDescent="0.25">
      <c r="A8636" s="1" t="s">
        <v>22</v>
      </c>
      <c r="B8636" s="1">
        <v>44286</v>
      </c>
      <c r="C8636" s="1">
        <v>44286</v>
      </c>
      <c r="D8636" s="2">
        <f>_xlfn.XLOOKUP(E8636,DirectMusicService!C$2:C$32,DirectMusicService!A$2:A$32)</f>
        <v>10</v>
      </c>
      <c r="E8636" t="s">
        <v>90</v>
      </c>
      <c r="F8636" t="s">
        <v>112</v>
      </c>
      <c r="G8636" s="14" t="str">
        <f>_xlfn.XLOOKUP(H8636,GeographyReport!C$2:C$158,GeographyReport!B$2:B$158)</f>
        <v>France</v>
      </c>
      <c r="H8636" t="s">
        <v>36</v>
      </c>
      <c r="I8636" t="s">
        <v>46</v>
      </c>
      <c r="J8636">
        <v>1</v>
      </c>
      <c r="K8636" s="2">
        <v>5050580735040</v>
      </c>
      <c r="L8636" t="s">
        <v>47</v>
      </c>
      <c r="M8636">
        <f>_xlfn.XLOOKUP(O8636,AssociateReport!G$2:G$9,AssociateReport!A$2:A$9)</f>
        <v>275</v>
      </c>
      <c r="N8636" t="s">
        <v>26</v>
      </c>
      <c r="O8636" t="s">
        <v>27</v>
      </c>
      <c r="P8636" t="s">
        <v>28</v>
      </c>
      <c r="Q8636" t="s">
        <v>28</v>
      </c>
      <c r="R8636" t="s">
        <v>45</v>
      </c>
      <c r="S8636" t="s">
        <v>30</v>
      </c>
      <c r="T8636">
        <v>0</v>
      </c>
      <c r="U8636">
        <v>1</v>
      </c>
      <c r="V8636">
        <v>0</v>
      </c>
      <c r="W8636">
        <v>1</v>
      </c>
      <c r="X8636">
        <v>3.9699999999999996E-3</v>
      </c>
      <c r="Z8636">
        <v>-7.9000000000000001E-4</v>
      </c>
      <c r="AA8636">
        <v>3.1800000000000001E-3</v>
      </c>
    </row>
    <row r="8637" spans="1:27" x14ac:dyDescent="0.25">
      <c r="A8637" s="1" t="s">
        <v>22</v>
      </c>
      <c r="B8637" s="1">
        <v>44286</v>
      </c>
      <c r="C8637" s="1">
        <v>44286</v>
      </c>
      <c r="D8637" s="2">
        <f>_xlfn.XLOOKUP(E8637,DirectMusicService!C$2:C$32,DirectMusicService!A$2:A$32)</f>
        <v>10</v>
      </c>
      <c r="E8637" t="s">
        <v>90</v>
      </c>
      <c r="F8637" t="s">
        <v>112</v>
      </c>
      <c r="G8637" s="14" t="str">
        <f>_xlfn.XLOOKUP(H8637,GeographyReport!C$2:C$158,GeographyReport!B$2:B$158)</f>
        <v>France</v>
      </c>
      <c r="H8637" t="s">
        <v>36</v>
      </c>
      <c r="I8637" t="s">
        <v>42</v>
      </c>
      <c r="J8637">
        <v>1</v>
      </c>
      <c r="K8637" s="2">
        <v>5050580741164</v>
      </c>
      <c r="L8637" t="s">
        <v>43</v>
      </c>
      <c r="M8637">
        <f>_xlfn.XLOOKUP(O8637,AssociateReport!G$2:G$9,AssociateReport!A$2:A$9)</f>
        <v>275</v>
      </c>
      <c r="N8637" t="s">
        <v>26</v>
      </c>
      <c r="O8637" t="s">
        <v>27</v>
      </c>
      <c r="P8637" t="s">
        <v>44</v>
      </c>
      <c r="Q8637" t="s">
        <v>44</v>
      </c>
      <c r="R8637" t="s">
        <v>45</v>
      </c>
      <c r="S8637" t="s">
        <v>30</v>
      </c>
      <c r="T8637">
        <v>0</v>
      </c>
      <c r="U8637">
        <v>1</v>
      </c>
      <c r="V8637">
        <v>0</v>
      </c>
      <c r="W8637">
        <v>1</v>
      </c>
      <c r="X8637">
        <v>3.9500000000000004E-3</v>
      </c>
      <c r="Z8637">
        <v>-7.9000000000000001E-4</v>
      </c>
      <c r="AA8637">
        <v>3.16E-3</v>
      </c>
    </row>
    <row r="8638" spans="1:27" x14ac:dyDescent="0.25">
      <c r="A8638" s="1" t="s">
        <v>22</v>
      </c>
      <c r="B8638" s="1">
        <v>44286</v>
      </c>
      <c r="C8638" s="1">
        <v>44286</v>
      </c>
      <c r="D8638" s="2">
        <f>_xlfn.XLOOKUP(E8638,DirectMusicService!C$2:C$32,DirectMusicService!A$2:A$32)</f>
        <v>10</v>
      </c>
      <c r="E8638" t="s">
        <v>90</v>
      </c>
      <c r="F8638" t="s">
        <v>112</v>
      </c>
      <c r="G8638" s="14" t="str">
        <f>_xlfn.XLOOKUP(H8638,GeographyReport!C$2:C$158,GeographyReport!B$2:B$158)</f>
        <v>France</v>
      </c>
      <c r="H8638" t="s">
        <v>36</v>
      </c>
      <c r="I8638" t="s">
        <v>46</v>
      </c>
      <c r="J8638">
        <v>1</v>
      </c>
      <c r="K8638" s="2">
        <v>5050580735040</v>
      </c>
      <c r="L8638" t="s">
        <v>47</v>
      </c>
      <c r="M8638">
        <f>_xlfn.XLOOKUP(O8638,AssociateReport!G$2:G$9,AssociateReport!A$2:A$9)</f>
        <v>275</v>
      </c>
      <c r="N8638" t="s">
        <v>26</v>
      </c>
      <c r="O8638" t="s">
        <v>27</v>
      </c>
      <c r="P8638" t="s">
        <v>28</v>
      </c>
      <c r="Q8638" t="s">
        <v>28</v>
      </c>
      <c r="R8638" t="s">
        <v>45</v>
      </c>
      <c r="S8638" t="s">
        <v>30</v>
      </c>
      <c r="T8638">
        <v>0</v>
      </c>
      <c r="U8638">
        <v>1</v>
      </c>
      <c r="V8638">
        <v>0</v>
      </c>
      <c r="W8638">
        <v>1</v>
      </c>
      <c r="X8638">
        <v>2.7899999999999999E-3</v>
      </c>
      <c r="Z8638">
        <v>-5.5999999999999995E-4</v>
      </c>
      <c r="AA8638">
        <v>2.2300000000000002E-3</v>
      </c>
    </row>
    <row r="8639" spans="1:27" x14ac:dyDescent="0.25">
      <c r="A8639" s="1" t="s">
        <v>22</v>
      </c>
      <c r="B8639" s="1">
        <v>44286</v>
      </c>
      <c r="C8639" s="1">
        <v>44286</v>
      </c>
      <c r="D8639" s="2">
        <f>_xlfn.XLOOKUP(E8639,DirectMusicService!C$2:C$32,DirectMusicService!A$2:A$32)</f>
        <v>10</v>
      </c>
      <c r="E8639" t="s">
        <v>90</v>
      </c>
      <c r="F8639" t="s">
        <v>112</v>
      </c>
      <c r="G8639" s="14" t="str">
        <f>_xlfn.XLOOKUP(H8639,GeographyReport!C$2:C$158,GeographyReport!B$2:B$158)</f>
        <v>France</v>
      </c>
      <c r="H8639" t="s">
        <v>36</v>
      </c>
      <c r="I8639" t="s">
        <v>42</v>
      </c>
      <c r="J8639">
        <v>1</v>
      </c>
      <c r="K8639" s="2">
        <v>5050580741164</v>
      </c>
      <c r="L8639" t="s">
        <v>43</v>
      </c>
      <c r="M8639">
        <f>_xlfn.XLOOKUP(O8639,AssociateReport!G$2:G$9,AssociateReport!A$2:A$9)</f>
        <v>275</v>
      </c>
      <c r="N8639" t="s">
        <v>26</v>
      </c>
      <c r="O8639" t="s">
        <v>27</v>
      </c>
      <c r="P8639" t="s">
        <v>44</v>
      </c>
      <c r="Q8639" t="s">
        <v>44</v>
      </c>
      <c r="R8639" t="s">
        <v>45</v>
      </c>
      <c r="S8639" t="s">
        <v>30</v>
      </c>
      <c r="T8639">
        <v>0</v>
      </c>
      <c r="U8639">
        <v>1</v>
      </c>
      <c r="V8639">
        <v>0</v>
      </c>
      <c r="W8639">
        <v>1</v>
      </c>
      <c r="X8639">
        <v>2.7899999999999999E-3</v>
      </c>
      <c r="Z8639">
        <v>-5.5999999999999995E-4</v>
      </c>
      <c r="AA8639">
        <v>2.2300000000000002E-3</v>
      </c>
    </row>
    <row r="8640" spans="1:27" x14ac:dyDescent="0.25">
      <c r="A8640" s="1" t="s">
        <v>22</v>
      </c>
      <c r="B8640" s="1">
        <v>44316</v>
      </c>
      <c r="C8640" s="1">
        <v>44316</v>
      </c>
      <c r="D8640" s="2">
        <f>_xlfn.XLOOKUP(E8640,DirectMusicService!C$2:C$32,DirectMusicService!A$2:A$32)</f>
        <v>10</v>
      </c>
      <c r="E8640" t="s">
        <v>90</v>
      </c>
      <c r="F8640" t="s">
        <v>112</v>
      </c>
      <c r="G8640" s="14" t="str">
        <f>_xlfn.XLOOKUP(H8640,GeographyReport!C$2:C$158,GeographyReport!B$2:B$158)</f>
        <v>France</v>
      </c>
      <c r="H8640" t="s">
        <v>36</v>
      </c>
      <c r="I8640" t="s">
        <v>132</v>
      </c>
      <c r="J8640">
        <v>1</v>
      </c>
      <c r="K8640" s="2">
        <v>5050580756151</v>
      </c>
      <c r="L8640" t="s">
        <v>133</v>
      </c>
      <c r="M8640">
        <f>_xlfn.XLOOKUP(O8640,AssociateReport!G$2:G$9,AssociateReport!A$2:A$9)</f>
        <v>272</v>
      </c>
      <c r="N8640" t="s">
        <v>26</v>
      </c>
      <c r="O8640" t="s">
        <v>34</v>
      </c>
      <c r="P8640" t="s">
        <v>134</v>
      </c>
      <c r="Q8640" t="s">
        <v>134</v>
      </c>
      <c r="R8640" t="s">
        <v>45</v>
      </c>
      <c r="S8640" t="s">
        <v>30</v>
      </c>
      <c r="T8640">
        <v>0</v>
      </c>
      <c r="U8640">
        <v>24</v>
      </c>
      <c r="V8640">
        <v>0</v>
      </c>
      <c r="W8640">
        <v>24</v>
      </c>
      <c r="X8640">
        <v>6.2689999999999996E-2</v>
      </c>
      <c r="Z8640">
        <v>-1.2540000000000001E-2</v>
      </c>
      <c r="AA8640">
        <v>5.015E-2</v>
      </c>
    </row>
    <row r="8641" spans="1:27" x14ac:dyDescent="0.25">
      <c r="A8641" s="1" t="s">
        <v>22</v>
      </c>
      <c r="B8641" s="1">
        <v>44316</v>
      </c>
      <c r="C8641" s="1">
        <v>44316</v>
      </c>
      <c r="D8641" s="2">
        <f>_xlfn.XLOOKUP(E8641,DirectMusicService!C$2:C$32,DirectMusicService!A$2:A$32)</f>
        <v>10</v>
      </c>
      <c r="E8641" t="s">
        <v>90</v>
      </c>
      <c r="F8641" t="s">
        <v>112</v>
      </c>
      <c r="G8641" s="14" t="str">
        <f>_xlfn.XLOOKUP(H8641,GeographyReport!C$2:C$158,GeographyReport!B$2:B$158)</f>
        <v>France</v>
      </c>
      <c r="H8641" t="s">
        <v>36</v>
      </c>
      <c r="I8641" t="s">
        <v>160</v>
      </c>
      <c r="J8641">
        <v>1</v>
      </c>
      <c r="K8641" s="2">
        <v>5050580756175</v>
      </c>
      <c r="L8641" t="s">
        <v>161</v>
      </c>
      <c r="M8641">
        <f>_xlfn.XLOOKUP(O8641,AssociateReport!G$2:G$9,AssociateReport!A$2:A$9)</f>
        <v>272</v>
      </c>
      <c r="N8641" t="s">
        <v>26</v>
      </c>
      <c r="O8641" t="s">
        <v>34</v>
      </c>
      <c r="P8641" t="s">
        <v>162</v>
      </c>
      <c r="Q8641" t="s">
        <v>162</v>
      </c>
      <c r="R8641" t="s">
        <v>45</v>
      </c>
      <c r="S8641" t="s">
        <v>30</v>
      </c>
      <c r="T8641">
        <v>0</v>
      </c>
      <c r="U8641">
        <v>24</v>
      </c>
      <c r="V8641">
        <v>0</v>
      </c>
      <c r="W8641">
        <v>24</v>
      </c>
      <c r="X8641">
        <v>6.2689999999999996E-2</v>
      </c>
      <c r="Z8641">
        <v>-1.2540000000000001E-2</v>
      </c>
      <c r="AA8641">
        <v>5.015E-2</v>
      </c>
    </row>
    <row r="8642" spans="1:27" x14ac:dyDescent="0.25">
      <c r="A8642" s="1" t="s">
        <v>22</v>
      </c>
      <c r="B8642" s="1">
        <v>44316</v>
      </c>
      <c r="C8642" s="1">
        <v>44316</v>
      </c>
      <c r="D8642" s="2">
        <f>_xlfn.XLOOKUP(E8642,DirectMusicService!C$2:C$32,DirectMusicService!A$2:A$32)</f>
        <v>10</v>
      </c>
      <c r="E8642" t="s">
        <v>90</v>
      </c>
      <c r="F8642" t="s">
        <v>112</v>
      </c>
      <c r="G8642" s="14" t="str">
        <f>_xlfn.XLOOKUP(H8642,GeographyReport!C$2:C$158,GeographyReport!B$2:B$158)</f>
        <v>France</v>
      </c>
      <c r="H8642" t="s">
        <v>36</v>
      </c>
      <c r="I8642" t="s">
        <v>132</v>
      </c>
      <c r="J8642">
        <v>1</v>
      </c>
      <c r="K8642" s="2">
        <v>5050580756151</v>
      </c>
      <c r="L8642" t="s">
        <v>133</v>
      </c>
      <c r="M8642">
        <f>_xlfn.XLOOKUP(O8642,AssociateReport!G$2:G$9,AssociateReport!A$2:A$9)</f>
        <v>272</v>
      </c>
      <c r="N8642" t="s">
        <v>26</v>
      </c>
      <c r="O8642" t="s">
        <v>34</v>
      </c>
      <c r="P8642" t="s">
        <v>134</v>
      </c>
      <c r="Q8642" t="s">
        <v>134</v>
      </c>
      <c r="R8642" t="s">
        <v>45</v>
      </c>
      <c r="S8642" t="s">
        <v>30</v>
      </c>
      <c r="T8642">
        <v>0</v>
      </c>
      <c r="U8642">
        <v>8</v>
      </c>
      <c r="V8642">
        <v>0</v>
      </c>
      <c r="W8642">
        <v>8</v>
      </c>
      <c r="X8642">
        <v>5.7369999999999997E-2</v>
      </c>
      <c r="Z8642">
        <v>-1.1469999999999999E-2</v>
      </c>
      <c r="AA8642">
        <v>4.5900000000000003E-2</v>
      </c>
    </row>
    <row r="8643" spans="1:27" x14ac:dyDescent="0.25">
      <c r="A8643" s="1" t="s">
        <v>22</v>
      </c>
      <c r="B8643" s="1">
        <v>44316</v>
      </c>
      <c r="C8643" s="1">
        <v>44316</v>
      </c>
      <c r="D8643" s="2">
        <f>_xlfn.XLOOKUP(E8643,DirectMusicService!C$2:C$32,DirectMusicService!A$2:A$32)</f>
        <v>10</v>
      </c>
      <c r="E8643" t="s">
        <v>90</v>
      </c>
      <c r="F8643" t="s">
        <v>112</v>
      </c>
      <c r="G8643" s="14" t="str">
        <f>_xlfn.XLOOKUP(H8643,GeographyReport!C$2:C$158,GeographyReport!B$2:B$158)</f>
        <v>France</v>
      </c>
      <c r="H8643" t="s">
        <v>36</v>
      </c>
      <c r="I8643" t="s">
        <v>51</v>
      </c>
      <c r="J8643">
        <v>1</v>
      </c>
      <c r="K8643" s="2">
        <v>5050580735057</v>
      </c>
      <c r="L8643" t="s">
        <v>52</v>
      </c>
      <c r="M8643">
        <f>_xlfn.XLOOKUP(O8643,AssociateReport!G$2:G$9,AssociateReport!A$2:A$9)</f>
        <v>272</v>
      </c>
      <c r="N8643" t="s">
        <v>26</v>
      </c>
      <c r="O8643" t="s">
        <v>34</v>
      </c>
      <c r="P8643" t="s">
        <v>35</v>
      </c>
      <c r="Q8643" t="s">
        <v>35</v>
      </c>
      <c r="R8643" t="s">
        <v>45</v>
      </c>
      <c r="S8643" t="s">
        <v>30</v>
      </c>
      <c r="T8643">
        <v>0</v>
      </c>
      <c r="U8643">
        <v>5</v>
      </c>
      <c r="V8643">
        <v>0</v>
      </c>
      <c r="W8643">
        <v>5</v>
      </c>
      <c r="X8643">
        <v>3.5860000000000003E-2</v>
      </c>
      <c r="Z8643">
        <v>-7.1700000000000002E-3</v>
      </c>
      <c r="AA8643">
        <v>2.869E-2</v>
      </c>
    </row>
    <row r="8644" spans="1:27" x14ac:dyDescent="0.25">
      <c r="A8644" s="1" t="s">
        <v>22</v>
      </c>
      <c r="B8644" s="1">
        <v>44316</v>
      </c>
      <c r="C8644" s="1">
        <v>44316</v>
      </c>
      <c r="D8644" s="2">
        <f>_xlfn.XLOOKUP(E8644,DirectMusicService!C$2:C$32,DirectMusicService!A$2:A$32)</f>
        <v>10</v>
      </c>
      <c r="E8644" t="s">
        <v>90</v>
      </c>
      <c r="F8644" t="s">
        <v>112</v>
      </c>
      <c r="G8644" s="14" t="str">
        <f>_xlfn.XLOOKUP(H8644,GeographyReport!C$2:C$158,GeographyReport!B$2:B$158)</f>
        <v>France</v>
      </c>
      <c r="H8644" t="s">
        <v>36</v>
      </c>
      <c r="I8644" t="s">
        <v>58</v>
      </c>
      <c r="J8644">
        <v>14</v>
      </c>
      <c r="K8644" s="2">
        <v>859727420611</v>
      </c>
      <c r="L8644" t="s">
        <v>62</v>
      </c>
      <c r="M8644">
        <f>_xlfn.XLOOKUP(O8644,AssociateReport!G$2:G$9,AssociateReport!A$2:A$9)</f>
        <v>272</v>
      </c>
      <c r="N8644" t="s">
        <v>26</v>
      </c>
      <c r="O8644" t="s">
        <v>34</v>
      </c>
      <c r="P8644" t="s">
        <v>60</v>
      </c>
      <c r="Q8644" t="s">
        <v>63</v>
      </c>
      <c r="R8644" t="s">
        <v>45</v>
      </c>
      <c r="S8644" t="s">
        <v>30</v>
      </c>
      <c r="T8644">
        <v>0</v>
      </c>
      <c r="U8644">
        <v>4</v>
      </c>
      <c r="V8644">
        <v>0</v>
      </c>
      <c r="W8644">
        <v>4</v>
      </c>
      <c r="X8644">
        <v>2.869E-2</v>
      </c>
      <c r="Z8644">
        <v>-5.7400000000000003E-3</v>
      </c>
      <c r="AA8644">
        <v>2.2950000000000002E-2</v>
      </c>
    </row>
    <row r="8645" spans="1:27" x14ac:dyDescent="0.25">
      <c r="A8645" s="1" t="s">
        <v>22</v>
      </c>
      <c r="B8645" s="1">
        <v>44316</v>
      </c>
      <c r="C8645" s="1">
        <v>44316</v>
      </c>
      <c r="D8645" s="2">
        <f>_xlfn.XLOOKUP(E8645,DirectMusicService!C$2:C$32,DirectMusicService!A$2:A$32)</f>
        <v>10</v>
      </c>
      <c r="E8645" t="s">
        <v>90</v>
      </c>
      <c r="F8645" t="s">
        <v>112</v>
      </c>
      <c r="G8645" s="14" t="str">
        <f>_xlfn.XLOOKUP(H8645,GeographyReport!C$2:C$158,GeographyReport!B$2:B$158)</f>
        <v>France</v>
      </c>
      <c r="H8645" t="s">
        <v>36</v>
      </c>
      <c r="I8645" t="s">
        <v>58</v>
      </c>
      <c r="J8645">
        <v>3</v>
      </c>
      <c r="K8645" s="2">
        <v>859727420611</v>
      </c>
      <c r="L8645" t="s">
        <v>181</v>
      </c>
      <c r="M8645">
        <f>_xlfn.XLOOKUP(O8645,AssociateReport!G$2:G$9,AssociateReport!A$2:A$9)</f>
        <v>272</v>
      </c>
      <c r="N8645" t="s">
        <v>26</v>
      </c>
      <c r="O8645" t="s">
        <v>34</v>
      </c>
      <c r="P8645" t="s">
        <v>60</v>
      </c>
      <c r="Q8645" t="s">
        <v>182</v>
      </c>
      <c r="R8645" t="s">
        <v>45</v>
      </c>
      <c r="S8645" t="s">
        <v>30</v>
      </c>
      <c r="T8645">
        <v>0</v>
      </c>
      <c r="U8645">
        <v>2</v>
      </c>
      <c r="V8645">
        <v>0</v>
      </c>
      <c r="W8645">
        <v>2</v>
      </c>
      <c r="X8645">
        <v>1.434E-2</v>
      </c>
      <c r="Z8645">
        <v>-2.8700000000000002E-3</v>
      </c>
      <c r="AA8645">
        <v>1.1469999999999999E-2</v>
      </c>
    </row>
    <row r="8646" spans="1:27" x14ac:dyDescent="0.25">
      <c r="A8646" s="1" t="s">
        <v>22</v>
      </c>
      <c r="B8646" s="1">
        <v>44316</v>
      </c>
      <c r="C8646" s="1">
        <v>44316</v>
      </c>
      <c r="D8646" s="2">
        <f>_xlfn.XLOOKUP(E8646,DirectMusicService!C$2:C$32,DirectMusicService!A$2:A$32)</f>
        <v>10</v>
      </c>
      <c r="E8646" t="s">
        <v>90</v>
      </c>
      <c r="F8646" t="s">
        <v>112</v>
      </c>
      <c r="G8646" s="14" t="str">
        <f>_xlfn.XLOOKUP(H8646,GeographyReport!C$2:C$158,GeographyReport!B$2:B$158)</f>
        <v>France</v>
      </c>
      <c r="H8646" t="s">
        <v>36</v>
      </c>
      <c r="I8646" t="s">
        <v>58</v>
      </c>
      <c r="J8646">
        <v>4</v>
      </c>
      <c r="K8646" s="2">
        <v>859727420611</v>
      </c>
      <c r="L8646" t="s">
        <v>153</v>
      </c>
      <c r="M8646">
        <f>_xlfn.XLOOKUP(O8646,AssociateReport!G$2:G$9,AssociateReport!A$2:A$9)</f>
        <v>272</v>
      </c>
      <c r="N8646" t="s">
        <v>26</v>
      </c>
      <c r="O8646" t="s">
        <v>34</v>
      </c>
      <c r="P8646" t="s">
        <v>60</v>
      </c>
      <c r="Q8646" t="s">
        <v>154</v>
      </c>
      <c r="R8646" t="s">
        <v>45</v>
      </c>
      <c r="S8646" t="s">
        <v>30</v>
      </c>
      <c r="T8646">
        <v>0</v>
      </c>
      <c r="U8646">
        <v>2</v>
      </c>
      <c r="V8646">
        <v>0</v>
      </c>
      <c r="W8646">
        <v>2</v>
      </c>
      <c r="X8646">
        <v>1.434E-2</v>
      </c>
      <c r="Z8646">
        <v>-2.8700000000000002E-3</v>
      </c>
      <c r="AA8646">
        <v>1.1469999999999999E-2</v>
      </c>
    </row>
    <row r="8647" spans="1:27" x14ac:dyDescent="0.25">
      <c r="A8647" s="1" t="s">
        <v>22</v>
      </c>
      <c r="B8647" s="1">
        <v>44316</v>
      </c>
      <c r="C8647" s="1">
        <v>44316</v>
      </c>
      <c r="D8647" s="2">
        <f>_xlfn.XLOOKUP(E8647,DirectMusicService!C$2:C$32,DirectMusicService!A$2:A$32)</f>
        <v>10</v>
      </c>
      <c r="E8647" t="s">
        <v>90</v>
      </c>
      <c r="F8647" t="s">
        <v>112</v>
      </c>
      <c r="G8647" s="14" t="str">
        <f>_xlfn.XLOOKUP(H8647,GeographyReport!C$2:C$158,GeographyReport!B$2:B$158)</f>
        <v>France</v>
      </c>
      <c r="H8647" t="s">
        <v>36</v>
      </c>
      <c r="I8647" t="s">
        <v>122</v>
      </c>
      <c r="J8647">
        <v>1</v>
      </c>
      <c r="K8647" s="2">
        <v>5050580741577</v>
      </c>
      <c r="L8647" t="s">
        <v>123</v>
      </c>
      <c r="M8647">
        <f>_xlfn.XLOOKUP(O8647,AssociateReport!G$2:G$9,AssociateReport!A$2:A$9)</f>
        <v>272</v>
      </c>
      <c r="N8647" t="s">
        <v>26</v>
      </c>
      <c r="O8647" t="s">
        <v>34</v>
      </c>
      <c r="P8647" t="s">
        <v>124</v>
      </c>
      <c r="Q8647" t="s">
        <v>124</v>
      </c>
      <c r="R8647" t="s">
        <v>45</v>
      </c>
      <c r="S8647" t="s">
        <v>30</v>
      </c>
      <c r="T8647">
        <v>0</v>
      </c>
      <c r="U8647">
        <v>2</v>
      </c>
      <c r="V8647">
        <v>0</v>
      </c>
      <c r="W8647">
        <v>2</v>
      </c>
      <c r="X8647">
        <v>1.434E-2</v>
      </c>
      <c r="Z8647">
        <v>-2.8700000000000002E-3</v>
      </c>
      <c r="AA8647">
        <v>1.1469999999999999E-2</v>
      </c>
    </row>
    <row r="8648" spans="1:27" x14ac:dyDescent="0.25">
      <c r="A8648" s="1" t="s">
        <v>22</v>
      </c>
      <c r="B8648" s="1">
        <v>44316</v>
      </c>
      <c r="C8648" s="1">
        <v>44316</v>
      </c>
      <c r="D8648" s="2">
        <f>_xlfn.XLOOKUP(E8648,DirectMusicService!C$2:C$32,DirectMusicService!A$2:A$32)</f>
        <v>10</v>
      </c>
      <c r="E8648" t="s">
        <v>90</v>
      </c>
      <c r="F8648" t="s">
        <v>112</v>
      </c>
      <c r="G8648" s="14" t="str">
        <f>_xlfn.XLOOKUP(H8648,GeographyReport!C$2:C$158,GeographyReport!B$2:B$158)</f>
        <v>France</v>
      </c>
      <c r="H8648" t="s">
        <v>36</v>
      </c>
      <c r="I8648" t="s">
        <v>122</v>
      </c>
      <c r="J8648">
        <v>1</v>
      </c>
      <c r="K8648" s="2">
        <v>5050580741577</v>
      </c>
      <c r="L8648" t="s">
        <v>123</v>
      </c>
      <c r="M8648">
        <f>_xlfn.XLOOKUP(O8648,AssociateReport!G$2:G$9,AssociateReport!A$2:A$9)</f>
        <v>272</v>
      </c>
      <c r="N8648" t="s">
        <v>26</v>
      </c>
      <c r="O8648" t="s">
        <v>34</v>
      </c>
      <c r="P8648" t="s">
        <v>124</v>
      </c>
      <c r="Q8648" t="s">
        <v>124</v>
      </c>
      <c r="R8648" t="s">
        <v>45</v>
      </c>
      <c r="S8648" t="s">
        <v>30</v>
      </c>
      <c r="T8648">
        <v>0</v>
      </c>
      <c r="U8648">
        <v>5</v>
      </c>
      <c r="V8648">
        <v>0</v>
      </c>
      <c r="W8648">
        <v>5</v>
      </c>
      <c r="X8648">
        <v>1.306E-2</v>
      </c>
      <c r="Z8648">
        <v>-2.6099999999999999E-3</v>
      </c>
      <c r="AA8648">
        <v>1.0449999999999999E-2</v>
      </c>
    </row>
    <row r="8649" spans="1:27" x14ac:dyDescent="0.25">
      <c r="A8649" s="1" t="s">
        <v>22</v>
      </c>
      <c r="B8649" s="1">
        <v>44316</v>
      </c>
      <c r="C8649" s="1">
        <v>44316</v>
      </c>
      <c r="D8649" s="2">
        <f>_xlfn.XLOOKUP(E8649,DirectMusicService!C$2:C$32,DirectMusicService!A$2:A$32)</f>
        <v>10</v>
      </c>
      <c r="E8649" t="s">
        <v>90</v>
      </c>
      <c r="F8649" t="s">
        <v>112</v>
      </c>
      <c r="G8649" s="14" t="str">
        <f>_xlfn.XLOOKUP(H8649,GeographyReport!C$2:C$158,GeographyReport!B$2:B$158)</f>
        <v>France</v>
      </c>
      <c r="H8649" t="s">
        <v>36</v>
      </c>
      <c r="I8649" t="s">
        <v>51</v>
      </c>
      <c r="J8649">
        <v>1</v>
      </c>
      <c r="K8649" s="2">
        <v>5050580735057</v>
      </c>
      <c r="L8649" t="s">
        <v>52</v>
      </c>
      <c r="M8649">
        <f>_xlfn.XLOOKUP(O8649,AssociateReport!G$2:G$9,AssociateReport!A$2:A$9)</f>
        <v>272</v>
      </c>
      <c r="N8649" t="s">
        <v>26</v>
      </c>
      <c r="O8649" t="s">
        <v>34</v>
      </c>
      <c r="P8649" t="s">
        <v>35</v>
      </c>
      <c r="Q8649" t="s">
        <v>35</v>
      </c>
      <c r="R8649" t="s">
        <v>45</v>
      </c>
      <c r="S8649" t="s">
        <v>30</v>
      </c>
      <c r="T8649">
        <v>0</v>
      </c>
      <c r="U8649">
        <v>4</v>
      </c>
      <c r="V8649">
        <v>0</v>
      </c>
      <c r="W8649">
        <v>4</v>
      </c>
      <c r="X8649">
        <v>1.0449999999999999E-2</v>
      </c>
      <c r="Z8649">
        <v>-2.0899999999999998E-3</v>
      </c>
      <c r="AA8649">
        <v>8.3599999999999994E-3</v>
      </c>
    </row>
    <row r="8650" spans="1:27" x14ac:dyDescent="0.25">
      <c r="A8650" s="1" t="s">
        <v>22</v>
      </c>
      <c r="B8650" s="1">
        <v>44316</v>
      </c>
      <c r="C8650" s="1">
        <v>44316</v>
      </c>
      <c r="D8650" s="2">
        <f>_xlfn.XLOOKUP(E8650,DirectMusicService!C$2:C$32,DirectMusicService!A$2:A$32)</f>
        <v>10</v>
      </c>
      <c r="E8650" t="s">
        <v>90</v>
      </c>
      <c r="F8650" t="s">
        <v>112</v>
      </c>
      <c r="G8650" s="14" t="str">
        <f>_xlfn.XLOOKUP(H8650,GeographyReport!C$2:C$158,GeographyReport!B$2:B$158)</f>
        <v>France</v>
      </c>
      <c r="H8650" t="s">
        <v>36</v>
      </c>
      <c r="I8650" t="s">
        <v>51</v>
      </c>
      <c r="J8650">
        <v>1</v>
      </c>
      <c r="K8650" s="2">
        <v>5050580735057</v>
      </c>
      <c r="L8650" t="s">
        <v>52</v>
      </c>
      <c r="M8650">
        <f>_xlfn.XLOOKUP(O8650,AssociateReport!G$2:G$9,AssociateReport!A$2:A$9)</f>
        <v>272</v>
      </c>
      <c r="N8650" t="s">
        <v>26</v>
      </c>
      <c r="O8650" t="s">
        <v>34</v>
      </c>
      <c r="P8650" t="s">
        <v>35</v>
      </c>
      <c r="Q8650" t="s">
        <v>35</v>
      </c>
      <c r="R8650" t="s">
        <v>45</v>
      </c>
      <c r="S8650" t="s">
        <v>30</v>
      </c>
      <c r="T8650">
        <v>0</v>
      </c>
      <c r="U8650">
        <v>4</v>
      </c>
      <c r="V8650">
        <v>0</v>
      </c>
      <c r="W8650">
        <v>4</v>
      </c>
      <c r="X8650">
        <v>1.0449999999999999E-2</v>
      </c>
      <c r="Z8650">
        <v>-2.0899999999999998E-3</v>
      </c>
      <c r="AA8650">
        <v>8.3599999999999994E-3</v>
      </c>
    </row>
    <row r="8651" spans="1:27" x14ac:dyDescent="0.25">
      <c r="A8651" s="1" t="s">
        <v>22</v>
      </c>
      <c r="B8651" s="1">
        <v>44316</v>
      </c>
      <c r="C8651" s="1">
        <v>44316</v>
      </c>
      <c r="D8651" s="2">
        <f>_xlfn.XLOOKUP(E8651,DirectMusicService!C$2:C$32,DirectMusicService!A$2:A$32)</f>
        <v>10</v>
      </c>
      <c r="E8651" t="s">
        <v>90</v>
      </c>
      <c r="F8651" t="s">
        <v>112</v>
      </c>
      <c r="G8651" s="14" t="str">
        <f>_xlfn.XLOOKUP(H8651,GeographyReport!C$2:C$158,GeographyReport!B$2:B$158)</f>
        <v>France</v>
      </c>
      <c r="H8651" t="s">
        <v>36</v>
      </c>
      <c r="I8651" t="s">
        <v>51</v>
      </c>
      <c r="J8651">
        <v>1</v>
      </c>
      <c r="K8651" s="2">
        <v>5050580735057</v>
      </c>
      <c r="L8651" t="s">
        <v>52</v>
      </c>
      <c r="M8651">
        <f>_xlfn.XLOOKUP(O8651,AssociateReport!G$2:G$9,AssociateReport!A$2:A$9)</f>
        <v>272</v>
      </c>
      <c r="N8651" t="s">
        <v>26</v>
      </c>
      <c r="O8651" t="s">
        <v>34</v>
      </c>
      <c r="P8651" t="s">
        <v>35</v>
      </c>
      <c r="Q8651" t="s">
        <v>35</v>
      </c>
      <c r="R8651" t="s">
        <v>45</v>
      </c>
      <c r="S8651" t="s">
        <v>30</v>
      </c>
      <c r="T8651">
        <v>0</v>
      </c>
      <c r="U8651">
        <v>2</v>
      </c>
      <c r="V8651">
        <v>0</v>
      </c>
      <c r="W8651">
        <v>2</v>
      </c>
      <c r="X8651">
        <v>7.3899999999999999E-3</v>
      </c>
      <c r="Z8651">
        <v>-1.48E-3</v>
      </c>
      <c r="AA8651">
        <v>5.9100000000000003E-3</v>
      </c>
    </row>
    <row r="8652" spans="1:27" x14ac:dyDescent="0.25">
      <c r="A8652" s="1" t="s">
        <v>22</v>
      </c>
      <c r="B8652" s="1">
        <v>44316</v>
      </c>
      <c r="C8652" s="1">
        <v>44316</v>
      </c>
      <c r="D8652" s="2">
        <f>_xlfn.XLOOKUP(E8652,DirectMusicService!C$2:C$32,DirectMusicService!A$2:A$32)</f>
        <v>10</v>
      </c>
      <c r="E8652" t="s">
        <v>90</v>
      </c>
      <c r="F8652" t="s">
        <v>112</v>
      </c>
      <c r="G8652" s="14" t="str">
        <f>_xlfn.XLOOKUP(H8652,GeographyReport!C$2:C$158,GeographyReport!B$2:B$158)</f>
        <v>France</v>
      </c>
      <c r="H8652" t="s">
        <v>36</v>
      </c>
      <c r="I8652" t="s">
        <v>132</v>
      </c>
      <c r="J8652">
        <v>1</v>
      </c>
      <c r="K8652" s="2">
        <v>5050580756151</v>
      </c>
      <c r="L8652" t="s">
        <v>133</v>
      </c>
      <c r="M8652">
        <f>_xlfn.XLOOKUP(O8652,AssociateReport!G$2:G$9,AssociateReport!A$2:A$9)</f>
        <v>272</v>
      </c>
      <c r="N8652" t="s">
        <v>26</v>
      </c>
      <c r="O8652" t="s">
        <v>34</v>
      </c>
      <c r="P8652" t="s">
        <v>134</v>
      </c>
      <c r="Q8652" t="s">
        <v>134</v>
      </c>
      <c r="R8652" t="s">
        <v>45</v>
      </c>
      <c r="S8652" t="s">
        <v>30</v>
      </c>
      <c r="T8652">
        <v>0</v>
      </c>
      <c r="U8652">
        <v>2</v>
      </c>
      <c r="V8652">
        <v>0</v>
      </c>
      <c r="W8652">
        <v>2</v>
      </c>
      <c r="X8652">
        <v>7.3899999999999999E-3</v>
      </c>
      <c r="Z8652">
        <v>-1.48E-3</v>
      </c>
      <c r="AA8652">
        <v>5.9100000000000003E-3</v>
      </c>
    </row>
    <row r="8653" spans="1:27" x14ac:dyDescent="0.25">
      <c r="A8653" s="1" t="s">
        <v>22</v>
      </c>
      <c r="B8653" s="1">
        <v>44316</v>
      </c>
      <c r="C8653" s="1">
        <v>44316</v>
      </c>
      <c r="D8653" s="2">
        <f>_xlfn.XLOOKUP(E8653,DirectMusicService!C$2:C$32,DirectMusicService!A$2:A$32)</f>
        <v>10</v>
      </c>
      <c r="E8653" t="s">
        <v>90</v>
      </c>
      <c r="F8653" t="s">
        <v>112</v>
      </c>
      <c r="G8653" s="14" t="str">
        <f>_xlfn.XLOOKUP(H8653,GeographyReport!C$2:C$158,GeographyReport!B$2:B$158)</f>
        <v>France</v>
      </c>
      <c r="H8653" t="s">
        <v>36</v>
      </c>
      <c r="I8653" t="s">
        <v>160</v>
      </c>
      <c r="J8653">
        <v>1</v>
      </c>
      <c r="K8653" s="2">
        <v>5050580756175</v>
      </c>
      <c r="L8653" t="s">
        <v>161</v>
      </c>
      <c r="M8653">
        <f>_xlfn.XLOOKUP(O8653,AssociateReport!G$2:G$9,AssociateReport!A$2:A$9)</f>
        <v>272</v>
      </c>
      <c r="N8653" t="s">
        <v>26</v>
      </c>
      <c r="O8653" t="s">
        <v>34</v>
      </c>
      <c r="P8653" t="s">
        <v>162</v>
      </c>
      <c r="Q8653" t="s">
        <v>162</v>
      </c>
      <c r="R8653" t="s">
        <v>45</v>
      </c>
      <c r="S8653" t="s">
        <v>30</v>
      </c>
      <c r="T8653">
        <v>0</v>
      </c>
      <c r="U8653">
        <v>2</v>
      </c>
      <c r="V8653">
        <v>0</v>
      </c>
      <c r="W8653">
        <v>2</v>
      </c>
      <c r="X8653">
        <v>7.3899999999999999E-3</v>
      </c>
      <c r="Z8653">
        <v>-1.48E-3</v>
      </c>
      <c r="AA8653">
        <v>5.9100000000000003E-3</v>
      </c>
    </row>
    <row r="8654" spans="1:27" x14ac:dyDescent="0.25">
      <c r="A8654" s="1" t="s">
        <v>22</v>
      </c>
      <c r="B8654" s="1">
        <v>44316</v>
      </c>
      <c r="C8654" s="1">
        <v>44316</v>
      </c>
      <c r="D8654" s="2">
        <f>_xlfn.XLOOKUP(E8654,DirectMusicService!C$2:C$32,DirectMusicService!A$2:A$32)</f>
        <v>10</v>
      </c>
      <c r="E8654" t="s">
        <v>90</v>
      </c>
      <c r="F8654" t="s">
        <v>112</v>
      </c>
      <c r="G8654" s="14" t="str">
        <f>_xlfn.XLOOKUP(H8654,GeographyReport!C$2:C$158,GeographyReport!B$2:B$158)</f>
        <v>France</v>
      </c>
      <c r="H8654" t="s">
        <v>36</v>
      </c>
      <c r="I8654" t="s">
        <v>200</v>
      </c>
      <c r="J8654">
        <v>1</v>
      </c>
      <c r="K8654" s="2">
        <v>5050580756144</v>
      </c>
      <c r="L8654" t="s">
        <v>201</v>
      </c>
      <c r="M8654">
        <f>_xlfn.XLOOKUP(O8654,AssociateReport!G$2:G$9,AssociateReport!A$2:A$9)</f>
        <v>272</v>
      </c>
      <c r="N8654" t="s">
        <v>26</v>
      </c>
      <c r="O8654" t="s">
        <v>34</v>
      </c>
      <c r="P8654" t="s">
        <v>202</v>
      </c>
      <c r="Q8654" t="s">
        <v>202</v>
      </c>
      <c r="R8654" t="s">
        <v>45</v>
      </c>
      <c r="S8654" t="s">
        <v>30</v>
      </c>
      <c r="T8654">
        <v>0</v>
      </c>
      <c r="U8654">
        <v>1</v>
      </c>
      <c r="V8654">
        <v>0</v>
      </c>
      <c r="W8654">
        <v>1</v>
      </c>
      <c r="X8654">
        <v>7.1700000000000002E-3</v>
      </c>
      <c r="Z8654">
        <v>-1.4300000000000001E-3</v>
      </c>
      <c r="AA8654">
        <v>5.7400000000000003E-3</v>
      </c>
    </row>
    <row r="8655" spans="1:27" x14ac:dyDescent="0.25">
      <c r="A8655" s="1" t="s">
        <v>22</v>
      </c>
      <c r="B8655" s="1">
        <v>44316</v>
      </c>
      <c r="C8655" s="1">
        <v>44316</v>
      </c>
      <c r="D8655" s="2">
        <f>_xlfn.XLOOKUP(E8655,DirectMusicService!C$2:C$32,DirectMusicService!A$2:A$32)</f>
        <v>10</v>
      </c>
      <c r="E8655" t="s">
        <v>90</v>
      </c>
      <c r="F8655" t="s">
        <v>112</v>
      </c>
      <c r="G8655" s="14" t="str">
        <f>_xlfn.XLOOKUP(H8655,GeographyReport!C$2:C$158,GeographyReport!B$2:B$158)</f>
        <v>France</v>
      </c>
      <c r="H8655" t="s">
        <v>36</v>
      </c>
      <c r="I8655" t="s">
        <v>160</v>
      </c>
      <c r="J8655">
        <v>1</v>
      </c>
      <c r="K8655" s="2">
        <v>5050580756175</v>
      </c>
      <c r="L8655" t="s">
        <v>161</v>
      </c>
      <c r="M8655">
        <f>_xlfn.XLOOKUP(O8655,AssociateReport!G$2:G$9,AssociateReport!A$2:A$9)</f>
        <v>272</v>
      </c>
      <c r="N8655" t="s">
        <v>26</v>
      </c>
      <c r="O8655" t="s">
        <v>34</v>
      </c>
      <c r="P8655" t="s">
        <v>162</v>
      </c>
      <c r="Q8655" t="s">
        <v>162</v>
      </c>
      <c r="R8655" t="s">
        <v>45</v>
      </c>
      <c r="S8655" t="s">
        <v>30</v>
      </c>
      <c r="T8655">
        <v>0</v>
      </c>
      <c r="U8655">
        <v>1</v>
      </c>
      <c r="V8655">
        <v>0</v>
      </c>
      <c r="W8655">
        <v>1</v>
      </c>
      <c r="X8655">
        <v>7.1700000000000002E-3</v>
      </c>
      <c r="Z8655">
        <v>-1.4300000000000001E-3</v>
      </c>
      <c r="AA8655">
        <v>5.7400000000000003E-3</v>
      </c>
    </row>
    <row r="8656" spans="1:27" x14ac:dyDescent="0.25">
      <c r="A8656" s="1" t="s">
        <v>22</v>
      </c>
      <c r="B8656" s="1">
        <v>44316</v>
      </c>
      <c r="C8656" s="1">
        <v>44316</v>
      </c>
      <c r="D8656" s="2">
        <f>_xlfn.XLOOKUP(E8656,DirectMusicService!C$2:C$32,DirectMusicService!A$2:A$32)</f>
        <v>10</v>
      </c>
      <c r="E8656" t="s">
        <v>90</v>
      </c>
      <c r="F8656" t="s">
        <v>112</v>
      </c>
      <c r="G8656" s="14" t="str">
        <f>_xlfn.XLOOKUP(H8656,GeographyReport!C$2:C$158,GeographyReport!B$2:B$158)</f>
        <v>France</v>
      </c>
      <c r="H8656" t="s">
        <v>36</v>
      </c>
      <c r="I8656" t="s">
        <v>58</v>
      </c>
      <c r="J8656">
        <v>4</v>
      </c>
      <c r="K8656" s="2">
        <v>859727420611</v>
      </c>
      <c r="L8656" t="s">
        <v>153</v>
      </c>
      <c r="M8656">
        <f>_xlfn.XLOOKUP(O8656,AssociateReport!G$2:G$9,AssociateReport!A$2:A$9)</f>
        <v>272</v>
      </c>
      <c r="N8656" t="s">
        <v>26</v>
      </c>
      <c r="O8656" t="s">
        <v>34</v>
      </c>
      <c r="P8656" t="s">
        <v>60</v>
      </c>
      <c r="Q8656" t="s">
        <v>154</v>
      </c>
      <c r="R8656" t="s">
        <v>45</v>
      </c>
      <c r="S8656" t="s">
        <v>30</v>
      </c>
      <c r="T8656">
        <v>0</v>
      </c>
      <c r="U8656">
        <v>2</v>
      </c>
      <c r="V8656">
        <v>0</v>
      </c>
      <c r="W8656">
        <v>2</v>
      </c>
      <c r="X8656">
        <v>5.2199999999999998E-3</v>
      </c>
      <c r="Z8656">
        <v>-1.0399999999999999E-3</v>
      </c>
      <c r="AA8656">
        <v>4.1799999999999997E-3</v>
      </c>
    </row>
    <row r="8657" spans="1:27" x14ac:dyDescent="0.25">
      <c r="A8657" s="1" t="s">
        <v>22</v>
      </c>
      <c r="B8657" s="1">
        <v>44316</v>
      </c>
      <c r="C8657" s="1">
        <v>44316</v>
      </c>
      <c r="D8657" s="2">
        <f>_xlfn.XLOOKUP(E8657,DirectMusicService!C$2:C$32,DirectMusicService!A$2:A$32)</f>
        <v>10</v>
      </c>
      <c r="E8657" t="s">
        <v>90</v>
      </c>
      <c r="F8657" t="s">
        <v>112</v>
      </c>
      <c r="G8657" s="14" t="str">
        <f>_xlfn.XLOOKUP(H8657,GeographyReport!C$2:C$158,GeographyReport!B$2:B$158)</f>
        <v>France</v>
      </c>
      <c r="H8657" t="s">
        <v>36</v>
      </c>
      <c r="I8657" t="s">
        <v>58</v>
      </c>
      <c r="J8657">
        <v>8</v>
      </c>
      <c r="K8657" s="2">
        <v>859727420611</v>
      </c>
      <c r="L8657" t="s">
        <v>249</v>
      </c>
      <c r="M8657">
        <f>_xlfn.XLOOKUP(O8657,AssociateReport!G$2:G$9,AssociateReport!A$2:A$9)</f>
        <v>272</v>
      </c>
      <c r="N8657" t="s">
        <v>26</v>
      </c>
      <c r="O8657" t="s">
        <v>34</v>
      </c>
      <c r="P8657" t="s">
        <v>60</v>
      </c>
      <c r="Q8657" t="s">
        <v>250</v>
      </c>
      <c r="R8657" t="s">
        <v>45</v>
      </c>
      <c r="S8657" t="s">
        <v>30</v>
      </c>
      <c r="T8657">
        <v>0</v>
      </c>
      <c r="U8657">
        <v>2</v>
      </c>
      <c r="V8657">
        <v>0</v>
      </c>
      <c r="W8657">
        <v>2</v>
      </c>
      <c r="X8657">
        <v>5.2199999999999998E-3</v>
      </c>
      <c r="Z8657">
        <v>-1.0399999999999999E-3</v>
      </c>
      <c r="AA8657">
        <v>4.1799999999999997E-3</v>
      </c>
    </row>
    <row r="8658" spans="1:27" x14ac:dyDescent="0.25">
      <c r="A8658" s="1" t="s">
        <v>22</v>
      </c>
      <c r="B8658" s="1">
        <v>44316</v>
      </c>
      <c r="C8658" s="1">
        <v>44316</v>
      </c>
      <c r="D8658" s="2">
        <f>_xlfn.XLOOKUP(E8658,DirectMusicService!C$2:C$32,DirectMusicService!A$2:A$32)</f>
        <v>10</v>
      </c>
      <c r="E8658" t="s">
        <v>90</v>
      </c>
      <c r="F8658" t="s">
        <v>112</v>
      </c>
      <c r="G8658" s="14" t="str">
        <f>_xlfn.XLOOKUP(H8658,GeographyReport!C$2:C$158,GeographyReport!B$2:B$158)</f>
        <v>France</v>
      </c>
      <c r="H8658" t="s">
        <v>36</v>
      </c>
      <c r="I8658" t="s">
        <v>58</v>
      </c>
      <c r="J8658">
        <v>10</v>
      </c>
      <c r="K8658" s="2">
        <v>859727420611</v>
      </c>
      <c r="L8658" t="s">
        <v>233</v>
      </c>
      <c r="M8658">
        <f>_xlfn.XLOOKUP(O8658,AssociateReport!G$2:G$9,AssociateReport!A$2:A$9)</f>
        <v>272</v>
      </c>
      <c r="N8658" t="s">
        <v>26</v>
      </c>
      <c r="O8658" t="s">
        <v>34</v>
      </c>
      <c r="P8658" t="s">
        <v>60</v>
      </c>
      <c r="Q8658" t="s">
        <v>234</v>
      </c>
      <c r="R8658" t="s">
        <v>45</v>
      </c>
      <c r="S8658" t="s">
        <v>30</v>
      </c>
      <c r="T8658">
        <v>0</v>
      </c>
      <c r="U8658">
        <v>2</v>
      </c>
      <c r="V8658">
        <v>0</v>
      </c>
      <c r="W8658">
        <v>2</v>
      </c>
      <c r="X8658">
        <v>5.2199999999999998E-3</v>
      </c>
      <c r="Z8658">
        <v>-1.0399999999999999E-3</v>
      </c>
      <c r="AA8658">
        <v>4.1799999999999997E-3</v>
      </c>
    </row>
    <row r="8659" spans="1:27" x14ac:dyDescent="0.25">
      <c r="A8659" s="1" t="s">
        <v>22</v>
      </c>
      <c r="B8659" s="1">
        <v>44316</v>
      </c>
      <c r="C8659" s="1">
        <v>44316</v>
      </c>
      <c r="D8659" s="2">
        <f>_xlfn.XLOOKUP(E8659,DirectMusicService!C$2:C$32,DirectMusicService!A$2:A$32)</f>
        <v>10</v>
      </c>
      <c r="E8659" t="s">
        <v>90</v>
      </c>
      <c r="F8659" t="s">
        <v>112</v>
      </c>
      <c r="G8659" s="14" t="str">
        <f>_xlfn.XLOOKUP(H8659,GeographyReport!C$2:C$158,GeographyReport!B$2:B$158)</f>
        <v>France</v>
      </c>
      <c r="H8659" t="s">
        <v>36</v>
      </c>
      <c r="I8659" t="s">
        <v>200</v>
      </c>
      <c r="J8659">
        <v>1</v>
      </c>
      <c r="K8659" s="2">
        <v>5050580756144</v>
      </c>
      <c r="L8659" t="s">
        <v>201</v>
      </c>
      <c r="M8659">
        <f>_xlfn.XLOOKUP(O8659,AssociateReport!G$2:G$9,AssociateReport!A$2:A$9)</f>
        <v>272</v>
      </c>
      <c r="N8659" t="s">
        <v>26</v>
      </c>
      <c r="O8659" t="s">
        <v>34</v>
      </c>
      <c r="P8659" t="s">
        <v>202</v>
      </c>
      <c r="Q8659" t="s">
        <v>202</v>
      </c>
      <c r="R8659" t="s">
        <v>45</v>
      </c>
      <c r="S8659" t="s">
        <v>30</v>
      </c>
      <c r="T8659">
        <v>0</v>
      </c>
      <c r="U8659">
        <v>2</v>
      </c>
      <c r="V8659">
        <v>0</v>
      </c>
      <c r="W8659">
        <v>2</v>
      </c>
      <c r="X8659">
        <v>5.2199999999999998E-3</v>
      </c>
      <c r="Z8659">
        <v>-1.0399999999999999E-3</v>
      </c>
      <c r="AA8659">
        <v>4.1799999999999997E-3</v>
      </c>
    </row>
    <row r="8660" spans="1:27" x14ac:dyDescent="0.25">
      <c r="A8660" s="1" t="s">
        <v>22</v>
      </c>
      <c r="B8660" s="1">
        <v>44316</v>
      </c>
      <c r="C8660" s="1">
        <v>44316</v>
      </c>
      <c r="D8660" s="2">
        <f>_xlfn.XLOOKUP(E8660,DirectMusicService!C$2:C$32,DirectMusicService!A$2:A$32)</f>
        <v>10</v>
      </c>
      <c r="E8660" t="s">
        <v>90</v>
      </c>
      <c r="F8660" t="s">
        <v>112</v>
      </c>
      <c r="G8660" s="14" t="str">
        <f>_xlfn.XLOOKUP(H8660,GeographyReport!C$2:C$158,GeographyReport!B$2:B$158)</f>
        <v>France</v>
      </c>
      <c r="H8660" t="s">
        <v>36</v>
      </c>
      <c r="I8660" t="s">
        <v>122</v>
      </c>
      <c r="J8660">
        <v>1</v>
      </c>
      <c r="K8660" s="2">
        <v>5050580741577</v>
      </c>
      <c r="L8660" t="s">
        <v>123</v>
      </c>
      <c r="M8660">
        <f>_xlfn.XLOOKUP(O8660,AssociateReport!G$2:G$9,AssociateReport!A$2:A$9)</f>
        <v>272</v>
      </c>
      <c r="N8660" t="s">
        <v>26</v>
      </c>
      <c r="O8660" t="s">
        <v>34</v>
      </c>
      <c r="P8660" t="s">
        <v>124</v>
      </c>
      <c r="Q8660" t="s">
        <v>124</v>
      </c>
      <c r="R8660" t="s">
        <v>45</v>
      </c>
      <c r="S8660" t="s">
        <v>30</v>
      </c>
      <c r="T8660">
        <v>0</v>
      </c>
      <c r="U8660">
        <v>1</v>
      </c>
      <c r="V8660">
        <v>0</v>
      </c>
      <c r="W8660">
        <v>1</v>
      </c>
      <c r="X8660">
        <v>3.6900000000000001E-3</v>
      </c>
      <c r="Z8660">
        <v>-7.3999999999999999E-4</v>
      </c>
      <c r="AA8660">
        <v>2.96E-3</v>
      </c>
    </row>
    <row r="8661" spans="1:27" x14ac:dyDescent="0.25">
      <c r="A8661" s="1" t="s">
        <v>22</v>
      </c>
      <c r="B8661" s="1">
        <v>44316</v>
      </c>
      <c r="C8661" s="1">
        <v>44316</v>
      </c>
      <c r="D8661" s="2">
        <f>_xlfn.XLOOKUP(E8661,DirectMusicService!C$2:C$32,DirectMusicService!A$2:A$32)</f>
        <v>10</v>
      </c>
      <c r="E8661" t="s">
        <v>90</v>
      </c>
      <c r="F8661" t="s">
        <v>112</v>
      </c>
      <c r="G8661" s="14" t="str">
        <f>_xlfn.XLOOKUP(H8661,GeographyReport!C$2:C$158,GeographyReport!B$2:B$158)</f>
        <v>France</v>
      </c>
      <c r="H8661" t="s">
        <v>36</v>
      </c>
      <c r="I8661" t="s">
        <v>58</v>
      </c>
      <c r="J8661">
        <v>7</v>
      </c>
      <c r="K8661" s="2">
        <v>859727420611</v>
      </c>
      <c r="L8661" t="s">
        <v>247</v>
      </c>
      <c r="M8661">
        <f>_xlfn.XLOOKUP(O8661,AssociateReport!G$2:G$9,AssociateReport!A$2:A$9)</f>
        <v>272</v>
      </c>
      <c r="N8661" t="s">
        <v>26</v>
      </c>
      <c r="O8661" t="s">
        <v>34</v>
      </c>
      <c r="P8661" t="s">
        <v>60</v>
      </c>
      <c r="Q8661" t="s">
        <v>248</v>
      </c>
      <c r="R8661" t="s">
        <v>45</v>
      </c>
      <c r="S8661" t="s">
        <v>30</v>
      </c>
      <c r="T8661">
        <v>0</v>
      </c>
      <c r="U8661">
        <v>1</v>
      </c>
      <c r="V8661">
        <v>0</v>
      </c>
      <c r="W8661">
        <v>1</v>
      </c>
      <c r="X8661">
        <v>3.4199999999999999E-3</v>
      </c>
      <c r="Z8661">
        <v>-6.8000000000000005E-4</v>
      </c>
      <c r="AA8661">
        <v>2.7399999999999998E-3</v>
      </c>
    </row>
    <row r="8662" spans="1:27" x14ac:dyDescent="0.25">
      <c r="A8662" s="1" t="s">
        <v>22</v>
      </c>
      <c r="B8662" s="1">
        <v>44316</v>
      </c>
      <c r="C8662" s="1">
        <v>44316</v>
      </c>
      <c r="D8662" s="2">
        <f>_xlfn.XLOOKUP(E8662,DirectMusicService!C$2:C$32,DirectMusicService!A$2:A$32)</f>
        <v>10</v>
      </c>
      <c r="E8662" t="s">
        <v>90</v>
      </c>
      <c r="F8662" t="s">
        <v>112</v>
      </c>
      <c r="G8662" s="14" t="str">
        <f>_xlfn.XLOOKUP(H8662,GeographyReport!C$2:C$158,GeographyReport!B$2:B$158)</f>
        <v>France</v>
      </c>
      <c r="H8662" t="s">
        <v>36</v>
      </c>
      <c r="I8662" t="s">
        <v>58</v>
      </c>
      <c r="J8662">
        <v>1</v>
      </c>
      <c r="K8662" s="2">
        <v>859727420611</v>
      </c>
      <c r="L8662" t="s">
        <v>59</v>
      </c>
      <c r="M8662">
        <f>_xlfn.XLOOKUP(O8662,AssociateReport!G$2:G$9,AssociateReport!A$2:A$9)</f>
        <v>272</v>
      </c>
      <c r="N8662" t="s">
        <v>26</v>
      </c>
      <c r="O8662" t="s">
        <v>34</v>
      </c>
      <c r="P8662" t="s">
        <v>60</v>
      </c>
      <c r="Q8662" t="s">
        <v>61</v>
      </c>
      <c r="R8662" t="s">
        <v>45</v>
      </c>
      <c r="S8662" t="s">
        <v>30</v>
      </c>
      <c r="T8662">
        <v>0</v>
      </c>
      <c r="U8662">
        <v>1</v>
      </c>
      <c r="V8662">
        <v>0</v>
      </c>
      <c r="W8662">
        <v>1</v>
      </c>
      <c r="X8662">
        <v>2.6099999999999999E-3</v>
      </c>
      <c r="Z8662">
        <v>-5.1999999999999995E-4</v>
      </c>
      <c r="AA8662">
        <v>2.0899999999999998E-3</v>
      </c>
    </row>
    <row r="8663" spans="1:27" x14ac:dyDescent="0.25">
      <c r="A8663" s="1" t="s">
        <v>22</v>
      </c>
      <c r="B8663" s="1">
        <v>44316</v>
      </c>
      <c r="C8663" s="1">
        <v>44316</v>
      </c>
      <c r="D8663" s="2">
        <f>_xlfn.XLOOKUP(E8663,DirectMusicService!C$2:C$32,DirectMusicService!A$2:A$32)</f>
        <v>10</v>
      </c>
      <c r="E8663" t="s">
        <v>90</v>
      </c>
      <c r="F8663" t="s">
        <v>112</v>
      </c>
      <c r="G8663" s="14" t="str">
        <f>_xlfn.XLOOKUP(H8663,GeographyReport!C$2:C$158,GeographyReport!B$2:B$158)</f>
        <v>France</v>
      </c>
      <c r="H8663" t="s">
        <v>36</v>
      </c>
      <c r="I8663" t="s">
        <v>58</v>
      </c>
      <c r="J8663">
        <v>2</v>
      </c>
      <c r="K8663" s="2">
        <v>859727420611</v>
      </c>
      <c r="L8663" t="s">
        <v>230</v>
      </c>
      <c r="M8663">
        <f>_xlfn.XLOOKUP(O8663,AssociateReport!G$2:G$9,AssociateReport!A$2:A$9)</f>
        <v>272</v>
      </c>
      <c r="N8663" t="s">
        <v>26</v>
      </c>
      <c r="O8663" t="s">
        <v>34</v>
      </c>
      <c r="P8663" t="s">
        <v>60</v>
      </c>
      <c r="Q8663" t="s">
        <v>231</v>
      </c>
      <c r="R8663" t="s">
        <v>45</v>
      </c>
      <c r="S8663" t="s">
        <v>30</v>
      </c>
      <c r="T8663">
        <v>0</v>
      </c>
      <c r="U8663">
        <v>1</v>
      </c>
      <c r="V8663">
        <v>0</v>
      </c>
      <c r="W8663">
        <v>1</v>
      </c>
      <c r="X8663">
        <v>2.6099999999999999E-3</v>
      </c>
      <c r="Z8663">
        <v>-5.1999999999999995E-4</v>
      </c>
      <c r="AA8663">
        <v>2.0899999999999998E-3</v>
      </c>
    </row>
    <row r="8664" spans="1:27" x14ac:dyDescent="0.25">
      <c r="A8664" s="1" t="s">
        <v>22</v>
      </c>
      <c r="B8664" s="1">
        <v>44316</v>
      </c>
      <c r="C8664" s="1">
        <v>44316</v>
      </c>
      <c r="D8664" s="2">
        <f>_xlfn.XLOOKUP(E8664,DirectMusicService!C$2:C$32,DirectMusicService!A$2:A$32)</f>
        <v>10</v>
      </c>
      <c r="E8664" t="s">
        <v>90</v>
      </c>
      <c r="F8664" t="s">
        <v>112</v>
      </c>
      <c r="G8664" s="14" t="str">
        <f>_xlfn.XLOOKUP(H8664,GeographyReport!C$2:C$158,GeographyReport!B$2:B$158)</f>
        <v>France</v>
      </c>
      <c r="H8664" t="s">
        <v>36</v>
      </c>
      <c r="I8664" t="s">
        <v>58</v>
      </c>
      <c r="J8664">
        <v>3</v>
      </c>
      <c r="K8664" s="2">
        <v>859727420611</v>
      </c>
      <c r="L8664" t="s">
        <v>181</v>
      </c>
      <c r="M8664">
        <f>_xlfn.XLOOKUP(O8664,AssociateReport!G$2:G$9,AssociateReport!A$2:A$9)</f>
        <v>272</v>
      </c>
      <c r="N8664" t="s">
        <v>26</v>
      </c>
      <c r="O8664" t="s">
        <v>34</v>
      </c>
      <c r="P8664" t="s">
        <v>60</v>
      </c>
      <c r="Q8664" t="s">
        <v>182</v>
      </c>
      <c r="R8664" t="s">
        <v>45</v>
      </c>
      <c r="S8664" t="s">
        <v>30</v>
      </c>
      <c r="T8664">
        <v>0</v>
      </c>
      <c r="U8664">
        <v>1</v>
      </c>
      <c r="V8664">
        <v>0</v>
      </c>
      <c r="W8664">
        <v>1</v>
      </c>
      <c r="X8664">
        <v>2.6099999999999999E-3</v>
      </c>
      <c r="Z8664">
        <v>-5.1999999999999995E-4</v>
      </c>
      <c r="AA8664">
        <v>2.0899999999999998E-3</v>
      </c>
    </row>
    <row r="8665" spans="1:27" x14ac:dyDescent="0.25">
      <c r="A8665" s="1" t="s">
        <v>22</v>
      </c>
      <c r="B8665" s="1">
        <v>44316</v>
      </c>
      <c r="C8665" s="1">
        <v>44316</v>
      </c>
      <c r="D8665" s="2">
        <f>_xlfn.XLOOKUP(E8665,DirectMusicService!C$2:C$32,DirectMusicService!A$2:A$32)</f>
        <v>10</v>
      </c>
      <c r="E8665" t="s">
        <v>90</v>
      </c>
      <c r="F8665" t="s">
        <v>112</v>
      </c>
      <c r="G8665" s="14" t="str">
        <f>_xlfn.XLOOKUP(H8665,GeographyReport!C$2:C$158,GeographyReport!B$2:B$158)</f>
        <v>France</v>
      </c>
      <c r="H8665" t="s">
        <v>36</v>
      </c>
      <c r="I8665" t="s">
        <v>58</v>
      </c>
      <c r="J8665">
        <v>9</v>
      </c>
      <c r="K8665" s="2">
        <v>859727420611</v>
      </c>
      <c r="L8665" t="s">
        <v>193</v>
      </c>
      <c r="M8665">
        <f>_xlfn.XLOOKUP(O8665,AssociateReport!G$2:G$9,AssociateReport!A$2:A$9)</f>
        <v>272</v>
      </c>
      <c r="N8665" t="s">
        <v>26</v>
      </c>
      <c r="O8665" t="s">
        <v>34</v>
      </c>
      <c r="P8665" t="s">
        <v>60</v>
      </c>
      <c r="Q8665" t="s">
        <v>194</v>
      </c>
      <c r="R8665" t="s">
        <v>45</v>
      </c>
      <c r="S8665" t="s">
        <v>30</v>
      </c>
      <c r="T8665">
        <v>0</v>
      </c>
      <c r="U8665">
        <v>1</v>
      </c>
      <c r="V8665">
        <v>0</v>
      </c>
      <c r="W8665">
        <v>1</v>
      </c>
      <c r="X8665">
        <v>2.6099999999999999E-3</v>
      </c>
      <c r="Z8665">
        <v>-5.1999999999999995E-4</v>
      </c>
      <c r="AA8665">
        <v>2.0899999999999998E-3</v>
      </c>
    </row>
    <row r="8666" spans="1:27" x14ac:dyDescent="0.25">
      <c r="A8666" s="1" t="s">
        <v>22</v>
      </c>
      <c r="B8666" s="1">
        <v>44316</v>
      </c>
      <c r="C8666" s="1">
        <v>44316</v>
      </c>
      <c r="D8666" s="2">
        <f>_xlfn.XLOOKUP(E8666,DirectMusicService!C$2:C$32,DirectMusicService!A$2:A$32)</f>
        <v>10</v>
      </c>
      <c r="E8666" t="s">
        <v>90</v>
      </c>
      <c r="F8666" t="s">
        <v>112</v>
      </c>
      <c r="G8666" s="14" t="str">
        <f>_xlfn.XLOOKUP(H8666,GeographyReport!C$2:C$158,GeographyReport!B$2:B$158)</f>
        <v>France</v>
      </c>
      <c r="H8666" t="s">
        <v>36</v>
      </c>
      <c r="I8666" t="s">
        <v>58</v>
      </c>
      <c r="J8666">
        <v>11</v>
      </c>
      <c r="K8666" s="2">
        <v>859727420611</v>
      </c>
      <c r="L8666" t="s">
        <v>296</v>
      </c>
      <c r="M8666">
        <f>_xlfn.XLOOKUP(O8666,AssociateReport!G$2:G$9,AssociateReport!A$2:A$9)</f>
        <v>272</v>
      </c>
      <c r="N8666" t="s">
        <v>26</v>
      </c>
      <c r="O8666" t="s">
        <v>34</v>
      </c>
      <c r="P8666" t="s">
        <v>60</v>
      </c>
      <c r="Q8666" t="s">
        <v>297</v>
      </c>
      <c r="R8666" t="s">
        <v>45</v>
      </c>
      <c r="S8666" t="s">
        <v>30</v>
      </c>
      <c r="T8666">
        <v>0</v>
      </c>
      <c r="U8666">
        <v>1</v>
      </c>
      <c r="V8666">
        <v>0</v>
      </c>
      <c r="W8666">
        <v>1</v>
      </c>
      <c r="X8666">
        <v>2.6099999999999999E-3</v>
      </c>
      <c r="Z8666">
        <v>-5.1999999999999995E-4</v>
      </c>
      <c r="AA8666">
        <v>2.0899999999999998E-3</v>
      </c>
    </row>
    <row r="8667" spans="1:27" x14ac:dyDescent="0.25">
      <c r="A8667" s="1" t="s">
        <v>22</v>
      </c>
      <c r="B8667" s="1">
        <v>44316</v>
      </c>
      <c r="C8667" s="1">
        <v>44316</v>
      </c>
      <c r="D8667" s="2">
        <f>_xlfn.XLOOKUP(E8667,DirectMusicService!C$2:C$32,DirectMusicService!A$2:A$32)</f>
        <v>10</v>
      </c>
      <c r="E8667" t="s">
        <v>90</v>
      </c>
      <c r="F8667" t="s">
        <v>112</v>
      </c>
      <c r="G8667" s="14" t="str">
        <f>_xlfn.XLOOKUP(H8667,GeographyReport!C$2:C$158,GeographyReport!B$2:B$158)</f>
        <v>France</v>
      </c>
      <c r="H8667" t="s">
        <v>36</v>
      </c>
      <c r="I8667" t="s">
        <v>160</v>
      </c>
      <c r="J8667">
        <v>1</v>
      </c>
      <c r="K8667" s="2">
        <v>5050580756175</v>
      </c>
      <c r="L8667" t="s">
        <v>161</v>
      </c>
      <c r="M8667">
        <f>_xlfn.XLOOKUP(O8667,AssociateReport!G$2:G$9,AssociateReport!A$2:A$9)</f>
        <v>272</v>
      </c>
      <c r="N8667" t="s">
        <v>26</v>
      </c>
      <c r="O8667" t="s">
        <v>34</v>
      </c>
      <c r="P8667" t="s">
        <v>162</v>
      </c>
      <c r="Q8667" t="s">
        <v>162</v>
      </c>
      <c r="R8667" t="s">
        <v>45</v>
      </c>
      <c r="S8667" t="s">
        <v>30</v>
      </c>
      <c r="T8667">
        <v>0</v>
      </c>
      <c r="U8667">
        <v>1</v>
      </c>
      <c r="V8667">
        <v>0</v>
      </c>
      <c r="W8667">
        <v>1</v>
      </c>
      <c r="X8667">
        <v>1.73E-3</v>
      </c>
      <c r="Z8667">
        <v>-3.5E-4</v>
      </c>
      <c r="AA8667">
        <v>1.39E-3</v>
      </c>
    </row>
    <row r="8668" spans="1:27" x14ac:dyDescent="0.25">
      <c r="A8668" s="1" t="s">
        <v>22</v>
      </c>
      <c r="B8668" s="1">
        <v>44316</v>
      </c>
      <c r="C8668" s="1">
        <v>44316</v>
      </c>
      <c r="D8668" s="2">
        <f>_xlfn.XLOOKUP(E8668,DirectMusicService!C$2:C$32,DirectMusicService!A$2:A$32)</f>
        <v>10</v>
      </c>
      <c r="E8668" t="s">
        <v>90</v>
      </c>
      <c r="F8668" t="s">
        <v>112</v>
      </c>
      <c r="G8668" s="14" t="str">
        <f>_xlfn.XLOOKUP(H8668,GeographyReport!C$2:C$158,GeographyReport!B$2:B$158)</f>
        <v>France</v>
      </c>
      <c r="H8668" t="s">
        <v>36</v>
      </c>
      <c r="I8668" t="s">
        <v>42</v>
      </c>
      <c r="J8668">
        <v>1</v>
      </c>
      <c r="K8668" s="2">
        <v>5050580741164</v>
      </c>
      <c r="L8668" t="s">
        <v>43</v>
      </c>
      <c r="M8668">
        <f>_xlfn.XLOOKUP(O8668,AssociateReport!G$2:G$9,AssociateReport!A$2:A$9)</f>
        <v>275</v>
      </c>
      <c r="N8668" t="s">
        <v>26</v>
      </c>
      <c r="O8668" t="s">
        <v>27</v>
      </c>
      <c r="P8668" t="s">
        <v>44</v>
      </c>
      <c r="Q8668" t="s">
        <v>44</v>
      </c>
      <c r="R8668" t="s">
        <v>45</v>
      </c>
      <c r="S8668" t="s">
        <v>30</v>
      </c>
      <c r="T8668">
        <v>0</v>
      </c>
      <c r="U8668">
        <v>5</v>
      </c>
      <c r="V8668">
        <v>0</v>
      </c>
      <c r="W8668">
        <v>5</v>
      </c>
      <c r="X8668">
        <v>3.0939999999999999E-2</v>
      </c>
      <c r="Z8668">
        <v>-6.1900000000000002E-3</v>
      </c>
      <c r="AA8668">
        <v>2.4750000000000001E-2</v>
      </c>
    </row>
    <row r="8669" spans="1:27" x14ac:dyDescent="0.25">
      <c r="A8669" s="1" t="s">
        <v>22</v>
      </c>
      <c r="B8669" s="1">
        <v>44316</v>
      </c>
      <c r="C8669" s="1">
        <v>44316</v>
      </c>
      <c r="D8669" s="2">
        <f>_xlfn.XLOOKUP(E8669,DirectMusicService!C$2:C$32,DirectMusicService!A$2:A$32)</f>
        <v>10</v>
      </c>
      <c r="E8669" t="s">
        <v>90</v>
      </c>
      <c r="F8669" t="s">
        <v>112</v>
      </c>
      <c r="G8669" s="14" t="str">
        <f>_xlfn.XLOOKUP(H8669,GeographyReport!C$2:C$158,GeographyReport!B$2:B$158)</f>
        <v>France</v>
      </c>
      <c r="H8669" t="s">
        <v>36</v>
      </c>
      <c r="I8669" t="s">
        <v>80</v>
      </c>
      <c r="J8669">
        <v>1</v>
      </c>
      <c r="K8669" s="2">
        <v>5050580754393</v>
      </c>
      <c r="L8669" t="s">
        <v>81</v>
      </c>
      <c r="M8669">
        <f>_xlfn.XLOOKUP(O8669,AssociateReport!G$2:G$9,AssociateReport!A$2:A$9)</f>
        <v>275</v>
      </c>
      <c r="N8669" t="s">
        <v>26</v>
      </c>
      <c r="O8669" t="s">
        <v>27</v>
      </c>
      <c r="P8669" t="s">
        <v>82</v>
      </c>
      <c r="Q8669" t="s">
        <v>82</v>
      </c>
      <c r="R8669" t="s">
        <v>45</v>
      </c>
      <c r="S8669" t="s">
        <v>30</v>
      </c>
      <c r="T8669">
        <v>0</v>
      </c>
      <c r="U8669">
        <v>5</v>
      </c>
      <c r="V8669">
        <v>0</v>
      </c>
      <c r="W8669">
        <v>5</v>
      </c>
      <c r="X8669">
        <v>3.0939999999999999E-2</v>
      </c>
      <c r="Z8669">
        <v>-6.1900000000000002E-3</v>
      </c>
      <c r="AA8669">
        <v>2.4750000000000001E-2</v>
      </c>
    </row>
    <row r="8670" spans="1:27" x14ac:dyDescent="0.25">
      <c r="A8670" s="1" t="s">
        <v>22</v>
      </c>
      <c r="B8670" s="1">
        <v>44316</v>
      </c>
      <c r="C8670" s="1">
        <v>44316</v>
      </c>
      <c r="D8670" s="2">
        <f>_xlfn.XLOOKUP(E8670,DirectMusicService!C$2:C$32,DirectMusicService!A$2:A$32)</f>
        <v>10</v>
      </c>
      <c r="E8670" t="s">
        <v>90</v>
      </c>
      <c r="F8670" t="s">
        <v>112</v>
      </c>
      <c r="G8670" s="14" t="str">
        <f>_xlfn.XLOOKUP(H8670,GeographyReport!C$2:C$158,GeographyReport!B$2:B$158)</f>
        <v>France</v>
      </c>
      <c r="H8670" t="s">
        <v>36</v>
      </c>
      <c r="I8670" t="s">
        <v>46</v>
      </c>
      <c r="J8670">
        <v>1</v>
      </c>
      <c r="K8670" s="2">
        <v>5050580735040</v>
      </c>
      <c r="L8670" t="s">
        <v>47</v>
      </c>
      <c r="M8670">
        <f>_xlfn.XLOOKUP(O8670,AssociateReport!G$2:G$9,AssociateReport!A$2:A$9)</f>
        <v>275</v>
      </c>
      <c r="N8670" t="s">
        <v>26</v>
      </c>
      <c r="O8670" t="s">
        <v>27</v>
      </c>
      <c r="P8670" t="s">
        <v>28</v>
      </c>
      <c r="Q8670" t="s">
        <v>28</v>
      </c>
      <c r="R8670" t="s">
        <v>45</v>
      </c>
      <c r="S8670" t="s">
        <v>30</v>
      </c>
      <c r="T8670">
        <v>0</v>
      </c>
      <c r="U8670">
        <v>2</v>
      </c>
      <c r="V8670">
        <v>0</v>
      </c>
      <c r="W8670">
        <v>2</v>
      </c>
      <c r="X8670">
        <v>1.434E-2</v>
      </c>
      <c r="Z8670">
        <v>-2.8700000000000002E-3</v>
      </c>
      <c r="AA8670">
        <v>1.1469999999999999E-2</v>
      </c>
    </row>
    <row r="8671" spans="1:27" x14ac:dyDescent="0.25">
      <c r="A8671" s="1" t="s">
        <v>22</v>
      </c>
      <c r="B8671" s="1">
        <v>44316</v>
      </c>
      <c r="C8671" s="1">
        <v>44316</v>
      </c>
      <c r="D8671" s="2">
        <f>_xlfn.XLOOKUP(E8671,DirectMusicService!C$2:C$32,DirectMusicService!A$2:A$32)</f>
        <v>10</v>
      </c>
      <c r="E8671" t="s">
        <v>90</v>
      </c>
      <c r="F8671" t="s">
        <v>112</v>
      </c>
      <c r="G8671" s="14" t="str">
        <f>_xlfn.XLOOKUP(H8671,GeographyReport!C$2:C$158,GeographyReport!B$2:B$158)</f>
        <v>France</v>
      </c>
      <c r="H8671" t="s">
        <v>36</v>
      </c>
      <c r="I8671" t="s">
        <v>177</v>
      </c>
      <c r="J8671">
        <v>1</v>
      </c>
      <c r="K8671" s="2">
        <v>5050580726123</v>
      </c>
      <c r="L8671" t="s">
        <v>178</v>
      </c>
      <c r="M8671">
        <f>_xlfn.XLOOKUP(O8671,AssociateReport!G$2:G$9,AssociateReport!A$2:A$9)</f>
        <v>275</v>
      </c>
      <c r="N8671" t="s">
        <v>26</v>
      </c>
      <c r="O8671" t="s">
        <v>27</v>
      </c>
      <c r="P8671" t="s">
        <v>179</v>
      </c>
      <c r="Q8671" t="s">
        <v>179</v>
      </c>
      <c r="R8671" t="s">
        <v>45</v>
      </c>
      <c r="S8671" t="s">
        <v>30</v>
      </c>
      <c r="T8671">
        <v>0</v>
      </c>
      <c r="U8671">
        <v>2</v>
      </c>
      <c r="V8671">
        <v>0</v>
      </c>
      <c r="W8671">
        <v>2</v>
      </c>
      <c r="X8671">
        <v>1.238E-2</v>
      </c>
      <c r="Z8671">
        <v>-2.48E-3</v>
      </c>
      <c r="AA8671">
        <v>9.9000000000000008E-3</v>
      </c>
    </row>
    <row r="8672" spans="1:27" x14ac:dyDescent="0.25">
      <c r="A8672" s="1" t="s">
        <v>22</v>
      </c>
      <c r="B8672" s="1">
        <v>44316</v>
      </c>
      <c r="C8672" s="1">
        <v>44316</v>
      </c>
      <c r="D8672" s="2">
        <f>_xlfn.XLOOKUP(E8672,DirectMusicService!C$2:C$32,DirectMusicService!A$2:A$32)</f>
        <v>10</v>
      </c>
      <c r="E8672" t="s">
        <v>90</v>
      </c>
      <c r="F8672" t="s">
        <v>112</v>
      </c>
      <c r="G8672" s="14" t="str">
        <f>_xlfn.XLOOKUP(H8672,GeographyReport!C$2:C$158,GeographyReport!B$2:B$158)</f>
        <v>France</v>
      </c>
      <c r="H8672" t="s">
        <v>36</v>
      </c>
      <c r="I8672" t="s">
        <v>46</v>
      </c>
      <c r="J8672">
        <v>1</v>
      </c>
      <c r="K8672" s="2">
        <v>5050580735040</v>
      </c>
      <c r="L8672" t="s">
        <v>47</v>
      </c>
      <c r="M8672">
        <f>_xlfn.XLOOKUP(O8672,AssociateReport!G$2:G$9,AssociateReport!A$2:A$9)</f>
        <v>275</v>
      </c>
      <c r="N8672" t="s">
        <v>26</v>
      </c>
      <c r="O8672" t="s">
        <v>27</v>
      </c>
      <c r="P8672" t="s">
        <v>28</v>
      </c>
      <c r="Q8672" t="s">
        <v>28</v>
      </c>
      <c r="R8672" t="s">
        <v>45</v>
      </c>
      <c r="S8672" t="s">
        <v>30</v>
      </c>
      <c r="T8672">
        <v>0</v>
      </c>
      <c r="U8672">
        <v>3</v>
      </c>
      <c r="V8672">
        <v>0</v>
      </c>
      <c r="W8672">
        <v>3</v>
      </c>
      <c r="X8672">
        <v>7.8399999999999997E-3</v>
      </c>
      <c r="Z8672">
        <v>-1.57E-3</v>
      </c>
      <c r="AA8672">
        <v>6.2700000000000004E-3</v>
      </c>
    </row>
    <row r="8673" spans="1:27" x14ac:dyDescent="0.25">
      <c r="A8673" s="1" t="s">
        <v>22</v>
      </c>
      <c r="B8673" s="1">
        <v>44316</v>
      </c>
      <c r="C8673" s="1">
        <v>44316</v>
      </c>
      <c r="D8673" s="2">
        <f>_xlfn.XLOOKUP(E8673,DirectMusicService!C$2:C$32,DirectMusicService!A$2:A$32)</f>
        <v>10</v>
      </c>
      <c r="E8673" t="s">
        <v>90</v>
      </c>
      <c r="F8673" t="s">
        <v>112</v>
      </c>
      <c r="G8673" s="14" t="str">
        <f>_xlfn.XLOOKUP(H8673,GeographyReport!C$2:C$158,GeographyReport!B$2:B$158)</f>
        <v>France</v>
      </c>
      <c r="H8673" t="s">
        <v>36</v>
      </c>
      <c r="I8673" t="s">
        <v>42</v>
      </c>
      <c r="J8673">
        <v>1</v>
      </c>
      <c r="K8673" s="2">
        <v>5050580741164</v>
      </c>
      <c r="L8673" t="s">
        <v>43</v>
      </c>
      <c r="M8673">
        <f>_xlfn.XLOOKUP(O8673,AssociateReport!G$2:G$9,AssociateReport!A$2:A$9)</f>
        <v>275</v>
      </c>
      <c r="N8673" t="s">
        <v>26</v>
      </c>
      <c r="O8673" t="s">
        <v>27</v>
      </c>
      <c r="P8673" t="s">
        <v>44</v>
      </c>
      <c r="Q8673" t="s">
        <v>44</v>
      </c>
      <c r="R8673" t="s">
        <v>45</v>
      </c>
      <c r="S8673" t="s">
        <v>30</v>
      </c>
      <c r="T8673">
        <v>0</v>
      </c>
      <c r="U8673">
        <v>1</v>
      </c>
      <c r="V8673">
        <v>0</v>
      </c>
      <c r="W8673">
        <v>1</v>
      </c>
      <c r="X8673">
        <v>7.1700000000000002E-3</v>
      </c>
      <c r="Z8673">
        <v>-1.4300000000000001E-3</v>
      </c>
      <c r="AA8673">
        <v>5.7400000000000003E-3</v>
      </c>
    </row>
    <row r="8674" spans="1:27" x14ac:dyDescent="0.25">
      <c r="A8674" s="1" t="s">
        <v>22</v>
      </c>
      <c r="B8674" s="1">
        <v>44316</v>
      </c>
      <c r="C8674" s="1">
        <v>44316</v>
      </c>
      <c r="D8674" s="2">
        <f>_xlfn.XLOOKUP(E8674,DirectMusicService!C$2:C$32,DirectMusicService!A$2:A$32)</f>
        <v>10</v>
      </c>
      <c r="E8674" t="s">
        <v>90</v>
      </c>
      <c r="F8674" t="s">
        <v>112</v>
      </c>
      <c r="G8674" s="14" t="str">
        <f>_xlfn.XLOOKUP(H8674,GeographyReport!C$2:C$158,GeographyReport!B$2:B$158)</f>
        <v>France</v>
      </c>
      <c r="H8674" t="s">
        <v>36</v>
      </c>
      <c r="I8674" t="s">
        <v>42</v>
      </c>
      <c r="J8674">
        <v>1</v>
      </c>
      <c r="K8674" s="2">
        <v>5050580741164</v>
      </c>
      <c r="L8674" t="s">
        <v>43</v>
      </c>
      <c r="M8674">
        <f>_xlfn.XLOOKUP(O8674,AssociateReport!G$2:G$9,AssociateReport!A$2:A$9)</f>
        <v>275</v>
      </c>
      <c r="N8674" t="s">
        <v>26</v>
      </c>
      <c r="O8674" t="s">
        <v>27</v>
      </c>
      <c r="P8674" t="s">
        <v>44</v>
      </c>
      <c r="Q8674" t="s">
        <v>44</v>
      </c>
      <c r="R8674" t="s">
        <v>45</v>
      </c>
      <c r="S8674" t="s">
        <v>30</v>
      </c>
      <c r="T8674">
        <v>0</v>
      </c>
      <c r="U8674">
        <v>2</v>
      </c>
      <c r="V8674">
        <v>0</v>
      </c>
      <c r="W8674">
        <v>2</v>
      </c>
      <c r="X8674">
        <v>5.2199999999999998E-3</v>
      </c>
      <c r="Z8674">
        <v>-1.0399999999999999E-3</v>
      </c>
      <c r="AA8674">
        <v>4.1799999999999997E-3</v>
      </c>
    </row>
    <row r="8675" spans="1:27" x14ac:dyDescent="0.25">
      <c r="A8675" s="1" t="s">
        <v>22</v>
      </c>
      <c r="B8675" s="1">
        <v>44316</v>
      </c>
      <c r="C8675" s="1">
        <v>44316</v>
      </c>
      <c r="D8675" s="2">
        <f>_xlfn.XLOOKUP(E8675,DirectMusicService!C$2:C$32,DirectMusicService!A$2:A$32)</f>
        <v>10</v>
      </c>
      <c r="E8675" t="s">
        <v>90</v>
      </c>
      <c r="F8675" t="s">
        <v>112</v>
      </c>
      <c r="G8675" s="14" t="str">
        <f>_xlfn.XLOOKUP(H8675,GeographyReport!C$2:C$158,GeographyReport!B$2:B$158)</f>
        <v>France</v>
      </c>
      <c r="H8675" t="s">
        <v>36</v>
      </c>
      <c r="I8675" t="s">
        <v>42</v>
      </c>
      <c r="J8675">
        <v>1</v>
      </c>
      <c r="K8675" s="2">
        <v>5050580741164</v>
      </c>
      <c r="L8675" t="s">
        <v>43</v>
      </c>
      <c r="M8675">
        <f>_xlfn.XLOOKUP(O8675,AssociateReport!G$2:G$9,AssociateReport!A$2:A$9)</f>
        <v>275</v>
      </c>
      <c r="N8675" t="s">
        <v>26</v>
      </c>
      <c r="O8675" t="s">
        <v>27</v>
      </c>
      <c r="P8675" t="s">
        <v>44</v>
      </c>
      <c r="Q8675" t="s">
        <v>44</v>
      </c>
      <c r="R8675" t="s">
        <v>45</v>
      </c>
      <c r="S8675" t="s">
        <v>30</v>
      </c>
      <c r="T8675">
        <v>0</v>
      </c>
      <c r="U8675">
        <v>1</v>
      </c>
      <c r="V8675">
        <v>0</v>
      </c>
      <c r="W8675">
        <v>1</v>
      </c>
      <c r="X8675">
        <v>3.6900000000000001E-3</v>
      </c>
      <c r="Z8675">
        <v>-7.3999999999999999E-4</v>
      </c>
      <c r="AA8675">
        <v>2.96E-3</v>
      </c>
    </row>
    <row r="8676" spans="1:27" x14ac:dyDescent="0.25">
      <c r="A8676" s="1" t="s">
        <v>22</v>
      </c>
      <c r="B8676" s="1">
        <v>44316</v>
      </c>
      <c r="C8676" s="1">
        <v>44316</v>
      </c>
      <c r="D8676" s="2">
        <f>_xlfn.XLOOKUP(E8676,DirectMusicService!C$2:C$32,DirectMusicService!A$2:A$32)</f>
        <v>10</v>
      </c>
      <c r="E8676" t="s">
        <v>90</v>
      </c>
      <c r="F8676" t="s">
        <v>112</v>
      </c>
      <c r="G8676" s="14" t="str">
        <f>_xlfn.XLOOKUP(H8676,GeographyReport!C$2:C$158,GeographyReport!B$2:B$158)</f>
        <v>France</v>
      </c>
      <c r="H8676" t="s">
        <v>36</v>
      </c>
      <c r="I8676" t="s">
        <v>80</v>
      </c>
      <c r="J8676">
        <v>1</v>
      </c>
      <c r="K8676" s="2">
        <v>5050580754393</v>
      </c>
      <c r="L8676" t="s">
        <v>81</v>
      </c>
      <c r="M8676">
        <f>_xlfn.XLOOKUP(O8676,AssociateReport!G$2:G$9,AssociateReport!A$2:A$9)</f>
        <v>275</v>
      </c>
      <c r="N8676" t="s">
        <v>26</v>
      </c>
      <c r="O8676" t="s">
        <v>27</v>
      </c>
      <c r="P8676" t="s">
        <v>82</v>
      </c>
      <c r="Q8676" t="s">
        <v>82</v>
      </c>
      <c r="R8676" t="s">
        <v>45</v>
      </c>
      <c r="S8676" t="s">
        <v>30</v>
      </c>
      <c r="T8676">
        <v>0</v>
      </c>
      <c r="U8676">
        <v>1</v>
      </c>
      <c r="V8676">
        <v>0</v>
      </c>
      <c r="W8676">
        <v>1</v>
      </c>
      <c r="X8676">
        <v>2.6099999999999999E-3</v>
      </c>
      <c r="Z8676">
        <v>-5.1999999999999995E-4</v>
      </c>
      <c r="AA8676">
        <v>2.0899999999999998E-3</v>
      </c>
    </row>
    <row r="8677" spans="1:27" x14ac:dyDescent="0.25">
      <c r="A8677" s="1" t="s">
        <v>22</v>
      </c>
      <c r="B8677" s="1">
        <v>44347</v>
      </c>
      <c r="C8677" s="1">
        <v>44347</v>
      </c>
      <c r="D8677" s="2">
        <f>_xlfn.XLOOKUP(E8677,DirectMusicService!C$2:C$32,DirectMusicService!A$2:A$32)</f>
        <v>10</v>
      </c>
      <c r="E8677" t="s">
        <v>90</v>
      </c>
      <c r="F8677" t="s">
        <v>112</v>
      </c>
      <c r="G8677" s="14" t="str">
        <f>_xlfn.XLOOKUP(H8677,GeographyReport!C$2:C$158,GeographyReport!B$2:B$158)</f>
        <v>France</v>
      </c>
      <c r="H8677" t="s">
        <v>36</v>
      </c>
      <c r="I8677" t="s">
        <v>160</v>
      </c>
      <c r="J8677">
        <v>1</v>
      </c>
      <c r="K8677" s="2">
        <v>5050580756175</v>
      </c>
      <c r="L8677" t="s">
        <v>161</v>
      </c>
      <c r="M8677">
        <f>_xlfn.XLOOKUP(O8677,AssociateReport!G$2:G$9,AssociateReport!A$2:A$9)</f>
        <v>272</v>
      </c>
      <c r="N8677" t="s">
        <v>26</v>
      </c>
      <c r="O8677" t="s">
        <v>34</v>
      </c>
      <c r="P8677" t="s">
        <v>162</v>
      </c>
      <c r="Q8677" t="s">
        <v>162</v>
      </c>
      <c r="R8677" t="s">
        <v>45</v>
      </c>
      <c r="S8677" t="s">
        <v>30</v>
      </c>
      <c r="T8677">
        <v>0</v>
      </c>
      <c r="U8677">
        <v>21</v>
      </c>
      <c r="V8677">
        <v>0</v>
      </c>
      <c r="W8677">
        <v>21</v>
      </c>
      <c r="X8677">
        <v>5.4760000000000003E-2</v>
      </c>
      <c r="Z8677">
        <v>-1.095E-2</v>
      </c>
      <c r="AA8677">
        <v>4.3810000000000002E-2</v>
      </c>
    </row>
    <row r="8678" spans="1:27" x14ac:dyDescent="0.25">
      <c r="A8678" s="1" t="s">
        <v>22</v>
      </c>
      <c r="B8678" s="1">
        <v>44347</v>
      </c>
      <c r="C8678" s="1">
        <v>44347</v>
      </c>
      <c r="D8678" s="2">
        <f>_xlfn.XLOOKUP(E8678,DirectMusicService!C$2:C$32,DirectMusicService!A$2:A$32)</f>
        <v>10</v>
      </c>
      <c r="E8678" t="s">
        <v>90</v>
      </c>
      <c r="F8678" t="s">
        <v>112</v>
      </c>
      <c r="G8678" s="14" t="str">
        <f>_xlfn.XLOOKUP(H8678,GeographyReport!C$2:C$158,GeographyReport!B$2:B$158)</f>
        <v>France</v>
      </c>
      <c r="H8678" t="s">
        <v>36</v>
      </c>
      <c r="I8678" t="s">
        <v>58</v>
      </c>
      <c r="J8678">
        <v>14</v>
      </c>
      <c r="K8678" s="2">
        <v>859727420611</v>
      </c>
      <c r="L8678" t="s">
        <v>62</v>
      </c>
      <c r="M8678">
        <f>_xlfn.XLOOKUP(O8678,AssociateReport!G$2:G$9,AssociateReport!A$2:A$9)</f>
        <v>272</v>
      </c>
      <c r="N8678" t="s">
        <v>26</v>
      </c>
      <c r="O8678" t="s">
        <v>34</v>
      </c>
      <c r="P8678" t="s">
        <v>60</v>
      </c>
      <c r="Q8678" t="s">
        <v>63</v>
      </c>
      <c r="R8678" t="s">
        <v>45</v>
      </c>
      <c r="S8678" t="s">
        <v>30</v>
      </c>
      <c r="T8678">
        <v>0</v>
      </c>
      <c r="U8678">
        <v>5</v>
      </c>
      <c r="V8678">
        <v>0</v>
      </c>
      <c r="W8678">
        <v>5</v>
      </c>
      <c r="X8678">
        <v>3.6220000000000002E-2</v>
      </c>
      <c r="Z8678">
        <v>-7.2399999999999999E-3</v>
      </c>
      <c r="AA8678">
        <v>2.8979999999999999E-2</v>
      </c>
    </row>
    <row r="8679" spans="1:27" x14ac:dyDescent="0.25">
      <c r="A8679" s="1" t="s">
        <v>22</v>
      </c>
      <c r="B8679" s="1">
        <v>44347</v>
      </c>
      <c r="C8679" s="1">
        <v>44347</v>
      </c>
      <c r="D8679" s="2">
        <f>_xlfn.XLOOKUP(E8679,DirectMusicService!C$2:C$32,DirectMusicService!A$2:A$32)</f>
        <v>10</v>
      </c>
      <c r="E8679" t="s">
        <v>90</v>
      </c>
      <c r="F8679" t="s">
        <v>112</v>
      </c>
      <c r="G8679" s="14" t="str">
        <f>_xlfn.XLOOKUP(H8679,GeographyReport!C$2:C$158,GeographyReport!B$2:B$158)</f>
        <v>France</v>
      </c>
      <c r="H8679" t="s">
        <v>36</v>
      </c>
      <c r="I8679" t="s">
        <v>160</v>
      </c>
      <c r="J8679">
        <v>1</v>
      </c>
      <c r="K8679" s="2">
        <v>5050580756175</v>
      </c>
      <c r="L8679" t="s">
        <v>161</v>
      </c>
      <c r="M8679">
        <f>_xlfn.XLOOKUP(O8679,AssociateReport!G$2:G$9,AssociateReport!A$2:A$9)</f>
        <v>272</v>
      </c>
      <c r="N8679" t="s">
        <v>26</v>
      </c>
      <c r="O8679" t="s">
        <v>34</v>
      </c>
      <c r="P8679" t="s">
        <v>162</v>
      </c>
      <c r="Q8679" t="s">
        <v>162</v>
      </c>
      <c r="R8679" t="s">
        <v>45</v>
      </c>
      <c r="S8679" t="s">
        <v>30</v>
      </c>
      <c r="T8679">
        <v>0</v>
      </c>
      <c r="U8679">
        <v>8</v>
      </c>
      <c r="V8679">
        <v>0</v>
      </c>
      <c r="W8679">
        <v>8</v>
      </c>
      <c r="X8679">
        <v>2.9170000000000001E-2</v>
      </c>
      <c r="Z8679">
        <v>-5.8300000000000001E-3</v>
      </c>
      <c r="AA8679">
        <v>2.333E-2</v>
      </c>
    </row>
    <row r="8680" spans="1:27" x14ac:dyDescent="0.25">
      <c r="A8680" s="1" t="s">
        <v>22</v>
      </c>
      <c r="B8680" s="1">
        <v>44347</v>
      </c>
      <c r="C8680" s="1">
        <v>44347</v>
      </c>
      <c r="D8680" s="2">
        <f>_xlfn.XLOOKUP(E8680,DirectMusicService!C$2:C$32,DirectMusicService!A$2:A$32)</f>
        <v>10</v>
      </c>
      <c r="E8680" t="s">
        <v>90</v>
      </c>
      <c r="F8680" t="s">
        <v>112</v>
      </c>
      <c r="G8680" s="14" t="str">
        <f>_xlfn.XLOOKUP(H8680,GeographyReport!C$2:C$158,GeographyReport!B$2:B$158)</f>
        <v>France</v>
      </c>
      <c r="H8680" t="s">
        <v>36</v>
      </c>
      <c r="I8680" t="s">
        <v>51</v>
      </c>
      <c r="J8680">
        <v>1</v>
      </c>
      <c r="K8680" s="2">
        <v>5050580735057</v>
      </c>
      <c r="L8680" t="s">
        <v>52</v>
      </c>
      <c r="M8680">
        <f>_xlfn.XLOOKUP(O8680,AssociateReport!G$2:G$9,AssociateReport!A$2:A$9)</f>
        <v>272</v>
      </c>
      <c r="N8680" t="s">
        <v>26</v>
      </c>
      <c r="O8680" t="s">
        <v>34</v>
      </c>
      <c r="P8680" t="s">
        <v>35</v>
      </c>
      <c r="Q8680" t="s">
        <v>35</v>
      </c>
      <c r="R8680" t="s">
        <v>45</v>
      </c>
      <c r="S8680" t="s">
        <v>30</v>
      </c>
      <c r="T8680">
        <v>0</v>
      </c>
      <c r="U8680">
        <v>4</v>
      </c>
      <c r="V8680">
        <v>0</v>
      </c>
      <c r="W8680">
        <v>4</v>
      </c>
      <c r="X8680">
        <v>2.8979999999999999E-2</v>
      </c>
      <c r="Z8680">
        <v>-5.7999999999999996E-3</v>
      </c>
      <c r="AA8680">
        <v>2.3179999999999999E-2</v>
      </c>
    </row>
    <row r="8681" spans="1:27" x14ac:dyDescent="0.25">
      <c r="A8681" s="1" t="s">
        <v>22</v>
      </c>
      <c r="B8681" s="1">
        <v>44347</v>
      </c>
      <c r="C8681" s="1">
        <v>44347</v>
      </c>
      <c r="D8681" s="2">
        <f>_xlfn.XLOOKUP(E8681,DirectMusicService!C$2:C$32,DirectMusicService!A$2:A$32)</f>
        <v>10</v>
      </c>
      <c r="E8681" t="s">
        <v>90</v>
      </c>
      <c r="F8681" t="s">
        <v>112</v>
      </c>
      <c r="G8681" s="14" t="str">
        <f>_xlfn.XLOOKUP(H8681,GeographyReport!C$2:C$158,GeographyReport!B$2:B$158)</f>
        <v>France</v>
      </c>
      <c r="H8681" t="s">
        <v>36</v>
      </c>
      <c r="I8681" t="s">
        <v>122</v>
      </c>
      <c r="J8681">
        <v>1</v>
      </c>
      <c r="K8681" s="2">
        <v>5050580741577</v>
      </c>
      <c r="L8681" t="s">
        <v>123</v>
      </c>
      <c r="M8681">
        <f>_xlfn.XLOOKUP(O8681,AssociateReport!G$2:G$9,AssociateReport!A$2:A$9)</f>
        <v>272</v>
      </c>
      <c r="N8681" t="s">
        <v>26</v>
      </c>
      <c r="O8681" t="s">
        <v>34</v>
      </c>
      <c r="P8681" t="s">
        <v>124</v>
      </c>
      <c r="Q8681" t="s">
        <v>124</v>
      </c>
      <c r="R8681" t="s">
        <v>45</v>
      </c>
      <c r="S8681" t="s">
        <v>30</v>
      </c>
      <c r="T8681">
        <v>0</v>
      </c>
      <c r="U8681">
        <v>3</v>
      </c>
      <c r="V8681">
        <v>0</v>
      </c>
      <c r="W8681">
        <v>3</v>
      </c>
      <c r="X8681">
        <v>2.1729999999999999E-2</v>
      </c>
      <c r="Z8681">
        <v>-4.3499999999999997E-3</v>
      </c>
      <c r="AA8681">
        <v>1.7389999999999999E-2</v>
      </c>
    </row>
    <row r="8682" spans="1:27" x14ac:dyDescent="0.25">
      <c r="A8682" s="1" t="s">
        <v>22</v>
      </c>
      <c r="B8682" s="1">
        <v>44347</v>
      </c>
      <c r="C8682" s="1">
        <v>44347</v>
      </c>
      <c r="D8682" s="2">
        <f>_xlfn.XLOOKUP(E8682,DirectMusicService!C$2:C$32,DirectMusicService!A$2:A$32)</f>
        <v>10</v>
      </c>
      <c r="E8682" t="s">
        <v>90</v>
      </c>
      <c r="F8682" t="s">
        <v>112</v>
      </c>
      <c r="G8682" s="14" t="str">
        <f>_xlfn.XLOOKUP(H8682,GeographyReport!C$2:C$158,GeographyReport!B$2:B$158)</f>
        <v>France</v>
      </c>
      <c r="H8682" t="s">
        <v>36</v>
      </c>
      <c r="I8682" t="s">
        <v>132</v>
      </c>
      <c r="J8682">
        <v>1</v>
      </c>
      <c r="K8682" s="2">
        <v>5050580756151</v>
      </c>
      <c r="L8682" t="s">
        <v>133</v>
      </c>
      <c r="M8682">
        <f>_xlfn.XLOOKUP(O8682,AssociateReport!G$2:G$9,AssociateReport!A$2:A$9)</f>
        <v>272</v>
      </c>
      <c r="N8682" t="s">
        <v>26</v>
      </c>
      <c r="O8682" t="s">
        <v>34</v>
      </c>
      <c r="P8682" t="s">
        <v>134</v>
      </c>
      <c r="Q8682" t="s">
        <v>134</v>
      </c>
      <c r="R8682" t="s">
        <v>45</v>
      </c>
      <c r="S8682" t="s">
        <v>30</v>
      </c>
      <c r="T8682">
        <v>0</v>
      </c>
      <c r="U8682">
        <v>3</v>
      </c>
      <c r="V8682">
        <v>0</v>
      </c>
      <c r="W8682">
        <v>3</v>
      </c>
      <c r="X8682">
        <v>2.1729999999999999E-2</v>
      </c>
      <c r="Z8682">
        <v>-4.3499999999999997E-3</v>
      </c>
      <c r="AA8682">
        <v>1.7389999999999999E-2</v>
      </c>
    </row>
    <row r="8683" spans="1:27" x14ac:dyDescent="0.25">
      <c r="A8683" s="1" t="s">
        <v>22</v>
      </c>
      <c r="B8683" s="1">
        <v>44347</v>
      </c>
      <c r="C8683" s="1">
        <v>44347</v>
      </c>
      <c r="D8683" s="2">
        <f>_xlfn.XLOOKUP(E8683,DirectMusicService!C$2:C$32,DirectMusicService!A$2:A$32)</f>
        <v>10</v>
      </c>
      <c r="E8683" t="s">
        <v>90</v>
      </c>
      <c r="F8683" t="s">
        <v>112</v>
      </c>
      <c r="G8683" s="14" t="str">
        <f>_xlfn.XLOOKUP(H8683,GeographyReport!C$2:C$158,GeographyReport!B$2:B$158)</f>
        <v>France</v>
      </c>
      <c r="H8683" t="s">
        <v>36</v>
      </c>
      <c r="I8683" t="s">
        <v>58</v>
      </c>
      <c r="J8683">
        <v>2</v>
      </c>
      <c r="K8683" s="2">
        <v>859727420611</v>
      </c>
      <c r="L8683" t="s">
        <v>230</v>
      </c>
      <c r="M8683">
        <f>_xlfn.XLOOKUP(O8683,AssociateReport!G$2:G$9,AssociateReport!A$2:A$9)</f>
        <v>272</v>
      </c>
      <c r="N8683" t="s">
        <v>26</v>
      </c>
      <c r="O8683" t="s">
        <v>34</v>
      </c>
      <c r="P8683" t="s">
        <v>60</v>
      </c>
      <c r="Q8683" t="s">
        <v>231</v>
      </c>
      <c r="R8683" t="s">
        <v>45</v>
      </c>
      <c r="S8683" t="s">
        <v>30</v>
      </c>
      <c r="T8683">
        <v>0</v>
      </c>
      <c r="U8683">
        <v>2</v>
      </c>
      <c r="V8683">
        <v>0</v>
      </c>
      <c r="W8683">
        <v>2</v>
      </c>
      <c r="X8683">
        <v>1.4489999999999999E-2</v>
      </c>
      <c r="Z8683">
        <v>-2.8999999999999998E-3</v>
      </c>
      <c r="AA8683">
        <v>1.159E-2</v>
      </c>
    </row>
    <row r="8684" spans="1:27" x14ac:dyDescent="0.25">
      <c r="A8684" s="1" t="s">
        <v>22</v>
      </c>
      <c r="B8684" s="1">
        <v>44347</v>
      </c>
      <c r="C8684" s="1">
        <v>44347</v>
      </c>
      <c r="D8684" s="2">
        <f>_xlfn.XLOOKUP(E8684,DirectMusicService!C$2:C$32,DirectMusicService!A$2:A$32)</f>
        <v>10</v>
      </c>
      <c r="E8684" t="s">
        <v>90</v>
      </c>
      <c r="F8684" t="s">
        <v>112</v>
      </c>
      <c r="G8684" s="14" t="str">
        <f>_xlfn.XLOOKUP(H8684,GeographyReport!C$2:C$158,GeographyReport!B$2:B$158)</f>
        <v>France</v>
      </c>
      <c r="H8684" t="s">
        <v>36</v>
      </c>
      <c r="I8684" t="s">
        <v>58</v>
      </c>
      <c r="J8684">
        <v>3</v>
      </c>
      <c r="K8684" s="2">
        <v>859727420611</v>
      </c>
      <c r="L8684" t="s">
        <v>181</v>
      </c>
      <c r="M8684">
        <f>_xlfn.XLOOKUP(O8684,AssociateReport!G$2:G$9,AssociateReport!A$2:A$9)</f>
        <v>272</v>
      </c>
      <c r="N8684" t="s">
        <v>26</v>
      </c>
      <c r="O8684" t="s">
        <v>34</v>
      </c>
      <c r="P8684" t="s">
        <v>60</v>
      </c>
      <c r="Q8684" t="s">
        <v>182</v>
      </c>
      <c r="R8684" t="s">
        <v>45</v>
      </c>
      <c r="S8684" t="s">
        <v>30</v>
      </c>
      <c r="T8684">
        <v>0</v>
      </c>
      <c r="U8684">
        <v>2</v>
      </c>
      <c r="V8684">
        <v>0</v>
      </c>
      <c r="W8684">
        <v>2</v>
      </c>
      <c r="X8684">
        <v>1.4489999999999999E-2</v>
      </c>
      <c r="Z8684">
        <v>-2.8999999999999998E-3</v>
      </c>
      <c r="AA8684">
        <v>1.159E-2</v>
      </c>
    </row>
    <row r="8685" spans="1:27" x14ac:dyDescent="0.25">
      <c r="A8685" s="1" t="s">
        <v>22</v>
      </c>
      <c r="B8685" s="1">
        <v>44347</v>
      </c>
      <c r="C8685" s="1">
        <v>44347</v>
      </c>
      <c r="D8685" s="2">
        <f>_xlfn.XLOOKUP(E8685,DirectMusicService!C$2:C$32,DirectMusicService!A$2:A$32)</f>
        <v>10</v>
      </c>
      <c r="E8685" t="s">
        <v>90</v>
      </c>
      <c r="F8685" t="s">
        <v>112</v>
      </c>
      <c r="G8685" s="14" t="str">
        <f>_xlfn.XLOOKUP(H8685,GeographyReport!C$2:C$158,GeographyReport!B$2:B$158)</f>
        <v>France</v>
      </c>
      <c r="H8685" t="s">
        <v>36</v>
      </c>
      <c r="I8685" t="s">
        <v>58</v>
      </c>
      <c r="J8685">
        <v>6</v>
      </c>
      <c r="K8685" s="2">
        <v>859727420611</v>
      </c>
      <c r="L8685" t="s">
        <v>290</v>
      </c>
      <c r="M8685">
        <f>_xlfn.XLOOKUP(O8685,AssociateReport!G$2:G$9,AssociateReport!A$2:A$9)</f>
        <v>272</v>
      </c>
      <c r="N8685" t="s">
        <v>26</v>
      </c>
      <c r="O8685" t="s">
        <v>34</v>
      </c>
      <c r="P8685" t="s">
        <v>60</v>
      </c>
      <c r="Q8685" t="s">
        <v>291</v>
      </c>
      <c r="R8685" t="s">
        <v>45</v>
      </c>
      <c r="S8685" t="s">
        <v>30</v>
      </c>
      <c r="T8685">
        <v>0</v>
      </c>
      <c r="U8685">
        <v>2</v>
      </c>
      <c r="V8685">
        <v>0</v>
      </c>
      <c r="W8685">
        <v>2</v>
      </c>
      <c r="X8685">
        <v>1.4489999999999999E-2</v>
      </c>
      <c r="Z8685">
        <v>-2.8999999999999998E-3</v>
      </c>
      <c r="AA8685">
        <v>1.159E-2</v>
      </c>
    </row>
    <row r="8686" spans="1:27" x14ac:dyDescent="0.25">
      <c r="A8686" s="1" t="s">
        <v>22</v>
      </c>
      <c r="B8686" s="1">
        <v>44347</v>
      </c>
      <c r="C8686" s="1">
        <v>44347</v>
      </c>
      <c r="D8686" s="2">
        <f>_xlfn.XLOOKUP(E8686,DirectMusicService!C$2:C$32,DirectMusicService!A$2:A$32)</f>
        <v>10</v>
      </c>
      <c r="E8686" t="s">
        <v>90</v>
      </c>
      <c r="F8686" t="s">
        <v>112</v>
      </c>
      <c r="G8686" s="14" t="str">
        <f>_xlfn.XLOOKUP(H8686,GeographyReport!C$2:C$158,GeographyReport!B$2:B$158)</f>
        <v>France</v>
      </c>
      <c r="H8686" t="s">
        <v>36</v>
      </c>
      <c r="I8686" t="s">
        <v>58</v>
      </c>
      <c r="J8686">
        <v>9</v>
      </c>
      <c r="K8686" s="2">
        <v>859727420611</v>
      </c>
      <c r="L8686" t="s">
        <v>193</v>
      </c>
      <c r="M8686">
        <f>_xlfn.XLOOKUP(O8686,AssociateReport!G$2:G$9,AssociateReport!A$2:A$9)</f>
        <v>272</v>
      </c>
      <c r="N8686" t="s">
        <v>26</v>
      </c>
      <c r="O8686" t="s">
        <v>34</v>
      </c>
      <c r="P8686" t="s">
        <v>60</v>
      </c>
      <c r="Q8686" t="s">
        <v>194</v>
      </c>
      <c r="R8686" t="s">
        <v>45</v>
      </c>
      <c r="S8686" t="s">
        <v>30</v>
      </c>
      <c r="T8686">
        <v>0</v>
      </c>
      <c r="U8686">
        <v>2</v>
      </c>
      <c r="V8686">
        <v>0</v>
      </c>
      <c r="W8686">
        <v>2</v>
      </c>
      <c r="X8686">
        <v>1.4489999999999999E-2</v>
      </c>
      <c r="Z8686">
        <v>-2.8999999999999998E-3</v>
      </c>
      <c r="AA8686">
        <v>1.159E-2</v>
      </c>
    </row>
    <row r="8687" spans="1:27" x14ac:dyDescent="0.25">
      <c r="A8687" s="1" t="s">
        <v>22</v>
      </c>
      <c r="B8687" s="1">
        <v>44347</v>
      </c>
      <c r="C8687" s="1">
        <v>44347</v>
      </c>
      <c r="D8687" s="2">
        <f>_xlfn.XLOOKUP(E8687,DirectMusicService!C$2:C$32,DirectMusicService!A$2:A$32)</f>
        <v>10</v>
      </c>
      <c r="E8687" t="s">
        <v>90</v>
      </c>
      <c r="F8687" t="s">
        <v>112</v>
      </c>
      <c r="G8687" s="14" t="str">
        <f>_xlfn.XLOOKUP(H8687,GeographyReport!C$2:C$158,GeographyReport!B$2:B$158)</f>
        <v>France</v>
      </c>
      <c r="H8687" t="s">
        <v>36</v>
      </c>
      <c r="I8687" t="s">
        <v>58</v>
      </c>
      <c r="J8687">
        <v>2</v>
      </c>
      <c r="K8687" s="2">
        <v>859727420611</v>
      </c>
      <c r="L8687" t="s">
        <v>230</v>
      </c>
      <c r="M8687">
        <f>_xlfn.XLOOKUP(O8687,AssociateReport!G$2:G$9,AssociateReport!A$2:A$9)</f>
        <v>272</v>
      </c>
      <c r="N8687" t="s">
        <v>26</v>
      </c>
      <c r="O8687" t="s">
        <v>34</v>
      </c>
      <c r="P8687" t="s">
        <v>60</v>
      </c>
      <c r="Q8687" t="s">
        <v>231</v>
      </c>
      <c r="R8687" t="s">
        <v>45</v>
      </c>
      <c r="S8687" t="s">
        <v>30</v>
      </c>
      <c r="T8687">
        <v>0</v>
      </c>
      <c r="U8687">
        <v>5</v>
      </c>
      <c r="V8687">
        <v>0</v>
      </c>
      <c r="W8687">
        <v>5</v>
      </c>
      <c r="X8687">
        <v>1.304E-2</v>
      </c>
      <c r="Z8687">
        <v>-2.6099999999999999E-3</v>
      </c>
      <c r="AA8687">
        <v>1.043E-2</v>
      </c>
    </row>
    <row r="8688" spans="1:27" x14ac:dyDescent="0.25">
      <c r="A8688" s="1" t="s">
        <v>22</v>
      </c>
      <c r="B8688" s="1">
        <v>44347</v>
      </c>
      <c r="C8688" s="1">
        <v>44347</v>
      </c>
      <c r="D8688" s="2">
        <f>_xlfn.XLOOKUP(E8688,DirectMusicService!C$2:C$32,DirectMusicService!A$2:A$32)</f>
        <v>10</v>
      </c>
      <c r="E8688" t="s">
        <v>90</v>
      </c>
      <c r="F8688" t="s">
        <v>112</v>
      </c>
      <c r="G8688" s="14" t="str">
        <f>_xlfn.XLOOKUP(H8688,GeographyReport!C$2:C$158,GeographyReport!B$2:B$158)</f>
        <v>France</v>
      </c>
      <c r="H8688" t="s">
        <v>36</v>
      </c>
      <c r="I8688" t="s">
        <v>58</v>
      </c>
      <c r="J8688">
        <v>4</v>
      </c>
      <c r="K8688" s="2">
        <v>859727420611</v>
      </c>
      <c r="L8688" t="s">
        <v>153</v>
      </c>
      <c r="M8688">
        <f>_xlfn.XLOOKUP(O8688,AssociateReport!G$2:G$9,AssociateReport!A$2:A$9)</f>
        <v>272</v>
      </c>
      <c r="N8688" t="s">
        <v>26</v>
      </c>
      <c r="O8688" t="s">
        <v>34</v>
      </c>
      <c r="P8688" t="s">
        <v>60</v>
      </c>
      <c r="Q8688" t="s">
        <v>154</v>
      </c>
      <c r="R8688" t="s">
        <v>45</v>
      </c>
      <c r="S8688" t="s">
        <v>30</v>
      </c>
      <c r="T8688">
        <v>0</v>
      </c>
      <c r="U8688">
        <v>5</v>
      </c>
      <c r="V8688">
        <v>0</v>
      </c>
      <c r="W8688">
        <v>5</v>
      </c>
      <c r="X8688">
        <v>1.304E-2</v>
      </c>
      <c r="Z8688">
        <v>-2.6099999999999999E-3</v>
      </c>
      <c r="AA8688">
        <v>1.043E-2</v>
      </c>
    </row>
    <row r="8689" spans="1:27" x14ac:dyDescent="0.25">
      <c r="A8689" s="1" t="s">
        <v>22</v>
      </c>
      <c r="B8689" s="1">
        <v>44347</v>
      </c>
      <c r="C8689" s="1">
        <v>44347</v>
      </c>
      <c r="D8689" s="2">
        <f>_xlfn.XLOOKUP(E8689,DirectMusicService!C$2:C$32,DirectMusicService!A$2:A$32)</f>
        <v>10</v>
      </c>
      <c r="E8689" t="s">
        <v>90</v>
      </c>
      <c r="F8689" t="s">
        <v>112</v>
      </c>
      <c r="G8689" s="14" t="str">
        <f>_xlfn.XLOOKUP(H8689,GeographyReport!C$2:C$158,GeographyReport!B$2:B$158)</f>
        <v>France</v>
      </c>
      <c r="H8689" t="s">
        <v>36</v>
      </c>
      <c r="I8689" t="s">
        <v>51</v>
      </c>
      <c r="J8689">
        <v>1</v>
      </c>
      <c r="K8689" s="2">
        <v>5050580735057</v>
      </c>
      <c r="L8689" t="s">
        <v>52</v>
      </c>
      <c r="M8689">
        <f>_xlfn.XLOOKUP(O8689,AssociateReport!G$2:G$9,AssociateReport!A$2:A$9)</f>
        <v>272</v>
      </c>
      <c r="N8689" t="s">
        <v>26</v>
      </c>
      <c r="O8689" t="s">
        <v>34</v>
      </c>
      <c r="P8689" t="s">
        <v>35</v>
      </c>
      <c r="Q8689" t="s">
        <v>35</v>
      </c>
      <c r="R8689" t="s">
        <v>45</v>
      </c>
      <c r="S8689" t="s">
        <v>30</v>
      </c>
      <c r="T8689">
        <v>0</v>
      </c>
      <c r="U8689">
        <v>4</v>
      </c>
      <c r="V8689">
        <v>0</v>
      </c>
      <c r="W8689">
        <v>4</v>
      </c>
      <c r="X8689">
        <v>1.043E-2</v>
      </c>
      <c r="Z8689">
        <v>-2.0899999999999998E-3</v>
      </c>
      <c r="AA8689">
        <v>8.3400000000000002E-3</v>
      </c>
    </row>
    <row r="8690" spans="1:27" x14ac:dyDescent="0.25">
      <c r="A8690" s="1" t="s">
        <v>22</v>
      </c>
      <c r="B8690" s="1">
        <v>44347</v>
      </c>
      <c r="C8690" s="1">
        <v>44347</v>
      </c>
      <c r="D8690" s="2">
        <f>_xlfn.XLOOKUP(E8690,DirectMusicService!C$2:C$32,DirectMusicService!A$2:A$32)</f>
        <v>10</v>
      </c>
      <c r="E8690" t="s">
        <v>90</v>
      </c>
      <c r="F8690" t="s">
        <v>112</v>
      </c>
      <c r="G8690" s="14" t="str">
        <f>_xlfn.XLOOKUP(H8690,GeographyReport!C$2:C$158,GeographyReport!B$2:B$158)</f>
        <v>France</v>
      </c>
      <c r="H8690" t="s">
        <v>36</v>
      </c>
      <c r="I8690" t="s">
        <v>132</v>
      </c>
      <c r="J8690">
        <v>1</v>
      </c>
      <c r="K8690" s="2">
        <v>5050580756151</v>
      </c>
      <c r="L8690" t="s">
        <v>133</v>
      </c>
      <c r="M8690">
        <f>_xlfn.XLOOKUP(O8690,AssociateReport!G$2:G$9,AssociateReport!A$2:A$9)</f>
        <v>272</v>
      </c>
      <c r="N8690" t="s">
        <v>26</v>
      </c>
      <c r="O8690" t="s">
        <v>34</v>
      </c>
      <c r="P8690" t="s">
        <v>134</v>
      </c>
      <c r="Q8690" t="s">
        <v>134</v>
      </c>
      <c r="R8690" t="s">
        <v>45</v>
      </c>
      <c r="S8690" t="s">
        <v>30</v>
      </c>
      <c r="T8690">
        <v>0</v>
      </c>
      <c r="U8690">
        <v>4</v>
      </c>
      <c r="V8690">
        <v>0</v>
      </c>
      <c r="W8690">
        <v>4</v>
      </c>
      <c r="X8690">
        <v>1.043E-2</v>
      </c>
      <c r="Z8690">
        <v>-2.0899999999999998E-3</v>
      </c>
      <c r="AA8690">
        <v>8.3400000000000002E-3</v>
      </c>
    </row>
    <row r="8691" spans="1:27" x14ac:dyDescent="0.25">
      <c r="A8691" s="1" t="s">
        <v>22</v>
      </c>
      <c r="B8691" s="1">
        <v>44347</v>
      </c>
      <c r="C8691" s="1">
        <v>44347</v>
      </c>
      <c r="D8691" s="2">
        <f>_xlfn.XLOOKUP(E8691,DirectMusicService!C$2:C$32,DirectMusicService!A$2:A$32)</f>
        <v>10</v>
      </c>
      <c r="E8691" t="s">
        <v>90</v>
      </c>
      <c r="F8691" t="s">
        <v>112</v>
      </c>
      <c r="G8691" s="14" t="str">
        <f>_xlfn.XLOOKUP(H8691,GeographyReport!C$2:C$158,GeographyReport!B$2:B$158)</f>
        <v>France</v>
      </c>
      <c r="H8691" t="s">
        <v>36</v>
      </c>
      <c r="I8691" t="s">
        <v>58</v>
      </c>
      <c r="J8691">
        <v>4</v>
      </c>
      <c r="K8691" s="2">
        <v>859727420611</v>
      </c>
      <c r="L8691" t="s">
        <v>153</v>
      </c>
      <c r="M8691">
        <f>_xlfn.XLOOKUP(O8691,AssociateReport!G$2:G$9,AssociateReport!A$2:A$9)</f>
        <v>272</v>
      </c>
      <c r="N8691" t="s">
        <v>26</v>
      </c>
      <c r="O8691" t="s">
        <v>34</v>
      </c>
      <c r="P8691" t="s">
        <v>60</v>
      </c>
      <c r="Q8691" t="s">
        <v>154</v>
      </c>
      <c r="R8691" t="s">
        <v>45</v>
      </c>
      <c r="S8691" t="s">
        <v>30</v>
      </c>
      <c r="T8691">
        <v>0</v>
      </c>
      <c r="U8691">
        <v>1</v>
      </c>
      <c r="V8691">
        <v>0</v>
      </c>
      <c r="W8691">
        <v>1</v>
      </c>
      <c r="X8691">
        <v>7.2399999999999999E-3</v>
      </c>
      <c r="Z8691">
        <v>-1.4499999999999999E-3</v>
      </c>
      <c r="AA8691">
        <v>5.7999999999999996E-3</v>
      </c>
    </row>
    <row r="8692" spans="1:27" x14ac:dyDescent="0.25">
      <c r="A8692" s="1" t="s">
        <v>22</v>
      </c>
      <c r="B8692" s="1">
        <v>44347</v>
      </c>
      <c r="C8692" s="1">
        <v>44347</v>
      </c>
      <c r="D8692" s="2">
        <f>_xlfn.XLOOKUP(E8692,DirectMusicService!C$2:C$32,DirectMusicService!A$2:A$32)</f>
        <v>10</v>
      </c>
      <c r="E8692" t="s">
        <v>90</v>
      </c>
      <c r="F8692" t="s">
        <v>112</v>
      </c>
      <c r="G8692" s="14" t="str">
        <f>_xlfn.XLOOKUP(H8692,GeographyReport!C$2:C$158,GeographyReport!B$2:B$158)</f>
        <v>France</v>
      </c>
      <c r="H8692" t="s">
        <v>36</v>
      </c>
      <c r="I8692" t="s">
        <v>58</v>
      </c>
      <c r="J8692">
        <v>5</v>
      </c>
      <c r="K8692" s="2">
        <v>859727420611</v>
      </c>
      <c r="L8692" t="s">
        <v>235</v>
      </c>
      <c r="M8692">
        <f>_xlfn.XLOOKUP(O8692,AssociateReport!G$2:G$9,AssociateReport!A$2:A$9)</f>
        <v>272</v>
      </c>
      <c r="N8692" t="s">
        <v>26</v>
      </c>
      <c r="O8692" t="s">
        <v>34</v>
      </c>
      <c r="P8692" t="s">
        <v>60</v>
      </c>
      <c r="Q8692" t="s">
        <v>236</v>
      </c>
      <c r="R8692" t="s">
        <v>45</v>
      </c>
      <c r="S8692" t="s">
        <v>30</v>
      </c>
      <c r="T8692">
        <v>0</v>
      </c>
      <c r="U8692">
        <v>1</v>
      </c>
      <c r="V8692">
        <v>0</v>
      </c>
      <c r="W8692">
        <v>1</v>
      </c>
      <c r="X8692">
        <v>7.2399999999999999E-3</v>
      </c>
      <c r="Z8692">
        <v>-1.4499999999999999E-3</v>
      </c>
      <c r="AA8692">
        <v>5.7999999999999996E-3</v>
      </c>
    </row>
    <row r="8693" spans="1:27" x14ac:dyDescent="0.25">
      <c r="A8693" s="1" t="s">
        <v>22</v>
      </c>
      <c r="B8693" s="1">
        <v>44347</v>
      </c>
      <c r="C8693" s="1">
        <v>44347</v>
      </c>
      <c r="D8693" s="2">
        <f>_xlfn.XLOOKUP(E8693,DirectMusicService!C$2:C$32,DirectMusicService!A$2:A$32)</f>
        <v>10</v>
      </c>
      <c r="E8693" t="s">
        <v>90</v>
      </c>
      <c r="F8693" t="s">
        <v>112</v>
      </c>
      <c r="G8693" s="14" t="str">
        <f>_xlfn.XLOOKUP(H8693,GeographyReport!C$2:C$158,GeographyReport!B$2:B$158)</f>
        <v>France</v>
      </c>
      <c r="H8693" t="s">
        <v>36</v>
      </c>
      <c r="I8693" t="s">
        <v>58</v>
      </c>
      <c r="J8693">
        <v>8</v>
      </c>
      <c r="K8693" s="2">
        <v>859727420611</v>
      </c>
      <c r="L8693" t="s">
        <v>249</v>
      </c>
      <c r="M8693">
        <f>_xlfn.XLOOKUP(O8693,AssociateReport!G$2:G$9,AssociateReport!A$2:A$9)</f>
        <v>272</v>
      </c>
      <c r="N8693" t="s">
        <v>26</v>
      </c>
      <c r="O8693" t="s">
        <v>34</v>
      </c>
      <c r="P8693" t="s">
        <v>60</v>
      </c>
      <c r="Q8693" t="s">
        <v>250</v>
      </c>
      <c r="R8693" t="s">
        <v>45</v>
      </c>
      <c r="S8693" t="s">
        <v>30</v>
      </c>
      <c r="T8693">
        <v>0</v>
      </c>
      <c r="U8693">
        <v>1</v>
      </c>
      <c r="V8693">
        <v>0</v>
      </c>
      <c r="W8693">
        <v>1</v>
      </c>
      <c r="X8693">
        <v>7.2399999999999999E-3</v>
      </c>
      <c r="Z8693">
        <v>-1.4499999999999999E-3</v>
      </c>
      <c r="AA8693">
        <v>5.7999999999999996E-3</v>
      </c>
    </row>
    <row r="8694" spans="1:27" x14ac:dyDescent="0.25">
      <c r="A8694" s="1" t="s">
        <v>22</v>
      </c>
      <c r="B8694" s="1">
        <v>44347</v>
      </c>
      <c r="C8694" s="1">
        <v>44347</v>
      </c>
      <c r="D8694" s="2">
        <f>_xlfn.XLOOKUP(E8694,DirectMusicService!C$2:C$32,DirectMusicService!A$2:A$32)</f>
        <v>10</v>
      </c>
      <c r="E8694" t="s">
        <v>90</v>
      </c>
      <c r="F8694" t="s">
        <v>112</v>
      </c>
      <c r="G8694" s="14" t="str">
        <f>_xlfn.XLOOKUP(H8694,GeographyReport!C$2:C$158,GeographyReport!B$2:B$158)</f>
        <v>France</v>
      </c>
      <c r="H8694" t="s">
        <v>36</v>
      </c>
      <c r="I8694" t="s">
        <v>117</v>
      </c>
      <c r="J8694">
        <v>1</v>
      </c>
      <c r="K8694" s="2">
        <v>5050580728875</v>
      </c>
      <c r="L8694" t="s">
        <v>118</v>
      </c>
      <c r="M8694">
        <f>_xlfn.XLOOKUP(O8694,AssociateReport!G$2:G$9,AssociateReport!A$2:A$9)</f>
        <v>272</v>
      </c>
      <c r="N8694" t="s">
        <v>26</v>
      </c>
      <c r="O8694" t="s">
        <v>34</v>
      </c>
      <c r="P8694">
        <v>2003</v>
      </c>
      <c r="Q8694">
        <v>2003</v>
      </c>
      <c r="R8694" t="s">
        <v>45</v>
      </c>
      <c r="S8694" t="s">
        <v>30</v>
      </c>
      <c r="T8694">
        <v>0</v>
      </c>
      <c r="U8694">
        <v>1</v>
      </c>
      <c r="V8694">
        <v>0</v>
      </c>
      <c r="W8694">
        <v>1</v>
      </c>
      <c r="X8694">
        <v>7.2399999999999999E-3</v>
      </c>
      <c r="Z8694">
        <v>-1.4499999999999999E-3</v>
      </c>
      <c r="AA8694">
        <v>5.7999999999999996E-3</v>
      </c>
    </row>
    <row r="8695" spans="1:27" x14ac:dyDescent="0.25">
      <c r="A8695" s="1" t="s">
        <v>22</v>
      </c>
      <c r="B8695" s="1">
        <v>44347</v>
      </c>
      <c r="C8695" s="1">
        <v>44347</v>
      </c>
      <c r="D8695" s="2">
        <f>_xlfn.XLOOKUP(E8695,DirectMusicService!C$2:C$32,DirectMusicService!A$2:A$32)</f>
        <v>10</v>
      </c>
      <c r="E8695" t="s">
        <v>90</v>
      </c>
      <c r="F8695" t="s">
        <v>112</v>
      </c>
      <c r="G8695" s="14" t="str">
        <f>_xlfn.XLOOKUP(H8695,GeographyReport!C$2:C$158,GeographyReport!B$2:B$158)</f>
        <v>France</v>
      </c>
      <c r="H8695" t="s">
        <v>36</v>
      </c>
      <c r="I8695" t="s">
        <v>160</v>
      </c>
      <c r="J8695">
        <v>1</v>
      </c>
      <c r="K8695" s="2">
        <v>5050580756175</v>
      </c>
      <c r="L8695" t="s">
        <v>161</v>
      </c>
      <c r="M8695">
        <f>_xlfn.XLOOKUP(O8695,AssociateReport!G$2:G$9,AssociateReport!A$2:A$9)</f>
        <v>272</v>
      </c>
      <c r="N8695" t="s">
        <v>26</v>
      </c>
      <c r="O8695" t="s">
        <v>34</v>
      </c>
      <c r="P8695" t="s">
        <v>162</v>
      </c>
      <c r="Q8695" t="s">
        <v>162</v>
      </c>
      <c r="R8695" t="s">
        <v>45</v>
      </c>
      <c r="S8695" t="s">
        <v>30</v>
      </c>
      <c r="T8695">
        <v>0</v>
      </c>
      <c r="U8695">
        <v>1</v>
      </c>
      <c r="V8695">
        <v>0</v>
      </c>
      <c r="W8695">
        <v>1</v>
      </c>
      <c r="X8695">
        <v>7.2399999999999999E-3</v>
      </c>
      <c r="Z8695">
        <v>-1.4499999999999999E-3</v>
      </c>
      <c r="AA8695">
        <v>5.7999999999999996E-3</v>
      </c>
    </row>
    <row r="8696" spans="1:27" x14ac:dyDescent="0.25">
      <c r="A8696" s="1" t="s">
        <v>22</v>
      </c>
      <c r="B8696" s="1">
        <v>44347</v>
      </c>
      <c r="C8696" s="1">
        <v>44347</v>
      </c>
      <c r="D8696" s="2">
        <f>_xlfn.XLOOKUP(E8696,DirectMusicService!C$2:C$32,DirectMusicService!A$2:A$32)</f>
        <v>10</v>
      </c>
      <c r="E8696" t="s">
        <v>90</v>
      </c>
      <c r="F8696" t="s">
        <v>112</v>
      </c>
      <c r="G8696" s="14" t="str">
        <f>_xlfn.XLOOKUP(H8696,GeographyReport!C$2:C$158,GeographyReport!B$2:B$158)</f>
        <v>France</v>
      </c>
      <c r="H8696" t="s">
        <v>36</v>
      </c>
      <c r="I8696" t="s">
        <v>58</v>
      </c>
      <c r="J8696">
        <v>12</v>
      </c>
      <c r="K8696" s="2">
        <v>859727420611</v>
      </c>
      <c r="L8696" t="s">
        <v>213</v>
      </c>
      <c r="M8696">
        <f>_xlfn.XLOOKUP(O8696,AssociateReport!G$2:G$9,AssociateReport!A$2:A$9)</f>
        <v>272</v>
      </c>
      <c r="N8696" t="s">
        <v>26</v>
      </c>
      <c r="O8696" t="s">
        <v>34</v>
      </c>
      <c r="P8696" t="s">
        <v>60</v>
      </c>
      <c r="Q8696" t="s">
        <v>214</v>
      </c>
      <c r="R8696" t="s">
        <v>45</v>
      </c>
      <c r="S8696" t="s">
        <v>30</v>
      </c>
      <c r="T8696">
        <v>0</v>
      </c>
      <c r="U8696">
        <v>2</v>
      </c>
      <c r="V8696">
        <v>0</v>
      </c>
      <c r="W8696">
        <v>2</v>
      </c>
      <c r="X8696">
        <v>7.0499999999999998E-3</v>
      </c>
      <c r="Z8696">
        <v>-1.41E-3</v>
      </c>
      <c r="AA8696">
        <v>5.64E-3</v>
      </c>
    </row>
    <row r="8697" spans="1:27" x14ac:dyDescent="0.25">
      <c r="A8697" s="1" t="s">
        <v>22</v>
      </c>
      <c r="B8697" s="1">
        <v>44347</v>
      </c>
      <c r="C8697" s="1">
        <v>44347</v>
      </c>
      <c r="D8697" s="2">
        <f>_xlfn.XLOOKUP(E8697,DirectMusicService!C$2:C$32,DirectMusicService!A$2:A$32)</f>
        <v>10</v>
      </c>
      <c r="E8697" t="s">
        <v>90</v>
      </c>
      <c r="F8697" t="s">
        <v>112</v>
      </c>
      <c r="G8697" s="14" t="str">
        <f>_xlfn.XLOOKUP(H8697,GeographyReport!C$2:C$158,GeographyReport!B$2:B$158)</f>
        <v>France</v>
      </c>
      <c r="H8697" t="s">
        <v>36</v>
      </c>
      <c r="I8697" t="s">
        <v>58</v>
      </c>
      <c r="J8697">
        <v>1</v>
      </c>
      <c r="K8697" s="2">
        <v>859727420611</v>
      </c>
      <c r="L8697" t="s">
        <v>59</v>
      </c>
      <c r="M8697">
        <f>_xlfn.XLOOKUP(O8697,AssociateReport!G$2:G$9,AssociateReport!A$2:A$9)</f>
        <v>272</v>
      </c>
      <c r="N8697" t="s">
        <v>26</v>
      </c>
      <c r="O8697" t="s">
        <v>34</v>
      </c>
      <c r="P8697" t="s">
        <v>60</v>
      </c>
      <c r="Q8697" t="s">
        <v>61</v>
      </c>
      <c r="R8697" t="s">
        <v>45</v>
      </c>
      <c r="S8697" t="s">
        <v>30</v>
      </c>
      <c r="T8697">
        <v>0</v>
      </c>
      <c r="U8697">
        <v>2</v>
      </c>
      <c r="V8697">
        <v>0</v>
      </c>
      <c r="W8697">
        <v>2</v>
      </c>
      <c r="X8697">
        <v>5.2199999999999998E-3</v>
      </c>
      <c r="Z8697">
        <v>-1.0399999999999999E-3</v>
      </c>
      <c r="AA8697">
        <v>4.1700000000000001E-3</v>
      </c>
    </row>
    <row r="8698" spans="1:27" x14ac:dyDescent="0.25">
      <c r="A8698" s="1" t="s">
        <v>22</v>
      </c>
      <c r="B8698" s="1">
        <v>44347</v>
      </c>
      <c r="C8698" s="1">
        <v>44347</v>
      </c>
      <c r="D8698" s="2">
        <f>_xlfn.XLOOKUP(E8698,DirectMusicService!C$2:C$32,DirectMusicService!A$2:A$32)</f>
        <v>10</v>
      </c>
      <c r="E8698" t="s">
        <v>90</v>
      </c>
      <c r="F8698" t="s">
        <v>112</v>
      </c>
      <c r="G8698" s="14" t="str">
        <f>_xlfn.XLOOKUP(H8698,GeographyReport!C$2:C$158,GeographyReport!B$2:B$158)</f>
        <v>France</v>
      </c>
      <c r="H8698" t="s">
        <v>36</v>
      </c>
      <c r="I8698" t="s">
        <v>58</v>
      </c>
      <c r="J8698">
        <v>10</v>
      </c>
      <c r="K8698" s="2">
        <v>859727420611</v>
      </c>
      <c r="L8698" t="s">
        <v>233</v>
      </c>
      <c r="M8698">
        <f>_xlfn.XLOOKUP(O8698,AssociateReport!G$2:G$9,AssociateReport!A$2:A$9)</f>
        <v>272</v>
      </c>
      <c r="N8698" t="s">
        <v>26</v>
      </c>
      <c r="O8698" t="s">
        <v>34</v>
      </c>
      <c r="P8698" t="s">
        <v>60</v>
      </c>
      <c r="Q8698" t="s">
        <v>234</v>
      </c>
      <c r="R8698" t="s">
        <v>45</v>
      </c>
      <c r="S8698" t="s">
        <v>30</v>
      </c>
      <c r="T8698">
        <v>0</v>
      </c>
      <c r="U8698">
        <v>2</v>
      </c>
      <c r="V8698">
        <v>0</v>
      </c>
      <c r="W8698">
        <v>2</v>
      </c>
      <c r="X8698">
        <v>5.2199999999999998E-3</v>
      </c>
      <c r="Z8698">
        <v>-1.0399999999999999E-3</v>
      </c>
      <c r="AA8698">
        <v>4.1700000000000001E-3</v>
      </c>
    </row>
    <row r="8699" spans="1:27" x14ac:dyDescent="0.25">
      <c r="A8699" s="1" t="s">
        <v>22</v>
      </c>
      <c r="B8699" s="1">
        <v>44347</v>
      </c>
      <c r="C8699" s="1">
        <v>44347</v>
      </c>
      <c r="D8699" s="2">
        <f>_xlfn.XLOOKUP(E8699,DirectMusicService!C$2:C$32,DirectMusicService!A$2:A$32)</f>
        <v>10</v>
      </c>
      <c r="E8699" t="s">
        <v>90</v>
      </c>
      <c r="F8699" t="s">
        <v>112</v>
      </c>
      <c r="G8699" s="14" t="str">
        <f>_xlfn.XLOOKUP(H8699,GeographyReport!C$2:C$158,GeographyReport!B$2:B$158)</f>
        <v>France</v>
      </c>
      <c r="H8699" t="s">
        <v>36</v>
      </c>
      <c r="I8699" t="s">
        <v>58</v>
      </c>
      <c r="J8699">
        <v>11</v>
      </c>
      <c r="K8699" s="2">
        <v>859727420611</v>
      </c>
      <c r="L8699" t="s">
        <v>296</v>
      </c>
      <c r="M8699">
        <f>_xlfn.XLOOKUP(O8699,AssociateReport!G$2:G$9,AssociateReport!A$2:A$9)</f>
        <v>272</v>
      </c>
      <c r="N8699" t="s">
        <v>26</v>
      </c>
      <c r="O8699" t="s">
        <v>34</v>
      </c>
      <c r="P8699" t="s">
        <v>60</v>
      </c>
      <c r="Q8699" t="s">
        <v>297</v>
      </c>
      <c r="R8699" t="s">
        <v>45</v>
      </c>
      <c r="S8699" t="s">
        <v>30</v>
      </c>
      <c r="T8699">
        <v>0</v>
      </c>
      <c r="U8699">
        <v>2</v>
      </c>
      <c r="V8699">
        <v>0</v>
      </c>
      <c r="W8699">
        <v>2</v>
      </c>
      <c r="X8699">
        <v>5.2199999999999998E-3</v>
      </c>
      <c r="Z8699">
        <v>-1.0399999999999999E-3</v>
      </c>
      <c r="AA8699">
        <v>4.1700000000000001E-3</v>
      </c>
    </row>
    <row r="8700" spans="1:27" x14ac:dyDescent="0.25">
      <c r="A8700" s="1" t="s">
        <v>22</v>
      </c>
      <c r="B8700" s="1">
        <v>44347</v>
      </c>
      <c r="C8700" s="1">
        <v>44347</v>
      </c>
      <c r="D8700" s="2">
        <f>_xlfn.XLOOKUP(E8700,DirectMusicService!C$2:C$32,DirectMusicService!A$2:A$32)</f>
        <v>10</v>
      </c>
      <c r="E8700" t="s">
        <v>90</v>
      </c>
      <c r="F8700" t="s">
        <v>112</v>
      </c>
      <c r="G8700" s="14" t="str">
        <f>_xlfn.XLOOKUP(H8700,GeographyReport!C$2:C$158,GeographyReport!B$2:B$158)</f>
        <v>France</v>
      </c>
      <c r="H8700" t="s">
        <v>36</v>
      </c>
      <c r="I8700" t="s">
        <v>58</v>
      </c>
      <c r="J8700">
        <v>5</v>
      </c>
      <c r="K8700" s="2">
        <v>859727420611</v>
      </c>
      <c r="L8700" t="s">
        <v>235</v>
      </c>
      <c r="M8700">
        <f>_xlfn.XLOOKUP(O8700,AssociateReport!G$2:G$9,AssociateReport!A$2:A$9)</f>
        <v>272</v>
      </c>
      <c r="N8700" t="s">
        <v>26</v>
      </c>
      <c r="O8700" t="s">
        <v>34</v>
      </c>
      <c r="P8700" t="s">
        <v>60</v>
      </c>
      <c r="Q8700" t="s">
        <v>236</v>
      </c>
      <c r="R8700" t="s">
        <v>45</v>
      </c>
      <c r="S8700" t="s">
        <v>30</v>
      </c>
      <c r="T8700">
        <v>0</v>
      </c>
      <c r="U8700">
        <v>1</v>
      </c>
      <c r="V8700">
        <v>0</v>
      </c>
      <c r="W8700">
        <v>1</v>
      </c>
      <c r="X8700">
        <v>4.4000000000000003E-3</v>
      </c>
      <c r="Z8700">
        <v>-8.8000000000000003E-4</v>
      </c>
      <c r="AA8700">
        <v>3.5200000000000001E-3</v>
      </c>
    </row>
    <row r="8701" spans="1:27" x14ac:dyDescent="0.25">
      <c r="A8701" s="1" t="s">
        <v>22</v>
      </c>
      <c r="B8701" s="1">
        <v>44347</v>
      </c>
      <c r="C8701" s="1">
        <v>44347</v>
      </c>
      <c r="D8701" s="2">
        <f>_xlfn.XLOOKUP(E8701,DirectMusicService!C$2:C$32,DirectMusicService!A$2:A$32)</f>
        <v>10</v>
      </c>
      <c r="E8701" t="s">
        <v>90</v>
      </c>
      <c r="F8701" t="s">
        <v>112</v>
      </c>
      <c r="G8701" s="14" t="str">
        <f>_xlfn.XLOOKUP(H8701,GeographyReport!C$2:C$158,GeographyReport!B$2:B$158)</f>
        <v>France</v>
      </c>
      <c r="H8701" t="s">
        <v>36</v>
      </c>
      <c r="I8701" t="s">
        <v>58</v>
      </c>
      <c r="J8701">
        <v>3</v>
      </c>
      <c r="K8701" s="2">
        <v>859727420611</v>
      </c>
      <c r="L8701" t="s">
        <v>181</v>
      </c>
      <c r="M8701">
        <f>_xlfn.XLOOKUP(O8701,AssociateReport!G$2:G$9,AssociateReport!A$2:A$9)</f>
        <v>272</v>
      </c>
      <c r="N8701" t="s">
        <v>26</v>
      </c>
      <c r="O8701" t="s">
        <v>34</v>
      </c>
      <c r="P8701" t="s">
        <v>60</v>
      </c>
      <c r="Q8701" t="s">
        <v>182</v>
      </c>
      <c r="R8701" t="s">
        <v>45</v>
      </c>
      <c r="S8701" t="s">
        <v>30</v>
      </c>
      <c r="T8701">
        <v>0</v>
      </c>
      <c r="U8701">
        <v>1</v>
      </c>
      <c r="V8701">
        <v>0</v>
      </c>
      <c r="W8701">
        <v>1</v>
      </c>
      <c r="X8701">
        <v>3.64E-3</v>
      </c>
      <c r="Z8701">
        <v>-7.2999999999999996E-4</v>
      </c>
      <c r="AA8701">
        <v>2.9199999999999999E-3</v>
      </c>
    </row>
    <row r="8702" spans="1:27" x14ac:dyDescent="0.25">
      <c r="A8702" s="1" t="s">
        <v>22</v>
      </c>
      <c r="B8702" s="1">
        <v>44347</v>
      </c>
      <c r="C8702" s="1">
        <v>44347</v>
      </c>
      <c r="D8702" s="2">
        <f>_xlfn.XLOOKUP(E8702,DirectMusicService!C$2:C$32,DirectMusicService!A$2:A$32)</f>
        <v>10</v>
      </c>
      <c r="E8702" t="s">
        <v>90</v>
      </c>
      <c r="F8702" t="s">
        <v>112</v>
      </c>
      <c r="G8702" s="14" t="str">
        <f>_xlfn.XLOOKUP(H8702,GeographyReport!C$2:C$158,GeographyReport!B$2:B$158)</f>
        <v>France</v>
      </c>
      <c r="H8702" t="s">
        <v>36</v>
      </c>
      <c r="I8702" t="s">
        <v>51</v>
      </c>
      <c r="J8702">
        <v>1</v>
      </c>
      <c r="K8702" s="2">
        <v>5050580735057</v>
      </c>
      <c r="L8702" t="s">
        <v>52</v>
      </c>
      <c r="M8702">
        <f>_xlfn.XLOOKUP(O8702,AssociateReport!G$2:G$9,AssociateReport!A$2:A$9)</f>
        <v>272</v>
      </c>
      <c r="N8702" t="s">
        <v>26</v>
      </c>
      <c r="O8702" t="s">
        <v>34</v>
      </c>
      <c r="P8702" t="s">
        <v>35</v>
      </c>
      <c r="Q8702" t="s">
        <v>35</v>
      </c>
      <c r="R8702" t="s">
        <v>45</v>
      </c>
      <c r="S8702" t="s">
        <v>30</v>
      </c>
      <c r="T8702">
        <v>0</v>
      </c>
      <c r="U8702">
        <v>1</v>
      </c>
      <c r="V8702">
        <v>0</v>
      </c>
      <c r="W8702">
        <v>1</v>
      </c>
      <c r="X8702">
        <v>3.64E-3</v>
      </c>
      <c r="Z8702">
        <v>-7.2999999999999996E-4</v>
      </c>
      <c r="AA8702">
        <v>2.9199999999999999E-3</v>
      </c>
    </row>
    <row r="8703" spans="1:27" x14ac:dyDescent="0.25">
      <c r="A8703" s="1" t="s">
        <v>22</v>
      </c>
      <c r="B8703" s="1">
        <v>44347</v>
      </c>
      <c r="C8703" s="1">
        <v>44347</v>
      </c>
      <c r="D8703" s="2">
        <f>_xlfn.XLOOKUP(E8703,DirectMusicService!C$2:C$32,DirectMusicService!A$2:A$32)</f>
        <v>10</v>
      </c>
      <c r="E8703" t="s">
        <v>90</v>
      </c>
      <c r="F8703" t="s">
        <v>112</v>
      </c>
      <c r="G8703" s="14" t="str">
        <f>_xlfn.XLOOKUP(H8703,GeographyReport!C$2:C$158,GeographyReport!B$2:B$158)</f>
        <v>France</v>
      </c>
      <c r="H8703" t="s">
        <v>36</v>
      </c>
      <c r="I8703" t="s">
        <v>58</v>
      </c>
      <c r="J8703">
        <v>5</v>
      </c>
      <c r="K8703" s="2">
        <v>859727420611</v>
      </c>
      <c r="L8703" t="s">
        <v>235</v>
      </c>
      <c r="M8703">
        <f>_xlfn.XLOOKUP(O8703,AssociateReport!G$2:G$9,AssociateReport!A$2:A$9)</f>
        <v>272</v>
      </c>
      <c r="N8703" t="s">
        <v>26</v>
      </c>
      <c r="O8703" t="s">
        <v>34</v>
      </c>
      <c r="P8703" t="s">
        <v>60</v>
      </c>
      <c r="Q8703" t="s">
        <v>236</v>
      </c>
      <c r="R8703" t="s">
        <v>45</v>
      </c>
      <c r="S8703" t="s">
        <v>30</v>
      </c>
      <c r="T8703">
        <v>0</v>
      </c>
      <c r="U8703">
        <v>1</v>
      </c>
      <c r="V8703">
        <v>0</v>
      </c>
      <c r="W8703">
        <v>1</v>
      </c>
      <c r="X8703">
        <v>3.5300000000000002E-3</v>
      </c>
      <c r="Z8703">
        <v>-7.1000000000000002E-4</v>
      </c>
      <c r="AA8703">
        <v>2.82E-3</v>
      </c>
    </row>
    <row r="8704" spans="1:27" x14ac:dyDescent="0.25">
      <c r="A8704" s="1" t="s">
        <v>22</v>
      </c>
      <c r="B8704" s="1">
        <v>44347</v>
      </c>
      <c r="C8704" s="1">
        <v>44347</v>
      </c>
      <c r="D8704" s="2">
        <f>_xlfn.XLOOKUP(E8704,DirectMusicService!C$2:C$32,DirectMusicService!A$2:A$32)</f>
        <v>10</v>
      </c>
      <c r="E8704" t="s">
        <v>90</v>
      </c>
      <c r="F8704" t="s">
        <v>112</v>
      </c>
      <c r="G8704" s="14" t="str">
        <f>_xlfn.XLOOKUP(H8704,GeographyReport!C$2:C$158,GeographyReport!B$2:B$158)</f>
        <v>France</v>
      </c>
      <c r="H8704" t="s">
        <v>36</v>
      </c>
      <c r="I8704" t="s">
        <v>58</v>
      </c>
      <c r="J8704">
        <v>9</v>
      </c>
      <c r="K8704" s="2">
        <v>859727420611</v>
      </c>
      <c r="L8704" t="s">
        <v>193</v>
      </c>
      <c r="M8704">
        <f>_xlfn.XLOOKUP(O8704,AssociateReport!G$2:G$9,AssociateReport!A$2:A$9)</f>
        <v>272</v>
      </c>
      <c r="N8704" t="s">
        <v>26</v>
      </c>
      <c r="O8704" t="s">
        <v>34</v>
      </c>
      <c r="P8704" t="s">
        <v>60</v>
      </c>
      <c r="Q8704" t="s">
        <v>194</v>
      </c>
      <c r="R8704" t="s">
        <v>45</v>
      </c>
      <c r="S8704" t="s">
        <v>30</v>
      </c>
      <c r="T8704">
        <v>0</v>
      </c>
      <c r="U8704">
        <v>1</v>
      </c>
      <c r="V8704">
        <v>0</v>
      </c>
      <c r="W8704">
        <v>1</v>
      </c>
      <c r="X8704">
        <v>3.5300000000000002E-3</v>
      </c>
      <c r="Z8704">
        <v>-7.1000000000000002E-4</v>
      </c>
      <c r="AA8704">
        <v>2.82E-3</v>
      </c>
    </row>
    <row r="8705" spans="1:27" x14ac:dyDescent="0.25">
      <c r="A8705" s="1" t="s">
        <v>22</v>
      </c>
      <c r="B8705" s="1">
        <v>44347</v>
      </c>
      <c r="C8705" s="1">
        <v>44347</v>
      </c>
      <c r="D8705" s="2">
        <f>_xlfn.XLOOKUP(E8705,DirectMusicService!C$2:C$32,DirectMusicService!A$2:A$32)</f>
        <v>10</v>
      </c>
      <c r="E8705" t="s">
        <v>90</v>
      </c>
      <c r="F8705" t="s">
        <v>112</v>
      </c>
      <c r="G8705" s="14" t="str">
        <f>_xlfn.XLOOKUP(H8705,GeographyReport!C$2:C$158,GeographyReport!B$2:B$158)</f>
        <v>France</v>
      </c>
      <c r="H8705" t="s">
        <v>36</v>
      </c>
      <c r="I8705" t="s">
        <v>58</v>
      </c>
      <c r="J8705">
        <v>3</v>
      </c>
      <c r="K8705" s="2">
        <v>859727420611</v>
      </c>
      <c r="L8705" t="s">
        <v>181</v>
      </c>
      <c r="M8705">
        <f>_xlfn.XLOOKUP(O8705,AssociateReport!G$2:G$9,AssociateReport!A$2:A$9)</f>
        <v>272</v>
      </c>
      <c r="N8705" t="s">
        <v>26</v>
      </c>
      <c r="O8705" t="s">
        <v>34</v>
      </c>
      <c r="P8705" t="s">
        <v>60</v>
      </c>
      <c r="Q8705" t="s">
        <v>182</v>
      </c>
      <c r="R8705" t="s">
        <v>45</v>
      </c>
      <c r="S8705" t="s">
        <v>30</v>
      </c>
      <c r="T8705">
        <v>0</v>
      </c>
      <c r="U8705">
        <v>1</v>
      </c>
      <c r="V8705">
        <v>0</v>
      </c>
      <c r="W8705">
        <v>1</v>
      </c>
      <c r="X8705">
        <v>2.6099999999999999E-3</v>
      </c>
      <c r="Z8705">
        <v>-5.1999999999999995E-4</v>
      </c>
      <c r="AA8705">
        <v>2.0899999999999998E-3</v>
      </c>
    </row>
    <row r="8706" spans="1:27" x14ac:dyDescent="0.25">
      <c r="A8706" s="1" t="s">
        <v>22</v>
      </c>
      <c r="B8706" s="1">
        <v>44347</v>
      </c>
      <c r="C8706" s="1">
        <v>44347</v>
      </c>
      <c r="D8706" s="2">
        <f>_xlfn.XLOOKUP(E8706,DirectMusicService!C$2:C$32,DirectMusicService!A$2:A$32)</f>
        <v>10</v>
      </c>
      <c r="E8706" t="s">
        <v>90</v>
      </c>
      <c r="F8706" t="s">
        <v>112</v>
      </c>
      <c r="G8706" s="14" t="str">
        <f>_xlfn.XLOOKUP(H8706,GeographyReport!C$2:C$158,GeographyReport!B$2:B$158)</f>
        <v>France</v>
      </c>
      <c r="H8706" t="s">
        <v>36</v>
      </c>
      <c r="I8706" t="s">
        <v>58</v>
      </c>
      <c r="J8706">
        <v>8</v>
      </c>
      <c r="K8706" s="2">
        <v>859727420611</v>
      </c>
      <c r="L8706" t="s">
        <v>249</v>
      </c>
      <c r="M8706">
        <f>_xlfn.XLOOKUP(O8706,AssociateReport!G$2:G$9,AssociateReport!A$2:A$9)</f>
        <v>272</v>
      </c>
      <c r="N8706" t="s">
        <v>26</v>
      </c>
      <c r="O8706" t="s">
        <v>34</v>
      </c>
      <c r="P8706" t="s">
        <v>60</v>
      </c>
      <c r="Q8706" t="s">
        <v>250</v>
      </c>
      <c r="R8706" t="s">
        <v>45</v>
      </c>
      <c r="S8706" t="s">
        <v>30</v>
      </c>
      <c r="T8706">
        <v>0</v>
      </c>
      <c r="U8706">
        <v>1</v>
      </c>
      <c r="V8706">
        <v>0</v>
      </c>
      <c r="W8706">
        <v>1</v>
      </c>
      <c r="X8706">
        <v>2.6099999999999999E-3</v>
      </c>
      <c r="Z8706">
        <v>-5.1999999999999995E-4</v>
      </c>
      <c r="AA8706">
        <v>2.0899999999999998E-3</v>
      </c>
    </row>
    <row r="8707" spans="1:27" x14ac:dyDescent="0.25">
      <c r="A8707" s="1" t="s">
        <v>22</v>
      </c>
      <c r="B8707" s="1">
        <v>44347</v>
      </c>
      <c r="C8707" s="1">
        <v>44347</v>
      </c>
      <c r="D8707" s="2">
        <f>_xlfn.XLOOKUP(E8707,DirectMusicService!C$2:C$32,DirectMusicService!A$2:A$32)</f>
        <v>10</v>
      </c>
      <c r="E8707" t="s">
        <v>90</v>
      </c>
      <c r="F8707" t="s">
        <v>112</v>
      </c>
      <c r="G8707" s="14" t="str">
        <f>_xlfn.XLOOKUP(H8707,GeographyReport!C$2:C$158,GeographyReport!B$2:B$158)</f>
        <v>France</v>
      </c>
      <c r="H8707" t="s">
        <v>36</v>
      </c>
      <c r="I8707" t="s">
        <v>51</v>
      </c>
      <c r="J8707">
        <v>1</v>
      </c>
      <c r="K8707" s="2">
        <v>5050580735057</v>
      </c>
      <c r="L8707" t="s">
        <v>52</v>
      </c>
      <c r="M8707">
        <f>_xlfn.XLOOKUP(O8707,AssociateReport!G$2:G$9,AssociateReport!A$2:A$9)</f>
        <v>272</v>
      </c>
      <c r="N8707" t="s">
        <v>26</v>
      </c>
      <c r="O8707" t="s">
        <v>34</v>
      </c>
      <c r="P8707" t="s">
        <v>35</v>
      </c>
      <c r="Q8707" t="s">
        <v>35</v>
      </c>
      <c r="R8707" t="s">
        <v>45</v>
      </c>
      <c r="S8707" t="s">
        <v>30</v>
      </c>
      <c r="T8707">
        <v>0</v>
      </c>
      <c r="U8707">
        <v>1</v>
      </c>
      <c r="V8707">
        <v>0</v>
      </c>
      <c r="W8707">
        <v>1</v>
      </c>
      <c r="X8707">
        <v>2.6099999999999999E-3</v>
      </c>
      <c r="Z8707">
        <v>-5.1999999999999995E-4</v>
      </c>
      <c r="AA8707">
        <v>2.0899999999999998E-3</v>
      </c>
    </row>
    <row r="8708" spans="1:27" x14ac:dyDescent="0.25">
      <c r="A8708" s="1" t="s">
        <v>22</v>
      </c>
      <c r="B8708" s="1">
        <v>44347</v>
      </c>
      <c r="C8708" s="1">
        <v>44347</v>
      </c>
      <c r="D8708" s="2">
        <f>_xlfn.XLOOKUP(E8708,DirectMusicService!C$2:C$32,DirectMusicService!A$2:A$32)</f>
        <v>10</v>
      </c>
      <c r="E8708" t="s">
        <v>90</v>
      </c>
      <c r="F8708" t="s">
        <v>112</v>
      </c>
      <c r="G8708" s="14" t="str">
        <f>_xlfn.XLOOKUP(H8708,GeographyReport!C$2:C$158,GeographyReport!B$2:B$158)</f>
        <v>France</v>
      </c>
      <c r="H8708" t="s">
        <v>36</v>
      </c>
      <c r="I8708" t="s">
        <v>203</v>
      </c>
      <c r="J8708">
        <v>1</v>
      </c>
      <c r="K8708" s="2">
        <v>5050580756137</v>
      </c>
      <c r="L8708" t="s">
        <v>204</v>
      </c>
      <c r="M8708">
        <f>_xlfn.XLOOKUP(O8708,AssociateReport!G$2:G$9,AssociateReport!A$2:A$9)</f>
        <v>272</v>
      </c>
      <c r="N8708" t="s">
        <v>26</v>
      </c>
      <c r="O8708" t="s">
        <v>34</v>
      </c>
      <c r="P8708" t="s">
        <v>205</v>
      </c>
      <c r="Q8708" t="s">
        <v>205</v>
      </c>
      <c r="R8708" t="s">
        <v>45</v>
      </c>
      <c r="S8708" t="s">
        <v>30</v>
      </c>
      <c r="T8708">
        <v>0</v>
      </c>
      <c r="U8708">
        <v>1</v>
      </c>
      <c r="V8708">
        <v>0</v>
      </c>
      <c r="W8708">
        <v>1</v>
      </c>
      <c r="X8708">
        <v>2.6099999999999999E-3</v>
      </c>
      <c r="Z8708">
        <v>-5.1999999999999995E-4</v>
      </c>
      <c r="AA8708">
        <v>2.0899999999999998E-3</v>
      </c>
    </row>
    <row r="8709" spans="1:27" x14ac:dyDescent="0.25">
      <c r="A8709" s="1" t="s">
        <v>22</v>
      </c>
      <c r="B8709" s="1">
        <v>44347</v>
      </c>
      <c r="C8709" s="1">
        <v>44347</v>
      </c>
      <c r="D8709" s="2">
        <f>_xlfn.XLOOKUP(E8709,DirectMusicService!C$2:C$32,DirectMusicService!A$2:A$32)</f>
        <v>10</v>
      </c>
      <c r="E8709" t="s">
        <v>90</v>
      </c>
      <c r="F8709" t="s">
        <v>112</v>
      </c>
      <c r="G8709" s="14" t="str">
        <f>_xlfn.XLOOKUP(H8709,GeographyReport!C$2:C$158,GeographyReport!B$2:B$158)</f>
        <v>France</v>
      </c>
      <c r="H8709" t="s">
        <v>36</v>
      </c>
      <c r="I8709" t="s">
        <v>200</v>
      </c>
      <c r="J8709">
        <v>1</v>
      </c>
      <c r="K8709" s="2">
        <v>5050580756144</v>
      </c>
      <c r="L8709" t="s">
        <v>201</v>
      </c>
      <c r="M8709">
        <f>_xlfn.XLOOKUP(O8709,AssociateReport!G$2:G$9,AssociateReport!A$2:A$9)</f>
        <v>272</v>
      </c>
      <c r="N8709" t="s">
        <v>26</v>
      </c>
      <c r="O8709" t="s">
        <v>34</v>
      </c>
      <c r="P8709" t="s">
        <v>202</v>
      </c>
      <c r="Q8709" t="s">
        <v>202</v>
      </c>
      <c r="R8709" t="s">
        <v>45</v>
      </c>
      <c r="S8709" t="s">
        <v>30</v>
      </c>
      <c r="T8709">
        <v>0</v>
      </c>
      <c r="U8709">
        <v>1</v>
      </c>
      <c r="V8709">
        <v>0</v>
      </c>
      <c r="W8709">
        <v>1</v>
      </c>
      <c r="X8709">
        <v>2.6099999999999999E-3</v>
      </c>
      <c r="Z8709">
        <v>-5.1999999999999995E-4</v>
      </c>
      <c r="AA8709">
        <v>2.0899999999999998E-3</v>
      </c>
    </row>
    <row r="8710" spans="1:27" x14ac:dyDescent="0.25">
      <c r="A8710" s="1" t="s">
        <v>22</v>
      </c>
      <c r="B8710" s="1">
        <v>44347</v>
      </c>
      <c r="C8710" s="1">
        <v>44347</v>
      </c>
      <c r="D8710" s="2">
        <f>_xlfn.XLOOKUP(E8710,DirectMusicService!C$2:C$32,DirectMusicService!A$2:A$32)</f>
        <v>10</v>
      </c>
      <c r="E8710" t="s">
        <v>90</v>
      </c>
      <c r="F8710" t="s">
        <v>112</v>
      </c>
      <c r="G8710" s="14" t="str">
        <f>_xlfn.XLOOKUP(H8710,GeographyReport!C$2:C$158,GeographyReport!B$2:B$158)</f>
        <v>France</v>
      </c>
      <c r="H8710" t="s">
        <v>36</v>
      </c>
      <c r="I8710" t="s">
        <v>216</v>
      </c>
      <c r="J8710">
        <v>1</v>
      </c>
      <c r="K8710" s="2">
        <v>5050580733800</v>
      </c>
      <c r="L8710" t="s">
        <v>217</v>
      </c>
      <c r="M8710">
        <f>_xlfn.XLOOKUP(O8710,AssociateReport!G$2:G$9,AssociateReport!A$2:A$9)</f>
        <v>287</v>
      </c>
      <c r="N8710" t="s">
        <v>26</v>
      </c>
      <c r="O8710" t="s">
        <v>218</v>
      </c>
      <c r="P8710" t="s">
        <v>219</v>
      </c>
      <c r="Q8710" t="s">
        <v>219</v>
      </c>
      <c r="R8710" t="s">
        <v>45</v>
      </c>
      <c r="S8710" t="s">
        <v>30</v>
      </c>
      <c r="T8710">
        <v>0</v>
      </c>
      <c r="U8710">
        <v>1</v>
      </c>
      <c r="V8710">
        <v>0</v>
      </c>
      <c r="W8710">
        <v>1</v>
      </c>
      <c r="X8710">
        <v>3.64E-3</v>
      </c>
      <c r="Z8710">
        <v>-7.2999999999999996E-4</v>
      </c>
      <c r="AA8710">
        <v>2.9199999999999999E-3</v>
      </c>
    </row>
    <row r="8711" spans="1:27" x14ac:dyDescent="0.25">
      <c r="A8711" s="1" t="s">
        <v>22</v>
      </c>
      <c r="B8711" s="1">
        <v>44347</v>
      </c>
      <c r="C8711" s="1">
        <v>44347</v>
      </c>
      <c r="D8711" s="2">
        <f>_xlfn.XLOOKUP(E8711,DirectMusicService!C$2:C$32,DirectMusicService!A$2:A$32)</f>
        <v>10</v>
      </c>
      <c r="E8711" t="s">
        <v>90</v>
      </c>
      <c r="F8711" t="s">
        <v>112</v>
      </c>
      <c r="G8711" s="14" t="str">
        <f>_xlfn.XLOOKUP(H8711,GeographyReport!C$2:C$158,GeographyReport!B$2:B$158)</f>
        <v>France</v>
      </c>
      <c r="H8711" t="s">
        <v>36</v>
      </c>
      <c r="I8711" t="s">
        <v>216</v>
      </c>
      <c r="J8711">
        <v>1</v>
      </c>
      <c r="K8711" s="2">
        <v>5050580733800</v>
      </c>
      <c r="L8711" t="s">
        <v>217</v>
      </c>
      <c r="M8711">
        <f>_xlfn.XLOOKUP(O8711,AssociateReport!G$2:G$9,AssociateReport!A$2:A$9)</f>
        <v>287</v>
      </c>
      <c r="N8711" t="s">
        <v>26</v>
      </c>
      <c r="O8711" t="s">
        <v>218</v>
      </c>
      <c r="P8711" t="s">
        <v>219</v>
      </c>
      <c r="Q8711" t="s">
        <v>219</v>
      </c>
      <c r="R8711" t="s">
        <v>45</v>
      </c>
      <c r="S8711" t="s">
        <v>30</v>
      </c>
      <c r="T8711">
        <v>0</v>
      </c>
      <c r="U8711">
        <v>1</v>
      </c>
      <c r="V8711">
        <v>0</v>
      </c>
      <c r="W8711">
        <v>1</v>
      </c>
      <c r="X8711">
        <v>2.6099999999999999E-3</v>
      </c>
      <c r="Z8711">
        <v>-5.1999999999999995E-4</v>
      </c>
      <c r="AA8711">
        <v>2.0899999999999998E-3</v>
      </c>
    </row>
    <row r="8712" spans="1:27" x14ac:dyDescent="0.25">
      <c r="A8712" s="1" t="s">
        <v>22</v>
      </c>
      <c r="B8712" s="1">
        <v>44347</v>
      </c>
      <c r="C8712" s="1">
        <v>44347</v>
      </c>
      <c r="D8712" s="2">
        <f>_xlfn.XLOOKUP(E8712,DirectMusicService!C$2:C$32,DirectMusicService!A$2:A$32)</f>
        <v>10</v>
      </c>
      <c r="E8712" t="s">
        <v>90</v>
      </c>
      <c r="F8712" t="s">
        <v>112</v>
      </c>
      <c r="G8712" s="14" t="str">
        <f>_xlfn.XLOOKUP(H8712,GeographyReport!C$2:C$158,GeographyReport!B$2:B$158)</f>
        <v>France</v>
      </c>
      <c r="H8712" t="s">
        <v>36</v>
      </c>
      <c r="I8712" t="s">
        <v>46</v>
      </c>
      <c r="J8712">
        <v>1</v>
      </c>
      <c r="K8712" s="2">
        <v>5050580735040</v>
      </c>
      <c r="L8712" t="s">
        <v>47</v>
      </c>
      <c r="M8712">
        <f>_xlfn.XLOOKUP(O8712,AssociateReport!G$2:G$9,AssociateReport!A$2:A$9)</f>
        <v>275</v>
      </c>
      <c r="N8712" t="s">
        <v>26</v>
      </c>
      <c r="O8712" t="s">
        <v>27</v>
      </c>
      <c r="P8712" t="s">
        <v>28</v>
      </c>
      <c r="Q8712" t="s">
        <v>28</v>
      </c>
      <c r="R8712" t="s">
        <v>45</v>
      </c>
      <c r="S8712" t="s">
        <v>30</v>
      </c>
      <c r="T8712">
        <v>0</v>
      </c>
      <c r="U8712">
        <v>4</v>
      </c>
      <c r="V8712">
        <v>0</v>
      </c>
      <c r="W8712">
        <v>4</v>
      </c>
      <c r="X8712">
        <v>1.043E-2</v>
      </c>
      <c r="Z8712">
        <v>-2.0899999999999998E-3</v>
      </c>
      <c r="AA8712">
        <v>8.3400000000000002E-3</v>
      </c>
    </row>
    <row r="8713" spans="1:27" x14ac:dyDescent="0.25">
      <c r="A8713" s="1" t="s">
        <v>22</v>
      </c>
      <c r="B8713" s="1">
        <v>44347</v>
      </c>
      <c r="C8713" s="1">
        <v>44347</v>
      </c>
      <c r="D8713" s="2">
        <f>_xlfn.XLOOKUP(E8713,DirectMusicService!C$2:C$32,DirectMusicService!A$2:A$32)</f>
        <v>10</v>
      </c>
      <c r="E8713" t="s">
        <v>90</v>
      </c>
      <c r="F8713" t="s">
        <v>112</v>
      </c>
      <c r="G8713" s="14" t="str">
        <f>_xlfn.XLOOKUP(H8713,GeographyReport!C$2:C$158,GeographyReport!B$2:B$158)</f>
        <v>France</v>
      </c>
      <c r="H8713" t="s">
        <v>36</v>
      </c>
      <c r="I8713" t="s">
        <v>42</v>
      </c>
      <c r="J8713">
        <v>1</v>
      </c>
      <c r="K8713" s="2">
        <v>5050580741164</v>
      </c>
      <c r="L8713" t="s">
        <v>43</v>
      </c>
      <c r="M8713">
        <f>_xlfn.XLOOKUP(O8713,AssociateReport!G$2:G$9,AssociateReport!A$2:A$9)</f>
        <v>275</v>
      </c>
      <c r="N8713" t="s">
        <v>26</v>
      </c>
      <c r="O8713" t="s">
        <v>27</v>
      </c>
      <c r="P8713" t="s">
        <v>44</v>
      </c>
      <c r="Q8713" t="s">
        <v>44</v>
      </c>
      <c r="R8713" t="s">
        <v>45</v>
      </c>
      <c r="S8713" t="s">
        <v>30</v>
      </c>
      <c r="T8713">
        <v>0</v>
      </c>
      <c r="U8713">
        <v>3</v>
      </c>
      <c r="V8713">
        <v>0</v>
      </c>
      <c r="W8713">
        <v>3</v>
      </c>
      <c r="X8713">
        <v>7.8200000000000006E-3</v>
      </c>
      <c r="Z8713">
        <v>-1.56E-3</v>
      </c>
      <c r="AA8713">
        <v>6.2599999999999999E-3</v>
      </c>
    </row>
    <row r="8714" spans="1:27" x14ac:dyDescent="0.25">
      <c r="A8714" s="1" t="s">
        <v>22</v>
      </c>
      <c r="B8714" s="1">
        <v>44347</v>
      </c>
      <c r="C8714" s="1">
        <v>44347</v>
      </c>
      <c r="D8714" s="2">
        <f>_xlfn.XLOOKUP(E8714,DirectMusicService!C$2:C$32,DirectMusicService!A$2:A$32)</f>
        <v>10</v>
      </c>
      <c r="E8714" t="s">
        <v>90</v>
      </c>
      <c r="F8714" t="s">
        <v>112</v>
      </c>
      <c r="G8714" s="14" t="str">
        <f>_xlfn.XLOOKUP(H8714,GeographyReport!C$2:C$158,GeographyReport!B$2:B$158)</f>
        <v>France</v>
      </c>
      <c r="H8714" t="s">
        <v>36</v>
      </c>
      <c r="I8714" t="s">
        <v>46</v>
      </c>
      <c r="J8714">
        <v>1</v>
      </c>
      <c r="K8714" s="2">
        <v>5050580735040</v>
      </c>
      <c r="L8714" t="s">
        <v>47</v>
      </c>
      <c r="M8714">
        <f>_xlfn.XLOOKUP(O8714,AssociateReport!G$2:G$9,AssociateReport!A$2:A$9)</f>
        <v>275</v>
      </c>
      <c r="N8714" t="s">
        <v>26</v>
      </c>
      <c r="O8714" t="s">
        <v>27</v>
      </c>
      <c r="P8714" t="s">
        <v>28</v>
      </c>
      <c r="Q8714" t="s">
        <v>28</v>
      </c>
      <c r="R8714" t="s">
        <v>45</v>
      </c>
      <c r="S8714" t="s">
        <v>30</v>
      </c>
      <c r="T8714">
        <v>0</v>
      </c>
      <c r="U8714">
        <v>1</v>
      </c>
      <c r="V8714">
        <v>0</v>
      </c>
      <c r="W8714">
        <v>1</v>
      </c>
      <c r="X8714">
        <v>7.2399999999999999E-3</v>
      </c>
      <c r="Z8714">
        <v>-1.4499999999999999E-3</v>
      </c>
      <c r="AA8714">
        <v>5.7999999999999996E-3</v>
      </c>
    </row>
    <row r="8715" spans="1:27" x14ac:dyDescent="0.25">
      <c r="A8715" s="1" t="s">
        <v>22</v>
      </c>
      <c r="B8715" s="1">
        <v>44347</v>
      </c>
      <c r="C8715" s="1">
        <v>44347</v>
      </c>
      <c r="D8715" s="2">
        <f>_xlfn.XLOOKUP(E8715,DirectMusicService!C$2:C$32,DirectMusicService!A$2:A$32)</f>
        <v>10</v>
      </c>
      <c r="E8715" t="s">
        <v>90</v>
      </c>
      <c r="F8715" t="s">
        <v>112</v>
      </c>
      <c r="G8715" s="14" t="str">
        <f>_xlfn.XLOOKUP(H8715,GeographyReport!C$2:C$158,GeographyReport!B$2:B$158)</f>
        <v>France</v>
      </c>
      <c r="H8715" t="s">
        <v>36</v>
      </c>
      <c r="I8715" t="s">
        <v>42</v>
      </c>
      <c r="J8715">
        <v>1</v>
      </c>
      <c r="K8715" s="2">
        <v>5050580741164</v>
      </c>
      <c r="L8715" t="s">
        <v>43</v>
      </c>
      <c r="M8715">
        <f>_xlfn.XLOOKUP(O8715,AssociateReport!G$2:G$9,AssociateReport!A$2:A$9)</f>
        <v>275</v>
      </c>
      <c r="N8715" t="s">
        <v>26</v>
      </c>
      <c r="O8715" t="s">
        <v>27</v>
      </c>
      <c r="P8715" t="s">
        <v>44</v>
      </c>
      <c r="Q8715" t="s">
        <v>44</v>
      </c>
      <c r="R8715" t="s">
        <v>45</v>
      </c>
      <c r="S8715" t="s">
        <v>30</v>
      </c>
      <c r="T8715">
        <v>0</v>
      </c>
      <c r="U8715">
        <v>1</v>
      </c>
      <c r="V8715">
        <v>0</v>
      </c>
      <c r="W8715">
        <v>1</v>
      </c>
      <c r="X8715">
        <v>7.2399999999999999E-3</v>
      </c>
      <c r="Z8715">
        <v>-1.4499999999999999E-3</v>
      </c>
      <c r="AA8715">
        <v>5.7999999999999996E-3</v>
      </c>
    </row>
    <row r="8716" spans="1:27" x14ac:dyDescent="0.25">
      <c r="A8716" s="1" t="s">
        <v>22</v>
      </c>
      <c r="B8716" s="1">
        <v>44347</v>
      </c>
      <c r="C8716" s="1">
        <v>44347</v>
      </c>
      <c r="D8716" s="2">
        <f>_xlfn.XLOOKUP(E8716,DirectMusicService!C$2:C$32,DirectMusicService!A$2:A$32)</f>
        <v>10</v>
      </c>
      <c r="E8716" t="s">
        <v>90</v>
      </c>
      <c r="F8716" t="s">
        <v>112</v>
      </c>
      <c r="G8716" s="14" t="str">
        <f>_xlfn.XLOOKUP(H8716,GeographyReport!C$2:C$158,GeographyReport!B$2:B$158)</f>
        <v>France</v>
      </c>
      <c r="H8716" t="s">
        <v>36</v>
      </c>
      <c r="I8716" t="s">
        <v>177</v>
      </c>
      <c r="J8716">
        <v>1</v>
      </c>
      <c r="K8716" s="2">
        <v>5050580726123</v>
      </c>
      <c r="L8716" t="s">
        <v>178</v>
      </c>
      <c r="M8716">
        <f>_xlfn.XLOOKUP(O8716,AssociateReport!G$2:G$9,AssociateReport!A$2:A$9)</f>
        <v>275</v>
      </c>
      <c r="N8716" t="s">
        <v>26</v>
      </c>
      <c r="O8716" t="s">
        <v>27</v>
      </c>
      <c r="P8716" t="s">
        <v>179</v>
      </c>
      <c r="Q8716" t="s">
        <v>179</v>
      </c>
      <c r="R8716" t="s">
        <v>45</v>
      </c>
      <c r="S8716" t="s">
        <v>30</v>
      </c>
      <c r="T8716">
        <v>0</v>
      </c>
      <c r="U8716">
        <v>2</v>
      </c>
      <c r="V8716">
        <v>0</v>
      </c>
      <c r="W8716">
        <v>2</v>
      </c>
      <c r="X8716">
        <v>5.2199999999999998E-3</v>
      </c>
      <c r="Z8716">
        <v>-1.0399999999999999E-3</v>
      </c>
      <c r="AA8716">
        <v>4.1700000000000001E-3</v>
      </c>
    </row>
    <row r="8717" spans="1:27" x14ac:dyDescent="0.25">
      <c r="A8717" s="1" t="s">
        <v>22</v>
      </c>
      <c r="B8717" s="1">
        <v>44347</v>
      </c>
      <c r="C8717" s="1">
        <v>44347</v>
      </c>
      <c r="D8717" s="2">
        <f>_xlfn.XLOOKUP(E8717,DirectMusicService!C$2:C$32,DirectMusicService!A$2:A$32)</f>
        <v>10</v>
      </c>
      <c r="E8717" t="s">
        <v>90</v>
      </c>
      <c r="F8717" t="s">
        <v>112</v>
      </c>
      <c r="G8717" s="14" t="str">
        <f>_xlfn.XLOOKUP(H8717,GeographyReport!C$2:C$158,GeographyReport!B$2:B$158)</f>
        <v>France</v>
      </c>
      <c r="H8717" t="s">
        <v>36</v>
      </c>
      <c r="I8717" t="s">
        <v>42</v>
      </c>
      <c r="J8717">
        <v>1</v>
      </c>
      <c r="K8717" s="2">
        <v>5050580741164</v>
      </c>
      <c r="L8717" t="s">
        <v>43</v>
      </c>
      <c r="M8717">
        <f>_xlfn.XLOOKUP(O8717,AssociateReport!G$2:G$9,AssociateReport!A$2:A$9)</f>
        <v>275</v>
      </c>
      <c r="N8717" t="s">
        <v>26</v>
      </c>
      <c r="O8717" t="s">
        <v>27</v>
      </c>
      <c r="P8717" t="s">
        <v>44</v>
      </c>
      <c r="Q8717" t="s">
        <v>44</v>
      </c>
      <c r="R8717" t="s">
        <v>45</v>
      </c>
      <c r="S8717" t="s">
        <v>30</v>
      </c>
      <c r="T8717">
        <v>0</v>
      </c>
      <c r="U8717">
        <v>1</v>
      </c>
      <c r="V8717">
        <v>0</v>
      </c>
      <c r="W8717">
        <v>1</v>
      </c>
      <c r="X8717">
        <v>3.64E-3</v>
      </c>
      <c r="Z8717">
        <v>-7.2999999999999996E-4</v>
      </c>
      <c r="AA8717">
        <v>2.9199999999999999E-3</v>
      </c>
    </row>
    <row r="8718" spans="1:27" x14ac:dyDescent="0.25">
      <c r="A8718" s="1" t="s">
        <v>22</v>
      </c>
      <c r="B8718" s="1">
        <v>44347</v>
      </c>
      <c r="C8718" s="1">
        <v>44347</v>
      </c>
      <c r="D8718" s="2">
        <f>_xlfn.XLOOKUP(E8718,DirectMusicService!C$2:C$32,DirectMusicService!A$2:A$32)</f>
        <v>10</v>
      </c>
      <c r="E8718" t="s">
        <v>90</v>
      </c>
      <c r="F8718" t="s">
        <v>112</v>
      </c>
      <c r="G8718" s="14" t="str">
        <f>_xlfn.XLOOKUP(H8718,GeographyReport!C$2:C$158,GeographyReport!B$2:B$158)</f>
        <v>France</v>
      </c>
      <c r="H8718" t="s">
        <v>36</v>
      </c>
      <c r="I8718" t="s">
        <v>80</v>
      </c>
      <c r="J8718">
        <v>1</v>
      </c>
      <c r="K8718" s="2">
        <v>5050580754393</v>
      </c>
      <c r="L8718" t="s">
        <v>81</v>
      </c>
      <c r="M8718">
        <f>_xlfn.XLOOKUP(O8718,AssociateReport!G$2:G$9,AssociateReport!A$2:A$9)</f>
        <v>275</v>
      </c>
      <c r="N8718" t="s">
        <v>26</v>
      </c>
      <c r="O8718" t="s">
        <v>27</v>
      </c>
      <c r="P8718" t="s">
        <v>82</v>
      </c>
      <c r="Q8718" t="s">
        <v>82</v>
      </c>
      <c r="R8718" t="s">
        <v>45</v>
      </c>
      <c r="S8718" t="s">
        <v>30</v>
      </c>
      <c r="T8718">
        <v>0</v>
      </c>
      <c r="U8718">
        <v>1</v>
      </c>
      <c r="V8718">
        <v>0</v>
      </c>
      <c r="W8718">
        <v>1</v>
      </c>
      <c r="X8718">
        <v>2.6099999999999999E-3</v>
      </c>
      <c r="Z8718">
        <v>-5.1999999999999995E-4</v>
      </c>
      <c r="AA8718">
        <v>2.0899999999999998E-3</v>
      </c>
    </row>
    <row r="8719" spans="1:27" x14ac:dyDescent="0.25">
      <c r="A8719" s="1" t="s">
        <v>22</v>
      </c>
      <c r="B8719" s="1">
        <v>44347</v>
      </c>
      <c r="C8719" s="1">
        <v>44347</v>
      </c>
      <c r="D8719" s="2">
        <f>_xlfn.XLOOKUP(E8719,DirectMusicService!C$2:C$32,DirectMusicService!A$2:A$32)</f>
        <v>10</v>
      </c>
      <c r="E8719" t="s">
        <v>90</v>
      </c>
      <c r="F8719" t="s">
        <v>112</v>
      </c>
      <c r="G8719" s="14" t="str">
        <f>_xlfn.XLOOKUP(H8719,GeographyReport!C$2:C$158,GeographyReport!B$2:B$158)</f>
        <v>France</v>
      </c>
      <c r="H8719" t="s">
        <v>36</v>
      </c>
      <c r="I8719" t="s">
        <v>46</v>
      </c>
      <c r="J8719">
        <v>1</v>
      </c>
      <c r="K8719" s="2">
        <v>5050580735040</v>
      </c>
      <c r="L8719" t="s">
        <v>47</v>
      </c>
      <c r="M8719">
        <f>_xlfn.XLOOKUP(O8719,AssociateReport!G$2:G$9,AssociateReport!A$2:A$9)</f>
        <v>275</v>
      </c>
      <c r="N8719" t="s">
        <v>26</v>
      </c>
      <c r="O8719" t="s">
        <v>27</v>
      </c>
      <c r="P8719" t="s">
        <v>28</v>
      </c>
      <c r="Q8719" t="s">
        <v>28</v>
      </c>
      <c r="R8719" t="s">
        <v>45</v>
      </c>
      <c r="S8719" t="s">
        <v>30</v>
      </c>
      <c r="T8719">
        <v>0</v>
      </c>
      <c r="U8719">
        <v>1</v>
      </c>
      <c r="V8719">
        <v>0</v>
      </c>
      <c r="W8719">
        <v>1</v>
      </c>
      <c r="X8719">
        <v>1.91E-3</v>
      </c>
      <c r="Z8719">
        <v>-3.8000000000000002E-4</v>
      </c>
      <c r="AA8719">
        <v>1.5299999999999999E-3</v>
      </c>
    </row>
    <row r="8720" spans="1:27" x14ac:dyDescent="0.25">
      <c r="A8720" s="1" t="s">
        <v>22</v>
      </c>
      <c r="B8720" s="1">
        <v>44347</v>
      </c>
      <c r="C8720" s="1">
        <v>44347</v>
      </c>
      <c r="D8720" s="2">
        <f>_xlfn.XLOOKUP(E8720,DirectMusicService!C$2:C$32,DirectMusicService!A$2:A$32)</f>
        <v>10</v>
      </c>
      <c r="E8720" t="s">
        <v>90</v>
      </c>
      <c r="F8720" t="s">
        <v>112</v>
      </c>
      <c r="G8720" s="14" t="str">
        <f>_xlfn.XLOOKUP(H8720,GeographyReport!C$2:C$158,GeographyReport!B$2:B$158)</f>
        <v>France</v>
      </c>
      <c r="H8720" t="s">
        <v>36</v>
      </c>
      <c r="I8720" t="s">
        <v>42</v>
      </c>
      <c r="J8720">
        <v>1</v>
      </c>
      <c r="K8720" s="2">
        <v>5050580741164</v>
      </c>
      <c r="L8720" t="s">
        <v>43</v>
      </c>
      <c r="M8720">
        <f>_xlfn.XLOOKUP(O8720,AssociateReport!G$2:G$9,AssociateReport!A$2:A$9)</f>
        <v>275</v>
      </c>
      <c r="N8720" t="s">
        <v>26</v>
      </c>
      <c r="O8720" t="s">
        <v>27</v>
      </c>
      <c r="P8720" t="s">
        <v>44</v>
      </c>
      <c r="Q8720" t="s">
        <v>44</v>
      </c>
      <c r="R8720" t="s">
        <v>45</v>
      </c>
      <c r="S8720" t="s">
        <v>30</v>
      </c>
      <c r="T8720">
        <v>0</v>
      </c>
      <c r="U8720">
        <v>1</v>
      </c>
      <c r="V8720">
        <v>0</v>
      </c>
      <c r="W8720">
        <v>1</v>
      </c>
      <c r="X8720">
        <v>1.91E-3</v>
      </c>
      <c r="Z8720">
        <v>-3.8000000000000002E-4</v>
      </c>
      <c r="AA8720">
        <v>1.5299999999999999E-3</v>
      </c>
    </row>
    <row r="8721" spans="1:27" x14ac:dyDescent="0.25">
      <c r="A8721" s="1" t="s">
        <v>22</v>
      </c>
      <c r="B8721" s="1">
        <v>44377</v>
      </c>
      <c r="C8721" s="1">
        <v>44377</v>
      </c>
      <c r="D8721" s="2">
        <f>_xlfn.XLOOKUP(E8721,DirectMusicService!C$2:C$32,DirectMusicService!A$2:A$32)</f>
        <v>10</v>
      </c>
      <c r="E8721" t="s">
        <v>90</v>
      </c>
      <c r="F8721" t="s">
        <v>112</v>
      </c>
      <c r="G8721" s="14" t="str">
        <f>_xlfn.XLOOKUP(H8721,GeographyReport!C$2:C$158,GeographyReport!B$2:B$158)</f>
        <v>France</v>
      </c>
      <c r="H8721" t="s">
        <v>36</v>
      </c>
      <c r="I8721" t="s">
        <v>132</v>
      </c>
      <c r="J8721">
        <v>1</v>
      </c>
      <c r="K8721" s="2">
        <v>5050580756151</v>
      </c>
      <c r="L8721" t="s">
        <v>133</v>
      </c>
      <c r="M8721">
        <f>_xlfn.XLOOKUP(O8721,AssociateReport!G$2:G$9,AssociateReport!A$2:A$9)</f>
        <v>272</v>
      </c>
      <c r="N8721" t="s">
        <v>26</v>
      </c>
      <c r="O8721" t="s">
        <v>34</v>
      </c>
      <c r="P8721" t="s">
        <v>134</v>
      </c>
      <c r="Q8721" t="s">
        <v>134</v>
      </c>
      <c r="R8721" t="s">
        <v>45</v>
      </c>
      <c r="S8721" t="s">
        <v>30</v>
      </c>
      <c r="T8721">
        <v>0</v>
      </c>
      <c r="U8721">
        <v>4</v>
      </c>
      <c r="V8721">
        <v>0</v>
      </c>
      <c r="W8721">
        <v>4</v>
      </c>
      <c r="X8721">
        <v>2.5270000000000001E-2</v>
      </c>
      <c r="Z8721">
        <v>-5.0499999999999998E-3</v>
      </c>
      <c r="AA8721">
        <v>2.0219999999999998E-2</v>
      </c>
    </row>
    <row r="8722" spans="1:27" x14ac:dyDescent="0.25">
      <c r="A8722" s="1" t="s">
        <v>22</v>
      </c>
      <c r="B8722" s="1">
        <v>44377</v>
      </c>
      <c r="C8722" s="1">
        <v>44377</v>
      </c>
      <c r="D8722" s="2">
        <f>_xlfn.XLOOKUP(E8722,DirectMusicService!C$2:C$32,DirectMusicService!A$2:A$32)</f>
        <v>10</v>
      </c>
      <c r="E8722" t="s">
        <v>90</v>
      </c>
      <c r="F8722" t="s">
        <v>112</v>
      </c>
      <c r="G8722" s="14" t="str">
        <f>_xlfn.XLOOKUP(H8722,GeographyReport!C$2:C$158,GeographyReport!B$2:B$158)</f>
        <v>France</v>
      </c>
      <c r="H8722" t="s">
        <v>36</v>
      </c>
      <c r="I8722" t="s">
        <v>58</v>
      </c>
      <c r="J8722">
        <v>14</v>
      </c>
      <c r="K8722" s="2">
        <v>859727420611</v>
      </c>
      <c r="L8722" t="s">
        <v>62</v>
      </c>
      <c r="M8722">
        <f>_xlfn.XLOOKUP(O8722,AssociateReport!G$2:G$9,AssociateReport!A$2:A$9)</f>
        <v>272</v>
      </c>
      <c r="N8722" t="s">
        <v>26</v>
      </c>
      <c r="O8722" t="s">
        <v>34</v>
      </c>
      <c r="P8722" t="s">
        <v>60</v>
      </c>
      <c r="Q8722" t="s">
        <v>63</v>
      </c>
      <c r="R8722" t="s">
        <v>45</v>
      </c>
      <c r="S8722" t="s">
        <v>30</v>
      </c>
      <c r="T8722">
        <v>0</v>
      </c>
      <c r="U8722">
        <v>3</v>
      </c>
      <c r="V8722">
        <v>0</v>
      </c>
      <c r="W8722">
        <v>3</v>
      </c>
      <c r="X8722">
        <v>1.8950000000000002E-2</v>
      </c>
      <c r="Z8722">
        <v>-3.79E-3</v>
      </c>
      <c r="AA8722">
        <v>1.516E-2</v>
      </c>
    </row>
    <row r="8723" spans="1:27" x14ac:dyDescent="0.25">
      <c r="A8723" s="1" t="s">
        <v>22</v>
      </c>
      <c r="B8723" s="1">
        <v>44377</v>
      </c>
      <c r="C8723" s="1">
        <v>44377</v>
      </c>
      <c r="D8723" s="2">
        <f>_xlfn.XLOOKUP(E8723,DirectMusicService!C$2:C$32,DirectMusicService!A$2:A$32)</f>
        <v>10</v>
      </c>
      <c r="E8723" t="s">
        <v>90</v>
      </c>
      <c r="F8723" t="s">
        <v>112</v>
      </c>
      <c r="G8723" s="14" t="str">
        <f>_xlfn.XLOOKUP(H8723,GeographyReport!C$2:C$158,GeographyReport!B$2:B$158)</f>
        <v>France</v>
      </c>
      <c r="H8723" t="s">
        <v>36</v>
      </c>
      <c r="I8723" t="s">
        <v>122</v>
      </c>
      <c r="J8723">
        <v>1</v>
      </c>
      <c r="K8723" s="2">
        <v>5050580741577</v>
      </c>
      <c r="L8723" t="s">
        <v>123</v>
      </c>
      <c r="M8723">
        <f>_xlfn.XLOOKUP(O8723,AssociateReport!G$2:G$9,AssociateReport!A$2:A$9)</f>
        <v>272</v>
      </c>
      <c r="N8723" t="s">
        <v>26</v>
      </c>
      <c r="O8723" t="s">
        <v>34</v>
      </c>
      <c r="P8723" t="s">
        <v>124</v>
      </c>
      <c r="Q8723" t="s">
        <v>124</v>
      </c>
      <c r="R8723" t="s">
        <v>45</v>
      </c>
      <c r="S8723" t="s">
        <v>30</v>
      </c>
      <c r="T8723">
        <v>0</v>
      </c>
      <c r="U8723">
        <v>3</v>
      </c>
      <c r="V8723">
        <v>0</v>
      </c>
      <c r="W8723">
        <v>3</v>
      </c>
      <c r="X8723">
        <v>1.8950000000000002E-2</v>
      </c>
      <c r="Z8723">
        <v>-3.79E-3</v>
      </c>
      <c r="AA8723">
        <v>1.516E-2</v>
      </c>
    </row>
    <row r="8724" spans="1:27" x14ac:dyDescent="0.25">
      <c r="A8724" s="1" t="s">
        <v>22</v>
      </c>
      <c r="B8724" s="1">
        <v>44377</v>
      </c>
      <c r="C8724" s="1">
        <v>44377</v>
      </c>
      <c r="D8724" s="2">
        <f>_xlfn.XLOOKUP(E8724,DirectMusicService!C$2:C$32,DirectMusicService!A$2:A$32)</f>
        <v>10</v>
      </c>
      <c r="E8724" t="s">
        <v>90</v>
      </c>
      <c r="F8724" t="s">
        <v>112</v>
      </c>
      <c r="G8724" s="14" t="str">
        <f>_xlfn.XLOOKUP(H8724,GeographyReport!C$2:C$158,GeographyReport!B$2:B$158)</f>
        <v>France</v>
      </c>
      <c r="H8724" t="s">
        <v>36</v>
      </c>
      <c r="I8724" t="s">
        <v>51</v>
      </c>
      <c r="J8724">
        <v>1</v>
      </c>
      <c r="K8724" s="2">
        <v>5050580735057</v>
      </c>
      <c r="L8724" t="s">
        <v>52</v>
      </c>
      <c r="M8724">
        <f>_xlfn.XLOOKUP(O8724,AssociateReport!G$2:G$9,AssociateReport!A$2:A$9)</f>
        <v>272</v>
      </c>
      <c r="N8724" t="s">
        <v>26</v>
      </c>
      <c r="O8724" t="s">
        <v>34</v>
      </c>
      <c r="P8724" t="s">
        <v>35</v>
      </c>
      <c r="Q8724" t="s">
        <v>35</v>
      </c>
      <c r="R8724" t="s">
        <v>45</v>
      </c>
      <c r="S8724" t="s">
        <v>30</v>
      </c>
      <c r="T8724">
        <v>0</v>
      </c>
      <c r="U8724">
        <v>6</v>
      </c>
      <c r="V8724">
        <v>0</v>
      </c>
      <c r="W8724">
        <v>6</v>
      </c>
      <c r="X8724">
        <v>1.3899999999999999E-2</v>
      </c>
      <c r="Z8724">
        <v>-2.7799999999999999E-3</v>
      </c>
      <c r="AA8724">
        <v>1.112E-2</v>
      </c>
    </row>
    <row r="8725" spans="1:27" x14ac:dyDescent="0.25">
      <c r="A8725" s="1" t="s">
        <v>22</v>
      </c>
      <c r="B8725" s="1">
        <v>44377</v>
      </c>
      <c r="C8725" s="1">
        <v>44377</v>
      </c>
      <c r="D8725" s="2">
        <f>_xlfn.XLOOKUP(E8725,DirectMusicService!C$2:C$32,DirectMusicService!A$2:A$32)</f>
        <v>10</v>
      </c>
      <c r="E8725" t="s">
        <v>90</v>
      </c>
      <c r="F8725" t="s">
        <v>112</v>
      </c>
      <c r="G8725" s="14" t="str">
        <f>_xlfn.XLOOKUP(H8725,GeographyReport!C$2:C$158,GeographyReport!B$2:B$158)</f>
        <v>France</v>
      </c>
      <c r="H8725" t="s">
        <v>36</v>
      </c>
      <c r="I8725" t="s">
        <v>58</v>
      </c>
      <c r="J8725">
        <v>3</v>
      </c>
      <c r="K8725" s="2">
        <v>859727420611</v>
      </c>
      <c r="L8725" t="s">
        <v>181</v>
      </c>
      <c r="M8725">
        <f>_xlfn.XLOOKUP(O8725,AssociateReport!G$2:G$9,AssociateReport!A$2:A$9)</f>
        <v>272</v>
      </c>
      <c r="N8725" t="s">
        <v>26</v>
      </c>
      <c r="O8725" t="s">
        <v>34</v>
      </c>
      <c r="P8725" t="s">
        <v>60</v>
      </c>
      <c r="Q8725" t="s">
        <v>182</v>
      </c>
      <c r="R8725" t="s">
        <v>45</v>
      </c>
      <c r="S8725" t="s">
        <v>30</v>
      </c>
      <c r="T8725">
        <v>0</v>
      </c>
      <c r="U8725">
        <v>2</v>
      </c>
      <c r="V8725">
        <v>0</v>
      </c>
      <c r="W8725">
        <v>2</v>
      </c>
      <c r="X8725">
        <v>1.2630000000000001E-2</v>
      </c>
      <c r="Z8725">
        <v>-2.5300000000000001E-3</v>
      </c>
      <c r="AA8725">
        <v>1.0109999999999999E-2</v>
      </c>
    </row>
    <row r="8726" spans="1:27" x14ac:dyDescent="0.25">
      <c r="A8726" s="1" t="s">
        <v>22</v>
      </c>
      <c r="B8726" s="1">
        <v>44377</v>
      </c>
      <c r="C8726" s="1">
        <v>44377</v>
      </c>
      <c r="D8726" s="2">
        <f>_xlfn.XLOOKUP(E8726,DirectMusicService!C$2:C$32,DirectMusicService!A$2:A$32)</f>
        <v>10</v>
      </c>
      <c r="E8726" t="s">
        <v>90</v>
      </c>
      <c r="F8726" t="s">
        <v>112</v>
      </c>
      <c r="G8726" s="14" t="str">
        <f>_xlfn.XLOOKUP(H8726,GeographyReport!C$2:C$158,GeographyReport!B$2:B$158)</f>
        <v>France</v>
      </c>
      <c r="H8726" t="s">
        <v>36</v>
      </c>
      <c r="I8726" t="s">
        <v>51</v>
      </c>
      <c r="J8726">
        <v>1</v>
      </c>
      <c r="K8726" s="2">
        <v>5050580735057</v>
      </c>
      <c r="L8726" t="s">
        <v>52</v>
      </c>
      <c r="M8726">
        <f>_xlfn.XLOOKUP(O8726,AssociateReport!G$2:G$9,AssociateReport!A$2:A$9)</f>
        <v>272</v>
      </c>
      <c r="N8726" t="s">
        <v>26</v>
      </c>
      <c r="O8726" t="s">
        <v>34</v>
      </c>
      <c r="P8726" t="s">
        <v>35</v>
      </c>
      <c r="Q8726" t="s">
        <v>35</v>
      </c>
      <c r="R8726" t="s">
        <v>45</v>
      </c>
      <c r="S8726" t="s">
        <v>30</v>
      </c>
      <c r="T8726">
        <v>0</v>
      </c>
      <c r="U8726">
        <v>2</v>
      </c>
      <c r="V8726">
        <v>0</v>
      </c>
      <c r="W8726">
        <v>2</v>
      </c>
      <c r="X8726">
        <v>1.2630000000000001E-2</v>
      </c>
      <c r="Z8726">
        <v>-2.5300000000000001E-3</v>
      </c>
      <c r="AA8726">
        <v>1.0109999999999999E-2</v>
      </c>
    </row>
    <row r="8727" spans="1:27" x14ac:dyDescent="0.25">
      <c r="A8727" s="1" t="s">
        <v>22</v>
      </c>
      <c r="B8727" s="1">
        <v>44377</v>
      </c>
      <c r="C8727" s="1">
        <v>44377</v>
      </c>
      <c r="D8727" s="2">
        <f>_xlfn.XLOOKUP(E8727,DirectMusicService!C$2:C$32,DirectMusicService!A$2:A$32)</f>
        <v>10</v>
      </c>
      <c r="E8727" t="s">
        <v>90</v>
      </c>
      <c r="F8727" t="s">
        <v>112</v>
      </c>
      <c r="G8727" s="14" t="str">
        <f>_xlfn.XLOOKUP(H8727,GeographyReport!C$2:C$158,GeographyReport!B$2:B$158)</f>
        <v>France</v>
      </c>
      <c r="H8727" t="s">
        <v>36</v>
      </c>
      <c r="I8727" t="s">
        <v>200</v>
      </c>
      <c r="J8727">
        <v>1</v>
      </c>
      <c r="K8727" s="2">
        <v>5050580756144</v>
      </c>
      <c r="L8727" t="s">
        <v>201</v>
      </c>
      <c r="M8727">
        <f>_xlfn.XLOOKUP(O8727,AssociateReport!G$2:G$9,AssociateReport!A$2:A$9)</f>
        <v>272</v>
      </c>
      <c r="N8727" t="s">
        <v>26</v>
      </c>
      <c r="O8727" t="s">
        <v>34</v>
      </c>
      <c r="P8727" t="s">
        <v>202</v>
      </c>
      <c r="Q8727" t="s">
        <v>202</v>
      </c>
      <c r="R8727" t="s">
        <v>45</v>
      </c>
      <c r="S8727" t="s">
        <v>30</v>
      </c>
      <c r="T8727">
        <v>0</v>
      </c>
      <c r="U8727">
        <v>2</v>
      </c>
      <c r="V8727">
        <v>0</v>
      </c>
      <c r="W8727">
        <v>2</v>
      </c>
      <c r="X8727">
        <v>1.2630000000000001E-2</v>
      </c>
      <c r="Z8727">
        <v>-2.5300000000000001E-3</v>
      </c>
      <c r="AA8727">
        <v>1.0109999999999999E-2</v>
      </c>
    </row>
    <row r="8728" spans="1:27" x14ac:dyDescent="0.25">
      <c r="A8728" s="1" t="s">
        <v>22</v>
      </c>
      <c r="B8728" s="1">
        <v>44377</v>
      </c>
      <c r="C8728" s="1">
        <v>44377</v>
      </c>
      <c r="D8728" s="2">
        <f>_xlfn.XLOOKUP(E8728,DirectMusicService!C$2:C$32,DirectMusicService!A$2:A$32)</f>
        <v>10</v>
      </c>
      <c r="E8728" t="s">
        <v>90</v>
      </c>
      <c r="F8728" t="s">
        <v>112</v>
      </c>
      <c r="G8728" s="14" t="str">
        <f>_xlfn.XLOOKUP(H8728,GeographyReport!C$2:C$158,GeographyReport!B$2:B$158)</f>
        <v>France</v>
      </c>
      <c r="H8728" t="s">
        <v>36</v>
      </c>
      <c r="I8728" t="s">
        <v>58</v>
      </c>
      <c r="J8728">
        <v>4</v>
      </c>
      <c r="K8728" s="2">
        <v>859727420611</v>
      </c>
      <c r="L8728" t="s">
        <v>153</v>
      </c>
      <c r="M8728">
        <f>_xlfn.XLOOKUP(O8728,AssociateReport!G$2:G$9,AssociateReport!A$2:A$9)</f>
        <v>272</v>
      </c>
      <c r="N8728" t="s">
        <v>26</v>
      </c>
      <c r="O8728" t="s">
        <v>34</v>
      </c>
      <c r="P8728" t="s">
        <v>60</v>
      </c>
      <c r="Q8728" t="s">
        <v>154</v>
      </c>
      <c r="R8728" t="s">
        <v>45</v>
      </c>
      <c r="S8728" t="s">
        <v>30</v>
      </c>
      <c r="T8728">
        <v>0</v>
      </c>
      <c r="U8728">
        <v>3</v>
      </c>
      <c r="V8728">
        <v>0</v>
      </c>
      <c r="W8728">
        <v>3</v>
      </c>
      <c r="X8728">
        <v>1.0630000000000001E-2</v>
      </c>
      <c r="Z8728">
        <v>-2.1299999999999999E-3</v>
      </c>
      <c r="AA8728">
        <v>8.5100000000000002E-3</v>
      </c>
    </row>
    <row r="8729" spans="1:27" x14ac:dyDescent="0.25">
      <c r="A8729" s="1" t="s">
        <v>22</v>
      </c>
      <c r="B8729" s="1">
        <v>44377</v>
      </c>
      <c r="C8729" s="1">
        <v>44377</v>
      </c>
      <c r="D8729" s="2">
        <f>_xlfn.XLOOKUP(E8729,DirectMusicService!C$2:C$32,DirectMusicService!A$2:A$32)</f>
        <v>10</v>
      </c>
      <c r="E8729" t="s">
        <v>90</v>
      </c>
      <c r="F8729" t="s">
        <v>112</v>
      </c>
      <c r="G8729" s="14" t="str">
        <f>_xlfn.XLOOKUP(H8729,GeographyReport!C$2:C$158,GeographyReport!B$2:B$158)</f>
        <v>France</v>
      </c>
      <c r="H8729" t="s">
        <v>36</v>
      </c>
      <c r="I8729" t="s">
        <v>172</v>
      </c>
      <c r="J8729">
        <v>1</v>
      </c>
      <c r="K8729" s="2">
        <v>5050580734166</v>
      </c>
      <c r="L8729" t="s">
        <v>173</v>
      </c>
      <c r="M8729">
        <f>_xlfn.XLOOKUP(O8729,AssociateReport!G$2:G$9,AssociateReport!A$2:A$9)</f>
        <v>272</v>
      </c>
      <c r="N8729" t="s">
        <v>26</v>
      </c>
      <c r="O8729" t="s">
        <v>34</v>
      </c>
      <c r="P8729" t="s">
        <v>174</v>
      </c>
      <c r="Q8729" t="s">
        <v>174</v>
      </c>
      <c r="R8729" t="s">
        <v>45</v>
      </c>
      <c r="S8729" t="s">
        <v>30</v>
      </c>
      <c r="T8729">
        <v>0</v>
      </c>
      <c r="U8729">
        <v>1</v>
      </c>
      <c r="V8729">
        <v>0</v>
      </c>
      <c r="W8729">
        <v>1</v>
      </c>
      <c r="X8729">
        <v>6.3200000000000001E-3</v>
      </c>
      <c r="Z8729">
        <v>-1.2600000000000001E-3</v>
      </c>
      <c r="AA8729">
        <v>5.0499999999999998E-3</v>
      </c>
    </row>
    <row r="8730" spans="1:27" x14ac:dyDescent="0.25">
      <c r="A8730" s="1" t="s">
        <v>22</v>
      </c>
      <c r="B8730" s="1">
        <v>44377</v>
      </c>
      <c r="C8730" s="1">
        <v>44377</v>
      </c>
      <c r="D8730" s="2">
        <f>_xlfn.XLOOKUP(E8730,DirectMusicService!C$2:C$32,DirectMusicService!A$2:A$32)</f>
        <v>10</v>
      </c>
      <c r="E8730" t="s">
        <v>90</v>
      </c>
      <c r="F8730" t="s">
        <v>112</v>
      </c>
      <c r="G8730" s="14" t="str">
        <f>_xlfn.XLOOKUP(H8730,GeographyReport!C$2:C$158,GeographyReport!B$2:B$158)</f>
        <v>France</v>
      </c>
      <c r="H8730" t="s">
        <v>36</v>
      </c>
      <c r="I8730" t="s">
        <v>160</v>
      </c>
      <c r="J8730">
        <v>1</v>
      </c>
      <c r="K8730" s="2">
        <v>5050580756175</v>
      </c>
      <c r="L8730" t="s">
        <v>161</v>
      </c>
      <c r="M8730">
        <f>_xlfn.XLOOKUP(O8730,AssociateReport!G$2:G$9,AssociateReport!A$2:A$9)</f>
        <v>272</v>
      </c>
      <c r="N8730" t="s">
        <v>26</v>
      </c>
      <c r="O8730" t="s">
        <v>34</v>
      </c>
      <c r="P8730" t="s">
        <v>162</v>
      </c>
      <c r="Q8730" t="s">
        <v>162</v>
      </c>
      <c r="R8730" t="s">
        <v>45</v>
      </c>
      <c r="S8730" t="s">
        <v>30</v>
      </c>
      <c r="T8730">
        <v>0</v>
      </c>
      <c r="U8730">
        <v>2</v>
      </c>
      <c r="V8730">
        <v>0</v>
      </c>
      <c r="W8730">
        <v>2</v>
      </c>
      <c r="X8730">
        <v>4.6299999999999996E-3</v>
      </c>
      <c r="Z8730">
        <v>-9.3000000000000005E-4</v>
      </c>
      <c r="AA8730">
        <v>3.7100000000000002E-3</v>
      </c>
    </row>
    <row r="8731" spans="1:27" x14ac:dyDescent="0.25">
      <c r="A8731" s="1" t="s">
        <v>22</v>
      </c>
      <c r="B8731" s="1">
        <v>44377</v>
      </c>
      <c r="C8731" s="1">
        <v>44377</v>
      </c>
      <c r="D8731" s="2">
        <f>_xlfn.XLOOKUP(E8731,DirectMusicService!C$2:C$32,DirectMusicService!A$2:A$32)</f>
        <v>10</v>
      </c>
      <c r="E8731" t="s">
        <v>90</v>
      </c>
      <c r="F8731" t="s">
        <v>112</v>
      </c>
      <c r="G8731" s="14" t="str">
        <f>_xlfn.XLOOKUP(H8731,GeographyReport!C$2:C$158,GeographyReport!B$2:B$158)</f>
        <v>France</v>
      </c>
      <c r="H8731" t="s">
        <v>36</v>
      </c>
      <c r="I8731" t="s">
        <v>58</v>
      </c>
      <c r="J8731">
        <v>2</v>
      </c>
      <c r="K8731" s="2">
        <v>859727420611</v>
      </c>
      <c r="L8731" t="s">
        <v>230</v>
      </c>
      <c r="M8731">
        <f>_xlfn.XLOOKUP(O8731,AssociateReport!G$2:G$9,AssociateReport!A$2:A$9)</f>
        <v>272</v>
      </c>
      <c r="N8731" t="s">
        <v>26</v>
      </c>
      <c r="O8731" t="s">
        <v>34</v>
      </c>
      <c r="P8731" t="s">
        <v>60</v>
      </c>
      <c r="Q8731" t="s">
        <v>231</v>
      </c>
      <c r="R8731" t="s">
        <v>45</v>
      </c>
      <c r="S8731" t="s">
        <v>30</v>
      </c>
      <c r="T8731">
        <v>0</v>
      </c>
      <c r="U8731">
        <v>1</v>
      </c>
      <c r="V8731">
        <v>0</v>
      </c>
      <c r="W8731">
        <v>1</v>
      </c>
      <c r="X8731">
        <v>3.5400000000000002E-3</v>
      </c>
      <c r="Z8731">
        <v>-7.1000000000000002E-4</v>
      </c>
      <c r="AA8731">
        <v>2.8400000000000001E-3</v>
      </c>
    </row>
    <row r="8732" spans="1:27" x14ac:dyDescent="0.25">
      <c r="A8732" s="1" t="s">
        <v>22</v>
      </c>
      <c r="B8732" s="1">
        <v>44377</v>
      </c>
      <c r="C8732" s="1">
        <v>44377</v>
      </c>
      <c r="D8732" s="2">
        <f>_xlfn.XLOOKUP(E8732,DirectMusicService!C$2:C$32,DirectMusicService!A$2:A$32)</f>
        <v>10</v>
      </c>
      <c r="E8732" t="s">
        <v>90</v>
      </c>
      <c r="F8732" t="s">
        <v>112</v>
      </c>
      <c r="G8732" s="14" t="str">
        <f>_xlfn.XLOOKUP(H8732,GeographyReport!C$2:C$158,GeographyReport!B$2:B$158)</f>
        <v>France</v>
      </c>
      <c r="H8732" t="s">
        <v>36</v>
      </c>
      <c r="I8732" t="s">
        <v>160</v>
      </c>
      <c r="J8732">
        <v>1</v>
      </c>
      <c r="K8732" s="2">
        <v>5050580756175</v>
      </c>
      <c r="L8732" t="s">
        <v>161</v>
      </c>
      <c r="M8732">
        <f>_xlfn.XLOOKUP(O8732,AssociateReport!G$2:G$9,AssociateReport!A$2:A$9)</f>
        <v>272</v>
      </c>
      <c r="N8732" t="s">
        <v>26</v>
      </c>
      <c r="O8732" t="s">
        <v>34</v>
      </c>
      <c r="P8732" t="s">
        <v>162</v>
      </c>
      <c r="Q8732" t="s">
        <v>162</v>
      </c>
      <c r="R8732" t="s">
        <v>45</v>
      </c>
      <c r="S8732" t="s">
        <v>30</v>
      </c>
      <c r="T8732">
        <v>0</v>
      </c>
      <c r="U8732">
        <v>1</v>
      </c>
      <c r="V8732">
        <v>0</v>
      </c>
      <c r="W8732">
        <v>1</v>
      </c>
      <c r="X8732">
        <v>3.5400000000000002E-3</v>
      </c>
      <c r="Z8732">
        <v>-7.1000000000000002E-4</v>
      </c>
      <c r="AA8732">
        <v>2.8400000000000001E-3</v>
      </c>
    </row>
    <row r="8733" spans="1:27" x14ac:dyDescent="0.25">
      <c r="A8733" s="1" t="s">
        <v>22</v>
      </c>
      <c r="B8733" s="1">
        <v>44377</v>
      </c>
      <c r="C8733" s="1">
        <v>44377</v>
      </c>
      <c r="D8733" s="2">
        <f>_xlfn.XLOOKUP(E8733,DirectMusicService!C$2:C$32,DirectMusicService!A$2:A$32)</f>
        <v>10</v>
      </c>
      <c r="E8733" t="s">
        <v>90</v>
      </c>
      <c r="F8733" t="s">
        <v>112</v>
      </c>
      <c r="G8733" s="14" t="str">
        <f>_xlfn.XLOOKUP(H8733,GeographyReport!C$2:C$158,GeographyReport!B$2:B$158)</f>
        <v>France</v>
      </c>
      <c r="H8733" t="s">
        <v>36</v>
      </c>
      <c r="I8733" t="s">
        <v>51</v>
      </c>
      <c r="J8733">
        <v>1</v>
      </c>
      <c r="K8733" s="2">
        <v>5050580735057</v>
      </c>
      <c r="L8733" t="s">
        <v>52</v>
      </c>
      <c r="M8733">
        <f>_xlfn.XLOOKUP(O8733,AssociateReport!G$2:G$9,AssociateReport!A$2:A$9)</f>
        <v>272</v>
      </c>
      <c r="N8733" t="s">
        <v>26</v>
      </c>
      <c r="O8733" t="s">
        <v>34</v>
      </c>
      <c r="P8733" t="s">
        <v>35</v>
      </c>
      <c r="Q8733" t="s">
        <v>35</v>
      </c>
      <c r="R8733" t="s">
        <v>45</v>
      </c>
      <c r="S8733" t="s">
        <v>30</v>
      </c>
      <c r="T8733">
        <v>0</v>
      </c>
      <c r="U8733">
        <v>1</v>
      </c>
      <c r="V8733">
        <v>0</v>
      </c>
      <c r="W8733">
        <v>1</v>
      </c>
      <c r="X8733">
        <v>3.3300000000000001E-3</v>
      </c>
      <c r="Z8733">
        <v>-6.7000000000000002E-4</v>
      </c>
      <c r="AA8733">
        <v>2.66E-3</v>
      </c>
    </row>
    <row r="8734" spans="1:27" x14ac:dyDescent="0.25">
      <c r="A8734" s="1" t="s">
        <v>22</v>
      </c>
      <c r="B8734" s="1">
        <v>44377</v>
      </c>
      <c r="C8734" s="1">
        <v>44377</v>
      </c>
      <c r="D8734" s="2">
        <f>_xlfn.XLOOKUP(E8734,DirectMusicService!C$2:C$32,DirectMusicService!A$2:A$32)</f>
        <v>10</v>
      </c>
      <c r="E8734" t="s">
        <v>90</v>
      </c>
      <c r="F8734" t="s">
        <v>112</v>
      </c>
      <c r="G8734" s="14" t="str">
        <f>_xlfn.XLOOKUP(H8734,GeographyReport!C$2:C$158,GeographyReport!B$2:B$158)</f>
        <v>France</v>
      </c>
      <c r="H8734" t="s">
        <v>36</v>
      </c>
      <c r="I8734" t="s">
        <v>160</v>
      </c>
      <c r="J8734">
        <v>1</v>
      </c>
      <c r="K8734" s="2">
        <v>5050580756175</v>
      </c>
      <c r="L8734" t="s">
        <v>161</v>
      </c>
      <c r="M8734">
        <f>_xlfn.XLOOKUP(O8734,AssociateReport!G$2:G$9,AssociateReport!A$2:A$9)</f>
        <v>272</v>
      </c>
      <c r="N8734" t="s">
        <v>26</v>
      </c>
      <c r="O8734" t="s">
        <v>34</v>
      </c>
      <c r="P8734" t="s">
        <v>162</v>
      </c>
      <c r="Q8734" t="s">
        <v>162</v>
      </c>
      <c r="R8734" t="s">
        <v>45</v>
      </c>
      <c r="S8734" t="s">
        <v>30</v>
      </c>
      <c r="T8734">
        <v>0</v>
      </c>
      <c r="U8734">
        <v>1</v>
      </c>
      <c r="V8734">
        <v>0</v>
      </c>
      <c r="W8734">
        <v>1</v>
      </c>
      <c r="X8734">
        <v>3.3300000000000001E-3</v>
      </c>
      <c r="Z8734">
        <v>-6.7000000000000002E-4</v>
      </c>
      <c r="AA8734">
        <v>2.66E-3</v>
      </c>
    </row>
    <row r="8735" spans="1:27" x14ac:dyDescent="0.25">
      <c r="A8735" s="1" t="s">
        <v>22</v>
      </c>
      <c r="B8735" s="1">
        <v>44377</v>
      </c>
      <c r="C8735" s="1">
        <v>44377</v>
      </c>
      <c r="D8735" s="2">
        <f>_xlfn.XLOOKUP(E8735,DirectMusicService!C$2:C$32,DirectMusicService!A$2:A$32)</f>
        <v>10</v>
      </c>
      <c r="E8735" t="s">
        <v>90</v>
      </c>
      <c r="F8735" t="s">
        <v>112</v>
      </c>
      <c r="G8735" s="14" t="str">
        <f>_xlfn.XLOOKUP(H8735,GeographyReport!C$2:C$158,GeographyReport!B$2:B$158)</f>
        <v>France</v>
      </c>
      <c r="H8735" t="s">
        <v>36</v>
      </c>
      <c r="I8735" t="s">
        <v>58</v>
      </c>
      <c r="J8735">
        <v>3</v>
      </c>
      <c r="K8735" s="2">
        <v>859727420611</v>
      </c>
      <c r="L8735" t="s">
        <v>181</v>
      </c>
      <c r="M8735">
        <f>_xlfn.XLOOKUP(O8735,AssociateReport!G$2:G$9,AssociateReport!A$2:A$9)</f>
        <v>272</v>
      </c>
      <c r="N8735" t="s">
        <v>26</v>
      </c>
      <c r="O8735" t="s">
        <v>34</v>
      </c>
      <c r="P8735" t="s">
        <v>60</v>
      </c>
      <c r="Q8735" t="s">
        <v>182</v>
      </c>
      <c r="R8735" t="s">
        <v>45</v>
      </c>
      <c r="S8735" t="s">
        <v>30</v>
      </c>
      <c r="T8735">
        <v>0</v>
      </c>
      <c r="U8735">
        <v>1</v>
      </c>
      <c r="V8735">
        <v>0</v>
      </c>
      <c r="W8735">
        <v>1</v>
      </c>
      <c r="X8735">
        <v>2.32E-3</v>
      </c>
      <c r="Z8735">
        <v>-4.6000000000000001E-4</v>
      </c>
      <c r="AA8735">
        <v>1.8500000000000001E-3</v>
      </c>
    </row>
    <row r="8736" spans="1:27" x14ac:dyDescent="0.25">
      <c r="A8736" s="1" t="s">
        <v>22</v>
      </c>
      <c r="B8736" s="1">
        <v>44377</v>
      </c>
      <c r="C8736" s="1">
        <v>44377</v>
      </c>
      <c r="D8736" s="2">
        <f>_xlfn.XLOOKUP(E8736,DirectMusicService!C$2:C$32,DirectMusicService!A$2:A$32)</f>
        <v>10</v>
      </c>
      <c r="E8736" t="s">
        <v>90</v>
      </c>
      <c r="F8736" t="s">
        <v>112</v>
      </c>
      <c r="G8736" s="14" t="str">
        <f>_xlfn.XLOOKUP(H8736,GeographyReport!C$2:C$158,GeographyReport!B$2:B$158)</f>
        <v>France</v>
      </c>
      <c r="H8736" t="s">
        <v>36</v>
      </c>
      <c r="I8736" t="s">
        <v>58</v>
      </c>
      <c r="J8736">
        <v>4</v>
      </c>
      <c r="K8736" s="2">
        <v>859727420611</v>
      </c>
      <c r="L8736" t="s">
        <v>153</v>
      </c>
      <c r="M8736">
        <f>_xlfn.XLOOKUP(O8736,AssociateReport!G$2:G$9,AssociateReport!A$2:A$9)</f>
        <v>272</v>
      </c>
      <c r="N8736" t="s">
        <v>26</v>
      </c>
      <c r="O8736" t="s">
        <v>34</v>
      </c>
      <c r="P8736" t="s">
        <v>60</v>
      </c>
      <c r="Q8736" t="s">
        <v>154</v>
      </c>
      <c r="R8736" t="s">
        <v>45</v>
      </c>
      <c r="S8736" t="s">
        <v>30</v>
      </c>
      <c r="T8736">
        <v>0</v>
      </c>
      <c r="U8736">
        <v>1</v>
      </c>
      <c r="V8736">
        <v>0</v>
      </c>
      <c r="W8736">
        <v>1</v>
      </c>
      <c r="X8736">
        <v>2.32E-3</v>
      </c>
      <c r="Z8736">
        <v>-4.6000000000000001E-4</v>
      </c>
      <c r="AA8736">
        <v>1.8500000000000001E-3</v>
      </c>
    </row>
    <row r="8737" spans="1:27" x14ac:dyDescent="0.25">
      <c r="A8737" s="1" t="s">
        <v>22</v>
      </c>
      <c r="B8737" s="1">
        <v>44377</v>
      </c>
      <c r="C8737" s="1">
        <v>44377</v>
      </c>
      <c r="D8737" s="2">
        <f>_xlfn.XLOOKUP(E8737,DirectMusicService!C$2:C$32,DirectMusicService!A$2:A$32)</f>
        <v>10</v>
      </c>
      <c r="E8737" t="s">
        <v>90</v>
      </c>
      <c r="F8737" t="s">
        <v>112</v>
      </c>
      <c r="G8737" s="14" t="str">
        <f>_xlfn.XLOOKUP(H8737,GeographyReport!C$2:C$158,GeographyReport!B$2:B$158)</f>
        <v>France</v>
      </c>
      <c r="H8737" t="s">
        <v>36</v>
      </c>
      <c r="I8737" t="s">
        <v>122</v>
      </c>
      <c r="J8737">
        <v>1</v>
      </c>
      <c r="K8737" s="2">
        <v>5050580741577</v>
      </c>
      <c r="L8737" t="s">
        <v>123</v>
      </c>
      <c r="M8737">
        <f>_xlfn.XLOOKUP(O8737,AssociateReport!G$2:G$9,AssociateReport!A$2:A$9)</f>
        <v>272</v>
      </c>
      <c r="N8737" t="s">
        <v>26</v>
      </c>
      <c r="O8737" t="s">
        <v>34</v>
      </c>
      <c r="P8737" t="s">
        <v>124</v>
      </c>
      <c r="Q8737" t="s">
        <v>124</v>
      </c>
      <c r="R8737" t="s">
        <v>45</v>
      </c>
      <c r="S8737" t="s">
        <v>30</v>
      </c>
      <c r="T8737">
        <v>0</v>
      </c>
      <c r="U8737">
        <v>1</v>
      </c>
      <c r="V8737">
        <v>0</v>
      </c>
      <c r="W8737">
        <v>1</v>
      </c>
      <c r="X8737">
        <v>2.32E-3</v>
      </c>
      <c r="Z8737">
        <v>-4.6000000000000001E-4</v>
      </c>
      <c r="AA8737">
        <v>1.8500000000000001E-3</v>
      </c>
    </row>
    <row r="8738" spans="1:27" x14ac:dyDescent="0.25">
      <c r="A8738" s="1" t="s">
        <v>22</v>
      </c>
      <c r="B8738" s="1">
        <v>44377</v>
      </c>
      <c r="C8738" s="1">
        <v>44377</v>
      </c>
      <c r="D8738" s="2">
        <f>_xlfn.XLOOKUP(E8738,DirectMusicService!C$2:C$32,DirectMusicService!A$2:A$32)</f>
        <v>10</v>
      </c>
      <c r="E8738" t="s">
        <v>90</v>
      </c>
      <c r="F8738" t="s">
        <v>112</v>
      </c>
      <c r="G8738" s="14" t="str">
        <f>_xlfn.XLOOKUP(H8738,GeographyReport!C$2:C$158,GeographyReport!B$2:B$158)</f>
        <v>France</v>
      </c>
      <c r="H8738" t="s">
        <v>36</v>
      </c>
      <c r="I8738" t="s">
        <v>132</v>
      </c>
      <c r="J8738">
        <v>1</v>
      </c>
      <c r="K8738" s="2">
        <v>5050580756151</v>
      </c>
      <c r="L8738" t="s">
        <v>133</v>
      </c>
      <c r="M8738">
        <f>_xlfn.XLOOKUP(O8738,AssociateReport!G$2:G$9,AssociateReport!A$2:A$9)</f>
        <v>272</v>
      </c>
      <c r="N8738" t="s">
        <v>26</v>
      </c>
      <c r="O8738" t="s">
        <v>34</v>
      </c>
      <c r="P8738" t="s">
        <v>134</v>
      </c>
      <c r="Q8738" t="s">
        <v>134</v>
      </c>
      <c r="R8738" t="s">
        <v>45</v>
      </c>
      <c r="S8738" t="s">
        <v>30</v>
      </c>
      <c r="T8738">
        <v>0</v>
      </c>
      <c r="U8738">
        <v>1</v>
      </c>
      <c r="V8738">
        <v>0</v>
      </c>
      <c r="W8738">
        <v>1</v>
      </c>
      <c r="X8738">
        <v>2.32E-3</v>
      </c>
      <c r="Z8738">
        <v>-4.6000000000000001E-4</v>
      </c>
      <c r="AA8738">
        <v>1.8500000000000001E-3</v>
      </c>
    </row>
    <row r="8739" spans="1:27" x14ac:dyDescent="0.25">
      <c r="A8739" s="1" t="s">
        <v>22</v>
      </c>
      <c r="B8739" s="1">
        <v>44377</v>
      </c>
      <c r="C8739" s="1">
        <v>44377</v>
      </c>
      <c r="D8739" s="2">
        <f>_xlfn.XLOOKUP(E8739,DirectMusicService!C$2:C$32,DirectMusicService!A$2:A$32)</f>
        <v>10</v>
      </c>
      <c r="E8739" t="s">
        <v>90</v>
      </c>
      <c r="F8739" t="s">
        <v>112</v>
      </c>
      <c r="G8739" s="14" t="str">
        <f>_xlfn.XLOOKUP(H8739,GeographyReport!C$2:C$158,GeographyReport!B$2:B$158)</f>
        <v>France</v>
      </c>
      <c r="H8739" t="s">
        <v>36</v>
      </c>
      <c r="I8739" t="s">
        <v>216</v>
      </c>
      <c r="J8739">
        <v>1</v>
      </c>
      <c r="K8739" s="2">
        <v>5050580733800</v>
      </c>
      <c r="L8739" t="s">
        <v>217</v>
      </c>
      <c r="M8739">
        <f>_xlfn.XLOOKUP(O8739,AssociateReport!G$2:G$9,AssociateReport!A$2:A$9)</f>
        <v>287</v>
      </c>
      <c r="N8739" t="s">
        <v>26</v>
      </c>
      <c r="O8739" t="s">
        <v>218</v>
      </c>
      <c r="P8739" t="s">
        <v>219</v>
      </c>
      <c r="Q8739" t="s">
        <v>219</v>
      </c>
      <c r="R8739" t="s">
        <v>45</v>
      </c>
      <c r="S8739" t="s">
        <v>30</v>
      </c>
      <c r="T8739">
        <v>0</v>
      </c>
      <c r="U8739">
        <v>1</v>
      </c>
      <c r="V8739">
        <v>0</v>
      </c>
      <c r="W8739">
        <v>1</v>
      </c>
      <c r="X8739">
        <v>3.3300000000000001E-3</v>
      </c>
      <c r="Z8739">
        <v>-6.7000000000000002E-4</v>
      </c>
      <c r="AA8739">
        <v>2.66E-3</v>
      </c>
    </row>
    <row r="8740" spans="1:27" x14ac:dyDescent="0.25">
      <c r="A8740" s="1" t="s">
        <v>22</v>
      </c>
      <c r="B8740" s="1">
        <v>44377</v>
      </c>
      <c r="C8740" s="1">
        <v>44377</v>
      </c>
      <c r="D8740" s="2">
        <f>_xlfn.XLOOKUP(E8740,DirectMusicService!C$2:C$32,DirectMusicService!A$2:A$32)</f>
        <v>10</v>
      </c>
      <c r="E8740" t="s">
        <v>90</v>
      </c>
      <c r="F8740" t="s">
        <v>112</v>
      </c>
      <c r="G8740" s="14" t="str">
        <f>_xlfn.XLOOKUP(H8740,GeographyReport!C$2:C$158,GeographyReport!B$2:B$158)</f>
        <v>France</v>
      </c>
      <c r="H8740" t="s">
        <v>36</v>
      </c>
      <c r="I8740" t="s">
        <v>42</v>
      </c>
      <c r="J8740">
        <v>1</v>
      </c>
      <c r="K8740" s="2">
        <v>5050580741164</v>
      </c>
      <c r="L8740" t="s">
        <v>43</v>
      </c>
      <c r="M8740">
        <f>_xlfn.XLOOKUP(O8740,AssociateReport!G$2:G$9,AssociateReport!A$2:A$9)</f>
        <v>275</v>
      </c>
      <c r="N8740" t="s">
        <v>26</v>
      </c>
      <c r="O8740" t="s">
        <v>27</v>
      </c>
      <c r="P8740" t="s">
        <v>44</v>
      </c>
      <c r="Q8740" t="s">
        <v>44</v>
      </c>
      <c r="R8740" t="s">
        <v>45</v>
      </c>
      <c r="S8740" t="s">
        <v>30</v>
      </c>
      <c r="T8740">
        <v>0</v>
      </c>
      <c r="U8740">
        <v>8</v>
      </c>
      <c r="V8740">
        <v>0</v>
      </c>
      <c r="W8740">
        <v>8</v>
      </c>
      <c r="X8740">
        <v>5.0540000000000002E-2</v>
      </c>
      <c r="Z8740">
        <v>-1.0109999999999999E-2</v>
      </c>
      <c r="AA8740">
        <v>4.0430000000000001E-2</v>
      </c>
    </row>
    <row r="8741" spans="1:27" x14ac:dyDescent="0.25">
      <c r="A8741" s="1" t="s">
        <v>22</v>
      </c>
      <c r="B8741" s="1">
        <v>44377</v>
      </c>
      <c r="C8741" s="1">
        <v>44377</v>
      </c>
      <c r="D8741" s="2">
        <f>_xlfn.XLOOKUP(E8741,DirectMusicService!C$2:C$32,DirectMusicService!A$2:A$32)</f>
        <v>10</v>
      </c>
      <c r="E8741" t="s">
        <v>90</v>
      </c>
      <c r="F8741" t="s">
        <v>112</v>
      </c>
      <c r="G8741" s="14" t="str">
        <f>_xlfn.XLOOKUP(H8741,GeographyReport!C$2:C$158,GeographyReport!B$2:B$158)</f>
        <v>France</v>
      </c>
      <c r="H8741" t="s">
        <v>36</v>
      </c>
      <c r="I8741" t="s">
        <v>46</v>
      </c>
      <c r="J8741">
        <v>1</v>
      </c>
      <c r="K8741" s="2">
        <v>5050580735040</v>
      </c>
      <c r="L8741" t="s">
        <v>47</v>
      </c>
      <c r="M8741">
        <f>_xlfn.XLOOKUP(O8741,AssociateReport!G$2:G$9,AssociateReport!A$2:A$9)</f>
        <v>275</v>
      </c>
      <c r="N8741" t="s">
        <v>26</v>
      </c>
      <c r="O8741" t="s">
        <v>27</v>
      </c>
      <c r="P8741" t="s">
        <v>28</v>
      </c>
      <c r="Q8741" t="s">
        <v>28</v>
      </c>
      <c r="R8741" t="s">
        <v>45</v>
      </c>
      <c r="S8741" t="s">
        <v>30</v>
      </c>
      <c r="T8741">
        <v>0</v>
      </c>
      <c r="U8741">
        <v>2</v>
      </c>
      <c r="V8741">
        <v>0</v>
      </c>
      <c r="W8741">
        <v>2</v>
      </c>
      <c r="X8741">
        <v>1.2630000000000001E-2</v>
      </c>
      <c r="Z8741">
        <v>-2.5300000000000001E-3</v>
      </c>
      <c r="AA8741">
        <v>1.0109999999999999E-2</v>
      </c>
    </row>
    <row r="8742" spans="1:27" x14ac:dyDescent="0.25">
      <c r="A8742" s="1" t="s">
        <v>22</v>
      </c>
      <c r="B8742" s="1">
        <v>44377</v>
      </c>
      <c r="C8742" s="1">
        <v>44377</v>
      </c>
      <c r="D8742" s="2">
        <f>_xlfn.XLOOKUP(E8742,DirectMusicService!C$2:C$32,DirectMusicService!A$2:A$32)</f>
        <v>10</v>
      </c>
      <c r="E8742" t="s">
        <v>90</v>
      </c>
      <c r="F8742" t="s">
        <v>112</v>
      </c>
      <c r="G8742" s="14" t="str">
        <f>_xlfn.XLOOKUP(H8742,GeographyReport!C$2:C$158,GeographyReport!B$2:B$158)</f>
        <v>France</v>
      </c>
      <c r="H8742" t="s">
        <v>36</v>
      </c>
      <c r="I8742" t="s">
        <v>46</v>
      </c>
      <c r="J8742">
        <v>1</v>
      </c>
      <c r="K8742" s="2">
        <v>5050580735040</v>
      </c>
      <c r="L8742" t="s">
        <v>47</v>
      </c>
      <c r="M8742">
        <f>_xlfn.XLOOKUP(O8742,AssociateReport!G$2:G$9,AssociateReport!A$2:A$9)</f>
        <v>275</v>
      </c>
      <c r="N8742" t="s">
        <v>26</v>
      </c>
      <c r="O8742" t="s">
        <v>27</v>
      </c>
      <c r="P8742" t="s">
        <v>28</v>
      </c>
      <c r="Q8742" t="s">
        <v>28</v>
      </c>
      <c r="R8742" t="s">
        <v>45</v>
      </c>
      <c r="S8742" t="s">
        <v>30</v>
      </c>
      <c r="T8742">
        <v>0</v>
      </c>
      <c r="U8742">
        <v>1</v>
      </c>
      <c r="V8742">
        <v>0</v>
      </c>
      <c r="W8742">
        <v>1</v>
      </c>
      <c r="X8742">
        <v>2.32E-3</v>
      </c>
      <c r="Z8742">
        <v>-4.6000000000000001E-4</v>
      </c>
      <c r="AA8742">
        <v>1.8500000000000001E-3</v>
      </c>
    </row>
    <row r="8743" spans="1:27" x14ac:dyDescent="0.25">
      <c r="A8743" s="1" t="s">
        <v>22</v>
      </c>
      <c r="B8743" s="1">
        <v>44408</v>
      </c>
      <c r="C8743" s="1">
        <v>44408</v>
      </c>
      <c r="D8743" s="2">
        <f>_xlfn.XLOOKUP(E8743,DirectMusicService!C$2:C$32,DirectMusicService!A$2:A$32)</f>
        <v>10</v>
      </c>
      <c r="E8743" t="s">
        <v>90</v>
      </c>
      <c r="F8743" t="s">
        <v>112</v>
      </c>
      <c r="G8743" s="14" t="str">
        <f>_xlfn.XLOOKUP(H8743,GeographyReport!C$2:C$158,GeographyReport!B$2:B$158)</f>
        <v>France</v>
      </c>
      <c r="H8743" t="s">
        <v>36</v>
      </c>
      <c r="I8743" t="s">
        <v>58</v>
      </c>
      <c r="J8743">
        <v>11</v>
      </c>
      <c r="K8743" s="2">
        <v>859727420611</v>
      </c>
      <c r="L8743" t="s">
        <v>296</v>
      </c>
      <c r="M8743">
        <f>_xlfn.XLOOKUP(O8743,AssociateReport!G$2:G$9,AssociateReport!A$2:A$9)</f>
        <v>272</v>
      </c>
      <c r="N8743" t="s">
        <v>26</v>
      </c>
      <c r="O8743" t="s">
        <v>34</v>
      </c>
      <c r="P8743" t="s">
        <v>60</v>
      </c>
      <c r="Q8743" t="s">
        <v>297</v>
      </c>
      <c r="R8743" t="s">
        <v>45</v>
      </c>
      <c r="S8743" t="s">
        <v>30</v>
      </c>
      <c r="T8743">
        <v>0</v>
      </c>
      <c r="U8743">
        <v>4</v>
      </c>
      <c r="V8743">
        <v>0</v>
      </c>
      <c r="W8743">
        <v>4</v>
      </c>
      <c r="X8743">
        <v>2.7040000000000002E-2</v>
      </c>
      <c r="Z8743">
        <v>-5.4099999999999999E-3</v>
      </c>
      <c r="AA8743">
        <v>2.163E-2</v>
      </c>
    </row>
    <row r="8744" spans="1:27" x14ac:dyDescent="0.25">
      <c r="A8744" s="1" t="s">
        <v>22</v>
      </c>
      <c r="B8744" s="1">
        <v>44408</v>
      </c>
      <c r="C8744" s="1">
        <v>44408</v>
      </c>
      <c r="D8744" s="2">
        <f>_xlfn.XLOOKUP(E8744,DirectMusicService!C$2:C$32,DirectMusicService!A$2:A$32)</f>
        <v>10</v>
      </c>
      <c r="E8744" t="s">
        <v>90</v>
      </c>
      <c r="F8744" t="s">
        <v>112</v>
      </c>
      <c r="G8744" s="14" t="str">
        <f>_xlfn.XLOOKUP(H8744,GeographyReport!C$2:C$158,GeographyReport!B$2:B$158)</f>
        <v>France</v>
      </c>
      <c r="H8744" t="s">
        <v>36</v>
      </c>
      <c r="I8744" t="s">
        <v>132</v>
      </c>
      <c r="J8744">
        <v>1</v>
      </c>
      <c r="K8744" s="2">
        <v>5050580756151</v>
      </c>
      <c r="L8744" t="s">
        <v>133</v>
      </c>
      <c r="M8744">
        <f>_xlfn.XLOOKUP(O8744,AssociateReport!G$2:G$9,AssociateReport!A$2:A$9)</f>
        <v>272</v>
      </c>
      <c r="N8744" t="s">
        <v>26</v>
      </c>
      <c r="O8744" t="s">
        <v>34</v>
      </c>
      <c r="P8744" t="s">
        <v>134</v>
      </c>
      <c r="Q8744" t="s">
        <v>134</v>
      </c>
      <c r="R8744" t="s">
        <v>45</v>
      </c>
      <c r="S8744" t="s">
        <v>30</v>
      </c>
      <c r="T8744">
        <v>0</v>
      </c>
      <c r="U8744">
        <v>4</v>
      </c>
      <c r="V8744">
        <v>0</v>
      </c>
      <c r="W8744">
        <v>4</v>
      </c>
      <c r="X8744">
        <v>2.7040000000000002E-2</v>
      </c>
      <c r="Z8744">
        <v>-5.4099999999999999E-3</v>
      </c>
      <c r="AA8744">
        <v>2.163E-2</v>
      </c>
    </row>
    <row r="8745" spans="1:27" x14ac:dyDescent="0.25">
      <c r="A8745" s="1" t="s">
        <v>22</v>
      </c>
      <c r="B8745" s="1">
        <v>44408</v>
      </c>
      <c r="C8745" s="1">
        <v>44408</v>
      </c>
      <c r="D8745" s="2">
        <f>_xlfn.XLOOKUP(E8745,DirectMusicService!C$2:C$32,DirectMusicService!A$2:A$32)</f>
        <v>10</v>
      </c>
      <c r="E8745" t="s">
        <v>90</v>
      </c>
      <c r="F8745" t="s">
        <v>112</v>
      </c>
      <c r="G8745" s="14" t="str">
        <f>_xlfn.XLOOKUP(H8745,GeographyReport!C$2:C$158,GeographyReport!B$2:B$158)</f>
        <v>France</v>
      </c>
      <c r="H8745" t="s">
        <v>36</v>
      </c>
      <c r="I8745" t="s">
        <v>160</v>
      </c>
      <c r="J8745">
        <v>1</v>
      </c>
      <c r="K8745" s="2">
        <v>5050580756175</v>
      </c>
      <c r="L8745" t="s">
        <v>161</v>
      </c>
      <c r="M8745">
        <f>_xlfn.XLOOKUP(O8745,AssociateReport!G$2:G$9,AssociateReport!A$2:A$9)</f>
        <v>272</v>
      </c>
      <c r="N8745" t="s">
        <v>26</v>
      </c>
      <c r="O8745" t="s">
        <v>34</v>
      </c>
      <c r="P8745" t="s">
        <v>162</v>
      </c>
      <c r="Q8745" t="s">
        <v>162</v>
      </c>
      <c r="R8745" t="s">
        <v>45</v>
      </c>
      <c r="S8745" t="s">
        <v>30</v>
      </c>
      <c r="T8745">
        <v>0</v>
      </c>
      <c r="U8745">
        <v>10</v>
      </c>
      <c r="V8745">
        <v>0</v>
      </c>
      <c r="W8745">
        <v>10</v>
      </c>
      <c r="X8745">
        <v>2.6210000000000001E-2</v>
      </c>
      <c r="Z8745">
        <v>-5.2399999999999999E-3</v>
      </c>
      <c r="AA8745">
        <v>2.0969999999999999E-2</v>
      </c>
    </row>
    <row r="8746" spans="1:27" x14ac:dyDescent="0.25">
      <c r="A8746" s="1" t="s">
        <v>22</v>
      </c>
      <c r="B8746" s="1">
        <v>44408</v>
      </c>
      <c r="C8746" s="1">
        <v>44408</v>
      </c>
      <c r="D8746" s="2">
        <f>_xlfn.XLOOKUP(E8746,DirectMusicService!C$2:C$32,DirectMusicService!A$2:A$32)</f>
        <v>10</v>
      </c>
      <c r="E8746" t="s">
        <v>90</v>
      </c>
      <c r="F8746" t="s">
        <v>112</v>
      </c>
      <c r="G8746" s="14" t="str">
        <f>_xlfn.XLOOKUP(H8746,GeographyReport!C$2:C$158,GeographyReport!B$2:B$158)</f>
        <v>France</v>
      </c>
      <c r="H8746" t="s">
        <v>36</v>
      </c>
      <c r="I8746" t="s">
        <v>122</v>
      </c>
      <c r="J8746">
        <v>1</v>
      </c>
      <c r="K8746" s="2">
        <v>5050580741577</v>
      </c>
      <c r="L8746" t="s">
        <v>123</v>
      </c>
      <c r="M8746">
        <f>_xlfn.XLOOKUP(O8746,AssociateReport!G$2:G$9,AssociateReport!A$2:A$9)</f>
        <v>272</v>
      </c>
      <c r="N8746" t="s">
        <v>26</v>
      </c>
      <c r="O8746" t="s">
        <v>34</v>
      </c>
      <c r="P8746" t="s">
        <v>124</v>
      </c>
      <c r="Q8746" t="s">
        <v>124</v>
      </c>
      <c r="R8746" t="s">
        <v>45</v>
      </c>
      <c r="S8746" t="s">
        <v>30</v>
      </c>
      <c r="T8746">
        <v>0</v>
      </c>
      <c r="U8746">
        <v>3</v>
      </c>
      <c r="V8746">
        <v>0</v>
      </c>
      <c r="W8746">
        <v>3</v>
      </c>
      <c r="X8746">
        <v>2.0279999999999999E-2</v>
      </c>
      <c r="Z8746">
        <v>-4.0600000000000002E-3</v>
      </c>
      <c r="AA8746">
        <v>1.6219999999999998E-2</v>
      </c>
    </row>
    <row r="8747" spans="1:27" x14ac:dyDescent="0.25">
      <c r="A8747" s="1" t="s">
        <v>22</v>
      </c>
      <c r="B8747" s="1">
        <v>44408</v>
      </c>
      <c r="C8747" s="1">
        <v>44408</v>
      </c>
      <c r="D8747" s="2">
        <f>_xlfn.XLOOKUP(E8747,DirectMusicService!C$2:C$32,DirectMusicService!A$2:A$32)</f>
        <v>10</v>
      </c>
      <c r="E8747" t="s">
        <v>90</v>
      </c>
      <c r="F8747" t="s">
        <v>112</v>
      </c>
      <c r="G8747" s="14" t="str">
        <f>_xlfn.XLOOKUP(H8747,GeographyReport!C$2:C$158,GeographyReport!B$2:B$158)</f>
        <v>France</v>
      </c>
      <c r="H8747" t="s">
        <v>36</v>
      </c>
      <c r="I8747" t="s">
        <v>132</v>
      </c>
      <c r="J8747">
        <v>1</v>
      </c>
      <c r="K8747" s="2">
        <v>5050580756151</v>
      </c>
      <c r="L8747" t="s">
        <v>133</v>
      </c>
      <c r="M8747">
        <f>_xlfn.XLOOKUP(O8747,AssociateReport!G$2:G$9,AssociateReport!A$2:A$9)</f>
        <v>272</v>
      </c>
      <c r="N8747" t="s">
        <v>26</v>
      </c>
      <c r="O8747" t="s">
        <v>34</v>
      </c>
      <c r="P8747" t="s">
        <v>134</v>
      </c>
      <c r="Q8747" t="s">
        <v>134</v>
      </c>
      <c r="R8747" t="s">
        <v>45</v>
      </c>
      <c r="S8747" t="s">
        <v>30</v>
      </c>
      <c r="T8747">
        <v>0</v>
      </c>
      <c r="U8747">
        <v>6</v>
      </c>
      <c r="V8747">
        <v>0</v>
      </c>
      <c r="W8747">
        <v>6</v>
      </c>
      <c r="X8747">
        <v>1.5730000000000001E-2</v>
      </c>
      <c r="Z8747">
        <v>-3.15E-3</v>
      </c>
      <c r="AA8747">
        <v>1.2579999999999999E-2</v>
      </c>
    </row>
    <row r="8748" spans="1:27" x14ac:dyDescent="0.25">
      <c r="A8748" s="1" t="s">
        <v>22</v>
      </c>
      <c r="B8748" s="1">
        <v>44408</v>
      </c>
      <c r="C8748" s="1">
        <v>44408</v>
      </c>
      <c r="D8748" s="2">
        <f>_xlfn.XLOOKUP(E8748,DirectMusicService!C$2:C$32,DirectMusicService!A$2:A$32)</f>
        <v>10</v>
      </c>
      <c r="E8748" t="s">
        <v>90</v>
      </c>
      <c r="F8748" t="s">
        <v>112</v>
      </c>
      <c r="G8748" s="14" t="str">
        <f>_xlfn.XLOOKUP(H8748,GeographyReport!C$2:C$158,GeographyReport!B$2:B$158)</f>
        <v>France</v>
      </c>
      <c r="H8748" t="s">
        <v>36</v>
      </c>
      <c r="I8748" t="s">
        <v>58</v>
      </c>
      <c r="J8748">
        <v>5</v>
      </c>
      <c r="K8748" s="2">
        <v>859727420611</v>
      </c>
      <c r="L8748" t="s">
        <v>235</v>
      </c>
      <c r="M8748">
        <f>_xlfn.XLOOKUP(O8748,AssociateReport!G$2:G$9,AssociateReport!A$2:A$9)</f>
        <v>272</v>
      </c>
      <c r="N8748" t="s">
        <v>26</v>
      </c>
      <c r="O8748" t="s">
        <v>34</v>
      </c>
      <c r="P8748" t="s">
        <v>60</v>
      </c>
      <c r="Q8748" t="s">
        <v>236</v>
      </c>
      <c r="R8748" t="s">
        <v>45</v>
      </c>
      <c r="S8748" t="s">
        <v>30</v>
      </c>
      <c r="T8748">
        <v>0</v>
      </c>
      <c r="U8748">
        <v>2</v>
      </c>
      <c r="V8748">
        <v>0</v>
      </c>
      <c r="W8748">
        <v>2</v>
      </c>
      <c r="X8748">
        <v>1.3520000000000001E-2</v>
      </c>
      <c r="Z8748">
        <v>-2.7000000000000001E-3</v>
      </c>
      <c r="AA8748">
        <v>1.081E-2</v>
      </c>
    </row>
    <row r="8749" spans="1:27" x14ac:dyDescent="0.25">
      <c r="A8749" s="1" t="s">
        <v>22</v>
      </c>
      <c r="B8749" s="1">
        <v>44408</v>
      </c>
      <c r="C8749" s="1">
        <v>44408</v>
      </c>
      <c r="D8749" s="2">
        <f>_xlfn.XLOOKUP(E8749,DirectMusicService!C$2:C$32,DirectMusicService!A$2:A$32)</f>
        <v>10</v>
      </c>
      <c r="E8749" t="s">
        <v>90</v>
      </c>
      <c r="F8749" t="s">
        <v>112</v>
      </c>
      <c r="G8749" s="14" t="str">
        <f>_xlfn.XLOOKUP(H8749,GeographyReport!C$2:C$158,GeographyReport!B$2:B$158)</f>
        <v>France</v>
      </c>
      <c r="H8749" t="s">
        <v>36</v>
      </c>
      <c r="I8749" t="s">
        <v>58</v>
      </c>
      <c r="J8749">
        <v>14</v>
      </c>
      <c r="K8749" s="2">
        <v>859727420611</v>
      </c>
      <c r="L8749" t="s">
        <v>62</v>
      </c>
      <c r="M8749">
        <f>_xlfn.XLOOKUP(O8749,AssociateReport!G$2:G$9,AssociateReport!A$2:A$9)</f>
        <v>272</v>
      </c>
      <c r="N8749" t="s">
        <v>26</v>
      </c>
      <c r="O8749" t="s">
        <v>34</v>
      </c>
      <c r="P8749" t="s">
        <v>60</v>
      </c>
      <c r="Q8749" t="s">
        <v>63</v>
      </c>
      <c r="R8749" t="s">
        <v>45</v>
      </c>
      <c r="S8749" t="s">
        <v>30</v>
      </c>
      <c r="T8749">
        <v>0</v>
      </c>
      <c r="U8749">
        <v>2</v>
      </c>
      <c r="V8749">
        <v>0</v>
      </c>
      <c r="W8749">
        <v>2</v>
      </c>
      <c r="X8749">
        <v>1.3520000000000001E-2</v>
      </c>
      <c r="Z8749">
        <v>-2.7000000000000001E-3</v>
      </c>
      <c r="AA8749">
        <v>1.081E-2</v>
      </c>
    </row>
    <row r="8750" spans="1:27" x14ac:dyDescent="0.25">
      <c r="A8750" s="1" t="s">
        <v>22</v>
      </c>
      <c r="B8750" s="1">
        <v>44408</v>
      </c>
      <c r="C8750" s="1">
        <v>44408</v>
      </c>
      <c r="D8750" s="2">
        <f>_xlfn.XLOOKUP(E8750,DirectMusicService!C$2:C$32,DirectMusicService!A$2:A$32)</f>
        <v>10</v>
      </c>
      <c r="E8750" t="s">
        <v>90</v>
      </c>
      <c r="F8750" t="s">
        <v>112</v>
      </c>
      <c r="G8750" s="14" t="str">
        <f>_xlfn.XLOOKUP(H8750,GeographyReport!C$2:C$158,GeographyReport!B$2:B$158)</f>
        <v>France</v>
      </c>
      <c r="H8750" t="s">
        <v>36</v>
      </c>
      <c r="I8750" t="s">
        <v>117</v>
      </c>
      <c r="J8750">
        <v>1</v>
      </c>
      <c r="K8750" s="2">
        <v>5050580728875</v>
      </c>
      <c r="L8750" t="s">
        <v>118</v>
      </c>
      <c r="M8750">
        <f>_xlfn.XLOOKUP(O8750,AssociateReport!G$2:G$9,AssociateReport!A$2:A$9)</f>
        <v>272</v>
      </c>
      <c r="N8750" t="s">
        <v>26</v>
      </c>
      <c r="O8750" t="s">
        <v>34</v>
      </c>
      <c r="P8750">
        <v>2003</v>
      </c>
      <c r="Q8750">
        <v>2003</v>
      </c>
      <c r="R8750" t="s">
        <v>45</v>
      </c>
      <c r="S8750" t="s">
        <v>30</v>
      </c>
      <c r="T8750">
        <v>0</v>
      </c>
      <c r="U8750">
        <v>2</v>
      </c>
      <c r="V8750">
        <v>0</v>
      </c>
      <c r="W8750">
        <v>2</v>
      </c>
      <c r="X8750">
        <v>1.3520000000000001E-2</v>
      </c>
      <c r="Z8750">
        <v>-2.7000000000000001E-3</v>
      </c>
      <c r="AA8750">
        <v>1.081E-2</v>
      </c>
    </row>
    <row r="8751" spans="1:27" x14ac:dyDescent="0.25">
      <c r="A8751" s="1" t="s">
        <v>22</v>
      </c>
      <c r="B8751" s="1">
        <v>44408</v>
      </c>
      <c r="C8751" s="1">
        <v>44408</v>
      </c>
      <c r="D8751" s="2">
        <f>_xlfn.XLOOKUP(E8751,DirectMusicService!C$2:C$32,DirectMusicService!A$2:A$32)</f>
        <v>10</v>
      </c>
      <c r="E8751" t="s">
        <v>90</v>
      </c>
      <c r="F8751" t="s">
        <v>112</v>
      </c>
      <c r="G8751" s="14" t="str">
        <f>_xlfn.XLOOKUP(H8751,GeographyReport!C$2:C$158,GeographyReport!B$2:B$158)</f>
        <v>France</v>
      </c>
      <c r="H8751" t="s">
        <v>36</v>
      </c>
      <c r="I8751" t="s">
        <v>51</v>
      </c>
      <c r="J8751">
        <v>1</v>
      </c>
      <c r="K8751" s="2">
        <v>5050580735057</v>
      </c>
      <c r="L8751" t="s">
        <v>52</v>
      </c>
      <c r="M8751">
        <f>_xlfn.XLOOKUP(O8751,AssociateReport!G$2:G$9,AssociateReport!A$2:A$9)</f>
        <v>272</v>
      </c>
      <c r="N8751" t="s">
        <v>26</v>
      </c>
      <c r="O8751" t="s">
        <v>34</v>
      </c>
      <c r="P8751" t="s">
        <v>35</v>
      </c>
      <c r="Q8751" t="s">
        <v>35</v>
      </c>
      <c r="R8751" t="s">
        <v>45</v>
      </c>
      <c r="S8751" t="s">
        <v>30</v>
      </c>
      <c r="T8751">
        <v>0</v>
      </c>
      <c r="U8751">
        <v>2</v>
      </c>
      <c r="V8751">
        <v>0</v>
      </c>
      <c r="W8751">
        <v>2</v>
      </c>
      <c r="X8751">
        <v>1.3520000000000001E-2</v>
      </c>
      <c r="Z8751">
        <v>-2.7000000000000001E-3</v>
      </c>
      <c r="AA8751">
        <v>1.081E-2</v>
      </c>
    </row>
    <row r="8752" spans="1:27" x14ac:dyDescent="0.25">
      <c r="A8752" s="1" t="s">
        <v>22</v>
      </c>
      <c r="B8752" s="1">
        <v>44408</v>
      </c>
      <c r="C8752" s="1">
        <v>44408</v>
      </c>
      <c r="D8752" s="2">
        <f>_xlfn.XLOOKUP(E8752,DirectMusicService!C$2:C$32,DirectMusicService!A$2:A$32)</f>
        <v>10</v>
      </c>
      <c r="E8752" t="s">
        <v>90</v>
      </c>
      <c r="F8752" t="s">
        <v>112</v>
      </c>
      <c r="G8752" s="14" t="str">
        <f>_xlfn.XLOOKUP(H8752,GeographyReport!C$2:C$158,GeographyReport!B$2:B$158)</f>
        <v>France</v>
      </c>
      <c r="H8752" t="s">
        <v>36</v>
      </c>
      <c r="I8752" t="s">
        <v>58</v>
      </c>
      <c r="J8752">
        <v>2</v>
      </c>
      <c r="K8752" s="2">
        <v>859727420611</v>
      </c>
      <c r="L8752" t="s">
        <v>230</v>
      </c>
      <c r="M8752">
        <f>_xlfn.XLOOKUP(O8752,AssociateReport!G$2:G$9,AssociateReport!A$2:A$9)</f>
        <v>272</v>
      </c>
      <c r="N8752" t="s">
        <v>26</v>
      </c>
      <c r="O8752" t="s">
        <v>34</v>
      </c>
      <c r="P8752" t="s">
        <v>60</v>
      </c>
      <c r="Q8752" t="s">
        <v>231</v>
      </c>
      <c r="R8752" t="s">
        <v>45</v>
      </c>
      <c r="S8752" t="s">
        <v>30</v>
      </c>
      <c r="T8752">
        <v>0</v>
      </c>
      <c r="U8752">
        <v>4</v>
      </c>
      <c r="V8752">
        <v>0</v>
      </c>
      <c r="W8752">
        <v>4</v>
      </c>
      <c r="X8752">
        <v>1.048E-2</v>
      </c>
      <c r="Z8752">
        <v>-2.0999999999999999E-3</v>
      </c>
      <c r="AA8752">
        <v>8.3899999999999999E-3</v>
      </c>
    </row>
    <row r="8753" spans="1:27" x14ac:dyDescent="0.25">
      <c r="A8753" s="1" t="s">
        <v>22</v>
      </c>
      <c r="B8753" s="1">
        <v>44408</v>
      </c>
      <c r="C8753" s="1">
        <v>44408</v>
      </c>
      <c r="D8753" s="2">
        <f>_xlfn.XLOOKUP(E8753,DirectMusicService!C$2:C$32,DirectMusicService!A$2:A$32)</f>
        <v>10</v>
      </c>
      <c r="E8753" t="s">
        <v>90</v>
      </c>
      <c r="F8753" t="s">
        <v>112</v>
      </c>
      <c r="G8753" s="14" t="str">
        <f>_xlfn.XLOOKUP(H8753,GeographyReport!C$2:C$158,GeographyReport!B$2:B$158)</f>
        <v>France</v>
      </c>
      <c r="H8753" t="s">
        <v>36</v>
      </c>
      <c r="I8753" t="s">
        <v>51</v>
      </c>
      <c r="J8753">
        <v>1</v>
      </c>
      <c r="K8753" s="2">
        <v>5050580735057</v>
      </c>
      <c r="L8753" t="s">
        <v>52</v>
      </c>
      <c r="M8753">
        <f>_xlfn.XLOOKUP(O8753,AssociateReport!G$2:G$9,AssociateReport!A$2:A$9)</f>
        <v>272</v>
      </c>
      <c r="N8753" t="s">
        <v>26</v>
      </c>
      <c r="O8753" t="s">
        <v>34</v>
      </c>
      <c r="P8753" t="s">
        <v>35</v>
      </c>
      <c r="Q8753" t="s">
        <v>35</v>
      </c>
      <c r="R8753" t="s">
        <v>45</v>
      </c>
      <c r="S8753" t="s">
        <v>30</v>
      </c>
      <c r="T8753">
        <v>0</v>
      </c>
      <c r="U8753">
        <v>4</v>
      </c>
      <c r="V8753">
        <v>0</v>
      </c>
      <c r="W8753">
        <v>4</v>
      </c>
      <c r="X8753">
        <v>1.048E-2</v>
      </c>
      <c r="Z8753">
        <v>-2.0999999999999999E-3</v>
      </c>
      <c r="AA8753">
        <v>8.3899999999999999E-3</v>
      </c>
    </row>
    <row r="8754" spans="1:27" x14ac:dyDescent="0.25">
      <c r="A8754" s="1" t="s">
        <v>22</v>
      </c>
      <c r="B8754" s="1">
        <v>44408</v>
      </c>
      <c r="C8754" s="1">
        <v>44408</v>
      </c>
      <c r="D8754" s="2">
        <f>_xlfn.XLOOKUP(E8754,DirectMusicService!C$2:C$32,DirectMusicService!A$2:A$32)</f>
        <v>10</v>
      </c>
      <c r="E8754" t="s">
        <v>90</v>
      </c>
      <c r="F8754" t="s">
        <v>112</v>
      </c>
      <c r="G8754" s="14" t="str">
        <f>_xlfn.XLOOKUP(H8754,GeographyReport!C$2:C$158,GeographyReport!B$2:B$158)</f>
        <v>France</v>
      </c>
      <c r="H8754" t="s">
        <v>36</v>
      </c>
      <c r="I8754" t="s">
        <v>160</v>
      </c>
      <c r="J8754">
        <v>1</v>
      </c>
      <c r="K8754" s="2">
        <v>5050580756175</v>
      </c>
      <c r="L8754" t="s">
        <v>161</v>
      </c>
      <c r="M8754">
        <f>_xlfn.XLOOKUP(O8754,AssociateReport!G$2:G$9,AssociateReport!A$2:A$9)</f>
        <v>272</v>
      </c>
      <c r="N8754" t="s">
        <v>26</v>
      </c>
      <c r="O8754" t="s">
        <v>34</v>
      </c>
      <c r="P8754" t="s">
        <v>162</v>
      </c>
      <c r="Q8754" t="s">
        <v>162</v>
      </c>
      <c r="R8754" t="s">
        <v>45</v>
      </c>
      <c r="S8754" t="s">
        <v>30</v>
      </c>
      <c r="T8754">
        <v>0</v>
      </c>
      <c r="U8754">
        <v>2</v>
      </c>
      <c r="V8754">
        <v>0</v>
      </c>
      <c r="W8754">
        <v>2</v>
      </c>
      <c r="X8754">
        <v>7.4000000000000003E-3</v>
      </c>
      <c r="Z8754">
        <v>-1.48E-3</v>
      </c>
      <c r="AA8754">
        <v>5.9199999999999999E-3</v>
      </c>
    </row>
    <row r="8755" spans="1:27" x14ac:dyDescent="0.25">
      <c r="A8755" s="1" t="s">
        <v>22</v>
      </c>
      <c r="B8755" s="1">
        <v>44408</v>
      </c>
      <c r="C8755" s="1">
        <v>44408</v>
      </c>
      <c r="D8755" s="2">
        <f>_xlfn.XLOOKUP(E8755,DirectMusicService!C$2:C$32,DirectMusicService!A$2:A$32)</f>
        <v>10</v>
      </c>
      <c r="E8755" t="s">
        <v>90</v>
      </c>
      <c r="F8755" t="s">
        <v>112</v>
      </c>
      <c r="G8755" s="14" t="str">
        <f>_xlfn.XLOOKUP(H8755,GeographyReport!C$2:C$158,GeographyReport!B$2:B$158)</f>
        <v>France</v>
      </c>
      <c r="H8755" t="s">
        <v>36</v>
      </c>
      <c r="I8755" t="s">
        <v>58</v>
      </c>
      <c r="J8755">
        <v>2</v>
      </c>
      <c r="K8755" s="2">
        <v>859727420611</v>
      </c>
      <c r="L8755" t="s">
        <v>230</v>
      </c>
      <c r="M8755">
        <f>_xlfn.XLOOKUP(O8755,AssociateReport!G$2:G$9,AssociateReport!A$2:A$9)</f>
        <v>272</v>
      </c>
      <c r="N8755" t="s">
        <v>26</v>
      </c>
      <c r="O8755" t="s">
        <v>34</v>
      </c>
      <c r="P8755" t="s">
        <v>60</v>
      </c>
      <c r="Q8755" t="s">
        <v>231</v>
      </c>
      <c r="R8755" t="s">
        <v>45</v>
      </c>
      <c r="S8755" t="s">
        <v>30</v>
      </c>
      <c r="T8755">
        <v>0</v>
      </c>
      <c r="U8755">
        <v>1</v>
      </c>
      <c r="V8755">
        <v>0</v>
      </c>
      <c r="W8755">
        <v>1</v>
      </c>
      <c r="X8755">
        <v>6.7600000000000004E-3</v>
      </c>
      <c r="Z8755">
        <v>-1.3500000000000001E-3</v>
      </c>
      <c r="AA8755">
        <v>5.4099999999999999E-3</v>
      </c>
    </row>
    <row r="8756" spans="1:27" x14ac:dyDescent="0.25">
      <c r="A8756" s="1" t="s">
        <v>22</v>
      </c>
      <c r="B8756" s="1">
        <v>44408</v>
      </c>
      <c r="C8756" s="1">
        <v>44408</v>
      </c>
      <c r="D8756" s="2">
        <f>_xlfn.XLOOKUP(E8756,DirectMusicService!C$2:C$32,DirectMusicService!A$2:A$32)</f>
        <v>10</v>
      </c>
      <c r="E8756" t="s">
        <v>90</v>
      </c>
      <c r="F8756" t="s">
        <v>112</v>
      </c>
      <c r="G8756" s="14" t="str">
        <f>_xlfn.XLOOKUP(H8756,GeographyReport!C$2:C$158,GeographyReport!B$2:B$158)</f>
        <v>France</v>
      </c>
      <c r="H8756" t="s">
        <v>36</v>
      </c>
      <c r="I8756" t="s">
        <v>58</v>
      </c>
      <c r="J8756">
        <v>3</v>
      </c>
      <c r="K8756" s="2">
        <v>859727420611</v>
      </c>
      <c r="L8756" t="s">
        <v>181</v>
      </c>
      <c r="M8756">
        <f>_xlfn.XLOOKUP(O8756,AssociateReport!G$2:G$9,AssociateReport!A$2:A$9)</f>
        <v>272</v>
      </c>
      <c r="N8756" t="s">
        <v>26</v>
      </c>
      <c r="O8756" t="s">
        <v>34</v>
      </c>
      <c r="P8756" t="s">
        <v>60</v>
      </c>
      <c r="Q8756" t="s">
        <v>182</v>
      </c>
      <c r="R8756" t="s">
        <v>45</v>
      </c>
      <c r="S8756" t="s">
        <v>30</v>
      </c>
      <c r="T8756">
        <v>0</v>
      </c>
      <c r="U8756">
        <v>1</v>
      </c>
      <c r="V8756">
        <v>0</v>
      </c>
      <c r="W8756">
        <v>1</v>
      </c>
      <c r="X8756">
        <v>6.7600000000000004E-3</v>
      </c>
      <c r="Z8756">
        <v>-1.3500000000000001E-3</v>
      </c>
      <c r="AA8756">
        <v>5.4099999999999999E-3</v>
      </c>
    </row>
    <row r="8757" spans="1:27" x14ac:dyDescent="0.25">
      <c r="A8757" s="1" t="s">
        <v>22</v>
      </c>
      <c r="B8757" s="1">
        <v>44408</v>
      </c>
      <c r="C8757" s="1">
        <v>44408</v>
      </c>
      <c r="D8757" s="2">
        <f>_xlfn.XLOOKUP(E8757,DirectMusicService!C$2:C$32,DirectMusicService!A$2:A$32)</f>
        <v>10</v>
      </c>
      <c r="E8757" t="s">
        <v>90</v>
      </c>
      <c r="F8757" t="s">
        <v>112</v>
      </c>
      <c r="G8757" s="14" t="str">
        <f>_xlfn.XLOOKUP(H8757,GeographyReport!C$2:C$158,GeographyReport!B$2:B$158)</f>
        <v>France</v>
      </c>
      <c r="H8757" t="s">
        <v>36</v>
      </c>
      <c r="I8757" t="s">
        <v>58</v>
      </c>
      <c r="J8757">
        <v>4</v>
      </c>
      <c r="K8757" s="2">
        <v>859727420611</v>
      </c>
      <c r="L8757" t="s">
        <v>153</v>
      </c>
      <c r="M8757">
        <f>_xlfn.XLOOKUP(O8757,AssociateReport!G$2:G$9,AssociateReport!A$2:A$9)</f>
        <v>272</v>
      </c>
      <c r="N8757" t="s">
        <v>26</v>
      </c>
      <c r="O8757" t="s">
        <v>34</v>
      </c>
      <c r="P8757" t="s">
        <v>60</v>
      </c>
      <c r="Q8757" t="s">
        <v>154</v>
      </c>
      <c r="R8757" t="s">
        <v>45</v>
      </c>
      <c r="S8757" t="s">
        <v>30</v>
      </c>
      <c r="T8757">
        <v>0</v>
      </c>
      <c r="U8757">
        <v>1</v>
      </c>
      <c r="V8757">
        <v>0</v>
      </c>
      <c r="W8757">
        <v>1</v>
      </c>
      <c r="X8757">
        <v>6.7600000000000004E-3</v>
      </c>
      <c r="Z8757">
        <v>-1.3500000000000001E-3</v>
      </c>
      <c r="AA8757">
        <v>5.4099999999999999E-3</v>
      </c>
    </row>
    <row r="8758" spans="1:27" x14ac:dyDescent="0.25">
      <c r="A8758" s="1" t="s">
        <v>22</v>
      </c>
      <c r="B8758" s="1">
        <v>44408</v>
      </c>
      <c r="C8758" s="1">
        <v>44408</v>
      </c>
      <c r="D8758" s="2">
        <f>_xlfn.XLOOKUP(E8758,DirectMusicService!C$2:C$32,DirectMusicService!A$2:A$32)</f>
        <v>10</v>
      </c>
      <c r="E8758" t="s">
        <v>90</v>
      </c>
      <c r="F8758" t="s">
        <v>112</v>
      </c>
      <c r="G8758" s="14" t="str">
        <f>_xlfn.XLOOKUP(H8758,GeographyReport!C$2:C$158,GeographyReport!B$2:B$158)</f>
        <v>France</v>
      </c>
      <c r="H8758" t="s">
        <v>36</v>
      </c>
      <c r="I8758" t="s">
        <v>58</v>
      </c>
      <c r="J8758">
        <v>7</v>
      </c>
      <c r="K8758" s="2">
        <v>859727420611</v>
      </c>
      <c r="L8758" t="s">
        <v>247</v>
      </c>
      <c r="M8758">
        <f>_xlfn.XLOOKUP(O8758,AssociateReport!G$2:G$9,AssociateReport!A$2:A$9)</f>
        <v>272</v>
      </c>
      <c r="N8758" t="s">
        <v>26</v>
      </c>
      <c r="O8758" t="s">
        <v>34</v>
      </c>
      <c r="P8758" t="s">
        <v>60</v>
      </c>
      <c r="Q8758" t="s">
        <v>248</v>
      </c>
      <c r="R8758" t="s">
        <v>45</v>
      </c>
      <c r="S8758" t="s">
        <v>30</v>
      </c>
      <c r="T8758">
        <v>0</v>
      </c>
      <c r="U8758">
        <v>1</v>
      </c>
      <c r="V8758">
        <v>0</v>
      </c>
      <c r="W8758">
        <v>1</v>
      </c>
      <c r="X8758">
        <v>6.7600000000000004E-3</v>
      </c>
      <c r="Z8758">
        <v>-1.3500000000000001E-3</v>
      </c>
      <c r="AA8758">
        <v>5.4099999999999999E-3</v>
      </c>
    </row>
    <row r="8759" spans="1:27" x14ac:dyDescent="0.25">
      <c r="A8759" s="1" t="s">
        <v>22</v>
      </c>
      <c r="B8759" s="1">
        <v>44408</v>
      </c>
      <c r="C8759" s="1">
        <v>44408</v>
      </c>
      <c r="D8759" s="2">
        <f>_xlfn.XLOOKUP(E8759,DirectMusicService!C$2:C$32,DirectMusicService!A$2:A$32)</f>
        <v>10</v>
      </c>
      <c r="E8759" t="s">
        <v>90</v>
      </c>
      <c r="F8759" t="s">
        <v>112</v>
      </c>
      <c r="G8759" s="14" t="str">
        <f>_xlfn.XLOOKUP(H8759,GeographyReport!C$2:C$158,GeographyReport!B$2:B$158)</f>
        <v>France</v>
      </c>
      <c r="H8759" t="s">
        <v>36</v>
      </c>
      <c r="I8759" t="s">
        <v>58</v>
      </c>
      <c r="J8759">
        <v>10</v>
      </c>
      <c r="K8759" s="2">
        <v>859727420611</v>
      </c>
      <c r="L8759" t="s">
        <v>233</v>
      </c>
      <c r="M8759">
        <f>_xlfn.XLOOKUP(O8759,AssociateReport!G$2:G$9,AssociateReport!A$2:A$9)</f>
        <v>272</v>
      </c>
      <c r="N8759" t="s">
        <v>26</v>
      </c>
      <c r="O8759" t="s">
        <v>34</v>
      </c>
      <c r="P8759" t="s">
        <v>60</v>
      </c>
      <c r="Q8759" t="s">
        <v>234</v>
      </c>
      <c r="R8759" t="s">
        <v>45</v>
      </c>
      <c r="S8759" t="s">
        <v>30</v>
      </c>
      <c r="T8759">
        <v>0</v>
      </c>
      <c r="U8759">
        <v>1</v>
      </c>
      <c r="V8759">
        <v>0</v>
      </c>
      <c r="W8759">
        <v>1</v>
      </c>
      <c r="X8759">
        <v>6.7600000000000004E-3</v>
      </c>
      <c r="Z8759">
        <v>-1.3500000000000001E-3</v>
      </c>
      <c r="AA8759">
        <v>5.4099999999999999E-3</v>
      </c>
    </row>
    <row r="8760" spans="1:27" x14ac:dyDescent="0.25">
      <c r="A8760" s="1" t="s">
        <v>22</v>
      </c>
      <c r="B8760" s="1">
        <v>44408</v>
      </c>
      <c r="C8760" s="1">
        <v>44408</v>
      </c>
      <c r="D8760" s="2">
        <f>_xlfn.XLOOKUP(E8760,DirectMusicService!C$2:C$32,DirectMusicService!A$2:A$32)</f>
        <v>10</v>
      </c>
      <c r="E8760" t="s">
        <v>90</v>
      </c>
      <c r="F8760" t="s">
        <v>112</v>
      </c>
      <c r="G8760" s="14" t="str">
        <f>_xlfn.XLOOKUP(H8760,GeographyReport!C$2:C$158,GeographyReport!B$2:B$158)</f>
        <v>France</v>
      </c>
      <c r="H8760" t="s">
        <v>36</v>
      </c>
      <c r="I8760" t="s">
        <v>200</v>
      </c>
      <c r="J8760">
        <v>1</v>
      </c>
      <c r="K8760" s="2">
        <v>5050580756144</v>
      </c>
      <c r="L8760" t="s">
        <v>201</v>
      </c>
      <c r="M8760">
        <f>_xlfn.XLOOKUP(O8760,AssociateReport!G$2:G$9,AssociateReport!A$2:A$9)</f>
        <v>272</v>
      </c>
      <c r="N8760" t="s">
        <v>26</v>
      </c>
      <c r="O8760" t="s">
        <v>34</v>
      </c>
      <c r="P8760" t="s">
        <v>202</v>
      </c>
      <c r="Q8760" t="s">
        <v>202</v>
      </c>
      <c r="R8760" t="s">
        <v>45</v>
      </c>
      <c r="S8760" t="s">
        <v>30</v>
      </c>
      <c r="T8760">
        <v>0</v>
      </c>
      <c r="U8760">
        <v>1</v>
      </c>
      <c r="V8760">
        <v>0</v>
      </c>
      <c r="W8760">
        <v>1</v>
      </c>
      <c r="X8760">
        <v>6.7600000000000004E-3</v>
      </c>
      <c r="Z8760">
        <v>-1.3500000000000001E-3</v>
      </c>
      <c r="AA8760">
        <v>5.4099999999999999E-3</v>
      </c>
    </row>
    <row r="8761" spans="1:27" x14ac:dyDescent="0.25">
      <c r="A8761" s="1" t="s">
        <v>22</v>
      </c>
      <c r="B8761" s="1">
        <v>44408</v>
      </c>
      <c r="C8761" s="1">
        <v>44408</v>
      </c>
      <c r="D8761" s="2">
        <f>_xlfn.XLOOKUP(E8761,DirectMusicService!C$2:C$32,DirectMusicService!A$2:A$32)</f>
        <v>10</v>
      </c>
      <c r="E8761" t="s">
        <v>90</v>
      </c>
      <c r="F8761" t="s">
        <v>112</v>
      </c>
      <c r="G8761" s="14" t="str">
        <f>_xlfn.XLOOKUP(H8761,GeographyReport!C$2:C$158,GeographyReport!B$2:B$158)</f>
        <v>France</v>
      </c>
      <c r="H8761" t="s">
        <v>36</v>
      </c>
      <c r="I8761" t="s">
        <v>58</v>
      </c>
      <c r="J8761">
        <v>4</v>
      </c>
      <c r="K8761" s="2">
        <v>859727420611</v>
      </c>
      <c r="L8761" t="s">
        <v>153</v>
      </c>
      <c r="M8761">
        <f>_xlfn.XLOOKUP(O8761,AssociateReport!G$2:G$9,AssociateReport!A$2:A$9)</f>
        <v>272</v>
      </c>
      <c r="N8761" t="s">
        <v>26</v>
      </c>
      <c r="O8761" t="s">
        <v>34</v>
      </c>
      <c r="P8761" t="s">
        <v>60</v>
      </c>
      <c r="Q8761" t="s">
        <v>154</v>
      </c>
      <c r="R8761" t="s">
        <v>45</v>
      </c>
      <c r="S8761" t="s">
        <v>30</v>
      </c>
      <c r="T8761">
        <v>0</v>
      </c>
      <c r="U8761">
        <v>2</v>
      </c>
      <c r="V8761">
        <v>0</v>
      </c>
      <c r="W8761">
        <v>2</v>
      </c>
      <c r="X8761">
        <v>5.2399999999999999E-3</v>
      </c>
      <c r="Z8761">
        <v>-1.0499999999999999E-3</v>
      </c>
      <c r="AA8761">
        <v>4.1900000000000001E-3</v>
      </c>
    </row>
    <row r="8762" spans="1:27" x14ac:dyDescent="0.25">
      <c r="A8762" s="1" t="s">
        <v>22</v>
      </c>
      <c r="B8762" s="1">
        <v>44408</v>
      </c>
      <c r="C8762" s="1">
        <v>44408</v>
      </c>
      <c r="D8762" s="2">
        <f>_xlfn.XLOOKUP(E8762,DirectMusicService!C$2:C$32,DirectMusicService!A$2:A$32)</f>
        <v>10</v>
      </c>
      <c r="E8762" t="s">
        <v>90</v>
      </c>
      <c r="F8762" t="s">
        <v>112</v>
      </c>
      <c r="G8762" s="14" t="str">
        <f>_xlfn.XLOOKUP(H8762,GeographyReport!C$2:C$158,GeographyReport!B$2:B$158)</f>
        <v>France</v>
      </c>
      <c r="H8762" t="s">
        <v>36</v>
      </c>
      <c r="I8762" t="s">
        <v>160</v>
      </c>
      <c r="J8762">
        <v>1</v>
      </c>
      <c r="K8762" s="2">
        <v>5050580756175</v>
      </c>
      <c r="L8762" t="s">
        <v>161</v>
      </c>
      <c r="M8762">
        <f>_xlfn.XLOOKUP(O8762,AssociateReport!G$2:G$9,AssociateReport!A$2:A$9)</f>
        <v>272</v>
      </c>
      <c r="N8762" t="s">
        <v>26</v>
      </c>
      <c r="O8762" t="s">
        <v>34</v>
      </c>
      <c r="P8762" t="s">
        <v>162</v>
      </c>
      <c r="Q8762" t="s">
        <v>162</v>
      </c>
      <c r="R8762" t="s">
        <v>45</v>
      </c>
      <c r="S8762" t="s">
        <v>30</v>
      </c>
      <c r="T8762">
        <v>0</v>
      </c>
      <c r="U8762">
        <v>1</v>
      </c>
      <c r="V8762">
        <v>0</v>
      </c>
      <c r="W8762">
        <v>1</v>
      </c>
      <c r="X8762">
        <v>4.3899999999999998E-3</v>
      </c>
      <c r="Z8762">
        <v>-8.8000000000000003E-4</v>
      </c>
      <c r="AA8762">
        <v>3.5100000000000001E-3</v>
      </c>
    </row>
    <row r="8763" spans="1:27" x14ac:dyDescent="0.25">
      <c r="A8763" s="1" t="s">
        <v>22</v>
      </c>
      <c r="B8763" s="1">
        <v>44408</v>
      </c>
      <c r="C8763" s="1">
        <v>44408</v>
      </c>
      <c r="D8763" s="2">
        <f>_xlfn.XLOOKUP(E8763,DirectMusicService!C$2:C$32,DirectMusicService!A$2:A$32)</f>
        <v>10</v>
      </c>
      <c r="E8763" t="s">
        <v>90</v>
      </c>
      <c r="F8763" t="s">
        <v>112</v>
      </c>
      <c r="G8763" s="14" t="str">
        <f>_xlfn.XLOOKUP(H8763,GeographyReport!C$2:C$158,GeographyReport!B$2:B$158)</f>
        <v>France</v>
      </c>
      <c r="H8763" t="s">
        <v>36</v>
      </c>
      <c r="I8763" t="s">
        <v>122</v>
      </c>
      <c r="J8763">
        <v>1</v>
      </c>
      <c r="K8763" s="2">
        <v>5050580741577</v>
      </c>
      <c r="L8763" t="s">
        <v>123</v>
      </c>
      <c r="M8763">
        <f>_xlfn.XLOOKUP(O8763,AssociateReport!G$2:G$9,AssociateReport!A$2:A$9)</f>
        <v>272</v>
      </c>
      <c r="N8763" t="s">
        <v>26</v>
      </c>
      <c r="O8763" t="s">
        <v>34</v>
      </c>
      <c r="P8763" t="s">
        <v>124</v>
      </c>
      <c r="Q8763" t="s">
        <v>124</v>
      </c>
      <c r="R8763" t="s">
        <v>45</v>
      </c>
      <c r="S8763" t="s">
        <v>30</v>
      </c>
      <c r="T8763">
        <v>0</v>
      </c>
      <c r="U8763">
        <v>1</v>
      </c>
      <c r="V8763">
        <v>0</v>
      </c>
      <c r="W8763">
        <v>1</v>
      </c>
      <c r="X8763">
        <v>3.7000000000000002E-3</v>
      </c>
      <c r="Z8763">
        <v>-7.3999999999999999E-4</v>
      </c>
      <c r="AA8763">
        <v>2.96E-3</v>
      </c>
    </row>
    <row r="8764" spans="1:27" x14ac:dyDescent="0.25">
      <c r="A8764" s="1" t="s">
        <v>22</v>
      </c>
      <c r="B8764" s="1">
        <v>44408</v>
      </c>
      <c r="C8764" s="1">
        <v>44408</v>
      </c>
      <c r="D8764" s="2">
        <f>_xlfn.XLOOKUP(E8764,DirectMusicService!C$2:C$32,DirectMusicService!A$2:A$32)</f>
        <v>10</v>
      </c>
      <c r="E8764" t="s">
        <v>90</v>
      </c>
      <c r="F8764" t="s">
        <v>112</v>
      </c>
      <c r="G8764" s="14" t="str">
        <f>_xlfn.XLOOKUP(H8764,GeographyReport!C$2:C$158,GeographyReport!B$2:B$158)</f>
        <v>France</v>
      </c>
      <c r="H8764" t="s">
        <v>36</v>
      </c>
      <c r="I8764" t="s">
        <v>58</v>
      </c>
      <c r="J8764">
        <v>3</v>
      </c>
      <c r="K8764" s="2">
        <v>859727420611</v>
      </c>
      <c r="L8764" t="s">
        <v>181</v>
      </c>
      <c r="M8764">
        <f>_xlfn.XLOOKUP(O8764,AssociateReport!G$2:G$9,AssociateReport!A$2:A$9)</f>
        <v>272</v>
      </c>
      <c r="N8764" t="s">
        <v>26</v>
      </c>
      <c r="O8764" t="s">
        <v>34</v>
      </c>
      <c r="P8764" t="s">
        <v>60</v>
      </c>
      <c r="Q8764" t="s">
        <v>182</v>
      </c>
      <c r="R8764" t="s">
        <v>45</v>
      </c>
      <c r="S8764" t="s">
        <v>30</v>
      </c>
      <c r="T8764">
        <v>0</v>
      </c>
      <c r="U8764">
        <v>1</v>
      </c>
      <c r="V8764">
        <v>0</v>
      </c>
      <c r="W8764">
        <v>1</v>
      </c>
      <c r="X8764">
        <v>2.6199999999999999E-3</v>
      </c>
      <c r="Z8764">
        <v>-5.1999999999999995E-4</v>
      </c>
      <c r="AA8764">
        <v>2.0999999999999999E-3</v>
      </c>
    </row>
    <row r="8765" spans="1:27" x14ac:dyDescent="0.25">
      <c r="A8765" s="1" t="s">
        <v>22</v>
      </c>
      <c r="B8765" s="1">
        <v>44408</v>
      </c>
      <c r="C8765" s="1">
        <v>44408</v>
      </c>
      <c r="D8765" s="2">
        <f>_xlfn.XLOOKUP(E8765,DirectMusicService!C$2:C$32,DirectMusicService!A$2:A$32)</f>
        <v>10</v>
      </c>
      <c r="E8765" t="s">
        <v>90</v>
      </c>
      <c r="F8765" t="s">
        <v>112</v>
      </c>
      <c r="G8765" s="14" t="str">
        <f>_xlfn.XLOOKUP(H8765,GeographyReport!C$2:C$158,GeographyReport!B$2:B$158)</f>
        <v>France</v>
      </c>
      <c r="H8765" t="s">
        <v>36</v>
      </c>
      <c r="I8765" t="s">
        <v>58</v>
      </c>
      <c r="J8765">
        <v>10</v>
      </c>
      <c r="K8765" s="2">
        <v>859727420611</v>
      </c>
      <c r="L8765" t="s">
        <v>233</v>
      </c>
      <c r="M8765">
        <f>_xlfn.XLOOKUP(O8765,AssociateReport!G$2:G$9,AssociateReport!A$2:A$9)</f>
        <v>272</v>
      </c>
      <c r="N8765" t="s">
        <v>26</v>
      </c>
      <c r="O8765" t="s">
        <v>34</v>
      </c>
      <c r="P8765" t="s">
        <v>60</v>
      </c>
      <c r="Q8765" t="s">
        <v>234</v>
      </c>
      <c r="R8765" t="s">
        <v>45</v>
      </c>
      <c r="S8765" t="s">
        <v>30</v>
      </c>
      <c r="T8765">
        <v>0</v>
      </c>
      <c r="U8765">
        <v>1</v>
      </c>
      <c r="V8765">
        <v>0</v>
      </c>
      <c r="W8765">
        <v>1</v>
      </c>
      <c r="X8765">
        <v>2.6199999999999999E-3</v>
      </c>
      <c r="Z8765">
        <v>-5.1999999999999995E-4</v>
      </c>
      <c r="AA8765">
        <v>2.0999999999999999E-3</v>
      </c>
    </row>
    <row r="8766" spans="1:27" x14ac:dyDescent="0.25">
      <c r="A8766" s="1" t="s">
        <v>22</v>
      </c>
      <c r="B8766" s="1">
        <v>44408</v>
      </c>
      <c r="C8766" s="1">
        <v>44408</v>
      </c>
      <c r="D8766" s="2">
        <f>_xlfn.XLOOKUP(E8766,DirectMusicService!C$2:C$32,DirectMusicService!A$2:A$32)</f>
        <v>10</v>
      </c>
      <c r="E8766" t="s">
        <v>90</v>
      </c>
      <c r="F8766" t="s">
        <v>112</v>
      </c>
      <c r="G8766" s="14" t="str">
        <f>_xlfn.XLOOKUP(H8766,GeographyReport!C$2:C$158,GeographyReport!B$2:B$158)</f>
        <v>France</v>
      </c>
      <c r="H8766" t="s">
        <v>36</v>
      </c>
      <c r="I8766" t="s">
        <v>58</v>
      </c>
      <c r="J8766">
        <v>11</v>
      </c>
      <c r="K8766" s="2">
        <v>859727420611</v>
      </c>
      <c r="L8766" t="s">
        <v>296</v>
      </c>
      <c r="M8766">
        <f>_xlfn.XLOOKUP(O8766,AssociateReport!G$2:G$9,AssociateReport!A$2:A$9)</f>
        <v>272</v>
      </c>
      <c r="N8766" t="s">
        <v>26</v>
      </c>
      <c r="O8766" t="s">
        <v>34</v>
      </c>
      <c r="P8766" t="s">
        <v>60</v>
      </c>
      <c r="Q8766" t="s">
        <v>297</v>
      </c>
      <c r="R8766" t="s">
        <v>45</v>
      </c>
      <c r="S8766" t="s">
        <v>30</v>
      </c>
      <c r="T8766">
        <v>0</v>
      </c>
      <c r="U8766">
        <v>1</v>
      </c>
      <c r="V8766">
        <v>0</v>
      </c>
      <c r="W8766">
        <v>1</v>
      </c>
      <c r="X8766">
        <v>2.6199999999999999E-3</v>
      </c>
      <c r="Z8766">
        <v>-5.1999999999999995E-4</v>
      </c>
      <c r="AA8766">
        <v>2.0999999999999999E-3</v>
      </c>
    </row>
    <row r="8767" spans="1:27" x14ac:dyDescent="0.25">
      <c r="A8767" s="1" t="s">
        <v>22</v>
      </c>
      <c r="B8767" s="1">
        <v>44408</v>
      </c>
      <c r="C8767" s="1">
        <v>44408</v>
      </c>
      <c r="D8767" s="2">
        <f>_xlfn.XLOOKUP(E8767,DirectMusicService!C$2:C$32,DirectMusicService!A$2:A$32)</f>
        <v>10</v>
      </c>
      <c r="E8767" t="s">
        <v>90</v>
      </c>
      <c r="F8767" t="s">
        <v>112</v>
      </c>
      <c r="G8767" s="14" t="str">
        <f>_xlfn.XLOOKUP(H8767,GeographyReport!C$2:C$158,GeographyReport!B$2:B$158)</f>
        <v>France</v>
      </c>
      <c r="H8767" t="s">
        <v>36</v>
      </c>
      <c r="I8767" t="s">
        <v>46</v>
      </c>
      <c r="J8767">
        <v>1</v>
      </c>
      <c r="K8767" s="2">
        <v>5050580735040</v>
      </c>
      <c r="L8767" t="s">
        <v>47</v>
      </c>
      <c r="M8767">
        <f>_xlfn.XLOOKUP(O8767,AssociateReport!G$2:G$9,AssociateReport!A$2:A$9)</f>
        <v>275</v>
      </c>
      <c r="N8767" t="s">
        <v>26</v>
      </c>
      <c r="O8767" t="s">
        <v>27</v>
      </c>
      <c r="P8767" t="s">
        <v>28</v>
      </c>
      <c r="Q8767" t="s">
        <v>28</v>
      </c>
      <c r="R8767" t="s">
        <v>45</v>
      </c>
      <c r="S8767" t="s">
        <v>30</v>
      </c>
      <c r="T8767">
        <v>0</v>
      </c>
      <c r="U8767">
        <v>2</v>
      </c>
      <c r="V8767">
        <v>0</v>
      </c>
      <c r="W8767">
        <v>2</v>
      </c>
      <c r="X8767">
        <v>1.3520000000000001E-2</v>
      </c>
      <c r="Z8767">
        <v>-2.7000000000000001E-3</v>
      </c>
      <c r="AA8767">
        <v>1.081E-2</v>
      </c>
    </row>
    <row r="8768" spans="1:27" x14ac:dyDescent="0.25">
      <c r="A8768" s="1" t="s">
        <v>22</v>
      </c>
      <c r="B8768" s="1">
        <v>44408</v>
      </c>
      <c r="C8768" s="1">
        <v>44408</v>
      </c>
      <c r="D8768" s="2">
        <f>_xlfn.XLOOKUP(E8768,DirectMusicService!C$2:C$32,DirectMusicService!A$2:A$32)</f>
        <v>10</v>
      </c>
      <c r="E8768" t="s">
        <v>90</v>
      </c>
      <c r="F8768" t="s">
        <v>112</v>
      </c>
      <c r="G8768" s="14" t="str">
        <f>_xlfn.XLOOKUP(H8768,GeographyReport!C$2:C$158,GeographyReport!B$2:B$158)</f>
        <v>France</v>
      </c>
      <c r="H8768" t="s">
        <v>36</v>
      </c>
      <c r="I8768" t="s">
        <v>42</v>
      </c>
      <c r="J8768">
        <v>1</v>
      </c>
      <c r="K8768" s="2">
        <v>5050580741164</v>
      </c>
      <c r="L8768" t="s">
        <v>43</v>
      </c>
      <c r="M8768">
        <f>_xlfn.XLOOKUP(O8768,AssociateReport!G$2:G$9,AssociateReport!A$2:A$9)</f>
        <v>275</v>
      </c>
      <c r="N8768" t="s">
        <v>26</v>
      </c>
      <c r="O8768" t="s">
        <v>27</v>
      </c>
      <c r="P8768" t="s">
        <v>44</v>
      </c>
      <c r="Q8768" t="s">
        <v>44</v>
      </c>
      <c r="R8768" t="s">
        <v>45</v>
      </c>
      <c r="S8768" t="s">
        <v>30</v>
      </c>
      <c r="T8768">
        <v>0</v>
      </c>
      <c r="U8768">
        <v>2</v>
      </c>
      <c r="V8768">
        <v>0</v>
      </c>
      <c r="W8768">
        <v>2</v>
      </c>
      <c r="X8768">
        <v>1.3520000000000001E-2</v>
      </c>
      <c r="Z8768">
        <v>-2.7000000000000001E-3</v>
      </c>
      <c r="AA8768">
        <v>1.081E-2</v>
      </c>
    </row>
    <row r="8769" spans="1:27" x14ac:dyDescent="0.25">
      <c r="A8769" s="1" t="s">
        <v>22</v>
      </c>
      <c r="B8769" s="1">
        <v>44408</v>
      </c>
      <c r="C8769" s="1">
        <v>44408</v>
      </c>
      <c r="D8769" s="2">
        <f>_xlfn.XLOOKUP(E8769,DirectMusicService!C$2:C$32,DirectMusicService!A$2:A$32)</f>
        <v>10</v>
      </c>
      <c r="E8769" t="s">
        <v>90</v>
      </c>
      <c r="F8769" t="s">
        <v>112</v>
      </c>
      <c r="G8769" s="14" t="str">
        <f>_xlfn.XLOOKUP(H8769,GeographyReport!C$2:C$158,GeographyReport!B$2:B$158)</f>
        <v>France</v>
      </c>
      <c r="H8769" t="s">
        <v>36</v>
      </c>
      <c r="I8769" t="s">
        <v>80</v>
      </c>
      <c r="J8769">
        <v>1</v>
      </c>
      <c r="K8769" s="2">
        <v>5050580754393</v>
      </c>
      <c r="L8769" t="s">
        <v>81</v>
      </c>
      <c r="M8769">
        <f>_xlfn.XLOOKUP(O8769,AssociateReport!G$2:G$9,AssociateReport!A$2:A$9)</f>
        <v>275</v>
      </c>
      <c r="N8769" t="s">
        <v>26</v>
      </c>
      <c r="O8769" t="s">
        <v>27</v>
      </c>
      <c r="P8769" t="s">
        <v>82</v>
      </c>
      <c r="Q8769" t="s">
        <v>82</v>
      </c>
      <c r="R8769" t="s">
        <v>45</v>
      </c>
      <c r="S8769" t="s">
        <v>30</v>
      </c>
      <c r="T8769">
        <v>0</v>
      </c>
      <c r="U8769">
        <v>1</v>
      </c>
      <c r="V8769">
        <v>0</v>
      </c>
      <c r="W8769">
        <v>1</v>
      </c>
      <c r="X8769">
        <v>6.7600000000000004E-3</v>
      </c>
      <c r="Z8769">
        <v>-1.3500000000000001E-3</v>
      </c>
      <c r="AA8769">
        <v>5.4099999999999999E-3</v>
      </c>
    </row>
    <row r="8770" spans="1:27" x14ac:dyDescent="0.25">
      <c r="A8770" s="1" t="s">
        <v>22</v>
      </c>
      <c r="B8770" s="1">
        <v>44408</v>
      </c>
      <c r="C8770" s="1">
        <v>44408</v>
      </c>
      <c r="D8770" s="2">
        <f>_xlfn.XLOOKUP(E8770,DirectMusicService!C$2:C$32,DirectMusicService!A$2:A$32)</f>
        <v>10</v>
      </c>
      <c r="E8770" t="s">
        <v>90</v>
      </c>
      <c r="F8770" t="s">
        <v>112</v>
      </c>
      <c r="G8770" s="14" t="str">
        <f>_xlfn.XLOOKUP(H8770,GeographyReport!C$2:C$158,GeographyReport!B$2:B$158)</f>
        <v>France</v>
      </c>
      <c r="H8770" t="s">
        <v>36</v>
      </c>
      <c r="I8770" t="s">
        <v>42</v>
      </c>
      <c r="J8770">
        <v>1</v>
      </c>
      <c r="K8770" s="2">
        <v>5050580741164</v>
      </c>
      <c r="L8770" t="s">
        <v>43</v>
      </c>
      <c r="M8770">
        <f>_xlfn.XLOOKUP(O8770,AssociateReport!G$2:G$9,AssociateReport!A$2:A$9)</f>
        <v>275</v>
      </c>
      <c r="N8770" t="s">
        <v>26</v>
      </c>
      <c r="O8770" t="s">
        <v>27</v>
      </c>
      <c r="P8770" t="s">
        <v>44</v>
      </c>
      <c r="Q8770" t="s">
        <v>44</v>
      </c>
      <c r="R8770" t="s">
        <v>45</v>
      </c>
      <c r="S8770" t="s">
        <v>30</v>
      </c>
      <c r="T8770">
        <v>0</v>
      </c>
      <c r="U8770">
        <v>1</v>
      </c>
      <c r="V8770">
        <v>0</v>
      </c>
      <c r="W8770">
        <v>1</v>
      </c>
      <c r="X8770">
        <v>4.0400000000000002E-3</v>
      </c>
      <c r="Z8770">
        <v>-8.0999999999999996E-4</v>
      </c>
      <c r="AA8770">
        <v>3.2299999999999998E-3</v>
      </c>
    </row>
    <row r="8771" spans="1:27" x14ac:dyDescent="0.25">
      <c r="A8771" s="1" t="s">
        <v>22</v>
      </c>
      <c r="B8771" s="1">
        <v>44408</v>
      </c>
      <c r="C8771" s="1">
        <v>44408</v>
      </c>
      <c r="D8771" s="2">
        <f>_xlfn.XLOOKUP(E8771,DirectMusicService!C$2:C$32,DirectMusicService!A$2:A$32)</f>
        <v>10</v>
      </c>
      <c r="E8771" t="s">
        <v>90</v>
      </c>
      <c r="F8771" t="s">
        <v>112</v>
      </c>
      <c r="G8771" s="14" t="str">
        <f>_xlfn.XLOOKUP(H8771,GeographyReport!C$2:C$158,GeographyReport!B$2:B$158)</f>
        <v>France</v>
      </c>
      <c r="H8771" t="s">
        <v>36</v>
      </c>
      <c r="I8771" t="s">
        <v>42</v>
      </c>
      <c r="J8771">
        <v>1</v>
      </c>
      <c r="K8771" s="2">
        <v>5050580741164</v>
      </c>
      <c r="L8771" t="s">
        <v>43</v>
      </c>
      <c r="M8771">
        <f>_xlfn.XLOOKUP(O8771,AssociateReport!G$2:G$9,AssociateReport!A$2:A$9)</f>
        <v>275</v>
      </c>
      <c r="N8771" t="s">
        <v>26</v>
      </c>
      <c r="O8771" t="s">
        <v>27</v>
      </c>
      <c r="P8771" t="s">
        <v>44</v>
      </c>
      <c r="Q8771" t="s">
        <v>44</v>
      </c>
      <c r="R8771" t="s">
        <v>45</v>
      </c>
      <c r="S8771" t="s">
        <v>30</v>
      </c>
      <c r="T8771">
        <v>0</v>
      </c>
      <c r="U8771">
        <v>1</v>
      </c>
      <c r="V8771">
        <v>0</v>
      </c>
      <c r="W8771">
        <v>1</v>
      </c>
      <c r="X8771">
        <v>3.7000000000000002E-3</v>
      </c>
      <c r="Z8771">
        <v>-7.3999999999999999E-4</v>
      </c>
      <c r="AA8771">
        <v>2.96E-3</v>
      </c>
    </row>
    <row r="8772" spans="1:27" x14ac:dyDescent="0.25">
      <c r="A8772" s="1" t="s">
        <v>22</v>
      </c>
      <c r="B8772" s="1">
        <v>44439</v>
      </c>
      <c r="C8772" s="1">
        <v>44439</v>
      </c>
      <c r="D8772" s="2">
        <f>_xlfn.XLOOKUP(E8772,DirectMusicService!C$2:C$32,DirectMusicService!A$2:A$32)</f>
        <v>10</v>
      </c>
      <c r="E8772" t="s">
        <v>90</v>
      </c>
      <c r="F8772" t="s">
        <v>112</v>
      </c>
      <c r="G8772" s="14" t="str">
        <f>_xlfn.XLOOKUP(H8772,GeographyReport!C$2:C$158,GeographyReport!B$2:B$158)</f>
        <v>France</v>
      </c>
      <c r="H8772" t="s">
        <v>36</v>
      </c>
      <c r="I8772" t="s">
        <v>160</v>
      </c>
      <c r="J8772">
        <v>1</v>
      </c>
      <c r="K8772" s="2">
        <v>5050580756175</v>
      </c>
      <c r="L8772" t="s">
        <v>161</v>
      </c>
      <c r="M8772">
        <f>_xlfn.XLOOKUP(O8772,AssociateReport!G$2:G$9,AssociateReport!A$2:A$9)</f>
        <v>272</v>
      </c>
      <c r="N8772" t="s">
        <v>26</v>
      </c>
      <c r="O8772" t="s">
        <v>34</v>
      </c>
      <c r="P8772" t="s">
        <v>162</v>
      </c>
      <c r="Q8772" t="s">
        <v>162</v>
      </c>
      <c r="R8772" t="s">
        <v>45</v>
      </c>
      <c r="S8772" t="s">
        <v>30</v>
      </c>
      <c r="T8772">
        <v>0</v>
      </c>
      <c r="U8772">
        <v>12</v>
      </c>
      <c r="V8772">
        <v>0</v>
      </c>
      <c r="W8772">
        <v>12</v>
      </c>
      <c r="X8772">
        <v>3.1320000000000001E-2</v>
      </c>
      <c r="Z8772">
        <v>-6.2599999999999999E-3</v>
      </c>
      <c r="AA8772">
        <v>2.5049999999999999E-2</v>
      </c>
    </row>
    <row r="8773" spans="1:27" x14ac:dyDescent="0.25">
      <c r="A8773" s="1" t="s">
        <v>22</v>
      </c>
      <c r="B8773" s="1">
        <v>44439</v>
      </c>
      <c r="C8773" s="1">
        <v>44439</v>
      </c>
      <c r="D8773" s="2">
        <f>_xlfn.XLOOKUP(E8773,DirectMusicService!C$2:C$32,DirectMusicService!A$2:A$32)</f>
        <v>10</v>
      </c>
      <c r="E8773" t="s">
        <v>90</v>
      </c>
      <c r="F8773" t="s">
        <v>112</v>
      </c>
      <c r="G8773" s="14" t="str">
        <f>_xlfn.XLOOKUP(H8773,GeographyReport!C$2:C$158,GeographyReport!B$2:B$158)</f>
        <v>France</v>
      </c>
      <c r="H8773" t="s">
        <v>36</v>
      </c>
      <c r="I8773" t="s">
        <v>132</v>
      </c>
      <c r="J8773">
        <v>1</v>
      </c>
      <c r="K8773" s="2">
        <v>5050580756151</v>
      </c>
      <c r="L8773" t="s">
        <v>133</v>
      </c>
      <c r="M8773">
        <f>_xlfn.XLOOKUP(O8773,AssociateReport!G$2:G$9,AssociateReport!A$2:A$9)</f>
        <v>272</v>
      </c>
      <c r="N8773" t="s">
        <v>26</v>
      </c>
      <c r="O8773" t="s">
        <v>34</v>
      </c>
      <c r="P8773" t="s">
        <v>134</v>
      </c>
      <c r="Q8773" t="s">
        <v>134</v>
      </c>
      <c r="R8773" t="s">
        <v>45</v>
      </c>
      <c r="S8773" t="s">
        <v>30</v>
      </c>
      <c r="T8773">
        <v>0</v>
      </c>
      <c r="U8773">
        <v>10</v>
      </c>
      <c r="V8773">
        <v>0</v>
      </c>
      <c r="W8773">
        <v>10</v>
      </c>
      <c r="X8773">
        <v>2.6100000000000002E-2</v>
      </c>
      <c r="Z8773">
        <v>-5.2199999999999998E-3</v>
      </c>
      <c r="AA8773">
        <v>2.0879999999999999E-2</v>
      </c>
    </row>
    <row r="8774" spans="1:27" x14ac:dyDescent="0.25">
      <c r="A8774" s="1" t="s">
        <v>22</v>
      </c>
      <c r="B8774" s="1">
        <v>44439</v>
      </c>
      <c r="C8774" s="1">
        <v>44439</v>
      </c>
      <c r="D8774" s="2">
        <f>_xlfn.XLOOKUP(E8774,DirectMusicService!C$2:C$32,DirectMusicService!A$2:A$32)</f>
        <v>10</v>
      </c>
      <c r="E8774" t="s">
        <v>90</v>
      </c>
      <c r="F8774" t="s">
        <v>112</v>
      </c>
      <c r="G8774" s="14" t="str">
        <f>_xlfn.XLOOKUP(H8774,GeographyReport!C$2:C$158,GeographyReport!B$2:B$158)</f>
        <v>France</v>
      </c>
      <c r="H8774" t="s">
        <v>36</v>
      </c>
      <c r="I8774" t="s">
        <v>58</v>
      </c>
      <c r="J8774">
        <v>4</v>
      </c>
      <c r="K8774" s="2">
        <v>859727420611</v>
      </c>
      <c r="L8774" t="s">
        <v>153</v>
      </c>
      <c r="M8774">
        <f>_xlfn.XLOOKUP(O8774,AssociateReport!G$2:G$9,AssociateReport!A$2:A$9)</f>
        <v>272</v>
      </c>
      <c r="N8774" t="s">
        <v>26</v>
      </c>
      <c r="O8774" t="s">
        <v>34</v>
      </c>
      <c r="P8774" t="s">
        <v>60</v>
      </c>
      <c r="Q8774" t="s">
        <v>154</v>
      </c>
      <c r="R8774" t="s">
        <v>45</v>
      </c>
      <c r="S8774" t="s">
        <v>30</v>
      </c>
      <c r="T8774">
        <v>0</v>
      </c>
      <c r="U8774">
        <v>9</v>
      </c>
      <c r="V8774">
        <v>0</v>
      </c>
      <c r="W8774">
        <v>9</v>
      </c>
      <c r="X8774">
        <v>2.349E-2</v>
      </c>
      <c r="Z8774">
        <v>-4.7000000000000002E-3</v>
      </c>
      <c r="AA8774">
        <v>1.8790000000000001E-2</v>
      </c>
    </row>
    <row r="8775" spans="1:27" x14ac:dyDescent="0.25">
      <c r="A8775" s="1" t="s">
        <v>22</v>
      </c>
      <c r="B8775" s="1">
        <v>44439</v>
      </c>
      <c r="C8775" s="1">
        <v>44439</v>
      </c>
      <c r="D8775" s="2">
        <f>_xlfn.XLOOKUP(E8775,DirectMusicService!C$2:C$32,DirectMusicService!A$2:A$32)</f>
        <v>10</v>
      </c>
      <c r="E8775" t="s">
        <v>90</v>
      </c>
      <c r="F8775" t="s">
        <v>112</v>
      </c>
      <c r="G8775" s="14" t="str">
        <f>_xlfn.XLOOKUP(H8775,GeographyReport!C$2:C$158,GeographyReport!B$2:B$158)</f>
        <v>France</v>
      </c>
      <c r="H8775" t="s">
        <v>36</v>
      </c>
      <c r="I8775" t="s">
        <v>132</v>
      </c>
      <c r="J8775">
        <v>1</v>
      </c>
      <c r="K8775" s="2">
        <v>5050580756151</v>
      </c>
      <c r="L8775" t="s">
        <v>133</v>
      </c>
      <c r="M8775">
        <f>_xlfn.XLOOKUP(O8775,AssociateReport!G$2:G$9,AssociateReport!A$2:A$9)</f>
        <v>272</v>
      </c>
      <c r="N8775" t="s">
        <v>26</v>
      </c>
      <c r="O8775" t="s">
        <v>34</v>
      </c>
      <c r="P8775" t="s">
        <v>134</v>
      </c>
      <c r="Q8775" t="s">
        <v>134</v>
      </c>
      <c r="R8775" t="s">
        <v>45</v>
      </c>
      <c r="S8775" t="s">
        <v>30</v>
      </c>
      <c r="T8775">
        <v>0</v>
      </c>
      <c r="U8775">
        <v>3</v>
      </c>
      <c r="V8775">
        <v>0</v>
      </c>
      <c r="W8775">
        <v>3</v>
      </c>
      <c r="X8775">
        <v>2.0070000000000001E-2</v>
      </c>
      <c r="Z8775">
        <v>-4.0099999999999997E-3</v>
      </c>
      <c r="AA8775">
        <v>1.6060000000000001E-2</v>
      </c>
    </row>
    <row r="8776" spans="1:27" x14ac:dyDescent="0.25">
      <c r="A8776" s="1" t="s">
        <v>22</v>
      </c>
      <c r="B8776" s="1">
        <v>44439</v>
      </c>
      <c r="C8776" s="1">
        <v>44439</v>
      </c>
      <c r="D8776" s="2">
        <f>_xlfn.XLOOKUP(E8776,DirectMusicService!C$2:C$32,DirectMusicService!A$2:A$32)</f>
        <v>10</v>
      </c>
      <c r="E8776" t="s">
        <v>90</v>
      </c>
      <c r="F8776" t="s">
        <v>112</v>
      </c>
      <c r="G8776" s="14" t="str">
        <f>_xlfn.XLOOKUP(H8776,GeographyReport!C$2:C$158,GeographyReport!B$2:B$158)</f>
        <v>France</v>
      </c>
      <c r="H8776" t="s">
        <v>36</v>
      </c>
      <c r="I8776" t="s">
        <v>58</v>
      </c>
      <c r="J8776">
        <v>3</v>
      </c>
      <c r="K8776" s="2">
        <v>859727420611</v>
      </c>
      <c r="L8776" t="s">
        <v>181</v>
      </c>
      <c r="M8776">
        <f>_xlfn.XLOOKUP(O8776,AssociateReport!G$2:G$9,AssociateReport!A$2:A$9)</f>
        <v>272</v>
      </c>
      <c r="N8776" t="s">
        <v>26</v>
      </c>
      <c r="O8776" t="s">
        <v>34</v>
      </c>
      <c r="P8776" t="s">
        <v>60</v>
      </c>
      <c r="Q8776" t="s">
        <v>182</v>
      </c>
      <c r="R8776" t="s">
        <v>45</v>
      </c>
      <c r="S8776" t="s">
        <v>30</v>
      </c>
      <c r="T8776">
        <v>0</v>
      </c>
      <c r="U8776">
        <v>2</v>
      </c>
      <c r="V8776">
        <v>0</v>
      </c>
      <c r="W8776">
        <v>2</v>
      </c>
      <c r="X8776">
        <v>1.338E-2</v>
      </c>
      <c r="Z8776">
        <v>-2.6800000000000001E-3</v>
      </c>
      <c r="AA8776">
        <v>1.0699999999999999E-2</v>
      </c>
    </row>
    <row r="8777" spans="1:27" x14ac:dyDescent="0.25">
      <c r="A8777" s="1" t="s">
        <v>22</v>
      </c>
      <c r="B8777" s="1">
        <v>44439</v>
      </c>
      <c r="C8777" s="1">
        <v>44439</v>
      </c>
      <c r="D8777" s="2">
        <f>_xlfn.XLOOKUP(E8777,DirectMusicService!C$2:C$32,DirectMusicService!A$2:A$32)</f>
        <v>10</v>
      </c>
      <c r="E8777" t="s">
        <v>90</v>
      </c>
      <c r="F8777" t="s">
        <v>112</v>
      </c>
      <c r="G8777" s="14" t="str">
        <f>_xlfn.XLOOKUP(H8777,GeographyReport!C$2:C$158,GeographyReport!B$2:B$158)</f>
        <v>France</v>
      </c>
      <c r="H8777" t="s">
        <v>36</v>
      </c>
      <c r="I8777" t="s">
        <v>203</v>
      </c>
      <c r="J8777">
        <v>1</v>
      </c>
      <c r="K8777" s="2">
        <v>5050580756137</v>
      </c>
      <c r="L8777" t="s">
        <v>204</v>
      </c>
      <c r="M8777">
        <f>_xlfn.XLOOKUP(O8777,AssociateReport!G$2:G$9,AssociateReport!A$2:A$9)</f>
        <v>272</v>
      </c>
      <c r="N8777" t="s">
        <v>26</v>
      </c>
      <c r="O8777" t="s">
        <v>34</v>
      </c>
      <c r="P8777" t="s">
        <v>205</v>
      </c>
      <c r="Q8777" t="s">
        <v>205</v>
      </c>
      <c r="R8777" t="s">
        <v>45</v>
      </c>
      <c r="S8777" t="s">
        <v>30</v>
      </c>
      <c r="T8777">
        <v>0</v>
      </c>
      <c r="U8777">
        <v>3</v>
      </c>
      <c r="V8777">
        <v>0</v>
      </c>
      <c r="W8777">
        <v>3</v>
      </c>
      <c r="X8777">
        <v>7.8300000000000002E-3</v>
      </c>
      <c r="Z8777">
        <v>-1.57E-3</v>
      </c>
      <c r="AA8777">
        <v>6.2599999999999999E-3</v>
      </c>
    </row>
    <row r="8778" spans="1:27" x14ac:dyDescent="0.25">
      <c r="A8778" s="1" t="s">
        <v>22</v>
      </c>
      <c r="B8778" s="1">
        <v>44439</v>
      </c>
      <c r="C8778" s="1">
        <v>44439</v>
      </c>
      <c r="D8778" s="2">
        <f>_xlfn.XLOOKUP(E8778,DirectMusicService!C$2:C$32,DirectMusicService!A$2:A$32)</f>
        <v>10</v>
      </c>
      <c r="E8778" t="s">
        <v>90</v>
      </c>
      <c r="F8778" t="s">
        <v>112</v>
      </c>
      <c r="G8778" s="14" t="str">
        <f>_xlfn.XLOOKUP(H8778,GeographyReport!C$2:C$158,GeographyReport!B$2:B$158)</f>
        <v>France</v>
      </c>
      <c r="H8778" t="s">
        <v>36</v>
      </c>
      <c r="I8778" t="s">
        <v>58</v>
      </c>
      <c r="J8778">
        <v>4</v>
      </c>
      <c r="K8778" s="2">
        <v>859727420611</v>
      </c>
      <c r="L8778" t="s">
        <v>153</v>
      </c>
      <c r="M8778">
        <f>_xlfn.XLOOKUP(O8778,AssociateReport!G$2:G$9,AssociateReport!A$2:A$9)</f>
        <v>272</v>
      </c>
      <c r="N8778" t="s">
        <v>26</v>
      </c>
      <c r="O8778" t="s">
        <v>34</v>
      </c>
      <c r="P8778" t="s">
        <v>60</v>
      </c>
      <c r="Q8778" t="s">
        <v>154</v>
      </c>
      <c r="R8778" t="s">
        <v>45</v>
      </c>
      <c r="S8778" t="s">
        <v>30</v>
      </c>
      <c r="T8778">
        <v>0</v>
      </c>
      <c r="U8778">
        <v>1</v>
      </c>
      <c r="V8778">
        <v>0</v>
      </c>
      <c r="W8778">
        <v>1</v>
      </c>
      <c r="X8778">
        <v>6.6899999999999998E-3</v>
      </c>
      <c r="Z8778">
        <v>-1.34E-3</v>
      </c>
      <c r="AA8778">
        <v>5.3499999999999997E-3</v>
      </c>
    </row>
    <row r="8779" spans="1:27" x14ac:dyDescent="0.25">
      <c r="A8779" s="1" t="s">
        <v>22</v>
      </c>
      <c r="B8779" s="1">
        <v>44439</v>
      </c>
      <c r="C8779" s="1">
        <v>44439</v>
      </c>
      <c r="D8779" s="2">
        <f>_xlfn.XLOOKUP(E8779,DirectMusicService!C$2:C$32,DirectMusicService!A$2:A$32)</f>
        <v>10</v>
      </c>
      <c r="E8779" t="s">
        <v>90</v>
      </c>
      <c r="F8779" t="s">
        <v>112</v>
      </c>
      <c r="G8779" s="14" t="str">
        <f>_xlfn.XLOOKUP(H8779,GeographyReport!C$2:C$158,GeographyReport!B$2:B$158)</f>
        <v>France</v>
      </c>
      <c r="H8779" t="s">
        <v>36</v>
      </c>
      <c r="I8779" t="s">
        <v>58</v>
      </c>
      <c r="J8779">
        <v>14</v>
      </c>
      <c r="K8779" s="2">
        <v>859727420611</v>
      </c>
      <c r="L8779" t="s">
        <v>62</v>
      </c>
      <c r="M8779">
        <f>_xlfn.XLOOKUP(O8779,AssociateReport!G$2:G$9,AssociateReport!A$2:A$9)</f>
        <v>272</v>
      </c>
      <c r="N8779" t="s">
        <v>26</v>
      </c>
      <c r="O8779" t="s">
        <v>34</v>
      </c>
      <c r="P8779" t="s">
        <v>60</v>
      </c>
      <c r="Q8779" t="s">
        <v>63</v>
      </c>
      <c r="R8779" t="s">
        <v>45</v>
      </c>
      <c r="S8779" t="s">
        <v>30</v>
      </c>
      <c r="T8779">
        <v>0</v>
      </c>
      <c r="U8779">
        <v>1</v>
      </c>
      <c r="V8779">
        <v>0</v>
      </c>
      <c r="W8779">
        <v>1</v>
      </c>
      <c r="X8779">
        <v>6.6899999999999998E-3</v>
      </c>
      <c r="Z8779">
        <v>-1.34E-3</v>
      </c>
      <c r="AA8779">
        <v>5.3499999999999997E-3</v>
      </c>
    </row>
    <row r="8780" spans="1:27" x14ac:dyDescent="0.25">
      <c r="A8780" s="1" t="s">
        <v>22</v>
      </c>
      <c r="B8780" s="1">
        <v>44439</v>
      </c>
      <c r="C8780" s="1">
        <v>44439</v>
      </c>
      <c r="D8780" s="2">
        <f>_xlfn.XLOOKUP(E8780,DirectMusicService!C$2:C$32,DirectMusicService!A$2:A$32)</f>
        <v>10</v>
      </c>
      <c r="E8780" t="s">
        <v>90</v>
      </c>
      <c r="F8780" t="s">
        <v>112</v>
      </c>
      <c r="G8780" s="14" t="str">
        <f>_xlfn.XLOOKUP(H8780,GeographyReport!C$2:C$158,GeographyReport!B$2:B$158)</f>
        <v>France</v>
      </c>
      <c r="H8780" t="s">
        <v>36</v>
      </c>
      <c r="I8780" t="s">
        <v>122</v>
      </c>
      <c r="J8780">
        <v>1</v>
      </c>
      <c r="K8780" s="2">
        <v>5050580741577</v>
      </c>
      <c r="L8780" t="s">
        <v>123</v>
      </c>
      <c r="M8780">
        <f>_xlfn.XLOOKUP(O8780,AssociateReport!G$2:G$9,AssociateReport!A$2:A$9)</f>
        <v>272</v>
      </c>
      <c r="N8780" t="s">
        <v>26</v>
      </c>
      <c r="O8780" t="s">
        <v>34</v>
      </c>
      <c r="P8780" t="s">
        <v>124</v>
      </c>
      <c r="Q8780" t="s">
        <v>124</v>
      </c>
      <c r="R8780" t="s">
        <v>45</v>
      </c>
      <c r="S8780" t="s">
        <v>30</v>
      </c>
      <c r="T8780">
        <v>0</v>
      </c>
      <c r="U8780">
        <v>1</v>
      </c>
      <c r="V8780">
        <v>0</v>
      </c>
      <c r="W8780">
        <v>1</v>
      </c>
      <c r="X8780">
        <v>6.6899999999999998E-3</v>
      </c>
      <c r="Z8780">
        <v>-1.34E-3</v>
      </c>
      <c r="AA8780">
        <v>5.3499999999999997E-3</v>
      </c>
    </row>
    <row r="8781" spans="1:27" x14ac:dyDescent="0.25">
      <c r="A8781" s="1" t="s">
        <v>22</v>
      </c>
      <c r="B8781" s="1">
        <v>44439</v>
      </c>
      <c r="C8781" s="1">
        <v>44439</v>
      </c>
      <c r="D8781" s="2">
        <f>_xlfn.XLOOKUP(E8781,DirectMusicService!C$2:C$32,DirectMusicService!A$2:A$32)</f>
        <v>10</v>
      </c>
      <c r="E8781" t="s">
        <v>90</v>
      </c>
      <c r="F8781" t="s">
        <v>112</v>
      </c>
      <c r="G8781" s="14" t="str">
        <f>_xlfn.XLOOKUP(H8781,GeographyReport!C$2:C$158,GeographyReport!B$2:B$158)</f>
        <v>France</v>
      </c>
      <c r="H8781" t="s">
        <v>36</v>
      </c>
      <c r="I8781" t="s">
        <v>51</v>
      </c>
      <c r="J8781">
        <v>1</v>
      </c>
      <c r="K8781" s="2">
        <v>5050580735057</v>
      </c>
      <c r="L8781" t="s">
        <v>52</v>
      </c>
      <c r="M8781">
        <f>_xlfn.XLOOKUP(O8781,AssociateReport!G$2:G$9,AssociateReport!A$2:A$9)</f>
        <v>272</v>
      </c>
      <c r="N8781" t="s">
        <v>26</v>
      </c>
      <c r="O8781" t="s">
        <v>34</v>
      </c>
      <c r="P8781" t="s">
        <v>35</v>
      </c>
      <c r="Q8781" t="s">
        <v>35</v>
      </c>
      <c r="R8781" t="s">
        <v>45</v>
      </c>
      <c r="S8781" t="s">
        <v>30</v>
      </c>
      <c r="T8781">
        <v>0</v>
      </c>
      <c r="U8781">
        <v>1</v>
      </c>
      <c r="V8781">
        <v>0</v>
      </c>
      <c r="W8781">
        <v>1</v>
      </c>
      <c r="X8781">
        <v>6.6899999999999998E-3</v>
      </c>
      <c r="Z8781">
        <v>-1.34E-3</v>
      </c>
      <c r="AA8781">
        <v>5.3499999999999997E-3</v>
      </c>
    </row>
    <row r="8782" spans="1:27" x14ac:dyDescent="0.25">
      <c r="A8782" s="1" t="s">
        <v>22</v>
      </c>
      <c r="B8782" s="1">
        <v>44439</v>
      </c>
      <c r="C8782" s="1">
        <v>44439</v>
      </c>
      <c r="D8782" s="2">
        <f>_xlfn.XLOOKUP(E8782,DirectMusicService!C$2:C$32,DirectMusicService!A$2:A$32)</f>
        <v>10</v>
      </c>
      <c r="E8782" t="s">
        <v>90</v>
      </c>
      <c r="F8782" t="s">
        <v>112</v>
      </c>
      <c r="G8782" s="14" t="str">
        <f>_xlfn.XLOOKUP(H8782,GeographyReport!C$2:C$158,GeographyReport!B$2:B$158)</f>
        <v>France</v>
      </c>
      <c r="H8782" t="s">
        <v>36</v>
      </c>
      <c r="I8782" t="s">
        <v>200</v>
      </c>
      <c r="J8782">
        <v>1</v>
      </c>
      <c r="K8782" s="2">
        <v>5050580756144</v>
      </c>
      <c r="L8782" t="s">
        <v>201</v>
      </c>
      <c r="M8782">
        <f>_xlfn.XLOOKUP(O8782,AssociateReport!G$2:G$9,AssociateReport!A$2:A$9)</f>
        <v>272</v>
      </c>
      <c r="N8782" t="s">
        <v>26</v>
      </c>
      <c r="O8782" t="s">
        <v>34</v>
      </c>
      <c r="P8782" t="s">
        <v>202</v>
      </c>
      <c r="Q8782" t="s">
        <v>202</v>
      </c>
      <c r="R8782" t="s">
        <v>45</v>
      </c>
      <c r="S8782" t="s">
        <v>30</v>
      </c>
      <c r="T8782">
        <v>0</v>
      </c>
      <c r="U8782">
        <v>1</v>
      </c>
      <c r="V8782">
        <v>0</v>
      </c>
      <c r="W8782">
        <v>1</v>
      </c>
      <c r="X8782">
        <v>6.6899999999999998E-3</v>
      </c>
      <c r="Z8782">
        <v>-1.34E-3</v>
      </c>
      <c r="AA8782">
        <v>5.3499999999999997E-3</v>
      </c>
    </row>
    <row r="8783" spans="1:27" x14ac:dyDescent="0.25">
      <c r="A8783" s="1" t="s">
        <v>22</v>
      </c>
      <c r="B8783" s="1">
        <v>44439</v>
      </c>
      <c r="C8783" s="1">
        <v>44439</v>
      </c>
      <c r="D8783" s="2">
        <f>_xlfn.XLOOKUP(E8783,DirectMusicService!C$2:C$32,DirectMusicService!A$2:A$32)</f>
        <v>10</v>
      </c>
      <c r="E8783" t="s">
        <v>90</v>
      </c>
      <c r="F8783" t="s">
        <v>112</v>
      </c>
      <c r="G8783" s="14" t="str">
        <f>_xlfn.XLOOKUP(H8783,GeographyReport!C$2:C$158,GeographyReport!B$2:B$158)</f>
        <v>France</v>
      </c>
      <c r="H8783" t="s">
        <v>36</v>
      </c>
      <c r="I8783" t="s">
        <v>160</v>
      </c>
      <c r="J8783">
        <v>1</v>
      </c>
      <c r="K8783" s="2">
        <v>5050580756175</v>
      </c>
      <c r="L8783" t="s">
        <v>161</v>
      </c>
      <c r="M8783">
        <f>_xlfn.XLOOKUP(O8783,AssociateReport!G$2:G$9,AssociateReport!A$2:A$9)</f>
        <v>272</v>
      </c>
      <c r="N8783" t="s">
        <v>26</v>
      </c>
      <c r="O8783" t="s">
        <v>34</v>
      </c>
      <c r="P8783" t="s">
        <v>162</v>
      </c>
      <c r="Q8783" t="s">
        <v>162</v>
      </c>
      <c r="R8783" t="s">
        <v>45</v>
      </c>
      <c r="S8783" t="s">
        <v>30</v>
      </c>
      <c r="T8783">
        <v>0</v>
      </c>
      <c r="U8783">
        <v>1</v>
      </c>
      <c r="V8783">
        <v>0</v>
      </c>
      <c r="W8783">
        <v>1</v>
      </c>
      <c r="X8783">
        <v>6.6899999999999998E-3</v>
      </c>
      <c r="Z8783">
        <v>-1.34E-3</v>
      </c>
      <c r="AA8783">
        <v>5.3499999999999997E-3</v>
      </c>
    </row>
    <row r="8784" spans="1:27" x14ac:dyDescent="0.25">
      <c r="A8784" s="1" t="s">
        <v>22</v>
      </c>
      <c r="B8784" s="1">
        <v>44439</v>
      </c>
      <c r="C8784" s="1">
        <v>44439</v>
      </c>
      <c r="D8784" s="2">
        <f>_xlfn.XLOOKUP(E8784,DirectMusicService!C$2:C$32,DirectMusicService!A$2:A$32)</f>
        <v>10</v>
      </c>
      <c r="E8784" t="s">
        <v>90</v>
      </c>
      <c r="F8784" t="s">
        <v>112</v>
      </c>
      <c r="G8784" s="14" t="str">
        <f>_xlfn.XLOOKUP(H8784,GeographyReport!C$2:C$158,GeographyReport!B$2:B$158)</f>
        <v>France</v>
      </c>
      <c r="H8784" t="s">
        <v>36</v>
      </c>
      <c r="I8784" t="s">
        <v>58</v>
      </c>
      <c r="J8784">
        <v>2</v>
      </c>
      <c r="K8784" s="2">
        <v>859727420611</v>
      </c>
      <c r="L8784" t="s">
        <v>230</v>
      </c>
      <c r="M8784">
        <f>_xlfn.XLOOKUP(O8784,AssociateReport!G$2:G$9,AssociateReport!A$2:A$9)</f>
        <v>272</v>
      </c>
      <c r="N8784" t="s">
        <v>26</v>
      </c>
      <c r="O8784" t="s">
        <v>34</v>
      </c>
      <c r="P8784" t="s">
        <v>60</v>
      </c>
      <c r="Q8784" t="s">
        <v>231</v>
      </c>
      <c r="R8784" t="s">
        <v>45</v>
      </c>
      <c r="S8784" t="s">
        <v>30</v>
      </c>
      <c r="T8784">
        <v>0</v>
      </c>
      <c r="U8784">
        <v>2</v>
      </c>
      <c r="V8784">
        <v>0</v>
      </c>
      <c r="W8784">
        <v>2</v>
      </c>
      <c r="X8784">
        <v>5.2199999999999998E-3</v>
      </c>
      <c r="Z8784">
        <v>-1.0399999999999999E-3</v>
      </c>
      <c r="AA8784">
        <v>4.1799999999999997E-3</v>
      </c>
    </row>
    <row r="8785" spans="1:27" x14ac:dyDescent="0.25">
      <c r="A8785" s="1" t="s">
        <v>22</v>
      </c>
      <c r="B8785" s="1">
        <v>44439</v>
      </c>
      <c r="C8785" s="1">
        <v>44439</v>
      </c>
      <c r="D8785" s="2">
        <f>_xlfn.XLOOKUP(E8785,DirectMusicService!C$2:C$32,DirectMusicService!A$2:A$32)</f>
        <v>10</v>
      </c>
      <c r="E8785" t="s">
        <v>90</v>
      </c>
      <c r="F8785" t="s">
        <v>112</v>
      </c>
      <c r="G8785" s="14" t="str">
        <f>_xlfn.XLOOKUP(H8785,GeographyReport!C$2:C$158,GeographyReport!B$2:B$158)</f>
        <v>France</v>
      </c>
      <c r="H8785" t="s">
        <v>36</v>
      </c>
      <c r="I8785" t="s">
        <v>58</v>
      </c>
      <c r="J8785">
        <v>8</v>
      </c>
      <c r="K8785" s="2">
        <v>859727420611</v>
      </c>
      <c r="L8785" t="s">
        <v>249</v>
      </c>
      <c r="M8785">
        <f>_xlfn.XLOOKUP(O8785,AssociateReport!G$2:G$9,AssociateReport!A$2:A$9)</f>
        <v>272</v>
      </c>
      <c r="N8785" t="s">
        <v>26</v>
      </c>
      <c r="O8785" t="s">
        <v>34</v>
      </c>
      <c r="P8785" t="s">
        <v>60</v>
      </c>
      <c r="Q8785" t="s">
        <v>250</v>
      </c>
      <c r="R8785" t="s">
        <v>45</v>
      </c>
      <c r="S8785" t="s">
        <v>30</v>
      </c>
      <c r="T8785">
        <v>0</v>
      </c>
      <c r="U8785">
        <v>2</v>
      </c>
      <c r="V8785">
        <v>0</v>
      </c>
      <c r="W8785">
        <v>2</v>
      </c>
      <c r="X8785">
        <v>5.2199999999999998E-3</v>
      </c>
      <c r="Z8785">
        <v>-1.0399999999999999E-3</v>
      </c>
      <c r="AA8785">
        <v>4.1799999999999997E-3</v>
      </c>
    </row>
    <row r="8786" spans="1:27" x14ac:dyDescent="0.25">
      <c r="A8786" s="1" t="s">
        <v>22</v>
      </c>
      <c r="B8786" s="1">
        <v>44439</v>
      </c>
      <c r="C8786" s="1">
        <v>44439</v>
      </c>
      <c r="D8786" s="2">
        <f>_xlfn.XLOOKUP(E8786,DirectMusicService!C$2:C$32,DirectMusicService!A$2:A$32)</f>
        <v>10</v>
      </c>
      <c r="E8786" t="s">
        <v>90</v>
      </c>
      <c r="F8786" t="s">
        <v>112</v>
      </c>
      <c r="G8786" s="14" t="str">
        <f>_xlfn.XLOOKUP(H8786,GeographyReport!C$2:C$158,GeographyReport!B$2:B$158)</f>
        <v>France</v>
      </c>
      <c r="H8786" t="s">
        <v>36</v>
      </c>
      <c r="I8786" t="s">
        <v>160</v>
      </c>
      <c r="J8786">
        <v>1</v>
      </c>
      <c r="K8786" s="2">
        <v>5050580756175</v>
      </c>
      <c r="L8786" t="s">
        <v>161</v>
      </c>
      <c r="M8786">
        <f>_xlfn.XLOOKUP(O8786,AssociateReport!G$2:G$9,AssociateReport!A$2:A$9)</f>
        <v>272</v>
      </c>
      <c r="N8786" t="s">
        <v>26</v>
      </c>
      <c r="O8786" t="s">
        <v>34</v>
      </c>
      <c r="P8786" t="s">
        <v>162</v>
      </c>
      <c r="Q8786" t="s">
        <v>162</v>
      </c>
      <c r="R8786" t="s">
        <v>45</v>
      </c>
      <c r="S8786" t="s">
        <v>30</v>
      </c>
      <c r="T8786">
        <v>0</v>
      </c>
      <c r="U8786">
        <v>1</v>
      </c>
      <c r="V8786">
        <v>0</v>
      </c>
      <c r="W8786">
        <v>1</v>
      </c>
      <c r="X8786">
        <v>3.63E-3</v>
      </c>
      <c r="Z8786">
        <v>-7.2999999999999996E-4</v>
      </c>
      <c r="AA8786">
        <v>2.9099999999999998E-3</v>
      </c>
    </row>
    <row r="8787" spans="1:27" x14ac:dyDescent="0.25">
      <c r="A8787" s="1" t="s">
        <v>22</v>
      </c>
      <c r="B8787" s="1">
        <v>44439</v>
      </c>
      <c r="C8787" s="1">
        <v>44439</v>
      </c>
      <c r="D8787" s="2">
        <f>_xlfn.XLOOKUP(E8787,DirectMusicService!C$2:C$32,DirectMusicService!A$2:A$32)</f>
        <v>10</v>
      </c>
      <c r="E8787" t="s">
        <v>90</v>
      </c>
      <c r="F8787" t="s">
        <v>112</v>
      </c>
      <c r="G8787" s="14" t="str">
        <f>_xlfn.XLOOKUP(H8787,GeographyReport!C$2:C$158,GeographyReport!B$2:B$158)</f>
        <v>France</v>
      </c>
      <c r="H8787" t="s">
        <v>36</v>
      </c>
      <c r="I8787" t="s">
        <v>132</v>
      </c>
      <c r="J8787">
        <v>1</v>
      </c>
      <c r="K8787" s="2">
        <v>5050580756151</v>
      </c>
      <c r="L8787" t="s">
        <v>133</v>
      </c>
      <c r="M8787">
        <f>_xlfn.XLOOKUP(O8787,AssociateReport!G$2:G$9,AssociateReport!A$2:A$9)</f>
        <v>272</v>
      </c>
      <c r="N8787" t="s">
        <v>26</v>
      </c>
      <c r="O8787" t="s">
        <v>34</v>
      </c>
      <c r="P8787" t="s">
        <v>134</v>
      </c>
      <c r="Q8787" t="s">
        <v>134</v>
      </c>
      <c r="R8787" t="s">
        <v>45</v>
      </c>
      <c r="S8787" t="s">
        <v>30</v>
      </c>
      <c r="T8787">
        <v>0</v>
      </c>
      <c r="U8787">
        <v>1</v>
      </c>
      <c r="V8787">
        <v>0</v>
      </c>
      <c r="W8787">
        <v>1</v>
      </c>
      <c r="X8787">
        <v>3.62E-3</v>
      </c>
      <c r="Z8787">
        <v>-7.2000000000000005E-4</v>
      </c>
      <c r="AA8787">
        <v>2.8900000000000002E-3</v>
      </c>
    </row>
    <row r="8788" spans="1:27" x14ac:dyDescent="0.25">
      <c r="A8788" s="1" t="s">
        <v>22</v>
      </c>
      <c r="B8788" s="1">
        <v>44439</v>
      </c>
      <c r="C8788" s="1">
        <v>44439</v>
      </c>
      <c r="D8788" s="2">
        <f>_xlfn.XLOOKUP(E8788,DirectMusicService!C$2:C$32,DirectMusicService!A$2:A$32)</f>
        <v>10</v>
      </c>
      <c r="E8788" t="s">
        <v>90</v>
      </c>
      <c r="F8788" t="s">
        <v>112</v>
      </c>
      <c r="G8788" s="14" t="str">
        <f>_xlfn.XLOOKUP(H8788,GeographyReport!C$2:C$158,GeographyReport!B$2:B$158)</f>
        <v>France</v>
      </c>
      <c r="H8788" t="s">
        <v>36</v>
      </c>
      <c r="I8788" t="s">
        <v>160</v>
      </c>
      <c r="J8788">
        <v>1</v>
      </c>
      <c r="K8788" s="2">
        <v>5050580756175</v>
      </c>
      <c r="L8788" t="s">
        <v>161</v>
      </c>
      <c r="M8788">
        <f>_xlfn.XLOOKUP(O8788,AssociateReport!G$2:G$9,AssociateReport!A$2:A$9)</f>
        <v>272</v>
      </c>
      <c r="N8788" t="s">
        <v>26</v>
      </c>
      <c r="O8788" t="s">
        <v>34</v>
      </c>
      <c r="P8788" t="s">
        <v>162</v>
      </c>
      <c r="Q8788" t="s">
        <v>162</v>
      </c>
      <c r="R8788" t="s">
        <v>45</v>
      </c>
      <c r="S8788" t="s">
        <v>30</v>
      </c>
      <c r="T8788">
        <v>0</v>
      </c>
      <c r="U8788">
        <v>1</v>
      </c>
      <c r="V8788">
        <v>0</v>
      </c>
      <c r="W8788">
        <v>1</v>
      </c>
      <c r="X8788">
        <v>3.62E-3</v>
      </c>
      <c r="Z8788">
        <v>-7.2000000000000005E-4</v>
      </c>
      <c r="AA8788">
        <v>2.8900000000000002E-3</v>
      </c>
    </row>
    <row r="8789" spans="1:27" x14ac:dyDescent="0.25">
      <c r="A8789" s="1" t="s">
        <v>22</v>
      </c>
      <c r="B8789" s="1">
        <v>44439</v>
      </c>
      <c r="C8789" s="1">
        <v>44439</v>
      </c>
      <c r="D8789" s="2">
        <f>_xlfn.XLOOKUP(E8789,DirectMusicService!C$2:C$32,DirectMusicService!A$2:A$32)</f>
        <v>10</v>
      </c>
      <c r="E8789" t="s">
        <v>90</v>
      </c>
      <c r="F8789" t="s">
        <v>112</v>
      </c>
      <c r="G8789" s="14" t="str">
        <f>_xlfn.XLOOKUP(H8789,GeographyReport!C$2:C$158,GeographyReport!B$2:B$158)</f>
        <v>France</v>
      </c>
      <c r="H8789" t="s">
        <v>36</v>
      </c>
      <c r="I8789" t="s">
        <v>117</v>
      </c>
      <c r="J8789">
        <v>1</v>
      </c>
      <c r="K8789" s="2">
        <v>5050580728875</v>
      </c>
      <c r="L8789" t="s">
        <v>118</v>
      </c>
      <c r="M8789">
        <f>_xlfn.XLOOKUP(O8789,AssociateReport!G$2:G$9,AssociateReport!A$2:A$9)</f>
        <v>272</v>
      </c>
      <c r="N8789" t="s">
        <v>26</v>
      </c>
      <c r="O8789" t="s">
        <v>34</v>
      </c>
      <c r="P8789">
        <v>2003</v>
      </c>
      <c r="Q8789">
        <v>2003</v>
      </c>
      <c r="R8789" t="s">
        <v>45</v>
      </c>
      <c r="S8789" t="s">
        <v>30</v>
      </c>
      <c r="T8789">
        <v>0</v>
      </c>
      <c r="U8789">
        <v>1</v>
      </c>
      <c r="V8789">
        <v>0</v>
      </c>
      <c r="W8789">
        <v>1</v>
      </c>
      <c r="X8789">
        <v>2.6099999999999999E-3</v>
      </c>
      <c r="Z8789">
        <v>-5.1999999999999995E-4</v>
      </c>
      <c r="AA8789">
        <v>2.0899999999999998E-3</v>
      </c>
    </row>
    <row r="8790" spans="1:27" x14ac:dyDescent="0.25">
      <c r="A8790" s="1" t="s">
        <v>22</v>
      </c>
      <c r="B8790" s="1">
        <v>44439</v>
      </c>
      <c r="C8790" s="1">
        <v>44439</v>
      </c>
      <c r="D8790" s="2">
        <f>_xlfn.XLOOKUP(E8790,DirectMusicService!C$2:C$32,DirectMusicService!A$2:A$32)</f>
        <v>10</v>
      </c>
      <c r="E8790" t="s">
        <v>90</v>
      </c>
      <c r="F8790" t="s">
        <v>112</v>
      </c>
      <c r="G8790" s="14" t="str">
        <f>_xlfn.XLOOKUP(H8790,GeographyReport!C$2:C$158,GeographyReport!B$2:B$158)</f>
        <v>France</v>
      </c>
      <c r="H8790" t="s">
        <v>36</v>
      </c>
      <c r="I8790" t="s">
        <v>51</v>
      </c>
      <c r="J8790">
        <v>1</v>
      </c>
      <c r="K8790" s="2">
        <v>5050580735057</v>
      </c>
      <c r="L8790" t="s">
        <v>52</v>
      </c>
      <c r="M8790">
        <f>_xlfn.XLOOKUP(O8790,AssociateReport!G$2:G$9,AssociateReport!A$2:A$9)</f>
        <v>272</v>
      </c>
      <c r="N8790" t="s">
        <v>26</v>
      </c>
      <c r="O8790" t="s">
        <v>34</v>
      </c>
      <c r="P8790" t="s">
        <v>35</v>
      </c>
      <c r="Q8790" t="s">
        <v>35</v>
      </c>
      <c r="R8790" t="s">
        <v>45</v>
      </c>
      <c r="S8790" t="s">
        <v>30</v>
      </c>
      <c r="T8790">
        <v>0</v>
      </c>
      <c r="U8790">
        <v>1</v>
      </c>
      <c r="V8790">
        <v>0</v>
      </c>
      <c r="W8790">
        <v>1</v>
      </c>
      <c r="X8790">
        <v>2.6099999999999999E-3</v>
      </c>
      <c r="Z8790">
        <v>-5.1999999999999995E-4</v>
      </c>
      <c r="AA8790">
        <v>2.0899999999999998E-3</v>
      </c>
    </row>
    <row r="8791" spans="1:27" x14ac:dyDescent="0.25">
      <c r="A8791" s="1" t="s">
        <v>22</v>
      </c>
      <c r="B8791" s="1">
        <v>44439</v>
      </c>
      <c r="C8791" s="1">
        <v>44439</v>
      </c>
      <c r="D8791" s="2">
        <f>_xlfn.XLOOKUP(E8791,DirectMusicService!C$2:C$32,DirectMusicService!A$2:A$32)</f>
        <v>10</v>
      </c>
      <c r="E8791" t="s">
        <v>90</v>
      </c>
      <c r="F8791" t="s">
        <v>112</v>
      </c>
      <c r="G8791" s="14" t="str">
        <f>_xlfn.XLOOKUP(H8791,GeographyReport!C$2:C$158,GeographyReport!B$2:B$158)</f>
        <v>France</v>
      </c>
      <c r="H8791" t="s">
        <v>36</v>
      </c>
      <c r="I8791" t="s">
        <v>80</v>
      </c>
      <c r="J8791">
        <v>1</v>
      </c>
      <c r="K8791" s="2">
        <v>5050580754393</v>
      </c>
      <c r="L8791" t="s">
        <v>81</v>
      </c>
      <c r="M8791">
        <f>_xlfn.XLOOKUP(O8791,AssociateReport!G$2:G$9,AssociateReport!A$2:A$9)</f>
        <v>275</v>
      </c>
      <c r="N8791" t="s">
        <v>26</v>
      </c>
      <c r="O8791" t="s">
        <v>27</v>
      </c>
      <c r="P8791" t="s">
        <v>82</v>
      </c>
      <c r="Q8791" t="s">
        <v>82</v>
      </c>
      <c r="R8791" t="s">
        <v>45</v>
      </c>
      <c r="S8791" t="s">
        <v>30</v>
      </c>
      <c r="T8791">
        <v>0</v>
      </c>
      <c r="U8791">
        <v>4</v>
      </c>
      <c r="V8791">
        <v>0</v>
      </c>
      <c r="W8791">
        <v>4</v>
      </c>
      <c r="X8791">
        <v>2.6759999999999999E-2</v>
      </c>
      <c r="Z8791">
        <v>-5.3499999999999997E-3</v>
      </c>
      <c r="AA8791">
        <v>2.1409999999999998E-2</v>
      </c>
    </row>
    <row r="8792" spans="1:27" x14ac:dyDescent="0.25">
      <c r="A8792" s="1" t="s">
        <v>22</v>
      </c>
      <c r="B8792" s="1">
        <v>44439</v>
      </c>
      <c r="C8792" s="1">
        <v>44439</v>
      </c>
      <c r="D8792" s="2">
        <f>_xlfn.XLOOKUP(E8792,DirectMusicService!C$2:C$32,DirectMusicService!A$2:A$32)</f>
        <v>10</v>
      </c>
      <c r="E8792" t="s">
        <v>90</v>
      </c>
      <c r="F8792" t="s">
        <v>112</v>
      </c>
      <c r="G8792" s="14" t="str">
        <f>_xlfn.XLOOKUP(H8792,GeographyReport!C$2:C$158,GeographyReport!B$2:B$158)</f>
        <v>France</v>
      </c>
      <c r="H8792" t="s">
        <v>36</v>
      </c>
      <c r="I8792" t="s">
        <v>42</v>
      </c>
      <c r="J8792">
        <v>1</v>
      </c>
      <c r="K8792" s="2">
        <v>5050580741164</v>
      </c>
      <c r="L8792" t="s">
        <v>43</v>
      </c>
      <c r="M8792">
        <f>_xlfn.XLOOKUP(O8792,AssociateReport!G$2:G$9,AssociateReport!A$2:A$9)</f>
        <v>275</v>
      </c>
      <c r="N8792" t="s">
        <v>26</v>
      </c>
      <c r="O8792" t="s">
        <v>27</v>
      </c>
      <c r="P8792" t="s">
        <v>44</v>
      </c>
      <c r="Q8792" t="s">
        <v>44</v>
      </c>
      <c r="R8792" t="s">
        <v>45</v>
      </c>
      <c r="S8792" t="s">
        <v>30</v>
      </c>
      <c r="T8792">
        <v>0</v>
      </c>
      <c r="U8792">
        <v>1</v>
      </c>
      <c r="V8792">
        <v>0</v>
      </c>
      <c r="W8792">
        <v>1</v>
      </c>
      <c r="X8792">
        <v>6.6899999999999998E-3</v>
      </c>
      <c r="Z8792">
        <v>-1.34E-3</v>
      </c>
      <c r="AA8792">
        <v>5.3499999999999997E-3</v>
      </c>
    </row>
    <row r="8793" spans="1:27" x14ac:dyDescent="0.25">
      <c r="A8793" s="1" t="s">
        <v>22</v>
      </c>
      <c r="B8793" s="1">
        <v>44439</v>
      </c>
      <c r="C8793" s="1">
        <v>44439</v>
      </c>
      <c r="D8793" s="2">
        <f>_xlfn.XLOOKUP(E8793,DirectMusicService!C$2:C$32,DirectMusicService!A$2:A$32)</f>
        <v>10</v>
      </c>
      <c r="E8793" t="s">
        <v>90</v>
      </c>
      <c r="F8793" t="s">
        <v>112</v>
      </c>
      <c r="G8793" s="14" t="str">
        <f>_xlfn.XLOOKUP(H8793,GeographyReport!C$2:C$158,GeographyReport!B$2:B$158)</f>
        <v>France</v>
      </c>
      <c r="H8793" t="s">
        <v>36</v>
      </c>
      <c r="I8793" t="s">
        <v>177</v>
      </c>
      <c r="J8793">
        <v>1</v>
      </c>
      <c r="K8793" s="2">
        <v>5050580726123</v>
      </c>
      <c r="L8793" t="s">
        <v>178</v>
      </c>
      <c r="M8793">
        <f>_xlfn.XLOOKUP(O8793,AssociateReport!G$2:G$9,AssociateReport!A$2:A$9)</f>
        <v>275</v>
      </c>
      <c r="N8793" t="s">
        <v>26</v>
      </c>
      <c r="O8793" t="s">
        <v>27</v>
      </c>
      <c r="P8793" t="s">
        <v>179</v>
      </c>
      <c r="Q8793" t="s">
        <v>179</v>
      </c>
      <c r="R8793" t="s">
        <v>45</v>
      </c>
      <c r="S8793" t="s">
        <v>30</v>
      </c>
      <c r="T8793">
        <v>0</v>
      </c>
      <c r="U8793">
        <v>1</v>
      </c>
      <c r="V8793">
        <v>0</v>
      </c>
      <c r="W8793">
        <v>1</v>
      </c>
      <c r="X8793">
        <v>3.7799999999999999E-3</v>
      </c>
      <c r="Z8793">
        <v>-7.6000000000000004E-4</v>
      </c>
      <c r="AA8793">
        <v>3.0200000000000001E-3</v>
      </c>
    </row>
    <row r="8794" spans="1:27" x14ac:dyDescent="0.25">
      <c r="A8794" s="1" t="s">
        <v>22</v>
      </c>
      <c r="B8794" s="1">
        <v>44439</v>
      </c>
      <c r="C8794" s="1">
        <v>44439</v>
      </c>
      <c r="D8794" s="2">
        <f>_xlfn.XLOOKUP(E8794,DirectMusicService!C$2:C$32,DirectMusicService!A$2:A$32)</f>
        <v>10</v>
      </c>
      <c r="E8794" t="s">
        <v>90</v>
      </c>
      <c r="F8794" t="s">
        <v>112</v>
      </c>
      <c r="G8794" s="14" t="str">
        <f>_xlfn.XLOOKUP(H8794,GeographyReport!C$2:C$158,GeographyReport!B$2:B$158)</f>
        <v>France</v>
      </c>
      <c r="H8794" t="s">
        <v>36</v>
      </c>
      <c r="I8794" t="s">
        <v>42</v>
      </c>
      <c r="J8794">
        <v>1</v>
      </c>
      <c r="K8794" s="2">
        <v>5050580741164</v>
      </c>
      <c r="L8794" t="s">
        <v>43</v>
      </c>
      <c r="M8794">
        <f>_xlfn.XLOOKUP(O8794,AssociateReport!G$2:G$9,AssociateReport!A$2:A$9)</f>
        <v>275</v>
      </c>
      <c r="N8794" t="s">
        <v>26</v>
      </c>
      <c r="O8794" t="s">
        <v>27</v>
      </c>
      <c r="P8794" t="s">
        <v>44</v>
      </c>
      <c r="Q8794" t="s">
        <v>44</v>
      </c>
      <c r="R8794" t="s">
        <v>45</v>
      </c>
      <c r="S8794" t="s">
        <v>30</v>
      </c>
      <c r="T8794">
        <v>0</v>
      </c>
      <c r="U8794">
        <v>1</v>
      </c>
      <c r="V8794">
        <v>0</v>
      </c>
      <c r="W8794">
        <v>1</v>
      </c>
      <c r="X8794">
        <v>3.63E-3</v>
      </c>
      <c r="Z8794">
        <v>-7.2999999999999996E-4</v>
      </c>
      <c r="AA8794">
        <v>2.9099999999999998E-3</v>
      </c>
    </row>
    <row r="8795" spans="1:27" x14ac:dyDescent="0.25">
      <c r="A8795" s="1" t="s">
        <v>22</v>
      </c>
      <c r="B8795" s="1">
        <v>44439</v>
      </c>
      <c r="C8795" s="1">
        <v>44439</v>
      </c>
      <c r="D8795" s="2">
        <f>_xlfn.XLOOKUP(E8795,DirectMusicService!C$2:C$32,DirectMusicService!A$2:A$32)</f>
        <v>10</v>
      </c>
      <c r="E8795" t="s">
        <v>90</v>
      </c>
      <c r="F8795" t="s">
        <v>112</v>
      </c>
      <c r="G8795" s="14" t="str">
        <f>_xlfn.XLOOKUP(H8795,GeographyReport!C$2:C$158,GeographyReport!B$2:B$158)</f>
        <v>France</v>
      </c>
      <c r="H8795" t="s">
        <v>36</v>
      </c>
      <c r="I8795" t="s">
        <v>80</v>
      </c>
      <c r="J8795">
        <v>1</v>
      </c>
      <c r="K8795" s="2">
        <v>5050580754393</v>
      </c>
      <c r="L8795" t="s">
        <v>81</v>
      </c>
      <c r="M8795">
        <f>_xlfn.XLOOKUP(O8795,AssociateReport!G$2:G$9,AssociateReport!A$2:A$9)</f>
        <v>275</v>
      </c>
      <c r="N8795" t="s">
        <v>26</v>
      </c>
      <c r="O8795" t="s">
        <v>27</v>
      </c>
      <c r="P8795" t="s">
        <v>82</v>
      </c>
      <c r="Q8795" t="s">
        <v>82</v>
      </c>
      <c r="R8795" t="s">
        <v>45</v>
      </c>
      <c r="S8795" t="s">
        <v>30</v>
      </c>
      <c r="T8795">
        <v>0</v>
      </c>
      <c r="U8795">
        <v>1</v>
      </c>
      <c r="V8795">
        <v>0</v>
      </c>
      <c r="W8795">
        <v>1</v>
      </c>
      <c r="X8795">
        <v>3.63E-3</v>
      </c>
      <c r="Z8795">
        <v>-7.2999999999999996E-4</v>
      </c>
      <c r="AA8795">
        <v>2.9099999999999998E-3</v>
      </c>
    </row>
    <row r="8796" spans="1:27" x14ac:dyDescent="0.25">
      <c r="A8796" s="1" t="s">
        <v>22</v>
      </c>
      <c r="B8796" s="1">
        <v>44439</v>
      </c>
      <c r="C8796" s="1">
        <v>44439</v>
      </c>
      <c r="D8796" s="2">
        <f>_xlfn.XLOOKUP(E8796,DirectMusicService!C$2:C$32,DirectMusicService!A$2:A$32)</f>
        <v>10</v>
      </c>
      <c r="E8796" t="s">
        <v>90</v>
      </c>
      <c r="F8796" t="s">
        <v>112</v>
      </c>
      <c r="G8796" s="14" t="str">
        <f>_xlfn.XLOOKUP(H8796,GeographyReport!C$2:C$158,GeographyReport!B$2:B$158)</f>
        <v>France</v>
      </c>
      <c r="H8796" t="s">
        <v>36</v>
      </c>
      <c r="I8796" t="s">
        <v>46</v>
      </c>
      <c r="J8796">
        <v>1</v>
      </c>
      <c r="K8796" s="2">
        <v>5050580735040</v>
      </c>
      <c r="L8796" t="s">
        <v>47</v>
      </c>
      <c r="M8796">
        <f>_xlfn.XLOOKUP(O8796,AssociateReport!G$2:G$9,AssociateReport!A$2:A$9)</f>
        <v>275</v>
      </c>
      <c r="N8796" t="s">
        <v>26</v>
      </c>
      <c r="O8796" t="s">
        <v>27</v>
      </c>
      <c r="P8796" t="s">
        <v>28</v>
      </c>
      <c r="Q8796" t="s">
        <v>28</v>
      </c>
      <c r="R8796" t="s">
        <v>45</v>
      </c>
      <c r="S8796" t="s">
        <v>30</v>
      </c>
      <c r="T8796">
        <v>0</v>
      </c>
      <c r="U8796">
        <v>1</v>
      </c>
      <c r="V8796">
        <v>0</v>
      </c>
      <c r="W8796">
        <v>1</v>
      </c>
      <c r="X8796">
        <v>2.6099999999999999E-3</v>
      </c>
      <c r="Z8796">
        <v>-5.1999999999999995E-4</v>
      </c>
      <c r="AA8796">
        <v>2.0899999999999998E-3</v>
      </c>
    </row>
    <row r="8797" spans="1:27" x14ac:dyDescent="0.25">
      <c r="A8797" s="1" t="s">
        <v>22</v>
      </c>
      <c r="B8797" s="1">
        <v>44439</v>
      </c>
      <c r="C8797" s="1">
        <v>44439</v>
      </c>
      <c r="D8797" s="2">
        <f>_xlfn.XLOOKUP(E8797,DirectMusicService!C$2:C$32,DirectMusicService!A$2:A$32)</f>
        <v>10</v>
      </c>
      <c r="E8797" t="s">
        <v>90</v>
      </c>
      <c r="F8797" t="s">
        <v>112</v>
      </c>
      <c r="G8797" s="14" t="str">
        <f>_xlfn.XLOOKUP(H8797,GeographyReport!C$2:C$158,GeographyReport!B$2:B$158)</f>
        <v>France</v>
      </c>
      <c r="H8797" t="s">
        <v>36</v>
      </c>
      <c r="I8797" t="s">
        <v>80</v>
      </c>
      <c r="J8797">
        <v>1</v>
      </c>
      <c r="K8797" s="2">
        <v>5050580754393</v>
      </c>
      <c r="L8797" t="s">
        <v>81</v>
      </c>
      <c r="M8797">
        <f>_xlfn.XLOOKUP(O8797,AssociateReport!G$2:G$9,AssociateReport!A$2:A$9)</f>
        <v>275</v>
      </c>
      <c r="N8797" t="s">
        <v>26</v>
      </c>
      <c r="O8797" t="s">
        <v>27</v>
      </c>
      <c r="P8797" t="s">
        <v>82</v>
      </c>
      <c r="Q8797" t="s">
        <v>82</v>
      </c>
      <c r="R8797" t="s">
        <v>45</v>
      </c>
      <c r="S8797" t="s">
        <v>30</v>
      </c>
      <c r="T8797">
        <v>0</v>
      </c>
      <c r="U8797">
        <v>1</v>
      </c>
      <c r="V8797">
        <v>0</v>
      </c>
      <c r="W8797">
        <v>1</v>
      </c>
      <c r="X8797">
        <v>2.6099999999999999E-3</v>
      </c>
      <c r="Z8797">
        <v>-5.1999999999999995E-4</v>
      </c>
      <c r="AA8797">
        <v>2.0899999999999998E-3</v>
      </c>
    </row>
    <row r="8798" spans="1:27" x14ac:dyDescent="0.25">
      <c r="A8798" s="1" t="s">
        <v>22</v>
      </c>
      <c r="B8798" s="1">
        <v>44469</v>
      </c>
      <c r="C8798" s="1">
        <v>44469</v>
      </c>
      <c r="D8798" s="2">
        <f>_xlfn.XLOOKUP(E8798,DirectMusicService!C$2:C$32,DirectMusicService!A$2:A$32)</f>
        <v>10</v>
      </c>
      <c r="E8798" t="s">
        <v>90</v>
      </c>
      <c r="F8798" t="s">
        <v>112</v>
      </c>
      <c r="G8798" s="14" t="str">
        <f>_xlfn.XLOOKUP(H8798,GeographyReport!C$2:C$158,GeographyReport!B$2:B$158)</f>
        <v>France</v>
      </c>
      <c r="H8798" t="s">
        <v>36</v>
      </c>
      <c r="I8798" t="s">
        <v>132</v>
      </c>
      <c r="J8798">
        <v>1</v>
      </c>
      <c r="K8798" s="2">
        <v>5050580756151</v>
      </c>
      <c r="L8798" t="s">
        <v>133</v>
      </c>
      <c r="M8798">
        <f>_xlfn.XLOOKUP(O8798,AssociateReport!G$2:G$9,AssociateReport!A$2:A$9)</f>
        <v>272</v>
      </c>
      <c r="N8798" t="s">
        <v>26</v>
      </c>
      <c r="O8798" t="s">
        <v>34</v>
      </c>
      <c r="P8798" t="s">
        <v>134</v>
      </c>
      <c r="Q8798" t="s">
        <v>134</v>
      </c>
      <c r="R8798" t="s">
        <v>45</v>
      </c>
      <c r="S8798" t="s">
        <v>30</v>
      </c>
      <c r="T8798">
        <v>0</v>
      </c>
      <c r="U8798">
        <v>10</v>
      </c>
      <c r="V8798">
        <v>0</v>
      </c>
      <c r="W8798">
        <v>10</v>
      </c>
      <c r="X8798">
        <v>2.462E-2</v>
      </c>
      <c r="Z8798">
        <v>-4.9199999999999999E-3</v>
      </c>
      <c r="AA8798">
        <v>1.9699999999999999E-2</v>
      </c>
    </row>
    <row r="8799" spans="1:27" x14ac:dyDescent="0.25">
      <c r="A8799" s="1" t="s">
        <v>22</v>
      </c>
      <c r="B8799" s="1">
        <v>44469</v>
      </c>
      <c r="C8799" s="1">
        <v>44469</v>
      </c>
      <c r="D8799" s="2">
        <f>_xlfn.XLOOKUP(E8799,DirectMusicService!C$2:C$32,DirectMusicService!A$2:A$32)</f>
        <v>10</v>
      </c>
      <c r="E8799" t="s">
        <v>90</v>
      </c>
      <c r="F8799" t="s">
        <v>112</v>
      </c>
      <c r="G8799" s="14" t="str">
        <f>_xlfn.XLOOKUP(H8799,GeographyReport!C$2:C$158,GeographyReport!B$2:B$158)</f>
        <v>France</v>
      </c>
      <c r="H8799" t="s">
        <v>36</v>
      </c>
      <c r="I8799" t="s">
        <v>58</v>
      </c>
      <c r="J8799">
        <v>3</v>
      </c>
      <c r="K8799" s="2">
        <v>859727420611</v>
      </c>
      <c r="L8799" t="s">
        <v>181</v>
      </c>
      <c r="M8799">
        <f>_xlfn.XLOOKUP(O8799,AssociateReport!G$2:G$9,AssociateReport!A$2:A$9)</f>
        <v>272</v>
      </c>
      <c r="N8799" t="s">
        <v>26</v>
      </c>
      <c r="O8799" t="s">
        <v>34</v>
      </c>
      <c r="P8799" t="s">
        <v>60</v>
      </c>
      <c r="Q8799" t="s">
        <v>182</v>
      </c>
      <c r="R8799" t="s">
        <v>45</v>
      </c>
      <c r="S8799" t="s">
        <v>30</v>
      </c>
      <c r="T8799">
        <v>0</v>
      </c>
      <c r="U8799">
        <v>3</v>
      </c>
      <c r="V8799">
        <v>0</v>
      </c>
      <c r="W8799">
        <v>3</v>
      </c>
      <c r="X8799">
        <v>1.9800000000000002E-2</v>
      </c>
      <c r="Z8799">
        <v>-3.96E-3</v>
      </c>
      <c r="AA8799">
        <v>1.584E-2</v>
      </c>
    </row>
    <row r="8800" spans="1:27" x14ac:dyDescent="0.25">
      <c r="A8800" s="1" t="s">
        <v>22</v>
      </c>
      <c r="B8800" s="1">
        <v>44469</v>
      </c>
      <c r="C8800" s="1">
        <v>44469</v>
      </c>
      <c r="D8800" s="2">
        <f>_xlfn.XLOOKUP(E8800,DirectMusicService!C$2:C$32,DirectMusicService!A$2:A$32)</f>
        <v>10</v>
      </c>
      <c r="E8800" t="s">
        <v>90</v>
      </c>
      <c r="F8800" t="s">
        <v>112</v>
      </c>
      <c r="G8800" s="14" t="str">
        <f>_xlfn.XLOOKUP(H8800,GeographyReport!C$2:C$158,GeographyReport!B$2:B$158)</f>
        <v>France</v>
      </c>
      <c r="H8800" t="s">
        <v>36</v>
      </c>
      <c r="I8800" t="s">
        <v>160</v>
      </c>
      <c r="J8800">
        <v>1</v>
      </c>
      <c r="K8800" s="2">
        <v>5050580756175</v>
      </c>
      <c r="L8800" t="s">
        <v>161</v>
      </c>
      <c r="M8800">
        <f>_xlfn.XLOOKUP(O8800,AssociateReport!G$2:G$9,AssociateReport!A$2:A$9)</f>
        <v>272</v>
      </c>
      <c r="N8800" t="s">
        <v>26</v>
      </c>
      <c r="O8800" t="s">
        <v>34</v>
      </c>
      <c r="P8800" t="s">
        <v>162</v>
      </c>
      <c r="Q8800" t="s">
        <v>162</v>
      </c>
      <c r="R8800" t="s">
        <v>45</v>
      </c>
      <c r="S8800" t="s">
        <v>30</v>
      </c>
      <c r="T8800">
        <v>0</v>
      </c>
      <c r="U8800">
        <v>3</v>
      </c>
      <c r="V8800">
        <v>0</v>
      </c>
      <c r="W8800">
        <v>3</v>
      </c>
      <c r="X8800">
        <v>1.0699999999999999E-2</v>
      </c>
      <c r="Z8800">
        <v>-2.14E-3</v>
      </c>
      <c r="AA8800">
        <v>8.5599999999999999E-3</v>
      </c>
    </row>
    <row r="8801" spans="1:27" x14ac:dyDescent="0.25">
      <c r="A8801" s="1" t="s">
        <v>22</v>
      </c>
      <c r="B8801" s="1">
        <v>44469</v>
      </c>
      <c r="C8801" s="1">
        <v>44469</v>
      </c>
      <c r="D8801" s="2">
        <f>_xlfn.XLOOKUP(E8801,DirectMusicService!C$2:C$32,DirectMusicService!A$2:A$32)</f>
        <v>10</v>
      </c>
      <c r="E8801" t="s">
        <v>90</v>
      </c>
      <c r="F8801" t="s">
        <v>112</v>
      </c>
      <c r="G8801" s="14" t="str">
        <f>_xlfn.XLOOKUP(H8801,GeographyReport!C$2:C$158,GeographyReport!B$2:B$158)</f>
        <v>France</v>
      </c>
      <c r="H8801" t="s">
        <v>36</v>
      </c>
      <c r="I8801" t="s">
        <v>58</v>
      </c>
      <c r="J8801">
        <v>4</v>
      </c>
      <c r="K8801" s="2">
        <v>859727420611</v>
      </c>
      <c r="L8801" t="s">
        <v>153</v>
      </c>
      <c r="M8801">
        <f>_xlfn.XLOOKUP(O8801,AssociateReport!G$2:G$9,AssociateReport!A$2:A$9)</f>
        <v>272</v>
      </c>
      <c r="N8801" t="s">
        <v>26</v>
      </c>
      <c r="O8801" t="s">
        <v>34</v>
      </c>
      <c r="P8801" t="s">
        <v>60</v>
      </c>
      <c r="Q8801" t="s">
        <v>154</v>
      </c>
      <c r="R8801" t="s">
        <v>45</v>
      </c>
      <c r="S8801" t="s">
        <v>30</v>
      </c>
      <c r="T8801">
        <v>0</v>
      </c>
      <c r="U8801">
        <v>3</v>
      </c>
      <c r="V8801">
        <v>0</v>
      </c>
      <c r="W8801">
        <v>3</v>
      </c>
      <c r="X8801">
        <v>1.0449999999999999E-2</v>
      </c>
      <c r="Z8801">
        <v>-2.0899999999999998E-3</v>
      </c>
      <c r="AA8801">
        <v>8.3599999999999994E-3</v>
      </c>
    </row>
    <row r="8802" spans="1:27" x14ac:dyDescent="0.25">
      <c r="A8802" s="1" t="s">
        <v>22</v>
      </c>
      <c r="B8802" s="1">
        <v>44469</v>
      </c>
      <c r="C8802" s="1">
        <v>44469</v>
      </c>
      <c r="D8802" s="2">
        <f>_xlfn.XLOOKUP(E8802,DirectMusicService!C$2:C$32,DirectMusicService!A$2:A$32)</f>
        <v>10</v>
      </c>
      <c r="E8802" t="s">
        <v>90</v>
      </c>
      <c r="F8802" t="s">
        <v>112</v>
      </c>
      <c r="G8802" s="14" t="str">
        <f>_xlfn.XLOOKUP(H8802,GeographyReport!C$2:C$158,GeographyReport!B$2:B$158)</f>
        <v>France</v>
      </c>
      <c r="H8802" t="s">
        <v>36</v>
      </c>
      <c r="I8802" t="s">
        <v>132</v>
      </c>
      <c r="J8802">
        <v>1</v>
      </c>
      <c r="K8802" s="2">
        <v>5050580756151</v>
      </c>
      <c r="L8802" t="s">
        <v>133</v>
      </c>
      <c r="M8802">
        <f>_xlfn.XLOOKUP(O8802,AssociateReport!G$2:G$9,AssociateReport!A$2:A$9)</f>
        <v>272</v>
      </c>
      <c r="N8802" t="s">
        <v>26</v>
      </c>
      <c r="O8802" t="s">
        <v>34</v>
      </c>
      <c r="P8802" t="s">
        <v>134</v>
      </c>
      <c r="Q8802" t="s">
        <v>134</v>
      </c>
      <c r="R8802" t="s">
        <v>45</v>
      </c>
      <c r="S8802" t="s">
        <v>30</v>
      </c>
      <c r="T8802">
        <v>0</v>
      </c>
      <c r="U8802">
        <v>2</v>
      </c>
      <c r="V8802">
        <v>0</v>
      </c>
      <c r="W8802">
        <v>2</v>
      </c>
      <c r="X8802">
        <v>8.1200000000000005E-3</v>
      </c>
      <c r="Z8802">
        <v>-1.6199999999999999E-3</v>
      </c>
      <c r="AA8802">
        <v>6.4999999999999997E-3</v>
      </c>
    </row>
    <row r="8803" spans="1:27" x14ac:dyDescent="0.25">
      <c r="A8803" s="1" t="s">
        <v>22</v>
      </c>
      <c r="B8803" s="1">
        <v>44469</v>
      </c>
      <c r="C8803" s="1">
        <v>44469</v>
      </c>
      <c r="D8803" s="2">
        <f>_xlfn.XLOOKUP(E8803,DirectMusicService!C$2:C$32,DirectMusicService!A$2:A$32)</f>
        <v>10</v>
      </c>
      <c r="E8803" t="s">
        <v>90</v>
      </c>
      <c r="F8803" t="s">
        <v>112</v>
      </c>
      <c r="G8803" s="14" t="str">
        <f>_xlfn.XLOOKUP(H8803,GeographyReport!C$2:C$158,GeographyReport!B$2:B$158)</f>
        <v>France</v>
      </c>
      <c r="H8803" t="s">
        <v>36</v>
      </c>
      <c r="I8803" t="s">
        <v>160</v>
      </c>
      <c r="J8803">
        <v>1</v>
      </c>
      <c r="K8803" s="2">
        <v>5050580756175</v>
      </c>
      <c r="L8803" t="s">
        <v>161</v>
      </c>
      <c r="M8803">
        <f>_xlfn.XLOOKUP(O8803,AssociateReport!G$2:G$9,AssociateReport!A$2:A$9)</f>
        <v>272</v>
      </c>
      <c r="N8803" t="s">
        <v>26</v>
      </c>
      <c r="O8803" t="s">
        <v>34</v>
      </c>
      <c r="P8803" t="s">
        <v>162</v>
      </c>
      <c r="Q8803" t="s">
        <v>162</v>
      </c>
      <c r="R8803" t="s">
        <v>45</v>
      </c>
      <c r="S8803" t="s">
        <v>30</v>
      </c>
      <c r="T8803">
        <v>0</v>
      </c>
      <c r="U8803">
        <v>3</v>
      </c>
      <c r="V8803">
        <v>0</v>
      </c>
      <c r="W8803">
        <v>3</v>
      </c>
      <c r="X8803">
        <v>7.3899999999999999E-3</v>
      </c>
      <c r="Z8803">
        <v>-1.48E-3</v>
      </c>
      <c r="AA8803">
        <v>5.9100000000000003E-3</v>
      </c>
    </row>
    <row r="8804" spans="1:27" x14ac:dyDescent="0.25">
      <c r="A8804" s="1" t="s">
        <v>22</v>
      </c>
      <c r="B8804" s="1">
        <v>44469</v>
      </c>
      <c r="C8804" s="1">
        <v>44469</v>
      </c>
      <c r="D8804" s="2">
        <f>_xlfn.XLOOKUP(E8804,DirectMusicService!C$2:C$32,DirectMusicService!A$2:A$32)</f>
        <v>10</v>
      </c>
      <c r="E8804" t="s">
        <v>90</v>
      </c>
      <c r="F8804" t="s">
        <v>112</v>
      </c>
      <c r="G8804" s="14" t="str">
        <f>_xlfn.XLOOKUP(H8804,GeographyReport!C$2:C$158,GeographyReport!B$2:B$158)</f>
        <v>France</v>
      </c>
      <c r="H8804" t="s">
        <v>36</v>
      </c>
      <c r="I8804" t="s">
        <v>122</v>
      </c>
      <c r="J8804">
        <v>1</v>
      </c>
      <c r="K8804" s="2">
        <v>5050580741577</v>
      </c>
      <c r="L8804" t="s">
        <v>123</v>
      </c>
      <c r="M8804">
        <f>_xlfn.XLOOKUP(O8804,AssociateReport!G$2:G$9,AssociateReport!A$2:A$9)</f>
        <v>272</v>
      </c>
      <c r="N8804" t="s">
        <v>26</v>
      </c>
      <c r="O8804" t="s">
        <v>34</v>
      </c>
      <c r="P8804" t="s">
        <v>124</v>
      </c>
      <c r="Q8804" t="s">
        <v>124</v>
      </c>
      <c r="R8804" t="s">
        <v>45</v>
      </c>
      <c r="S8804" t="s">
        <v>30</v>
      </c>
      <c r="T8804">
        <v>0</v>
      </c>
      <c r="U8804">
        <v>2</v>
      </c>
      <c r="V8804">
        <v>0</v>
      </c>
      <c r="W8804">
        <v>2</v>
      </c>
      <c r="X8804">
        <v>7.0099999999999997E-3</v>
      </c>
      <c r="Z8804">
        <v>-1.4E-3</v>
      </c>
      <c r="AA8804">
        <v>5.6100000000000004E-3</v>
      </c>
    </row>
    <row r="8805" spans="1:27" x14ac:dyDescent="0.25">
      <c r="A8805" s="1" t="s">
        <v>22</v>
      </c>
      <c r="B8805" s="1">
        <v>44469</v>
      </c>
      <c r="C8805" s="1">
        <v>44469</v>
      </c>
      <c r="D8805" s="2">
        <f>_xlfn.XLOOKUP(E8805,DirectMusicService!C$2:C$32,DirectMusicService!A$2:A$32)</f>
        <v>10</v>
      </c>
      <c r="E8805" t="s">
        <v>90</v>
      </c>
      <c r="F8805" t="s">
        <v>112</v>
      </c>
      <c r="G8805" s="14" t="str">
        <f>_xlfn.XLOOKUP(H8805,GeographyReport!C$2:C$158,GeographyReport!B$2:B$158)</f>
        <v>France</v>
      </c>
      <c r="H8805" t="s">
        <v>36</v>
      </c>
      <c r="I8805" t="s">
        <v>58</v>
      </c>
      <c r="J8805">
        <v>5</v>
      </c>
      <c r="K8805" s="2">
        <v>859727420611</v>
      </c>
      <c r="L8805" t="s">
        <v>235</v>
      </c>
      <c r="M8805">
        <f>_xlfn.XLOOKUP(O8805,AssociateReport!G$2:G$9,AssociateReport!A$2:A$9)</f>
        <v>272</v>
      </c>
      <c r="N8805" t="s">
        <v>26</v>
      </c>
      <c r="O8805" t="s">
        <v>34</v>
      </c>
      <c r="P8805" t="s">
        <v>60</v>
      </c>
      <c r="Q8805" t="s">
        <v>236</v>
      </c>
      <c r="R8805" t="s">
        <v>45</v>
      </c>
      <c r="S8805" t="s">
        <v>30</v>
      </c>
      <c r="T8805">
        <v>0</v>
      </c>
      <c r="U8805">
        <v>1</v>
      </c>
      <c r="V8805">
        <v>0</v>
      </c>
      <c r="W8805">
        <v>1</v>
      </c>
      <c r="X8805">
        <v>6.6E-3</v>
      </c>
      <c r="Z8805">
        <v>-1.32E-3</v>
      </c>
      <c r="AA8805">
        <v>5.28E-3</v>
      </c>
    </row>
    <row r="8806" spans="1:27" x14ac:dyDescent="0.25">
      <c r="A8806" s="1" t="s">
        <v>22</v>
      </c>
      <c r="B8806" s="1">
        <v>44469</v>
      </c>
      <c r="C8806" s="1">
        <v>44469</v>
      </c>
      <c r="D8806" s="2">
        <f>_xlfn.XLOOKUP(E8806,DirectMusicService!C$2:C$32,DirectMusicService!A$2:A$32)</f>
        <v>10</v>
      </c>
      <c r="E8806" t="s">
        <v>90</v>
      </c>
      <c r="F8806" t="s">
        <v>112</v>
      </c>
      <c r="G8806" s="14" t="str">
        <f>_xlfn.XLOOKUP(H8806,GeographyReport!C$2:C$158,GeographyReport!B$2:B$158)</f>
        <v>France</v>
      </c>
      <c r="H8806" t="s">
        <v>36</v>
      </c>
      <c r="I8806" t="s">
        <v>122</v>
      </c>
      <c r="J8806">
        <v>1</v>
      </c>
      <c r="K8806" s="2">
        <v>5050580741577</v>
      </c>
      <c r="L8806" t="s">
        <v>123</v>
      </c>
      <c r="M8806">
        <f>_xlfn.XLOOKUP(O8806,AssociateReport!G$2:G$9,AssociateReport!A$2:A$9)</f>
        <v>272</v>
      </c>
      <c r="N8806" t="s">
        <v>26</v>
      </c>
      <c r="O8806" t="s">
        <v>34</v>
      </c>
      <c r="P8806" t="s">
        <v>124</v>
      </c>
      <c r="Q8806" t="s">
        <v>124</v>
      </c>
      <c r="R8806" t="s">
        <v>45</v>
      </c>
      <c r="S8806" t="s">
        <v>30</v>
      </c>
      <c r="T8806">
        <v>0</v>
      </c>
      <c r="U8806">
        <v>1</v>
      </c>
      <c r="V8806">
        <v>0</v>
      </c>
      <c r="W8806">
        <v>1</v>
      </c>
      <c r="X8806">
        <v>6.6E-3</v>
      </c>
      <c r="Z8806">
        <v>-1.32E-3</v>
      </c>
      <c r="AA8806">
        <v>5.28E-3</v>
      </c>
    </row>
    <row r="8807" spans="1:27" x14ac:dyDescent="0.25">
      <c r="A8807" s="1" t="s">
        <v>22</v>
      </c>
      <c r="B8807" s="1">
        <v>44469</v>
      </c>
      <c r="C8807" s="1">
        <v>44469</v>
      </c>
      <c r="D8807" s="2">
        <f>_xlfn.XLOOKUP(E8807,DirectMusicService!C$2:C$32,DirectMusicService!A$2:A$32)</f>
        <v>10</v>
      </c>
      <c r="E8807" t="s">
        <v>90</v>
      </c>
      <c r="F8807" t="s">
        <v>112</v>
      </c>
      <c r="G8807" s="14" t="str">
        <f>_xlfn.XLOOKUP(H8807,GeographyReport!C$2:C$158,GeographyReport!B$2:B$158)</f>
        <v>France</v>
      </c>
      <c r="H8807" t="s">
        <v>36</v>
      </c>
      <c r="I8807" t="s">
        <v>51</v>
      </c>
      <c r="J8807">
        <v>1</v>
      </c>
      <c r="K8807" s="2">
        <v>5050580735057</v>
      </c>
      <c r="L8807" t="s">
        <v>52</v>
      </c>
      <c r="M8807">
        <f>_xlfn.XLOOKUP(O8807,AssociateReport!G$2:G$9,AssociateReport!A$2:A$9)</f>
        <v>272</v>
      </c>
      <c r="N8807" t="s">
        <v>26</v>
      </c>
      <c r="O8807" t="s">
        <v>34</v>
      </c>
      <c r="P8807" t="s">
        <v>35</v>
      </c>
      <c r="Q8807" t="s">
        <v>35</v>
      </c>
      <c r="R8807" t="s">
        <v>45</v>
      </c>
      <c r="S8807" t="s">
        <v>30</v>
      </c>
      <c r="T8807">
        <v>0</v>
      </c>
      <c r="U8807">
        <v>1</v>
      </c>
      <c r="V8807">
        <v>0</v>
      </c>
      <c r="W8807">
        <v>1</v>
      </c>
      <c r="X8807">
        <v>6.6E-3</v>
      </c>
      <c r="Z8807">
        <v>-1.32E-3</v>
      </c>
      <c r="AA8807">
        <v>5.28E-3</v>
      </c>
    </row>
    <row r="8808" spans="1:27" x14ac:dyDescent="0.25">
      <c r="A8808" s="1" t="s">
        <v>22</v>
      </c>
      <c r="B8808" s="1">
        <v>44469</v>
      </c>
      <c r="C8808" s="1">
        <v>44469</v>
      </c>
      <c r="D8808" s="2">
        <f>_xlfn.XLOOKUP(E8808,DirectMusicService!C$2:C$32,DirectMusicService!A$2:A$32)</f>
        <v>10</v>
      </c>
      <c r="E8808" t="s">
        <v>90</v>
      </c>
      <c r="F8808" t="s">
        <v>112</v>
      </c>
      <c r="G8808" s="14" t="str">
        <f>_xlfn.XLOOKUP(H8808,GeographyReport!C$2:C$158,GeographyReport!B$2:B$158)</f>
        <v>France</v>
      </c>
      <c r="H8808" t="s">
        <v>36</v>
      </c>
      <c r="I8808" t="s">
        <v>160</v>
      </c>
      <c r="J8808">
        <v>1</v>
      </c>
      <c r="K8808" s="2">
        <v>5050580756175</v>
      </c>
      <c r="L8808" t="s">
        <v>161</v>
      </c>
      <c r="M8808">
        <f>_xlfn.XLOOKUP(O8808,AssociateReport!G$2:G$9,AssociateReport!A$2:A$9)</f>
        <v>272</v>
      </c>
      <c r="N8808" t="s">
        <v>26</v>
      </c>
      <c r="O8808" t="s">
        <v>34</v>
      </c>
      <c r="P8808" t="s">
        <v>162</v>
      </c>
      <c r="Q8808" t="s">
        <v>162</v>
      </c>
      <c r="R8808" t="s">
        <v>45</v>
      </c>
      <c r="S8808" t="s">
        <v>30</v>
      </c>
      <c r="T8808">
        <v>0</v>
      </c>
      <c r="U8808">
        <v>1</v>
      </c>
      <c r="V8808">
        <v>0</v>
      </c>
      <c r="W8808">
        <v>1</v>
      </c>
      <c r="X8808">
        <v>6.6E-3</v>
      </c>
      <c r="Z8808">
        <v>-1.32E-3</v>
      </c>
      <c r="AA8808">
        <v>5.28E-3</v>
      </c>
    </row>
    <row r="8809" spans="1:27" x14ac:dyDescent="0.25">
      <c r="A8809" s="1" t="s">
        <v>22</v>
      </c>
      <c r="B8809" s="1">
        <v>44469</v>
      </c>
      <c r="C8809" s="1">
        <v>44469</v>
      </c>
      <c r="D8809" s="2">
        <f>_xlfn.XLOOKUP(E8809,DirectMusicService!C$2:C$32,DirectMusicService!A$2:A$32)</f>
        <v>10</v>
      </c>
      <c r="E8809" t="s">
        <v>90</v>
      </c>
      <c r="F8809" t="s">
        <v>112</v>
      </c>
      <c r="G8809" s="14" t="str">
        <f>_xlfn.XLOOKUP(H8809,GeographyReport!C$2:C$158,GeographyReport!B$2:B$158)</f>
        <v>France</v>
      </c>
      <c r="H8809" t="s">
        <v>36</v>
      </c>
      <c r="I8809" t="s">
        <v>58</v>
      </c>
      <c r="J8809">
        <v>4</v>
      </c>
      <c r="K8809" s="2">
        <v>859727420611</v>
      </c>
      <c r="L8809" t="s">
        <v>153</v>
      </c>
      <c r="M8809">
        <f>_xlfn.XLOOKUP(O8809,AssociateReport!G$2:G$9,AssociateReport!A$2:A$9)</f>
        <v>272</v>
      </c>
      <c r="N8809" t="s">
        <v>26</v>
      </c>
      <c r="O8809" t="s">
        <v>34</v>
      </c>
      <c r="P8809" t="s">
        <v>60</v>
      </c>
      <c r="Q8809" t="s">
        <v>154</v>
      </c>
      <c r="R8809" t="s">
        <v>45</v>
      </c>
      <c r="S8809" t="s">
        <v>30</v>
      </c>
      <c r="T8809">
        <v>0</v>
      </c>
      <c r="U8809">
        <v>2</v>
      </c>
      <c r="V8809">
        <v>0</v>
      </c>
      <c r="W8809">
        <v>2</v>
      </c>
      <c r="X8809">
        <v>4.9199999999999999E-3</v>
      </c>
      <c r="Z8809">
        <v>-9.7999999999999997E-4</v>
      </c>
      <c r="AA8809">
        <v>3.9399999999999999E-3</v>
      </c>
    </row>
    <row r="8810" spans="1:27" x14ac:dyDescent="0.25">
      <c r="A8810" s="1" t="s">
        <v>22</v>
      </c>
      <c r="B8810" s="1">
        <v>44469</v>
      </c>
      <c r="C8810" s="1">
        <v>44469</v>
      </c>
      <c r="D8810" s="2">
        <f>_xlfn.XLOOKUP(E8810,DirectMusicService!C$2:C$32,DirectMusicService!A$2:A$32)</f>
        <v>10</v>
      </c>
      <c r="E8810" t="s">
        <v>90</v>
      </c>
      <c r="F8810" t="s">
        <v>112</v>
      </c>
      <c r="G8810" s="14" t="str">
        <f>_xlfn.XLOOKUP(H8810,GeographyReport!C$2:C$158,GeographyReport!B$2:B$158)</f>
        <v>France</v>
      </c>
      <c r="H8810" t="s">
        <v>36</v>
      </c>
      <c r="I8810" t="s">
        <v>51</v>
      </c>
      <c r="J8810">
        <v>1</v>
      </c>
      <c r="K8810" s="2">
        <v>5050580735057</v>
      </c>
      <c r="L8810" t="s">
        <v>52</v>
      </c>
      <c r="M8810">
        <f>_xlfn.XLOOKUP(O8810,AssociateReport!G$2:G$9,AssociateReport!A$2:A$9)</f>
        <v>272</v>
      </c>
      <c r="N8810" t="s">
        <v>26</v>
      </c>
      <c r="O8810" t="s">
        <v>34</v>
      </c>
      <c r="P8810" t="s">
        <v>35</v>
      </c>
      <c r="Q8810" t="s">
        <v>35</v>
      </c>
      <c r="R8810" t="s">
        <v>45</v>
      </c>
      <c r="S8810" t="s">
        <v>30</v>
      </c>
      <c r="T8810">
        <v>0</v>
      </c>
      <c r="U8810">
        <v>2</v>
      </c>
      <c r="V8810">
        <v>0</v>
      </c>
      <c r="W8810">
        <v>2</v>
      </c>
      <c r="X8810">
        <v>4.9199999999999999E-3</v>
      </c>
      <c r="Z8810">
        <v>-9.7999999999999997E-4</v>
      </c>
      <c r="AA8810">
        <v>3.9399999999999999E-3</v>
      </c>
    </row>
    <row r="8811" spans="1:27" x14ac:dyDescent="0.25">
      <c r="A8811" s="1" t="s">
        <v>22</v>
      </c>
      <c r="B8811" s="1">
        <v>44469</v>
      </c>
      <c r="C8811" s="1">
        <v>44469</v>
      </c>
      <c r="D8811" s="2">
        <f>_xlfn.XLOOKUP(E8811,DirectMusicService!C$2:C$32,DirectMusicService!A$2:A$32)</f>
        <v>10</v>
      </c>
      <c r="E8811" t="s">
        <v>90</v>
      </c>
      <c r="F8811" t="s">
        <v>112</v>
      </c>
      <c r="G8811" s="14" t="str">
        <f>_xlfn.XLOOKUP(H8811,GeographyReport!C$2:C$158,GeographyReport!B$2:B$158)</f>
        <v>France</v>
      </c>
      <c r="H8811" t="s">
        <v>36</v>
      </c>
      <c r="I8811" t="s">
        <v>58</v>
      </c>
      <c r="J8811">
        <v>3</v>
      </c>
      <c r="K8811" s="2">
        <v>859727420611</v>
      </c>
      <c r="L8811" t="s">
        <v>181</v>
      </c>
      <c r="M8811">
        <f>_xlfn.XLOOKUP(O8811,AssociateReport!G$2:G$9,AssociateReport!A$2:A$9)</f>
        <v>272</v>
      </c>
      <c r="N8811" t="s">
        <v>26</v>
      </c>
      <c r="O8811" t="s">
        <v>34</v>
      </c>
      <c r="P8811" t="s">
        <v>60</v>
      </c>
      <c r="Q8811" t="s">
        <v>182</v>
      </c>
      <c r="R8811" t="s">
        <v>45</v>
      </c>
      <c r="S8811" t="s">
        <v>30</v>
      </c>
      <c r="T8811">
        <v>0</v>
      </c>
      <c r="U8811">
        <v>1</v>
      </c>
      <c r="V8811">
        <v>0</v>
      </c>
      <c r="W8811">
        <v>1</v>
      </c>
      <c r="X8811">
        <v>4.0600000000000002E-3</v>
      </c>
      <c r="Z8811">
        <v>-8.0999999999999996E-4</v>
      </c>
      <c r="AA8811">
        <v>3.2499999999999999E-3</v>
      </c>
    </row>
    <row r="8812" spans="1:27" x14ac:dyDescent="0.25">
      <c r="A8812" s="1" t="s">
        <v>22</v>
      </c>
      <c r="B8812" s="1">
        <v>44469</v>
      </c>
      <c r="C8812" s="1">
        <v>44469</v>
      </c>
      <c r="D8812" s="2">
        <f>_xlfn.XLOOKUP(E8812,DirectMusicService!C$2:C$32,DirectMusicService!A$2:A$32)</f>
        <v>10</v>
      </c>
      <c r="E8812" t="s">
        <v>90</v>
      </c>
      <c r="F8812" t="s">
        <v>112</v>
      </c>
      <c r="G8812" s="14" t="str">
        <f>_xlfn.XLOOKUP(H8812,GeographyReport!C$2:C$158,GeographyReport!B$2:B$158)</f>
        <v>France</v>
      </c>
      <c r="H8812" t="s">
        <v>36</v>
      </c>
      <c r="I8812" t="s">
        <v>58</v>
      </c>
      <c r="J8812">
        <v>4</v>
      </c>
      <c r="K8812" s="2">
        <v>859727420611</v>
      </c>
      <c r="L8812" t="s">
        <v>153</v>
      </c>
      <c r="M8812">
        <f>_xlfn.XLOOKUP(O8812,AssociateReport!G$2:G$9,AssociateReport!A$2:A$9)</f>
        <v>272</v>
      </c>
      <c r="N8812" t="s">
        <v>26</v>
      </c>
      <c r="O8812" t="s">
        <v>34</v>
      </c>
      <c r="P8812" t="s">
        <v>60</v>
      </c>
      <c r="Q8812" t="s">
        <v>154</v>
      </c>
      <c r="R8812" t="s">
        <v>45</v>
      </c>
      <c r="S8812" t="s">
        <v>30</v>
      </c>
      <c r="T8812">
        <v>0</v>
      </c>
      <c r="U8812">
        <v>1</v>
      </c>
      <c r="V8812">
        <v>0</v>
      </c>
      <c r="W8812">
        <v>1</v>
      </c>
      <c r="X8812">
        <v>4.0600000000000002E-3</v>
      </c>
      <c r="Z8812">
        <v>-8.0999999999999996E-4</v>
      </c>
      <c r="AA8812">
        <v>3.2499999999999999E-3</v>
      </c>
    </row>
    <row r="8813" spans="1:27" x14ac:dyDescent="0.25">
      <c r="A8813" s="1" t="s">
        <v>22</v>
      </c>
      <c r="B8813" s="1">
        <v>44469</v>
      </c>
      <c r="C8813" s="1">
        <v>44469</v>
      </c>
      <c r="D8813" s="2">
        <f>_xlfn.XLOOKUP(E8813,DirectMusicService!C$2:C$32,DirectMusicService!A$2:A$32)</f>
        <v>10</v>
      </c>
      <c r="E8813" t="s">
        <v>90</v>
      </c>
      <c r="F8813" t="s">
        <v>112</v>
      </c>
      <c r="G8813" s="14" t="str">
        <f>_xlfn.XLOOKUP(H8813,GeographyReport!C$2:C$158,GeographyReport!B$2:B$158)</f>
        <v>France</v>
      </c>
      <c r="H8813" t="s">
        <v>36</v>
      </c>
      <c r="I8813" t="s">
        <v>122</v>
      </c>
      <c r="J8813">
        <v>1</v>
      </c>
      <c r="K8813" s="2">
        <v>5050580741577</v>
      </c>
      <c r="L8813" t="s">
        <v>123</v>
      </c>
      <c r="M8813">
        <f>_xlfn.XLOOKUP(O8813,AssociateReport!G$2:G$9,AssociateReport!A$2:A$9)</f>
        <v>272</v>
      </c>
      <c r="N8813" t="s">
        <v>26</v>
      </c>
      <c r="O8813" t="s">
        <v>34</v>
      </c>
      <c r="P8813" t="s">
        <v>124</v>
      </c>
      <c r="Q8813" t="s">
        <v>124</v>
      </c>
      <c r="R8813" t="s">
        <v>45</v>
      </c>
      <c r="S8813" t="s">
        <v>30</v>
      </c>
      <c r="T8813">
        <v>0</v>
      </c>
      <c r="U8813">
        <v>1</v>
      </c>
      <c r="V8813">
        <v>0</v>
      </c>
      <c r="W8813">
        <v>1</v>
      </c>
      <c r="X8813">
        <v>4.0600000000000002E-3</v>
      </c>
      <c r="Z8813">
        <v>-8.0999999999999996E-4</v>
      </c>
      <c r="AA8813">
        <v>3.2499999999999999E-3</v>
      </c>
    </row>
    <row r="8814" spans="1:27" x14ac:dyDescent="0.25">
      <c r="A8814" s="1" t="s">
        <v>22</v>
      </c>
      <c r="B8814" s="1">
        <v>44469</v>
      </c>
      <c r="C8814" s="1">
        <v>44469</v>
      </c>
      <c r="D8814" s="2">
        <f>_xlfn.XLOOKUP(E8814,DirectMusicService!C$2:C$32,DirectMusicService!A$2:A$32)</f>
        <v>10</v>
      </c>
      <c r="E8814" t="s">
        <v>90</v>
      </c>
      <c r="F8814" t="s">
        <v>112</v>
      </c>
      <c r="G8814" s="14" t="str">
        <f>_xlfn.XLOOKUP(H8814,GeographyReport!C$2:C$158,GeographyReport!B$2:B$158)</f>
        <v>France</v>
      </c>
      <c r="H8814" t="s">
        <v>36</v>
      </c>
      <c r="I8814" t="s">
        <v>51</v>
      </c>
      <c r="J8814">
        <v>1</v>
      </c>
      <c r="K8814" s="2">
        <v>5050580735057</v>
      </c>
      <c r="L8814" t="s">
        <v>52</v>
      </c>
      <c r="M8814">
        <f>_xlfn.XLOOKUP(O8814,AssociateReport!G$2:G$9,AssociateReport!A$2:A$9)</f>
        <v>272</v>
      </c>
      <c r="N8814" t="s">
        <v>26</v>
      </c>
      <c r="O8814" t="s">
        <v>34</v>
      </c>
      <c r="P8814" t="s">
        <v>35</v>
      </c>
      <c r="Q8814" t="s">
        <v>35</v>
      </c>
      <c r="R8814" t="s">
        <v>45</v>
      </c>
      <c r="S8814" t="s">
        <v>30</v>
      </c>
      <c r="T8814">
        <v>0</v>
      </c>
      <c r="U8814">
        <v>1</v>
      </c>
      <c r="V8814">
        <v>0</v>
      </c>
      <c r="W8814">
        <v>1</v>
      </c>
      <c r="X8814">
        <v>4.0600000000000002E-3</v>
      </c>
      <c r="Z8814">
        <v>-8.0999999999999996E-4</v>
      </c>
      <c r="AA8814">
        <v>3.2499999999999999E-3</v>
      </c>
    </row>
    <row r="8815" spans="1:27" x14ac:dyDescent="0.25">
      <c r="A8815" s="1" t="s">
        <v>22</v>
      </c>
      <c r="B8815" s="1">
        <v>44469</v>
      </c>
      <c r="C8815" s="1">
        <v>44469</v>
      </c>
      <c r="D8815" s="2">
        <f>_xlfn.XLOOKUP(E8815,DirectMusicService!C$2:C$32,DirectMusicService!A$2:A$32)</f>
        <v>10</v>
      </c>
      <c r="E8815" t="s">
        <v>90</v>
      </c>
      <c r="F8815" t="s">
        <v>112</v>
      </c>
      <c r="G8815" s="14" t="str">
        <f>_xlfn.XLOOKUP(H8815,GeographyReport!C$2:C$158,GeographyReport!B$2:B$158)</f>
        <v>France</v>
      </c>
      <c r="H8815" t="s">
        <v>36</v>
      </c>
      <c r="I8815" t="s">
        <v>160</v>
      </c>
      <c r="J8815">
        <v>1</v>
      </c>
      <c r="K8815" s="2">
        <v>5050580756175</v>
      </c>
      <c r="L8815" t="s">
        <v>161</v>
      </c>
      <c r="M8815">
        <f>_xlfn.XLOOKUP(O8815,AssociateReport!G$2:G$9,AssociateReport!A$2:A$9)</f>
        <v>272</v>
      </c>
      <c r="N8815" t="s">
        <v>26</v>
      </c>
      <c r="O8815" t="s">
        <v>34</v>
      </c>
      <c r="P8815" t="s">
        <v>162</v>
      </c>
      <c r="Q8815" t="s">
        <v>162</v>
      </c>
      <c r="R8815" t="s">
        <v>45</v>
      </c>
      <c r="S8815" t="s">
        <v>30</v>
      </c>
      <c r="T8815">
        <v>0</v>
      </c>
      <c r="U8815">
        <v>1</v>
      </c>
      <c r="V8815">
        <v>0</v>
      </c>
      <c r="W8815">
        <v>1</v>
      </c>
      <c r="X8815">
        <v>4.0600000000000002E-3</v>
      </c>
      <c r="Z8815">
        <v>-8.0999999999999996E-4</v>
      </c>
      <c r="AA8815">
        <v>3.2499999999999999E-3</v>
      </c>
    </row>
    <row r="8816" spans="1:27" x14ac:dyDescent="0.25">
      <c r="A8816" s="1" t="s">
        <v>22</v>
      </c>
      <c r="B8816" s="1">
        <v>44469</v>
      </c>
      <c r="C8816" s="1">
        <v>44469</v>
      </c>
      <c r="D8816" s="2">
        <f>_xlfn.XLOOKUP(E8816,DirectMusicService!C$2:C$32,DirectMusicService!A$2:A$32)</f>
        <v>10</v>
      </c>
      <c r="E8816" t="s">
        <v>90</v>
      </c>
      <c r="F8816" t="s">
        <v>112</v>
      </c>
      <c r="G8816" s="14" t="str">
        <f>_xlfn.XLOOKUP(H8816,GeographyReport!C$2:C$158,GeographyReport!B$2:B$158)</f>
        <v>France</v>
      </c>
      <c r="H8816" t="s">
        <v>36</v>
      </c>
      <c r="I8816" t="s">
        <v>51</v>
      </c>
      <c r="J8816">
        <v>1</v>
      </c>
      <c r="K8816" s="2">
        <v>5050580735057</v>
      </c>
      <c r="L8816" t="s">
        <v>52</v>
      </c>
      <c r="M8816">
        <f>_xlfn.XLOOKUP(O8816,AssociateReport!G$2:G$9,AssociateReport!A$2:A$9)</f>
        <v>272</v>
      </c>
      <c r="N8816" t="s">
        <v>26</v>
      </c>
      <c r="O8816" t="s">
        <v>34</v>
      </c>
      <c r="P8816" t="s">
        <v>35</v>
      </c>
      <c r="Q8816" t="s">
        <v>35</v>
      </c>
      <c r="R8816" t="s">
        <v>45</v>
      </c>
      <c r="S8816" t="s">
        <v>30</v>
      </c>
      <c r="T8816">
        <v>0</v>
      </c>
      <c r="U8816">
        <v>1</v>
      </c>
      <c r="V8816">
        <v>0</v>
      </c>
      <c r="W8816">
        <v>1</v>
      </c>
      <c r="X8816">
        <v>3.5100000000000001E-3</v>
      </c>
      <c r="Z8816">
        <v>-6.9999999999999999E-4</v>
      </c>
      <c r="AA8816">
        <v>2.8E-3</v>
      </c>
    </row>
    <row r="8817" spans="1:27" x14ac:dyDescent="0.25">
      <c r="A8817" s="1" t="s">
        <v>22</v>
      </c>
      <c r="B8817" s="1">
        <v>44469</v>
      </c>
      <c r="C8817" s="1">
        <v>44469</v>
      </c>
      <c r="D8817" s="2">
        <f>_xlfn.XLOOKUP(E8817,DirectMusicService!C$2:C$32,DirectMusicService!A$2:A$32)</f>
        <v>10</v>
      </c>
      <c r="E8817" t="s">
        <v>90</v>
      </c>
      <c r="F8817" t="s">
        <v>112</v>
      </c>
      <c r="G8817" s="14" t="str">
        <f>_xlfn.XLOOKUP(H8817,GeographyReport!C$2:C$158,GeographyReport!B$2:B$158)</f>
        <v>France</v>
      </c>
      <c r="H8817" t="s">
        <v>36</v>
      </c>
      <c r="I8817" t="s">
        <v>58</v>
      </c>
      <c r="J8817">
        <v>2</v>
      </c>
      <c r="K8817" s="2">
        <v>859727420611</v>
      </c>
      <c r="L8817" t="s">
        <v>230</v>
      </c>
      <c r="M8817">
        <f>_xlfn.XLOOKUP(O8817,AssociateReport!G$2:G$9,AssociateReport!A$2:A$9)</f>
        <v>272</v>
      </c>
      <c r="N8817" t="s">
        <v>26</v>
      </c>
      <c r="O8817" t="s">
        <v>34</v>
      </c>
      <c r="P8817" t="s">
        <v>60</v>
      </c>
      <c r="Q8817" t="s">
        <v>231</v>
      </c>
      <c r="R8817" t="s">
        <v>45</v>
      </c>
      <c r="S8817" t="s">
        <v>30</v>
      </c>
      <c r="T8817">
        <v>0</v>
      </c>
      <c r="U8817">
        <v>1</v>
      </c>
      <c r="V8817">
        <v>0</v>
      </c>
      <c r="W8817">
        <v>1</v>
      </c>
      <c r="X8817">
        <v>2.4599999999999999E-3</v>
      </c>
      <c r="Z8817">
        <v>-4.8999999999999998E-4</v>
      </c>
      <c r="AA8817">
        <v>1.97E-3</v>
      </c>
    </row>
    <row r="8818" spans="1:27" x14ac:dyDescent="0.25">
      <c r="A8818" s="1" t="s">
        <v>22</v>
      </c>
      <c r="B8818" s="1">
        <v>44469</v>
      </c>
      <c r="C8818" s="1">
        <v>44469</v>
      </c>
      <c r="D8818" s="2">
        <f>_xlfn.XLOOKUP(E8818,DirectMusicService!C$2:C$32,DirectMusicService!A$2:A$32)</f>
        <v>10</v>
      </c>
      <c r="E8818" t="s">
        <v>90</v>
      </c>
      <c r="F8818" t="s">
        <v>112</v>
      </c>
      <c r="G8818" s="14" t="str">
        <f>_xlfn.XLOOKUP(H8818,GeographyReport!C$2:C$158,GeographyReport!B$2:B$158)</f>
        <v>France</v>
      </c>
      <c r="H8818" t="s">
        <v>36</v>
      </c>
      <c r="I8818" t="s">
        <v>58</v>
      </c>
      <c r="J8818">
        <v>3</v>
      </c>
      <c r="K8818" s="2">
        <v>859727420611</v>
      </c>
      <c r="L8818" t="s">
        <v>181</v>
      </c>
      <c r="M8818">
        <f>_xlfn.XLOOKUP(O8818,AssociateReport!G$2:G$9,AssociateReport!A$2:A$9)</f>
        <v>272</v>
      </c>
      <c r="N8818" t="s">
        <v>26</v>
      </c>
      <c r="O8818" t="s">
        <v>34</v>
      </c>
      <c r="P8818" t="s">
        <v>60</v>
      </c>
      <c r="Q8818" t="s">
        <v>182</v>
      </c>
      <c r="R8818" t="s">
        <v>45</v>
      </c>
      <c r="S8818" t="s">
        <v>30</v>
      </c>
      <c r="T8818">
        <v>0</v>
      </c>
      <c r="U8818">
        <v>1</v>
      </c>
      <c r="V8818">
        <v>0</v>
      </c>
      <c r="W8818">
        <v>1</v>
      </c>
      <c r="X8818">
        <v>2.4599999999999999E-3</v>
      </c>
      <c r="Z8818">
        <v>-4.8999999999999998E-4</v>
      </c>
      <c r="AA8818">
        <v>1.97E-3</v>
      </c>
    </row>
    <row r="8819" spans="1:27" x14ac:dyDescent="0.25">
      <c r="A8819" s="1" t="s">
        <v>22</v>
      </c>
      <c r="B8819" s="1">
        <v>44469</v>
      </c>
      <c r="C8819" s="1">
        <v>44469</v>
      </c>
      <c r="D8819" s="2">
        <f>_xlfn.XLOOKUP(E8819,DirectMusicService!C$2:C$32,DirectMusicService!A$2:A$32)</f>
        <v>10</v>
      </c>
      <c r="E8819" t="s">
        <v>90</v>
      </c>
      <c r="F8819" t="s">
        <v>112</v>
      </c>
      <c r="G8819" s="14" t="str">
        <f>_xlfn.XLOOKUP(H8819,GeographyReport!C$2:C$158,GeographyReport!B$2:B$158)</f>
        <v>France</v>
      </c>
      <c r="H8819" t="s">
        <v>36</v>
      </c>
      <c r="I8819" t="s">
        <v>58</v>
      </c>
      <c r="J8819">
        <v>14</v>
      </c>
      <c r="K8819" s="2">
        <v>859727420611</v>
      </c>
      <c r="L8819" t="s">
        <v>62</v>
      </c>
      <c r="M8819">
        <f>_xlfn.XLOOKUP(O8819,AssociateReport!G$2:G$9,AssociateReport!A$2:A$9)</f>
        <v>272</v>
      </c>
      <c r="N8819" t="s">
        <v>26</v>
      </c>
      <c r="O8819" t="s">
        <v>34</v>
      </c>
      <c r="P8819" t="s">
        <v>60</v>
      </c>
      <c r="Q8819" t="s">
        <v>63</v>
      </c>
      <c r="R8819" t="s">
        <v>45</v>
      </c>
      <c r="S8819" t="s">
        <v>30</v>
      </c>
      <c r="T8819">
        <v>0</v>
      </c>
      <c r="U8819">
        <v>1</v>
      </c>
      <c r="V8819">
        <v>0</v>
      </c>
      <c r="W8819">
        <v>1</v>
      </c>
      <c r="X8819">
        <v>2.4599999999999999E-3</v>
      </c>
      <c r="Z8819">
        <v>-4.8999999999999998E-4</v>
      </c>
      <c r="AA8819">
        <v>1.97E-3</v>
      </c>
    </row>
    <row r="8820" spans="1:27" x14ac:dyDescent="0.25">
      <c r="A8820" s="1" t="s">
        <v>22</v>
      </c>
      <c r="B8820" s="1">
        <v>44469</v>
      </c>
      <c r="C8820" s="1">
        <v>44469</v>
      </c>
      <c r="D8820" s="2">
        <f>_xlfn.XLOOKUP(E8820,DirectMusicService!C$2:C$32,DirectMusicService!A$2:A$32)</f>
        <v>10</v>
      </c>
      <c r="E8820" t="s">
        <v>90</v>
      </c>
      <c r="F8820" t="s">
        <v>112</v>
      </c>
      <c r="G8820" s="14" t="str">
        <f>_xlfn.XLOOKUP(H8820,GeographyReport!C$2:C$158,GeographyReport!B$2:B$158)</f>
        <v>France</v>
      </c>
      <c r="H8820" t="s">
        <v>36</v>
      </c>
      <c r="I8820" t="s">
        <v>80</v>
      </c>
      <c r="J8820">
        <v>1</v>
      </c>
      <c r="K8820" s="2">
        <v>5050580754393</v>
      </c>
      <c r="L8820" t="s">
        <v>81</v>
      </c>
      <c r="M8820">
        <f>_xlfn.XLOOKUP(O8820,AssociateReport!G$2:G$9,AssociateReport!A$2:A$9)</f>
        <v>275</v>
      </c>
      <c r="N8820" t="s">
        <v>26</v>
      </c>
      <c r="O8820" t="s">
        <v>27</v>
      </c>
      <c r="P8820" t="s">
        <v>82</v>
      </c>
      <c r="Q8820" t="s">
        <v>82</v>
      </c>
      <c r="R8820" t="s">
        <v>45</v>
      </c>
      <c r="S8820" t="s">
        <v>30</v>
      </c>
      <c r="T8820">
        <v>0</v>
      </c>
      <c r="U8820">
        <v>1</v>
      </c>
      <c r="V8820">
        <v>0</v>
      </c>
      <c r="W8820">
        <v>1</v>
      </c>
      <c r="X8820">
        <v>6.6E-3</v>
      </c>
      <c r="Z8820">
        <v>-1.32E-3</v>
      </c>
      <c r="AA8820">
        <v>5.28E-3</v>
      </c>
    </row>
    <row r="8821" spans="1:27" x14ac:dyDescent="0.25">
      <c r="A8821" s="1" t="s">
        <v>22</v>
      </c>
      <c r="B8821" s="1">
        <v>44469</v>
      </c>
      <c r="C8821" s="1">
        <v>44469</v>
      </c>
      <c r="D8821" s="2">
        <f>_xlfn.XLOOKUP(E8821,DirectMusicService!C$2:C$32,DirectMusicService!A$2:A$32)</f>
        <v>10</v>
      </c>
      <c r="E8821" t="s">
        <v>90</v>
      </c>
      <c r="F8821" t="s">
        <v>112</v>
      </c>
      <c r="G8821" s="14" t="str">
        <f>_xlfn.XLOOKUP(H8821,GeographyReport!C$2:C$158,GeographyReport!B$2:B$158)</f>
        <v>France</v>
      </c>
      <c r="H8821" t="s">
        <v>36</v>
      </c>
      <c r="I8821" t="s">
        <v>46</v>
      </c>
      <c r="J8821">
        <v>1</v>
      </c>
      <c r="K8821" s="2">
        <v>5050580735040</v>
      </c>
      <c r="L8821" t="s">
        <v>47</v>
      </c>
      <c r="M8821">
        <f>_xlfn.XLOOKUP(O8821,AssociateReport!G$2:G$9,AssociateReport!A$2:A$9)</f>
        <v>275</v>
      </c>
      <c r="N8821" t="s">
        <v>26</v>
      </c>
      <c r="O8821" t="s">
        <v>27</v>
      </c>
      <c r="P8821" t="s">
        <v>28</v>
      </c>
      <c r="Q8821" t="s">
        <v>28</v>
      </c>
      <c r="R8821" t="s">
        <v>45</v>
      </c>
      <c r="S8821" t="s">
        <v>30</v>
      </c>
      <c r="T8821">
        <v>0</v>
      </c>
      <c r="U8821">
        <v>1</v>
      </c>
      <c r="V8821">
        <v>0</v>
      </c>
      <c r="W8821">
        <v>1</v>
      </c>
      <c r="X8821">
        <v>3.5100000000000001E-3</v>
      </c>
      <c r="Z8821">
        <v>-6.9999999999999999E-4</v>
      </c>
      <c r="AA8821">
        <v>2.8E-3</v>
      </c>
    </row>
    <row r="8822" spans="1:27" x14ac:dyDescent="0.25">
      <c r="A8822" s="1" t="s">
        <v>22</v>
      </c>
      <c r="B8822" s="1">
        <v>44469</v>
      </c>
      <c r="C8822" s="1">
        <v>44469</v>
      </c>
      <c r="D8822" s="2">
        <f>_xlfn.XLOOKUP(E8822,DirectMusicService!C$2:C$32,DirectMusicService!A$2:A$32)</f>
        <v>10</v>
      </c>
      <c r="E8822" t="s">
        <v>90</v>
      </c>
      <c r="F8822" t="s">
        <v>112</v>
      </c>
      <c r="G8822" s="14" t="str">
        <f>_xlfn.XLOOKUP(H8822,GeographyReport!C$2:C$158,GeographyReport!B$2:B$158)</f>
        <v>France</v>
      </c>
      <c r="H8822" t="s">
        <v>36</v>
      </c>
      <c r="I8822" t="s">
        <v>80</v>
      </c>
      <c r="J8822">
        <v>1</v>
      </c>
      <c r="K8822" s="2">
        <v>5050580754393</v>
      </c>
      <c r="L8822" t="s">
        <v>81</v>
      </c>
      <c r="M8822">
        <f>_xlfn.XLOOKUP(O8822,AssociateReport!G$2:G$9,AssociateReport!A$2:A$9)</f>
        <v>275</v>
      </c>
      <c r="N8822" t="s">
        <v>26</v>
      </c>
      <c r="O8822" t="s">
        <v>27</v>
      </c>
      <c r="P8822" t="s">
        <v>82</v>
      </c>
      <c r="Q8822" t="s">
        <v>82</v>
      </c>
      <c r="R8822" t="s">
        <v>45</v>
      </c>
      <c r="S8822" t="s">
        <v>30</v>
      </c>
      <c r="T8822">
        <v>0</v>
      </c>
      <c r="U8822">
        <v>1</v>
      </c>
      <c r="V8822">
        <v>0</v>
      </c>
      <c r="W8822">
        <v>1</v>
      </c>
      <c r="X8822">
        <v>3.5100000000000001E-3</v>
      </c>
      <c r="Z8822">
        <v>-6.9999999999999999E-4</v>
      </c>
      <c r="AA8822">
        <v>2.8E-3</v>
      </c>
    </row>
    <row r="8823" spans="1:27" x14ac:dyDescent="0.25">
      <c r="A8823" s="1" t="s">
        <v>22</v>
      </c>
      <c r="B8823" s="1">
        <v>44500</v>
      </c>
      <c r="C8823" s="1">
        <v>44500</v>
      </c>
      <c r="D8823" s="2">
        <f>_xlfn.XLOOKUP(E8823,DirectMusicService!C$2:C$32,DirectMusicService!A$2:A$32)</f>
        <v>10</v>
      </c>
      <c r="E8823" t="s">
        <v>90</v>
      </c>
      <c r="F8823" t="s">
        <v>112</v>
      </c>
      <c r="G8823" s="14" t="str">
        <f>_xlfn.XLOOKUP(H8823,GeographyReport!C$2:C$158,GeographyReport!B$2:B$158)</f>
        <v>France</v>
      </c>
      <c r="H8823" t="s">
        <v>36</v>
      </c>
      <c r="I8823" t="s">
        <v>132</v>
      </c>
      <c r="J8823">
        <v>1</v>
      </c>
      <c r="K8823" s="2">
        <v>5050580756151</v>
      </c>
      <c r="L8823" t="s">
        <v>133</v>
      </c>
      <c r="M8823">
        <f>_xlfn.XLOOKUP(O8823,AssociateReport!G$2:G$9,AssociateReport!A$2:A$9)</f>
        <v>272</v>
      </c>
      <c r="N8823" t="s">
        <v>26</v>
      </c>
      <c r="O8823" t="s">
        <v>34</v>
      </c>
      <c r="P8823" t="s">
        <v>134</v>
      </c>
      <c r="Q8823" t="s">
        <v>134</v>
      </c>
      <c r="R8823" t="s">
        <v>45</v>
      </c>
      <c r="S8823" t="s">
        <v>30</v>
      </c>
      <c r="T8823">
        <v>0</v>
      </c>
      <c r="U8823">
        <v>5</v>
      </c>
      <c r="V8823">
        <v>0</v>
      </c>
      <c r="W8823">
        <v>5</v>
      </c>
      <c r="X8823">
        <v>3.3459999999999997E-2</v>
      </c>
      <c r="Z8823">
        <v>-6.6899999999999998E-3</v>
      </c>
      <c r="AA8823">
        <v>2.6769999999999999E-2</v>
      </c>
    </row>
    <row r="8824" spans="1:27" x14ac:dyDescent="0.25">
      <c r="A8824" s="1" t="s">
        <v>22</v>
      </c>
      <c r="B8824" s="1">
        <v>44500</v>
      </c>
      <c r="C8824" s="1">
        <v>44500</v>
      </c>
      <c r="D8824" s="2">
        <f>_xlfn.XLOOKUP(E8824,DirectMusicService!C$2:C$32,DirectMusicService!A$2:A$32)</f>
        <v>10</v>
      </c>
      <c r="E8824" t="s">
        <v>90</v>
      </c>
      <c r="F8824" t="s">
        <v>112</v>
      </c>
      <c r="G8824" s="14" t="str">
        <f>_xlfn.XLOOKUP(H8824,GeographyReport!C$2:C$158,GeographyReport!B$2:B$158)</f>
        <v>France</v>
      </c>
      <c r="H8824" t="s">
        <v>36</v>
      </c>
      <c r="I8824" t="s">
        <v>51</v>
      </c>
      <c r="J8824">
        <v>1</v>
      </c>
      <c r="K8824" s="2">
        <v>5050580735057</v>
      </c>
      <c r="L8824" t="s">
        <v>52</v>
      </c>
      <c r="M8824">
        <f>_xlfn.XLOOKUP(O8824,AssociateReport!G$2:G$9,AssociateReport!A$2:A$9)</f>
        <v>272</v>
      </c>
      <c r="N8824" t="s">
        <v>26</v>
      </c>
      <c r="O8824" t="s">
        <v>34</v>
      </c>
      <c r="P8824" t="s">
        <v>35</v>
      </c>
      <c r="Q8824" t="s">
        <v>35</v>
      </c>
      <c r="R8824" t="s">
        <v>45</v>
      </c>
      <c r="S8824" t="s">
        <v>30</v>
      </c>
      <c r="T8824">
        <v>0</v>
      </c>
      <c r="U8824">
        <v>4</v>
      </c>
      <c r="V8824">
        <v>0</v>
      </c>
      <c r="W8824">
        <v>4</v>
      </c>
      <c r="X8824">
        <v>2.6769999999999999E-2</v>
      </c>
      <c r="Z8824">
        <v>-5.3499999999999997E-3</v>
      </c>
      <c r="AA8824">
        <v>2.1409999999999998E-2</v>
      </c>
    </row>
    <row r="8825" spans="1:27" x14ac:dyDescent="0.25">
      <c r="A8825" s="1" t="s">
        <v>22</v>
      </c>
      <c r="B8825" s="1">
        <v>44500</v>
      </c>
      <c r="C8825" s="1">
        <v>44500</v>
      </c>
      <c r="D8825" s="2">
        <f>_xlfn.XLOOKUP(E8825,DirectMusicService!C$2:C$32,DirectMusicService!A$2:A$32)</f>
        <v>10</v>
      </c>
      <c r="E8825" t="s">
        <v>90</v>
      </c>
      <c r="F8825" t="s">
        <v>112</v>
      </c>
      <c r="G8825" s="14" t="str">
        <f>_xlfn.XLOOKUP(H8825,GeographyReport!C$2:C$158,GeographyReport!B$2:B$158)</f>
        <v>France</v>
      </c>
      <c r="H8825" t="s">
        <v>36</v>
      </c>
      <c r="I8825" t="s">
        <v>58</v>
      </c>
      <c r="J8825">
        <v>4</v>
      </c>
      <c r="K8825" s="2">
        <v>859727420611</v>
      </c>
      <c r="L8825" t="s">
        <v>153</v>
      </c>
      <c r="M8825">
        <f>_xlfn.XLOOKUP(O8825,AssociateReport!G$2:G$9,AssociateReport!A$2:A$9)</f>
        <v>272</v>
      </c>
      <c r="N8825" t="s">
        <v>26</v>
      </c>
      <c r="O8825" t="s">
        <v>34</v>
      </c>
      <c r="P8825" t="s">
        <v>60</v>
      </c>
      <c r="Q8825" t="s">
        <v>154</v>
      </c>
      <c r="R8825" t="s">
        <v>45</v>
      </c>
      <c r="S8825" t="s">
        <v>30</v>
      </c>
      <c r="T8825">
        <v>0</v>
      </c>
      <c r="U8825">
        <v>3</v>
      </c>
      <c r="V8825">
        <v>0</v>
      </c>
      <c r="W8825">
        <v>3</v>
      </c>
      <c r="X8825">
        <v>2.0080000000000001E-2</v>
      </c>
      <c r="Z8825">
        <v>-4.0200000000000001E-3</v>
      </c>
      <c r="AA8825">
        <v>1.6060000000000001E-2</v>
      </c>
    </row>
    <row r="8826" spans="1:27" x14ac:dyDescent="0.25">
      <c r="A8826" s="1" t="s">
        <v>22</v>
      </c>
      <c r="B8826" s="1">
        <v>44500</v>
      </c>
      <c r="C8826" s="1">
        <v>44500</v>
      </c>
      <c r="D8826" s="2">
        <f>_xlfn.XLOOKUP(E8826,DirectMusicService!C$2:C$32,DirectMusicService!A$2:A$32)</f>
        <v>10</v>
      </c>
      <c r="E8826" t="s">
        <v>90</v>
      </c>
      <c r="F8826" t="s">
        <v>112</v>
      </c>
      <c r="G8826" s="14" t="str">
        <f>_xlfn.XLOOKUP(H8826,GeographyReport!C$2:C$158,GeographyReport!B$2:B$158)</f>
        <v>France</v>
      </c>
      <c r="H8826" t="s">
        <v>36</v>
      </c>
      <c r="I8826" t="s">
        <v>58</v>
      </c>
      <c r="J8826">
        <v>5</v>
      </c>
      <c r="K8826" s="2">
        <v>859727420611</v>
      </c>
      <c r="L8826" t="s">
        <v>235</v>
      </c>
      <c r="M8826">
        <f>_xlfn.XLOOKUP(O8826,AssociateReport!G$2:G$9,AssociateReport!A$2:A$9)</f>
        <v>272</v>
      </c>
      <c r="N8826" t="s">
        <v>26</v>
      </c>
      <c r="O8826" t="s">
        <v>34</v>
      </c>
      <c r="P8826" t="s">
        <v>60</v>
      </c>
      <c r="Q8826" t="s">
        <v>236</v>
      </c>
      <c r="R8826" t="s">
        <v>45</v>
      </c>
      <c r="S8826" t="s">
        <v>30</v>
      </c>
      <c r="T8826">
        <v>0</v>
      </c>
      <c r="U8826">
        <v>3</v>
      </c>
      <c r="V8826">
        <v>0</v>
      </c>
      <c r="W8826">
        <v>3</v>
      </c>
      <c r="X8826">
        <v>2.0080000000000001E-2</v>
      </c>
      <c r="Z8826">
        <v>-4.0200000000000001E-3</v>
      </c>
      <c r="AA8826">
        <v>1.6060000000000001E-2</v>
      </c>
    </row>
    <row r="8827" spans="1:27" x14ac:dyDescent="0.25">
      <c r="A8827" s="1" t="s">
        <v>22</v>
      </c>
      <c r="B8827" s="1">
        <v>44500</v>
      </c>
      <c r="C8827" s="1">
        <v>44500</v>
      </c>
      <c r="D8827" s="2">
        <f>_xlfn.XLOOKUP(E8827,DirectMusicService!C$2:C$32,DirectMusicService!A$2:A$32)</f>
        <v>10</v>
      </c>
      <c r="E8827" t="s">
        <v>90</v>
      </c>
      <c r="F8827" t="s">
        <v>112</v>
      </c>
      <c r="G8827" s="14" t="str">
        <f>_xlfn.XLOOKUP(H8827,GeographyReport!C$2:C$158,GeographyReport!B$2:B$158)</f>
        <v>France</v>
      </c>
      <c r="H8827" t="s">
        <v>36</v>
      </c>
      <c r="I8827" t="s">
        <v>132</v>
      </c>
      <c r="J8827">
        <v>1</v>
      </c>
      <c r="K8827" s="2">
        <v>5050580756151</v>
      </c>
      <c r="L8827" t="s">
        <v>133</v>
      </c>
      <c r="M8827">
        <f>_xlfn.XLOOKUP(O8827,AssociateReport!G$2:G$9,AssociateReport!A$2:A$9)</f>
        <v>272</v>
      </c>
      <c r="N8827" t="s">
        <v>26</v>
      </c>
      <c r="O8827" t="s">
        <v>34</v>
      </c>
      <c r="P8827" t="s">
        <v>134</v>
      </c>
      <c r="Q8827" t="s">
        <v>134</v>
      </c>
      <c r="R8827" t="s">
        <v>45</v>
      </c>
      <c r="S8827" t="s">
        <v>30</v>
      </c>
      <c r="T8827">
        <v>0</v>
      </c>
      <c r="U8827">
        <v>8</v>
      </c>
      <c r="V8827">
        <v>0</v>
      </c>
      <c r="W8827">
        <v>8</v>
      </c>
      <c r="X8827">
        <v>1.967E-2</v>
      </c>
      <c r="Z8827">
        <v>-3.9300000000000003E-3</v>
      </c>
      <c r="AA8827">
        <v>1.5730000000000001E-2</v>
      </c>
    </row>
    <row r="8828" spans="1:27" x14ac:dyDescent="0.25">
      <c r="A8828" s="1" t="s">
        <v>22</v>
      </c>
      <c r="B8828" s="1">
        <v>44500</v>
      </c>
      <c r="C8828" s="1">
        <v>44500</v>
      </c>
      <c r="D8828" s="2">
        <f>_xlfn.XLOOKUP(E8828,DirectMusicService!C$2:C$32,DirectMusicService!A$2:A$32)</f>
        <v>10</v>
      </c>
      <c r="E8828" t="s">
        <v>90</v>
      </c>
      <c r="F8828" t="s">
        <v>112</v>
      </c>
      <c r="G8828" s="14" t="str">
        <f>_xlfn.XLOOKUP(H8828,GeographyReport!C$2:C$158,GeographyReport!B$2:B$158)</f>
        <v>France</v>
      </c>
      <c r="H8828" t="s">
        <v>36</v>
      </c>
      <c r="I8828" t="s">
        <v>160</v>
      </c>
      <c r="J8828">
        <v>1</v>
      </c>
      <c r="K8828" s="2">
        <v>5050580756175</v>
      </c>
      <c r="L8828" t="s">
        <v>161</v>
      </c>
      <c r="M8828">
        <f>_xlfn.XLOOKUP(O8828,AssociateReport!G$2:G$9,AssociateReport!A$2:A$9)</f>
        <v>272</v>
      </c>
      <c r="N8828" t="s">
        <v>26</v>
      </c>
      <c r="O8828" t="s">
        <v>34</v>
      </c>
      <c r="P8828" t="s">
        <v>162</v>
      </c>
      <c r="Q8828" t="s">
        <v>162</v>
      </c>
      <c r="R8828" t="s">
        <v>45</v>
      </c>
      <c r="S8828" t="s">
        <v>30</v>
      </c>
      <c r="T8828">
        <v>0</v>
      </c>
      <c r="U8828">
        <v>5</v>
      </c>
      <c r="V8828">
        <v>0</v>
      </c>
      <c r="W8828">
        <v>5</v>
      </c>
      <c r="X8828">
        <v>1.7479999999999999E-2</v>
      </c>
      <c r="Z8828">
        <v>-3.5000000000000001E-3</v>
      </c>
      <c r="AA8828">
        <v>1.3979999999999999E-2</v>
      </c>
    </row>
    <row r="8829" spans="1:27" x14ac:dyDescent="0.25">
      <c r="A8829" s="1" t="s">
        <v>22</v>
      </c>
      <c r="B8829" s="1">
        <v>44500</v>
      </c>
      <c r="C8829" s="1">
        <v>44500</v>
      </c>
      <c r="D8829" s="2">
        <f>_xlfn.XLOOKUP(E8829,DirectMusicService!C$2:C$32,DirectMusicService!A$2:A$32)</f>
        <v>10</v>
      </c>
      <c r="E8829" t="s">
        <v>90</v>
      </c>
      <c r="F8829" t="s">
        <v>112</v>
      </c>
      <c r="G8829" s="14" t="str">
        <f>_xlfn.XLOOKUP(H8829,GeographyReport!C$2:C$158,GeographyReport!B$2:B$158)</f>
        <v>France</v>
      </c>
      <c r="H8829" t="s">
        <v>36</v>
      </c>
      <c r="I8829" t="s">
        <v>160</v>
      </c>
      <c r="J8829">
        <v>1</v>
      </c>
      <c r="K8829" s="2">
        <v>5050580756175</v>
      </c>
      <c r="L8829" t="s">
        <v>161</v>
      </c>
      <c r="M8829">
        <f>_xlfn.XLOOKUP(O8829,AssociateReport!G$2:G$9,AssociateReport!A$2:A$9)</f>
        <v>272</v>
      </c>
      <c r="N8829" t="s">
        <v>26</v>
      </c>
      <c r="O8829" t="s">
        <v>34</v>
      </c>
      <c r="P8829" t="s">
        <v>162</v>
      </c>
      <c r="Q8829" t="s">
        <v>162</v>
      </c>
      <c r="R8829" t="s">
        <v>45</v>
      </c>
      <c r="S8829" t="s">
        <v>30</v>
      </c>
      <c r="T8829">
        <v>0</v>
      </c>
      <c r="U8829">
        <v>6</v>
      </c>
      <c r="V8829">
        <v>0</v>
      </c>
      <c r="W8829">
        <v>6</v>
      </c>
      <c r="X8829">
        <v>1.4749999999999999E-2</v>
      </c>
      <c r="Z8829">
        <v>-2.9499999999999999E-3</v>
      </c>
      <c r="AA8829">
        <v>1.18E-2</v>
      </c>
    </row>
    <row r="8830" spans="1:27" x14ac:dyDescent="0.25">
      <c r="A8830" s="1" t="s">
        <v>22</v>
      </c>
      <c r="B8830" s="1">
        <v>44500</v>
      </c>
      <c r="C8830" s="1">
        <v>44500</v>
      </c>
      <c r="D8830" s="2">
        <f>_xlfn.XLOOKUP(E8830,DirectMusicService!C$2:C$32,DirectMusicService!A$2:A$32)</f>
        <v>10</v>
      </c>
      <c r="E8830" t="s">
        <v>90</v>
      </c>
      <c r="F8830" t="s">
        <v>112</v>
      </c>
      <c r="G8830" s="14" t="str">
        <f>_xlfn.XLOOKUP(H8830,GeographyReport!C$2:C$158,GeographyReport!B$2:B$158)</f>
        <v>France</v>
      </c>
      <c r="H8830" t="s">
        <v>36</v>
      </c>
      <c r="I8830" t="s">
        <v>58</v>
      </c>
      <c r="J8830">
        <v>2</v>
      </c>
      <c r="K8830" s="2">
        <v>859727420611</v>
      </c>
      <c r="L8830" t="s">
        <v>230</v>
      </c>
      <c r="M8830">
        <f>_xlfn.XLOOKUP(O8830,AssociateReport!G$2:G$9,AssociateReport!A$2:A$9)</f>
        <v>272</v>
      </c>
      <c r="N8830" t="s">
        <v>26</v>
      </c>
      <c r="O8830" t="s">
        <v>34</v>
      </c>
      <c r="P8830" t="s">
        <v>60</v>
      </c>
      <c r="Q8830" t="s">
        <v>231</v>
      </c>
      <c r="R8830" t="s">
        <v>45</v>
      </c>
      <c r="S8830" t="s">
        <v>30</v>
      </c>
      <c r="T8830">
        <v>0</v>
      </c>
      <c r="U8830">
        <v>2</v>
      </c>
      <c r="V8830">
        <v>0</v>
      </c>
      <c r="W8830">
        <v>2</v>
      </c>
      <c r="X8830">
        <v>1.338E-2</v>
      </c>
      <c r="Z8830">
        <v>-2.6800000000000001E-3</v>
      </c>
      <c r="AA8830">
        <v>1.0710000000000001E-2</v>
      </c>
    </row>
    <row r="8831" spans="1:27" x14ac:dyDescent="0.25">
      <c r="A8831" s="1" t="s">
        <v>22</v>
      </c>
      <c r="B8831" s="1">
        <v>44500</v>
      </c>
      <c r="C8831" s="1">
        <v>44500</v>
      </c>
      <c r="D8831" s="2">
        <f>_xlfn.XLOOKUP(E8831,DirectMusicService!C$2:C$32,DirectMusicService!A$2:A$32)</f>
        <v>10</v>
      </c>
      <c r="E8831" t="s">
        <v>90</v>
      </c>
      <c r="F8831" t="s">
        <v>112</v>
      </c>
      <c r="G8831" s="14" t="str">
        <f>_xlfn.XLOOKUP(H8831,GeographyReport!C$2:C$158,GeographyReport!B$2:B$158)</f>
        <v>France</v>
      </c>
      <c r="H8831" t="s">
        <v>36</v>
      </c>
      <c r="I8831" t="s">
        <v>58</v>
      </c>
      <c r="J8831">
        <v>3</v>
      </c>
      <c r="K8831" s="2">
        <v>859727420611</v>
      </c>
      <c r="L8831" t="s">
        <v>181</v>
      </c>
      <c r="M8831">
        <f>_xlfn.XLOOKUP(O8831,AssociateReport!G$2:G$9,AssociateReport!A$2:A$9)</f>
        <v>272</v>
      </c>
      <c r="N8831" t="s">
        <v>26</v>
      </c>
      <c r="O8831" t="s">
        <v>34</v>
      </c>
      <c r="P8831" t="s">
        <v>60</v>
      </c>
      <c r="Q8831" t="s">
        <v>182</v>
      </c>
      <c r="R8831" t="s">
        <v>45</v>
      </c>
      <c r="S8831" t="s">
        <v>30</v>
      </c>
      <c r="T8831">
        <v>0</v>
      </c>
      <c r="U8831">
        <v>2</v>
      </c>
      <c r="V8831">
        <v>0</v>
      </c>
      <c r="W8831">
        <v>2</v>
      </c>
      <c r="X8831">
        <v>1.338E-2</v>
      </c>
      <c r="Z8831">
        <v>-2.6800000000000001E-3</v>
      </c>
      <c r="AA8831">
        <v>1.0710000000000001E-2</v>
      </c>
    </row>
    <row r="8832" spans="1:27" x14ac:dyDescent="0.25">
      <c r="A8832" s="1" t="s">
        <v>22</v>
      </c>
      <c r="B8832" s="1">
        <v>44500</v>
      </c>
      <c r="C8832" s="1">
        <v>44500</v>
      </c>
      <c r="D8832" s="2">
        <f>_xlfn.XLOOKUP(E8832,DirectMusicService!C$2:C$32,DirectMusicService!A$2:A$32)</f>
        <v>10</v>
      </c>
      <c r="E8832" t="s">
        <v>90</v>
      </c>
      <c r="F8832" t="s">
        <v>112</v>
      </c>
      <c r="G8832" s="14" t="str">
        <f>_xlfn.XLOOKUP(H8832,GeographyReport!C$2:C$158,GeographyReport!B$2:B$158)</f>
        <v>France</v>
      </c>
      <c r="H8832" t="s">
        <v>36</v>
      </c>
      <c r="I8832" t="s">
        <v>160</v>
      </c>
      <c r="J8832">
        <v>1</v>
      </c>
      <c r="K8832" s="2">
        <v>5050580756175</v>
      </c>
      <c r="L8832" t="s">
        <v>161</v>
      </c>
      <c r="M8832">
        <f>_xlfn.XLOOKUP(O8832,AssociateReport!G$2:G$9,AssociateReport!A$2:A$9)</f>
        <v>272</v>
      </c>
      <c r="N8832" t="s">
        <v>26</v>
      </c>
      <c r="O8832" t="s">
        <v>34</v>
      </c>
      <c r="P8832" t="s">
        <v>162</v>
      </c>
      <c r="Q8832" t="s">
        <v>162</v>
      </c>
      <c r="R8832" t="s">
        <v>45</v>
      </c>
      <c r="S8832" t="s">
        <v>30</v>
      </c>
      <c r="T8832">
        <v>0</v>
      </c>
      <c r="U8832">
        <v>2</v>
      </c>
      <c r="V8832">
        <v>0</v>
      </c>
      <c r="W8832">
        <v>2</v>
      </c>
      <c r="X8832">
        <v>1.338E-2</v>
      </c>
      <c r="Z8832">
        <v>-2.6800000000000001E-3</v>
      </c>
      <c r="AA8832">
        <v>1.0710000000000001E-2</v>
      </c>
    </row>
    <row r="8833" spans="1:27" x14ac:dyDescent="0.25">
      <c r="A8833" s="1" t="s">
        <v>22</v>
      </c>
      <c r="B8833" s="1">
        <v>44500</v>
      </c>
      <c r="C8833" s="1">
        <v>44500</v>
      </c>
      <c r="D8833" s="2">
        <f>_xlfn.XLOOKUP(E8833,DirectMusicService!C$2:C$32,DirectMusicService!A$2:A$32)</f>
        <v>10</v>
      </c>
      <c r="E8833" t="s">
        <v>90</v>
      </c>
      <c r="F8833" t="s">
        <v>112</v>
      </c>
      <c r="G8833" s="14" t="str">
        <f>_xlfn.XLOOKUP(H8833,GeographyReport!C$2:C$158,GeographyReport!B$2:B$158)</f>
        <v>France</v>
      </c>
      <c r="H8833" t="s">
        <v>36</v>
      </c>
      <c r="I8833" t="s">
        <v>58</v>
      </c>
      <c r="J8833">
        <v>14</v>
      </c>
      <c r="K8833" s="2">
        <v>859727420611</v>
      </c>
      <c r="L8833" t="s">
        <v>62</v>
      </c>
      <c r="M8833">
        <f>_xlfn.XLOOKUP(O8833,AssociateReport!G$2:G$9,AssociateReport!A$2:A$9)</f>
        <v>272</v>
      </c>
      <c r="N8833" t="s">
        <v>26</v>
      </c>
      <c r="O8833" t="s">
        <v>34</v>
      </c>
      <c r="P8833" t="s">
        <v>60</v>
      </c>
      <c r="Q8833" t="s">
        <v>63</v>
      </c>
      <c r="R8833" t="s">
        <v>45</v>
      </c>
      <c r="S8833" t="s">
        <v>30</v>
      </c>
      <c r="T8833">
        <v>0</v>
      </c>
      <c r="U8833">
        <v>4</v>
      </c>
      <c r="V8833">
        <v>0</v>
      </c>
      <c r="W8833">
        <v>4</v>
      </c>
      <c r="X8833">
        <v>1.01E-2</v>
      </c>
      <c r="Z8833">
        <v>-2.0200000000000001E-3</v>
      </c>
      <c r="AA8833">
        <v>8.0800000000000004E-3</v>
      </c>
    </row>
    <row r="8834" spans="1:27" x14ac:dyDescent="0.25">
      <c r="A8834" s="1" t="s">
        <v>22</v>
      </c>
      <c r="B8834" s="1">
        <v>44500</v>
      </c>
      <c r="C8834" s="1">
        <v>44500</v>
      </c>
      <c r="D8834" s="2">
        <f>_xlfn.XLOOKUP(E8834,DirectMusicService!C$2:C$32,DirectMusicService!A$2:A$32)</f>
        <v>10</v>
      </c>
      <c r="E8834" t="s">
        <v>90</v>
      </c>
      <c r="F8834" t="s">
        <v>112</v>
      </c>
      <c r="G8834" s="14" t="str">
        <f>_xlfn.XLOOKUP(H8834,GeographyReport!C$2:C$158,GeographyReport!B$2:B$158)</f>
        <v>France</v>
      </c>
      <c r="H8834" t="s">
        <v>36</v>
      </c>
      <c r="I8834" t="s">
        <v>51</v>
      </c>
      <c r="J8834">
        <v>1</v>
      </c>
      <c r="K8834" s="2">
        <v>5050580735057</v>
      </c>
      <c r="L8834" t="s">
        <v>52</v>
      </c>
      <c r="M8834">
        <f>_xlfn.XLOOKUP(O8834,AssociateReport!G$2:G$9,AssociateReport!A$2:A$9)</f>
        <v>272</v>
      </c>
      <c r="N8834" t="s">
        <v>26</v>
      </c>
      <c r="O8834" t="s">
        <v>34</v>
      </c>
      <c r="P8834" t="s">
        <v>35</v>
      </c>
      <c r="Q8834" t="s">
        <v>35</v>
      </c>
      <c r="R8834" t="s">
        <v>45</v>
      </c>
      <c r="S8834" t="s">
        <v>30</v>
      </c>
      <c r="T8834">
        <v>0</v>
      </c>
      <c r="U8834">
        <v>3</v>
      </c>
      <c r="V8834">
        <v>0</v>
      </c>
      <c r="W8834">
        <v>3</v>
      </c>
      <c r="X8834">
        <v>7.8899999999999994E-3</v>
      </c>
      <c r="Z8834">
        <v>-1.58E-3</v>
      </c>
      <c r="AA8834">
        <v>6.3099999999999996E-3</v>
      </c>
    </row>
    <row r="8835" spans="1:27" x14ac:dyDescent="0.25">
      <c r="A8835" s="1" t="s">
        <v>22</v>
      </c>
      <c r="B8835" s="1">
        <v>44500</v>
      </c>
      <c r="C8835" s="1">
        <v>44500</v>
      </c>
      <c r="D8835" s="2">
        <f>_xlfn.XLOOKUP(E8835,DirectMusicService!C$2:C$32,DirectMusicService!A$2:A$32)</f>
        <v>10</v>
      </c>
      <c r="E8835" t="s">
        <v>90</v>
      </c>
      <c r="F8835" t="s">
        <v>112</v>
      </c>
      <c r="G8835" s="14" t="str">
        <f>_xlfn.XLOOKUP(H8835,GeographyReport!C$2:C$158,GeographyReport!B$2:B$158)</f>
        <v>France</v>
      </c>
      <c r="H8835" t="s">
        <v>36</v>
      </c>
      <c r="I8835" t="s">
        <v>58</v>
      </c>
      <c r="J8835">
        <v>7</v>
      </c>
      <c r="K8835" s="2">
        <v>859727420611</v>
      </c>
      <c r="L8835" t="s">
        <v>247</v>
      </c>
      <c r="M8835">
        <f>_xlfn.XLOOKUP(O8835,AssociateReport!G$2:G$9,AssociateReport!A$2:A$9)</f>
        <v>272</v>
      </c>
      <c r="N8835" t="s">
        <v>26</v>
      </c>
      <c r="O8835" t="s">
        <v>34</v>
      </c>
      <c r="P8835" t="s">
        <v>60</v>
      </c>
      <c r="Q8835" t="s">
        <v>248</v>
      </c>
      <c r="R8835" t="s">
        <v>45</v>
      </c>
      <c r="S8835" t="s">
        <v>30</v>
      </c>
      <c r="T8835">
        <v>0</v>
      </c>
      <c r="U8835">
        <v>1</v>
      </c>
      <c r="V8835">
        <v>0</v>
      </c>
      <c r="W8835">
        <v>1</v>
      </c>
      <c r="X8835">
        <v>6.6899999999999998E-3</v>
      </c>
      <c r="Z8835">
        <v>-1.34E-3</v>
      </c>
      <c r="AA8835">
        <v>5.3499999999999997E-3</v>
      </c>
    </row>
    <row r="8836" spans="1:27" x14ac:dyDescent="0.25">
      <c r="A8836" s="1" t="s">
        <v>22</v>
      </c>
      <c r="B8836" s="1">
        <v>44500</v>
      </c>
      <c r="C8836" s="1">
        <v>44500</v>
      </c>
      <c r="D8836" s="2">
        <f>_xlfn.XLOOKUP(E8836,DirectMusicService!C$2:C$32,DirectMusicService!A$2:A$32)</f>
        <v>10</v>
      </c>
      <c r="E8836" t="s">
        <v>90</v>
      </c>
      <c r="F8836" t="s">
        <v>112</v>
      </c>
      <c r="G8836" s="14" t="str">
        <f>_xlfn.XLOOKUP(H8836,GeographyReport!C$2:C$158,GeographyReport!B$2:B$158)</f>
        <v>France</v>
      </c>
      <c r="H8836" t="s">
        <v>36</v>
      </c>
      <c r="I8836" t="s">
        <v>58</v>
      </c>
      <c r="J8836">
        <v>10</v>
      </c>
      <c r="K8836" s="2">
        <v>859727420611</v>
      </c>
      <c r="L8836" t="s">
        <v>233</v>
      </c>
      <c r="M8836">
        <f>_xlfn.XLOOKUP(O8836,AssociateReport!G$2:G$9,AssociateReport!A$2:A$9)</f>
        <v>272</v>
      </c>
      <c r="N8836" t="s">
        <v>26</v>
      </c>
      <c r="O8836" t="s">
        <v>34</v>
      </c>
      <c r="P8836" t="s">
        <v>60</v>
      </c>
      <c r="Q8836" t="s">
        <v>234</v>
      </c>
      <c r="R8836" t="s">
        <v>45</v>
      </c>
      <c r="S8836" t="s">
        <v>30</v>
      </c>
      <c r="T8836">
        <v>0</v>
      </c>
      <c r="U8836">
        <v>1</v>
      </c>
      <c r="V8836">
        <v>0</v>
      </c>
      <c r="W8836">
        <v>1</v>
      </c>
      <c r="X8836">
        <v>6.6899999999999998E-3</v>
      </c>
      <c r="Z8836">
        <v>-1.34E-3</v>
      </c>
      <c r="AA8836">
        <v>5.3499999999999997E-3</v>
      </c>
    </row>
    <row r="8837" spans="1:27" x14ac:dyDescent="0.25">
      <c r="A8837" s="1" t="s">
        <v>22</v>
      </c>
      <c r="B8837" s="1">
        <v>44500</v>
      </c>
      <c r="C8837" s="1">
        <v>44500</v>
      </c>
      <c r="D8837" s="2">
        <f>_xlfn.XLOOKUP(E8837,DirectMusicService!C$2:C$32,DirectMusicService!A$2:A$32)</f>
        <v>10</v>
      </c>
      <c r="E8837" t="s">
        <v>90</v>
      </c>
      <c r="F8837" t="s">
        <v>112</v>
      </c>
      <c r="G8837" s="14" t="str">
        <f>_xlfn.XLOOKUP(H8837,GeographyReport!C$2:C$158,GeographyReport!B$2:B$158)</f>
        <v>France</v>
      </c>
      <c r="H8837" t="s">
        <v>36</v>
      </c>
      <c r="I8837" t="s">
        <v>58</v>
      </c>
      <c r="J8837">
        <v>13</v>
      </c>
      <c r="K8837" s="2">
        <v>859727420611</v>
      </c>
      <c r="L8837" t="s">
        <v>256</v>
      </c>
      <c r="M8837">
        <f>_xlfn.XLOOKUP(O8837,AssociateReport!G$2:G$9,AssociateReport!A$2:A$9)</f>
        <v>272</v>
      </c>
      <c r="N8837" t="s">
        <v>26</v>
      </c>
      <c r="O8837" t="s">
        <v>34</v>
      </c>
      <c r="P8837" t="s">
        <v>60</v>
      </c>
      <c r="Q8837" t="s">
        <v>257</v>
      </c>
      <c r="R8837" t="s">
        <v>45</v>
      </c>
      <c r="S8837" t="s">
        <v>30</v>
      </c>
      <c r="T8837">
        <v>0</v>
      </c>
      <c r="U8837">
        <v>1</v>
      </c>
      <c r="V8837">
        <v>0</v>
      </c>
      <c r="W8837">
        <v>1</v>
      </c>
      <c r="X8837">
        <v>6.6899999999999998E-3</v>
      </c>
      <c r="Z8837">
        <v>-1.34E-3</v>
      </c>
      <c r="AA8837">
        <v>5.3499999999999997E-3</v>
      </c>
    </row>
    <row r="8838" spans="1:27" x14ac:dyDescent="0.25">
      <c r="A8838" s="1" t="s">
        <v>22</v>
      </c>
      <c r="B8838" s="1">
        <v>44500</v>
      </c>
      <c r="C8838" s="1">
        <v>44500</v>
      </c>
      <c r="D8838" s="2">
        <f>_xlfn.XLOOKUP(E8838,DirectMusicService!C$2:C$32,DirectMusicService!A$2:A$32)</f>
        <v>10</v>
      </c>
      <c r="E8838" t="s">
        <v>90</v>
      </c>
      <c r="F8838" t="s">
        <v>112</v>
      </c>
      <c r="G8838" s="14" t="str">
        <f>_xlfn.XLOOKUP(H8838,GeographyReport!C$2:C$158,GeographyReport!B$2:B$158)</f>
        <v>France</v>
      </c>
      <c r="H8838" t="s">
        <v>36</v>
      </c>
      <c r="I8838" t="s">
        <v>58</v>
      </c>
      <c r="J8838">
        <v>14</v>
      </c>
      <c r="K8838" s="2">
        <v>859727420611</v>
      </c>
      <c r="L8838" t="s">
        <v>62</v>
      </c>
      <c r="M8838">
        <f>_xlfn.XLOOKUP(O8838,AssociateReport!G$2:G$9,AssociateReport!A$2:A$9)</f>
        <v>272</v>
      </c>
      <c r="N8838" t="s">
        <v>26</v>
      </c>
      <c r="O8838" t="s">
        <v>34</v>
      </c>
      <c r="P8838" t="s">
        <v>60</v>
      </c>
      <c r="Q8838" t="s">
        <v>63</v>
      </c>
      <c r="R8838" t="s">
        <v>45</v>
      </c>
      <c r="S8838" t="s">
        <v>30</v>
      </c>
      <c r="T8838">
        <v>0</v>
      </c>
      <c r="U8838">
        <v>1</v>
      </c>
      <c r="V8838">
        <v>0</v>
      </c>
      <c r="W8838">
        <v>1</v>
      </c>
      <c r="X8838">
        <v>6.6899999999999998E-3</v>
      </c>
      <c r="Z8838">
        <v>-1.34E-3</v>
      </c>
      <c r="AA8838">
        <v>5.3499999999999997E-3</v>
      </c>
    </row>
    <row r="8839" spans="1:27" x14ac:dyDescent="0.25">
      <c r="A8839" s="1" t="s">
        <v>22</v>
      </c>
      <c r="B8839" s="1">
        <v>44500</v>
      </c>
      <c r="C8839" s="1">
        <v>44500</v>
      </c>
      <c r="D8839" s="2">
        <f>_xlfn.XLOOKUP(E8839,DirectMusicService!C$2:C$32,DirectMusicService!A$2:A$32)</f>
        <v>10</v>
      </c>
      <c r="E8839" t="s">
        <v>90</v>
      </c>
      <c r="F8839" t="s">
        <v>112</v>
      </c>
      <c r="G8839" s="14" t="str">
        <f>_xlfn.XLOOKUP(H8839,GeographyReport!C$2:C$158,GeographyReport!B$2:B$158)</f>
        <v>France</v>
      </c>
      <c r="H8839" t="s">
        <v>36</v>
      </c>
      <c r="I8839" t="s">
        <v>117</v>
      </c>
      <c r="J8839">
        <v>1</v>
      </c>
      <c r="K8839" s="2">
        <v>5050580728875</v>
      </c>
      <c r="L8839" t="s">
        <v>118</v>
      </c>
      <c r="M8839">
        <f>_xlfn.XLOOKUP(O8839,AssociateReport!G$2:G$9,AssociateReport!A$2:A$9)</f>
        <v>272</v>
      </c>
      <c r="N8839" t="s">
        <v>26</v>
      </c>
      <c r="O8839" t="s">
        <v>34</v>
      </c>
      <c r="P8839">
        <v>2003</v>
      </c>
      <c r="Q8839">
        <v>2003</v>
      </c>
      <c r="R8839" t="s">
        <v>45</v>
      </c>
      <c r="S8839" t="s">
        <v>30</v>
      </c>
      <c r="T8839">
        <v>0</v>
      </c>
      <c r="U8839">
        <v>1</v>
      </c>
      <c r="V8839">
        <v>0</v>
      </c>
      <c r="W8839">
        <v>1</v>
      </c>
      <c r="X8839">
        <v>6.6899999999999998E-3</v>
      </c>
      <c r="Z8839">
        <v>-1.34E-3</v>
      </c>
      <c r="AA8839">
        <v>5.3499999999999997E-3</v>
      </c>
    </row>
    <row r="8840" spans="1:27" x14ac:dyDescent="0.25">
      <c r="A8840" s="1" t="s">
        <v>22</v>
      </c>
      <c r="B8840" s="1">
        <v>44500</v>
      </c>
      <c r="C8840" s="1">
        <v>44500</v>
      </c>
      <c r="D8840" s="2">
        <f>_xlfn.XLOOKUP(E8840,DirectMusicService!C$2:C$32,DirectMusicService!A$2:A$32)</f>
        <v>10</v>
      </c>
      <c r="E8840" t="s">
        <v>90</v>
      </c>
      <c r="F8840" t="s">
        <v>112</v>
      </c>
      <c r="G8840" s="14" t="str">
        <f>_xlfn.XLOOKUP(H8840,GeographyReport!C$2:C$158,GeographyReport!B$2:B$158)</f>
        <v>France</v>
      </c>
      <c r="H8840" t="s">
        <v>36</v>
      </c>
      <c r="I8840" t="s">
        <v>122</v>
      </c>
      <c r="J8840">
        <v>1</v>
      </c>
      <c r="K8840" s="2">
        <v>5050580741577</v>
      </c>
      <c r="L8840" t="s">
        <v>123</v>
      </c>
      <c r="M8840">
        <f>_xlfn.XLOOKUP(O8840,AssociateReport!G$2:G$9,AssociateReport!A$2:A$9)</f>
        <v>272</v>
      </c>
      <c r="N8840" t="s">
        <v>26</v>
      </c>
      <c r="O8840" t="s">
        <v>34</v>
      </c>
      <c r="P8840" t="s">
        <v>124</v>
      </c>
      <c r="Q8840" t="s">
        <v>124</v>
      </c>
      <c r="R8840" t="s">
        <v>45</v>
      </c>
      <c r="S8840" t="s">
        <v>30</v>
      </c>
      <c r="T8840">
        <v>0</v>
      </c>
      <c r="U8840">
        <v>1</v>
      </c>
      <c r="V8840">
        <v>0</v>
      </c>
      <c r="W8840">
        <v>1</v>
      </c>
      <c r="X8840">
        <v>6.6899999999999998E-3</v>
      </c>
      <c r="Z8840">
        <v>-1.34E-3</v>
      </c>
      <c r="AA8840">
        <v>5.3499999999999997E-3</v>
      </c>
    </row>
    <row r="8841" spans="1:27" x14ac:dyDescent="0.25">
      <c r="A8841" s="1" t="s">
        <v>22</v>
      </c>
      <c r="B8841" s="1">
        <v>44500</v>
      </c>
      <c r="C8841" s="1">
        <v>44500</v>
      </c>
      <c r="D8841" s="2">
        <f>_xlfn.XLOOKUP(E8841,DirectMusicService!C$2:C$32,DirectMusicService!A$2:A$32)</f>
        <v>10</v>
      </c>
      <c r="E8841" t="s">
        <v>90</v>
      </c>
      <c r="F8841" t="s">
        <v>112</v>
      </c>
      <c r="G8841" s="14" t="str">
        <f>_xlfn.XLOOKUP(H8841,GeographyReport!C$2:C$158,GeographyReport!B$2:B$158)</f>
        <v>France</v>
      </c>
      <c r="H8841" t="s">
        <v>36</v>
      </c>
      <c r="I8841" t="s">
        <v>51</v>
      </c>
      <c r="J8841">
        <v>1</v>
      </c>
      <c r="K8841" s="2">
        <v>5050580735057</v>
      </c>
      <c r="L8841" t="s">
        <v>52</v>
      </c>
      <c r="M8841">
        <f>_xlfn.XLOOKUP(O8841,AssociateReport!G$2:G$9,AssociateReport!A$2:A$9)</f>
        <v>272</v>
      </c>
      <c r="N8841" t="s">
        <v>26</v>
      </c>
      <c r="O8841" t="s">
        <v>34</v>
      </c>
      <c r="P8841" t="s">
        <v>35</v>
      </c>
      <c r="Q8841" t="s">
        <v>35</v>
      </c>
      <c r="R8841" t="s">
        <v>45</v>
      </c>
      <c r="S8841" t="s">
        <v>30</v>
      </c>
      <c r="T8841">
        <v>0</v>
      </c>
      <c r="U8841">
        <v>1</v>
      </c>
      <c r="V8841">
        <v>0</v>
      </c>
      <c r="W8841">
        <v>1</v>
      </c>
      <c r="X8841">
        <v>6.6899999999999998E-3</v>
      </c>
      <c r="Z8841">
        <v>-1.34E-3</v>
      </c>
      <c r="AA8841">
        <v>5.3499999999999997E-3</v>
      </c>
    </row>
    <row r="8842" spans="1:27" x14ac:dyDescent="0.25">
      <c r="A8842" s="1" t="s">
        <v>22</v>
      </c>
      <c r="B8842" s="1">
        <v>44500</v>
      </c>
      <c r="C8842" s="1">
        <v>44500</v>
      </c>
      <c r="D8842" s="2">
        <f>_xlfn.XLOOKUP(E8842,DirectMusicService!C$2:C$32,DirectMusicService!A$2:A$32)</f>
        <v>10</v>
      </c>
      <c r="E8842" t="s">
        <v>90</v>
      </c>
      <c r="F8842" t="s">
        <v>112</v>
      </c>
      <c r="G8842" s="14" t="str">
        <f>_xlfn.XLOOKUP(H8842,GeographyReport!C$2:C$158,GeographyReport!B$2:B$158)</f>
        <v>France</v>
      </c>
      <c r="H8842" t="s">
        <v>36</v>
      </c>
      <c r="I8842" t="s">
        <v>200</v>
      </c>
      <c r="J8842">
        <v>1</v>
      </c>
      <c r="K8842" s="2">
        <v>5050580756144</v>
      </c>
      <c r="L8842" t="s">
        <v>201</v>
      </c>
      <c r="M8842">
        <f>_xlfn.XLOOKUP(O8842,AssociateReport!G$2:G$9,AssociateReport!A$2:A$9)</f>
        <v>272</v>
      </c>
      <c r="N8842" t="s">
        <v>26</v>
      </c>
      <c r="O8842" t="s">
        <v>34</v>
      </c>
      <c r="P8842" t="s">
        <v>202</v>
      </c>
      <c r="Q8842" t="s">
        <v>202</v>
      </c>
      <c r="R8842" t="s">
        <v>45</v>
      </c>
      <c r="S8842" t="s">
        <v>30</v>
      </c>
      <c r="T8842">
        <v>0</v>
      </c>
      <c r="U8842">
        <v>1</v>
      </c>
      <c r="V8842">
        <v>0</v>
      </c>
      <c r="W8842">
        <v>1</v>
      </c>
      <c r="X8842">
        <v>6.6899999999999998E-3</v>
      </c>
      <c r="Z8842">
        <v>-1.34E-3</v>
      </c>
      <c r="AA8842">
        <v>5.3499999999999997E-3</v>
      </c>
    </row>
    <row r="8843" spans="1:27" x14ac:dyDescent="0.25">
      <c r="A8843" s="1" t="s">
        <v>22</v>
      </c>
      <c r="B8843" s="1">
        <v>44500</v>
      </c>
      <c r="C8843" s="1">
        <v>44500</v>
      </c>
      <c r="D8843" s="2">
        <f>_xlfn.XLOOKUP(E8843,DirectMusicService!C$2:C$32,DirectMusicService!A$2:A$32)</f>
        <v>10</v>
      </c>
      <c r="E8843" t="s">
        <v>90</v>
      </c>
      <c r="F8843" t="s">
        <v>112</v>
      </c>
      <c r="G8843" s="14" t="str">
        <f>_xlfn.XLOOKUP(H8843,GeographyReport!C$2:C$158,GeographyReport!B$2:B$158)</f>
        <v>France</v>
      </c>
      <c r="H8843" t="s">
        <v>36</v>
      </c>
      <c r="I8843" t="s">
        <v>51</v>
      </c>
      <c r="J8843">
        <v>1</v>
      </c>
      <c r="K8843" s="2">
        <v>5050580735057</v>
      </c>
      <c r="L8843" t="s">
        <v>52</v>
      </c>
      <c r="M8843">
        <f>_xlfn.XLOOKUP(O8843,AssociateReport!G$2:G$9,AssociateReport!A$2:A$9)</f>
        <v>272</v>
      </c>
      <c r="N8843" t="s">
        <v>26</v>
      </c>
      <c r="O8843" t="s">
        <v>34</v>
      </c>
      <c r="P8843" t="s">
        <v>35</v>
      </c>
      <c r="Q8843" t="s">
        <v>35</v>
      </c>
      <c r="R8843" t="s">
        <v>45</v>
      </c>
      <c r="S8843" t="s">
        <v>30</v>
      </c>
      <c r="T8843">
        <v>0</v>
      </c>
      <c r="U8843">
        <v>2</v>
      </c>
      <c r="V8843">
        <v>0</v>
      </c>
      <c r="W8843">
        <v>2</v>
      </c>
      <c r="X8843">
        <v>4.9199999999999999E-3</v>
      </c>
      <c r="Z8843">
        <v>-9.7999999999999997E-4</v>
      </c>
      <c r="AA8843">
        <v>3.9300000000000003E-3</v>
      </c>
    </row>
    <row r="8844" spans="1:27" x14ac:dyDescent="0.25">
      <c r="A8844" s="1" t="s">
        <v>22</v>
      </c>
      <c r="B8844" s="1">
        <v>44500</v>
      </c>
      <c r="C8844" s="1">
        <v>44500</v>
      </c>
      <c r="D8844" s="2">
        <f>_xlfn.XLOOKUP(E8844,DirectMusicService!C$2:C$32,DirectMusicService!A$2:A$32)</f>
        <v>10</v>
      </c>
      <c r="E8844" t="s">
        <v>90</v>
      </c>
      <c r="F8844" t="s">
        <v>112</v>
      </c>
      <c r="G8844" s="14" t="str">
        <f>_xlfn.XLOOKUP(H8844,GeographyReport!C$2:C$158,GeographyReport!B$2:B$158)</f>
        <v>France</v>
      </c>
      <c r="H8844" t="s">
        <v>36</v>
      </c>
      <c r="I8844" t="s">
        <v>58</v>
      </c>
      <c r="J8844">
        <v>4</v>
      </c>
      <c r="K8844" s="2">
        <v>859727420611</v>
      </c>
      <c r="L8844" t="s">
        <v>153</v>
      </c>
      <c r="M8844">
        <f>_xlfn.XLOOKUP(O8844,AssociateReport!G$2:G$9,AssociateReport!A$2:A$9)</f>
        <v>272</v>
      </c>
      <c r="N8844" t="s">
        <v>26</v>
      </c>
      <c r="O8844" t="s">
        <v>34</v>
      </c>
      <c r="P8844" t="s">
        <v>60</v>
      </c>
      <c r="Q8844" t="s">
        <v>154</v>
      </c>
      <c r="R8844" t="s">
        <v>45</v>
      </c>
      <c r="S8844" t="s">
        <v>30</v>
      </c>
      <c r="T8844">
        <v>0</v>
      </c>
      <c r="U8844">
        <v>1</v>
      </c>
      <c r="V8844">
        <v>0</v>
      </c>
      <c r="W8844">
        <v>1</v>
      </c>
      <c r="X8844">
        <v>3.9100000000000003E-3</v>
      </c>
      <c r="Z8844">
        <v>-7.7999999999999999E-4</v>
      </c>
      <c r="AA8844">
        <v>3.1199999999999999E-3</v>
      </c>
    </row>
    <row r="8845" spans="1:27" x14ac:dyDescent="0.25">
      <c r="A8845" s="1" t="s">
        <v>22</v>
      </c>
      <c r="B8845" s="1">
        <v>44500</v>
      </c>
      <c r="C8845" s="1">
        <v>44500</v>
      </c>
      <c r="D8845" s="2">
        <f>_xlfn.XLOOKUP(E8845,DirectMusicService!C$2:C$32,DirectMusicService!A$2:A$32)</f>
        <v>10</v>
      </c>
      <c r="E8845" t="s">
        <v>90</v>
      </c>
      <c r="F8845" t="s">
        <v>112</v>
      </c>
      <c r="G8845" s="14" t="str">
        <f>_xlfn.XLOOKUP(H8845,GeographyReport!C$2:C$158,GeographyReport!B$2:B$158)</f>
        <v>France</v>
      </c>
      <c r="H8845" t="s">
        <v>36</v>
      </c>
      <c r="I8845" t="s">
        <v>58</v>
      </c>
      <c r="J8845">
        <v>10</v>
      </c>
      <c r="K8845" s="2">
        <v>859727420611</v>
      </c>
      <c r="L8845" t="s">
        <v>233</v>
      </c>
      <c r="M8845">
        <f>_xlfn.XLOOKUP(O8845,AssociateReport!G$2:G$9,AssociateReport!A$2:A$9)</f>
        <v>272</v>
      </c>
      <c r="N8845" t="s">
        <v>26</v>
      </c>
      <c r="O8845" t="s">
        <v>34</v>
      </c>
      <c r="P8845" t="s">
        <v>60</v>
      </c>
      <c r="Q8845" t="s">
        <v>234</v>
      </c>
      <c r="R8845" t="s">
        <v>45</v>
      </c>
      <c r="S8845" t="s">
        <v>30</v>
      </c>
      <c r="T8845">
        <v>0</v>
      </c>
      <c r="U8845">
        <v>1</v>
      </c>
      <c r="V8845">
        <v>0</v>
      </c>
      <c r="W8845">
        <v>1</v>
      </c>
      <c r="X8845">
        <v>3.7599999999999999E-3</v>
      </c>
      <c r="Z8845">
        <v>-7.5000000000000002E-4</v>
      </c>
      <c r="AA8845">
        <v>3.0100000000000001E-3</v>
      </c>
    </row>
    <row r="8846" spans="1:27" x14ac:dyDescent="0.25">
      <c r="A8846" s="1" t="s">
        <v>22</v>
      </c>
      <c r="B8846" s="1">
        <v>44500</v>
      </c>
      <c r="C8846" s="1">
        <v>44500</v>
      </c>
      <c r="D8846" s="2">
        <f>_xlfn.XLOOKUP(E8846,DirectMusicService!C$2:C$32,DirectMusicService!A$2:A$32)</f>
        <v>10</v>
      </c>
      <c r="E8846" t="s">
        <v>90</v>
      </c>
      <c r="F8846" t="s">
        <v>112</v>
      </c>
      <c r="G8846" s="14" t="str">
        <f>_xlfn.XLOOKUP(H8846,GeographyReport!C$2:C$158,GeographyReport!B$2:B$158)</f>
        <v>France</v>
      </c>
      <c r="H8846" t="s">
        <v>36</v>
      </c>
      <c r="I8846" t="s">
        <v>58</v>
      </c>
      <c r="J8846">
        <v>11</v>
      </c>
      <c r="K8846" s="2">
        <v>859727420611</v>
      </c>
      <c r="L8846" t="s">
        <v>296</v>
      </c>
      <c r="M8846">
        <f>_xlfn.XLOOKUP(O8846,AssociateReport!G$2:G$9,AssociateReport!A$2:A$9)</f>
        <v>272</v>
      </c>
      <c r="N8846" t="s">
        <v>26</v>
      </c>
      <c r="O8846" t="s">
        <v>34</v>
      </c>
      <c r="P8846" t="s">
        <v>60</v>
      </c>
      <c r="Q8846" t="s">
        <v>297</v>
      </c>
      <c r="R8846" t="s">
        <v>45</v>
      </c>
      <c r="S8846" t="s">
        <v>30</v>
      </c>
      <c r="T8846">
        <v>0</v>
      </c>
      <c r="U8846">
        <v>1</v>
      </c>
      <c r="V8846">
        <v>0</v>
      </c>
      <c r="W8846">
        <v>1</v>
      </c>
      <c r="X8846">
        <v>3.5300000000000002E-3</v>
      </c>
      <c r="Z8846">
        <v>-7.1000000000000002E-4</v>
      </c>
      <c r="AA8846">
        <v>2.82E-3</v>
      </c>
    </row>
    <row r="8847" spans="1:27" x14ac:dyDescent="0.25">
      <c r="A8847" s="1" t="s">
        <v>22</v>
      </c>
      <c r="B8847" s="1">
        <v>44500</v>
      </c>
      <c r="C8847" s="1">
        <v>44500</v>
      </c>
      <c r="D8847" s="2">
        <f>_xlfn.XLOOKUP(E8847,DirectMusicService!C$2:C$32,DirectMusicService!A$2:A$32)</f>
        <v>10</v>
      </c>
      <c r="E8847" t="s">
        <v>90</v>
      </c>
      <c r="F8847" t="s">
        <v>112</v>
      </c>
      <c r="G8847" s="14" t="str">
        <f>_xlfn.XLOOKUP(H8847,GeographyReport!C$2:C$158,GeographyReport!B$2:B$158)</f>
        <v>France</v>
      </c>
      <c r="H8847" t="s">
        <v>36</v>
      </c>
      <c r="I8847" t="s">
        <v>122</v>
      </c>
      <c r="J8847">
        <v>1</v>
      </c>
      <c r="K8847" s="2">
        <v>5050580741577</v>
      </c>
      <c r="L8847" t="s">
        <v>123</v>
      </c>
      <c r="M8847">
        <f>_xlfn.XLOOKUP(O8847,AssociateReport!G$2:G$9,AssociateReport!A$2:A$9)</f>
        <v>272</v>
      </c>
      <c r="N8847" t="s">
        <v>26</v>
      </c>
      <c r="O8847" t="s">
        <v>34</v>
      </c>
      <c r="P8847" t="s">
        <v>124</v>
      </c>
      <c r="Q8847" t="s">
        <v>124</v>
      </c>
      <c r="R8847" t="s">
        <v>45</v>
      </c>
      <c r="S8847" t="s">
        <v>30</v>
      </c>
      <c r="T8847">
        <v>0</v>
      </c>
      <c r="U8847">
        <v>1</v>
      </c>
      <c r="V8847">
        <v>0</v>
      </c>
      <c r="W8847">
        <v>1</v>
      </c>
      <c r="X8847">
        <v>3.5300000000000002E-3</v>
      </c>
      <c r="Z8847">
        <v>-7.1000000000000002E-4</v>
      </c>
      <c r="AA8847">
        <v>2.82E-3</v>
      </c>
    </row>
    <row r="8848" spans="1:27" x14ac:dyDescent="0.25">
      <c r="A8848" s="1" t="s">
        <v>22</v>
      </c>
      <c r="B8848" s="1">
        <v>44500</v>
      </c>
      <c r="C8848" s="1">
        <v>44500</v>
      </c>
      <c r="D8848" s="2">
        <f>_xlfn.XLOOKUP(E8848,DirectMusicService!C$2:C$32,DirectMusicService!A$2:A$32)</f>
        <v>10</v>
      </c>
      <c r="E8848" t="s">
        <v>90</v>
      </c>
      <c r="F8848" t="s">
        <v>112</v>
      </c>
      <c r="G8848" s="14" t="str">
        <f>_xlfn.XLOOKUP(H8848,GeographyReport!C$2:C$158,GeographyReport!B$2:B$158)</f>
        <v>France</v>
      </c>
      <c r="H8848" t="s">
        <v>36</v>
      </c>
      <c r="I8848" t="s">
        <v>132</v>
      </c>
      <c r="J8848">
        <v>1</v>
      </c>
      <c r="K8848" s="2">
        <v>5050580756151</v>
      </c>
      <c r="L8848" t="s">
        <v>133</v>
      </c>
      <c r="M8848">
        <f>_xlfn.XLOOKUP(O8848,AssociateReport!G$2:G$9,AssociateReport!A$2:A$9)</f>
        <v>272</v>
      </c>
      <c r="N8848" t="s">
        <v>26</v>
      </c>
      <c r="O8848" t="s">
        <v>34</v>
      </c>
      <c r="P8848" t="s">
        <v>134</v>
      </c>
      <c r="Q8848" t="s">
        <v>134</v>
      </c>
      <c r="R8848" t="s">
        <v>45</v>
      </c>
      <c r="S8848" t="s">
        <v>30</v>
      </c>
      <c r="T8848">
        <v>0</v>
      </c>
      <c r="U8848">
        <v>1</v>
      </c>
      <c r="V8848">
        <v>0</v>
      </c>
      <c r="W8848">
        <v>1</v>
      </c>
      <c r="X8848">
        <v>3.5300000000000002E-3</v>
      </c>
      <c r="Z8848">
        <v>-7.1000000000000002E-4</v>
      </c>
      <c r="AA8848">
        <v>2.82E-3</v>
      </c>
    </row>
    <row r="8849" spans="1:27" x14ac:dyDescent="0.25">
      <c r="A8849" s="1" t="s">
        <v>22</v>
      </c>
      <c r="B8849" s="1">
        <v>44500</v>
      </c>
      <c r="C8849" s="1">
        <v>44500</v>
      </c>
      <c r="D8849" s="2">
        <f>_xlfn.XLOOKUP(E8849,DirectMusicService!C$2:C$32,DirectMusicService!A$2:A$32)</f>
        <v>10</v>
      </c>
      <c r="E8849" t="s">
        <v>90</v>
      </c>
      <c r="F8849" t="s">
        <v>112</v>
      </c>
      <c r="G8849" s="14" t="str">
        <f>_xlfn.XLOOKUP(H8849,GeographyReport!C$2:C$158,GeographyReport!B$2:B$158)</f>
        <v>France</v>
      </c>
      <c r="H8849" t="s">
        <v>36</v>
      </c>
      <c r="I8849" t="s">
        <v>58</v>
      </c>
      <c r="J8849">
        <v>3</v>
      </c>
      <c r="K8849" s="2">
        <v>859727420611</v>
      </c>
      <c r="L8849" t="s">
        <v>181</v>
      </c>
      <c r="M8849">
        <f>_xlfn.XLOOKUP(O8849,AssociateReport!G$2:G$9,AssociateReport!A$2:A$9)</f>
        <v>272</v>
      </c>
      <c r="N8849" t="s">
        <v>26</v>
      </c>
      <c r="O8849" t="s">
        <v>34</v>
      </c>
      <c r="P8849" t="s">
        <v>60</v>
      </c>
      <c r="Q8849" t="s">
        <v>182</v>
      </c>
      <c r="R8849" t="s">
        <v>45</v>
      </c>
      <c r="S8849" t="s">
        <v>30</v>
      </c>
      <c r="T8849">
        <v>0</v>
      </c>
      <c r="U8849">
        <v>1</v>
      </c>
      <c r="V8849">
        <v>0</v>
      </c>
      <c r="W8849">
        <v>1</v>
      </c>
      <c r="X8849">
        <v>2.63E-3</v>
      </c>
      <c r="Z8849">
        <v>-5.2999999999999998E-4</v>
      </c>
      <c r="AA8849">
        <v>2.0999999999999999E-3</v>
      </c>
    </row>
    <row r="8850" spans="1:27" x14ac:dyDescent="0.25">
      <c r="A8850" s="1" t="s">
        <v>22</v>
      </c>
      <c r="B8850" s="1">
        <v>44500</v>
      </c>
      <c r="C8850" s="1">
        <v>44500</v>
      </c>
      <c r="D8850" s="2">
        <f>_xlfn.XLOOKUP(E8850,DirectMusicService!C$2:C$32,DirectMusicService!A$2:A$32)</f>
        <v>10</v>
      </c>
      <c r="E8850" t="s">
        <v>90</v>
      </c>
      <c r="F8850" t="s">
        <v>112</v>
      </c>
      <c r="G8850" s="14" t="str">
        <f>_xlfn.XLOOKUP(H8850,GeographyReport!C$2:C$158,GeographyReport!B$2:B$158)</f>
        <v>France</v>
      </c>
      <c r="H8850" t="s">
        <v>36</v>
      </c>
      <c r="I8850" t="s">
        <v>58</v>
      </c>
      <c r="J8850">
        <v>4</v>
      </c>
      <c r="K8850" s="2">
        <v>859727420611</v>
      </c>
      <c r="L8850" t="s">
        <v>153</v>
      </c>
      <c r="M8850">
        <f>_xlfn.XLOOKUP(O8850,AssociateReport!G$2:G$9,AssociateReport!A$2:A$9)</f>
        <v>272</v>
      </c>
      <c r="N8850" t="s">
        <v>26</v>
      </c>
      <c r="O8850" t="s">
        <v>34</v>
      </c>
      <c r="P8850" t="s">
        <v>60</v>
      </c>
      <c r="Q8850" t="s">
        <v>154</v>
      </c>
      <c r="R8850" t="s">
        <v>45</v>
      </c>
      <c r="S8850" t="s">
        <v>30</v>
      </c>
      <c r="T8850">
        <v>0</v>
      </c>
      <c r="U8850">
        <v>1</v>
      </c>
      <c r="V8850">
        <v>0</v>
      </c>
      <c r="W8850">
        <v>1</v>
      </c>
      <c r="X8850">
        <v>2.63E-3</v>
      </c>
      <c r="Z8850">
        <v>-5.2999999999999998E-4</v>
      </c>
      <c r="AA8850">
        <v>2.0999999999999999E-3</v>
      </c>
    </row>
    <row r="8851" spans="1:27" x14ac:dyDescent="0.25">
      <c r="A8851" s="1" t="s">
        <v>22</v>
      </c>
      <c r="B8851" s="1">
        <v>44500</v>
      </c>
      <c r="C8851" s="1">
        <v>44500</v>
      </c>
      <c r="D8851" s="2">
        <f>_xlfn.XLOOKUP(E8851,DirectMusicService!C$2:C$32,DirectMusicService!A$2:A$32)</f>
        <v>10</v>
      </c>
      <c r="E8851" t="s">
        <v>90</v>
      </c>
      <c r="F8851" t="s">
        <v>112</v>
      </c>
      <c r="G8851" s="14" t="str">
        <f>_xlfn.XLOOKUP(H8851,GeographyReport!C$2:C$158,GeographyReport!B$2:B$158)</f>
        <v>France</v>
      </c>
      <c r="H8851" t="s">
        <v>36</v>
      </c>
      <c r="I8851" t="s">
        <v>58</v>
      </c>
      <c r="J8851">
        <v>13</v>
      </c>
      <c r="K8851" s="2">
        <v>859727420611</v>
      </c>
      <c r="L8851" t="s">
        <v>256</v>
      </c>
      <c r="M8851">
        <f>_xlfn.XLOOKUP(O8851,AssociateReport!G$2:G$9,AssociateReport!A$2:A$9)</f>
        <v>272</v>
      </c>
      <c r="N8851" t="s">
        <v>26</v>
      </c>
      <c r="O8851" t="s">
        <v>34</v>
      </c>
      <c r="P8851" t="s">
        <v>60</v>
      </c>
      <c r="Q8851" t="s">
        <v>257</v>
      </c>
      <c r="R8851" t="s">
        <v>45</v>
      </c>
      <c r="S8851" t="s">
        <v>30</v>
      </c>
      <c r="T8851">
        <v>0</v>
      </c>
      <c r="U8851">
        <v>1</v>
      </c>
      <c r="V8851">
        <v>0</v>
      </c>
      <c r="W8851">
        <v>1</v>
      </c>
      <c r="X8851">
        <v>2.63E-3</v>
      </c>
      <c r="Z8851">
        <v>-5.2999999999999998E-4</v>
      </c>
      <c r="AA8851">
        <v>2.0999999999999999E-3</v>
      </c>
    </row>
    <row r="8852" spans="1:27" x14ac:dyDescent="0.25">
      <c r="A8852" s="1" t="s">
        <v>22</v>
      </c>
      <c r="B8852" s="1">
        <v>44500</v>
      </c>
      <c r="C8852" s="1">
        <v>44500</v>
      </c>
      <c r="D8852" s="2">
        <f>_xlfn.XLOOKUP(E8852,DirectMusicService!C$2:C$32,DirectMusicService!A$2:A$32)</f>
        <v>10</v>
      </c>
      <c r="E8852" t="s">
        <v>90</v>
      </c>
      <c r="F8852" t="s">
        <v>112</v>
      </c>
      <c r="G8852" s="14" t="str">
        <f>_xlfn.XLOOKUP(H8852,GeographyReport!C$2:C$158,GeographyReport!B$2:B$158)</f>
        <v>France</v>
      </c>
      <c r="H8852" t="s">
        <v>36</v>
      </c>
      <c r="I8852" t="s">
        <v>58</v>
      </c>
      <c r="J8852">
        <v>14</v>
      </c>
      <c r="K8852" s="2">
        <v>859727420611</v>
      </c>
      <c r="L8852" t="s">
        <v>62</v>
      </c>
      <c r="M8852">
        <f>_xlfn.XLOOKUP(O8852,AssociateReport!G$2:G$9,AssociateReport!A$2:A$9)</f>
        <v>272</v>
      </c>
      <c r="N8852" t="s">
        <v>26</v>
      </c>
      <c r="O8852" t="s">
        <v>34</v>
      </c>
      <c r="P8852" t="s">
        <v>60</v>
      </c>
      <c r="Q8852" t="s">
        <v>63</v>
      </c>
      <c r="R8852" t="s">
        <v>45</v>
      </c>
      <c r="S8852" t="s">
        <v>30</v>
      </c>
      <c r="T8852">
        <v>0</v>
      </c>
      <c r="U8852">
        <v>1</v>
      </c>
      <c r="V8852">
        <v>0</v>
      </c>
      <c r="W8852">
        <v>1</v>
      </c>
      <c r="X8852">
        <v>2.63E-3</v>
      </c>
      <c r="Z8852">
        <v>-5.2999999999999998E-4</v>
      </c>
      <c r="AA8852">
        <v>2.0999999999999999E-3</v>
      </c>
    </row>
    <row r="8853" spans="1:27" x14ac:dyDescent="0.25">
      <c r="A8853" s="1" t="s">
        <v>22</v>
      </c>
      <c r="B8853" s="1">
        <v>44500</v>
      </c>
      <c r="C8853" s="1">
        <v>44500</v>
      </c>
      <c r="D8853" s="2">
        <f>_xlfn.XLOOKUP(E8853,DirectMusicService!C$2:C$32,DirectMusicService!A$2:A$32)</f>
        <v>10</v>
      </c>
      <c r="E8853" t="s">
        <v>90</v>
      </c>
      <c r="F8853" t="s">
        <v>112</v>
      </c>
      <c r="G8853" s="14" t="str">
        <f>_xlfn.XLOOKUP(H8853,GeographyReport!C$2:C$158,GeographyReport!B$2:B$158)</f>
        <v>France</v>
      </c>
      <c r="H8853" t="s">
        <v>36</v>
      </c>
      <c r="I8853" t="s">
        <v>172</v>
      </c>
      <c r="J8853">
        <v>1</v>
      </c>
      <c r="K8853" s="2">
        <v>5050580734166</v>
      </c>
      <c r="L8853" t="s">
        <v>173</v>
      </c>
      <c r="M8853">
        <f>_xlfn.XLOOKUP(O8853,AssociateReport!G$2:G$9,AssociateReport!A$2:A$9)</f>
        <v>272</v>
      </c>
      <c r="N8853" t="s">
        <v>26</v>
      </c>
      <c r="O8853" t="s">
        <v>34</v>
      </c>
      <c r="P8853" t="s">
        <v>174</v>
      </c>
      <c r="Q8853" t="s">
        <v>174</v>
      </c>
      <c r="R8853" t="s">
        <v>45</v>
      </c>
      <c r="S8853" t="s">
        <v>30</v>
      </c>
      <c r="T8853">
        <v>0</v>
      </c>
      <c r="U8853">
        <v>1</v>
      </c>
      <c r="V8853">
        <v>0</v>
      </c>
      <c r="W8853">
        <v>1</v>
      </c>
      <c r="X8853">
        <v>2.63E-3</v>
      </c>
      <c r="Z8853">
        <v>-5.2999999999999998E-4</v>
      </c>
      <c r="AA8853">
        <v>2.0999999999999999E-3</v>
      </c>
    </row>
    <row r="8854" spans="1:27" x14ac:dyDescent="0.25">
      <c r="A8854" s="1" t="s">
        <v>22</v>
      </c>
      <c r="B8854" s="1">
        <v>44500</v>
      </c>
      <c r="C8854" s="1">
        <v>44500</v>
      </c>
      <c r="D8854" s="2">
        <f>_xlfn.XLOOKUP(E8854,DirectMusicService!C$2:C$32,DirectMusicService!A$2:A$32)</f>
        <v>10</v>
      </c>
      <c r="E8854" t="s">
        <v>90</v>
      </c>
      <c r="F8854" t="s">
        <v>112</v>
      </c>
      <c r="G8854" s="14" t="str">
        <f>_xlfn.XLOOKUP(H8854,GeographyReport!C$2:C$158,GeographyReport!B$2:B$158)</f>
        <v>France</v>
      </c>
      <c r="H8854" t="s">
        <v>36</v>
      </c>
      <c r="I8854" t="s">
        <v>160</v>
      </c>
      <c r="J8854">
        <v>1</v>
      </c>
      <c r="K8854" s="2">
        <v>5050580756175</v>
      </c>
      <c r="L8854" t="s">
        <v>161</v>
      </c>
      <c r="M8854">
        <f>_xlfn.XLOOKUP(O8854,AssociateReport!G$2:G$9,AssociateReport!A$2:A$9)</f>
        <v>272</v>
      </c>
      <c r="N8854" t="s">
        <v>26</v>
      </c>
      <c r="O8854" t="s">
        <v>34</v>
      </c>
      <c r="P8854" t="s">
        <v>162</v>
      </c>
      <c r="Q8854" t="s">
        <v>162</v>
      </c>
      <c r="R8854" t="s">
        <v>45</v>
      </c>
      <c r="S8854" t="s">
        <v>30</v>
      </c>
      <c r="T8854">
        <v>0</v>
      </c>
      <c r="U8854">
        <v>1</v>
      </c>
      <c r="V8854">
        <v>0</v>
      </c>
      <c r="W8854">
        <v>1</v>
      </c>
      <c r="X8854">
        <v>2.63E-3</v>
      </c>
      <c r="Z8854">
        <v>-5.2999999999999998E-4</v>
      </c>
      <c r="AA8854">
        <v>2.0999999999999999E-3</v>
      </c>
    </row>
    <row r="8855" spans="1:27" x14ac:dyDescent="0.25">
      <c r="A8855" s="1" t="s">
        <v>22</v>
      </c>
      <c r="B8855" s="1">
        <v>44500</v>
      </c>
      <c r="C8855" s="1">
        <v>44500</v>
      </c>
      <c r="D8855" s="2">
        <f>_xlfn.XLOOKUP(E8855,DirectMusicService!C$2:C$32,DirectMusicService!A$2:A$32)</f>
        <v>10</v>
      </c>
      <c r="E8855" t="s">
        <v>90</v>
      </c>
      <c r="F8855" t="s">
        <v>112</v>
      </c>
      <c r="G8855" s="14" t="str">
        <f>_xlfn.XLOOKUP(H8855,GeographyReport!C$2:C$158,GeographyReport!B$2:B$158)</f>
        <v>France</v>
      </c>
      <c r="H8855" t="s">
        <v>36</v>
      </c>
      <c r="I8855" t="s">
        <v>58</v>
      </c>
      <c r="J8855">
        <v>4</v>
      </c>
      <c r="K8855" s="2">
        <v>859727420611</v>
      </c>
      <c r="L8855" t="s">
        <v>153</v>
      </c>
      <c r="M8855">
        <f>_xlfn.XLOOKUP(O8855,AssociateReport!G$2:G$9,AssociateReport!A$2:A$9)</f>
        <v>272</v>
      </c>
      <c r="N8855" t="s">
        <v>26</v>
      </c>
      <c r="O8855" t="s">
        <v>34</v>
      </c>
      <c r="P8855" t="s">
        <v>60</v>
      </c>
      <c r="Q8855" t="s">
        <v>154</v>
      </c>
      <c r="R8855" t="s">
        <v>45</v>
      </c>
      <c r="S8855" t="s">
        <v>30</v>
      </c>
      <c r="T8855">
        <v>0</v>
      </c>
      <c r="U8855">
        <v>1</v>
      </c>
      <c r="V8855">
        <v>0</v>
      </c>
      <c r="W8855">
        <v>1</v>
      </c>
      <c r="X8855">
        <v>2.5200000000000001E-3</v>
      </c>
      <c r="Z8855">
        <v>-5.0000000000000001E-4</v>
      </c>
      <c r="AA8855">
        <v>2.0200000000000001E-3</v>
      </c>
    </row>
    <row r="8856" spans="1:27" x14ac:dyDescent="0.25">
      <c r="A8856" s="1" t="s">
        <v>22</v>
      </c>
      <c r="B8856" s="1">
        <v>44500</v>
      </c>
      <c r="C8856" s="1">
        <v>44500</v>
      </c>
      <c r="D8856" s="2">
        <f>_xlfn.XLOOKUP(E8856,DirectMusicService!C$2:C$32,DirectMusicService!A$2:A$32)</f>
        <v>10</v>
      </c>
      <c r="E8856" t="s">
        <v>90</v>
      </c>
      <c r="F8856" t="s">
        <v>112</v>
      </c>
      <c r="G8856" s="14" t="str">
        <f>_xlfn.XLOOKUP(H8856,GeographyReport!C$2:C$158,GeographyReport!B$2:B$158)</f>
        <v>France</v>
      </c>
      <c r="H8856" t="s">
        <v>36</v>
      </c>
      <c r="I8856" t="s">
        <v>58</v>
      </c>
      <c r="J8856">
        <v>14</v>
      </c>
      <c r="K8856" s="2">
        <v>859727420611</v>
      </c>
      <c r="L8856" t="s">
        <v>62</v>
      </c>
      <c r="M8856">
        <f>_xlfn.XLOOKUP(O8856,AssociateReport!G$2:G$9,AssociateReport!A$2:A$9)</f>
        <v>272</v>
      </c>
      <c r="N8856" t="s">
        <v>26</v>
      </c>
      <c r="O8856" t="s">
        <v>34</v>
      </c>
      <c r="P8856" t="s">
        <v>60</v>
      </c>
      <c r="Q8856" t="s">
        <v>63</v>
      </c>
      <c r="R8856" t="s">
        <v>45</v>
      </c>
      <c r="S8856" t="s">
        <v>30</v>
      </c>
      <c r="T8856">
        <v>0</v>
      </c>
      <c r="U8856">
        <v>1</v>
      </c>
      <c r="V8856">
        <v>0</v>
      </c>
      <c r="W8856">
        <v>1</v>
      </c>
      <c r="X8856">
        <v>2.5200000000000001E-3</v>
      </c>
      <c r="Z8856">
        <v>-5.0000000000000001E-4</v>
      </c>
      <c r="AA8856">
        <v>2.0200000000000001E-3</v>
      </c>
    </row>
    <row r="8857" spans="1:27" x14ac:dyDescent="0.25">
      <c r="A8857" s="1" t="s">
        <v>22</v>
      </c>
      <c r="B8857" s="1">
        <v>44500</v>
      </c>
      <c r="C8857" s="1">
        <v>44500</v>
      </c>
      <c r="D8857" s="2">
        <f>_xlfn.XLOOKUP(E8857,DirectMusicService!C$2:C$32,DirectMusicService!A$2:A$32)</f>
        <v>10</v>
      </c>
      <c r="E8857" t="s">
        <v>90</v>
      </c>
      <c r="F8857" t="s">
        <v>112</v>
      </c>
      <c r="G8857" s="14" t="str">
        <f>_xlfn.XLOOKUP(H8857,GeographyReport!C$2:C$158,GeographyReport!B$2:B$158)</f>
        <v>France</v>
      </c>
      <c r="H8857" t="s">
        <v>36</v>
      </c>
      <c r="I8857" t="s">
        <v>122</v>
      </c>
      <c r="J8857">
        <v>1</v>
      </c>
      <c r="K8857" s="2">
        <v>5050580741577</v>
      </c>
      <c r="L8857" t="s">
        <v>123</v>
      </c>
      <c r="M8857">
        <f>_xlfn.XLOOKUP(O8857,AssociateReport!G$2:G$9,AssociateReport!A$2:A$9)</f>
        <v>272</v>
      </c>
      <c r="N8857" t="s">
        <v>26</v>
      </c>
      <c r="O8857" t="s">
        <v>34</v>
      </c>
      <c r="P8857" t="s">
        <v>124</v>
      </c>
      <c r="Q8857" t="s">
        <v>124</v>
      </c>
      <c r="R8857" t="s">
        <v>45</v>
      </c>
      <c r="S8857" t="s">
        <v>30</v>
      </c>
      <c r="T8857">
        <v>0</v>
      </c>
      <c r="U8857">
        <v>1</v>
      </c>
      <c r="V8857">
        <v>0</v>
      </c>
      <c r="W8857">
        <v>1</v>
      </c>
      <c r="X8857">
        <v>2.5200000000000001E-3</v>
      </c>
      <c r="Z8857">
        <v>-5.0000000000000001E-4</v>
      </c>
      <c r="AA8857">
        <v>2.0200000000000001E-3</v>
      </c>
    </row>
    <row r="8858" spans="1:27" x14ac:dyDescent="0.25">
      <c r="A8858" s="1" t="s">
        <v>22</v>
      </c>
      <c r="B8858" s="1">
        <v>44500</v>
      </c>
      <c r="C8858" s="1">
        <v>44500</v>
      </c>
      <c r="D8858" s="2">
        <f>_xlfn.XLOOKUP(E8858,DirectMusicService!C$2:C$32,DirectMusicService!A$2:A$32)</f>
        <v>10</v>
      </c>
      <c r="E8858" t="s">
        <v>90</v>
      </c>
      <c r="F8858" t="s">
        <v>112</v>
      </c>
      <c r="G8858" s="14" t="str">
        <f>_xlfn.XLOOKUP(H8858,GeographyReport!C$2:C$158,GeographyReport!B$2:B$158)</f>
        <v>France</v>
      </c>
      <c r="H8858" t="s">
        <v>36</v>
      </c>
      <c r="I8858" t="s">
        <v>58</v>
      </c>
      <c r="J8858">
        <v>3</v>
      </c>
      <c r="K8858" s="2">
        <v>859727420611</v>
      </c>
      <c r="L8858" t="s">
        <v>181</v>
      </c>
      <c r="M8858">
        <f>_xlfn.XLOOKUP(O8858,AssociateReport!G$2:G$9,AssociateReport!A$2:A$9)</f>
        <v>272</v>
      </c>
      <c r="N8858" t="s">
        <v>26</v>
      </c>
      <c r="O8858" t="s">
        <v>34</v>
      </c>
      <c r="P8858" t="s">
        <v>60</v>
      </c>
      <c r="Q8858" t="s">
        <v>182</v>
      </c>
      <c r="R8858" t="s">
        <v>45</v>
      </c>
      <c r="S8858" t="s">
        <v>30</v>
      </c>
      <c r="T8858">
        <v>0</v>
      </c>
      <c r="U8858">
        <v>1</v>
      </c>
      <c r="V8858">
        <v>0</v>
      </c>
      <c r="W8858">
        <v>1</v>
      </c>
      <c r="X8858">
        <v>2.4599999999999999E-3</v>
      </c>
      <c r="Z8858">
        <v>-4.8999999999999998E-4</v>
      </c>
      <c r="AA8858">
        <v>1.97E-3</v>
      </c>
    </row>
    <row r="8859" spans="1:27" x14ac:dyDescent="0.25">
      <c r="A8859" s="1" t="s">
        <v>22</v>
      </c>
      <c r="B8859" s="1">
        <v>44500</v>
      </c>
      <c r="C8859" s="1">
        <v>44500</v>
      </c>
      <c r="D8859" s="2">
        <f>_xlfn.XLOOKUP(E8859,DirectMusicService!C$2:C$32,DirectMusicService!A$2:A$32)</f>
        <v>10</v>
      </c>
      <c r="E8859" t="s">
        <v>90</v>
      </c>
      <c r="F8859" t="s">
        <v>112</v>
      </c>
      <c r="G8859" s="14" t="str">
        <f>_xlfn.XLOOKUP(H8859,GeographyReport!C$2:C$158,GeographyReport!B$2:B$158)</f>
        <v>France</v>
      </c>
      <c r="H8859" t="s">
        <v>36</v>
      </c>
      <c r="I8859" t="s">
        <v>58</v>
      </c>
      <c r="J8859">
        <v>4</v>
      </c>
      <c r="K8859" s="2">
        <v>859727420611</v>
      </c>
      <c r="L8859" t="s">
        <v>153</v>
      </c>
      <c r="M8859">
        <f>_xlfn.XLOOKUP(O8859,AssociateReport!G$2:G$9,AssociateReport!A$2:A$9)</f>
        <v>272</v>
      </c>
      <c r="N8859" t="s">
        <v>26</v>
      </c>
      <c r="O8859" t="s">
        <v>34</v>
      </c>
      <c r="P8859" t="s">
        <v>60</v>
      </c>
      <c r="Q8859" t="s">
        <v>154</v>
      </c>
      <c r="R8859" t="s">
        <v>45</v>
      </c>
      <c r="S8859" t="s">
        <v>30</v>
      </c>
      <c r="T8859">
        <v>0</v>
      </c>
      <c r="U8859">
        <v>1</v>
      </c>
      <c r="V8859">
        <v>0</v>
      </c>
      <c r="W8859">
        <v>1</v>
      </c>
      <c r="X8859">
        <v>2.4599999999999999E-3</v>
      </c>
      <c r="Z8859">
        <v>-4.8999999999999998E-4</v>
      </c>
      <c r="AA8859">
        <v>1.97E-3</v>
      </c>
    </row>
    <row r="8860" spans="1:27" x14ac:dyDescent="0.25">
      <c r="A8860" s="1" t="s">
        <v>22</v>
      </c>
      <c r="B8860" s="1">
        <v>44500</v>
      </c>
      <c r="C8860" s="1">
        <v>44500</v>
      </c>
      <c r="D8860" s="2">
        <f>_xlfn.XLOOKUP(E8860,DirectMusicService!C$2:C$32,DirectMusicService!A$2:A$32)</f>
        <v>10</v>
      </c>
      <c r="E8860" t="s">
        <v>90</v>
      </c>
      <c r="F8860" t="s">
        <v>112</v>
      </c>
      <c r="G8860" s="14" t="str">
        <f>_xlfn.XLOOKUP(H8860,GeographyReport!C$2:C$158,GeographyReport!B$2:B$158)</f>
        <v>France</v>
      </c>
      <c r="H8860" t="s">
        <v>36</v>
      </c>
      <c r="I8860" t="s">
        <v>58</v>
      </c>
      <c r="J8860">
        <v>5</v>
      </c>
      <c r="K8860" s="2">
        <v>859727420611</v>
      </c>
      <c r="L8860" t="s">
        <v>235</v>
      </c>
      <c r="M8860">
        <f>_xlfn.XLOOKUP(O8860,AssociateReport!G$2:G$9,AssociateReport!A$2:A$9)</f>
        <v>272</v>
      </c>
      <c r="N8860" t="s">
        <v>26</v>
      </c>
      <c r="O8860" t="s">
        <v>34</v>
      </c>
      <c r="P8860" t="s">
        <v>60</v>
      </c>
      <c r="Q8860" t="s">
        <v>236</v>
      </c>
      <c r="R8860" t="s">
        <v>45</v>
      </c>
      <c r="S8860" t="s">
        <v>30</v>
      </c>
      <c r="T8860">
        <v>0</v>
      </c>
      <c r="U8860">
        <v>1</v>
      </c>
      <c r="V8860">
        <v>0</v>
      </c>
      <c r="W8860">
        <v>1</v>
      </c>
      <c r="X8860">
        <v>2.4599999999999999E-3</v>
      </c>
      <c r="Z8860">
        <v>-4.8999999999999998E-4</v>
      </c>
      <c r="AA8860">
        <v>1.97E-3</v>
      </c>
    </row>
    <row r="8861" spans="1:27" x14ac:dyDescent="0.25">
      <c r="A8861" s="1" t="s">
        <v>22</v>
      </c>
      <c r="B8861" s="1">
        <v>44500</v>
      </c>
      <c r="C8861" s="1">
        <v>44500</v>
      </c>
      <c r="D8861" s="2">
        <f>_xlfn.XLOOKUP(E8861,DirectMusicService!C$2:C$32,DirectMusicService!A$2:A$32)</f>
        <v>10</v>
      </c>
      <c r="E8861" t="s">
        <v>90</v>
      </c>
      <c r="F8861" t="s">
        <v>112</v>
      </c>
      <c r="G8861" s="14" t="str">
        <f>_xlfn.XLOOKUP(H8861,GeographyReport!C$2:C$158,GeographyReport!B$2:B$158)</f>
        <v>France</v>
      </c>
      <c r="H8861" t="s">
        <v>36</v>
      </c>
      <c r="I8861" t="s">
        <v>58</v>
      </c>
      <c r="J8861">
        <v>6</v>
      </c>
      <c r="K8861" s="2">
        <v>859727420611</v>
      </c>
      <c r="L8861" t="s">
        <v>290</v>
      </c>
      <c r="M8861">
        <f>_xlfn.XLOOKUP(O8861,AssociateReport!G$2:G$9,AssociateReport!A$2:A$9)</f>
        <v>272</v>
      </c>
      <c r="N8861" t="s">
        <v>26</v>
      </c>
      <c r="O8861" t="s">
        <v>34</v>
      </c>
      <c r="P8861" t="s">
        <v>60</v>
      </c>
      <c r="Q8861" t="s">
        <v>291</v>
      </c>
      <c r="R8861" t="s">
        <v>45</v>
      </c>
      <c r="S8861" t="s">
        <v>30</v>
      </c>
      <c r="T8861">
        <v>0</v>
      </c>
      <c r="U8861">
        <v>1</v>
      </c>
      <c r="V8861">
        <v>0</v>
      </c>
      <c r="W8861">
        <v>1</v>
      </c>
      <c r="X8861">
        <v>2.4599999999999999E-3</v>
      </c>
      <c r="Z8861">
        <v>-4.8999999999999998E-4</v>
      </c>
      <c r="AA8861">
        <v>1.97E-3</v>
      </c>
    </row>
    <row r="8862" spans="1:27" x14ac:dyDescent="0.25">
      <c r="A8862" s="1" t="s">
        <v>22</v>
      </c>
      <c r="B8862" s="1">
        <v>44500</v>
      </c>
      <c r="C8862" s="1">
        <v>44500</v>
      </c>
      <c r="D8862" s="2">
        <f>_xlfn.XLOOKUP(E8862,DirectMusicService!C$2:C$32,DirectMusicService!A$2:A$32)</f>
        <v>10</v>
      </c>
      <c r="E8862" t="s">
        <v>90</v>
      </c>
      <c r="F8862" t="s">
        <v>112</v>
      </c>
      <c r="G8862" s="14" t="str">
        <f>_xlfn.XLOOKUP(H8862,GeographyReport!C$2:C$158,GeographyReport!B$2:B$158)</f>
        <v>France</v>
      </c>
      <c r="H8862" t="s">
        <v>36</v>
      </c>
      <c r="I8862" t="s">
        <v>58</v>
      </c>
      <c r="J8862">
        <v>13</v>
      </c>
      <c r="K8862" s="2">
        <v>859727420611</v>
      </c>
      <c r="L8862" t="s">
        <v>256</v>
      </c>
      <c r="M8862">
        <f>_xlfn.XLOOKUP(O8862,AssociateReport!G$2:G$9,AssociateReport!A$2:A$9)</f>
        <v>272</v>
      </c>
      <c r="N8862" t="s">
        <v>26</v>
      </c>
      <c r="O8862" t="s">
        <v>34</v>
      </c>
      <c r="P8862" t="s">
        <v>60</v>
      </c>
      <c r="Q8862" t="s">
        <v>257</v>
      </c>
      <c r="R8862" t="s">
        <v>45</v>
      </c>
      <c r="S8862" t="s">
        <v>30</v>
      </c>
      <c r="T8862">
        <v>0</v>
      </c>
      <c r="U8862">
        <v>1</v>
      </c>
      <c r="V8862">
        <v>0</v>
      </c>
      <c r="W8862">
        <v>1</v>
      </c>
      <c r="X8862">
        <v>2.4599999999999999E-3</v>
      </c>
      <c r="Z8862">
        <v>-4.8999999999999998E-4</v>
      </c>
      <c r="AA8862">
        <v>1.97E-3</v>
      </c>
    </row>
    <row r="8863" spans="1:27" x14ac:dyDescent="0.25">
      <c r="A8863" s="1" t="s">
        <v>22</v>
      </c>
      <c r="B8863" s="1">
        <v>44500</v>
      </c>
      <c r="C8863" s="1">
        <v>44500</v>
      </c>
      <c r="D8863" s="2">
        <f>_xlfn.XLOOKUP(E8863,DirectMusicService!C$2:C$32,DirectMusicService!A$2:A$32)</f>
        <v>10</v>
      </c>
      <c r="E8863" t="s">
        <v>90</v>
      </c>
      <c r="F8863" t="s">
        <v>112</v>
      </c>
      <c r="G8863" s="14" t="str">
        <f>_xlfn.XLOOKUP(H8863,GeographyReport!C$2:C$158,GeographyReport!B$2:B$158)</f>
        <v>France</v>
      </c>
      <c r="H8863" t="s">
        <v>36</v>
      </c>
      <c r="I8863" t="s">
        <v>122</v>
      </c>
      <c r="J8863">
        <v>1</v>
      </c>
      <c r="K8863" s="2">
        <v>5050580741577</v>
      </c>
      <c r="L8863" t="s">
        <v>123</v>
      </c>
      <c r="M8863">
        <f>_xlfn.XLOOKUP(O8863,AssociateReport!G$2:G$9,AssociateReport!A$2:A$9)</f>
        <v>272</v>
      </c>
      <c r="N8863" t="s">
        <v>26</v>
      </c>
      <c r="O8863" t="s">
        <v>34</v>
      </c>
      <c r="P8863" t="s">
        <v>124</v>
      </c>
      <c r="Q8863" t="s">
        <v>124</v>
      </c>
      <c r="R8863" t="s">
        <v>45</v>
      </c>
      <c r="S8863" t="s">
        <v>30</v>
      </c>
      <c r="T8863">
        <v>0</v>
      </c>
      <c r="U8863">
        <v>1</v>
      </c>
      <c r="V8863">
        <v>0</v>
      </c>
      <c r="W8863">
        <v>1</v>
      </c>
      <c r="X8863">
        <v>2.4599999999999999E-3</v>
      </c>
      <c r="Z8863">
        <v>-4.8999999999999998E-4</v>
      </c>
      <c r="AA8863">
        <v>1.97E-3</v>
      </c>
    </row>
    <row r="8864" spans="1:27" x14ac:dyDescent="0.25">
      <c r="A8864" s="1" t="s">
        <v>22</v>
      </c>
      <c r="B8864" s="1">
        <v>44500</v>
      </c>
      <c r="C8864" s="1">
        <v>44500</v>
      </c>
      <c r="D8864" s="2">
        <f>_xlfn.XLOOKUP(E8864,DirectMusicService!C$2:C$32,DirectMusicService!A$2:A$32)</f>
        <v>10</v>
      </c>
      <c r="E8864" t="s">
        <v>90</v>
      </c>
      <c r="F8864" t="s">
        <v>112</v>
      </c>
      <c r="G8864" s="14" t="str">
        <f>_xlfn.XLOOKUP(H8864,GeographyReport!C$2:C$158,GeographyReport!B$2:B$158)</f>
        <v>France</v>
      </c>
      <c r="H8864" t="s">
        <v>36</v>
      </c>
      <c r="I8864" t="s">
        <v>42</v>
      </c>
      <c r="J8864">
        <v>1</v>
      </c>
      <c r="K8864" s="2">
        <v>5050580741164</v>
      </c>
      <c r="L8864" t="s">
        <v>43</v>
      </c>
      <c r="M8864">
        <f>_xlfn.XLOOKUP(O8864,AssociateReport!G$2:G$9,AssociateReport!A$2:A$9)</f>
        <v>275</v>
      </c>
      <c r="N8864" t="s">
        <v>26</v>
      </c>
      <c r="O8864" t="s">
        <v>27</v>
      </c>
      <c r="P8864" t="s">
        <v>44</v>
      </c>
      <c r="Q8864" t="s">
        <v>44</v>
      </c>
      <c r="R8864" t="s">
        <v>45</v>
      </c>
      <c r="S8864" t="s">
        <v>30</v>
      </c>
      <c r="T8864">
        <v>0</v>
      </c>
      <c r="U8864">
        <v>8</v>
      </c>
      <c r="V8864">
        <v>0</v>
      </c>
      <c r="W8864">
        <v>8</v>
      </c>
      <c r="X8864">
        <v>2.7959999999999999E-2</v>
      </c>
      <c r="Z8864">
        <v>-5.5900000000000004E-3</v>
      </c>
      <c r="AA8864">
        <v>2.2370000000000001E-2</v>
      </c>
    </row>
    <row r="8865" spans="1:27" x14ac:dyDescent="0.25">
      <c r="A8865" s="1" t="s">
        <v>22</v>
      </c>
      <c r="B8865" s="1">
        <v>44500</v>
      </c>
      <c r="C8865" s="1">
        <v>44500</v>
      </c>
      <c r="D8865" s="2">
        <f>_xlfn.XLOOKUP(E8865,DirectMusicService!C$2:C$32,DirectMusicService!A$2:A$32)</f>
        <v>10</v>
      </c>
      <c r="E8865" t="s">
        <v>90</v>
      </c>
      <c r="F8865" t="s">
        <v>112</v>
      </c>
      <c r="G8865" s="14" t="str">
        <f>_xlfn.XLOOKUP(H8865,GeographyReport!C$2:C$158,GeographyReport!B$2:B$158)</f>
        <v>France</v>
      </c>
      <c r="H8865" t="s">
        <v>36</v>
      </c>
      <c r="I8865" t="s">
        <v>46</v>
      </c>
      <c r="J8865">
        <v>1</v>
      </c>
      <c r="K8865" s="2">
        <v>5050580735040</v>
      </c>
      <c r="L8865" t="s">
        <v>47</v>
      </c>
      <c r="M8865">
        <f>_xlfn.XLOOKUP(O8865,AssociateReport!G$2:G$9,AssociateReport!A$2:A$9)</f>
        <v>275</v>
      </c>
      <c r="N8865" t="s">
        <v>26</v>
      </c>
      <c r="O8865" t="s">
        <v>27</v>
      </c>
      <c r="P8865" t="s">
        <v>28</v>
      </c>
      <c r="Q8865" t="s">
        <v>28</v>
      </c>
      <c r="R8865" t="s">
        <v>45</v>
      </c>
      <c r="S8865" t="s">
        <v>30</v>
      </c>
      <c r="T8865">
        <v>0</v>
      </c>
      <c r="U8865">
        <v>2</v>
      </c>
      <c r="V8865">
        <v>0</v>
      </c>
      <c r="W8865">
        <v>2</v>
      </c>
      <c r="X8865">
        <v>1.338E-2</v>
      </c>
      <c r="Z8865">
        <v>-2.6800000000000001E-3</v>
      </c>
      <c r="AA8865">
        <v>1.0710000000000001E-2</v>
      </c>
    </row>
    <row r="8866" spans="1:27" x14ac:dyDescent="0.25">
      <c r="A8866" s="1" t="s">
        <v>22</v>
      </c>
      <c r="B8866" s="1">
        <v>44500</v>
      </c>
      <c r="C8866" s="1">
        <v>44500</v>
      </c>
      <c r="D8866" s="2">
        <f>_xlfn.XLOOKUP(E8866,DirectMusicService!C$2:C$32,DirectMusicService!A$2:A$32)</f>
        <v>10</v>
      </c>
      <c r="E8866" t="s">
        <v>90</v>
      </c>
      <c r="F8866" t="s">
        <v>112</v>
      </c>
      <c r="G8866" s="14" t="str">
        <f>_xlfn.XLOOKUP(H8866,GeographyReport!C$2:C$158,GeographyReport!B$2:B$158)</f>
        <v>France</v>
      </c>
      <c r="H8866" t="s">
        <v>36</v>
      </c>
      <c r="I8866" t="s">
        <v>80</v>
      </c>
      <c r="J8866">
        <v>1</v>
      </c>
      <c r="K8866" s="2">
        <v>5050580754393</v>
      </c>
      <c r="L8866" t="s">
        <v>81</v>
      </c>
      <c r="M8866">
        <f>_xlfn.XLOOKUP(O8866,AssociateReport!G$2:G$9,AssociateReport!A$2:A$9)</f>
        <v>275</v>
      </c>
      <c r="N8866" t="s">
        <v>26</v>
      </c>
      <c r="O8866" t="s">
        <v>27</v>
      </c>
      <c r="P8866" t="s">
        <v>82</v>
      </c>
      <c r="Q8866" t="s">
        <v>82</v>
      </c>
      <c r="R8866" t="s">
        <v>45</v>
      </c>
      <c r="S8866" t="s">
        <v>30</v>
      </c>
      <c r="T8866">
        <v>0</v>
      </c>
      <c r="U8866">
        <v>2</v>
      </c>
      <c r="V8866">
        <v>0</v>
      </c>
      <c r="W8866">
        <v>2</v>
      </c>
      <c r="X8866">
        <v>1.338E-2</v>
      </c>
      <c r="Z8866">
        <v>-2.6800000000000001E-3</v>
      </c>
      <c r="AA8866">
        <v>1.0710000000000001E-2</v>
      </c>
    </row>
    <row r="8867" spans="1:27" x14ac:dyDescent="0.25">
      <c r="A8867" s="1" t="s">
        <v>22</v>
      </c>
      <c r="B8867" s="1">
        <v>44500</v>
      </c>
      <c r="C8867" s="1">
        <v>44500</v>
      </c>
      <c r="D8867" s="2">
        <f>_xlfn.XLOOKUP(E8867,DirectMusicService!C$2:C$32,DirectMusicService!A$2:A$32)</f>
        <v>10</v>
      </c>
      <c r="E8867" t="s">
        <v>90</v>
      </c>
      <c r="F8867" t="s">
        <v>112</v>
      </c>
      <c r="G8867" s="14" t="str">
        <f>_xlfn.XLOOKUP(H8867,GeographyReport!C$2:C$158,GeographyReport!B$2:B$158)</f>
        <v>France</v>
      </c>
      <c r="H8867" t="s">
        <v>36</v>
      </c>
      <c r="I8867" t="s">
        <v>46</v>
      </c>
      <c r="J8867">
        <v>1</v>
      </c>
      <c r="K8867" s="2">
        <v>5050580735040</v>
      </c>
      <c r="L8867" t="s">
        <v>47</v>
      </c>
      <c r="M8867">
        <f>_xlfn.XLOOKUP(O8867,AssociateReport!G$2:G$9,AssociateReport!A$2:A$9)</f>
        <v>275</v>
      </c>
      <c r="N8867" t="s">
        <v>26</v>
      </c>
      <c r="O8867" t="s">
        <v>27</v>
      </c>
      <c r="P8867" t="s">
        <v>28</v>
      </c>
      <c r="Q8867" t="s">
        <v>28</v>
      </c>
      <c r="R8867" t="s">
        <v>45</v>
      </c>
      <c r="S8867" t="s">
        <v>30</v>
      </c>
      <c r="T8867">
        <v>0</v>
      </c>
      <c r="U8867">
        <v>3</v>
      </c>
      <c r="V8867">
        <v>0</v>
      </c>
      <c r="W8867">
        <v>3</v>
      </c>
      <c r="X8867">
        <v>7.3699999999999998E-3</v>
      </c>
      <c r="Z8867">
        <v>-1.47E-3</v>
      </c>
      <c r="AA8867">
        <v>5.8999999999999999E-3</v>
      </c>
    </row>
    <row r="8868" spans="1:27" x14ac:dyDescent="0.25">
      <c r="A8868" s="1" t="s">
        <v>22</v>
      </c>
      <c r="B8868" s="1">
        <v>44500</v>
      </c>
      <c r="C8868" s="1">
        <v>44500</v>
      </c>
      <c r="D8868" s="2">
        <f>_xlfn.XLOOKUP(E8868,DirectMusicService!C$2:C$32,DirectMusicService!A$2:A$32)</f>
        <v>10</v>
      </c>
      <c r="E8868" t="s">
        <v>90</v>
      </c>
      <c r="F8868" t="s">
        <v>112</v>
      </c>
      <c r="G8868" s="14" t="str">
        <f>_xlfn.XLOOKUP(H8868,GeographyReport!C$2:C$158,GeographyReport!B$2:B$158)</f>
        <v>France</v>
      </c>
      <c r="H8868" t="s">
        <v>36</v>
      </c>
      <c r="I8868" t="s">
        <v>177</v>
      </c>
      <c r="J8868">
        <v>1</v>
      </c>
      <c r="K8868" s="2">
        <v>5050580726123</v>
      </c>
      <c r="L8868" t="s">
        <v>178</v>
      </c>
      <c r="M8868">
        <f>_xlfn.XLOOKUP(O8868,AssociateReport!G$2:G$9,AssociateReport!A$2:A$9)</f>
        <v>275</v>
      </c>
      <c r="N8868" t="s">
        <v>26</v>
      </c>
      <c r="O8868" t="s">
        <v>27</v>
      </c>
      <c r="P8868" t="s">
        <v>179</v>
      </c>
      <c r="Q8868" t="s">
        <v>179</v>
      </c>
      <c r="R8868" t="s">
        <v>45</v>
      </c>
      <c r="S8868" t="s">
        <v>30</v>
      </c>
      <c r="T8868">
        <v>0</v>
      </c>
      <c r="U8868">
        <v>1</v>
      </c>
      <c r="V8868">
        <v>0</v>
      </c>
      <c r="W8868">
        <v>1</v>
      </c>
      <c r="X8868">
        <v>6.6899999999999998E-3</v>
      </c>
      <c r="Z8868">
        <v>-1.34E-3</v>
      </c>
      <c r="AA8868">
        <v>5.3499999999999997E-3</v>
      </c>
    </row>
    <row r="8869" spans="1:27" x14ac:dyDescent="0.25">
      <c r="A8869" s="1" t="s">
        <v>22</v>
      </c>
      <c r="B8869" s="1">
        <v>44500</v>
      </c>
      <c r="C8869" s="1">
        <v>44500</v>
      </c>
      <c r="D8869" s="2">
        <f>_xlfn.XLOOKUP(E8869,DirectMusicService!C$2:C$32,DirectMusicService!A$2:A$32)</f>
        <v>10</v>
      </c>
      <c r="E8869" t="s">
        <v>90</v>
      </c>
      <c r="F8869" t="s">
        <v>112</v>
      </c>
      <c r="G8869" s="14" t="str">
        <f>_xlfn.XLOOKUP(H8869,GeographyReport!C$2:C$158,GeographyReport!B$2:B$158)</f>
        <v>France</v>
      </c>
      <c r="H8869" t="s">
        <v>36</v>
      </c>
      <c r="I8869" t="s">
        <v>42</v>
      </c>
      <c r="J8869">
        <v>1</v>
      </c>
      <c r="K8869" s="2">
        <v>5050580741164</v>
      </c>
      <c r="L8869" t="s">
        <v>43</v>
      </c>
      <c r="M8869">
        <f>_xlfn.XLOOKUP(O8869,AssociateReport!G$2:G$9,AssociateReport!A$2:A$9)</f>
        <v>275</v>
      </c>
      <c r="N8869" t="s">
        <v>26</v>
      </c>
      <c r="O8869" t="s">
        <v>27</v>
      </c>
      <c r="P8869" t="s">
        <v>44</v>
      </c>
      <c r="Q8869" t="s">
        <v>44</v>
      </c>
      <c r="R8869" t="s">
        <v>45</v>
      </c>
      <c r="S8869" t="s">
        <v>30</v>
      </c>
      <c r="T8869">
        <v>0</v>
      </c>
      <c r="U8869">
        <v>1</v>
      </c>
      <c r="V8869">
        <v>0</v>
      </c>
      <c r="W8869">
        <v>1</v>
      </c>
      <c r="X8869">
        <v>6.6899999999999998E-3</v>
      </c>
      <c r="Z8869">
        <v>-1.34E-3</v>
      </c>
      <c r="AA8869">
        <v>5.3499999999999997E-3</v>
      </c>
    </row>
    <row r="8870" spans="1:27" x14ac:dyDescent="0.25">
      <c r="A8870" s="1" t="s">
        <v>22</v>
      </c>
      <c r="B8870" s="1">
        <v>44500</v>
      </c>
      <c r="C8870" s="1">
        <v>44500</v>
      </c>
      <c r="D8870" s="2">
        <f>_xlfn.XLOOKUP(E8870,DirectMusicService!C$2:C$32,DirectMusicService!A$2:A$32)</f>
        <v>10</v>
      </c>
      <c r="E8870" t="s">
        <v>90</v>
      </c>
      <c r="F8870" t="s">
        <v>112</v>
      </c>
      <c r="G8870" s="14" t="str">
        <f>_xlfn.XLOOKUP(H8870,GeographyReport!C$2:C$158,GeographyReport!B$2:B$158)</f>
        <v>France</v>
      </c>
      <c r="H8870" t="s">
        <v>36</v>
      </c>
      <c r="I8870" t="s">
        <v>177</v>
      </c>
      <c r="J8870">
        <v>1</v>
      </c>
      <c r="K8870" s="2">
        <v>5050580726123</v>
      </c>
      <c r="L8870" t="s">
        <v>178</v>
      </c>
      <c r="M8870">
        <f>_xlfn.XLOOKUP(O8870,AssociateReport!G$2:G$9,AssociateReport!A$2:A$9)</f>
        <v>275</v>
      </c>
      <c r="N8870" t="s">
        <v>26</v>
      </c>
      <c r="O8870" t="s">
        <v>27</v>
      </c>
      <c r="P8870" t="s">
        <v>179</v>
      </c>
      <c r="Q8870" t="s">
        <v>179</v>
      </c>
      <c r="R8870" t="s">
        <v>45</v>
      </c>
      <c r="S8870" t="s">
        <v>30</v>
      </c>
      <c r="T8870">
        <v>0</v>
      </c>
      <c r="U8870">
        <v>1</v>
      </c>
      <c r="V8870">
        <v>0</v>
      </c>
      <c r="W8870">
        <v>1</v>
      </c>
      <c r="X8870">
        <v>3.7599999999999999E-3</v>
      </c>
      <c r="Z8870">
        <v>-7.5000000000000002E-4</v>
      </c>
      <c r="AA8870">
        <v>3.0100000000000001E-3</v>
      </c>
    </row>
    <row r="8871" spans="1:27" x14ac:dyDescent="0.25">
      <c r="A8871" s="1" t="s">
        <v>22</v>
      </c>
      <c r="B8871" s="1">
        <v>44500</v>
      </c>
      <c r="C8871" s="1">
        <v>44500</v>
      </c>
      <c r="D8871" s="2">
        <f>_xlfn.XLOOKUP(E8871,DirectMusicService!C$2:C$32,DirectMusicService!A$2:A$32)</f>
        <v>10</v>
      </c>
      <c r="E8871" t="s">
        <v>90</v>
      </c>
      <c r="F8871" t="s">
        <v>112</v>
      </c>
      <c r="G8871" s="14" t="str">
        <f>_xlfn.XLOOKUP(H8871,GeographyReport!C$2:C$158,GeographyReport!B$2:B$158)</f>
        <v>France</v>
      </c>
      <c r="H8871" t="s">
        <v>36</v>
      </c>
      <c r="I8871" t="s">
        <v>177</v>
      </c>
      <c r="J8871">
        <v>1</v>
      </c>
      <c r="K8871" s="2">
        <v>5050580726123</v>
      </c>
      <c r="L8871" t="s">
        <v>178</v>
      </c>
      <c r="M8871">
        <f>_xlfn.XLOOKUP(O8871,AssociateReport!G$2:G$9,AssociateReport!A$2:A$9)</f>
        <v>275</v>
      </c>
      <c r="N8871" t="s">
        <v>26</v>
      </c>
      <c r="O8871" t="s">
        <v>27</v>
      </c>
      <c r="P8871" t="s">
        <v>179</v>
      </c>
      <c r="Q8871" t="s">
        <v>179</v>
      </c>
      <c r="R8871" t="s">
        <v>45</v>
      </c>
      <c r="S8871" t="s">
        <v>30</v>
      </c>
      <c r="T8871">
        <v>0</v>
      </c>
      <c r="U8871">
        <v>1</v>
      </c>
      <c r="V8871">
        <v>0</v>
      </c>
      <c r="W8871">
        <v>1</v>
      </c>
      <c r="X8871">
        <v>3.5300000000000002E-3</v>
      </c>
      <c r="Z8871">
        <v>-7.1000000000000002E-4</v>
      </c>
      <c r="AA8871">
        <v>2.82E-3</v>
      </c>
    </row>
    <row r="8872" spans="1:27" x14ac:dyDescent="0.25">
      <c r="A8872" s="1" t="s">
        <v>22</v>
      </c>
      <c r="B8872" s="1">
        <v>44500</v>
      </c>
      <c r="C8872" s="1">
        <v>44500</v>
      </c>
      <c r="D8872" s="2">
        <f>_xlfn.XLOOKUP(E8872,DirectMusicService!C$2:C$32,DirectMusicService!A$2:A$32)</f>
        <v>10</v>
      </c>
      <c r="E8872" t="s">
        <v>90</v>
      </c>
      <c r="F8872" t="s">
        <v>112</v>
      </c>
      <c r="G8872" s="14" t="str">
        <f>_xlfn.XLOOKUP(H8872,GeographyReport!C$2:C$158,GeographyReport!B$2:B$158)</f>
        <v>France</v>
      </c>
      <c r="H8872" t="s">
        <v>36</v>
      </c>
      <c r="I8872" t="s">
        <v>42</v>
      </c>
      <c r="J8872">
        <v>1</v>
      </c>
      <c r="K8872" s="2">
        <v>5050580741164</v>
      </c>
      <c r="L8872" t="s">
        <v>43</v>
      </c>
      <c r="M8872">
        <f>_xlfn.XLOOKUP(O8872,AssociateReport!G$2:G$9,AssociateReport!A$2:A$9)</f>
        <v>275</v>
      </c>
      <c r="N8872" t="s">
        <v>26</v>
      </c>
      <c r="O8872" t="s">
        <v>27</v>
      </c>
      <c r="P8872" t="s">
        <v>44</v>
      </c>
      <c r="Q8872" t="s">
        <v>44</v>
      </c>
      <c r="R8872" t="s">
        <v>45</v>
      </c>
      <c r="S8872" t="s">
        <v>30</v>
      </c>
      <c r="T8872">
        <v>0</v>
      </c>
      <c r="U8872">
        <v>1</v>
      </c>
      <c r="V8872">
        <v>0</v>
      </c>
      <c r="W8872">
        <v>1</v>
      </c>
      <c r="X8872">
        <v>3.5300000000000002E-3</v>
      </c>
      <c r="Z8872">
        <v>-7.1000000000000002E-4</v>
      </c>
      <c r="AA8872">
        <v>2.82E-3</v>
      </c>
    </row>
    <row r="8873" spans="1:27" x14ac:dyDescent="0.25">
      <c r="A8873" s="1" t="s">
        <v>22</v>
      </c>
      <c r="B8873" s="1">
        <v>44500</v>
      </c>
      <c r="C8873" s="1">
        <v>44500</v>
      </c>
      <c r="D8873" s="2">
        <f>_xlfn.XLOOKUP(E8873,DirectMusicService!C$2:C$32,DirectMusicService!A$2:A$32)</f>
        <v>10</v>
      </c>
      <c r="E8873" t="s">
        <v>90</v>
      </c>
      <c r="F8873" t="s">
        <v>112</v>
      </c>
      <c r="G8873" s="14" t="str">
        <f>_xlfn.XLOOKUP(H8873,GeographyReport!C$2:C$158,GeographyReport!B$2:B$158)</f>
        <v>France</v>
      </c>
      <c r="H8873" t="s">
        <v>36</v>
      </c>
      <c r="I8873" t="s">
        <v>80</v>
      </c>
      <c r="J8873">
        <v>1</v>
      </c>
      <c r="K8873" s="2">
        <v>5050580754393</v>
      </c>
      <c r="L8873" t="s">
        <v>81</v>
      </c>
      <c r="M8873">
        <f>_xlfn.XLOOKUP(O8873,AssociateReport!G$2:G$9,AssociateReport!A$2:A$9)</f>
        <v>275</v>
      </c>
      <c r="N8873" t="s">
        <v>26</v>
      </c>
      <c r="O8873" t="s">
        <v>27</v>
      </c>
      <c r="P8873" t="s">
        <v>82</v>
      </c>
      <c r="Q8873" t="s">
        <v>82</v>
      </c>
      <c r="R8873" t="s">
        <v>45</v>
      </c>
      <c r="S8873" t="s">
        <v>30</v>
      </c>
      <c r="T8873">
        <v>0</v>
      </c>
      <c r="U8873">
        <v>1</v>
      </c>
      <c r="V8873">
        <v>0</v>
      </c>
      <c r="W8873">
        <v>1</v>
      </c>
      <c r="X8873">
        <v>3.5300000000000002E-3</v>
      </c>
      <c r="Z8873">
        <v>-7.1000000000000002E-4</v>
      </c>
      <c r="AA8873">
        <v>2.82E-3</v>
      </c>
    </row>
    <row r="8874" spans="1:27" x14ac:dyDescent="0.25">
      <c r="A8874" s="1" t="s">
        <v>22</v>
      </c>
      <c r="B8874" s="1">
        <v>44500</v>
      </c>
      <c r="C8874" s="1">
        <v>44500</v>
      </c>
      <c r="D8874" s="2">
        <f>_xlfn.XLOOKUP(E8874,DirectMusicService!C$2:C$32,DirectMusicService!A$2:A$32)</f>
        <v>10</v>
      </c>
      <c r="E8874" t="s">
        <v>90</v>
      </c>
      <c r="F8874" t="s">
        <v>112</v>
      </c>
      <c r="G8874" s="14" t="str">
        <f>_xlfn.XLOOKUP(H8874,GeographyReport!C$2:C$158,GeographyReport!B$2:B$158)</f>
        <v>France</v>
      </c>
      <c r="H8874" t="s">
        <v>36</v>
      </c>
      <c r="I8874" t="s">
        <v>46</v>
      </c>
      <c r="J8874">
        <v>1</v>
      </c>
      <c r="K8874" s="2">
        <v>5050580735040</v>
      </c>
      <c r="L8874" t="s">
        <v>47</v>
      </c>
      <c r="M8874">
        <f>_xlfn.XLOOKUP(O8874,AssociateReport!G$2:G$9,AssociateReport!A$2:A$9)</f>
        <v>275</v>
      </c>
      <c r="N8874" t="s">
        <v>26</v>
      </c>
      <c r="O8874" t="s">
        <v>27</v>
      </c>
      <c r="P8874" t="s">
        <v>28</v>
      </c>
      <c r="Q8874" t="s">
        <v>28</v>
      </c>
      <c r="R8874" t="s">
        <v>45</v>
      </c>
      <c r="S8874" t="s">
        <v>30</v>
      </c>
      <c r="T8874">
        <v>0</v>
      </c>
      <c r="U8874">
        <v>1</v>
      </c>
      <c r="V8874">
        <v>0</v>
      </c>
      <c r="W8874">
        <v>1</v>
      </c>
      <c r="X8874">
        <v>2.63E-3</v>
      </c>
      <c r="Z8874">
        <v>-5.2999999999999998E-4</v>
      </c>
      <c r="AA8874">
        <v>2.0999999999999999E-3</v>
      </c>
    </row>
    <row r="8875" spans="1:27" x14ac:dyDescent="0.25">
      <c r="A8875" s="1" t="s">
        <v>22</v>
      </c>
      <c r="B8875" s="1">
        <v>44530</v>
      </c>
      <c r="C8875" s="1">
        <v>44530</v>
      </c>
      <c r="D8875" s="2">
        <f>_xlfn.XLOOKUP(E8875,DirectMusicService!C$2:C$32,DirectMusicService!A$2:A$32)</f>
        <v>10</v>
      </c>
      <c r="E8875" t="s">
        <v>90</v>
      </c>
      <c r="F8875" t="s">
        <v>112</v>
      </c>
      <c r="G8875" s="14" t="str">
        <f>_xlfn.XLOOKUP(H8875,GeographyReport!C$2:C$158,GeographyReport!B$2:B$158)</f>
        <v>France</v>
      </c>
      <c r="H8875" t="s">
        <v>36</v>
      </c>
      <c r="I8875" t="s">
        <v>58</v>
      </c>
      <c r="J8875">
        <v>4</v>
      </c>
      <c r="K8875" s="2">
        <v>859727420611</v>
      </c>
      <c r="L8875" t="s">
        <v>153</v>
      </c>
      <c r="M8875">
        <f>_xlfn.XLOOKUP(O8875,AssociateReport!G$2:G$9,AssociateReport!A$2:A$9)</f>
        <v>272</v>
      </c>
      <c r="N8875" t="s">
        <v>26</v>
      </c>
      <c r="O8875" t="s">
        <v>34</v>
      </c>
      <c r="P8875" t="s">
        <v>60</v>
      </c>
      <c r="Q8875" t="s">
        <v>154</v>
      </c>
      <c r="R8875" t="s">
        <v>45</v>
      </c>
      <c r="S8875" t="s">
        <v>30</v>
      </c>
      <c r="T8875">
        <v>0</v>
      </c>
      <c r="U8875">
        <v>16</v>
      </c>
      <c r="V8875">
        <v>0</v>
      </c>
      <c r="W8875">
        <v>16</v>
      </c>
      <c r="X8875">
        <v>0.10582</v>
      </c>
      <c r="Z8875">
        <v>-2.1160000000000002E-2</v>
      </c>
      <c r="AA8875">
        <v>8.4650000000000003E-2</v>
      </c>
    </row>
    <row r="8876" spans="1:27" x14ac:dyDescent="0.25">
      <c r="A8876" s="1" t="s">
        <v>22</v>
      </c>
      <c r="B8876" s="1">
        <v>44530</v>
      </c>
      <c r="C8876" s="1">
        <v>44530</v>
      </c>
      <c r="D8876" s="2">
        <f>_xlfn.XLOOKUP(E8876,DirectMusicService!C$2:C$32,DirectMusicService!A$2:A$32)</f>
        <v>10</v>
      </c>
      <c r="E8876" t="s">
        <v>90</v>
      </c>
      <c r="F8876" t="s">
        <v>112</v>
      </c>
      <c r="G8876" s="14" t="str">
        <f>_xlfn.XLOOKUP(H8876,GeographyReport!C$2:C$158,GeographyReport!B$2:B$158)</f>
        <v>France</v>
      </c>
      <c r="H8876" t="s">
        <v>36</v>
      </c>
      <c r="I8876" t="s">
        <v>58</v>
      </c>
      <c r="J8876">
        <v>3</v>
      </c>
      <c r="K8876" s="2">
        <v>859727420611</v>
      </c>
      <c r="L8876" t="s">
        <v>181</v>
      </c>
      <c r="M8876">
        <f>_xlfn.XLOOKUP(O8876,AssociateReport!G$2:G$9,AssociateReport!A$2:A$9)</f>
        <v>272</v>
      </c>
      <c r="N8876" t="s">
        <v>26</v>
      </c>
      <c r="O8876" t="s">
        <v>34</v>
      </c>
      <c r="P8876" t="s">
        <v>60</v>
      </c>
      <c r="Q8876" t="s">
        <v>182</v>
      </c>
      <c r="R8876" t="s">
        <v>45</v>
      </c>
      <c r="S8876" t="s">
        <v>30</v>
      </c>
      <c r="T8876">
        <v>0</v>
      </c>
      <c r="U8876">
        <v>7</v>
      </c>
      <c r="V8876">
        <v>0</v>
      </c>
      <c r="W8876">
        <v>7</v>
      </c>
      <c r="X8876">
        <v>4.6300000000000001E-2</v>
      </c>
      <c r="Z8876">
        <v>-9.2599999999999991E-3</v>
      </c>
      <c r="AA8876">
        <v>3.7039999999999997E-2</v>
      </c>
    </row>
    <row r="8877" spans="1:27" x14ac:dyDescent="0.25">
      <c r="A8877" s="1" t="s">
        <v>22</v>
      </c>
      <c r="B8877" s="1">
        <v>44530</v>
      </c>
      <c r="C8877" s="1">
        <v>44530</v>
      </c>
      <c r="D8877" s="2">
        <f>_xlfn.XLOOKUP(E8877,DirectMusicService!C$2:C$32,DirectMusicService!A$2:A$32)</f>
        <v>10</v>
      </c>
      <c r="E8877" t="s">
        <v>90</v>
      </c>
      <c r="F8877" t="s">
        <v>112</v>
      </c>
      <c r="G8877" s="14" t="str">
        <f>_xlfn.XLOOKUP(H8877,GeographyReport!C$2:C$158,GeographyReport!B$2:B$158)</f>
        <v>France</v>
      </c>
      <c r="H8877" t="s">
        <v>36</v>
      </c>
      <c r="I8877" t="s">
        <v>58</v>
      </c>
      <c r="J8877">
        <v>2</v>
      </c>
      <c r="K8877" s="2">
        <v>859727420611</v>
      </c>
      <c r="L8877" t="s">
        <v>230</v>
      </c>
      <c r="M8877">
        <f>_xlfn.XLOOKUP(O8877,AssociateReport!G$2:G$9,AssociateReport!A$2:A$9)</f>
        <v>272</v>
      </c>
      <c r="N8877" t="s">
        <v>26</v>
      </c>
      <c r="O8877" t="s">
        <v>34</v>
      </c>
      <c r="P8877" t="s">
        <v>60</v>
      </c>
      <c r="Q8877" t="s">
        <v>231</v>
      </c>
      <c r="R8877" t="s">
        <v>45</v>
      </c>
      <c r="S8877" t="s">
        <v>30</v>
      </c>
      <c r="T8877">
        <v>0</v>
      </c>
      <c r="U8877">
        <v>5</v>
      </c>
      <c r="V8877">
        <v>0</v>
      </c>
      <c r="W8877">
        <v>5</v>
      </c>
      <c r="X8877">
        <v>3.3070000000000002E-2</v>
      </c>
      <c r="Z8877">
        <v>-6.6100000000000004E-3</v>
      </c>
      <c r="AA8877">
        <v>2.6450000000000001E-2</v>
      </c>
    </row>
    <row r="8878" spans="1:27" x14ac:dyDescent="0.25">
      <c r="A8878" s="1" t="s">
        <v>22</v>
      </c>
      <c r="B8878" s="1">
        <v>44530</v>
      </c>
      <c r="C8878" s="1">
        <v>44530</v>
      </c>
      <c r="D8878" s="2">
        <f>_xlfn.XLOOKUP(E8878,DirectMusicService!C$2:C$32,DirectMusicService!A$2:A$32)</f>
        <v>10</v>
      </c>
      <c r="E8878" t="s">
        <v>90</v>
      </c>
      <c r="F8878" t="s">
        <v>112</v>
      </c>
      <c r="G8878" s="14" t="str">
        <f>_xlfn.XLOOKUP(H8878,GeographyReport!C$2:C$158,GeographyReport!B$2:B$158)</f>
        <v>France</v>
      </c>
      <c r="H8878" t="s">
        <v>36</v>
      </c>
      <c r="I8878" t="s">
        <v>132</v>
      </c>
      <c r="J8878">
        <v>1</v>
      </c>
      <c r="K8878" s="2">
        <v>5050580756151</v>
      </c>
      <c r="L8878" t="s">
        <v>133</v>
      </c>
      <c r="M8878">
        <f>_xlfn.XLOOKUP(O8878,AssociateReport!G$2:G$9,AssociateReport!A$2:A$9)</f>
        <v>272</v>
      </c>
      <c r="N8878" t="s">
        <v>26</v>
      </c>
      <c r="O8878" t="s">
        <v>34</v>
      </c>
      <c r="P8878" t="s">
        <v>134</v>
      </c>
      <c r="Q8878" t="s">
        <v>134</v>
      </c>
      <c r="R8878" t="s">
        <v>45</v>
      </c>
      <c r="S8878" t="s">
        <v>30</v>
      </c>
      <c r="T8878">
        <v>0</v>
      </c>
      <c r="U8878">
        <v>8</v>
      </c>
      <c r="V8878">
        <v>0</v>
      </c>
      <c r="W8878">
        <v>8</v>
      </c>
      <c r="X8878">
        <v>1.9369999999999998E-2</v>
      </c>
      <c r="Z8878">
        <v>-3.8700000000000002E-3</v>
      </c>
      <c r="AA8878">
        <v>1.55E-2</v>
      </c>
    </row>
    <row r="8879" spans="1:27" x14ac:dyDescent="0.25">
      <c r="A8879" s="1" t="s">
        <v>22</v>
      </c>
      <c r="B8879" s="1">
        <v>44530</v>
      </c>
      <c r="C8879" s="1">
        <v>44530</v>
      </c>
      <c r="D8879" s="2">
        <f>_xlfn.XLOOKUP(E8879,DirectMusicService!C$2:C$32,DirectMusicService!A$2:A$32)</f>
        <v>10</v>
      </c>
      <c r="E8879" t="s">
        <v>90</v>
      </c>
      <c r="F8879" t="s">
        <v>112</v>
      </c>
      <c r="G8879" s="14" t="str">
        <f>_xlfn.XLOOKUP(H8879,GeographyReport!C$2:C$158,GeographyReport!B$2:B$158)</f>
        <v>France</v>
      </c>
      <c r="H8879" t="s">
        <v>36</v>
      </c>
      <c r="I8879" t="s">
        <v>160</v>
      </c>
      <c r="J8879">
        <v>1</v>
      </c>
      <c r="K8879" s="2">
        <v>5050580756175</v>
      </c>
      <c r="L8879" t="s">
        <v>161</v>
      </c>
      <c r="M8879">
        <f>_xlfn.XLOOKUP(O8879,AssociateReport!G$2:G$9,AssociateReport!A$2:A$9)</f>
        <v>272</v>
      </c>
      <c r="N8879" t="s">
        <v>26</v>
      </c>
      <c r="O8879" t="s">
        <v>34</v>
      </c>
      <c r="P8879" t="s">
        <v>162</v>
      </c>
      <c r="Q8879" t="s">
        <v>162</v>
      </c>
      <c r="R8879" t="s">
        <v>45</v>
      </c>
      <c r="S8879" t="s">
        <v>30</v>
      </c>
      <c r="T8879">
        <v>0</v>
      </c>
      <c r="U8879">
        <v>8</v>
      </c>
      <c r="V8879">
        <v>0</v>
      </c>
      <c r="W8879">
        <v>8</v>
      </c>
      <c r="X8879">
        <v>1.9369999999999998E-2</v>
      </c>
      <c r="Z8879">
        <v>-3.8700000000000002E-3</v>
      </c>
      <c r="AA8879">
        <v>1.55E-2</v>
      </c>
    </row>
    <row r="8880" spans="1:27" x14ac:dyDescent="0.25">
      <c r="A8880" s="1" t="s">
        <v>22</v>
      </c>
      <c r="B8880" s="1">
        <v>44530</v>
      </c>
      <c r="C8880" s="1">
        <v>44530</v>
      </c>
      <c r="D8880" s="2">
        <f>_xlfn.XLOOKUP(E8880,DirectMusicService!C$2:C$32,DirectMusicService!A$2:A$32)</f>
        <v>10</v>
      </c>
      <c r="E8880" t="s">
        <v>90</v>
      </c>
      <c r="F8880" t="s">
        <v>112</v>
      </c>
      <c r="G8880" s="14" t="str">
        <f>_xlfn.XLOOKUP(H8880,GeographyReport!C$2:C$158,GeographyReport!B$2:B$158)</f>
        <v>France</v>
      </c>
      <c r="H8880" t="s">
        <v>36</v>
      </c>
      <c r="I8880" t="s">
        <v>200</v>
      </c>
      <c r="J8880">
        <v>1</v>
      </c>
      <c r="K8880" s="2">
        <v>5050580756144</v>
      </c>
      <c r="L8880" t="s">
        <v>201</v>
      </c>
      <c r="M8880">
        <f>_xlfn.XLOOKUP(O8880,AssociateReport!G$2:G$9,AssociateReport!A$2:A$9)</f>
        <v>272</v>
      </c>
      <c r="N8880" t="s">
        <v>26</v>
      </c>
      <c r="O8880" t="s">
        <v>34</v>
      </c>
      <c r="P8880" t="s">
        <v>202</v>
      </c>
      <c r="Q8880" t="s">
        <v>202</v>
      </c>
      <c r="R8880" t="s">
        <v>45</v>
      </c>
      <c r="S8880" t="s">
        <v>30</v>
      </c>
      <c r="T8880">
        <v>0</v>
      </c>
      <c r="U8880">
        <v>2</v>
      </c>
      <c r="V8880">
        <v>0</v>
      </c>
      <c r="W8880">
        <v>2</v>
      </c>
      <c r="X8880">
        <v>1.323E-2</v>
      </c>
      <c r="Z8880">
        <v>-2.65E-3</v>
      </c>
      <c r="AA8880">
        <v>1.0580000000000001E-2</v>
      </c>
    </row>
    <row r="8881" spans="1:27" x14ac:dyDescent="0.25">
      <c r="A8881" s="1" t="s">
        <v>22</v>
      </c>
      <c r="B8881" s="1">
        <v>44530</v>
      </c>
      <c r="C8881" s="1">
        <v>44530</v>
      </c>
      <c r="D8881" s="2">
        <f>_xlfn.XLOOKUP(E8881,DirectMusicService!C$2:C$32,DirectMusicService!A$2:A$32)</f>
        <v>10</v>
      </c>
      <c r="E8881" t="s">
        <v>90</v>
      </c>
      <c r="F8881" t="s">
        <v>112</v>
      </c>
      <c r="G8881" s="14" t="str">
        <f>_xlfn.XLOOKUP(H8881,GeographyReport!C$2:C$158,GeographyReport!B$2:B$158)</f>
        <v>France</v>
      </c>
      <c r="H8881" t="s">
        <v>36</v>
      </c>
      <c r="I8881" t="s">
        <v>58</v>
      </c>
      <c r="J8881">
        <v>14</v>
      </c>
      <c r="K8881" s="2">
        <v>859727420611</v>
      </c>
      <c r="L8881" t="s">
        <v>62</v>
      </c>
      <c r="M8881">
        <f>_xlfn.XLOOKUP(O8881,AssociateReport!G$2:G$9,AssociateReport!A$2:A$9)</f>
        <v>272</v>
      </c>
      <c r="N8881" t="s">
        <v>26</v>
      </c>
      <c r="O8881" t="s">
        <v>34</v>
      </c>
      <c r="P8881" t="s">
        <v>60</v>
      </c>
      <c r="Q8881" t="s">
        <v>63</v>
      </c>
      <c r="R8881" t="s">
        <v>45</v>
      </c>
      <c r="S8881" t="s">
        <v>30</v>
      </c>
      <c r="T8881">
        <v>0</v>
      </c>
      <c r="U8881">
        <v>1</v>
      </c>
      <c r="V8881">
        <v>0</v>
      </c>
      <c r="W8881">
        <v>1</v>
      </c>
      <c r="X8881">
        <v>6.6100000000000004E-3</v>
      </c>
      <c r="Z8881">
        <v>-1.32E-3</v>
      </c>
      <c r="AA8881">
        <v>5.2900000000000004E-3</v>
      </c>
    </row>
    <row r="8882" spans="1:27" x14ac:dyDescent="0.25">
      <c r="A8882" s="1" t="s">
        <v>22</v>
      </c>
      <c r="B8882" s="1">
        <v>44530</v>
      </c>
      <c r="C8882" s="1">
        <v>44530</v>
      </c>
      <c r="D8882" s="2">
        <f>_xlfn.XLOOKUP(E8882,DirectMusicService!C$2:C$32,DirectMusicService!A$2:A$32)</f>
        <v>10</v>
      </c>
      <c r="E8882" t="s">
        <v>90</v>
      </c>
      <c r="F8882" t="s">
        <v>112</v>
      </c>
      <c r="G8882" s="14" t="str">
        <f>_xlfn.XLOOKUP(H8882,GeographyReport!C$2:C$158,GeographyReport!B$2:B$158)</f>
        <v>France</v>
      </c>
      <c r="H8882" t="s">
        <v>36</v>
      </c>
      <c r="I8882" t="s">
        <v>132</v>
      </c>
      <c r="J8882">
        <v>1</v>
      </c>
      <c r="K8882" s="2">
        <v>5050580756151</v>
      </c>
      <c r="L8882" t="s">
        <v>133</v>
      </c>
      <c r="M8882">
        <f>_xlfn.XLOOKUP(O8882,AssociateReport!G$2:G$9,AssociateReport!A$2:A$9)</f>
        <v>272</v>
      </c>
      <c r="N8882" t="s">
        <v>26</v>
      </c>
      <c r="O8882" t="s">
        <v>34</v>
      </c>
      <c r="P8882" t="s">
        <v>134</v>
      </c>
      <c r="Q8882" t="s">
        <v>134</v>
      </c>
      <c r="R8882" t="s">
        <v>45</v>
      </c>
      <c r="S8882" t="s">
        <v>30</v>
      </c>
      <c r="T8882">
        <v>0</v>
      </c>
      <c r="U8882">
        <v>1</v>
      </c>
      <c r="V8882">
        <v>0</v>
      </c>
      <c r="W8882">
        <v>1</v>
      </c>
      <c r="X8882">
        <v>6.6100000000000004E-3</v>
      </c>
      <c r="Z8882">
        <v>-1.32E-3</v>
      </c>
      <c r="AA8882">
        <v>5.2900000000000004E-3</v>
      </c>
    </row>
    <row r="8883" spans="1:27" x14ac:dyDescent="0.25">
      <c r="A8883" s="1" t="s">
        <v>22</v>
      </c>
      <c r="B8883" s="1">
        <v>44530</v>
      </c>
      <c r="C8883" s="1">
        <v>44530</v>
      </c>
      <c r="D8883" s="2">
        <f>_xlfn.XLOOKUP(E8883,DirectMusicService!C$2:C$32,DirectMusicService!A$2:A$32)</f>
        <v>10</v>
      </c>
      <c r="E8883" t="s">
        <v>90</v>
      </c>
      <c r="F8883" t="s">
        <v>112</v>
      </c>
      <c r="G8883" s="14" t="str">
        <f>_xlfn.XLOOKUP(H8883,GeographyReport!C$2:C$158,GeographyReport!B$2:B$158)</f>
        <v>France</v>
      </c>
      <c r="H8883" t="s">
        <v>36</v>
      </c>
      <c r="I8883" t="s">
        <v>58</v>
      </c>
      <c r="J8883">
        <v>5</v>
      </c>
      <c r="K8883" s="2">
        <v>859727420611</v>
      </c>
      <c r="L8883" t="s">
        <v>235</v>
      </c>
      <c r="M8883">
        <f>_xlfn.XLOOKUP(O8883,AssociateReport!G$2:G$9,AssociateReport!A$2:A$9)</f>
        <v>272</v>
      </c>
      <c r="N8883" t="s">
        <v>26</v>
      </c>
      <c r="O8883" t="s">
        <v>34</v>
      </c>
      <c r="P8883" t="s">
        <v>60</v>
      </c>
      <c r="Q8883" t="s">
        <v>236</v>
      </c>
      <c r="R8883" t="s">
        <v>45</v>
      </c>
      <c r="S8883" t="s">
        <v>30</v>
      </c>
      <c r="T8883">
        <v>0</v>
      </c>
      <c r="U8883">
        <v>1</v>
      </c>
      <c r="V8883">
        <v>0</v>
      </c>
      <c r="W8883">
        <v>1</v>
      </c>
      <c r="X8883">
        <v>6.0600000000000003E-3</v>
      </c>
      <c r="Z8883">
        <v>-1.2099999999999999E-3</v>
      </c>
      <c r="AA8883">
        <v>4.8500000000000001E-3</v>
      </c>
    </row>
    <row r="8884" spans="1:27" x14ac:dyDescent="0.25">
      <c r="A8884" s="1" t="s">
        <v>22</v>
      </c>
      <c r="B8884" s="1">
        <v>44530</v>
      </c>
      <c r="C8884" s="1">
        <v>44530</v>
      </c>
      <c r="D8884" s="2">
        <f>_xlfn.XLOOKUP(E8884,DirectMusicService!C$2:C$32,DirectMusicService!A$2:A$32)</f>
        <v>10</v>
      </c>
      <c r="E8884" t="s">
        <v>90</v>
      </c>
      <c r="F8884" t="s">
        <v>112</v>
      </c>
      <c r="G8884" s="14" t="str">
        <f>_xlfn.XLOOKUP(H8884,GeographyReport!C$2:C$158,GeographyReport!B$2:B$158)</f>
        <v>France</v>
      </c>
      <c r="H8884" t="s">
        <v>36</v>
      </c>
      <c r="I8884" t="s">
        <v>58</v>
      </c>
      <c r="J8884">
        <v>2</v>
      </c>
      <c r="K8884" s="2">
        <v>859727420611</v>
      </c>
      <c r="L8884" t="s">
        <v>230</v>
      </c>
      <c r="M8884">
        <f>_xlfn.XLOOKUP(O8884,AssociateReport!G$2:G$9,AssociateReport!A$2:A$9)</f>
        <v>272</v>
      </c>
      <c r="N8884" t="s">
        <v>26</v>
      </c>
      <c r="O8884" t="s">
        <v>34</v>
      </c>
      <c r="P8884" t="s">
        <v>60</v>
      </c>
      <c r="Q8884" t="s">
        <v>231</v>
      </c>
      <c r="R8884" t="s">
        <v>45</v>
      </c>
      <c r="S8884" t="s">
        <v>30</v>
      </c>
      <c r="T8884">
        <v>0</v>
      </c>
      <c r="U8884">
        <v>1</v>
      </c>
      <c r="V8884">
        <v>0</v>
      </c>
      <c r="W8884">
        <v>1</v>
      </c>
      <c r="X8884">
        <v>3.7799999999999999E-3</v>
      </c>
      <c r="Z8884">
        <v>-7.6000000000000004E-4</v>
      </c>
      <c r="AA8884">
        <v>3.0300000000000001E-3</v>
      </c>
    </row>
    <row r="8885" spans="1:27" x14ac:dyDescent="0.25">
      <c r="A8885" s="1" t="s">
        <v>22</v>
      </c>
      <c r="B8885" s="1">
        <v>44530</v>
      </c>
      <c r="C8885" s="1">
        <v>44530</v>
      </c>
      <c r="D8885" s="2">
        <f>_xlfn.XLOOKUP(E8885,DirectMusicService!C$2:C$32,DirectMusicService!A$2:A$32)</f>
        <v>10</v>
      </c>
      <c r="E8885" t="s">
        <v>90</v>
      </c>
      <c r="F8885" t="s">
        <v>112</v>
      </c>
      <c r="G8885" s="14" t="str">
        <f>_xlfn.XLOOKUP(H8885,GeographyReport!C$2:C$158,GeographyReport!B$2:B$158)</f>
        <v>France</v>
      </c>
      <c r="H8885" t="s">
        <v>36</v>
      </c>
      <c r="I8885" t="s">
        <v>160</v>
      </c>
      <c r="J8885">
        <v>1</v>
      </c>
      <c r="K8885" s="2">
        <v>5050580756175</v>
      </c>
      <c r="L8885" t="s">
        <v>161</v>
      </c>
      <c r="M8885">
        <f>_xlfn.XLOOKUP(O8885,AssociateReport!G$2:G$9,AssociateReport!A$2:A$9)</f>
        <v>272</v>
      </c>
      <c r="N8885" t="s">
        <v>26</v>
      </c>
      <c r="O8885" t="s">
        <v>34</v>
      </c>
      <c r="P8885" t="s">
        <v>162</v>
      </c>
      <c r="Q8885" t="s">
        <v>162</v>
      </c>
      <c r="R8885" t="s">
        <v>45</v>
      </c>
      <c r="S8885" t="s">
        <v>30</v>
      </c>
      <c r="T8885">
        <v>0</v>
      </c>
      <c r="U8885">
        <v>1</v>
      </c>
      <c r="V8885">
        <v>0</v>
      </c>
      <c r="W8885">
        <v>1</v>
      </c>
      <c r="X8885">
        <v>3.4099999999999998E-3</v>
      </c>
      <c r="Z8885">
        <v>-6.8000000000000005E-4</v>
      </c>
      <c r="AA8885">
        <v>2.7200000000000002E-3</v>
      </c>
    </row>
    <row r="8886" spans="1:27" x14ac:dyDescent="0.25">
      <c r="A8886" s="1" t="s">
        <v>22</v>
      </c>
      <c r="B8886" s="1">
        <v>44530</v>
      </c>
      <c r="C8886" s="1">
        <v>44530</v>
      </c>
      <c r="D8886" s="2">
        <f>_xlfn.XLOOKUP(E8886,DirectMusicService!C$2:C$32,DirectMusicService!A$2:A$32)</f>
        <v>10</v>
      </c>
      <c r="E8886" t="s">
        <v>90</v>
      </c>
      <c r="F8886" t="s">
        <v>112</v>
      </c>
      <c r="G8886" s="14" t="str">
        <f>_xlfn.XLOOKUP(H8886,GeographyReport!C$2:C$158,GeographyReport!B$2:B$158)</f>
        <v>France</v>
      </c>
      <c r="H8886" t="s">
        <v>36</v>
      </c>
      <c r="I8886" t="s">
        <v>58</v>
      </c>
      <c r="J8886">
        <v>14</v>
      </c>
      <c r="K8886" s="2">
        <v>859727420611</v>
      </c>
      <c r="L8886" t="s">
        <v>62</v>
      </c>
      <c r="M8886">
        <f>_xlfn.XLOOKUP(O8886,AssociateReport!G$2:G$9,AssociateReport!A$2:A$9)</f>
        <v>272</v>
      </c>
      <c r="N8886" t="s">
        <v>26</v>
      </c>
      <c r="O8886" t="s">
        <v>34</v>
      </c>
      <c r="P8886" t="s">
        <v>60</v>
      </c>
      <c r="Q8886" t="s">
        <v>63</v>
      </c>
      <c r="R8886" t="s">
        <v>45</v>
      </c>
      <c r="S8886" t="s">
        <v>30</v>
      </c>
      <c r="T8886">
        <v>0</v>
      </c>
      <c r="U8886">
        <v>1</v>
      </c>
      <c r="V8886">
        <v>0</v>
      </c>
      <c r="W8886">
        <v>1</v>
      </c>
      <c r="X8886">
        <v>2.9499999999999999E-3</v>
      </c>
      <c r="Z8886">
        <v>-5.9000000000000003E-4</v>
      </c>
      <c r="AA8886">
        <v>2.3600000000000001E-3</v>
      </c>
    </row>
    <row r="8887" spans="1:27" x14ac:dyDescent="0.25">
      <c r="A8887" s="1" t="s">
        <v>22</v>
      </c>
      <c r="B8887" s="1">
        <v>44530</v>
      </c>
      <c r="C8887" s="1">
        <v>44530</v>
      </c>
      <c r="D8887" s="2">
        <f>_xlfn.XLOOKUP(E8887,DirectMusicService!C$2:C$32,DirectMusicService!A$2:A$32)</f>
        <v>10</v>
      </c>
      <c r="E8887" t="s">
        <v>90</v>
      </c>
      <c r="F8887" t="s">
        <v>112</v>
      </c>
      <c r="G8887" s="14" t="str">
        <f>_xlfn.XLOOKUP(H8887,GeographyReport!C$2:C$158,GeographyReport!B$2:B$158)</f>
        <v>France</v>
      </c>
      <c r="H8887" t="s">
        <v>36</v>
      </c>
      <c r="I8887" t="s">
        <v>58</v>
      </c>
      <c r="J8887">
        <v>2</v>
      </c>
      <c r="K8887" s="2">
        <v>859727420611</v>
      </c>
      <c r="L8887" t="s">
        <v>230</v>
      </c>
      <c r="M8887">
        <f>_xlfn.XLOOKUP(O8887,AssociateReport!G$2:G$9,AssociateReport!A$2:A$9)</f>
        <v>272</v>
      </c>
      <c r="N8887" t="s">
        <v>26</v>
      </c>
      <c r="O8887" t="s">
        <v>34</v>
      </c>
      <c r="P8887" t="s">
        <v>60</v>
      </c>
      <c r="Q8887" t="s">
        <v>231</v>
      </c>
      <c r="R8887" t="s">
        <v>45</v>
      </c>
      <c r="S8887" t="s">
        <v>30</v>
      </c>
      <c r="T8887">
        <v>0</v>
      </c>
      <c r="U8887">
        <v>1</v>
      </c>
      <c r="V8887">
        <v>0</v>
      </c>
      <c r="W8887">
        <v>1</v>
      </c>
      <c r="X8887">
        <v>2.4199999999999998E-3</v>
      </c>
      <c r="Z8887">
        <v>-4.8000000000000001E-4</v>
      </c>
      <c r="AA8887">
        <v>1.9400000000000001E-3</v>
      </c>
    </row>
    <row r="8888" spans="1:27" x14ac:dyDescent="0.25">
      <c r="A8888" s="1" t="s">
        <v>22</v>
      </c>
      <c r="B8888" s="1">
        <v>44530</v>
      </c>
      <c r="C8888" s="1">
        <v>44530</v>
      </c>
      <c r="D8888" s="2">
        <f>_xlfn.XLOOKUP(E8888,DirectMusicService!C$2:C$32,DirectMusicService!A$2:A$32)</f>
        <v>10</v>
      </c>
      <c r="E8888" t="s">
        <v>90</v>
      </c>
      <c r="F8888" t="s">
        <v>112</v>
      </c>
      <c r="G8888" s="14" t="str">
        <f>_xlfn.XLOOKUP(H8888,GeographyReport!C$2:C$158,GeographyReport!B$2:B$158)</f>
        <v>France</v>
      </c>
      <c r="H8888" t="s">
        <v>36</v>
      </c>
      <c r="I8888" t="s">
        <v>58</v>
      </c>
      <c r="J8888">
        <v>4</v>
      </c>
      <c r="K8888" s="2">
        <v>859727420611</v>
      </c>
      <c r="L8888" t="s">
        <v>153</v>
      </c>
      <c r="M8888">
        <f>_xlfn.XLOOKUP(O8888,AssociateReport!G$2:G$9,AssociateReport!A$2:A$9)</f>
        <v>272</v>
      </c>
      <c r="N8888" t="s">
        <v>26</v>
      </c>
      <c r="O8888" t="s">
        <v>34</v>
      </c>
      <c r="P8888" t="s">
        <v>60</v>
      </c>
      <c r="Q8888" t="s">
        <v>154</v>
      </c>
      <c r="R8888" t="s">
        <v>45</v>
      </c>
      <c r="S8888" t="s">
        <v>30</v>
      </c>
      <c r="T8888">
        <v>0</v>
      </c>
      <c r="U8888">
        <v>1</v>
      </c>
      <c r="V8888">
        <v>0</v>
      </c>
      <c r="W8888">
        <v>1</v>
      </c>
      <c r="X8888">
        <v>2.4199999999999998E-3</v>
      </c>
      <c r="Z8888">
        <v>-4.8000000000000001E-4</v>
      </c>
      <c r="AA8888">
        <v>1.9400000000000001E-3</v>
      </c>
    </row>
    <row r="8889" spans="1:27" x14ac:dyDescent="0.25">
      <c r="A8889" s="1" t="s">
        <v>22</v>
      </c>
      <c r="B8889" s="1">
        <v>44530</v>
      </c>
      <c r="C8889" s="1">
        <v>44530</v>
      </c>
      <c r="D8889" s="2">
        <f>_xlfn.XLOOKUP(E8889,DirectMusicService!C$2:C$32,DirectMusicService!A$2:A$32)</f>
        <v>10</v>
      </c>
      <c r="E8889" t="s">
        <v>90</v>
      </c>
      <c r="F8889" t="s">
        <v>112</v>
      </c>
      <c r="G8889" s="14" t="str">
        <f>_xlfn.XLOOKUP(H8889,GeographyReport!C$2:C$158,GeographyReport!B$2:B$158)</f>
        <v>France</v>
      </c>
      <c r="H8889" t="s">
        <v>36</v>
      </c>
      <c r="I8889" t="s">
        <v>58</v>
      </c>
      <c r="J8889">
        <v>5</v>
      </c>
      <c r="K8889" s="2">
        <v>859727420611</v>
      </c>
      <c r="L8889" t="s">
        <v>235</v>
      </c>
      <c r="M8889">
        <f>_xlfn.XLOOKUP(O8889,AssociateReport!G$2:G$9,AssociateReport!A$2:A$9)</f>
        <v>272</v>
      </c>
      <c r="N8889" t="s">
        <v>26</v>
      </c>
      <c r="O8889" t="s">
        <v>34</v>
      </c>
      <c r="P8889" t="s">
        <v>60</v>
      </c>
      <c r="Q8889" t="s">
        <v>236</v>
      </c>
      <c r="R8889" t="s">
        <v>45</v>
      </c>
      <c r="S8889" t="s">
        <v>30</v>
      </c>
      <c r="T8889">
        <v>0</v>
      </c>
      <c r="U8889">
        <v>1</v>
      </c>
      <c r="V8889">
        <v>0</v>
      </c>
      <c r="W8889">
        <v>1</v>
      </c>
      <c r="X8889">
        <v>2.4199999999999998E-3</v>
      </c>
      <c r="Z8889">
        <v>-4.8000000000000001E-4</v>
      </c>
      <c r="AA8889">
        <v>1.9400000000000001E-3</v>
      </c>
    </row>
    <row r="8890" spans="1:27" x14ac:dyDescent="0.25">
      <c r="A8890" s="1" t="s">
        <v>22</v>
      </c>
      <c r="B8890" s="1">
        <v>44530</v>
      </c>
      <c r="C8890" s="1">
        <v>44530</v>
      </c>
      <c r="D8890" s="2">
        <f>_xlfn.XLOOKUP(E8890,DirectMusicService!C$2:C$32,DirectMusicService!A$2:A$32)</f>
        <v>10</v>
      </c>
      <c r="E8890" t="s">
        <v>90</v>
      </c>
      <c r="F8890" t="s">
        <v>112</v>
      </c>
      <c r="G8890" s="14" t="str">
        <f>_xlfn.XLOOKUP(H8890,GeographyReport!C$2:C$158,GeographyReport!B$2:B$158)</f>
        <v>France</v>
      </c>
      <c r="H8890" t="s">
        <v>36</v>
      </c>
      <c r="I8890" t="s">
        <v>58</v>
      </c>
      <c r="J8890">
        <v>8</v>
      </c>
      <c r="K8890" s="2">
        <v>859727420611</v>
      </c>
      <c r="L8890" t="s">
        <v>249</v>
      </c>
      <c r="M8890">
        <f>_xlfn.XLOOKUP(O8890,AssociateReport!G$2:G$9,AssociateReport!A$2:A$9)</f>
        <v>272</v>
      </c>
      <c r="N8890" t="s">
        <v>26</v>
      </c>
      <c r="O8890" t="s">
        <v>34</v>
      </c>
      <c r="P8890" t="s">
        <v>60</v>
      </c>
      <c r="Q8890" t="s">
        <v>250</v>
      </c>
      <c r="R8890" t="s">
        <v>45</v>
      </c>
      <c r="S8890" t="s">
        <v>30</v>
      </c>
      <c r="T8890">
        <v>0</v>
      </c>
      <c r="U8890">
        <v>1</v>
      </c>
      <c r="V8890">
        <v>0</v>
      </c>
      <c r="W8890">
        <v>1</v>
      </c>
      <c r="X8890">
        <v>2.4199999999999998E-3</v>
      </c>
      <c r="Z8890">
        <v>-4.8000000000000001E-4</v>
      </c>
      <c r="AA8890">
        <v>1.9400000000000001E-3</v>
      </c>
    </row>
    <row r="8891" spans="1:27" x14ac:dyDescent="0.25">
      <c r="A8891" s="1" t="s">
        <v>22</v>
      </c>
      <c r="B8891" s="1">
        <v>44530</v>
      </c>
      <c r="C8891" s="1">
        <v>44530</v>
      </c>
      <c r="D8891" s="2">
        <f>_xlfn.XLOOKUP(E8891,DirectMusicService!C$2:C$32,DirectMusicService!A$2:A$32)</f>
        <v>10</v>
      </c>
      <c r="E8891" t="s">
        <v>90</v>
      </c>
      <c r="F8891" t="s">
        <v>112</v>
      </c>
      <c r="G8891" s="14" t="str">
        <f>_xlfn.XLOOKUP(H8891,GeographyReport!C$2:C$158,GeographyReport!B$2:B$158)</f>
        <v>France</v>
      </c>
      <c r="H8891" t="s">
        <v>36</v>
      </c>
      <c r="I8891" t="s">
        <v>58</v>
      </c>
      <c r="J8891">
        <v>9</v>
      </c>
      <c r="K8891" s="2">
        <v>859727420611</v>
      </c>
      <c r="L8891" t="s">
        <v>193</v>
      </c>
      <c r="M8891">
        <f>_xlfn.XLOOKUP(O8891,AssociateReport!G$2:G$9,AssociateReport!A$2:A$9)</f>
        <v>272</v>
      </c>
      <c r="N8891" t="s">
        <v>26</v>
      </c>
      <c r="O8891" t="s">
        <v>34</v>
      </c>
      <c r="P8891" t="s">
        <v>60</v>
      </c>
      <c r="Q8891" t="s">
        <v>194</v>
      </c>
      <c r="R8891" t="s">
        <v>45</v>
      </c>
      <c r="S8891" t="s">
        <v>30</v>
      </c>
      <c r="T8891">
        <v>0</v>
      </c>
      <c r="U8891">
        <v>1</v>
      </c>
      <c r="V8891">
        <v>0</v>
      </c>
      <c r="W8891">
        <v>1</v>
      </c>
      <c r="X8891">
        <v>2.4199999999999998E-3</v>
      </c>
      <c r="Z8891">
        <v>-4.8000000000000001E-4</v>
      </c>
      <c r="AA8891">
        <v>1.9400000000000001E-3</v>
      </c>
    </row>
    <row r="8892" spans="1:27" x14ac:dyDescent="0.25">
      <c r="A8892" s="1" t="s">
        <v>22</v>
      </c>
      <c r="B8892" s="1">
        <v>44530</v>
      </c>
      <c r="C8892" s="1">
        <v>44530</v>
      </c>
      <c r="D8892" s="2">
        <f>_xlfn.XLOOKUP(E8892,DirectMusicService!C$2:C$32,DirectMusicService!A$2:A$32)</f>
        <v>10</v>
      </c>
      <c r="E8892" t="s">
        <v>90</v>
      </c>
      <c r="F8892" t="s">
        <v>112</v>
      </c>
      <c r="G8892" s="14" t="str">
        <f>_xlfn.XLOOKUP(H8892,GeographyReport!C$2:C$158,GeographyReport!B$2:B$158)</f>
        <v>France</v>
      </c>
      <c r="H8892" t="s">
        <v>36</v>
      </c>
      <c r="I8892" t="s">
        <v>58</v>
      </c>
      <c r="J8892">
        <v>10</v>
      </c>
      <c r="K8892" s="2">
        <v>859727420611</v>
      </c>
      <c r="L8892" t="s">
        <v>233</v>
      </c>
      <c r="M8892">
        <f>_xlfn.XLOOKUP(O8892,AssociateReport!G$2:G$9,AssociateReport!A$2:A$9)</f>
        <v>272</v>
      </c>
      <c r="N8892" t="s">
        <v>26</v>
      </c>
      <c r="O8892" t="s">
        <v>34</v>
      </c>
      <c r="P8892" t="s">
        <v>60</v>
      </c>
      <c r="Q8892" t="s">
        <v>234</v>
      </c>
      <c r="R8892" t="s">
        <v>45</v>
      </c>
      <c r="S8892" t="s">
        <v>30</v>
      </c>
      <c r="T8892">
        <v>0</v>
      </c>
      <c r="U8892">
        <v>1</v>
      </c>
      <c r="V8892">
        <v>0</v>
      </c>
      <c r="W8892">
        <v>1</v>
      </c>
      <c r="X8892">
        <v>2.4199999999999998E-3</v>
      </c>
      <c r="Z8892">
        <v>-4.8000000000000001E-4</v>
      </c>
      <c r="AA8892">
        <v>1.9400000000000001E-3</v>
      </c>
    </row>
    <row r="8893" spans="1:27" x14ac:dyDescent="0.25">
      <c r="A8893" s="1" t="s">
        <v>22</v>
      </c>
      <c r="B8893" s="1">
        <v>44530</v>
      </c>
      <c r="C8893" s="1">
        <v>44530</v>
      </c>
      <c r="D8893" s="2">
        <f>_xlfn.XLOOKUP(E8893,DirectMusicService!C$2:C$32,DirectMusicService!A$2:A$32)</f>
        <v>10</v>
      </c>
      <c r="E8893" t="s">
        <v>90</v>
      </c>
      <c r="F8893" t="s">
        <v>112</v>
      </c>
      <c r="G8893" s="14" t="str">
        <f>_xlfn.XLOOKUP(H8893,GeographyReport!C$2:C$158,GeographyReport!B$2:B$158)</f>
        <v>France</v>
      </c>
      <c r="H8893" t="s">
        <v>36</v>
      </c>
      <c r="I8893" t="s">
        <v>51</v>
      </c>
      <c r="J8893">
        <v>1</v>
      </c>
      <c r="K8893" s="2">
        <v>5050580735057</v>
      </c>
      <c r="L8893" t="s">
        <v>52</v>
      </c>
      <c r="M8893">
        <f>_xlfn.XLOOKUP(O8893,AssociateReport!G$2:G$9,AssociateReport!A$2:A$9)</f>
        <v>272</v>
      </c>
      <c r="N8893" t="s">
        <v>26</v>
      </c>
      <c r="O8893" t="s">
        <v>34</v>
      </c>
      <c r="P8893" t="s">
        <v>35</v>
      </c>
      <c r="Q8893" t="s">
        <v>35</v>
      </c>
      <c r="R8893" t="s">
        <v>45</v>
      </c>
      <c r="S8893" t="s">
        <v>30</v>
      </c>
      <c r="T8893">
        <v>0</v>
      </c>
      <c r="U8893">
        <v>1</v>
      </c>
      <c r="V8893">
        <v>0</v>
      </c>
      <c r="W8893">
        <v>1</v>
      </c>
      <c r="X8893">
        <v>2.4199999999999998E-3</v>
      </c>
      <c r="Z8893">
        <v>-4.8000000000000001E-4</v>
      </c>
      <c r="AA8893">
        <v>1.9400000000000001E-3</v>
      </c>
    </row>
    <row r="8894" spans="1:27" x14ac:dyDescent="0.25">
      <c r="A8894" s="1" t="s">
        <v>22</v>
      </c>
      <c r="B8894" s="1">
        <v>44530</v>
      </c>
      <c r="C8894" s="1">
        <v>44530</v>
      </c>
      <c r="D8894" s="2">
        <f>_xlfn.XLOOKUP(E8894,DirectMusicService!C$2:C$32,DirectMusicService!A$2:A$32)</f>
        <v>10</v>
      </c>
      <c r="E8894" t="s">
        <v>90</v>
      </c>
      <c r="F8894" t="s">
        <v>112</v>
      </c>
      <c r="G8894" s="14" t="str">
        <f>_xlfn.XLOOKUP(H8894,GeographyReport!C$2:C$158,GeographyReport!B$2:B$158)</f>
        <v>France</v>
      </c>
      <c r="H8894" t="s">
        <v>36</v>
      </c>
      <c r="I8894" t="s">
        <v>216</v>
      </c>
      <c r="J8894">
        <v>1</v>
      </c>
      <c r="K8894" s="2">
        <v>5050580733800</v>
      </c>
      <c r="L8894" t="s">
        <v>217</v>
      </c>
      <c r="M8894">
        <f>_xlfn.XLOOKUP(O8894,AssociateReport!G$2:G$9,AssociateReport!A$2:A$9)</f>
        <v>287</v>
      </c>
      <c r="N8894" t="s">
        <v>26</v>
      </c>
      <c r="O8894" t="s">
        <v>218</v>
      </c>
      <c r="P8894" t="s">
        <v>219</v>
      </c>
      <c r="Q8894" t="s">
        <v>219</v>
      </c>
      <c r="R8894" t="s">
        <v>45</v>
      </c>
      <c r="S8894" t="s">
        <v>30</v>
      </c>
      <c r="T8894">
        <v>0</v>
      </c>
      <c r="U8894">
        <v>1</v>
      </c>
      <c r="V8894">
        <v>0</v>
      </c>
      <c r="W8894">
        <v>1</v>
      </c>
      <c r="X8894">
        <v>6.6100000000000004E-3</v>
      </c>
      <c r="Z8894">
        <v>-1.32E-3</v>
      </c>
      <c r="AA8894">
        <v>5.2900000000000004E-3</v>
      </c>
    </row>
    <row r="8895" spans="1:27" x14ac:dyDescent="0.25">
      <c r="A8895" s="1" t="s">
        <v>22</v>
      </c>
      <c r="B8895" s="1">
        <v>44530</v>
      </c>
      <c r="C8895" s="1">
        <v>44530</v>
      </c>
      <c r="D8895" s="2">
        <f>_xlfn.XLOOKUP(E8895,DirectMusicService!C$2:C$32,DirectMusicService!A$2:A$32)</f>
        <v>10</v>
      </c>
      <c r="E8895" t="s">
        <v>90</v>
      </c>
      <c r="F8895" t="s">
        <v>112</v>
      </c>
      <c r="G8895" s="14" t="str">
        <f>_xlfn.XLOOKUP(H8895,GeographyReport!C$2:C$158,GeographyReport!B$2:B$158)</f>
        <v>France</v>
      </c>
      <c r="H8895" t="s">
        <v>36</v>
      </c>
      <c r="I8895" t="s">
        <v>46</v>
      </c>
      <c r="J8895">
        <v>1</v>
      </c>
      <c r="K8895" s="2">
        <v>5050580735040</v>
      </c>
      <c r="L8895" t="s">
        <v>47</v>
      </c>
      <c r="M8895">
        <f>_xlfn.XLOOKUP(O8895,AssociateReport!G$2:G$9,AssociateReport!A$2:A$9)</f>
        <v>275</v>
      </c>
      <c r="N8895" t="s">
        <v>26</v>
      </c>
      <c r="O8895" t="s">
        <v>27</v>
      </c>
      <c r="P8895" t="s">
        <v>28</v>
      </c>
      <c r="Q8895" t="s">
        <v>28</v>
      </c>
      <c r="R8895" t="s">
        <v>45</v>
      </c>
      <c r="S8895" t="s">
        <v>30</v>
      </c>
      <c r="T8895">
        <v>0</v>
      </c>
      <c r="U8895">
        <v>10</v>
      </c>
      <c r="V8895">
        <v>0</v>
      </c>
      <c r="W8895">
        <v>10</v>
      </c>
      <c r="X8895">
        <v>6.6140000000000004E-2</v>
      </c>
      <c r="Z8895">
        <v>-1.323E-2</v>
      </c>
      <c r="AA8895">
        <v>5.2909999999999999E-2</v>
      </c>
    </row>
    <row r="8896" spans="1:27" x14ac:dyDescent="0.25">
      <c r="A8896" s="1" t="s">
        <v>22</v>
      </c>
      <c r="B8896" s="1">
        <v>44530</v>
      </c>
      <c r="C8896" s="1">
        <v>44530</v>
      </c>
      <c r="D8896" s="2">
        <f>_xlfn.XLOOKUP(E8896,DirectMusicService!C$2:C$32,DirectMusicService!A$2:A$32)</f>
        <v>10</v>
      </c>
      <c r="E8896" t="s">
        <v>90</v>
      </c>
      <c r="F8896" t="s">
        <v>112</v>
      </c>
      <c r="G8896" s="14" t="str">
        <f>_xlfn.XLOOKUP(H8896,GeographyReport!C$2:C$158,GeographyReport!B$2:B$158)</f>
        <v>France</v>
      </c>
      <c r="H8896" t="s">
        <v>36</v>
      </c>
      <c r="I8896" t="s">
        <v>42</v>
      </c>
      <c r="J8896">
        <v>1</v>
      </c>
      <c r="K8896" s="2">
        <v>5050580741164</v>
      </c>
      <c r="L8896" t="s">
        <v>43</v>
      </c>
      <c r="M8896">
        <f>_xlfn.XLOOKUP(O8896,AssociateReport!G$2:G$9,AssociateReport!A$2:A$9)</f>
        <v>275</v>
      </c>
      <c r="N8896" t="s">
        <v>26</v>
      </c>
      <c r="O8896" t="s">
        <v>27</v>
      </c>
      <c r="P8896" t="s">
        <v>44</v>
      </c>
      <c r="Q8896" t="s">
        <v>44</v>
      </c>
      <c r="R8896" t="s">
        <v>45</v>
      </c>
      <c r="S8896" t="s">
        <v>30</v>
      </c>
      <c r="T8896">
        <v>0</v>
      </c>
      <c r="U8896">
        <v>4</v>
      </c>
      <c r="V8896">
        <v>0</v>
      </c>
      <c r="W8896">
        <v>4</v>
      </c>
      <c r="X8896">
        <v>2.6450000000000001E-2</v>
      </c>
      <c r="Z8896">
        <v>-5.2900000000000004E-3</v>
      </c>
      <c r="AA8896">
        <v>2.1160000000000002E-2</v>
      </c>
    </row>
    <row r="8897" spans="1:27" x14ac:dyDescent="0.25">
      <c r="A8897" s="1" t="s">
        <v>22</v>
      </c>
      <c r="B8897" s="1">
        <v>44530</v>
      </c>
      <c r="C8897" s="1">
        <v>44530</v>
      </c>
      <c r="D8897" s="2">
        <f>_xlfn.XLOOKUP(E8897,DirectMusicService!C$2:C$32,DirectMusicService!A$2:A$32)</f>
        <v>10</v>
      </c>
      <c r="E8897" t="s">
        <v>90</v>
      </c>
      <c r="F8897" t="s">
        <v>112</v>
      </c>
      <c r="G8897" s="14" t="str">
        <f>_xlfn.XLOOKUP(H8897,GeographyReport!C$2:C$158,GeographyReport!B$2:B$158)</f>
        <v>France</v>
      </c>
      <c r="H8897" t="s">
        <v>36</v>
      </c>
      <c r="I8897" t="s">
        <v>80</v>
      </c>
      <c r="J8897">
        <v>1</v>
      </c>
      <c r="K8897" s="2">
        <v>5050580754393</v>
      </c>
      <c r="L8897" t="s">
        <v>81</v>
      </c>
      <c r="M8897">
        <f>_xlfn.XLOOKUP(O8897,AssociateReport!G$2:G$9,AssociateReport!A$2:A$9)</f>
        <v>275</v>
      </c>
      <c r="N8897" t="s">
        <v>26</v>
      </c>
      <c r="O8897" t="s">
        <v>27</v>
      </c>
      <c r="P8897" t="s">
        <v>82</v>
      </c>
      <c r="Q8897" t="s">
        <v>82</v>
      </c>
      <c r="R8897" t="s">
        <v>45</v>
      </c>
      <c r="S8897" t="s">
        <v>30</v>
      </c>
      <c r="T8897">
        <v>0</v>
      </c>
      <c r="U8897">
        <v>3</v>
      </c>
      <c r="V8897">
        <v>0</v>
      </c>
      <c r="W8897">
        <v>3</v>
      </c>
      <c r="X8897">
        <v>1.984E-2</v>
      </c>
      <c r="Z8897">
        <v>-3.9699999999999996E-3</v>
      </c>
      <c r="AA8897">
        <v>1.5869999999999999E-2</v>
      </c>
    </row>
    <row r="8898" spans="1:27" x14ac:dyDescent="0.25">
      <c r="A8898" s="1" t="s">
        <v>22</v>
      </c>
      <c r="B8898" s="1">
        <v>44530</v>
      </c>
      <c r="C8898" s="1">
        <v>44530</v>
      </c>
      <c r="D8898" s="2">
        <f>_xlfn.XLOOKUP(E8898,DirectMusicService!C$2:C$32,DirectMusicService!A$2:A$32)</f>
        <v>10</v>
      </c>
      <c r="E8898" t="s">
        <v>90</v>
      </c>
      <c r="F8898" t="s">
        <v>112</v>
      </c>
      <c r="G8898" s="14" t="str">
        <f>_xlfn.XLOOKUP(H8898,GeographyReport!C$2:C$158,GeographyReport!B$2:B$158)</f>
        <v>France</v>
      </c>
      <c r="H8898" t="s">
        <v>36</v>
      </c>
      <c r="I8898" t="s">
        <v>46</v>
      </c>
      <c r="J8898">
        <v>1</v>
      </c>
      <c r="K8898" s="2">
        <v>5050580735040</v>
      </c>
      <c r="L8898" t="s">
        <v>47</v>
      </c>
      <c r="M8898">
        <f>_xlfn.XLOOKUP(O8898,AssociateReport!G$2:G$9,AssociateReport!A$2:A$9)</f>
        <v>275</v>
      </c>
      <c r="N8898" t="s">
        <v>26</v>
      </c>
      <c r="O8898" t="s">
        <v>27</v>
      </c>
      <c r="P8898" t="s">
        <v>28</v>
      </c>
      <c r="Q8898" t="s">
        <v>28</v>
      </c>
      <c r="R8898" t="s">
        <v>45</v>
      </c>
      <c r="S8898" t="s">
        <v>30</v>
      </c>
      <c r="T8898">
        <v>0</v>
      </c>
      <c r="U8898">
        <v>1</v>
      </c>
      <c r="V8898">
        <v>0</v>
      </c>
      <c r="W8898">
        <v>1</v>
      </c>
      <c r="X8898">
        <v>2.4199999999999998E-3</v>
      </c>
      <c r="Z8898">
        <v>-4.8000000000000001E-4</v>
      </c>
      <c r="AA8898">
        <v>1.9400000000000001E-3</v>
      </c>
    </row>
    <row r="8899" spans="1:27" x14ac:dyDescent="0.25">
      <c r="A8899" s="1" t="s">
        <v>22</v>
      </c>
      <c r="B8899" s="1">
        <v>44561</v>
      </c>
      <c r="C8899" s="1">
        <v>44561</v>
      </c>
      <c r="D8899" s="2">
        <f>_xlfn.XLOOKUP(E8899,DirectMusicService!C$2:C$32,DirectMusicService!A$2:A$32)</f>
        <v>10</v>
      </c>
      <c r="E8899" t="s">
        <v>90</v>
      </c>
      <c r="F8899" t="s">
        <v>112</v>
      </c>
      <c r="G8899" s="14" t="str">
        <f>_xlfn.XLOOKUP(H8899,GeographyReport!C$2:C$158,GeographyReport!B$2:B$158)</f>
        <v>France</v>
      </c>
      <c r="H8899" t="s">
        <v>36</v>
      </c>
      <c r="I8899" t="s">
        <v>132</v>
      </c>
      <c r="J8899">
        <v>1</v>
      </c>
      <c r="K8899" s="2">
        <v>5050580756151</v>
      </c>
      <c r="L8899" t="s">
        <v>133</v>
      </c>
      <c r="M8899">
        <f>_xlfn.XLOOKUP(O8899,AssociateReport!G$2:G$9,AssociateReport!A$2:A$9)</f>
        <v>272</v>
      </c>
      <c r="N8899" t="s">
        <v>26</v>
      </c>
      <c r="O8899" t="s">
        <v>34</v>
      </c>
      <c r="P8899" t="s">
        <v>134</v>
      </c>
      <c r="Q8899" t="s">
        <v>134</v>
      </c>
      <c r="R8899" t="s">
        <v>45</v>
      </c>
      <c r="S8899" t="s">
        <v>30</v>
      </c>
      <c r="T8899">
        <v>0</v>
      </c>
      <c r="U8899">
        <v>4</v>
      </c>
      <c r="V8899">
        <v>0</v>
      </c>
      <c r="W8899">
        <v>4</v>
      </c>
      <c r="X8899">
        <v>2.6249999999999999E-2</v>
      </c>
      <c r="Z8899">
        <v>-5.2500000000000003E-3</v>
      </c>
      <c r="AA8899">
        <v>2.1000000000000001E-2</v>
      </c>
    </row>
    <row r="8900" spans="1:27" x14ac:dyDescent="0.25">
      <c r="A8900" s="1" t="s">
        <v>22</v>
      </c>
      <c r="B8900" s="1">
        <v>44561</v>
      </c>
      <c r="C8900" s="1">
        <v>44561</v>
      </c>
      <c r="D8900" s="2">
        <f>_xlfn.XLOOKUP(E8900,DirectMusicService!C$2:C$32,DirectMusicService!A$2:A$32)</f>
        <v>10</v>
      </c>
      <c r="E8900" t="s">
        <v>90</v>
      </c>
      <c r="F8900" t="s">
        <v>112</v>
      </c>
      <c r="G8900" s="14" t="str">
        <f>_xlfn.XLOOKUP(H8900,GeographyReport!C$2:C$158,GeographyReport!B$2:B$158)</f>
        <v>France</v>
      </c>
      <c r="H8900" t="s">
        <v>36</v>
      </c>
      <c r="I8900" t="s">
        <v>132</v>
      </c>
      <c r="J8900">
        <v>1</v>
      </c>
      <c r="K8900" s="2">
        <v>5050580756151</v>
      </c>
      <c r="L8900" t="s">
        <v>133</v>
      </c>
      <c r="M8900">
        <f>_xlfn.XLOOKUP(O8900,AssociateReport!G$2:G$9,AssociateReport!A$2:A$9)</f>
        <v>272</v>
      </c>
      <c r="N8900" t="s">
        <v>26</v>
      </c>
      <c r="O8900" t="s">
        <v>34</v>
      </c>
      <c r="P8900" t="s">
        <v>134</v>
      </c>
      <c r="Q8900" t="s">
        <v>134</v>
      </c>
      <c r="R8900" t="s">
        <v>45</v>
      </c>
      <c r="S8900" t="s">
        <v>30</v>
      </c>
      <c r="T8900">
        <v>0</v>
      </c>
      <c r="U8900">
        <v>4</v>
      </c>
      <c r="V8900">
        <v>0</v>
      </c>
      <c r="W8900">
        <v>4</v>
      </c>
      <c r="X8900">
        <v>9.7300000000000008E-3</v>
      </c>
      <c r="Z8900">
        <v>-1.9499999999999999E-3</v>
      </c>
      <c r="AA8900">
        <v>7.79E-3</v>
      </c>
    </row>
    <row r="8901" spans="1:27" x14ac:dyDescent="0.25">
      <c r="A8901" s="1" t="s">
        <v>22</v>
      </c>
      <c r="B8901" s="1">
        <v>44561</v>
      </c>
      <c r="C8901" s="1">
        <v>44561</v>
      </c>
      <c r="D8901" s="2">
        <f>_xlfn.XLOOKUP(E8901,DirectMusicService!C$2:C$32,DirectMusicService!A$2:A$32)</f>
        <v>10</v>
      </c>
      <c r="E8901" t="s">
        <v>90</v>
      </c>
      <c r="F8901" t="s">
        <v>112</v>
      </c>
      <c r="G8901" s="14" t="str">
        <f>_xlfn.XLOOKUP(H8901,GeographyReport!C$2:C$158,GeographyReport!B$2:B$158)</f>
        <v>France</v>
      </c>
      <c r="H8901" t="s">
        <v>36</v>
      </c>
      <c r="I8901" t="s">
        <v>58</v>
      </c>
      <c r="J8901">
        <v>4</v>
      </c>
      <c r="K8901" s="2">
        <v>859727420611</v>
      </c>
      <c r="L8901" t="s">
        <v>153</v>
      </c>
      <c r="M8901">
        <f>_xlfn.XLOOKUP(O8901,AssociateReport!G$2:G$9,AssociateReport!A$2:A$9)</f>
        <v>272</v>
      </c>
      <c r="N8901" t="s">
        <v>26</v>
      </c>
      <c r="O8901" t="s">
        <v>34</v>
      </c>
      <c r="P8901" t="s">
        <v>60</v>
      </c>
      <c r="Q8901" t="s">
        <v>154</v>
      </c>
      <c r="R8901" t="s">
        <v>45</v>
      </c>
      <c r="S8901" t="s">
        <v>30</v>
      </c>
      <c r="T8901">
        <v>0</v>
      </c>
      <c r="U8901">
        <v>2</v>
      </c>
      <c r="V8901">
        <v>0</v>
      </c>
      <c r="W8901">
        <v>2</v>
      </c>
      <c r="X8901">
        <v>7.4900000000000001E-3</v>
      </c>
      <c r="Z8901">
        <v>-1.5E-3</v>
      </c>
      <c r="AA8901">
        <v>5.9899999999999997E-3</v>
      </c>
    </row>
    <row r="8902" spans="1:27" x14ac:dyDescent="0.25">
      <c r="A8902" s="1" t="s">
        <v>22</v>
      </c>
      <c r="B8902" s="1">
        <v>44561</v>
      </c>
      <c r="C8902" s="1">
        <v>44561</v>
      </c>
      <c r="D8902" s="2">
        <f>_xlfn.XLOOKUP(E8902,DirectMusicService!C$2:C$32,DirectMusicService!A$2:A$32)</f>
        <v>10</v>
      </c>
      <c r="E8902" t="s">
        <v>90</v>
      </c>
      <c r="F8902" t="s">
        <v>112</v>
      </c>
      <c r="G8902" s="14" t="str">
        <f>_xlfn.XLOOKUP(H8902,GeographyReport!C$2:C$158,GeographyReport!B$2:B$158)</f>
        <v>France</v>
      </c>
      <c r="H8902" t="s">
        <v>36</v>
      </c>
      <c r="I8902" t="s">
        <v>58</v>
      </c>
      <c r="J8902">
        <v>4</v>
      </c>
      <c r="K8902" s="2">
        <v>859727420611</v>
      </c>
      <c r="L8902" t="s">
        <v>153</v>
      </c>
      <c r="M8902">
        <f>_xlfn.XLOOKUP(O8902,AssociateReport!G$2:G$9,AssociateReport!A$2:A$9)</f>
        <v>272</v>
      </c>
      <c r="N8902" t="s">
        <v>26</v>
      </c>
      <c r="O8902" t="s">
        <v>34</v>
      </c>
      <c r="P8902" t="s">
        <v>60</v>
      </c>
      <c r="Q8902" t="s">
        <v>154</v>
      </c>
      <c r="R8902" t="s">
        <v>45</v>
      </c>
      <c r="S8902" t="s">
        <v>30</v>
      </c>
      <c r="T8902">
        <v>0</v>
      </c>
      <c r="U8902">
        <v>1</v>
      </c>
      <c r="V8902">
        <v>0</v>
      </c>
      <c r="W8902">
        <v>1</v>
      </c>
      <c r="X8902">
        <v>6.5599999999999999E-3</v>
      </c>
      <c r="Z8902">
        <v>-1.31E-3</v>
      </c>
      <c r="AA8902">
        <v>5.2500000000000003E-3</v>
      </c>
    </row>
    <row r="8903" spans="1:27" x14ac:dyDescent="0.25">
      <c r="A8903" s="1" t="s">
        <v>22</v>
      </c>
      <c r="B8903" s="1">
        <v>44561</v>
      </c>
      <c r="C8903" s="1">
        <v>44561</v>
      </c>
      <c r="D8903" s="2">
        <f>_xlfn.XLOOKUP(E8903,DirectMusicService!C$2:C$32,DirectMusicService!A$2:A$32)</f>
        <v>10</v>
      </c>
      <c r="E8903" t="s">
        <v>90</v>
      </c>
      <c r="F8903" t="s">
        <v>112</v>
      </c>
      <c r="G8903" s="14" t="str">
        <f>_xlfn.XLOOKUP(H8903,GeographyReport!C$2:C$158,GeographyReport!B$2:B$158)</f>
        <v>France</v>
      </c>
      <c r="H8903" t="s">
        <v>36</v>
      </c>
      <c r="I8903" t="s">
        <v>122</v>
      </c>
      <c r="J8903">
        <v>1</v>
      </c>
      <c r="K8903" s="2">
        <v>5050580741577</v>
      </c>
      <c r="L8903" t="s">
        <v>123</v>
      </c>
      <c r="M8903">
        <f>_xlfn.XLOOKUP(O8903,AssociateReport!G$2:G$9,AssociateReport!A$2:A$9)</f>
        <v>272</v>
      </c>
      <c r="N8903" t="s">
        <v>26</v>
      </c>
      <c r="O8903" t="s">
        <v>34</v>
      </c>
      <c r="P8903" t="s">
        <v>124</v>
      </c>
      <c r="Q8903" t="s">
        <v>124</v>
      </c>
      <c r="R8903" t="s">
        <v>45</v>
      </c>
      <c r="S8903" t="s">
        <v>30</v>
      </c>
      <c r="T8903">
        <v>0</v>
      </c>
      <c r="U8903">
        <v>1</v>
      </c>
      <c r="V8903">
        <v>0</v>
      </c>
      <c r="W8903">
        <v>1</v>
      </c>
      <c r="X8903">
        <v>6.5599999999999999E-3</v>
      </c>
      <c r="Z8903">
        <v>-1.31E-3</v>
      </c>
      <c r="AA8903">
        <v>5.2500000000000003E-3</v>
      </c>
    </row>
    <row r="8904" spans="1:27" x14ac:dyDescent="0.25">
      <c r="A8904" s="1" t="s">
        <v>22</v>
      </c>
      <c r="B8904" s="1">
        <v>44561</v>
      </c>
      <c r="C8904" s="1">
        <v>44561</v>
      </c>
      <c r="D8904" s="2">
        <f>_xlfn.XLOOKUP(E8904,DirectMusicService!C$2:C$32,DirectMusicService!A$2:A$32)</f>
        <v>10</v>
      </c>
      <c r="E8904" t="s">
        <v>90</v>
      </c>
      <c r="F8904" t="s">
        <v>112</v>
      </c>
      <c r="G8904" s="14" t="str">
        <f>_xlfn.XLOOKUP(H8904,GeographyReport!C$2:C$158,GeographyReport!B$2:B$158)</f>
        <v>France</v>
      </c>
      <c r="H8904" t="s">
        <v>36</v>
      </c>
      <c r="I8904" t="s">
        <v>160</v>
      </c>
      <c r="J8904">
        <v>1</v>
      </c>
      <c r="K8904" s="2">
        <v>5050580756175</v>
      </c>
      <c r="L8904" t="s">
        <v>161</v>
      </c>
      <c r="M8904">
        <f>_xlfn.XLOOKUP(O8904,AssociateReport!G$2:G$9,AssociateReport!A$2:A$9)</f>
        <v>272</v>
      </c>
      <c r="N8904" t="s">
        <v>26</v>
      </c>
      <c r="O8904" t="s">
        <v>34</v>
      </c>
      <c r="P8904" t="s">
        <v>162</v>
      </c>
      <c r="Q8904" t="s">
        <v>162</v>
      </c>
      <c r="R8904" t="s">
        <v>45</v>
      </c>
      <c r="S8904" t="s">
        <v>30</v>
      </c>
      <c r="T8904">
        <v>0</v>
      </c>
      <c r="U8904">
        <v>1</v>
      </c>
      <c r="V8904">
        <v>0</v>
      </c>
      <c r="W8904">
        <v>1</v>
      </c>
      <c r="X8904">
        <v>6.5599999999999999E-3</v>
      </c>
      <c r="Z8904">
        <v>-1.31E-3</v>
      </c>
      <c r="AA8904">
        <v>5.2500000000000003E-3</v>
      </c>
    </row>
    <row r="8905" spans="1:27" x14ac:dyDescent="0.25">
      <c r="A8905" s="1" t="s">
        <v>22</v>
      </c>
      <c r="B8905" s="1">
        <v>44561</v>
      </c>
      <c r="C8905" s="1">
        <v>44561</v>
      </c>
      <c r="D8905" s="2">
        <f>_xlfn.XLOOKUP(E8905,DirectMusicService!C$2:C$32,DirectMusicService!A$2:A$32)</f>
        <v>10</v>
      </c>
      <c r="E8905" t="s">
        <v>90</v>
      </c>
      <c r="F8905" t="s">
        <v>112</v>
      </c>
      <c r="G8905" s="14" t="str">
        <f>_xlfn.XLOOKUP(H8905,GeographyReport!C$2:C$158,GeographyReport!B$2:B$158)</f>
        <v>France</v>
      </c>
      <c r="H8905" t="s">
        <v>36</v>
      </c>
      <c r="I8905" t="s">
        <v>58</v>
      </c>
      <c r="J8905">
        <v>2</v>
      </c>
      <c r="K8905" s="2">
        <v>859727420611</v>
      </c>
      <c r="L8905" t="s">
        <v>230</v>
      </c>
      <c r="M8905">
        <f>_xlfn.XLOOKUP(O8905,AssociateReport!G$2:G$9,AssociateReport!A$2:A$9)</f>
        <v>272</v>
      </c>
      <c r="N8905" t="s">
        <v>26</v>
      </c>
      <c r="O8905" t="s">
        <v>34</v>
      </c>
      <c r="P8905" t="s">
        <v>60</v>
      </c>
      <c r="Q8905" t="s">
        <v>231</v>
      </c>
      <c r="R8905" t="s">
        <v>45</v>
      </c>
      <c r="S8905" t="s">
        <v>30</v>
      </c>
      <c r="T8905">
        <v>0</v>
      </c>
      <c r="U8905">
        <v>1</v>
      </c>
      <c r="V8905">
        <v>0</v>
      </c>
      <c r="W8905">
        <v>1</v>
      </c>
      <c r="X8905">
        <v>5.9199999999999999E-3</v>
      </c>
      <c r="Z8905">
        <v>-1.1800000000000001E-3</v>
      </c>
      <c r="AA8905">
        <v>4.7400000000000003E-3</v>
      </c>
    </row>
    <row r="8906" spans="1:27" x14ac:dyDescent="0.25">
      <c r="A8906" s="1" t="s">
        <v>22</v>
      </c>
      <c r="B8906" s="1">
        <v>44561</v>
      </c>
      <c r="C8906" s="1">
        <v>44561</v>
      </c>
      <c r="D8906" s="2">
        <f>_xlfn.XLOOKUP(E8906,DirectMusicService!C$2:C$32,DirectMusicService!A$2:A$32)</f>
        <v>10</v>
      </c>
      <c r="E8906" t="s">
        <v>90</v>
      </c>
      <c r="F8906" t="s">
        <v>112</v>
      </c>
      <c r="G8906" s="14" t="str">
        <f>_xlfn.XLOOKUP(H8906,GeographyReport!C$2:C$158,GeographyReport!B$2:B$158)</f>
        <v>France</v>
      </c>
      <c r="H8906" t="s">
        <v>36</v>
      </c>
      <c r="I8906" t="s">
        <v>58</v>
      </c>
      <c r="J8906">
        <v>5</v>
      </c>
      <c r="K8906" s="2">
        <v>859727420611</v>
      </c>
      <c r="L8906" t="s">
        <v>235</v>
      </c>
      <c r="M8906">
        <f>_xlfn.XLOOKUP(O8906,AssociateReport!G$2:G$9,AssociateReport!A$2:A$9)</f>
        <v>272</v>
      </c>
      <c r="N8906" t="s">
        <v>26</v>
      </c>
      <c r="O8906" t="s">
        <v>34</v>
      </c>
      <c r="P8906" t="s">
        <v>60</v>
      </c>
      <c r="Q8906" t="s">
        <v>236</v>
      </c>
      <c r="R8906" t="s">
        <v>45</v>
      </c>
      <c r="S8906" t="s">
        <v>30</v>
      </c>
      <c r="T8906">
        <v>0</v>
      </c>
      <c r="U8906">
        <v>1</v>
      </c>
      <c r="V8906">
        <v>0</v>
      </c>
      <c r="W8906">
        <v>1</v>
      </c>
      <c r="X8906">
        <v>5.9199999999999999E-3</v>
      </c>
      <c r="Z8906">
        <v>-1.1800000000000001E-3</v>
      </c>
      <c r="AA8906">
        <v>4.7400000000000003E-3</v>
      </c>
    </row>
    <row r="8907" spans="1:27" x14ac:dyDescent="0.25">
      <c r="A8907" s="1" t="s">
        <v>22</v>
      </c>
      <c r="B8907" s="1">
        <v>44561</v>
      </c>
      <c r="C8907" s="1">
        <v>44561</v>
      </c>
      <c r="D8907" s="2">
        <f>_xlfn.XLOOKUP(E8907,DirectMusicService!C$2:C$32,DirectMusicService!A$2:A$32)</f>
        <v>10</v>
      </c>
      <c r="E8907" t="s">
        <v>90</v>
      </c>
      <c r="F8907" t="s">
        <v>112</v>
      </c>
      <c r="G8907" s="14" t="str">
        <f>_xlfn.XLOOKUP(H8907,GeographyReport!C$2:C$158,GeographyReport!B$2:B$158)</f>
        <v>France</v>
      </c>
      <c r="H8907" t="s">
        <v>36</v>
      </c>
      <c r="I8907" t="s">
        <v>58</v>
      </c>
      <c r="J8907">
        <v>2</v>
      </c>
      <c r="K8907" s="2">
        <v>859727420611</v>
      </c>
      <c r="L8907" t="s">
        <v>230</v>
      </c>
      <c r="M8907">
        <f>_xlfn.XLOOKUP(O8907,AssociateReport!G$2:G$9,AssociateReport!A$2:A$9)</f>
        <v>272</v>
      </c>
      <c r="N8907" t="s">
        <v>26</v>
      </c>
      <c r="O8907" t="s">
        <v>34</v>
      </c>
      <c r="P8907" t="s">
        <v>60</v>
      </c>
      <c r="Q8907" t="s">
        <v>231</v>
      </c>
      <c r="R8907" t="s">
        <v>45</v>
      </c>
      <c r="S8907" t="s">
        <v>30</v>
      </c>
      <c r="T8907">
        <v>0</v>
      </c>
      <c r="U8907">
        <v>1</v>
      </c>
      <c r="V8907">
        <v>0</v>
      </c>
      <c r="W8907">
        <v>1</v>
      </c>
      <c r="X8907">
        <v>4.4999999999999997E-3</v>
      </c>
      <c r="Z8907">
        <v>-8.9999999999999998E-4</v>
      </c>
      <c r="AA8907">
        <v>3.5999999999999999E-3</v>
      </c>
    </row>
    <row r="8908" spans="1:27" x14ac:dyDescent="0.25">
      <c r="A8908" s="1" t="s">
        <v>22</v>
      </c>
      <c r="B8908" s="1">
        <v>44561</v>
      </c>
      <c r="C8908" s="1">
        <v>44561</v>
      </c>
      <c r="D8908" s="2">
        <f>_xlfn.XLOOKUP(E8908,DirectMusicService!C$2:C$32,DirectMusicService!A$2:A$32)</f>
        <v>10</v>
      </c>
      <c r="E8908" t="s">
        <v>90</v>
      </c>
      <c r="F8908" t="s">
        <v>112</v>
      </c>
      <c r="G8908" s="14" t="str">
        <f>_xlfn.XLOOKUP(H8908,GeographyReport!C$2:C$158,GeographyReport!B$2:B$158)</f>
        <v>France</v>
      </c>
      <c r="H8908" t="s">
        <v>36</v>
      </c>
      <c r="I8908" t="s">
        <v>51</v>
      </c>
      <c r="J8908">
        <v>1</v>
      </c>
      <c r="K8908" s="2">
        <v>5050580735057</v>
      </c>
      <c r="L8908" t="s">
        <v>52</v>
      </c>
      <c r="M8908">
        <f>_xlfn.XLOOKUP(O8908,AssociateReport!G$2:G$9,AssociateReport!A$2:A$9)</f>
        <v>272</v>
      </c>
      <c r="N8908" t="s">
        <v>26</v>
      </c>
      <c r="O8908" t="s">
        <v>34</v>
      </c>
      <c r="P8908" t="s">
        <v>35</v>
      </c>
      <c r="Q8908" t="s">
        <v>35</v>
      </c>
      <c r="R8908" t="s">
        <v>45</v>
      </c>
      <c r="S8908" t="s">
        <v>30</v>
      </c>
      <c r="T8908">
        <v>0</v>
      </c>
      <c r="U8908">
        <v>1</v>
      </c>
      <c r="V8908">
        <v>0</v>
      </c>
      <c r="W8908">
        <v>1</v>
      </c>
      <c r="X8908">
        <v>3.4099999999999998E-3</v>
      </c>
      <c r="Z8908">
        <v>-6.8000000000000005E-4</v>
      </c>
      <c r="AA8908">
        <v>2.7299999999999998E-3</v>
      </c>
    </row>
    <row r="8909" spans="1:27" x14ac:dyDescent="0.25">
      <c r="A8909" s="1" t="s">
        <v>22</v>
      </c>
      <c r="B8909" s="1">
        <v>44561</v>
      </c>
      <c r="C8909" s="1">
        <v>44561</v>
      </c>
      <c r="D8909" s="2">
        <f>_xlfn.XLOOKUP(E8909,DirectMusicService!C$2:C$32,DirectMusicService!A$2:A$32)</f>
        <v>10</v>
      </c>
      <c r="E8909" t="s">
        <v>90</v>
      </c>
      <c r="F8909" t="s">
        <v>112</v>
      </c>
      <c r="G8909" s="14" t="str">
        <f>_xlfn.XLOOKUP(H8909,GeographyReport!C$2:C$158,GeographyReport!B$2:B$158)</f>
        <v>France</v>
      </c>
      <c r="H8909" t="s">
        <v>36</v>
      </c>
      <c r="I8909" t="s">
        <v>160</v>
      </c>
      <c r="J8909">
        <v>1</v>
      </c>
      <c r="K8909" s="2">
        <v>5050580756175</v>
      </c>
      <c r="L8909" t="s">
        <v>161</v>
      </c>
      <c r="M8909">
        <f>_xlfn.XLOOKUP(O8909,AssociateReport!G$2:G$9,AssociateReport!A$2:A$9)</f>
        <v>272</v>
      </c>
      <c r="N8909" t="s">
        <v>26</v>
      </c>
      <c r="O8909" t="s">
        <v>34</v>
      </c>
      <c r="P8909" t="s">
        <v>162</v>
      </c>
      <c r="Q8909" t="s">
        <v>162</v>
      </c>
      <c r="R8909" t="s">
        <v>45</v>
      </c>
      <c r="S8909" t="s">
        <v>30</v>
      </c>
      <c r="T8909">
        <v>0</v>
      </c>
      <c r="U8909">
        <v>1</v>
      </c>
      <c r="V8909">
        <v>0</v>
      </c>
      <c r="W8909">
        <v>1</v>
      </c>
      <c r="X8909">
        <v>3.3800000000000002E-3</v>
      </c>
      <c r="Z8909">
        <v>-6.8000000000000005E-4</v>
      </c>
      <c r="AA8909">
        <v>2.7100000000000002E-3</v>
      </c>
    </row>
    <row r="8910" spans="1:27" x14ac:dyDescent="0.25">
      <c r="A8910" s="1" t="s">
        <v>22</v>
      </c>
      <c r="B8910" s="1">
        <v>44561</v>
      </c>
      <c r="C8910" s="1">
        <v>44561</v>
      </c>
      <c r="D8910" s="2">
        <f>_xlfn.XLOOKUP(E8910,DirectMusicService!C$2:C$32,DirectMusicService!A$2:A$32)</f>
        <v>10</v>
      </c>
      <c r="E8910" t="s">
        <v>90</v>
      </c>
      <c r="F8910" t="s">
        <v>112</v>
      </c>
      <c r="G8910" s="14" t="str">
        <f>_xlfn.XLOOKUP(H8910,GeographyReport!C$2:C$158,GeographyReport!B$2:B$158)</f>
        <v>France</v>
      </c>
      <c r="H8910" t="s">
        <v>36</v>
      </c>
      <c r="I8910" t="s">
        <v>58</v>
      </c>
      <c r="J8910">
        <v>4</v>
      </c>
      <c r="K8910" s="2">
        <v>859727420611</v>
      </c>
      <c r="L8910" t="s">
        <v>153</v>
      </c>
      <c r="M8910">
        <f>_xlfn.XLOOKUP(O8910,AssociateReport!G$2:G$9,AssociateReport!A$2:A$9)</f>
        <v>272</v>
      </c>
      <c r="N8910" t="s">
        <v>26</v>
      </c>
      <c r="O8910" t="s">
        <v>34</v>
      </c>
      <c r="P8910" t="s">
        <v>60</v>
      </c>
      <c r="Q8910" t="s">
        <v>154</v>
      </c>
      <c r="R8910" t="s">
        <v>45</v>
      </c>
      <c r="S8910" t="s">
        <v>30</v>
      </c>
      <c r="T8910">
        <v>0</v>
      </c>
      <c r="U8910">
        <v>1</v>
      </c>
      <c r="V8910">
        <v>0</v>
      </c>
      <c r="W8910">
        <v>1</v>
      </c>
      <c r="X8910">
        <v>2.4299999999999999E-3</v>
      </c>
      <c r="Z8910">
        <v>-4.8999999999999998E-4</v>
      </c>
      <c r="AA8910">
        <v>1.9499999999999999E-3</v>
      </c>
    </row>
    <row r="8911" spans="1:27" x14ac:dyDescent="0.25">
      <c r="A8911" s="1" t="s">
        <v>22</v>
      </c>
      <c r="B8911" s="1">
        <v>44561</v>
      </c>
      <c r="C8911" s="1">
        <v>44561</v>
      </c>
      <c r="D8911" s="2">
        <f>_xlfn.XLOOKUP(E8911,DirectMusicService!C$2:C$32,DirectMusicService!A$2:A$32)</f>
        <v>10</v>
      </c>
      <c r="E8911" t="s">
        <v>90</v>
      </c>
      <c r="F8911" t="s">
        <v>112</v>
      </c>
      <c r="G8911" s="14" t="str">
        <f>_xlfn.XLOOKUP(H8911,GeographyReport!C$2:C$158,GeographyReport!B$2:B$158)</f>
        <v>France</v>
      </c>
      <c r="H8911" t="s">
        <v>36</v>
      </c>
      <c r="I8911" t="s">
        <v>58</v>
      </c>
      <c r="J8911">
        <v>8</v>
      </c>
      <c r="K8911" s="2">
        <v>859727420611</v>
      </c>
      <c r="L8911" t="s">
        <v>249</v>
      </c>
      <c r="M8911">
        <f>_xlfn.XLOOKUP(O8911,AssociateReport!G$2:G$9,AssociateReport!A$2:A$9)</f>
        <v>272</v>
      </c>
      <c r="N8911" t="s">
        <v>26</v>
      </c>
      <c r="O8911" t="s">
        <v>34</v>
      </c>
      <c r="P8911" t="s">
        <v>60</v>
      </c>
      <c r="Q8911" t="s">
        <v>250</v>
      </c>
      <c r="R8911" t="s">
        <v>45</v>
      </c>
      <c r="S8911" t="s">
        <v>30</v>
      </c>
      <c r="T8911">
        <v>0</v>
      </c>
      <c r="U8911">
        <v>1</v>
      </c>
      <c r="V8911">
        <v>0</v>
      </c>
      <c r="W8911">
        <v>1</v>
      </c>
      <c r="X8911">
        <v>2.4299999999999999E-3</v>
      </c>
      <c r="Z8911">
        <v>-4.8999999999999998E-4</v>
      </c>
      <c r="AA8911">
        <v>1.9499999999999999E-3</v>
      </c>
    </row>
    <row r="8912" spans="1:27" x14ac:dyDescent="0.25">
      <c r="A8912" s="1" t="s">
        <v>22</v>
      </c>
      <c r="B8912" s="1">
        <v>44561</v>
      </c>
      <c r="C8912" s="1">
        <v>44561</v>
      </c>
      <c r="D8912" s="2">
        <f>_xlfn.XLOOKUP(E8912,DirectMusicService!C$2:C$32,DirectMusicService!A$2:A$32)</f>
        <v>10</v>
      </c>
      <c r="E8912" t="s">
        <v>90</v>
      </c>
      <c r="F8912" t="s">
        <v>112</v>
      </c>
      <c r="G8912" s="14" t="str">
        <f>_xlfn.XLOOKUP(H8912,GeographyReport!C$2:C$158,GeographyReport!B$2:B$158)</f>
        <v>France</v>
      </c>
      <c r="H8912" t="s">
        <v>36</v>
      </c>
      <c r="I8912" t="s">
        <v>58</v>
      </c>
      <c r="J8912">
        <v>13</v>
      </c>
      <c r="K8912" s="2">
        <v>859727420611</v>
      </c>
      <c r="L8912" t="s">
        <v>256</v>
      </c>
      <c r="M8912">
        <f>_xlfn.XLOOKUP(O8912,AssociateReport!G$2:G$9,AssociateReport!A$2:A$9)</f>
        <v>272</v>
      </c>
      <c r="N8912" t="s">
        <v>26</v>
      </c>
      <c r="O8912" t="s">
        <v>34</v>
      </c>
      <c r="P8912" t="s">
        <v>60</v>
      </c>
      <c r="Q8912" t="s">
        <v>257</v>
      </c>
      <c r="R8912" t="s">
        <v>45</v>
      </c>
      <c r="S8912" t="s">
        <v>30</v>
      </c>
      <c r="T8912">
        <v>0</v>
      </c>
      <c r="U8912">
        <v>1</v>
      </c>
      <c r="V8912">
        <v>0</v>
      </c>
      <c r="W8912">
        <v>1</v>
      </c>
      <c r="X8912">
        <v>2.4299999999999999E-3</v>
      </c>
      <c r="Z8912">
        <v>-4.8999999999999998E-4</v>
      </c>
      <c r="AA8912">
        <v>1.9499999999999999E-3</v>
      </c>
    </row>
    <row r="8913" spans="1:27" x14ac:dyDescent="0.25">
      <c r="A8913" s="1" t="s">
        <v>22</v>
      </c>
      <c r="B8913" s="1">
        <v>44561</v>
      </c>
      <c r="C8913" s="1">
        <v>44561</v>
      </c>
      <c r="D8913" s="2">
        <f>_xlfn.XLOOKUP(E8913,DirectMusicService!C$2:C$32,DirectMusicService!A$2:A$32)</f>
        <v>10</v>
      </c>
      <c r="E8913" t="s">
        <v>90</v>
      </c>
      <c r="F8913" t="s">
        <v>112</v>
      </c>
      <c r="G8913" s="14" t="str">
        <f>_xlfn.XLOOKUP(H8913,GeographyReport!C$2:C$158,GeographyReport!B$2:B$158)</f>
        <v>France</v>
      </c>
      <c r="H8913" t="s">
        <v>36</v>
      </c>
      <c r="I8913" t="s">
        <v>160</v>
      </c>
      <c r="J8913">
        <v>1</v>
      </c>
      <c r="K8913" s="2">
        <v>5050580756175</v>
      </c>
      <c r="L8913" t="s">
        <v>161</v>
      </c>
      <c r="M8913">
        <f>_xlfn.XLOOKUP(O8913,AssociateReport!G$2:G$9,AssociateReport!A$2:A$9)</f>
        <v>272</v>
      </c>
      <c r="N8913" t="s">
        <v>26</v>
      </c>
      <c r="O8913" t="s">
        <v>34</v>
      </c>
      <c r="P8913" t="s">
        <v>162</v>
      </c>
      <c r="Q8913" t="s">
        <v>162</v>
      </c>
      <c r="R8913" t="s">
        <v>45</v>
      </c>
      <c r="S8913" t="s">
        <v>30</v>
      </c>
      <c r="T8913">
        <v>0</v>
      </c>
      <c r="U8913">
        <v>1</v>
      </c>
      <c r="V8913">
        <v>0</v>
      </c>
      <c r="W8913">
        <v>1</v>
      </c>
      <c r="X8913">
        <v>2.4299999999999999E-3</v>
      </c>
      <c r="Z8913">
        <v>-4.8999999999999998E-4</v>
      </c>
      <c r="AA8913">
        <v>1.9499999999999999E-3</v>
      </c>
    </row>
    <row r="8914" spans="1:27" x14ac:dyDescent="0.25">
      <c r="A8914" s="1" t="s">
        <v>22</v>
      </c>
      <c r="B8914" s="1">
        <v>44561</v>
      </c>
      <c r="C8914" s="1">
        <v>44561</v>
      </c>
      <c r="D8914" s="2">
        <f>_xlfn.XLOOKUP(E8914,DirectMusicService!C$2:C$32,DirectMusicService!A$2:A$32)</f>
        <v>10</v>
      </c>
      <c r="E8914" t="s">
        <v>90</v>
      </c>
      <c r="F8914" t="s">
        <v>112</v>
      </c>
      <c r="G8914" s="14" t="str">
        <f>_xlfn.XLOOKUP(H8914,GeographyReport!C$2:C$158,GeographyReport!B$2:B$158)</f>
        <v>France</v>
      </c>
      <c r="H8914" t="s">
        <v>36</v>
      </c>
      <c r="I8914" t="s">
        <v>216</v>
      </c>
      <c r="J8914">
        <v>1</v>
      </c>
      <c r="K8914" s="2">
        <v>5050580733800</v>
      </c>
      <c r="L8914" t="s">
        <v>217</v>
      </c>
      <c r="M8914">
        <f>_xlfn.XLOOKUP(O8914,AssociateReport!G$2:G$9,AssociateReport!A$2:A$9)</f>
        <v>287</v>
      </c>
      <c r="N8914" t="s">
        <v>26</v>
      </c>
      <c r="O8914" t="s">
        <v>218</v>
      </c>
      <c r="P8914" t="s">
        <v>219</v>
      </c>
      <c r="Q8914" t="s">
        <v>219</v>
      </c>
      <c r="R8914" t="s">
        <v>45</v>
      </c>
      <c r="S8914" t="s">
        <v>30</v>
      </c>
      <c r="T8914">
        <v>0</v>
      </c>
      <c r="U8914">
        <v>1</v>
      </c>
      <c r="V8914">
        <v>0</v>
      </c>
      <c r="W8914">
        <v>1</v>
      </c>
      <c r="X8914">
        <v>2.4299999999999999E-3</v>
      </c>
      <c r="Z8914">
        <v>-4.8999999999999998E-4</v>
      </c>
      <c r="AA8914">
        <v>1.9499999999999999E-3</v>
      </c>
    </row>
    <row r="8915" spans="1:27" x14ac:dyDescent="0.25">
      <c r="A8915" s="1" t="s">
        <v>22</v>
      </c>
      <c r="B8915" s="1">
        <v>44561</v>
      </c>
      <c r="C8915" s="1">
        <v>44561</v>
      </c>
      <c r="D8915" s="2">
        <f>_xlfn.XLOOKUP(E8915,DirectMusicService!C$2:C$32,DirectMusicService!A$2:A$32)</f>
        <v>10</v>
      </c>
      <c r="E8915" t="s">
        <v>90</v>
      </c>
      <c r="F8915" t="s">
        <v>112</v>
      </c>
      <c r="G8915" s="14" t="str">
        <f>_xlfn.XLOOKUP(H8915,GeographyReport!C$2:C$158,GeographyReport!B$2:B$158)</f>
        <v>France</v>
      </c>
      <c r="H8915" t="s">
        <v>36</v>
      </c>
      <c r="I8915" t="s">
        <v>42</v>
      </c>
      <c r="J8915">
        <v>1</v>
      </c>
      <c r="K8915" s="2">
        <v>5050580741164</v>
      </c>
      <c r="L8915" t="s">
        <v>43</v>
      </c>
      <c r="M8915">
        <f>_xlfn.XLOOKUP(O8915,AssociateReport!G$2:G$9,AssociateReport!A$2:A$9)</f>
        <v>275</v>
      </c>
      <c r="N8915" t="s">
        <v>26</v>
      </c>
      <c r="O8915" t="s">
        <v>27</v>
      </c>
      <c r="P8915" t="s">
        <v>44</v>
      </c>
      <c r="Q8915" t="s">
        <v>44</v>
      </c>
      <c r="R8915" t="s">
        <v>45</v>
      </c>
      <c r="S8915" t="s">
        <v>30</v>
      </c>
      <c r="T8915">
        <v>0</v>
      </c>
      <c r="U8915">
        <v>3</v>
      </c>
      <c r="V8915">
        <v>0</v>
      </c>
      <c r="W8915">
        <v>3</v>
      </c>
      <c r="X8915">
        <v>1.023E-2</v>
      </c>
      <c r="Z8915">
        <v>-2.0500000000000002E-3</v>
      </c>
      <c r="AA8915">
        <v>8.1899999999999994E-3</v>
      </c>
    </row>
    <row r="8916" spans="1:27" x14ac:dyDescent="0.25">
      <c r="A8916" s="1" t="s">
        <v>22</v>
      </c>
      <c r="B8916" s="1">
        <v>44561</v>
      </c>
      <c r="C8916" s="1">
        <v>44561</v>
      </c>
      <c r="D8916" s="2">
        <f>_xlfn.XLOOKUP(E8916,DirectMusicService!C$2:C$32,DirectMusicService!A$2:A$32)</f>
        <v>10</v>
      </c>
      <c r="E8916" t="s">
        <v>90</v>
      </c>
      <c r="F8916" t="s">
        <v>112</v>
      </c>
      <c r="G8916" s="14" t="str">
        <f>_xlfn.XLOOKUP(H8916,GeographyReport!C$2:C$158,GeographyReport!B$2:B$158)</f>
        <v>France</v>
      </c>
      <c r="H8916" t="s">
        <v>36</v>
      </c>
      <c r="I8916" t="s">
        <v>80</v>
      </c>
      <c r="J8916">
        <v>1</v>
      </c>
      <c r="K8916" s="2">
        <v>5050580754393</v>
      </c>
      <c r="L8916" t="s">
        <v>81</v>
      </c>
      <c r="M8916">
        <f>_xlfn.XLOOKUP(O8916,AssociateReport!G$2:G$9,AssociateReport!A$2:A$9)</f>
        <v>275</v>
      </c>
      <c r="N8916" t="s">
        <v>26</v>
      </c>
      <c r="O8916" t="s">
        <v>27</v>
      </c>
      <c r="P8916" t="s">
        <v>82</v>
      </c>
      <c r="Q8916" t="s">
        <v>82</v>
      </c>
      <c r="R8916" t="s">
        <v>45</v>
      </c>
      <c r="S8916" t="s">
        <v>30</v>
      </c>
      <c r="T8916">
        <v>0</v>
      </c>
      <c r="U8916">
        <v>2</v>
      </c>
      <c r="V8916">
        <v>0</v>
      </c>
      <c r="W8916">
        <v>2</v>
      </c>
      <c r="X8916">
        <v>6.8199999999999997E-3</v>
      </c>
      <c r="Z8916">
        <v>-1.3600000000000001E-3</v>
      </c>
      <c r="AA8916">
        <v>5.4599999999999996E-3</v>
      </c>
    </row>
    <row r="8917" spans="1:27" x14ac:dyDescent="0.25">
      <c r="A8917" s="1" t="s">
        <v>22</v>
      </c>
      <c r="B8917" s="1">
        <v>44561</v>
      </c>
      <c r="C8917" s="1">
        <v>44561</v>
      </c>
      <c r="D8917" s="2">
        <f>_xlfn.XLOOKUP(E8917,DirectMusicService!C$2:C$32,DirectMusicService!A$2:A$32)</f>
        <v>10</v>
      </c>
      <c r="E8917" t="s">
        <v>90</v>
      </c>
      <c r="F8917" t="s">
        <v>112</v>
      </c>
      <c r="G8917" s="14" t="str">
        <f>_xlfn.XLOOKUP(H8917,GeographyReport!C$2:C$158,GeographyReport!B$2:B$158)</f>
        <v>France</v>
      </c>
      <c r="H8917" t="s">
        <v>36</v>
      </c>
      <c r="I8917" t="s">
        <v>177</v>
      </c>
      <c r="J8917">
        <v>1</v>
      </c>
      <c r="K8917" s="2">
        <v>5050580726123</v>
      </c>
      <c r="L8917" t="s">
        <v>178</v>
      </c>
      <c r="M8917">
        <f>_xlfn.XLOOKUP(O8917,AssociateReport!G$2:G$9,AssociateReport!A$2:A$9)</f>
        <v>275</v>
      </c>
      <c r="N8917" t="s">
        <v>26</v>
      </c>
      <c r="O8917" t="s">
        <v>27</v>
      </c>
      <c r="P8917" t="s">
        <v>179</v>
      </c>
      <c r="Q8917" t="s">
        <v>179</v>
      </c>
      <c r="R8917" t="s">
        <v>45</v>
      </c>
      <c r="S8917" t="s">
        <v>30</v>
      </c>
      <c r="T8917">
        <v>0</v>
      </c>
      <c r="U8917">
        <v>1</v>
      </c>
      <c r="V8917">
        <v>0</v>
      </c>
      <c r="W8917">
        <v>1</v>
      </c>
      <c r="X8917">
        <v>3.4099999999999998E-3</v>
      </c>
      <c r="Z8917">
        <v>-6.8000000000000005E-4</v>
      </c>
      <c r="AA8917">
        <v>2.7299999999999998E-3</v>
      </c>
    </row>
    <row r="8918" spans="1:27" x14ac:dyDescent="0.25">
      <c r="A8918" s="1" t="s">
        <v>22</v>
      </c>
      <c r="B8918" s="1">
        <v>44561</v>
      </c>
      <c r="C8918" s="1">
        <v>44561</v>
      </c>
      <c r="D8918" s="2">
        <f>_xlfn.XLOOKUP(E8918,DirectMusicService!C$2:C$32,DirectMusicService!A$2:A$32)</f>
        <v>10</v>
      </c>
      <c r="E8918" t="s">
        <v>90</v>
      </c>
      <c r="F8918" t="s">
        <v>112</v>
      </c>
      <c r="G8918" s="14" t="str">
        <f>_xlfn.XLOOKUP(H8918,GeographyReport!C$2:C$158,GeographyReport!B$2:B$158)</f>
        <v>France</v>
      </c>
      <c r="H8918" t="s">
        <v>36</v>
      </c>
      <c r="I8918" t="s">
        <v>46</v>
      </c>
      <c r="J8918">
        <v>1</v>
      </c>
      <c r="K8918" s="2">
        <v>5050580735040</v>
      </c>
      <c r="L8918" t="s">
        <v>47</v>
      </c>
      <c r="M8918">
        <f>_xlfn.XLOOKUP(O8918,AssociateReport!G$2:G$9,AssociateReport!A$2:A$9)</f>
        <v>275</v>
      </c>
      <c r="N8918" t="s">
        <v>26</v>
      </c>
      <c r="O8918" t="s">
        <v>27</v>
      </c>
      <c r="P8918" t="s">
        <v>28</v>
      </c>
      <c r="Q8918" t="s">
        <v>28</v>
      </c>
      <c r="R8918" t="s">
        <v>45</v>
      </c>
      <c r="S8918" t="s">
        <v>30</v>
      </c>
      <c r="T8918">
        <v>0</v>
      </c>
      <c r="U8918">
        <v>1</v>
      </c>
      <c r="V8918">
        <v>0</v>
      </c>
      <c r="W8918">
        <v>1</v>
      </c>
      <c r="X8918">
        <v>3.4099999999999998E-3</v>
      </c>
      <c r="Z8918">
        <v>-6.8000000000000005E-4</v>
      </c>
      <c r="AA8918">
        <v>2.7299999999999998E-3</v>
      </c>
    </row>
    <row r="8919" spans="1:27" x14ac:dyDescent="0.25">
      <c r="A8919" s="1" t="s">
        <v>22</v>
      </c>
      <c r="B8919" s="1">
        <v>44592</v>
      </c>
      <c r="C8919" s="1">
        <v>44592</v>
      </c>
      <c r="D8919" s="2">
        <f>_xlfn.XLOOKUP(E8919,DirectMusicService!C$2:C$32,DirectMusicService!A$2:A$32)</f>
        <v>10</v>
      </c>
      <c r="E8919" t="s">
        <v>90</v>
      </c>
      <c r="F8919" t="s">
        <v>112</v>
      </c>
      <c r="G8919" s="14" t="str">
        <f>_xlfn.XLOOKUP(H8919,GeographyReport!C$2:C$158,GeographyReport!B$2:B$158)</f>
        <v>France</v>
      </c>
      <c r="H8919" t="s">
        <v>36</v>
      </c>
      <c r="I8919" t="s">
        <v>58</v>
      </c>
      <c r="J8919">
        <v>5</v>
      </c>
      <c r="K8919" s="2">
        <v>859727420611</v>
      </c>
      <c r="L8919" t="s">
        <v>235</v>
      </c>
      <c r="M8919">
        <f>_xlfn.XLOOKUP(O8919,AssociateReport!G$2:G$9,AssociateReport!A$2:A$9)</f>
        <v>272</v>
      </c>
      <c r="N8919" t="s">
        <v>26</v>
      </c>
      <c r="O8919" t="s">
        <v>34</v>
      </c>
      <c r="P8919" t="s">
        <v>60</v>
      </c>
      <c r="Q8919" t="s">
        <v>236</v>
      </c>
      <c r="R8919" t="s">
        <v>45</v>
      </c>
      <c r="S8919" t="s">
        <v>30</v>
      </c>
      <c r="T8919">
        <v>0</v>
      </c>
      <c r="U8919">
        <v>4</v>
      </c>
      <c r="V8919">
        <v>0</v>
      </c>
      <c r="W8919">
        <v>4</v>
      </c>
      <c r="X8919">
        <v>2.7439999999999999E-2</v>
      </c>
      <c r="Z8919">
        <v>-5.4900000000000001E-3</v>
      </c>
      <c r="AA8919">
        <v>2.1950000000000001E-2</v>
      </c>
    </row>
    <row r="8920" spans="1:27" x14ac:dyDescent="0.25">
      <c r="A8920" s="1" t="s">
        <v>22</v>
      </c>
      <c r="B8920" s="1">
        <v>44592</v>
      </c>
      <c r="C8920" s="1">
        <v>44592</v>
      </c>
      <c r="D8920" s="2">
        <f>_xlfn.XLOOKUP(E8920,DirectMusicService!C$2:C$32,DirectMusicService!A$2:A$32)</f>
        <v>10</v>
      </c>
      <c r="E8920" t="s">
        <v>90</v>
      </c>
      <c r="F8920" t="s">
        <v>112</v>
      </c>
      <c r="G8920" s="14" t="str">
        <f>_xlfn.XLOOKUP(H8920,GeographyReport!C$2:C$158,GeographyReport!B$2:B$158)</f>
        <v>France</v>
      </c>
      <c r="H8920" t="s">
        <v>36</v>
      </c>
      <c r="I8920" t="s">
        <v>160</v>
      </c>
      <c r="J8920">
        <v>1</v>
      </c>
      <c r="K8920" s="2">
        <v>5050580756175</v>
      </c>
      <c r="L8920" t="s">
        <v>161</v>
      </c>
      <c r="M8920">
        <f>_xlfn.XLOOKUP(O8920,AssociateReport!G$2:G$9,AssociateReport!A$2:A$9)</f>
        <v>272</v>
      </c>
      <c r="N8920" t="s">
        <v>26</v>
      </c>
      <c r="O8920" t="s">
        <v>34</v>
      </c>
      <c r="P8920" t="s">
        <v>162</v>
      </c>
      <c r="Q8920" t="s">
        <v>162</v>
      </c>
      <c r="R8920" t="s">
        <v>45</v>
      </c>
      <c r="S8920" t="s">
        <v>30</v>
      </c>
      <c r="T8920">
        <v>0</v>
      </c>
      <c r="U8920">
        <v>8</v>
      </c>
      <c r="V8920">
        <v>0</v>
      </c>
      <c r="W8920">
        <v>8</v>
      </c>
      <c r="X8920">
        <v>2.0629999999999999E-2</v>
      </c>
      <c r="Z8920">
        <v>-4.13E-3</v>
      </c>
      <c r="AA8920">
        <v>1.651E-2</v>
      </c>
    </row>
    <row r="8921" spans="1:27" x14ac:dyDescent="0.25">
      <c r="A8921" s="1" t="s">
        <v>22</v>
      </c>
      <c r="B8921" s="1">
        <v>44592</v>
      </c>
      <c r="C8921" s="1">
        <v>44592</v>
      </c>
      <c r="D8921" s="2">
        <f>_xlfn.XLOOKUP(E8921,DirectMusicService!C$2:C$32,DirectMusicService!A$2:A$32)</f>
        <v>10</v>
      </c>
      <c r="E8921" t="s">
        <v>90</v>
      </c>
      <c r="F8921" t="s">
        <v>112</v>
      </c>
      <c r="G8921" s="14" t="str">
        <f>_xlfn.XLOOKUP(H8921,GeographyReport!C$2:C$158,GeographyReport!B$2:B$158)</f>
        <v>France</v>
      </c>
      <c r="H8921" t="s">
        <v>36</v>
      </c>
      <c r="I8921" t="s">
        <v>58</v>
      </c>
      <c r="J8921">
        <v>2</v>
      </c>
      <c r="K8921" s="2">
        <v>859727420611</v>
      </c>
      <c r="L8921" t="s">
        <v>230</v>
      </c>
      <c r="M8921">
        <f>_xlfn.XLOOKUP(O8921,AssociateReport!G$2:G$9,AssociateReport!A$2:A$9)</f>
        <v>272</v>
      </c>
      <c r="N8921" t="s">
        <v>26</v>
      </c>
      <c r="O8921" t="s">
        <v>34</v>
      </c>
      <c r="P8921" t="s">
        <v>60</v>
      </c>
      <c r="Q8921" t="s">
        <v>231</v>
      </c>
      <c r="R8921" t="s">
        <v>45</v>
      </c>
      <c r="S8921" t="s">
        <v>30</v>
      </c>
      <c r="T8921">
        <v>0</v>
      </c>
      <c r="U8921">
        <v>2</v>
      </c>
      <c r="V8921">
        <v>0</v>
      </c>
      <c r="W8921">
        <v>2</v>
      </c>
      <c r="X8921">
        <v>1.372E-2</v>
      </c>
      <c r="Z8921">
        <v>-2.7399999999999998E-3</v>
      </c>
      <c r="AA8921">
        <v>1.098E-2</v>
      </c>
    </row>
    <row r="8922" spans="1:27" x14ac:dyDescent="0.25">
      <c r="A8922" s="1" t="s">
        <v>22</v>
      </c>
      <c r="B8922" s="1">
        <v>44592</v>
      </c>
      <c r="C8922" s="1">
        <v>44592</v>
      </c>
      <c r="D8922" s="2">
        <f>_xlfn.XLOOKUP(E8922,DirectMusicService!C$2:C$32,DirectMusicService!A$2:A$32)</f>
        <v>10</v>
      </c>
      <c r="E8922" t="s">
        <v>90</v>
      </c>
      <c r="F8922" t="s">
        <v>112</v>
      </c>
      <c r="G8922" s="14" t="str">
        <f>_xlfn.XLOOKUP(H8922,GeographyReport!C$2:C$158,GeographyReport!B$2:B$158)</f>
        <v>France</v>
      </c>
      <c r="H8922" t="s">
        <v>36</v>
      </c>
      <c r="I8922" t="s">
        <v>58</v>
      </c>
      <c r="J8922">
        <v>14</v>
      </c>
      <c r="K8922" s="2">
        <v>859727420611</v>
      </c>
      <c r="L8922" t="s">
        <v>62</v>
      </c>
      <c r="M8922">
        <f>_xlfn.XLOOKUP(O8922,AssociateReport!G$2:G$9,AssociateReport!A$2:A$9)</f>
        <v>272</v>
      </c>
      <c r="N8922" t="s">
        <v>26</v>
      </c>
      <c r="O8922" t="s">
        <v>34</v>
      </c>
      <c r="P8922" t="s">
        <v>60</v>
      </c>
      <c r="Q8922" t="s">
        <v>63</v>
      </c>
      <c r="R8922" t="s">
        <v>45</v>
      </c>
      <c r="S8922" t="s">
        <v>30</v>
      </c>
      <c r="T8922">
        <v>0</v>
      </c>
      <c r="U8922">
        <v>2</v>
      </c>
      <c r="V8922">
        <v>0</v>
      </c>
      <c r="W8922">
        <v>2</v>
      </c>
      <c r="X8922">
        <v>1.372E-2</v>
      </c>
      <c r="Z8922">
        <v>-2.7399999999999998E-3</v>
      </c>
      <c r="AA8922">
        <v>1.098E-2</v>
      </c>
    </row>
    <row r="8923" spans="1:27" x14ac:dyDescent="0.25">
      <c r="A8923" s="1" t="s">
        <v>22</v>
      </c>
      <c r="B8923" s="1">
        <v>44592</v>
      </c>
      <c r="C8923" s="1">
        <v>44592</v>
      </c>
      <c r="D8923" s="2">
        <f>_xlfn.XLOOKUP(E8923,DirectMusicService!C$2:C$32,DirectMusicService!A$2:A$32)</f>
        <v>10</v>
      </c>
      <c r="E8923" t="s">
        <v>90</v>
      </c>
      <c r="F8923" t="s">
        <v>112</v>
      </c>
      <c r="G8923" s="14" t="str">
        <f>_xlfn.XLOOKUP(H8923,GeographyReport!C$2:C$158,GeographyReport!B$2:B$158)</f>
        <v>France</v>
      </c>
      <c r="H8923" t="s">
        <v>36</v>
      </c>
      <c r="I8923" t="s">
        <v>132</v>
      </c>
      <c r="J8923">
        <v>1</v>
      </c>
      <c r="K8923" s="2">
        <v>5050580756151</v>
      </c>
      <c r="L8923" t="s">
        <v>133</v>
      </c>
      <c r="M8923">
        <f>_xlfn.XLOOKUP(O8923,AssociateReport!G$2:G$9,AssociateReport!A$2:A$9)</f>
        <v>272</v>
      </c>
      <c r="N8923" t="s">
        <v>26</v>
      </c>
      <c r="O8923" t="s">
        <v>34</v>
      </c>
      <c r="P8923" t="s">
        <v>134</v>
      </c>
      <c r="Q8923" t="s">
        <v>134</v>
      </c>
      <c r="R8923" t="s">
        <v>45</v>
      </c>
      <c r="S8923" t="s">
        <v>30</v>
      </c>
      <c r="T8923">
        <v>0</v>
      </c>
      <c r="U8923">
        <v>2</v>
      </c>
      <c r="V8923">
        <v>0</v>
      </c>
      <c r="W8923">
        <v>2</v>
      </c>
      <c r="X8923">
        <v>1.372E-2</v>
      </c>
      <c r="Z8923">
        <v>-2.7399999999999998E-3</v>
      </c>
      <c r="AA8923">
        <v>1.098E-2</v>
      </c>
    </row>
    <row r="8924" spans="1:27" x14ac:dyDescent="0.25">
      <c r="A8924" s="1" t="s">
        <v>22</v>
      </c>
      <c r="B8924" s="1">
        <v>44592</v>
      </c>
      <c r="C8924" s="1">
        <v>44592</v>
      </c>
      <c r="D8924" s="2">
        <f>_xlfn.XLOOKUP(E8924,DirectMusicService!C$2:C$32,DirectMusicService!A$2:A$32)</f>
        <v>10</v>
      </c>
      <c r="E8924" t="s">
        <v>90</v>
      </c>
      <c r="F8924" t="s">
        <v>112</v>
      </c>
      <c r="G8924" s="14" t="str">
        <f>_xlfn.XLOOKUP(H8924,GeographyReport!C$2:C$158,GeographyReport!B$2:B$158)</f>
        <v>France</v>
      </c>
      <c r="H8924" t="s">
        <v>36</v>
      </c>
      <c r="I8924" t="s">
        <v>51</v>
      </c>
      <c r="J8924">
        <v>1</v>
      </c>
      <c r="K8924" s="2">
        <v>5050580735057</v>
      </c>
      <c r="L8924" t="s">
        <v>52</v>
      </c>
      <c r="M8924">
        <f>_xlfn.XLOOKUP(O8924,AssociateReport!G$2:G$9,AssociateReport!A$2:A$9)</f>
        <v>272</v>
      </c>
      <c r="N8924" t="s">
        <v>26</v>
      </c>
      <c r="O8924" t="s">
        <v>34</v>
      </c>
      <c r="P8924" t="s">
        <v>35</v>
      </c>
      <c r="Q8924" t="s">
        <v>35</v>
      </c>
      <c r="R8924" t="s">
        <v>45</v>
      </c>
      <c r="S8924" t="s">
        <v>30</v>
      </c>
      <c r="T8924">
        <v>0</v>
      </c>
      <c r="U8924">
        <v>4</v>
      </c>
      <c r="V8924">
        <v>0</v>
      </c>
      <c r="W8924">
        <v>4</v>
      </c>
      <c r="X8924">
        <v>1.0319999999999999E-2</v>
      </c>
      <c r="Z8924">
        <v>-2.0600000000000002E-3</v>
      </c>
      <c r="AA8924">
        <v>8.2500000000000004E-3</v>
      </c>
    </row>
    <row r="8925" spans="1:27" x14ac:dyDescent="0.25">
      <c r="A8925" s="1" t="s">
        <v>22</v>
      </c>
      <c r="B8925" s="1">
        <v>44592</v>
      </c>
      <c r="C8925" s="1">
        <v>44592</v>
      </c>
      <c r="D8925" s="2">
        <f>_xlfn.XLOOKUP(E8925,DirectMusicService!C$2:C$32,DirectMusicService!A$2:A$32)</f>
        <v>10</v>
      </c>
      <c r="E8925" t="s">
        <v>90</v>
      </c>
      <c r="F8925" t="s">
        <v>112</v>
      </c>
      <c r="G8925" s="14" t="str">
        <f>_xlfn.XLOOKUP(H8925,GeographyReport!C$2:C$158,GeographyReport!B$2:B$158)</f>
        <v>France</v>
      </c>
      <c r="H8925" t="s">
        <v>36</v>
      </c>
      <c r="I8925" t="s">
        <v>132</v>
      </c>
      <c r="J8925">
        <v>1</v>
      </c>
      <c r="K8925" s="2">
        <v>5050580756151</v>
      </c>
      <c r="L8925" t="s">
        <v>133</v>
      </c>
      <c r="M8925">
        <f>_xlfn.XLOOKUP(O8925,AssociateReport!G$2:G$9,AssociateReport!A$2:A$9)</f>
        <v>272</v>
      </c>
      <c r="N8925" t="s">
        <v>26</v>
      </c>
      <c r="O8925" t="s">
        <v>34</v>
      </c>
      <c r="P8925" t="s">
        <v>134</v>
      </c>
      <c r="Q8925" t="s">
        <v>134</v>
      </c>
      <c r="R8925" t="s">
        <v>45</v>
      </c>
      <c r="S8925" t="s">
        <v>30</v>
      </c>
      <c r="T8925">
        <v>0</v>
      </c>
      <c r="U8925">
        <v>4</v>
      </c>
      <c r="V8925">
        <v>0</v>
      </c>
      <c r="W8925">
        <v>4</v>
      </c>
      <c r="X8925">
        <v>1.0319999999999999E-2</v>
      </c>
      <c r="Z8925">
        <v>-2.0600000000000002E-3</v>
      </c>
      <c r="AA8925">
        <v>8.2500000000000004E-3</v>
      </c>
    </row>
    <row r="8926" spans="1:27" x14ac:dyDescent="0.25">
      <c r="A8926" s="1" t="s">
        <v>22</v>
      </c>
      <c r="B8926" s="1">
        <v>44592</v>
      </c>
      <c r="C8926" s="1">
        <v>44592</v>
      </c>
      <c r="D8926" s="2">
        <f>_xlfn.XLOOKUP(E8926,DirectMusicService!C$2:C$32,DirectMusicService!A$2:A$32)</f>
        <v>10</v>
      </c>
      <c r="E8926" t="s">
        <v>90</v>
      </c>
      <c r="F8926" t="s">
        <v>112</v>
      </c>
      <c r="G8926" s="14" t="str">
        <f>_xlfn.XLOOKUP(H8926,GeographyReport!C$2:C$158,GeographyReport!B$2:B$158)</f>
        <v>France</v>
      </c>
      <c r="H8926" t="s">
        <v>36</v>
      </c>
      <c r="I8926" t="s">
        <v>51</v>
      </c>
      <c r="J8926">
        <v>1</v>
      </c>
      <c r="K8926" s="2">
        <v>5050580735057</v>
      </c>
      <c r="L8926" t="s">
        <v>52</v>
      </c>
      <c r="M8926">
        <f>_xlfn.XLOOKUP(O8926,AssociateReport!G$2:G$9,AssociateReport!A$2:A$9)</f>
        <v>272</v>
      </c>
      <c r="N8926" t="s">
        <v>26</v>
      </c>
      <c r="O8926" t="s">
        <v>34</v>
      </c>
      <c r="P8926" t="s">
        <v>35</v>
      </c>
      <c r="Q8926" t="s">
        <v>35</v>
      </c>
      <c r="R8926" t="s">
        <v>45</v>
      </c>
      <c r="S8926" t="s">
        <v>30</v>
      </c>
      <c r="T8926">
        <v>0</v>
      </c>
      <c r="U8926">
        <v>2</v>
      </c>
      <c r="V8926">
        <v>0</v>
      </c>
      <c r="W8926">
        <v>2</v>
      </c>
      <c r="X8926">
        <v>7.0800000000000004E-3</v>
      </c>
      <c r="Z8926">
        <v>-1.42E-3</v>
      </c>
      <c r="AA8926">
        <v>5.6699999999999997E-3</v>
      </c>
    </row>
    <row r="8927" spans="1:27" x14ac:dyDescent="0.25">
      <c r="A8927" s="1" t="s">
        <v>22</v>
      </c>
      <c r="B8927" s="1">
        <v>44592</v>
      </c>
      <c r="C8927" s="1">
        <v>44592</v>
      </c>
      <c r="D8927" s="2">
        <f>_xlfn.XLOOKUP(E8927,DirectMusicService!C$2:C$32,DirectMusicService!A$2:A$32)</f>
        <v>10</v>
      </c>
      <c r="E8927" t="s">
        <v>90</v>
      </c>
      <c r="F8927" t="s">
        <v>112</v>
      </c>
      <c r="G8927" s="14" t="str">
        <f>_xlfn.XLOOKUP(H8927,GeographyReport!C$2:C$158,GeographyReport!B$2:B$158)</f>
        <v>France</v>
      </c>
      <c r="H8927" t="s">
        <v>36</v>
      </c>
      <c r="I8927" t="s">
        <v>58</v>
      </c>
      <c r="J8927">
        <v>1</v>
      </c>
      <c r="K8927" s="2">
        <v>859727420611</v>
      </c>
      <c r="L8927" t="s">
        <v>59</v>
      </c>
      <c r="M8927">
        <f>_xlfn.XLOOKUP(O8927,AssociateReport!G$2:G$9,AssociateReport!A$2:A$9)</f>
        <v>272</v>
      </c>
      <c r="N8927" t="s">
        <v>26</v>
      </c>
      <c r="O8927" t="s">
        <v>34</v>
      </c>
      <c r="P8927" t="s">
        <v>60</v>
      </c>
      <c r="Q8927" t="s">
        <v>61</v>
      </c>
      <c r="R8927" t="s">
        <v>45</v>
      </c>
      <c r="S8927" t="s">
        <v>30</v>
      </c>
      <c r="T8927">
        <v>0</v>
      </c>
      <c r="U8927">
        <v>1</v>
      </c>
      <c r="V8927">
        <v>0</v>
      </c>
      <c r="W8927">
        <v>1</v>
      </c>
      <c r="X8927">
        <v>6.8599999999999998E-3</v>
      </c>
      <c r="Z8927">
        <v>-1.3699999999999999E-3</v>
      </c>
      <c r="AA8927">
        <v>5.4900000000000001E-3</v>
      </c>
    </row>
    <row r="8928" spans="1:27" x14ac:dyDescent="0.25">
      <c r="A8928" s="1" t="s">
        <v>22</v>
      </c>
      <c r="B8928" s="1">
        <v>44592</v>
      </c>
      <c r="C8928" s="1">
        <v>44592</v>
      </c>
      <c r="D8928" s="2">
        <f>_xlfn.XLOOKUP(E8928,DirectMusicService!C$2:C$32,DirectMusicService!A$2:A$32)</f>
        <v>10</v>
      </c>
      <c r="E8928" t="s">
        <v>90</v>
      </c>
      <c r="F8928" t="s">
        <v>112</v>
      </c>
      <c r="G8928" s="14" t="str">
        <f>_xlfn.XLOOKUP(H8928,GeographyReport!C$2:C$158,GeographyReport!B$2:B$158)</f>
        <v>France</v>
      </c>
      <c r="H8928" t="s">
        <v>36</v>
      </c>
      <c r="I8928" t="s">
        <v>58</v>
      </c>
      <c r="J8928">
        <v>10</v>
      </c>
      <c r="K8928" s="2">
        <v>859727420611</v>
      </c>
      <c r="L8928" t="s">
        <v>233</v>
      </c>
      <c r="M8928">
        <f>_xlfn.XLOOKUP(O8928,AssociateReport!G$2:G$9,AssociateReport!A$2:A$9)</f>
        <v>272</v>
      </c>
      <c r="N8928" t="s">
        <v>26</v>
      </c>
      <c r="O8928" t="s">
        <v>34</v>
      </c>
      <c r="P8928" t="s">
        <v>60</v>
      </c>
      <c r="Q8928" t="s">
        <v>234</v>
      </c>
      <c r="R8928" t="s">
        <v>45</v>
      </c>
      <c r="S8928" t="s">
        <v>30</v>
      </c>
      <c r="T8928">
        <v>0</v>
      </c>
      <c r="U8928">
        <v>1</v>
      </c>
      <c r="V8928">
        <v>0</v>
      </c>
      <c r="W8928">
        <v>1</v>
      </c>
      <c r="X8928">
        <v>6.8599999999999998E-3</v>
      </c>
      <c r="Z8928">
        <v>-1.3699999999999999E-3</v>
      </c>
      <c r="AA8928">
        <v>5.4900000000000001E-3</v>
      </c>
    </row>
    <row r="8929" spans="1:27" x14ac:dyDescent="0.25">
      <c r="A8929" s="1" t="s">
        <v>22</v>
      </c>
      <c r="B8929" s="1">
        <v>44592</v>
      </c>
      <c r="C8929" s="1">
        <v>44592</v>
      </c>
      <c r="D8929" s="2">
        <f>_xlfn.XLOOKUP(E8929,DirectMusicService!C$2:C$32,DirectMusicService!A$2:A$32)</f>
        <v>10</v>
      </c>
      <c r="E8929" t="s">
        <v>90</v>
      </c>
      <c r="F8929" t="s">
        <v>112</v>
      </c>
      <c r="G8929" s="14" t="str">
        <f>_xlfn.XLOOKUP(H8929,GeographyReport!C$2:C$158,GeographyReport!B$2:B$158)</f>
        <v>France</v>
      </c>
      <c r="H8929" t="s">
        <v>36</v>
      </c>
      <c r="I8929" t="s">
        <v>122</v>
      </c>
      <c r="J8929">
        <v>1</v>
      </c>
      <c r="K8929" s="2">
        <v>5050580741577</v>
      </c>
      <c r="L8929" t="s">
        <v>123</v>
      </c>
      <c r="M8929">
        <f>_xlfn.XLOOKUP(O8929,AssociateReport!G$2:G$9,AssociateReport!A$2:A$9)</f>
        <v>272</v>
      </c>
      <c r="N8929" t="s">
        <v>26</v>
      </c>
      <c r="O8929" t="s">
        <v>34</v>
      </c>
      <c r="P8929" t="s">
        <v>124</v>
      </c>
      <c r="Q8929" t="s">
        <v>124</v>
      </c>
      <c r="R8929" t="s">
        <v>45</v>
      </c>
      <c r="S8929" t="s">
        <v>30</v>
      </c>
      <c r="T8929">
        <v>0</v>
      </c>
      <c r="U8929">
        <v>1</v>
      </c>
      <c r="V8929">
        <v>0</v>
      </c>
      <c r="W8929">
        <v>1</v>
      </c>
      <c r="X8929">
        <v>6.8599999999999998E-3</v>
      </c>
      <c r="Z8929">
        <v>-1.3699999999999999E-3</v>
      </c>
      <c r="AA8929">
        <v>5.4900000000000001E-3</v>
      </c>
    </row>
    <row r="8930" spans="1:27" x14ac:dyDescent="0.25">
      <c r="A8930" s="1" t="s">
        <v>22</v>
      </c>
      <c r="B8930" s="1">
        <v>44592</v>
      </c>
      <c r="C8930" s="1">
        <v>44592</v>
      </c>
      <c r="D8930" s="2">
        <f>_xlfn.XLOOKUP(E8930,DirectMusicService!C$2:C$32,DirectMusicService!A$2:A$32)</f>
        <v>10</v>
      </c>
      <c r="E8930" t="s">
        <v>90</v>
      </c>
      <c r="F8930" t="s">
        <v>112</v>
      </c>
      <c r="G8930" s="14" t="str">
        <f>_xlfn.XLOOKUP(H8930,GeographyReport!C$2:C$158,GeographyReport!B$2:B$158)</f>
        <v>France</v>
      </c>
      <c r="H8930" t="s">
        <v>36</v>
      </c>
      <c r="I8930" t="s">
        <v>51</v>
      </c>
      <c r="J8930">
        <v>1</v>
      </c>
      <c r="K8930" s="2">
        <v>5050580735057</v>
      </c>
      <c r="L8930" t="s">
        <v>52</v>
      </c>
      <c r="M8930">
        <f>_xlfn.XLOOKUP(O8930,AssociateReport!G$2:G$9,AssociateReport!A$2:A$9)</f>
        <v>272</v>
      </c>
      <c r="N8930" t="s">
        <v>26</v>
      </c>
      <c r="O8930" t="s">
        <v>34</v>
      </c>
      <c r="P8930" t="s">
        <v>35</v>
      </c>
      <c r="Q8930" t="s">
        <v>35</v>
      </c>
      <c r="R8930" t="s">
        <v>45</v>
      </c>
      <c r="S8930" t="s">
        <v>30</v>
      </c>
      <c r="T8930">
        <v>0</v>
      </c>
      <c r="U8930">
        <v>1</v>
      </c>
      <c r="V8930">
        <v>0</v>
      </c>
      <c r="W8930">
        <v>1</v>
      </c>
      <c r="X8930">
        <v>6.8599999999999998E-3</v>
      </c>
      <c r="Z8930">
        <v>-1.3699999999999999E-3</v>
      </c>
      <c r="AA8930">
        <v>5.4900000000000001E-3</v>
      </c>
    </row>
    <row r="8931" spans="1:27" x14ac:dyDescent="0.25">
      <c r="A8931" s="1" t="s">
        <v>22</v>
      </c>
      <c r="B8931" s="1">
        <v>44592</v>
      </c>
      <c r="C8931" s="1">
        <v>44592</v>
      </c>
      <c r="D8931" s="2">
        <f>_xlfn.XLOOKUP(E8931,DirectMusicService!C$2:C$32,DirectMusicService!A$2:A$32)</f>
        <v>10</v>
      </c>
      <c r="E8931" t="s">
        <v>90</v>
      </c>
      <c r="F8931" t="s">
        <v>112</v>
      </c>
      <c r="G8931" s="14" t="str">
        <f>_xlfn.XLOOKUP(H8931,GeographyReport!C$2:C$158,GeographyReport!B$2:B$158)</f>
        <v>France</v>
      </c>
      <c r="H8931" t="s">
        <v>36</v>
      </c>
      <c r="I8931" t="s">
        <v>200</v>
      </c>
      <c r="J8931">
        <v>1</v>
      </c>
      <c r="K8931" s="2">
        <v>5050580756144</v>
      </c>
      <c r="L8931" t="s">
        <v>201</v>
      </c>
      <c r="M8931">
        <f>_xlfn.XLOOKUP(O8931,AssociateReport!G$2:G$9,AssociateReport!A$2:A$9)</f>
        <v>272</v>
      </c>
      <c r="N8931" t="s">
        <v>26</v>
      </c>
      <c r="O8931" t="s">
        <v>34</v>
      </c>
      <c r="P8931" t="s">
        <v>202</v>
      </c>
      <c r="Q8931" t="s">
        <v>202</v>
      </c>
      <c r="R8931" t="s">
        <v>45</v>
      </c>
      <c r="S8931" t="s">
        <v>30</v>
      </c>
      <c r="T8931">
        <v>0</v>
      </c>
      <c r="U8931">
        <v>1</v>
      </c>
      <c r="V8931">
        <v>0</v>
      </c>
      <c r="W8931">
        <v>1</v>
      </c>
      <c r="X8931">
        <v>6.8599999999999998E-3</v>
      </c>
      <c r="Z8931">
        <v>-1.3699999999999999E-3</v>
      </c>
      <c r="AA8931">
        <v>5.4900000000000001E-3</v>
      </c>
    </row>
    <row r="8932" spans="1:27" x14ac:dyDescent="0.25">
      <c r="A8932" s="1" t="s">
        <v>22</v>
      </c>
      <c r="B8932" s="1">
        <v>44592</v>
      </c>
      <c r="C8932" s="1">
        <v>44592</v>
      </c>
      <c r="D8932" s="2">
        <f>_xlfn.XLOOKUP(E8932,DirectMusicService!C$2:C$32,DirectMusicService!A$2:A$32)</f>
        <v>10</v>
      </c>
      <c r="E8932" t="s">
        <v>90</v>
      </c>
      <c r="F8932" t="s">
        <v>112</v>
      </c>
      <c r="G8932" s="14" t="str">
        <f>_xlfn.XLOOKUP(H8932,GeographyReport!C$2:C$158,GeographyReport!B$2:B$158)</f>
        <v>France</v>
      </c>
      <c r="H8932" t="s">
        <v>36</v>
      </c>
      <c r="I8932" t="s">
        <v>58</v>
      </c>
      <c r="J8932">
        <v>14</v>
      </c>
      <c r="K8932" s="2">
        <v>859727420611</v>
      </c>
      <c r="L8932" t="s">
        <v>62</v>
      </c>
      <c r="M8932">
        <f>_xlfn.XLOOKUP(O8932,AssociateReport!G$2:G$9,AssociateReport!A$2:A$9)</f>
        <v>272</v>
      </c>
      <c r="N8932" t="s">
        <v>26</v>
      </c>
      <c r="O8932" t="s">
        <v>34</v>
      </c>
      <c r="P8932" t="s">
        <v>60</v>
      </c>
      <c r="Q8932" t="s">
        <v>63</v>
      </c>
      <c r="R8932" t="s">
        <v>45</v>
      </c>
      <c r="S8932" t="s">
        <v>30</v>
      </c>
      <c r="T8932">
        <v>0</v>
      </c>
      <c r="U8932">
        <v>2</v>
      </c>
      <c r="V8932">
        <v>0</v>
      </c>
      <c r="W8932">
        <v>2</v>
      </c>
      <c r="X8932">
        <v>5.7499999999999999E-3</v>
      </c>
      <c r="Z8932">
        <v>-1.15E-3</v>
      </c>
      <c r="AA8932">
        <v>4.5999999999999999E-3</v>
      </c>
    </row>
    <row r="8933" spans="1:27" x14ac:dyDescent="0.25">
      <c r="A8933" s="1" t="s">
        <v>22</v>
      </c>
      <c r="B8933" s="1">
        <v>44592</v>
      </c>
      <c r="C8933" s="1">
        <v>44592</v>
      </c>
      <c r="D8933" s="2">
        <f>_xlfn.XLOOKUP(E8933,DirectMusicService!C$2:C$32,DirectMusicService!A$2:A$32)</f>
        <v>10</v>
      </c>
      <c r="E8933" t="s">
        <v>90</v>
      </c>
      <c r="F8933" t="s">
        <v>112</v>
      </c>
      <c r="G8933" s="14" t="str">
        <f>_xlfn.XLOOKUP(H8933,GeographyReport!C$2:C$158,GeographyReport!B$2:B$158)</f>
        <v>France</v>
      </c>
      <c r="H8933" t="s">
        <v>36</v>
      </c>
      <c r="I8933" t="s">
        <v>58</v>
      </c>
      <c r="J8933">
        <v>2</v>
      </c>
      <c r="K8933" s="2">
        <v>859727420611</v>
      </c>
      <c r="L8933" t="s">
        <v>230</v>
      </c>
      <c r="M8933">
        <f>_xlfn.XLOOKUP(O8933,AssociateReport!G$2:G$9,AssociateReport!A$2:A$9)</f>
        <v>272</v>
      </c>
      <c r="N8933" t="s">
        <v>26</v>
      </c>
      <c r="O8933" t="s">
        <v>34</v>
      </c>
      <c r="P8933" t="s">
        <v>60</v>
      </c>
      <c r="Q8933" t="s">
        <v>231</v>
      </c>
      <c r="R8933" t="s">
        <v>45</v>
      </c>
      <c r="S8933" t="s">
        <v>30</v>
      </c>
      <c r="T8933">
        <v>0</v>
      </c>
      <c r="U8933">
        <v>2</v>
      </c>
      <c r="V8933">
        <v>0</v>
      </c>
      <c r="W8933">
        <v>2</v>
      </c>
      <c r="X8933">
        <v>5.1599999999999997E-3</v>
      </c>
      <c r="Z8933">
        <v>-1.0300000000000001E-3</v>
      </c>
      <c r="AA8933">
        <v>4.13E-3</v>
      </c>
    </row>
    <row r="8934" spans="1:27" x14ac:dyDescent="0.25">
      <c r="A8934" s="1" t="s">
        <v>22</v>
      </c>
      <c r="B8934" s="1">
        <v>44592</v>
      </c>
      <c r="C8934" s="1">
        <v>44592</v>
      </c>
      <c r="D8934" s="2">
        <f>_xlfn.XLOOKUP(E8934,DirectMusicService!C$2:C$32,DirectMusicService!A$2:A$32)</f>
        <v>10</v>
      </c>
      <c r="E8934" t="s">
        <v>90</v>
      </c>
      <c r="F8934" t="s">
        <v>112</v>
      </c>
      <c r="G8934" s="14" t="str">
        <f>_xlfn.XLOOKUP(H8934,GeographyReport!C$2:C$158,GeographyReport!B$2:B$158)</f>
        <v>France</v>
      </c>
      <c r="H8934" t="s">
        <v>36</v>
      </c>
      <c r="I8934" t="s">
        <v>58</v>
      </c>
      <c r="J8934">
        <v>3</v>
      </c>
      <c r="K8934" s="2">
        <v>859727420611</v>
      </c>
      <c r="L8934" t="s">
        <v>181</v>
      </c>
      <c r="M8934">
        <f>_xlfn.XLOOKUP(O8934,AssociateReport!G$2:G$9,AssociateReport!A$2:A$9)</f>
        <v>272</v>
      </c>
      <c r="N8934" t="s">
        <v>26</v>
      </c>
      <c r="O8934" t="s">
        <v>34</v>
      </c>
      <c r="P8934" t="s">
        <v>60</v>
      </c>
      <c r="Q8934" t="s">
        <v>182</v>
      </c>
      <c r="R8934" t="s">
        <v>45</v>
      </c>
      <c r="S8934" t="s">
        <v>30</v>
      </c>
      <c r="T8934">
        <v>0</v>
      </c>
      <c r="U8934">
        <v>2</v>
      </c>
      <c r="V8934">
        <v>0</v>
      </c>
      <c r="W8934">
        <v>2</v>
      </c>
      <c r="X8934">
        <v>5.1599999999999997E-3</v>
      </c>
      <c r="Z8934">
        <v>-1.0300000000000001E-3</v>
      </c>
      <c r="AA8934">
        <v>4.13E-3</v>
      </c>
    </row>
    <row r="8935" spans="1:27" x14ac:dyDescent="0.25">
      <c r="A8935" s="1" t="s">
        <v>22</v>
      </c>
      <c r="B8935" s="1">
        <v>44592</v>
      </c>
      <c r="C8935" s="1">
        <v>44592</v>
      </c>
      <c r="D8935" s="2">
        <f>_xlfn.XLOOKUP(E8935,DirectMusicService!C$2:C$32,DirectMusicService!A$2:A$32)</f>
        <v>10</v>
      </c>
      <c r="E8935" t="s">
        <v>90</v>
      </c>
      <c r="F8935" t="s">
        <v>112</v>
      </c>
      <c r="G8935" s="14" t="str">
        <f>_xlfn.XLOOKUP(H8935,GeographyReport!C$2:C$158,GeographyReport!B$2:B$158)</f>
        <v>France</v>
      </c>
      <c r="H8935" t="s">
        <v>36</v>
      </c>
      <c r="I8935" t="s">
        <v>58</v>
      </c>
      <c r="J8935">
        <v>4</v>
      </c>
      <c r="K8935" s="2">
        <v>859727420611</v>
      </c>
      <c r="L8935" t="s">
        <v>153</v>
      </c>
      <c r="M8935">
        <f>_xlfn.XLOOKUP(O8935,AssociateReport!G$2:G$9,AssociateReport!A$2:A$9)</f>
        <v>272</v>
      </c>
      <c r="N8935" t="s">
        <v>26</v>
      </c>
      <c r="O8935" t="s">
        <v>34</v>
      </c>
      <c r="P8935" t="s">
        <v>60</v>
      </c>
      <c r="Q8935" t="s">
        <v>154</v>
      </c>
      <c r="R8935" t="s">
        <v>45</v>
      </c>
      <c r="S8935" t="s">
        <v>30</v>
      </c>
      <c r="T8935">
        <v>0</v>
      </c>
      <c r="U8935">
        <v>2</v>
      </c>
      <c r="V8935">
        <v>0</v>
      </c>
      <c r="W8935">
        <v>2</v>
      </c>
      <c r="X8935">
        <v>5.1599999999999997E-3</v>
      </c>
      <c r="Z8935">
        <v>-1.0300000000000001E-3</v>
      </c>
      <c r="AA8935">
        <v>4.13E-3</v>
      </c>
    </row>
    <row r="8936" spans="1:27" x14ac:dyDescent="0.25">
      <c r="A8936" s="1" t="s">
        <v>22</v>
      </c>
      <c r="B8936" s="1">
        <v>44592</v>
      </c>
      <c r="C8936" s="1">
        <v>44592</v>
      </c>
      <c r="D8936" s="2">
        <f>_xlfn.XLOOKUP(E8936,DirectMusicService!C$2:C$32,DirectMusicService!A$2:A$32)</f>
        <v>10</v>
      </c>
      <c r="E8936" t="s">
        <v>90</v>
      </c>
      <c r="F8936" t="s">
        <v>112</v>
      </c>
      <c r="G8936" s="14" t="str">
        <f>_xlfn.XLOOKUP(H8936,GeographyReport!C$2:C$158,GeographyReport!B$2:B$158)</f>
        <v>France</v>
      </c>
      <c r="H8936" t="s">
        <v>36</v>
      </c>
      <c r="I8936" t="s">
        <v>58</v>
      </c>
      <c r="J8936">
        <v>2</v>
      </c>
      <c r="K8936" s="2">
        <v>859727420611</v>
      </c>
      <c r="L8936" t="s">
        <v>230</v>
      </c>
      <c r="M8936">
        <f>_xlfn.XLOOKUP(O8936,AssociateReport!G$2:G$9,AssociateReport!A$2:A$9)</f>
        <v>272</v>
      </c>
      <c r="N8936" t="s">
        <v>26</v>
      </c>
      <c r="O8936" t="s">
        <v>34</v>
      </c>
      <c r="P8936" t="s">
        <v>60</v>
      </c>
      <c r="Q8936" t="s">
        <v>231</v>
      </c>
      <c r="R8936" t="s">
        <v>45</v>
      </c>
      <c r="S8936" t="s">
        <v>30</v>
      </c>
      <c r="T8936">
        <v>0</v>
      </c>
      <c r="U8936">
        <v>1</v>
      </c>
      <c r="V8936">
        <v>0</v>
      </c>
      <c r="W8936">
        <v>1</v>
      </c>
      <c r="X8936">
        <v>3.5400000000000002E-3</v>
      </c>
      <c r="Z8936">
        <v>-7.1000000000000002E-4</v>
      </c>
      <c r="AA8936">
        <v>2.8300000000000001E-3</v>
      </c>
    </row>
    <row r="8937" spans="1:27" x14ac:dyDescent="0.25">
      <c r="A8937" s="1" t="s">
        <v>22</v>
      </c>
      <c r="B8937" s="1">
        <v>44592</v>
      </c>
      <c r="C8937" s="1">
        <v>44592</v>
      </c>
      <c r="D8937" s="2">
        <f>_xlfn.XLOOKUP(E8937,DirectMusicService!C$2:C$32,DirectMusicService!A$2:A$32)</f>
        <v>10</v>
      </c>
      <c r="E8937" t="s">
        <v>90</v>
      </c>
      <c r="F8937" t="s">
        <v>112</v>
      </c>
      <c r="G8937" s="14" t="str">
        <f>_xlfn.XLOOKUP(H8937,GeographyReport!C$2:C$158,GeographyReport!B$2:B$158)</f>
        <v>France</v>
      </c>
      <c r="H8937" t="s">
        <v>36</v>
      </c>
      <c r="I8937" t="s">
        <v>122</v>
      </c>
      <c r="J8937">
        <v>1</v>
      </c>
      <c r="K8937" s="2">
        <v>5050580741577</v>
      </c>
      <c r="L8937" t="s">
        <v>123</v>
      </c>
      <c r="M8937">
        <f>_xlfn.XLOOKUP(O8937,AssociateReport!G$2:G$9,AssociateReport!A$2:A$9)</f>
        <v>272</v>
      </c>
      <c r="N8937" t="s">
        <v>26</v>
      </c>
      <c r="O8937" t="s">
        <v>34</v>
      </c>
      <c r="P8937" t="s">
        <v>124</v>
      </c>
      <c r="Q8937" t="s">
        <v>124</v>
      </c>
      <c r="R8937" t="s">
        <v>45</v>
      </c>
      <c r="S8937" t="s">
        <v>30</v>
      </c>
      <c r="T8937">
        <v>0</v>
      </c>
      <c r="U8937">
        <v>1</v>
      </c>
      <c r="V8937">
        <v>0</v>
      </c>
      <c r="W8937">
        <v>1</v>
      </c>
      <c r="X8937">
        <v>3.5400000000000002E-3</v>
      </c>
      <c r="Z8937">
        <v>-7.1000000000000002E-4</v>
      </c>
      <c r="AA8937">
        <v>2.8300000000000001E-3</v>
      </c>
    </row>
    <row r="8938" spans="1:27" x14ac:dyDescent="0.25">
      <c r="A8938" s="1" t="s">
        <v>22</v>
      </c>
      <c r="B8938" s="1">
        <v>44592</v>
      </c>
      <c r="C8938" s="1">
        <v>44592</v>
      </c>
      <c r="D8938" s="2">
        <f>_xlfn.XLOOKUP(E8938,DirectMusicService!C$2:C$32,DirectMusicService!A$2:A$32)</f>
        <v>10</v>
      </c>
      <c r="E8938" t="s">
        <v>90</v>
      </c>
      <c r="F8938" t="s">
        <v>112</v>
      </c>
      <c r="G8938" s="14" t="str">
        <f>_xlfn.XLOOKUP(H8938,GeographyReport!C$2:C$158,GeographyReport!B$2:B$158)</f>
        <v>France</v>
      </c>
      <c r="H8938" t="s">
        <v>36</v>
      </c>
      <c r="I8938" t="s">
        <v>58</v>
      </c>
      <c r="J8938">
        <v>1</v>
      </c>
      <c r="K8938" s="2">
        <v>859727420611</v>
      </c>
      <c r="L8938" t="s">
        <v>59</v>
      </c>
      <c r="M8938">
        <f>_xlfn.XLOOKUP(O8938,AssociateReport!G$2:G$9,AssociateReport!A$2:A$9)</f>
        <v>272</v>
      </c>
      <c r="N8938" t="s">
        <v>26</v>
      </c>
      <c r="O8938" t="s">
        <v>34</v>
      </c>
      <c r="P8938" t="s">
        <v>60</v>
      </c>
      <c r="Q8938" t="s">
        <v>61</v>
      </c>
      <c r="R8938" t="s">
        <v>45</v>
      </c>
      <c r="S8938" t="s">
        <v>30</v>
      </c>
      <c r="T8938">
        <v>0</v>
      </c>
      <c r="U8938">
        <v>1</v>
      </c>
      <c r="V8938">
        <v>0</v>
      </c>
      <c r="W8938">
        <v>1</v>
      </c>
      <c r="X8938">
        <v>2.8800000000000002E-3</v>
      </c>
      <c r="Z8938">
        <v>-5.8E-4</v>
      </c>
      <c r="AA8938">
        <v>2.3E-3</v>
      </c>
    </row>
    <row r="8939" spans="1:27" x14ac:dyDescent="0.25">
      <c r="A8939" s="1" t="s">
        <v>22</v>
      </c>
      <c r="B8939" s="1">
        <v>44592</v>
      </c>
      <c r="C8939" s="1">
        <v>44592</v>
      </c>
      <c r="D8939" s="2">
        <f>_xlfn.XLOOKUP(E8939,DirectMusicService!C$2:C$32,DirectMusicService!A$2:A$32)</f>
        <v>10</v>
      </c>
      <c r="E8939" t="s">
        <v>90</v>
      </c>
      <c r="F8939" t="s">
        <v>112</v>
      </c>
      <c r="G8939" s="14" t="str">
        <f>_xlfn.XLOOKUP(H8939,GeographyReport!C$2:C$158,GeographyReport!B$2:B$158)</f>
        <v>France</v>
      </c>
      <c r="H8939" t="s">
        <v>36</v>
      </c>
      <c r="I8939" t="s">
        <v>58</v>
      </c>
      <c r="J8939">
        <v>2</v>
      </c>
      <c r="K8939" s="2">
        <v>859727420611</v>
      </c>
      <c r="L8939" t="s">
        <v>230</v>
      </c>
      <c r="M8939">
        <f>_xlfn.XLOOKUP(O8939,AssociateReport!G$2:G$9,AssociateReport!A$2:A$9)</f>
        <v>272</v>
      </c>
      <c r="N8939" t="s">
        <v>26</v>
      </c>
      <c r="O8939" t="s">
        <v>34</v>
      </c>
      <c r="P8939" t="s">
        <v>60</v>
      </c>
      <c r="Q8939" t="s">
        <v>231</v>
      </c>
      <c r="R8939" t="s">
        <v>45</v>
      </c>
      <c r="S8939" t="s">
        <v>30</v>
      </c>
      <c r="T8939">
        <v>0</v>
      </c>
      <c r="U8939">
        <v>1</v>
      </c>
      <c r="V8939">
        <v>0</v>
      </c>
      <c r="W8939">
        <v>1</v>
      </c>
      <c r="X8939">
        <v>2.8800000000000002E-3</v>
      </c>
      <c r="Z8939">
        <v>-5.8E-4</v>
      </c>
      <c r="AA8939">
        <v>2.3E-3</v>
      </c>
    </row>
    <row r="8940" spans="1:27" x14ac:dyDescent="0.25">
      <c r="A8940" s="1" t="s">
        <v>22</v>
      </c>
      <c r="B8940" s="1">
        <v>44592</v>
      </c>
      <c r="C8940" s="1">
        <v>44592</v>
      </c>
      <c r="D8940" s="2">
        <f>_xlfn.XLOOKUP(E8940,DirectMusicService!C$2:C$32,DirectMusicService!A$2:A$32)</f>
        <v>10</v>
      </c>
      <c r="E8940" t="s">
        <v>90</v>
      </c>
      <c r="F8940" t="s">
        <v>112</v>
      </c>
      <c r="G8940" s="14" t="str">
        <f>_xlfn.XLOOKUP(H8940,GeographyReport!C$2:C$158,GeographyReport!B$2:B$158)</f>
        <v>France</v>
      </c>
      <c r="H8940" t="s">
        <v>36</v>
      </c>
      <c r="I8940" t="s">
        <v>58</v>
      </c>
      <c r="J8940">
        <v>3</v>
      </c>
      <c r="K8940" s="2">
        <v>859727420611</v>
      </c>
      <c r="L8940" t="s">
        <v>181</v>
      </c>
      <c r="M8940">
        <f>_xlfn.XLOOKUP(O8940,AssociateReport!G$2:G$9,AssociateReport!A$2:A$9)</f>
        <v>272</v>
      </c>
      <c r="N8940" t="s">
        <v>26</v>
      </c>
      <c r="O8940" t="s">
        <v>34</v>
      </c>
      <c r="P8940" t="s">
        <v>60</v>
      </c>
      <c r="Q8940" t="s">
        <v>182</v>
      </c>
      <c r="R8940" t="s">
        <v>45</v>
      </c>
      <c r="S8940" t="s">
        <v>30</v>
      </c>
      <c r="T8940">
        <v>0</v>
      </c>
      <c r="U8940">
        <v>1</v>
      </c>
      <c r="V8940">
        <v>0</v>
      </c>
      <c r="W8940">
        <v>1</v>
      </c>
      <c r="X8940">
        <v>2.8800000000000002E-3</v>
      </c>
      <c r="Z8940">
        <v>-5.8E-4</v>
      </c>
      <c r="AA8940">
        <v>2.3E-3</v>
      </c>
    </row>
    <row r="8941" spans="1:27" x14ac:dyDescent="0.25">
      <c r="A8941" s="1" t="s">
        <v>22</v>
      </c>
      <c r="B8941" s="1">
        <v>44592</v>
      </c>
      <c r="C8941" s="1">
        <v>44592</v>
      </c>
      <c r="D8941" s="2">
        <f>_xlfn.XLOOKUP(E8941,DirectMusicService!C$2:C$32,DirectMusicService!A$2:A$32)</f>
        <v>10</v>
      </c>
      <c r="E8941" t="s">
        <v>90</v>
      </c>
      <c r="F8941" t="s">
        <v>112</v>
      </c>
      <c r="G8941" s="14" t="str">
        <f>_xlfn.XLOOKUP(H8941,GeographyReport!C$2:C$158,GeographyReport!B$2:B$158)</f>
        <v>France</v>
      </c>
      <c r="H8941" t="s">
        <v>36</v>
      </c>
      <c r="I8941" t="s">
        <v>58</v>
      </c>
      <c r="J8941">
        <v>4</v>
      </c>
      <c r="K8941" s="2">
        <v>859727420611</v>
      </c>
      <c r="L8941" t="s">
        <v>153</v>
      </c>
      <c r="M8941">
        <f>_xlfn.XLOOKUP(O8941,AssociateReport!G$2:G$9,AssociateReport!A$2:A$9)</f>
        <v>272</v>
      </c>
      <c r="N8941" t="s">
        <v>26</v>
      </c>
      <c r="O8941" t="s">
        <v>34</v>
      </c>
      <c r="P8941" t="s">
        <v>60</v>
      </c>
      <c r="Q8941" t="s">
        <v>154</v>
      </c>
      <c r="R8941" t="s">
        <v>45</v>
      </c>
      <c r="S8941" t="s">
        <v>30</v>
      </c>
      <c r="T8941">
        <v>0</v>
      </c>
      <c r="U8941">
        <v>1</v>
      </c>
      <c r="V8941">
        <v>0</v>
      </c>
      <c r="W8941">
        <v>1</v>
      </c>
      <c r="X8941">
        <v>2.8800000000000002E-3</v>
      </c>
      <c r="Z8941">
        <v>-5.8E-4</v>
      </c>
      <c r="AA8941">
        <v>2.3E-3</v>
      </c>
    </row>
    <row r="8942" spans="1:27" x14ac:dyDescent="0.25">
      <c r="A8942" s="1" t="s">
        <v>22</v>
      </c>
      <c r="B8942" s="1">
        <v>44592</v>
      </c>
      <c r="C8942" s="1">
        <v>44592</v>
      </c>
      <c r="D8942" s="2">
        <f>_xlfn.XLOOKUP(E8942,DirectMusicService!C$2:C$32,DirectMusicService!A$2:A$32)</f>
        <v>10</v>
      </c>
      <c r="E8942" t="s">
        <v>90</v>
      </c>
      <c r="F8942" t="s">
        <v>112</v>
      </c>
      <c r="G8942" s="14" t="str">
        <f>_xlfn.XLOOKUP(H8942,GeographyReport!C$2:C$158,GeographyReport!B$2:B$158)</f>
        <v>France</v>
      </c>
      <c r="H8942" t="s">
        <v>36</v>
      </c>
      <c r="I8942" t="s">
        <v>58</v>
      </c>
      <c r="J8942">
        <v>4</v>
      </c>
      <c r="K8942" s="2">
        <v>859727420611</v>
      </c>
      <c r="L8942" t="s">
        <v>153</v>
      </c>
      <c r="M8942">
        <f>_xlfn.XLOOKUP(O8942,AssociateReport!G$2:G$9,AssociateReport!A$2:A$9)</f>
        <v>272</v>
      </c>
      <c r="N8942" t="s">
        <v>26</v>
      </c>
      <c r="O8942" t="s">
        <v>34</v>
      </c>
      <c r="P8942" t="s">
        <v>60</v>
      </c>
      <c r="Q8942" t="s">
        <v>154</v>
      </c>
      <c r="R8942" t="s">
        <v>45</v>
      </c>
      <c r="S8942" t="s">
        <v>30</v>
      </c>
      <c r="T8942">
        <v>0</v>
      </c>
      <c r="U8942">
        <v>1</v>
      </c>
      <c r="V8942">
        <v>0</v>
      </c>
      <c r="W8942">
        <v>1</v>
      </c>
      <c r="X8942">
        <v>2.8800000000000002E-3</v>
      </c>
      <c r="Z8942">
        <v>-5.8E-4</v>
      </c>
      <c r="AA8942">
        <v>2.3E-3</v>
      </c>
    </row>
    <row r="8943" spans="1:27" x14ac:dyDescent="0.25">
      <c r="A8943" s="1" t="s">
        <v>22</v>
      </c>
      <c r="B8943" s="1">
        <v>44592</v>
      </c>
      <c r="C8943" s="1">
        <v>44592</v>
      </c>
      <c r="D8943" s="2">
        <f>_xlfn.XLOOKUP(E8943,DirectMusicService!C$2:C$32,DirectMusicService!A$2:A$32)</f>
        <v>10</v>
      </c>
      <c r="E8943" t="s">
        <v>90</v>
      </c>
      <c r="F8943" t="s">
        <v>112</v>
      </c>
      <c r="G8943" s="14" t="str">
        <f>_xlfn.XLOOKUP(H8943,GeographyReport!C$2:C$158,GeographyReport!B$2:B$158)</f>
        <v>France</v>
      </c>
      <c r="H8943" t="s">
        <v>36</v>
      </c>
      <c r="I8943" t="s">
        <v>58</v>
      </c>
      <c r="J8943">
        <v>12</v>
      </c>
      <c r="K8943" s="2">
        <v>859727420611</v>
      </c>
      <c r="L8943" t="s">
        <v>213</v>
      </c>
      <c r="M8943">
        <f>_xlfn.XLOOKUP(O8943,AssociateReport!G$2:G$9,AssociateReport!A$2:A$9)</f>
        <v>272</v>
      </c>
      <c r="N8943" t="s">
        <v>26</v>
      </c>
      <c r="O8943" t="s">
        <v>34</v>
      </c>
      <c r="P8943" t="s">
        <v>60</v>
      </c>
      <c r="Q8943" t="s">
        <v>214</v>
      </c>
      <c r="R8943" t="s">
        <v>45</v>
      </c>
      <c r="S8943" t="s">
        <v>30</v>
      </c>
      <c r="T8943">
        <v>0</v>
      </c>
      <c r="U8943">
        <v>1</v>
      </c>
      <c r="V8943">
        <v>0</v>
      </c>
      <c r="W8943">
        <v>1</v>
      </c>
      <c r="X8943">
        <v>2.8800000000000002E-3</v>
      </c>
      <c r="Z8943">
        <v>-5.8E-4</v>
      </c>
      <c r="AA8943">
        <v>2.3E-3</v>
      </c>
    </row>
    <row r="8944" spans="1:27" x14ac:dyDescent="0.25">
      <c r="A8944" s="1" t="s">
        <v>22</v>
      </c>
      <c r="B8944" s="1">
        <v>44592</v>
      </c>
      <c r="C8944" s="1">
        <v>44592</v>
      </c>
      <c r="D8944" s="2">
        <f>_xlfn.XLOOKUP(E8944,DirectMusicService!C$2:C$32,DirectMusicService!A$2:A$32)</f>
        <v>10</v>
      </c>
      <c r="E8944" t="s">
        <v>90</v>
      </c>
      <c r="F8944" t="s">
        <v>112</v>
      </c>
      <c r="G8944" s="14" t="str">
        <f>_xlfn.XLOOKUP(H8944,GeographyReport!C$2:C$158,GeographyReport!B$2:B$158)</f>
        <v>France</v>
      </c>
      <c r="H8944" t="s">
        <v>36</v>
      </c>
      <c r="I8944" t="s">
        <v>58</v>
      </c>
      <c r="J8944">
        <v>13</v>
      </c>
      <c r="K8944" s="2">
        <v>859727420611</v>
      </c>
      <c r="L8944" t="s">
        <v>256</v>
      </c>
      <c r="M8944">
        <f>_xlfn.XLOOKUP(O8944,AssociateReport!G$2:G$9,AssociateReport!A$2:A$9)</f>
        <v>272</v>
      </c>
      <c r="N8944" t="s">
        <v>26</v>
      </c>
      <c r="O8944" t="s">
        <v>34</v>
      </c>
      <c r="P8944" t="s">
        <v>60</v>
      </c>
      <c r="Q8944" t="s">
        <v>257</v>
      </c>
      <c r="R8944" t="s">
        <v>45</v>
      </c>
      <c r="S8944" t="s">
        <v>30</v>
      </c>
      <c r="T8944">
        <v>0</v>
      </c>
      <c r="U8944">
        <v>1</v>
      </c>
      <c r="V8944">
        <v>0</v>
      </c>
      <c r="W8944">
        <v>1</v>
      </c>
      <c r="X8944">
        <v>2.8800000000000002E-3</v>
      </c>
      <c r="Z8944">
        <v>-5.8E-4</v>
      </c>
      <c r="AA8944">
        <v>2.3E-3</v>
      </c>
    </row>
    <row r="8945" spans="1:27" x14ac:dyDescent="0.25">
      <c r="A8945" s="1" t="s">
        <v>22</v>
      </c>
      <c r="B8945" s="1">
        <v>44592</v>
      </c>
      <c r="C8945" s="1">
        <v>44592</v>
      </c>
      <c r="D8945" s="2">
        <f>_xlfn.XLOOKUP(E8945,DirectMusicService!C$2:C$32,DirectMusicService!A$2:A$32)</f>
        <v>10</v>
      </c>
      <c r="E8945" t="s">
        <v>90</v>
      </c>
      <c r="F8945" t="s">
        <v>112</v>
      </c>
      <c r="G8945" s="14" t="str">
        <f>_xlfn.XLOOKUP(H8945,GeographyReport!C$2:C$158,GeographyReport!B$2:B$158)</f>
        <v>France</v>
      </c>
      <c r="H8945" t="s">
        <v>36</v>
      </c>
      <c r="I8945" t="s">
        <v>58</v>
      </c>
      <c r="J8945">
        <v>14</v>
      </c>
      <c r="K8945" s="2">
        <v>859727420611</v>
      </c>
      <c r="L8945" t="s">
        <v>62</v>
      </c>
      <c r="M8945">
        <f>_xlfn.XLOOKUP(O8945,AssociateReport!G$2:G$9,AssociateReport!A$2:A$9)</f>
        <v>272</v>
      </c>
      <c r="N8945" t="s">
        <v>26</v>
      </c>
      <c r="O8945" t="s">
        <v>34</v>
      </c>
      <c r="P8945" t="s">
        <v>60</v>
      </c>
      <c r="Q8945" t="s">
        <v>63</v>
      </c>
      <c r="R8945" t="s">
        <v>45</v>
      </c>
      <c r="S8945" t="s">
        <v>30</v>
      </c>
      <c r="T8945">
        <v>0</v>
      </c>
      <c r="U8945">
        <v>1</v>
      </c>
      <c r="V8945">
        <v>0</v>
      </c>
      <c r="W8945">
        <v>1</v>
      </c>
      <c r="X8945">
        <v>2.8800000000000002E-3</v>
      </c>
      <c r="Z8945">
        <v>-5.8E-4</v>
      </c>
      <c r="AA8945">
        <v>2.3E-3</v>
      </c>
    </row>
    <row r="8946" spans="1:27" x14ac:dyDescent="0.25">
      <c r="A8946" s="1" t="s">
        <v>22</v>
      </c>
      <c r="B8946" s="1">
        <v>44592</v>
      </c>
      <c r="C8946" s="1">
        <v>44592</v>
      </c>
      <c r="D8946" s="2">
        <f>_xlfn.XLOOKUP(E8946,DirectMusicService!C$2:C$32,DirectMusicService!A$2:A$32)</f>
        <v>10</v>
      </c>
      <c r="E8946" t="s">
        <v>90</v>
      </c>
      <c r="F8946" t="s">
        <v>112</v>
      </c>
      <c r="G8946" s="14" t="str">
        <f>_xlfn.XLOOKUP(H8946,GeographyReport!C$2:C$158,GeographyReport!B$2:B$158)</f>
        <v>France</v>
      </c>
      <c r="H8946" t="s">
        <v>36</v>
      </c>
      <c r="I8946" t="s">
        <v>58</v>
      </c>
      <c r="J8946">
        <v>10</v>
      </c>
      <c r="K8946" s="2">
        <v>859727420611</v>
      </c>
      <c r="L8946" t="s">
        <v>233</v>
      </c>
      <c r="M8946">
        <f>_xlfn.XLOOKUP(O8946,AssociateReport!G$2:G$9,AssociateReport!A$2:A$9)</f>
        <v>272</v>
      </c>
      <c r="N8946" t="s">
        <v>26</v>
      </c>
      <c r="O8946" t="s">
        <v>34</v>
      </c>
      <c r="P8946" t="s">
        <v>60</v>
      </c>
      <c r="Q8946" t="s">
        <v>234</v>
      </c>
      <c r="R8946" t="s">
        <v>45</v>
      </c>
      <c r="S8946" t="s">
        <v>30</v>
      </c>
      <c r="T8946">
        <v>0</v>
      </c>
      <c r="U8946">
        <v>1</v>
      </c>
      <c r="V8946">
        <v>0</v>
      </c>
      <c r="W8946">
        <v>1</v>
      </c>
      <c r="X8946">
        <v>2.5799999999999998E-3</v>
      </c>
      <c r="Z8946">
        <v>-5.1999999999999995E-4</v>
      </c>
      <c r="AA8946">
        <v>2.0600000000000002E-3</v>
      </c>
    </row>
    <row r="8947" spans="1:27" x14ac:dyDescent="0.25">
      <c r="A8947" s="1" t="s">
        <v>22</v>
      </c>
      <c r="B8947" s="1">
        <v>44592</v>
      </c>
      <c r="C8947" s="1">
        <v>44592</v>
      </c>
      <c r="D8947" s="2">
        <f>_xlfn.XLOOKUP(E8947,DirectMusicService!C$2:C$32,DirectMusicService!A$2:A$32)</f>
        <v>10</v>
      </c>
      <c r="E8947" t="s">
        <v>90</v>
      </c>
      <c r="F8947" t="s">
        <v>112</v>
      </c>
      <c r="G8947" s="14" t="str">
        <f>_xlfn.XLOOKUP(H8947,GeographyReport!C$2:C$158,GeographyReport!B$2:B$158)</f>
        <v>France</v>
      </c>
      <c r="H8947" t="s">
        <v>36</v>
      </c>
      <c r="I8947" t="s">
        <v>58</v>
      </c>
      <c r="J8947">
        <v>11</v>
      </c>
      <c r="K8947" s="2">
        <v>859727420611</v>
      </c>
      <c r="L8947" t="s">
        <v>296</v>
      </c>
      <c r="M8947">
        <f>_xlfn.XLOOKUP(O8947,AssociateReport!G$2:G$9,AssociateReport!A$2:A$9)</f>
        <v>272</v>
      </c>
      <c r="N8947" t="s">
        <v>26</v>
      </c>
      <c r="O8947" t="s">
        <v>34</v>
      </c>
      <c r="P8947" t="s">
        <v>60</v>
      </c>
      <c r="Q8947" t="s">
        <v>297</v>
      </c>
      <c r="R8947" t="s">
        <v>45</v>
      </c>
      <c r="S8947" t="s">
        <v>30</v>
      </c>
      <c r="T8947">
        <v>0</v>
      </c>
      <c r="U8947">
        <v>1</v>
      </c>
      <c r="V8947">
        <v>0</v>
      </c>
      <c r="W8947">
        <v>1</v>
      </c>
      <c r="X8947">
        <v>2.5799999999999998E-3</v>
      </c>
      <c r="Z8947">
        <v>-5.1999999999999995E-4</v>
      </c>
      <c r="AA8947">
        <v>2.0600000000000002E-3</v>
      </c>
    </row>
    <row r="8948" spans="1:27" x14ac:dyDescent="0.25">
      <c r="A8948" s="1" t="s">
        <v>22</v>
      </c>
      <c r="B8948" s="1">
        <v>44592</v>
      </c>
      <c r="C8948" s="1">
        <v>44592</v>
      </c>
      <c r="D8948" s="2">
        <f>_xlfn.XLOOKUP(E8948,DirectMusicService!C$2:C$32,DirectMusicService!A$2:A$32)</f>
        <v>10</v>
      </c>
      <c r="E8948" t="s">
        <v>90</v>
      </c>
      <c r="F8948" t="s">
        <v>112</v>
      </c>
      <c r="G8948" s="14" t="str">
        <f>_xlfn.XLOOKUP(H8948,GeographyReport!C$2:C$158,GeographyReport!B$2:B$158)</f>
        <v>France</v>
      </c>
      <c r="H8948" t="s">
        <v>36</v>
      </c>
      <c r="I8948" t="s">
        <v>58</v>
      </c>
      <c r="J8948">
        <v>14</v>
      </c>
      <c r="K8948" s="2">
        <v>859727420611</v>
      </c>
      <c r="L8948" t="s">
        <v>62</v>
      </c>
      <c r="M8948">
        <f>_xlfn.XLOOKUP(O8948,AssociateReport!G$2:G$9,AssociateReport!A$2:A$9)</f>
        <v>272</v>
      </c>
      <c r="N8948" t="s">
        <v>26</v>
      </c>
      <c r="O8948" t="s">
        <v>34</v>
      </c>
      <c r="P8948" t="s">
        <v>60</v>
      </c>
      <c r="Q8948" t="s">
        <v>63</v>
      </c>
      <c r="R8948" t="s">
        <v>45</v>
      </c>
      <c r="S8948" t="s">
        <v>30</v>
      </c>
      <c r="T8948">
        <v>0</v>
      </c>
      <c r="U8948">
        <v>1</v>
      </c>
      <c r="V8948">
        <v>0</v>
      </c>
      <c r="W8948">
        <v>1</v>
      </c>
      <c r="X8948">
        <v>2.5799999999999998E-3</v>
      </c>
      <c r="Z8948">
        <v>-5.1999999999999995E-4</v>
      </c>
      <c r="AA8948">
        <v>2.0600000000000002E-3</v>
      </c>
    </row>
    <row r="8949" spans="1:27" x14ac:dyDescent="0.25">
      <c r="A8949" s="1" t="s">
        <v>22</v>
      </c>
      <c r="B8949" s="1">
        <v>44592</v>
      </c>
      <c r="C8949" s="1">
        <v>44592</v>
      </c>
      <c r="D8949" s="2">
        <f>_xlfn.XLOOKUP(E8949,DirectMusicService!C$2:C$32,DirectMusicService!A$2:A$32)</f>
        <v>10</v>
      </c>
      <c r="E8949" t="s">
        <v>90</v>
      </c>
      <c r="F8949" t="s">
        <v>112</v>
      </c>
      <c r="G8949" s="14" t="str">
        <f>_xlfn.XLOOKUP(H8949,GeographyReport!C$2:C$158,GeographyReport!B$2:B$158)</f>
        <v>France</v>
      </c>
      <c r="H8949" t="s">
        <v>36</v>
      </c>
      <c r="I8949" t="s">
        <v>122</v>
      </c>
      <c r="J8949">
        <v>1</v>
      </c>
      <c r="K8949" s="2">
        <v>5050580741577</v>
      </c>
      <c r="L8949" t="s">
        <v>123</v>
      </c>
      <c r="M8949">
        <f>_xlfn.XLOOKUP(O8949,AssociateReport!G$2:G$9,AssociateReport!A$2:A$9)</f>
        <v>272</v>
      </c>
      <c r="N8949" t="s">
        <v>26</v>
      </c>
      <c r="O8949" t="s">
        <v>34</v>
      </c>
      <c r="P8949" t="s">
        <v>124</v>
      </c>
      <c r="Q8949" t="s">
        <v>124</v>
      </c>
      <c r="R8949" t="s">
        <v>45</v>
      </c>
      <c r="S8949" t="s">
        <v>30</v>
      </c>
      <c r="T8949">
        <v>0</v>
      </c>
      <c r="U8949">
        <v>1</v>
      </c>
      <c r="V8949">
        <v>0</v>
      </c>
      <c r="W8949">
        <v>1</v>
      </c>
      <c r="X8949">
        <v>2.5799999999999998E-3</v>
      </c>
      <c r="Z8949">
        <v>-5.1999999999999995E-4</v>
      </c>
      <c r="AA8949">
        <v>2.0600000000000002E-3</v>
      </c>
    </row>
    <row r="8950" spans="1:27" x14ac:dyDescent="0.25">
      <c r="A8950" s="1" t="s">
        <v>22</v>
      </c>
      <c r="B8950" s="1">
        <v>44592</v>
      </c>
      <c r="C8950" s="1">
        <v>44592</v>
      </c>
      <c r="D8950" s="2">
        <f>_xlfn.XLOOKUP(E8950,DirectMusicService!C$2:C$32,DirectMusicService!A$2:A$32)</f>
        <v>10</v>
      </c>
      <c r="E8950" t="s">
        <v>90</v>
      </c>
      <c r="F8950" t="s">
        <v>112</v>
      </c>
      <c r="G8950" s="14" t="str">
        <f>_xlfn.XLOOKUP(H8950,GeographyReport!C$2:C$158,GeographyReport!B$2:B$158)</f>
        <v>France</v>
      </c>
      <c r="H8950" t="s">
        <v>36</v>
      </c>
      <c r="I8950" t="s">
        <v>216</v>
      </c>
      <c r="J8950">
        <v>1</v>
      </c>
      <c r="K8950" s="2">
        <v>5050580733800</v>
      </c>
      <c r="L8950" t="s">
        <v>217</v>
      </c>
      <c r="M8950">
        <f>_xlfn.XLOOKUP(O8950,AssociateReport!G$2:G$9,AssociateReport!A$2:A$9)</f>
        <v>287</v>
      </c>
      <c r="N8950" t="s">
        <v>26</v>
      </c>
      <c r="O8950" t="s">
        <v>218</v>
      </c>
      <c r="P8950" t="s">
        <v>219</v>
      </c>
      <c r="Q8950" t="s">
        <v>219</v>
      </c>
      <c r="R8950" t="s">
        <v>45</v>
      </c>
      <c r="S8950" t="s">
        <v>30</v>
      </c>
      <c r="T8950">
        <v>0</v>
      </c>
      <c r="U8950">
        <v>1</v>
      </c>
      <c r="V8950">
        <v>0</v>
      </c>
      <c r="W8950">
        <v>1</v>
      </c>
      <c r="X8950">
        <v>6.8599999999999998E-3</v>
      </c>
      <c r="Z8950">
        <v>-1.3699999999999999E-3</v>
      </c>
      <c r="AA8950">
        <v>5.4900000000000001E-3</v>
      </c>
    </row>
    <row r="8951" spans="1:27" x14ac:dyDescent="0.25">
      <c r="A8951" s="1" t="s">
        <v>22</v>
      </c>
      <c r="B8951" s="1">
        <v>44592</v>
      </c>
      <c r="C8951" s="1">
        <v>44592</v>
      </c>
      <c r="D8951" s="2">
        <f>_xlfn.XLOOKUP(E8951,DirectMusicService!C$2:C$32,DirectMusicService!A$2:A$32)</f>
        <v>10</v>
      </c>
      <c r="E8951" t="s">
        <v>90</v>
      </c>
      <c r="F8951" t="s">
        <v>112</v>
      </c>
      <c r="G8951" s="14" t="str">
        <f>_xlfn.XLOOKUP(H8951,GeographyReport!C$2:C$158,GeographyReport!B$2:B$158)</f>
        <v>France</v>
      </c>
      <c r="H8951" t="s">
        <v>36</v>
      </c>
      <c r="I8951" t="s">
        <v>53</v>
      </c>
      <c r="J8951">
        <v>4</v>
      </c>
      <c r="K8951" s="2">
        <v>5050580777187</v>
      </c>
      <c r="L8951" t="s">
        <v>198</v>
      </c>
      <c r="M8951">
        <f>_xlfn.XLOOKUP(O8951,AssociateReport!G$2:G$9,AssociateReport!A$2:A$9)</f>
        <v>278</v>
      </c>
      <c r="N8951" t="s">
        <v>26</v>
      </c>
      <c r="O8951" t="s">
        <v>55</v>
      </c>
      <c r="P8951" t="s">
        <v>56</v>
      </c>
      <c r="Q8951" t="s">
        <v>199</v>
      </c>
      <c r="R8951" t="s">
        <v>45</v>
      </c>
      <c r="S8951" t="s">
        <v>30</v>
      </c>
      <c r="T8951">
        <v>0</v>
      </c>
      <c r="U8951">
        <v>1</v>
      </c>
      <c r="V8951">
        <v>0</v>
      </c>
      <c r="W8951">
        <v>1</v>
      </c>
      <c r="X8951">
        <v>6.8599999999999998E-3</v>
      </c>
      <c r="Z8951">
        <v>-1.3699999999999999E-3</v>
      </c>
      <c r="AA8951">
        <v>5.4900000000000001E-3</v>
      </c>
    </row>
    <row r="8952" spans="1:27" x14ac:dyDescent="0.25">
      <c r="A8952" s="1" t="s">
        <v>22</v>
      </c>
      <c r="B8952" s="1">
        <v>44592</v>
      </c>
      <c r="C8952" s="1">
        <v>44592</v>
      </c>
      <c r="D8952" s="2">
        <f>_xlfn.XLOOKUP(E8952,DirectMusicService!C$2:C$32,DirectMusicService!A$2:A$32)</f>
        <v>10</v>
      </c>
      <c r="E8952" t="s">
        <v>90</v>
      </c>
      <c r="F8952" t="s">
        <v>112</v>
      </c>
      <c r="G8952" s="14" t="str">
        <f>_xlfn.XLOOKUP(H8952,GeographyReport!C$2:C$158,GeographyReport!B$2:B$158)</f>
        <v>France</v>
      </c>
      <c r="H8952" t="s">
        <v>36</v>
      </c>
      <c r="I8952" t="s">
        <v>46</v>
      </c>
      <c r="J8952">
        <v>1</v>
      </c>
      <c r="K8952" s="2">
        <v>5050580735040</v>
      </c>
      <c r="L8952" t="s">
        <v>47</v>
      </c>
      <c r="M8952">
        <f>_xlfn.XLOOKUP(O8952,AssociateReport!G$2:G$9,AssociateReport!A$2:A$9)</f>
        <v>275</v>
      </c>
      <c r="N8952" t="s">
        <v>26</v>
      </c>
      <c r="O8952" t="s">
        <v>27</v>
      </c>
      <c r="P8952" t="s">
        <v>28</v>
      </c>
      <c r="Q8952" t="s">
        <v>28</v>
      </c>
      <c r="R8952" t="s">
        <v>45</v>
      </c>
      <c r="S8952" t="s">
        <v>30</v>
      </c>
      <c r="T8952">
        <v>0</v>
      </c>
      <c r="U8952">
        <v>2</v>
      </c>
      <c r="V8952">
        <v>0</v>
      </c>
      <c r="W8952">
        <v>2</v>
      </c>
      <c r="X8952">
        <v>5.1599999999999997E-3</v>
      </c>
      <c r="Z8952">
        <v>-1.0300000000000001E-3</v>
      </c>
      <c r="AA8952">
        <v>4.13E-3</v>
      </c>
    </row>
    <row r="8953" spans="1:27" x14ac:dyDescent="0.25">
      <c r="A8953" s="1" t="s">
        <v>22</v>
      </c>
      <c r="B8953" s="1">
        <v>44592</v>
      </c>
      <c r="C8953" s="1">
        <v>44592</v>
      </c>
      <c r="D8953" s="2">
        <f>_xlfn.XLOOKUP(E8953,DirectMusicService!C$2:C$32,DirectMusicService!A$2:A$32)</f>
        <v>10</v>
      </c>
      <c r="E8953" t="s">
        <v>90</v>
      </c>
      <c r="F8953" t="s">
        <v>112</v>
      </c>
      <c r="G8953" s="14" t="str">
        <f>_xlfn.XLOOKUP(H8953,GeographyReport!C$2:C$158,GeographyReport!B$2:B$158)</f>
        <v>France</v>
      </c>
      <c r="H8953" t="s">
        <v>36</v>
      </c>
      <c r="I8953" t="s">
        <v>46</v>
      </c>
      <c r="J8953">
        <v>1</v>
      </c>
      <c r="K8953" s="2">
        <v>5050580735040</v>
      </c>
      <c r="L8953" t="s">
        <v>47</v>
      </c>
      <c r="M8953">
        <f>_xlfn.XLOOKUP(O8953,AssociateReport!G$2:G$9,AssociateReport!A$2:A$9)</f>
        <v>275</v>
      </c>
      <c r="N8953" t="s">
        <v>26</v>
      </c>
      <c r="O8953" t="s">
        <v>27</v>
      </c>
      <c r="P8953" t="s">
        <v>28</v>
      </c>
      <c r="Q8953" t="s">
        <v>28</v>
      </c>
      <c r="R8953" t="s">
        <v>45</v>
      </c>
      <c r="S8953" t="s">
        <v>30</v>
      </c>
      <c r="T8953">
        <v>0</v>
      </c>
      <c r="U8953">
        <v>1</v>
      </c>
      <c r="V8953">
        <v>0</v>
      </c>
      <c r="W8953">
        <v>1</v>
      </c>
      <c r="X8953">
        <v>3.4199999999999999E-3</v>
      </c>
      <c r="Z8953">
        <v>-6.8000000000000005E-4</v>
      </c>
      <c r="AA8953">
        <v>2.7299999999999998E-3</v>
      </c>
    </row>
    <row r="8954" spans="1:27" x14ac:dyDescent="0.25">
      <c r="A8954" s="1" t="s">
        <v>22</v>
      </c>
      <c r="B8954" s="1">
        <v>44592</v>
      </c>
      <c r="C8954" s="1">
        <v>44592</v>
      </c>
      <c r="D8954" s="2">
        <f>_xlfn.XLOOKUP(E8954,DirectMusicService!C$2:C$32,DirectMusicService!A$2:A$32)</f>
        <v>10</v>
      </c>
      <c r="E8954" t="s">
        <v>90</v>
      </c>
      <c r="F8954" t="s">
        <v>112</v>
      </c>
      <c r="G8954" s="14" t="str">
        <f>_xlfn.XLOOKUP(H8954,GeographyReport!C$2:C$158,GeographyReport!B$2:B$158)</f>
        <v>France</v>
      </c>
      <c r="H8954" t="s">
        <v>36</v>
      </c>
      <c r="I8954" t="s">
        <v>42</v>
      </c>
      <c r="J8954">
        <v>1</v>
      </c>
      <c r="K8954" s="2">
        <v>5050580741164</v>
      </c>
      <c r="L8954" t="s">
        <v>43</v>
      </c>
      <c r="M8954">
        <f>_xlfn.XLOOKUP(O8954,AssociateReport!G$2:G$9,AssociateReport!A$2:A$9)</f>
        <v>275</v>
      </c>
      <c r="N8954" t="s">
        <v>26</v>
      </c>
      <c r="O8954" t="s">
        <v>27</v>
      </c>
      <c r="P8954" t="s">
        <v>44</v>
      </c>
      <c r="Q8954" t="s">
        <v>44</v>
      </c>
      <c r="R8954" t="s">
        <v>45</v>
      </c>
      <c r="S8954" t="s">
        <v>30</v>
      </c>
      <c r="T8954">
        <v>0</v>
      </c>
      <c r="U8954">
        <v>1</v>
      </c>
      <c r="V8954">
        <v>0</v>
      </c>
      <c r="W8954">
        <v>1</v>
      </c>
      <c r="X8954">
        <v>3.4199999999999999E-3</v>
      </c>
      <c r="Z8954">
        <v>-6.8000000000000005E-4</v>
      </c>
      <c r="AA8954">
        <v>2.7299999999999998E-3</v>
      </c>
    </row>
    <row r="8955" spans="1:27" x14ac:dyDescent="0.25">
      <c r="A8955" s="1" t="s">
        <v>22</v>
      </c>
      <c r="B8955" s="1">
        <v>44592</v>
      </c>
      <c r="C8955" s="1">
        <v>44592</v>
      </c>
      <c r="D8955" s="2">
        <f>_xlfn.XLOOKUP(E8955,DirectMusicService!C$2:C$32,DirectMusicService!A$2:A$32)</f>
        <v>10</v>
      </c>
      <c r="E8955" t="s">
        <v>90</v>
      </c>
      <c r="F8955" t="s">
        <v>112</v>
      </c>
      <c r="G8955" s="14" t="str">
        <f>_xlfn.XLOOKUP(H8955,GeographyReport!C$2:C$158,GeographyReport!B$2:B$158)</f>
        <v>France</v>
      </c>
      <c r="H8955" t="s">
        <v>36</v>
      </c>
      <c r="I8955" t="s">
        <v>42</v>
      </c>
      <c r="J8955">
        <v>1</v>
      </c>
      <c r="K8955" s="2">
        <v>5050580741164</v>
      </c>
      <c r="L8955" t="s">
        <v>43</v>
      </c>
      <c r="M8955">
        <f>_xlfn.XLOOKUP(O8955,AssociateReport!G$2:G$9,AssociateReport!A$2:A$9)</f>
        <v>275</v>
      </c>
      <c r="N8955" t="s">
        <v>26</v>
      </c>
      <c r="O8955" t="s">
        <v>27</v>
      </c>
      <c r="P8955" t="s">
        <v>44</v>
      </c>
      <c r="Q8955" t="s">
        <v>44</v>
      </c>
      <c r="R8955" t="s">
        <v>45</v>
      </c>
      <c r="S8955" t="s">
        <v>30</v>
      </c>
      <c r="T8955">
        <v>0</v>
      </c>
      <c r="U8955">
        <v>1</v>
      </c>
      <c r="V8955">
        <v>0</v>
      </c>
      <c r="W8955">
        <v>1</v>
      </c>
      <c r="X8955">
        <v>2.5799999999999998E-3</v>
      </c>
      <c r="Z8955">
        <v>-5.1999999999999995E-4</v>
      </c>
      <c r="AA8955">
        <v>2.0600000000000002E-3</v>
      </c>
    </row>
    <row r="8956" spans="1:27" x14ac:dyDescent="0.25">
      <c r="A8956" s="1" t="s">
        <v>22</v>
      </c>
      <c r="B8956" s="1">
        <v>44620</v>
      </c>
      <c r="C8956" s="1">
        <v>44620</v>
      </c>
      <c r="D8956" s="2">
        <f>_xlfn.XLOOKUP(E8956,DirectMusicService!C$2:C$32,DirectMusicService!A$2:A$32)</f>
        <v>10</v>
      </c>
      <c r="E8956" t="s">
        <v>90</v>
      </c>
      <c r="F8956" t="s">
        <v>112</v>
      </c>
      <c r="G8956" s="14" t="str">
        <f>_xlfn.XLOOKUP(H8956,GeographyReport!C$2:C$158,GeographyReport!B$2:B$158)</f>
        <v>France</v>
      </c>
      <c r="H8956" t="s">
        <v>36</v>
      </c>
      <c r="I8956" t="s">
        <v>58</v>
      </c>
      <c r="J8956">
        <v>4</v>
      </c>
      <c r="K8956" s="2">
        <v>859727420611</v>
      </c>
      <c r="L8956" t="s">
        <v>153</v>
      </c>
      <c r="M8956">
        <f>_xlfn.XLOOKUP(O8956,AssociateReport!G$2:G$9,AssociateReport!A$2:A$9)</f>
        <v>272</v>
      </c>
      <c r="N8956" t="s">
        <v>26</v>
      </c>
      <c r="O8956" t="s">
        <v>34</v>
      </c>
      <c r="P8956" t="s">
        <v>60</v>
      </c>
      <c r="Q8956" t="s">
        <v>154</v>
      </c>
      <c r="R8956" t="s">
        <v>45</v>
      </c>
      <c r="S8956" t="s">
        <v>30</v>
      </c>
      <c r="T8956">
        <v>0</v>
      </c>
      <c r="U8956">
        <v>3</v>
      </c>
      <c r="V8956">
        <v>0</v>
      </c>
      <c r="W8956">
        <v>3</v>
      </c>
      <c r="X8956">
        <v>1.993E-2</v>
      </c>
      <c r="Z8956">
        <v>-3.9899999999999996E-3</v>
      </c>
      <c r="AA8956">
        <v>1.5939999999999999E-2</v>
      </c>
    </row>
    <row r="8957" spans="1:27" x14ac:dyDescent="0.25">
      <c r="A8957" s="1" t="s">
        <v>22</v>
      </c>
      <c r="B8957" s="1">
        <v>44620</v>
      </c>
      <c r="C8957" s="1">
        <v>44620</v>
      </c>
      <c r="D8957" s="2">
        <f>_xlfn.XLOOKUP(E8957,DirectMusicService!C$2:C$32,DirectMusicService!A$2:A$32)</f>
        <v>10</v>
      </c>
      <c r="E8957" t="s">
        <v>90</v>
      </c>
      <c r="F8957" t="s">
        <v>112</v>
      </c>
      <c r="G8957" s="14" t="str">
        <f>_xlfn.XLOOKUP(H8957,GeographyReport!C$2:C$158,GeographyReport!B$2:B$158)</f>
        <v>France</v>
      </c>
      <c r="H8957" t="s">
        <v>36</v>
      </c>
      <c r="I8957" t="s">
        <v>58</v>
      </c>
      <c r="J8957">
        <v>1</v>
      </c>
      <c r="K8957" s="2">
        <v>859727420611</v>
      </c>
      <c r="L8957" t="s">
        <v>59</v>
      </c>
      <c r="M8957">
        <f>_xlfn.XLOOKUP(O8957,AssociateReport!G$2:G$9,AssociateReport!A$2:A$9)</f>
        <v>272</v>
      </c>
      <c r="N8957" t="s">
        <v>26</v>
      </c>
      <c r="O8957" t="s">
        <v>34</v>
      </c>
      <c r="P8957" t="s">
        <v>60</v>
      </c>
      <c r="Q8957" t="s">
        <v>61</v>
      </c>
      <c r="R8957" t="s">
        <v>45</v>
      </c>
      <c r="S8957" t="s">
        <v>30</v>
      </c>
      <c r="T8957">
        <v>0</v>
      </c>
      <c r="U8957">
        <v>2</v>
      </c>
      <c r="V8957">
        <v>0</v>
      </c>
      <c r="W8957">
        <v>2</v>
      </c>
      <c r="X8957">
        <v>1.329E-2</v>
      </c>
      <c r="Z8957">
        <v>-2.66E-3</v>
      </c>
      <c r="AA8957">
        <v>1.0630000000000001E-2</v>
      </c>
    </row>
    <row r="8958" spans="1:27" x14ac:dyDescent="0.25">
      <c r="A8958" s="1" t="s">
        <v>22</v>
      </c>
      <c r="B8958" s="1">
        <v>44620</v>
      </c>
      <c r="C8958" s="1">
        <v>44620</v>
      </c>
      <c r="D8958" s="2">
        <f>_xlfn.XLOOKUP(E8958,DirectMusicService!C$2:C$32,DirectMusicService!A$2:A$32)</f>
        <v>10</v>
      </c>
      <c r="E8958" t="s">
        <v>90</v>
      </c>
      <c r="F8958" t="s">
        <v>112</v>
      </c>
      <c r="G8958" s="14" t="str">
        <f>_xlfn.XLOOKUP(H8958,GeographyReport!C$2:C$158,GeographyReport!B$2:B$158)</f>
        <v>France</v>
      </c>
      <c r="H8958" t="s">
        <v>36</v>
      </c>
      <c r="I8958" t="s">
        <v>58</v>
      </c>
      <c r="J8958">
        <v>2</v>
      </c>
      <c r="K8958" s="2">
        <v>859727420611</v>
      </c>
      <c r="L8958" t="s">
        <v>230</v>
      </c>
      <c r="M8958">
        <f>_xlfn.XLOOKUP(O8958,AssociateReport!G$2:G$9,AssociateReport!A$2:A$9)</f>
        <v>272</v>
      </c>
      <c r="N8958" t="s">
        <v>26</v>
      </c>
      <c r="O8958" t="s">
        <v>34</v>
      </c>
      <c r="P8958" t="s">
        <v>60</v>
      </c>
      <c r="Q8958" t="s">
        <v>231</v>
      </c>
      <c r="R8958" t="s">
        <v>45</v>
      </c>
      <c r="S8958" t="s">
        <v>30</v>
      </c>
      <c r="T8958">
        <v>0</v>
      </c>
      <c r="U8958">
        <v>3</v>
      </c>
      <c r="V8958">
        <v>0</v>
      </c>
      <c r="W8958">
        <v>3</v>
      </c>
      <c r="X8958">
        <v>7.3299999999999997E-3</v>
      </c>
      <c r="Z8958">
        <v>-1.47E-3</v>
      </c>
      <c r="AA8958">
        <v>5.8599999999999998E-3</v>
      </c>
    </row>
    <row r="8959" spans="1:27" x14ac:dyDescent="0.25">
      <c r="A8959" s="1" t="s">
        <v>22</v>
      </c>
      <c r="B8959" s="1">
        <v>44620</v>
      </c>
      <c r="C8959" s="1">
        <v>44620</v>
      </c>
      <c r="D8959" s="2">
        <f>_xlfn.XLOOKUP(E8959,DirectMusicService!C$2:C$32,DirectMusicService!A$2:A$32)</f>
        <v>10</v>
      </c>
      <c r="E8959" t="s">
        <v>90</v>
      </c>
      <c r="F8959" t="s">
        <v>112</v>
      </c>
      <c r="G8959" s="14" t="str">
        <f>_xlfn.XLOOKUP(H8959,GeographyReport!C$2:C$158,GeographyReport!B$2:B$158)</f>
        <v>France</v>
      </c>
      <c r="H8959" t="s">
        <v>36</v>
      </c>
      <c r="I8959" t="s">
        <v>51</v>
      </c>
      <c r="J8959">
        <v>1</v>
      </c>
      <c r="K8959" s="2">
        <v>5050580735057</v>
      </c>
      <c r="L8959" t="s">
        <v>52</v>
      </c>
      <c r="M8959">
        <f>_xlfn.XLOOKUP(O8959,AssociateReport!G$2:G$9,AssociateReport!A$2:A$9)</f>
        <v>272</v>
      </c>
      <c r="N8959" t="s">
        <v>26</v>
      </c>
      <c r="O8959" t="s">
        <v>34</v>
      </c>
      <c r="P8959" t="s">
        <v>35</v>
      </c>
      <c r="Q8959" t="s">
        <v>35</v>
      </c>
      <c r="R8959" t="s">
        <v>45</v>
      </c>
      <c r="S8959" t="s">
        <v>30</v>
      </c>
      <c r="T8959">
        <v>0</v>
      </c>
      <c r="U8959">
        <v>2</v>
      </c>
      <c r="V8959">
        <v>0</v>
      </c>
      <c r="W8959">
        <v>2</v>
      </c>
      <c r="X8959">
        <v>6.96E-3</v>
      </c>
      <c r="Z8959">
        <v>-1.39E-3</v>
      </c>
      <c r="AA8959">
        <v>5.5700000000000003E-3</v>
      </c>
    </row>
    <row r="8960" spans="1:27" x14ac:dyDescent="0.25">
      <c r="A8960" s="1" t="s">
        <v>22</v>
      </c>
      <c r="B8960" s="1">
        <v>44620</v>
      </c>
      <c r="C8960" s="1">
        <v>44620</v>
      </c>
      <c r="D8960" s="2">
        <f>_xlfn.XLOOKUP(E8960,DirectMusicService!C$2:C$32,DirectMusicService!A$2:A$32)</f>
        <v>10</v>
      </c>
      <c r="E8960" t="s">
        <v>90</v>
      </c>
      <c r="F8960" t="s">
        <v>112</v>
      </c>
      <c r="G8960" s="14" t="str">
        <f>_xlfn.XLOOKUP(H8960,GeographyReport!C$2:C$158,GeographyReport!B$2:B$158)</f>
        <v>France</v>
      </c>
      <c r="H8960" t="s">
        <v>36</v>
      </c>
      <c r="I8960" t="s">
        <v>58</v>
      </c>
      <c r="J8960">
        <v>6</v>
      </c>
      <c r="K8960" s="2">
        <v>859727420611</v>
      </c>
      <c r="L8960" t="s">
        <v>290</v>
      </c>
      <c r="M8960">
        <f>_xlfn.XLOOKUP(O8960,AssociateReport!G$2:G$9,AssociateReport!A$2:A$9)</f>
        <v>272</v>
      </c>
      <c r="N8960" t="s">
        <v>26</v>
      </c>
      <c r="O8960" t="s">
        <v>34</v>
      </c>
      <c r="P8960" t="s">
        <v>60</v>
      </c>
      <c r="Q8960" t="s">
        <v>291</v>
      </c>
      <c r="R8960" t="s">
        <v>45</v>
      </c>
      <c r="S8960" t="s">
        <v>30</v>
      </c>
      <c r="T8960">
        <v>0</v>
      </c>
      <c r="U8960">
        <v>1</v>
      </c>
      <c r="V8960">
        <v>0</v>
      </c>
      <c r="W8960">
        <v>1</v>
      </c>
      <c r="X8960">
        <v>6.6400000000000001E-3</v>
      </c>
      <c r="Z8960">
        <v>-1.33E-3</v>
      </c>
      <c r="AA8960">
        <v>5.3099999999999996E-3</v>
      </c>
    </row>
    <row r="8961" spans="1:27" x14ac:dyDescent="0.25">
      <c r="A8961" s="1" t="s">
        <v>22</v>
      </c>
      <c r="B8961" s="1">
        <v>44620</v>
      </c>
      <c r="C8961" s="1">
        <v>44620</v>
      </c>
      <c r="D8961" s="2">
        <f>_xlfn.XLOOKUP(E8961,DirectMusicService!C$2:C$32,DirectMusicService!A$2:A$32)</f>
        <v>10</v>
      </c>
      <c r="E8961" t="s">
        <v>90</v>
      </c>
      <c r="F8961" t="s">
        <v>112</v>
      </c>
      <c r="G8961" s="14" t="str">
        <f>_xlfn.XLOOKUP(H8961,GeographyReport!C$2:C$158,GeographyReport!B$2:B$158)</f>
        <v>France</v>
      </c>
      <c r="H8961" t="s">
        <v>36</v>
      </c>
      <c r="I8961" t="s">
        <v>58</v>
      </c>
      <c r="J8961">
        <v>14</v>
      </c>
      <c r="K8961" s="2">
        <v>859727420611</v>
      </c>
      <c r="L8961" t="s">
        <v>62</v>
      </c>
      <c r="M8961">
        <f>_xlfn.XLOOKUP(O8961,AssociateReport!G$2:G$9,AssociateReport!A$2:A$9)</f>
        <v>272</v>
      </c>
      <c r="N8961" t="s">
        <v>26</v>
      </c>
      <c r="O8961" t="s">
        <v>34</v>
      </c>
      <c r="P8961" t="s">
        <v>60</v>
      </c>
      <c r="Q8961" t="s">
        <v>63</v>
      </c>
      <c r="R8961" t="s">
        <v>45</v>
      </c>
      <c r="S8961" t="s">
        <v>30</v>
      </c>
      <c r="T8961">
        <v>0</v>
      </c>
      <c r="U8961">
        <v>1</v>
      </c>
      <c r="V8961">
        <v>0</v>
      </c>
      <c r="W8961">
        <v>1</v>
      </c>
      <c r="X8961">
        <v>6.6400000000000001E-3</v>
      </c>
      <c r="Z8961">
        <v>-1.33E-3</v>
      </c>
      <c r="AA8961">
        <v>5.3099999999999996E-3</v>
      </c>
    </row>
    <row r="8962" spans="1:27" x14ac:dyDescent="0.25">
      <c r="A8962" s="1" t="s">
        <v>22</v>
      </c>
      <c r="B8962" s="1">
        <v>44620</v>
      </c>
      <c r="C8962" s="1">
        <v>44620</v>
      </c>
      <c r="D8962" s="2">
        <f>_xlfn.XLOOKUP(E8962,DirectMusicService!C$2:C$32,DirectMusicService!A$2:A$32)</f>
        <v>10</v>
      </c>
      <c r="E8962" t="s">
        <v>90</v>
      </c>
      <c r="F8962" t="s">
        <v>112</v>
      </c>
      <c r="G8962" s="14" t="str">
        <f>_xlfn.XLOOKUP(H8962,GeographyReport!C$2:C$158,GeographyReport!B$2:B$158)</f>
        <v>France</v>
      </c>
      <c r="H8962" t="s">
        <v>36</v>
      </c>
      <c r="I8962" t="s">
        <v>51</v>
      </c>
      <c r="J8962">
        <v>1</v>
      </c>
      <c r="K8962" s="2">
        <v>5050580735057</v>
      </c>
      <c r="L8962" t="s">
        <v>52</v>
      </c>
      <c r="M8962">
        <f>_xlfn.XLOOKUP(O8962,AssociateReport!G$2:G$9,AssociateReport!A$2:A$9)</f>
        <v>272</v>
      </c>
      <c r="N8962" t="s">
        <v>26</v>
      </c>
      <c r="O8962" t="s">
        <v>34</v>
      </c>
      <c r="P8962" t="s">
        <v>35</v>
      </c>
      <c r="Q8962" t="s">
        <v>35</v>
      </c>
      <c r="R8962" t="s">
        <v>45</v>
      </c>
      <c r="S8962" t="s">
        <v>30</v>
      </c>
      <c r="T8962">
        <v>0</v>
      </c>
      <c r="U8962">
        <v>1</v>
      </c>
      <c r="V8962">
        <v>0</v>
      </c>
      <c r="W8962">
        <v>1</v>
      </c>
      <c r="X8962">
        <v>6.6400000000000001E-3</v>
      </c>
      <c r="Z8962">
        <v>-1.33E-3</v>
      </c>
      <c r="AA8962">
        <v>5.3099999999999996E-3</v>
      </c>
    </row>
    <row r="8963" spans="1:27" x14ac:dyDescent="0.25">
      <c r="A8963" s="1" t="s">
        <v>22</v>
      </c>
      <c r="B8963" s="1">
        <v>44620</v>
      </c>
      <c r="C8963" s="1">
        <v>44620</v>
      </c>
      <c r="D8963" s="2">
        <f>_xlfn.XLOOKUP(E8963,DirectMusicService!C$2:C$32,DirectMusicService!A$2:A$32)</f>
        <v>10</v>
      </c>
      <c r="E8963" t="s">
        <v>90</v>
      </c>
      <c r="F8963" t="s">
        <v>112</v>
      </c>
      <c r="G8963" s="14" t="str">
        <f>_xlfn.XLOOKUP(H8963,GeographyReport!C$2:C$158,GeographyReport!B$2:B$158)</f>
        <v>France</v>
      </c>
      <c r="H8963" t="s">
        <v>36</v>
      </c>
      <c r="I8963" t="s">
        <v>160</v>
      </c>
      <c r="J8963">
        <v>1</v>
      </c>
      <c r="K8963" s="2">
        <v>5050580756175</v>
      </c>
      <c r="L8963" t="s">
        <v>161</v>
      </c>
      <c r="M8963">
        <f>_xlfn.XLOOKUP(O8963,AssociateReport!G$2:G$9,AssociateReport!A$2:A$9)</f>
        <v>272</v>
      </c>
      <c r="N8963" t="s">
        <v>26</v>
      </c>
      <c r="O8963" t="s">
        <v>34</v>
      </c>
      <c r="P8963" t="s">
        <v>162</v>
      </c>
      <c r="Q8963" t="s">
        <v>162</v>
      </c>
      <c r="R8963" t="s">
        <v>45</v>
      </c>
      <c r="S8963" t="s">
        <v>30</v>
      </c>
      <c r="T8963">
        <v>0</v>
      </c>
      <c r="U8963">
        <v>1</v>
      </c>
      <c r="V8963">
        <v>0</v>
      </c>
      <c r="W8963">
        <v>1</v>
      </c>
      <c r="X8963">
        <v>6.6400000000000001E-3</v>
      </c>
      <c r="Z8963">
        <v>-1.33E-3</v>
      </c>
      <c r="AA8963">
        <v>5.3099999999999996E-3</v>
      </c>
    </row>
    <row r="8964" spans="1:27" x14ac:dyDescent="0.25">
      <c r="A8964" s="1" t="s">
        <v>22</v>
      </c>
      <c r="B8964" s="1">
        <v>44620</v>
      </c>
      <c r="C8964" s="1">
        <v>44620</v>
      </c>
      <c r="D8964" s="2">
        <f>_xlfn.XLOOKUP(E8964,DirectMusicService!C$2:C$32,DirectMusicService!A$2:A$32)</f>
        <v>10</v>
      </c>
      <c r="E8964" t="s">
        <v>90</v>
      </c>
      <c r="F8964" t="s">
        <v>112</v>
      </c>
      <c r="G8964" s="14" t="str">
        <f>_xlfn.XLOOKUP(H8964,GeographyReport!C$2:C$158,GeographyReport!B$2:B$158)</f>
        <v>France</v>
      </c>
      <c r="H8964" t="s">
        <v>36</v>
      </c>
      <c r="I8964" t="s">
        <v>58</v>
      </c>
      <c r="J8964">
        <v>1</v>
      </c>
      <c r="K8964" s="2">
        <v>859727420611</v>
      </c>
      <c r="L8964" t="s">
        <v>59</v>
      </c>
      <c r="M8964">
        <f>_xlfn.XLOOKUP(O8964,AssociateReport!G$2:G$9,AssociateReport!A$2:A$9)</f>
        <v>272</v>
      </c>
      <c r="N8964" t="s">
        <v>26</v>
      </c>
      <c r="O8964" t="s">
        <v>34</v>
      </c>
      <c r="P8964" t="s">
        <v>60</v>
      </c>
      <c r="Q8964" t="s">
        <v>61</v>
      </c>
      <c r="R8964" t="s">
        <v>45</v>
      </c>
      <c r="S8964" t="s">
        <v>30</v>
      </c>
      <c r="T8964">
        <v>0</v>
      </c>
      <c r="U8964">
        <v>1</v>
      </c>
      <c r="V8964">
        <v>0</v>
      </c>
      <c r="W8964">
        <v>1</v>
      </c>
      <c r="X8964">
        <v>5.8599999999999998E-3</v>
      </c>
      <c r="Z8964">
        <v>-1.17E-3</v>
      </c>
      <c r="AA8964">
        <v>4.6899999999999997E-3</v>
      </c>
    </row>
    <row r="8965" spans="1:27" x14ac:dyDescent="0.25">
      <c r="A8965" s="1" t="s">
        <v>22</v>
      </c>
      <c r="B8965" s="1">
        <v>44620</v>
      </c>
      <c r="C8965" s="1">
        <v>44620</v>
      </c>
      <c r="D8965" s="2">
        <f>_xlfn.XLOOKUP(E8965,DirectMusicService!C$2:C$32,DirectMusicService!A$2:A$32)</f>
        <v>10</v>
      </c>
      <c r="E8965" t="s">
        <v>90</v>
      </c>
      <c r="F8965" t="s">
        <v>112</v>
      </c>
      <c r="G8965" s="14" t="str">
        <f>_xlfn.XLOOKUP(H8965,GeographyReport!C$2:C$158,GeographyReport!B$2:B$158)</f>
        <v>France</v>
      </c>
      <c r="H8965" t="s">
        <v>36</v>
      </c>
      <c r="I8965" t="s">
        <v>58</v>
      </c>
      <c r="J8965">
        <v>2</v>
      </c>
      <c r="K8965" s="2">
        <v>859727420611</v>
      </c>
      <c r="L8965" t="s">
        <v>230</v>
      </c>
      <c r="M8965">
        <f>_xlfn.XLOOKUP(O8965,AssociateReport!G$2:G$9,AssociateReport!A$2:A$9)</f>
        <v>272</v>
      </c>
      <c r="N8965" t="s">
        <v>26</v>
      </c>
      <c r="O8965" t="s">
        <v>34</v>
      </c>
      <c r="P8965" t="s">
        <v>60</v>
      </c>
      <c r="Q8965" t="s">
        <v>231</v>
      </c>
      <c r="R8965" t="s">
        <v>45</v>
      </c>
      <c r="S8965" t="s">
        <v>30</v>
      </c>
      <c r="T8965">
        <v>0</v>
      </c>
      <c r="U8965">
        <v>1</v>
      </c>
      <c r="V8965">
        <v>0</v>
      </c>
      <c r="W8965">
        <v>1</v>
      </c>
      <c r="X8965">
        <v>5.8599999999999998E-3</v>
      </c>
      <c r="Z8965">
        <v>-1.17E-3</v>
      </c>
      <c r="AA8965">
        <v>4.6899999999999997E-3</v>
      </c>
    </row>
    <row r="8966" spans="1:27" x14ac:dyDescent="0.25">
      <c r="A8966" s="1" t="s">
        <v>22</v>
      </c>
      <c r="B8966" s="1">
        <v>44620</v>
      </c>
      <c r="C8966" s="1">
        <v>44620</v>
      </c>
      <c r="D8966" s="2">
        <f>_xlfn.XLOOKUP(E8966,DirectMusicService!C$2:C$32,DirectMusicService!A$2:A$32)</f>
        <v>10</v>
      </c>
      <c r="E8966" t="s">
        <v>90</v>
      </c>
      <c r="F8966" t="s">
        <v>112</v>
      </c>
      <c r="G8966" s="14" t="str">
        <f>_xlfn.XLOOKUP(H8966,GeographyReport!C$2:C$158,GeographyReport!B$2:B$158)</f>
        <v>France</v>
      </c>
      <c r="H8966" t="s">
        <v>36</v>
      </c>
      <c r="I8966" t="s">
        <v>58</v>
      </c>
      <c r="J8966">
        <v>3</v>
      </c>
      <c r="K8966" s="2">
        <v>859727420611</v>
      </c>
      <c r="L8966" t="s">
        <v>181</v>
      </c>
      <c r="M8966">
        <f>_xlfn.XLOOKUP(O8966,AssociateReport!G$2:G$9,AssociateReport!A$2:A$9)</f>
        <v>272</v>
      </c>
      <c r="N8966" t="s">
        <v>26</v>
      </c>
      <c r="O8966" t="s">
        <v>34</v>
      </c>
      <c r="P8966" t="s">
        <v>60</v>
      </c>
      <c r="Q8966" t="s">
        <v>182</v>
      </c>
      <c r="R8966" t="s">
        <v>45</v>
      </c>
      <c r="S8966" t="s">
        <v>30</v>
      </c>
      <c r="T8966">
        <v>0</v>
      </c>
      <c r="U8966">
        <v>2</v>
      </c>
      <c r="V8966">
        <v>0</v>
      </c>
      <c r="W8966">
        <v>2</v>
      </c>
      <c r="X8966">
        <v>5.7000000000000002E-3</v>
      </c>
      <c r="Z8966">
        <v>-1.14E-3</v>
      </c>
      <c r="AA8966">
        <v>4.5599999999999998E-3</v>
      </c>
    </row>
    <row r="8967" spans="1:27" x14ac:dyDescent="0.25">
      <c r="A8967" s="1" t="s">
        <v>22</v>
      </c>
      <c r="B8967" s="1">
        <v>44620</v>
      </c>
      <c r="C8967" s="1">
        <v>44620</v>
      </c>
      <c r="D8967" s="2">
        <f>_xlfn.XLOOKUP(E8967,DirectMusicService!C$2:C$32,DirectMusicService!A$2:A$32)</f>
        <v>10</v>
      </c>
      <c r="E8967" t="s">
        <v>90</v>
      </c>
      <c r="F8967" t="s">
        <v>112</v>
      </c>
      <c r="G8967" s="14" t="str">
        <f>_xlfn.XLOOKUP(H8967,GeographyReport!C$2:C$158,GeographyReport!B$2:B$158)</f>
        <v>France</v>
      </c>
      <c r="H8967" t="s">
        <v>36</v>
      </c>
      <c r="I8967" t="s">
        <v>58</v>
      </c>
      <c r="J8967">
        <v>7</v>
      </c>
      <c r="K8967" s="2">
        <v>859727420611</v>
      </c>
      <c r="L8967" t="s">
        <v>247</v>
      </c>
      <c r="M8967">
        <f>_xlfn.XLOOKUP(O8967,AssociateReport!G$2:G$9,AssociateReport!A$2:A$9)</f>
        <v>272</v>
      </c>
      <c r="N8967" t="s">
        <v>26</v>
      </c>
      <c r="O8967" t="s">
        <v>34</v>
      </c>
      <c r="P8967" t="s">
        <v>60</v>
      </c>
      <c r="Q8967" t="s">
        <v>248</v>
      </c>
      <c r="R8967" t="s">
        <v>45</v>
      </c>
      <c r="S8967" t="s">
        <v>30</v>
      </c>
      <c r="T8967">
        <v>0</v>
      </c>
      <c r="U8967">
        <v>2</v>
      </c>
      <c r="V8967">
        <v>0</v>
      </c>
      <c r="W8967">
        <v>2</v>
      </c>
      <c r="X8967">
        <v>5.7000000000000002E-3</v>
      </c>
      <c r="Z8967">
        <v>-1.14E-3</v>
      </c>
      <c r="AA8967">
        <v>4.5599999999999998E-3</v>
      </c>
    </row>
    <row r="8968" spans="1:27" x14ac:dyDescent="0.25">
      <c r="A8968" s="1" t="s">
        <v>22</v>
      </c>
      <c r="B8968" s="1">
        <v>44620</v>
      </c>
      <c r="C8968" s="1">
        <v>44620</v>
      </c>
      <c r="D8968" s="2">
        <f>_xlfn.XLOOKUP(E8968,DirectMusicService!C$2:C$32,DirectMusicService!A$2:A$32)</f>
        <v>10</v>
      </c>
      <c r="E8968" t="s">
        <v>90</v>
      </c>
      <c r="F8968" t="s">
        <v>112</v>
      </c>
      <c r="G8968" s="14" t="str">
        <f>_xlfn.XLOOKUP(H8968,GeographyReport!C$2:C$158,GeographyReport!B$2:B$158)</f>
        <v>France</v>
      </c>
      <c r="H8968" t="s">
        <v>36</v>
      </c>
      <c r="I8968" t="s">
        <v>58</v>
      </c>
      <c r="J8968">
        <v>4</v>
      </c>
      <c r="K8968" s="2">
        <v>859727420611</v>
      </c>
      <c r="L8968" t="s">
        <v>153</v>
      </c>
      <c r="M8968">
        <f>_xlfn.XLOOKUP(O8968,AssociateReport!G$2:G$9,AssociateReport!A$2:A$9)</f>
        <v>272</v>
      </c>
      <c r="N8968" t="s">
        <v>26</v>
      </c>
      <c r="O8968" t="s">
        <v>34</v>
      </c>
      <c r="P8968" t="s">
        <v>60</v>
      </c>
      <c r="Q8968" t="s">
        <v>154</v>
      </c>
      <c r="R8968" t="s">
        <v>45</v>
      </c>
      <c r="S8968" t="s">
        <v>30</v>
      </c>
      <c r="T8968">
        <v>0</v>
      </c>
      <c r="U8968">
        <v>1</v>
      </c>
      <c r="V8968">
        <v>0</v>
      </c>
      <c r="W8968">
        <v>1</v>
      </c>
      <c r="X8968">
        <v>4.9100000000000003E-3</v>
      </c>
      <c r="Z8968">
        <v>-9.7999999999999997E-4</v>
      </c>
      <c r="AA8968">
        <v>3.9300000000000003E-3</v>
      </c>
    </row>
    <row r="8969" spans="1:27" x14ac:dyDescent="0.25">
      <c r="A8969" s="1" t="s">
        <v>22</v>
      </c>
      <c r="B8969" s="1">
        <v>44620</v>
      </c>
      <c r="C8969" s="1">
        <v>44620</v>
      </c>
      <c r="D8969" s="2">
        <f>_xlfn.XLOOKUP(E8969,DirectMusicService!C$2:C$32,DirectMusicService!A$2:A$32)</f>
        <v>10</v>
      </c>
      <c r="E8969" t="s">
        <v>90</v>
      </c>
      <c r="F8969" t="s">
        <v>112</v>
      </c>
      <c r="G8969" s="14" t="str">
        <f>_xlfn.XLOOKUP(H8969,GeographyReport!C$2:C$158,GeographyReport!B$2:B$158)</f>
        <v>France</v>
      </c>
      <c r="H8969" t="s">
        <v>36</v>
      </c>
      <c r="I8969" t="s">
        <v>160</v>
      </c>
      <c r="J8969">
        <v>1</v>
      </c>
      <c r="K8969" s="2">
        <v>5050580756175</v>
      </c>
      <c r="L8969" t="s">
        <v>161</v>
      </c>
      <c r="M8969">
        <f>_xlfn.XLOOKUP(O8969,AssociateReport!G$2:G$9,AssociateReport!A$2:A$9)</f>
        <v>272</v>
      </c>
      <c r="N8969" t="s">
        <v>26</v>
      </c>
      <c r="O8969" t="s">
        <v>34</v>
      </c>
      <c r="P8969" t="s">
        <v>162</v>
      </c>
      <c r="Q8969" t="s">
        <v>162</v>
      </c>
      <c r="R8969" t="s">
        <v>45</v>
      </c>
      <c r="S8969" t="s">
        <v>30</v>
      </c>
      <c r="T8969">
        <v>0</v>
      </c>
      <c r="U8969">
        <v>1</v>
      </c>
      <c r="V8969">
        <v>0</v>
      </c>
      <c r="W8969">
        <v>1</v>
      </c>
      <c r="X8969">
        <v>4.9100000000000003E-3</v>
      </c>
      <c r="Z8969">
        <v>-9.7999999999999997E-4</v>
      </c>
      <c r="AA8969">
        <v>3.9300000000000003E-3</v>
      </c>
    </row>
    <row r="8970" spans="1:27" x14ac:dyDescent="0.25">
      <c r="A8970" s="1" t="s">
        <v>22</v>
      </c>
      <c r="B8970" s="1">
        <v>44620</v>
      </c>
      <c r="C8970" s="1">
        <v>44620</v>
      </c>
      <c r="D8970" s="2">
        <f>_xlfn.XLOOKUP(E8970,DirectMusicService!C$2:C$32,DirectMusicService!A$2:A$32)</f>
        <v>10</v>
      </c>
      <c r="E8970" t="s">
        <v>90</v>
      </c>
      <c r="F8970" t="s">
        <v>112</v>
      </c>
      <c r="G8970" s="14" t="str">
        <f>_xlfn.XLOOKUP(H8970,GeographyReport!C$2:C$158,GeographyReport!B$2:B$158)</f>
        <v>France</v>
      </c>
      <c r="H8970" t="s">
        <v>36</v>
      </c>
      <c r="I8970" t="s">
        <v>58</v>
      </c>
      <c r="J8970">
        <v>3</v>
      </c>
      <c r="K8970" s="2">
        <v>859727420611</v>
      </c>
      <c r="L8970" t="s">
        <v>181</v>
      </c>
      <c r="M8970">
        <f>_xlfn.XLOOKUP(O8970,AssociateReport!G$2:G$9,AssociateReport!A$2:A$9)</f>
        <v>272</v>
      </c>
      <c r="N8970" t="s">
        <v>26</v>
      </c>
      <c r="O8970" t="s">
        <v>34</v>
      </c>
      <c r="P8970" t="s">
        <v>60</v>
      </c>
      <c r="Q8970" t="s">
        <v>182</v>
      </c>
      <c r="R8970" t="s">
        <v>45</v>
      </c>
      <c r="S8970" t="s">
        <v>30</v>
      </c>
      <c r="T8970">
        <v>0</v>
      </c>
      <c r="U8970">
        <v>2</v>
      </c>
      <c r="V8970">
        <v>0</v>
      </c>
      <c r="W8970">
        <v>2</v>
      </c>
      <c r="X8970">
        <v>4.8900000000000002E-3</v>
      </c>
      <c r="Z8970">
        <v>-9.7999999999999997E-4</v>
      </c>
      <c r="AA8970">
        <v>3.9100000000000003E-3</v>
      </c>
    </row>
    <row r="8971" spans="1:27" x14ac:dyDescent="0.25">
      <c r="A8971" s="1" t="s">
        <v>22</v>
      </c>
      <c r="B8971" s="1">
        <v>44620</v>
      </c>
      <c r="C8971" s="1">
        <v>44620</v>
      </c>
      <c r="D8971" s="2">
        <f>_xlfn.XLOOKUP(E8971,DirectMusicService!C$2:C$32,DirectMusicService!A$2:A$32)</f>
        <v>10</v>
      </c>
      <c r="E8971" t="s">
        <v>90</v>
      </c>
      <c r="F8971" t="s">
        <v>112</v>
      </c>
      <c r="G8971" s="14" t="str">
        <f>_xlfn.XLOOKUP(H8971,GeographyReport!C$2:C$158,GeographyReport!B$2:B$158)</f>
        <v>France</v>
      </c>
      <c r="H8971" t="s">
        <v>36</v>
      </c>
      <c r="I8971" t="s">
        <v>58</v>
      </c>
      <c r="J8971">
        <v>5</v>
      </c>
      <c r="K8971" s="2">
        <v>859727420611</v>
      </c>
      <c r="L8971" t="s">
        <v>235</v>
      </c>
      <c r="M8971">
        <f>_xlfn.XLOOKUP(O8971,AssociateReport!G$2:G$9,AssociateReport!A$2:A$9)</f>
        <v>272</v>
      </c>
      <c r="N8971" t="s">
        <v>26</v>
      </c>
      <c r="O8971" t="s">
        <v>34</v>
      </c>
      <c r="P8971" t="s">
        <v>60</v>
      </c>
      <c r="Q8971" t="s">
        <v>236</v>
      </c>
      <c r="R8971" t="s">
        <v>45</v>
      </c>
      <c r="S8971" t="s">
        <v>30</v>
      </c>
      <c r="T8971">
        <v>0</v>
      </c>
      <c r="U8971">
        <v>2</v>
      </c>
      <c r="V8971">
        <v>0</v>
      </c>
      <c r="W8971">
        <v>2</v>
      </c>
      <c r="X8971">
        <v>4.8900000000000002E-3</v>
      </c>
      <c r="Z8971">
        <v>-9.7999999999999997E-4</v>
      </c>
      <c r="AA8971">
        <v>3.9100000000000003E-3</v>
      </c>
    </row>
    <row r="8972" spans="1:27" x14ac:dyDescent="0.25">
      <c r="A8972" s="1" t="s">
        <v>22</v>
      </c>
      <c r="B8972" s="1">
        <v>44620</v>
      </c>
      <c r="C8972" s="1">
        <v>44620</v>
      </c>
      <c r="D8972" s="2">
        <f>_xlfn.XLOOKUP(E8972,DirectMusicService!C$2:C$32,DirectMusicService!A$2:A$32)</f>
        <v>10</v>
      </c>
      <c r="E8972" t="s">
        <v>90</v>
      </c>
      <c r="F8972" t="s">
        <v>112</v>
      </c>
      <c r="G8972" s="14" t="str">
        <f>_xlfn.XLOOKUP(H8972,GeographyReport!C$2:C$158,GeographyReport!B$2:B$158)</f>
        <v>France</v>
      </c>
      <c r="H8972" t="s">
        <v>36</v>
      </c>
      <c r="I8972" t="s">
        <v>122</v>
      </c>
      <c r="J8972">
        <v>1</v>
      </c>
      <c r="K8972" s="2">
        <v>5050580741577</v>
      </c>
      <c r="L8972" t="s">
        <v>123</v>
      </c>
      <c r="M8972">
        <f>_xlfn.XLOOKUP(O8972,AssociateReport!G$2:G$9,AssociateReport!A$2:A$9)</f>
        <v>272</v>
      </c>
      <c r="N8972" t="s">
        <v>26</v>
      </c>
      <c r="O8972" t="s">
        <v>34</v>
      </c>
      <c r="P8972" t="s">
        <v>124</v>
      </c>
      <c r="Q8972" t="s">
        <v>124</v>
      </c>
      <c r="R8972" t="s">
        <v>45</v>
      </c>
      <c r="S8972" t="s">
        <v>30</v>
      </c>
      <c r="T8972">
        <v>0</v>
      </c>
      <c r="U8972">
        <v>2</v>
      </c>
      <c r="V8972">
        <v>0</v>
      </c>
      <c r="W8972">
        <v>2</v>
      </c>
      <c r="X8972">
        <v>4.8900000000000002E-3</v>
      </c>
      <c r="Z8972">
        <v>-9.7999999999999997E-4</v>
      </c>
      <c r="AA8972">
        <v>3.9100000000000003E-3</v>
      </c>
    </row>
    <row r="8973" spans="1:27" x14ac:dyDescent="0.25">
      <c r="A8973" s="1" t="s">
        <v>22</v>
      </c>
      <c r="B8973" s="1">
        <v>44620</v>
      </c>
      <c r="C8973" s="1">
        <v>44620</v>
      </c>
      <c r="D8973" s="2">
        <f>_xlfn.XLOOKUP(E8973,DirectMusicService!C$2:C$32,DirectMusicService!A$2:A$32)</f>
        <v>10</v>
      </c>
      <c r="E8973" t="s">
        <v>90</v>
      </c>
      <c r="F8973" t="s">
        <v>112</v>
      </c>
      <c r="G8973" s="14" t="str">
        <f>_xlfn.XLOOKUP(H8973,GeographyReport!C$2:C$158,GeographyReport!B$2:B$158)</f>
        <v>France</v>
      </c>
      <c r="H8973" t="s">
        <v>36</v>
      </c>
      <c r="I8973" t="s">
        <v>58</v>
      </c>
      <c r="J8973">
        <v>2</v>
      </c>
      <c r="K8973" s="2">
        <v>859727420611</v>
      </c>
      <c r="L8973" t="s">
        <v>230</v>
      </c>
      <c r="M8973">
        <f>_xlfn.XLOOKUP(O8973,AssociateReport!G$2:G$9,AssociateReport!A$2:A$9)</f>
        <v>272</v>
      </c>
      <c r="N8973" t="s">
        <v>26</v>
      </c>
      <c r="O8973" t="s">
        <v>34</v>
      </c>
      <c r="P8973" t="s">
        <v>60</v>
      </c>
      <c r="Q8973" t="s">
        <v>231</v>
      </c>
      <c r="R8973" t="s">
        <v>45</v>
      </c>
      <c r="S8973" t="s">
        <v>30</v>
      </c>
      <c r="T8973">
        <v>0</v>
      </c>
      <c r="U8973">
        <v>1</v>
      </c>
      <c r="V8973">
        <v>0</v>
      </c>
      <c r="W8973">
        <v>1</v>
      </c>
      <c r="X8973">
        <v>3.48E-3</v>
      </c>
      <c r="Z8973">
        <v>-6.9999999999999999E-4</v>
      </c>
      <c r="AA8973">
        <v>2.7799999999999999E-3</v>
      </c>
    </row>
    <row r="8974" spans="1:27" x14ac:dyDescent="0.25">
      <c r="A8974" s="1" t="s">
        <v>22</v>
      </c>
      <c r="B8974" s="1">
        <v>44620</v>
      </c>
      <c r="C8974" s="1">
        <v>44620</v>
      </c>
      <c r="D8974" s="2">
        <f>_xlfn.XLOOKUP(E8974,DirectMusicService!C$2:C$32,DirectMusicService!A$2:A$32)</f>
        <v>10</v>
      </c>
      <c r="E8974" t="s">
        <v>90</v>
      </c>
      <c r="F8974" t="s">
        <v>112</v>
      </c>
      <c r="G8974" s="14" t="str">
        <f>_xlfn.XLOOKUP(H8974,GeographyReport!C$2:C$158,GeographyReport!B$2:B$158)</f>
        <v>France</v>
      </c>
      <c r="H8974" t="s">
        <v>36</v>
      </c>
      <c r="I8974" t="s">
        <v>58</v>
      </c>
      <c r="J8974">
        <v>3</v>
      </c>
      <c r="K8974" s="2">
        <v>859727420611</v>
      </c>
      <c r="L8974" t="s">
        <v>181</v>
      </c>
      <c r="M8974">
        <f>_xlfn.XLOOKUP(O8974,AssociateReport!G$2:G$9,AssociateReport!A$2:A$9)</f>
        <v>272</v>
      </c>
      <c r="N8974" t="s">
        <v>26</v>
      </c>
      <c r="O8974" t="s">
        <v>34</v>
      </c>
      <c r="P8974" t="s">
        <v>60</v>
      </c>
      <c r="Q8974" t="s">
        <v>182</v>
      </c>
      <c r="R8974" t="s">
        <v>45</v>
      </c>
      <c r="S8974" t="s">
        <v>30</v>
      </c>
      <c r="T8974">
        <v>0</v>
      </c>
      <c r="U8974">
        <v>1</v>
      </c>
      <c r="V8974">
        <v>0</v>
      </c>
      <c r="W8974">
        <v>1</v>
      </c>
      <c r="X8974">
        <v>3.48E-3</v>
      </c>
      <c r="Z8974">
        <v>-6.9999999999999999E-4</v>
      </c>
      <c r="AA8974">
        <v>2.7799999999999999E-3</v>
      </c>
    </row>
    <row r="8975" spans="1:27" x14ac:dyDescent="0.25">
      <c r="A8975" s="1" t="s">
        <v>22</v>
      </c>
      <c r="B8975" s="1">
        <v>44620</v>
      </c>
      <c r="C8975" s="1">
        <v>44620</v>
      </c>
      <c r="D8975" s="2">
        <f>_xlfn.XLOOKUP(E8975,DirectMusicService!C$2:C$32,DirectMusicService!A$2:A$32)</f>
        <v>10</v>
      </c>
      <c r="E8975" t="s">
        <v>90</v>
      </c>
      <c r="F8975" t="s">
        <v>112</v>
      </c>
      <c r="G8975" s="14" t="str">
        <f>_xlfn.XLOOKUP(H8975,GeographyReport!C$2:C$158,GeographyReport!B$2:B$158)</f>
        <v>France</v>
      </c>
      <c r="H8975" t="s">
        <v>36</v>
      </c>
      <c r="I8975" t="s">
        <v>122</v>
      </c>
      <c r="J8975">
        <v>1</v>
      </c>
      <c r="K8975" s="2">
        <v>5050580741577</v>
      </c>
      <c r="L8975" t="s">
        <v>123</v>
      </c>
      <c r="M8975">
        <f>_xlfn.XLOOKUP(O8975,AssociateReport!G$2:G$9,AssociateReport!A$2:A$9)</f>
        <v>272</v>
      </c>
      <c r="N8975" t="s">
        <v>26</v>
      </c>
      <c r="O8975" t="s">
        <v>34</v>
      </c>
      <c r="P8975" t="s">
        <v>124</v>
      </c>
      <c r="Q8975" t="s">
        <v>124</v>
      </c>
      <c r="R8975" t="s">
        <v>45</v>
      </c>
      <c r="S8975" t="s">
        <v>30</v>
      </c>
      <c r="T8975">
        <v>0</v>
      </c>
      <c r="U8975">
        <v>1</v>
      </c>
      <c r="V8975">
        <v>0</v>
      </c>
      <c r="W8975">
        <v>1</v>
      </c>
      <c r="X8975">
        <v>3.48E-3</v>
      </c>
      <c r="Z8975">
        <v>-6.9999999999999999E-4</v>
      </c>
      <c r="AA8975">
        <v>2.7799999999999999E-3</v>
      </c>
    </row>
    <row r="8976" spans="1:27" x14ac:dyDescent="0.25">
      <c r="A8976" s="1" t="s">
        <v>22</v>
      </c>
      <c r="B8976" s="1">
        <v>44620</v>
      </c>
      <c r="C8976" s="1">
        <v>44620</v>
      </c>
      <c r="D8976" s="2">
        <f>_xlfn.XLOOKUP(E8976,DirectMusicService!C$2:C$32,DirectMusicService!A$2:A$32)</f>
        <v>10</v>
      </c>
      <c r="E8976" t="s">
        <v>90</v>
      </c>
      <c r="F8976" t="s">
        <v>112</v>
      </c>
      <c r="G8976" s="14" t="str">
        <f>_xlfn.XLOOKUP(H8976,GeographyReport!C$2:C$158,GeographyReport!B$2:B$158)</f>
        <v>France</v>
      </c>
      <c r="H8976" t="s">
        <v>36</v>
      </c>
      <c r="I8976" t="s">
        <v>58</v>
      </c>
      <c r="J8976">
        <v>11</v>
      </c>
      <c r="K8976" s="2">
        <v>859727420611</v>
      </c>
      <c r="L8976" t="s">
        <v>296</v>
      </c>
      <c r="M8976">
        <f>_xlfn.XLOOKUP(O8976,AssociateReport!G$2:G$9,AssociateReport!A$2:A$9)</f>
        <v>272</v>
      </c>
      <c r="N8976" t="s">
        <v>26</v>
      </c>
      <c r="O8976" t="s">
        <v>34</v>
      </c>
      <c r="P8976" t="s">
        <v>60</v>
      </c>
      <c r="Q8976" t="s">
        <v>297</v>
      </c>
      <c r="R8976" t="s">
        <v>45</v>
      </c>
      <c r="S8976" t="s">
        <v>30</v>
      </c>
      <c r="T8976">
        <v>0</v>
      </c>
      <c r="U8976">
        <v>1</v>
      </c>
      <c r="V8976">
        <v>0</v>
      </c>
      <c r="W8976">
        <v>1</v>
      </c>
      <c r="X8976">
        <v>3.4099999999999998E-3</v>
      </c>
      <c r="Z8976">
        <v>-6.8000000000000005E-4</v>
      </c>
      <c r="AA8976">
        <v>2.7299999999999998E-3</v>
      </c>
    </row>
    <row r="8977" spans="1:27" x14ac:dyDescent="0.25">
      <c r="A8977" s="1" t="s">
        <v>22</v>
      </c>
      <c r="B8977" s="1">
        <v>44620</v>
      </c>
      <c r="C8977" s="1">
        <v>44620</v>
      </c>
      <c r="D8977" s="2">
        <f>_xlfn.XLOOKUP(E8977,DirectMusicService!C$2:C$32,DirectMusicService!A$2:A$32)</f>
        <v>10</v>
      </c>
      <c r="E8977" t="s">
        <v>90</v>
      </c>
      <c r="F8977" t="s">
        <v>112</v>
      </c>
      <c r="G8977" s="14" t="str">
        <f>_xlfn.XLOOKUP(H8977,GeographyReport!C$2:C$158,GeographyReport!B$2:B$158)</f>
        <v>France</v>
      </c>
      <c r="H8977" t="s">
        <v>36</v>
      </c>
      <c r="I8977" t="s">
        <v>58</v>
      </c>
      <c r="J8977">
        <v>14</v>
      </c>
      <c r="K8977" s="2">
        <v>859727420611</v>
      </c>
      <c r="L8977" t="s">
        <v>62</v>
      </c>
      <c r="M8977">
        <f>_xlfn.XLOOKUP(O8977,AssociateReport!G$2:G$9,AssociateReport!A$2:A$9)</f>
        <v>272</v>
      </c>
      <c r="N8977" t="s">
        <v>26</v>
      </c>
      <c r="O8977" t="s">
        <v>34</v>
      </c>
      <c r="P8977" t="s">
        <v>60</v>
      </c>
      <c r="Q8977" t="s">
        <v>63</v>
      </c>
      <c r="R8977" t="s">
        <v>45</v>
      </c>
      <c r="S8977" t="s">
        <v>30</v>
      </c>
      <c r="T8977">
        <v>0</v>
      </c>
      <c r="U8977">
        <v>1</v>
      </c>
      <c r="V8977">
        <v>0</v>
      </c>
      <c r="W8977">
        <v>1</v>
      </c>
      <c r="X8977">
        <v>2.8500000000000001E-3</v>
      </c>
      <c r="Z8977">
        <v>-5.6999999999999998E-4</v>
      </c>
      <c r="AA8977">
        <v>2.2799999999999999E-3</v>
      </c>
    </row>
    <row r="8978" spans="1:27" x14ac:dyDescent="0.25">
      <c r="A8978" s="1" t="s">
        <v>22</v>
      </c>
      <c r="B8978" s="1">
        <v>44620</v>
      </c>
      <c r="C8978" s="1">
        <v>44620</v>
      </c>
      <c r="D8978" s="2">
        <f>_xlfn.XLOOKUP(E8978,DirectMusicService!C$2:C$32,DirectMusicService!A$2:A$32)</f>
        <v>10</v>
      </c>
      <c r="E8978" t="s">
        <v>90</v>
      </c>
      <c r="F8978" t="s">
        <v>112</v>
      </c>
      <c r="G8978" s="14" t="str">
        <f>_xlfn.XLOOKUP(H8978,GeographyReport!C$2:C$158,GeographyReport!B$2:B$158)</f>
        <v>France</v>
      </c>
      <c r="H8978" t="s">
        <v>36</v>
      </c>
      <c r="I8978" t="s">
        <v>58</v>
      </c>
      <c r="J8978">
        <v>14</v>
      </c>
      <c r="K8978" s="2">
        <v>859727420611</v>
      </c>
      <c r="L8978" t="s">
        <v>62</v>
      </c>
      <c r="M8978">
        <f>_xlfn.XLOOKUP(O8978,AssociateReport!G$2:G$9,AssociateReport!A$2:A$9)</f>
        <v>272</v>
      </c>
      <c r="N8978" t="s">
        <v>26</v>
      </c>
      <c r="O8978" t="s">
        <v>34</v>
      </c>
      <c r="P8978" t="s">
        <v>60</v>
      </c>
      <c r="Q8978" t="s">
        <v>63</v>
      </c>
      <c r="R8978" t="s">
        <v>45</v>
      </c>
      <c r="S8978" t="s">
        <v>30</v>
      </c>
      <c r="T8978">
        <v>0</v>
      </c>
      <c r="U8978">
        <v>1</v>
      </c>
      <c r="V8978">
        <v>0</v>
      </c>
      <c r="W8978">
        <v>1</v>
      </c>
      <c r="X8978">
        <v>2.8500000000000001E-3</v>
      </c>
      <c r="Z8978">
        <v>-5.6999999999999998E-4</v>
      </c>
      <c r="AA8978">
        <v>2.2799999999999999E-3</v>
      </c>
    </row>
    <row r="8979" spans="1:27" x14ac:dyDescent="0.25">
      <c r="A8979" s="1" t="s">
        <v>22</v>
      </c>
      <c r="B8979" s="1">
        <v>44620</v>
      </c>
      <c r="C8979" s="1">
        <v>44620</v>
      </c>
      <c r="D8979" s="2">
        <f>_xlfn.XLOOKUP(E8979,DirectMusicService!C$2:C$32,DirectMusicService!A$2:A$32)</f>
        <v>10</v>
      </c>
      <c r="E8979" t="s">
        <v>90</v>
      </c>
      <c r="F8979" t="s">
        <v>112</v>
      </c>
      <c r="G8979" s="14" t="str">
        <f>_xlfn.XLOOKUP(H8979,GeographyReport!C$2:C$158,GeographyReport!B$2:B$158)</f>
        <v>France</v>
      </c>
      <c r="H8979" t="s">
        <v>36</v>
      </c>
      <c r="I8979" t="s">
        <v>58</v>
      </c>
      <c r="J8979">
        <v>4</v>
      </c>
      <c r="K8979" s="2">
        <v>859727420611</v>
      </c>
      <c r="L8979" t="s">
        <v>153</v>
      </c>
      <c r="M8979">
        <f>_xlfn.XLOOKUP(O8979,AssociateReport!G$2:G$9,AssociateReport!A$2:A$9)</f>
        <v>272</v>
      </c>
      <c r="N8979" t="s">
        <v>26</v>
      </c>
      <c r="O8979" t="s">
        <v>34</v>
      </c>
      <c r="P8979" t="s">
        <v>60</v>
      </c>
      <c r="Q8979" t="s">
        <v>154</v>
      </c>
      <c r="R8979" t="s">
        <v>45</v>
      </c>
      <c r="S8979" t="s">
        <v>30</v>
      </c>
      <c r="T8979">
        <v>0</v>
      </c>
      <c r="U8979">
        <v>1</v>
      </c>
      <c r="V8979">
        <v>0</v>
      </c>
      <c r="W8979">
        <v>1</v>
      </c>
      <c r="X8979">
        <v>2.4399999999999999E-3</v>
      </c>
      <c r="Z8979">
        <v>-4.8999999999999998E-4</v>
      </c>
      <c r="AA8979">
        <v>1.9499999999999999E-3</v>
      </c>
    </row>
    <row r="8980" spans="1:27" x14ac:dyDescent="0.25">
      <c r="A8980" s="1" t="s">
        <v>22</v>
      </c>
      <c r="B8980" s="1">
        <v>44620</v>
      </c>
      <c r="C8980" s="1">
        <v>44620</v>
      </c>
      <c r="D8980" s="2">
        <f>_xlfn.XLOOKUP(E8980,DirectMusicService!C$2:C$32,DirectMusicService!A$2:A$32)</f>
        <v>10</v>
      </c>
      <c r="E8980" t="s">
        <v>90</v>
      </c>
      <c r="F8980" t="s">
        <v>112</v>
      </c>
      <c r="G8980" s="14" t="str">
        <f>_xlfn.XLOOKUP(H8980,GeographyReport!C$2:C$158,GeographyReport!B$2:B$158)</f>
        <v>France</v>
      </c>
      <c r="H8980" t="s">
        <v>36</v>
      </c>
      <c r="I8980" t="s">
        <v>58</v>
      </c>
      <c r="J8980">
        <v>6</v>
      </c>
      <c r="K8980" s="2">
        <v>859727420611</v>
      </c>
      <c r="L8980" t="s">
        <v>290</v>
      </c>
      <c r="M8980">
        <f>_xlfn.XLOOKUP(O8980,AssociateReport!G$2:G$9,AssociateReport!A$2:A$9)</f>
        <v>272</v>
      </c>
      <c r="N8980" t="s">
        <v>26</v>
      </c>
      <c r="O8980" t="s">
        <v>34</v>
      </c>
      <c r="P8980" t="s">
        <v>60</v>
      </c>
      <c r="Q8980" t="s">
        <v>291</v>
      </c>
      <c r="R8980" t="s">
        <v>45</v>
      </c>
      <c r="S8980" t="s">
        <v>30</v>
      </c>
      <c r="T8980">
        <v>0</v>
      </c>
      <c r="U8980">
        <v>1</v>
      </c>
      <c r="V8980">
        <v>0</v>
      </c>
      <c r="W8980">
        <v>1</v>
      </c>
      <c r="X8980">
        <v>2.4399999999999999E-3</v>
      </c>
      <c r="Z8980">
        <v>-4.8999999999999998E-4</v>
      </c>
      <c r="AA8980">
        <v>1.9499999999999999E-3</v>
      </c>
    </row>
    <row r="8981" spans="1:27" x14ac:dyDescent="0.25">
      <c r="A8981" s="1" t="s">
        <v>22</v>
      </c>
      <c r="B8981" s="1">
        <v>44620</v>
      </c>
      <c r="C8981" s="1">
        <v>44620</v>
      </c>
      <c r="D8981" s="2">
        <f>_xlfn.XLOOKUP(E8981,DirectMusicService!C$2:C$32,DirectMusicService!A$2:A$32)</f>
        <v>10</v>
      </c>
      <c r="E8981" t="s">
        <v>90</v>
      </c>
      <c r="F8981" t="s">
        <v>112</v>
      </c>
      <c r="G8981" s="14" t="str">
        <f>_xlfn.XLOOKUP(H8981,GeographyReport!C$2:C$158,GeographyReport!B$2:B$158)</f>
        <v>France</v>
      </c>
      <c r="H8981" t="s">
        <v>36</v>
      </c>
      <c r="I8981" t="s">
        <v>58</v>
      </c>
      <c r="J8981">
        <v>8</v>
      </c>
      <c r="K8981" s="2">
        <v>859727420611</v>
      </c>
      <c r="L8981" t="s">
        <v>249</v>
      </c>
      <c r="M8981">
        <f>_xlfn.XLOOKUP(O8981,AssociateReport!G$2:G$9,AssociateReport!A$2:A$9)</f>
        <v>272</v>
      </c>
      <c r="N8981" t="s">
        <v>26</v>
      </c>
      <c r="O8981" t="s">
        <v>34</v>
      </c>
      <c r="P8981" t="s">
        <v>60</v>
      </c>
      <c r="Q8981" t="s">
        <v>250</v>
      </c>
      <c r="R8981" t="s">
        <v>45</v>
      </c>
      <c r="S8981" t="s">
        <v>30</v>
      </c>
      <c r="T8981">
        <v>0</v>
      </c>
      <c r="U8981">
        <v>1</v>
      </c>
      <c r="V8981">
        <v>0</v>
      </c>
      <c r="W8981">
        <v>1</v>
      </c>
      <c r="X8981">
        <v>2.4399999999999999E-3</v>
      </c>
      <c r="Z8981">
        <v>-4.8999999999999998E-4</v>
      </c>
      <c r="AA8981">
        <v>1.9499999999999999E-3</v>
      </c>
    </row>
    <row r="8982" spans="1:27" x14ac:dyDescent="0.25">
      <c r="A8982" s="1" t="s">
        <v>22</v>
      </c>
      <c r="B8982" s="1">
        <v>44620</v>
      </c>
      <c r="C8982" s="1">
        <v>44620</v>
      </c>
      <c r="D8982" s="2">
        <f>_xlfn.XLOOKUP(E8982,DirectMusicService!C$2:C$32,DirectMusicService!A$2:A$32)</f>
        <v>10</v>
      </c>
      <c r="E8982" t="s">
        <v>90</v>
      </c>
      <c r="F8982" t="s">
        <v>112</v>
      </c>
      <c r="G8982" s="14" t="str">
        <f>_xlfn.XLOOKUP(H8982,GeographyReport!C$2:C$158,GeographyReport!B$2:B$158)</f>
        <v>France</v>
      </c>
      <c r="H8982" t="s">
        <v>36</v>
      </c>
      <c r="I8982" t="s">
        <v>58</v>
      </c>
      <c r="J8982">
        <v>10</v>
      </c>
      <c r="K8982" s="2">
        <v>859727420611</v>
      </c>
      <c r="L8982" t="s">
        <v>233</v>
      </c>
      <c r="M8982">
        <f>_xlfn.XLOOKUP(O8982,AssociateReport!G$2:G$9,AssociateReport!A$2:A$9)</f>
        <v>272</v>
      </c>
      <c r="N8982" t="s">
        <v>26</v>
      </c>
      <c r="O8982" t="s">
        <v>34</v>
      </c>
      <c r="P8982" t="s">
        <v>60</v>
      </c>
      <c r="Q8982" t="s">
        <v>234</v>
      </c>
      <c r="R8982" t="s">
        <v>45</v>
      </c>
      <c r="S8982" t="s">
        <v>30</v>
      </c>
      <c r="T8982">
        <v>0</v>
      </c>
      <c r="U8982">
        <v>1</v>
      </c>
      <c r="V8982">
        <v>0</v>
      </c>
      <c r="W8982">
        <v>1</v>
      </c>
      <c r="X8982">
        <v>2.4399999999999999E-3</v>
      </c>
      <c r="Z8982">
        <v>-4.8999999999999998E-4</v>
      </c>
      <c r="AA8982">
        <v>1.9499999999999999E-3</v>
      </c>
    </row>
    <row r="8983" spans="1:27" x14ac:dyDescent="0.25">
      <c r="A8983" s="1" t="s">
        <v>22</v>
      </c>
      <c r="B8983" s="1">
        <v>44620</v>
      </c>
      <c r="C8983" s="1">
        <v>44620</v>
      </c>
      <c r="D8983" s="2">
        <f>_xlfn.XLOOKUP(E8983,DirectMusicService!C$2:C$32,DirectMusicService!A$2:A$32)</f>
        <v>10</v>
      </c>
      <c r="E8983" t="s">
        <v>90</v>
      </c>
      <c r="F8983" t="s">
        <v>112</v>
      </c>
      <c r="G8983" s="14" t="str">
        <f>_xlfn.XLOOKUP(H8983,GeographyReport!C$2:C$158,GeographyReport!B$2:B$158)</f>
        <v>France</v>
      </c>
      <c r="H8983" t="s">
        <v>36</v>
      </c>
      <c r="I8983" t="s">
        <v>51</v>
      </c>
      <c r="J8983">
        <v>1</v>
      </c>
      <c r="K8983" s="2">
        <v>5050580735057</v>
      </c>
      <c r="L8983" t="s">
        <v>52</v>
      </c>
      <c r="M8983">
        <f>_xlfn.XLOOKUP(O8983,AssociateReport!G$2:G$9,AssociateReport!A$2:A$9)</f>
        <v>272</v>
      </c>
      <c r="N8983" t="s">
        <v>26</v>
      </c>
      <c r="O8983" t="s">
        <v>34</v>
      </c>
      <c r="P8983" t="s">
        <v>35</v>
      </c>
      <c r="Q8983" t="s">
        <v>35</v>
      </c>
      <c r="R8983" t="s">
        <v>45</v>
      </c>
      <c r="S8983" t="s">
        <v>30</v>
      </c>
      <c r="T8983">
        <v>0</v>
      </c>
      <c r="U8983">
        <v>1</v>
      </c>
      <c r="V8983">
        <v>0</v>
      </c>
      <c r="W8983">
        <v>1</v>
      </c>
      <c r="X8983">
        <v>2.4399999999999999E-3</v>
      </c>
      <c r="Z8983">
        <v>-4.8999999999999998E-4</v>
      </c>
      <c r="AA8983">
        <v>1.9499999999999999E-3</v>
      </c>
    </row>
    <row r="8984" spans="1:27" x14ac:dyDescent="0.25">
      <c r="A8984" s="1" t="s">
        <v>22</v>
      </c>
      <c r="B8984" s="1">
        <v>44620</v>
      </c>
      <c r="C8984" s="1">
        <v>44620</v>
      </c>
      <c r="D8984" s="2">
        <f>_xlfn.XLOOKUP(E8984,DirectMusicService!C$2:C$32,DirectMusicService!A$2:A$32)</f>
        <v>10</v>
      </c>
      <c r="E8984" t="s">
        <v>90</v>
      </c>
      <c r="F8984" t="s">
        <v>112</v>
      </c>
      <c r="G8984" s="14" t="str">
        <f>_xlfn.XLOOKUP(H8984,GeographyReport!C$2:C$158,GeographyReport!B$2:B$158)</f>
        <v>France</v>
      </c>
      <c r="H8984" t="s">
        <v>36</v>
      </c>
      <c r="I8984" t="s">
        <v>132</v>
      </c>
      <c r="J8984">
        <v>1</v>
      </c>
      <c r="K8984" s="2">
        <v>5050580756151</v>
      </c>
      <c r="L8984" t="s">
        <v>133</v>
      </c>
      <c r="M8984">
        <f>_xlfn.XLOOKUP(O8984,AssociateReport!G$2:G$9,AssociateReport!A$2:A$9)</f>
        <v>272</v>
      </c>
      <c r="N8984" t="s">
        <v>26</v>
      </c>
      <c r="O8984" t="s">
        <v>34</v>
      </c>
      <c r="P8984" t="s">
        <v>134</v>
      </c>
      <c r="Q8984" t="s">
        <v>134</v>
      </c>
      <c r="R8984" t="s">
        <v>45</v>
      </c>
      <c r="S8984" t="s">
        <v>30</v>
      </c>
      <c r="T8984">
        <v>0</v>
      </c>
      <c r="U8984">
        <v>1</v>
      </c>
      <c r="V8984">
        <v>0</v>
      </c>
      <c r="W8984">
        <v>1</v>
      </c>
      <c r="X8984">
        <v>2.4399999999999999E-3</v>
      </c>
      <c r="Z8984">
        <v>-4.8999999999999998E-4</v>
      </c>
      <c r="AA8984">
        <v>1.9499999999999999E-3</v>
      </c>
    </row>
    <row r="8985" spans="1:27" x14ac:dyDescent="0.25">
      <c r="A8985" s="1" t="s">
        <v>22</v>
      </c>
      <c r="B8985" s="1">
        <v>44620</v>
      </c>
      <c r="C8985" s="1">
        <v>44620</v>
      </c>
      <c r="D8985" s="2">
        <f>_xlfn.XLOOKUP(E8985,DirectMusicService!C$2:C$32,DirectMusicService!A$2:A$32)</f>
        <v>10</v>
      </c>
      <c r="E8985" t="s">
        <v>90</v>
      </c>
      <c r="F8985" t="s">
        <v>112</v>
      </c>
      <c r="G8985" s="14" t="str">
        <f>_xlfn.XLOOKUP(H8985,GeographyReport!C$2:C$158,GeographyReport!B$2:B$158)</f>
        <v>France</v>
      </c>
      <c r="H8985" t="s">
        <v>36</v>
      </c>
      <c r="I8985" t="s">
        <v>160</v>
      </c>
      <c r="J8985">
        <v>1</v>
      </c>
      <c r="K8985" s="2">
        <v>5050580756175</v>
      </c>
      <c r="L8985" t="s">
        <v>161</v>
      </c>
      <c r="M8985">
        <f>_xlfn.XLOOKUP(O8985,AssociateReport!G$2:G$9,AssociateReport!A$2:A$9)</f>
        <v>272</v>
      </c>
      <c r="N8985" t="s">
        <v>26</v>
      </c>
      <c r="O8985" t="s">
        <v>34</v>
      </c>
      <c r="P8985" t="s">
        <v>162</v>
      </c>
      <c r="Q8985" t="s">
        <v>162</v>
      </c>
      <c r="R8985" t="s">
        <v>45</v>
      </c>
      <c r="S8985" t="s">
        <v>30</v>
      </c>
      <c r="T8985">
        <v>0</v>
      </c>
      <c r="U8985">
        <v>1</v>
      </c>
      <c r="V8985">
        <v>0</v>
      </c>
      <c r="W8985">
        <v>1</v>
      </c>
      <c r="X8985">
        <v>2.4399999999999999E-3</v>
      </c>
      <c r="Z8985">
        <v>-4.8999999999999998E-4</v>
      </c>
      <c r="AA8985">
        <v>1.9499999999999999E-3</v>
      </c>
    </row>
    <row r="8986" spans="1:27" x14ac:dyDescent="0.25">
      <c r="A8986" s="1" t="s">
        <v>22</v>
      </c>
      <c r="B8986" s="1">
        <v>44620</v>
      </c>
      <c r="C8986" s="1">
        <v>44620</v>
      </c>
      <c r="D8986" s="2">
        <f>_xlfn.XLOOKUP(E8986,DirectMusicService!C$2:C$32,DirectMusicService!A$2:A$32)</f>
        <v>10</v>
      </c>
      <c r="E8986" t="s">
        <v>90</v>
      </c>
      <c r="F8986" t="s">
        <v>112</v>
      </c>
      <c r="G8986" s="14" t="str">
        <f>_xlfn.XLOOKUP(H8986,GeographyReport!C$2:C$158,GeographyReport!B$2:B$158)</f>
        <v>France</v>
      </c>
      <c r="H8986" t="s">
        <v>36</v>
      </c>
      <c r="I8986" t="s">
        <v>46</v>
      </c>
      <c r="J8986">
        <v>1</v>
      </c>
      <c r="K8986" s="2">
        <v>5050580735040</v>
      </c>
      <c r="L8986" t="s">
        <v>47</v>
      </c>
      <c r="M8986">
        <f>_xlfn.XLOOKUP(O8986,AssociateReport!G$2:G$9,AssociateReport!A$2:A$9)</f>
        <v>275</v>
      </c>
      <c r="N8986" t="s">
        <v>26</v>
      </c>
      <c r="O8986" t="s">
        <v>27</v>
      </c>
      <c r="P8986" t="s">
        <v>28</v>
      </c>
      <c r="Q8986" t="s">
        <v>28</v>
      </c>
      <c r="R8986" t="s">
        <v>45</v>
      </c>
      <c r="S8986" t="s">
        <v>30</v>
      </c>
      <c r="T8986">
        <v>0</v>
      </c>
      <c r="U8986">
        <v>8</v>
      </c>
      <c r="V8986">
        <v>0</v>
      </c>
      <c r="W8986">
        <v>8</v>
      </c>
      <c r="X8986">
        <v>2.785E-2</v>
      </c>
      <c r="Z8986">
        <v>-5.5700000000000003E-3</v>
      </c>
      <c r="AA8986">
        <v>2.2280000000000001E-2</v>
      </c>
    </row>
    <row r="8987" spans="1:27" x14ac:dyDescent="0.25">
      <c r="A8987" s="1" t="s">
        <v>22</v>
      </c>
      <c r="B8987" s="1">
        <v>44620</v>
      </c>
      <c r="C8987" s="1">
        <v>44620</v>
      </c>
      <c r="D8987" s="2">
        <f>_xlfn.XLOOKUP(E8987,DirectMusicService!C$2:C$32,DirectMusicService!A$2:A$32)</f>
        <v>10</v>
      </c>
      <c r="E8987" t="s">
        <v>90</v>
      </c>
      <c r="F8987" t="s">
        <v>112</v>
      </c>
      <c r="G8987" s="14" t="str">
        <f>_xlfn.XLOOKUP(H8987,GeographyReport!C$2:C$158,GeographyReport!B$2:B$158)</f>
        <v>France</v>
      </c>
      <c r="H8987" t="s">
        <v>36</v>
      </c>
      <c r="I8987" t="s">
        <v>46</v>
      </c>
      <c r="J8987">
        <v>1</v>
      </c>
      <c r="K8987" s="2">
        <v>5050580735040</v>
      </c>
      <c r="L8987" t="s">
        <v>47</v>
      </c>
      <c r="M8987">
        <f>_xlfn.XLOOKUP(O8987,AssociateReport!G$2:G$9,AssociateReport!A$2:A$9)</f>
        <v>275</v>
      </c>
      <c r="N8987" t="s">
        <v>26</v>
      </c>
      <c r="O8987" t="s">
        <v>27</v>
      </c>
      <c r="P8987" t="s">
        <v>28</v>
      </c>
      <c r="Q8987" t="s">
        <v>28</v>
      </c>
      <c r="R8987" t="s">
        <v>45</v>
      </c>
      <c r="S8987" t="s">
        <v>30</v>
      </c>
      <c r="T8987">
        <v>0</v>
      </c>
      <c r="U8987">
        <v>1</v>
      </c>
      <c r="V8987">
        <v>0</v>
      </c>
      <c r="W8987">
        <v>1</v>
      </c>
      <c r="X8987">
        <v>6.6400000000000001E-3</v>
      </c>
      <c r="Z8987">
        <v>-1.33E-3</v>
      </c>
      <c r="AA8987">
        <v>5.3099999999999996E-3</v>
      </c>
    </row>
    <row r="8988" spans="1:27" x14ac:dyDescent="0.25">
      <c r="A8988" s="1" t="s">
        <v>22</v>
      </c>
      <c r="B8988" s="1">
        <v>44620</v>
      </c>
      <c r="C8988" s="1">
        <v>44620</v>
      </c>
      <c r="D8988" s="2">
        <f>_xlfn.XLOOKUP(E8988,DirectMusicService!C$2:C$32,DirectMusicService!A$2:A$32)</f>
        <v>10</v>
      </c>
      <c r="E8988" t="s">
        <v>90</v>
      </c>
      <c r="F8988" t="s">
        <v>112</v>
      </c>
      <c r="G8988" s="14" t="str">
        <f>_xlfn.XLOOKUP(H8988,GeographyReport!C$2:C$158,GeographyReport!B$2:B$158)</f>
        <v>France</v>
      </c>
      <c r="H8988" t="s">
        <v>36</v>
      </c>
      <c r="I8988" t="s">
        <v>46</v>
      </c>
      <c r="J8988">
        <v>1</v>
      </c>
      <c r="K8988" s="2">
        <v>5050580735040</v>
      </c>
      <c r="L8988" t="s">
        <v>47</v>
      </c>
      <c r="M8988">
        <f>_xlfn.XLOOKUP(O8988,AssociateReport!G$2:G$9,AssociateReport!A$2:A$9)</f>
        <v>275</v>
      </c>
      <c r="N8988" t="s">
        <v>26</v>
      </c>
      <c r="O8988" t="s">
        <v>27</v>
      </c>
      <c r="P8988" t="s">
        <v>28</v>
      </c>
      <c r="Q8988" t="s">
        <v>28</v>
      </c>
      <c r="R8988" t="s">
        <v>45</v>
      </c>
      <c r="S8988" t="s">
        <v>30</v>
      </c>
      <c r="T8988">
        <v>0</v>
      </c>
      <c r="U8988">
        <v>1</v>
      </c>
      <c r="V8988">
        <v>0</v>
      </c>
      <c r="W8988">
        <v>1</v>
      </c>
      <c r="X8988">
        <v>2.4399999999999999E-3</v>
      </c>
      <c r="Z8988">
        <v>-4.8999999999999998E-4</v>
      </c>
      <c r="AA8988">
        <v>1.9499999999999999E-3</v>
      </c>
    </row>
    <row r="8989" spans="1:27" x14ac:dyDescent="0.25">
      <c r="A8989" s="1" t="s">
        <v>22</v>
      </c>
      <c r="B8989" s="1">
        <v>44651</v>
      </c>
      <c r="C8989" s="1">
        <v>44651</v>
      </c>
      <c r="D8989" s="2">
        <f>_xlfn.XLOOKUP(E8989,DirectMusicService!C$2:C$32,DirectMusicService!A$2:A$32)</f>
        <v>10</v>
      </c>
      <c r="E8989" t="s">
        <v>90</v>
      </c>
      <c r="F8989" t="s">
        <v>112</v>
      </c>
      <c r="G8989" s="14" t="str">
        <f>_xlfn.XLOOKUP(H8989,GeographyReport!C$2:C$158,GeographyReport!B$2:B$158)</f>
        <v>France</v>
      </c>
      <c r="H8989" t="s">
        <v>36</v>
      </c>
      <c r="I8989" t="s">
        <v>132</v>
      </c>
      <c r="J8989">
        <v>1</v>
      </c>
      <c r="K8989" s="2">
        <v>5050580756151</v>
      </c>
      <c r="L8989" t="s">
        <v>133</v>
      </c>
      <c r="M8989">
        <f>_xlfn.XLOOKUP(O8989,AssociateReport!G$2:G$9,AssociateReport!A$2:A$9)</f>
        <v>272</v>
      </c>
      <c r="N8989" t="s">
        <v>26</v>
      </c>
      <c r="O8989" t="s">
        <v>34</v>
      </c>
      <c r="P8989" t="s">
        <v>134</v>
      </c>
      <c r="Q8989" t="s">
        <v>134</v>
      </c>
      <c r="R8989" t="s">
        <v>45</v>
      </c>
      <c r="S8989" t="s">
        <v>30</v>
      </c>
      <c r="T8989">
        <v>0</v>
      </c>
      <c r="U8989">
        <v>3</v>
      </c>
      <c r="V8989">
        <v>0</v>
      </c>
      <c r="W8989">
        <v>3</v>
      </c>
      <c r="X8989">
        <v>2.1829999999999999E-2</v>
      </c>
      <c r="Z8989">
        <v>-4.3699999999999998E-3</v>
      </c>
      <c r="AA8989">
        <v>1.746E-2</v>
      </c>
    </row>
    <row r="8990" spans="1:27" x14ac:dyDescent="0.25">
      <c r="A8990" s="1" t="s">
        <v>22</v>
      </c>
      <c r="B8990" s="1">
        <v>44651</v>
      </c>
      <c r="C8990" s="1">
        <v>44651</v>
      </c>
      <c r="D8990" s="2">
        <f>_xlfn.XLOOKUP(E8990,DirectMusicService!C$2:C$32,DirectMusicService!A$2:A$32)</f>
        <v>10</v>
      </c>
      <c r="E8990" t="s">
        <v>90</v>
      </c>
      <c r="F8990" t="s">
        <v>112</v>
      </c>
      <c r="G8990" s="14" t="str">
        <f>_xlfn.XLOOKUP(H8990,GeographyReport!C$2:C$158,GeographyReport!B$2:B$158)</f>
        <v>France</v>
      </c>
      <c r="H8990" t="s">
        <v>36</v>
      </c>
      <c r="I8990" t="s">
        <v>122</v>
      </c>
      <c r="J8990">
        <v>1</v>
      </c>
      <c r="K8990" s="2">
        <v>5050580741577</v>
      </c>
      <c r="L8990" t="s">
        <v>123</v>
      </c>
      <c r="M8990">
        <f>_xlfn.XLOOKUP(O8990,AssociateReport!G$2:G$9,AssociateReport!A$2:A$9)</f>
        <v>272</v>
      </c>
      <c r="N8990" t="s">
        <v>26</v>
      </c>
      <c r="O8990" t="s">
        <v>34</v>
      </c>
      <c r="P8990" t="s">
        <v>124</v>
      </c>
      <c r="Q8990" t="s">
        <v>124</v>
      </c>
      <c r="R8990" t="s">
        <v>45</v>
      </c>
      <c r="S8990" t="s">
        <v>30</v>
      </c>
      <c r="T8990">
        <v>0</v>
      </c>
      <c r="U8990">
        <v>2</v>
      </c>
      <c r="V8990">
        <v>0</v>
      </c>
      <c r="W8990">
        <v>2</v>
      </c>
      <c r="X8990">
        <v>1.455E-2</v>
      </c>
      <c r="Z8990">
        <v>-2.9099999999999998E-3</v>
      </c>
      <c r="AA8990">
        <v>1.1639999999999999E-2</v>
      </c>
    </row>
    <row r="8991" spans="1:27" x14ac:dyDescent="0.25">
      <c r="A8991" s="1" t="s">
        <v>22</v>
      </c>
      <c r="B8991" s="1">
        <v>44651</v>
      </c>
      <c r="C8991" s="1">
        <v>44651</v>
      </c>
      <c r="D8991" s="2">
        <f>_xlfn.XLOOKUP(E8991,DirectMusicService!C$2:C$32,DirectMusicService!A$2:A$32)</f>
        <v>10</v>
      </c>
      <c r="E8991" t="s">
        <v>90</v>
      </c>
      <c r="F8991" t="s">
        <v>112</v>
      </c>
      <c r="G8991" s="14" t="str">
        <f>_xlfn.XLOOKUP(H8991,GeographyReport!C$2:C$158,GeographyReport!B$2:B$158)</f>
        <v>France</v>
      </c>
      <c r="H8991" t="s">
        <v>36</v>
      </c>
      <c r="I8991" t="s">
        <v>132</v>
      </c>
      <c r="J8991">
        <v>1</v>
      </c>
      <c r="K8991" s="2">
        <v>5050580756151</v>
      </c>
      <c r="L8991" t="s">
        <v>133</v>
      </c>
      <c r="M8991">
        <f>_xlfn.XLOOKUP(O8991,AssociateReport!G$2:G$9,AssociateReport!A$2:A$9)</f>
        <v>272</v>
      </c>
      <c r="N8991" t="s">
        <v>26</v>
      </c>
      <c r="O8991" t="s">
        <v>34</v>
      </c>
      <c r="P8991" t="s">
        <v>134</v>
      </c>
      <c r="Q8991" t="s">
        <v>134</v>
      </c>
      <c r="R8991" t="s">
        <v>45</v>
      </c>
      <c r="S8991" t="s">
        <v>30</v>
      </c>
      <c r="T8991">
        <v>0</v>
      </c>
      <c r="U8991">
        <v>2</v>
      </c>
      <c r="V8991">
        <v>0</v>
      </c>
      <c r="W8991">
        <v>2</v>
      </c>
      <c r="X8991">
        <v>7.6600000000000001E-3</v>
      </c>
      <c r="Z8991">
        <v>-1.5299999999999999E-3</v>
      </c>
      <c r="AA8991">
        <v>6.13E-3</v>
      </c>
    </row>
    <row r="8992" spans="1:27" x14ac:dyDescent="0.25">
      <c r="A8992" s="1" t="s">
        <v>22</v>
      </c>
      <c r="B8992" s="1">
        <v>44651</v>
      </c>
      <c r="C8992" s="1">
        <v>44651</v>
      </c>
      <c r="D8992" s="2">
        <f>_xlfn.XLOOKUP(E8992,DirectMusicService!C$2:C$32,DirectMusicService!A$2:A$32)</f>
        <v>10</v>
      </c>
      <c r="E8992" t="s">
        <v>90</v>
      </c>
      <c r="F8992" t="s">
        <v>112</v>
      </c>
      <c r="G8992" s="14" t="str">
        <f>_xlfn.XLOOKUP(H8992,GeographyReport!C$2:C$158,GeographyReport!B$2:B$158)</f>
        <v>France</v>
      </c>
      <c r="H8992" t="s">
        <v>36</v>
      </c>
      <c r="I8992" t="s">
        <v>58</v>
      </c>
      <c r="J8992">
        <v>2</v>
      </c>
      <c r="K8992" s="2">
        <v>859727420611</v>
      </c>
      <c r="L8992" t="s">
        <v>230</v>
      </c>
      <c r="M8992">
        <f>_xlfn.XLOOKUP(O8992,AssociateReport!G$2:G$9,AssociateReport!A$2:A$9)</f>
        <v>272</v>
      </c>
      <c r="N8992" t="s">
        <v>26</v>
      </c>
      <c r="O8992" t="s">
        <v>34</v>
      </c>
      <c r="P8992" t="s">
        <v>60</v>
      </c>
      <c r="Q8992" t="s">
        <v>231</v>
      </c>
      <c r="R8992" t="s">
        <v>45</v>
      </c>
      <c r="S8992" t="s">
        <v>30</v>
      </c>
      <c r="T8992">
        <v>0</v>
      </c>
      <c r="U8992">
        <v>1</v>
      </c>
      <c r="V8992">
        <v>0</v>
      </c>
      <c r="W8992">
        <v>1</v>
      </c>
      <c r="X8992">
        <v>7.28E-3</v>
      </c>
      <c r="Z8992">
        <v>-1.4599999999999999E-3</v>
      </c>
      <c r="AA8992">
        <v>5.8199999999999997E-3</v>
      </c>
    </row>
    <row r="8993" spans="1:27" x14ac:dyDescent="0.25">
      <c r="A8993" s="1" t="s">
        <v>22</v>
      </c>
      <c r="B8993" s="1">
        <v>44651</v>
      </c>
      <c r="C8993" s="1">
        <v>44651</v>
      </c>
      <c r="D8993" s="2">
        <f>_xlfn.XLOOKUP(E8993,DirectMusicService!C$2:C$32,DirectMusicService!A$2:A$32)</f>
        <v>10</v>
      </c>
      <c r="E8993" t="s">
        <v>90</v>
      </c>
      <c r="F8993" t="s">
        <v>112</v>
      </c>
      <c r="G8993" s="14" t="str">
        <f>_xlfn.XLOOKUP(H8993,GeographyReport!C$2:C$158,GeographyReport!B$2:B$158)</f>
        <v>France</v>
      </c>
      <c r="H8993" t="s">
        <v>36</v>
      </c>
      <c r="I8993" t="s">
        <v>58</v>
      </c>
      <c r="J8993">
        <v>3</v>
      </c>
      <c r="K8993" s="2">
        <v>859727420611</v>
      </c>
      <c r="L8993" t="s">
        <v>181</v>
      </c>
      <c r="M8993">
        <f>_xlfn.XLOOKUP(O8993,AssociateReport!G$2:G$9,AssociateReport!A$2:A$9)</f>
        <v>272</v>
      </c>
      <c r="N8993" t="s">
        <v>26</v>
      </c>
      <c r="O8993" t="s">
        <v>34</v>
      </c>
      <c r="P8993" t="s">
        <v>60</v>
      </c>
      <c r="Q8993" t="s">
        <v>182</v>
      </c>
      <c r="R8993" t="s">
        <v>45</v>
      </c>
      <c r="S8993" t="s">
        <v>30</v>
      </c>
      <c r="T8993">
        <v>0</v>
      </c>
      <c r="U8993">
        <v>1</v>
      </c>
      <c r="V8993">
        <v>0</v>
      </c>
      <c r="W8993">
        <v>1</v>
      </c>
      <c r="X8993">
        <v>7.28E-3</v>
      </c>
      <c r="Z8993">
        <v>-1.4599999999999999E-3</v>
      </c>
      <c r="AA8993">
        <v>5.8199999999999997E-3</v>
      </c>
    </row>
    <row r="8994" spans="1:27" x14ac:dyDescent="0.25">
      <c r="A8994" s="1" t="s">
        <v>22</v>
      </c>
      <c r="B8994" s="1">
        <v>44651</v>
      </c>
      <c r="C8994" s="1">
        <v>44651</v>
      </c>
      <c r="D8994" s="2">
        <f>_xlfn.XLOOKUP(E8994,DirectMusicService!C$2:C$32,DirectMusicService!A$2:A$32)</f>
        <v>10</v>
      </c>
      <c r="E8994" t="s">
        <v>90</v>
      </c>
      <c r="F8994" t="s">
        <v>112</v>
      </c>
      <c r="G8994" s="14" t="str">
        <f>_xlfn.XLOOKUP(H8994,GeographyReport!C$2:C$158,GeographyReport!B$2:B$158)</f>
        <v>France</v>
      </c>
      <c r="H8994" t="s">
        <v>36</v>
      </c>
      <c r="I8994" t="s">
        <v>58</v>
      </c>
      <c r="J8994">
        <v>5</v>
      </c>
      <c r="K8994" s="2">
        <v>859727420611</v>
      </c>
      <c r="L8994" t="s">
        <v>235</v>
      </c>
      <c r="M8994">
        <f>_xlfn.XLOOKUP(O8994,AssociateReport!G$2:G$9,AssociateReport!A$2:A$9)</f>
        <v>272</v>
      </c>
      <c r="N8994" t="s">
        <v>26</v>
      </c>
      <c r="O8994" t="s">
        <v>34</v>
      </c>
      <c r="P8994" t="s">
        <v>60</v>
      </c>
      <c r="Q8994" t="s">
        <v>236</v>
      </c>
      <c r="R8994" t="s">
        <v>45</v>
      </c>
      <c r="S8994" t="s">
        <v>30</v>
      </c>
      <c r="T8994">
        <v>0</v>
      </c>
      <c r="U8994">
        <v>1</v>
      </c>
      <c r="V8994">
        <v>0</v>
      </c>
      <c r="W8994">
        <v>1</v>
      </c>
      <c r="X8994">
        <v>7.28E-3</v>
      </c>
      <c r="Z8994">
        <v>-1.4599999999999999E-3</v>
      </c>
      <c r="AA8994">
        <v>5.8199999999999997E-3</v>
      </c>
    </row>
    <row r="8995" spans="1:27" x14ac:dyDescent="0.25">
      <c r="A8995" s="1" t="s">
        <v>22</v>
      </c>
      <c r="B8995" s="1">
        <v>44651</v>
      </c>
      <c r="C8995" s="1">
        <v>44651</v>
      </c>
      <c r="D8995" s="2">
        <f>_xlfn.XLOOKUP(E8995,DirectMusicService!C$2:C$32,DirectMusicService!A$2:A$32)</f>
        <v>10</v>
      </c>
      <c r="E8995" t="s">
        <v>90</v>
      </c>
      <c r="F8995" t="s">
        <v>112</v>
      </c>
      <c r="G8995" s="14" t="str">
        <f>_xlfn.XLOOKUP(H8995,GeographyReport!C$2:C$158,GeographyReport!B$2:B$158)</f>
        <v>France</v>
      </c>
      <c r="H8995" t="s">
        <v>36</v>
      </c>
      <c r="I8995" t="s">
        <v>58</v>
      </c>
      <c r="J8995">
        <v>8</v>
      </c>
      <c r="K8995" s="2">
        <v>859727420611</v>
      </c>
      <c r="L8995" t="s">
        <v>249</v>
      </c>
      <c r="M8995">
        <f>_xlfn.XLOOKUP(O8995,AssociateReport!G$2:G$9,AssociateReport!A$2:A$9)</f>
        <v>272</v>
      </c>
      <c r="N8995" t="s">
        <v>26</v>
      </c>
      <c r="O8995" t="s">
        <v>34</v>
      </c>
      <c r="P8995" t="s">
        <v>60</v>
      </c>
      <c r="Q8995" t="s">
        <v>250</v>
      </c>
      <c r="R8995" t="s">
        <v>45</v>
      </c>
      <c r="S8995" t="s">
        <v>30</v>
      </c>
      <c r="T8995">
        <v>0</v>
      </c>
      <c r="U8995">
        <v>1</v>
      </c>
      <c r="V8995">
        <v>0</v>
      </c>
      <c r="W8995">
        <v>1</v>
      </c>
      <c r="X8995">
        <v>7.28E-3</v>
      </c>
      <c r="Z8995">
        <v>-1.4599999999999999E-3</v>
      </c>
      <c r="AA8995">
        <v>5.8199999999999997E-3</v>
      </c>
    </row>
    <row r="8996" spans="1:27" x14ac:dyDescent="0.25">
      <c r="A8996" s="1" t="s">
        <v>22</v>
      </c>
      <c r="B8996" s="1">
        <v>44651</v>
      </c>
      <c r="C8996" s="1">
        <v>44651</v>
      </c>
      <c r="D8996" s="2">
        <f>_xlfn.XLOOKUP(E8996,DirectMusicService!C$2:C$32,DirectMusicService!A$2:A$32)</f>
        <v>10</v>
      </c>
      <c r="E8996" t="s">
        <v>90</v>
      </c>
      <c r="F8996" t="s">
        <v>112</v>
      </c>
      <c r="G8996" s="14" t="str">
        <f>_xlfn.XLOOKUP(H8996,GeographyReport!C$2:C$158,GeographyReport!B$2:B$158)</f>
        <v>France</v>
      </c>
      <c r="H8996" t="s">
        <v>36</v>
      </c>
      <c r="I8996" t="s">
        <v>58</v>
      </c>
      <c r="J8996">
        <v>10</v>
      </c>
      <c r="K8996" s="2">
        <v>859727420611</v>
      </c>
      <c r="L8996" t="s">
        <v>233</v>
      </c>
      <c r="M8996">
        <f>_xlfn.XLOOKUP(O8996,AssociateReport!G$2:G$9,AssociateReport!A$2:A$9)</f>
        <v>272</v>
      </c>
      <c r="N8996" t="s">
        <v>26</v>
      </c>
      <c r="O8996" t="s">
        <v>34</v>
      </c>
      <c r="P8996" t="s">
        <v>60</v>
      </c>
      <c r="Q8996" t="s">
        <v>234</v>
      </c>
      <c r="R8996" t="s">
        <v>45</v>
      </c>
      <c r="S8996" t="s">
        <v>30</v>
      </c>
      <c r="T8996">
        <v>0</v>
      </c>
      <c r="U8996">
        <v>1</v>
      </c>
      <c r="V8996">
        <v>0</v>
      </c>
      <c r="W8996">
        <v>1</v>
      </c>
      <c r="X8996">
        <v>7.28E-3</v>
      </c>
      <c r="Z8996">
        <v>-1.4599999999999999E-3</v>
      </c>
      <c r="AA8996">
        <v>5.8199999999999997E-3</v>
      </c>
    </row>
    <row r="8997" spans="1:27" x14ac:dyDescent="0.25">
      <c r="A8997" s="1" t="s">
        <v>22</v>
      </c>
      <c r="B8997" s="1">
        <v>44651</v>
      </c>
      <c r="C8997" s="1">
        <v>44651</v>
      </c>
      <c r="D8997" s="2">
        <f>_xlfn.XLOOKUP(E8997,DirectMusicService!C$2:C$32,DirectMusicService!A$2:A$32)</f>
        <v>10</v>
      </c>
      <c r="E8997" t="s">
        <v>90</v>
      </c>
      <c r="F8997" t="s">
        <v>112</v>
      </c>
      <c r="G8997" s="14" t="str">
        <f>_xlfn.XLOOKUP(H8997,GeographyReport!C$2:C$158,GeographyReport!B$2:B$158)</f>
        <v>France</v>
      </c>
      <c r="H8997" t="s">
        <v>36</v>
      </c>
      <c r="I8997" t="s">
        <v>122</v>
      </c>
      <c r="J8997">
        <v>1</v>
      </c>
      <c r="K8997" s="2">
        <v>5050580741577</v>
      </c>
      <c r="L8997" t="s">
        <v>123</v>
      </c>
      <c r="M8997">
        <f>_xlfn.XLOOKUP(O8997,AssociateReport!G$2:G$9,AssociateReport!A$2:A$9)</f>
        <v>272</v>
      </c>
      <c r="N8997" t="s">
        <v>26</v>
      </c>
      <c r="O8997" t="s">
        <v>34</v>
      </c>
      <c r="P8997" t="s">
        <v>124</v>
      </c>
      <c r="Q8997" t="s">
        <v>124</v>
      </c>
      <c r="R8997" t="s">
        <v>45</v>
      </c>
      <c r="S8997" t="s">
        <v>30</v>
      </c>
      <c r="T8997">
        <v>0</v>
      </c>
      <c r="U8997">
        <v>1</v>
      </c>
      <c r="V8997">
        <v>0</v>
      </c>
      <c r="W8997">
        <v>1</v>
      </c>
      <c r="X8997">
        <v>7.28E-3</v>
      </c>
      <c r="Z8997">
        <v>-1.4599999999999999E-3</v>
      </c>
      <c r="AA8997">
        <v>5.8199999999999997E-3</v>
      </c>
    </row>
    <row r="8998" spans="1:27" x14ac:dyDescent="0.25">
      <c r="A8998" s="1" t="s">
        <v>22</v>
      </c>
      <c r="B8998" s="1">
        <v>44651</v>
      </c>
      <c r="C8998" s="1">
        <v>44651</v>
      </c>
      <c r="D8998" s="2">
        <f>_xlfn.XLOOKUP(E8998,DirectMusicService!C$2:C$32,DirectMusicService!A$2:A$32)</f>
        <v>10</v>
      </c>
      <c r="E8998" t="s">
        <v>90</v>
      </c>
      <c r="F8998" t="s">
        <v>112</v>
      </c>
      <c r="G8998" s="14" t="str">
        <f>_xlfn.XLOOKUP(H8998,GeographyReport!C$2:C$158,GeographyReport!B$2:B$158)</f>
        <v>France</v>
      </c>
      <c r="H8998" t="s">
        <v>36</v>
      </c>
      <c r="I8998" t="s">
        <v>51</v>
      </c>
      <c r="J8998">
        <v>1</v>
      </c>
      <c r="K8998" s="2">
        <v>5050580735057</v>
      </c>
      <c r="L8998" t="s">
        <v>52</v>
      </c>
      <c r="M8998">
        <f>_xlfn.XLOOKUP(O8998,AssociateReport!G$2:G$9,AssociateReport!A$2:A$9)</f>
        <v>272</v>
      </c>
      <c r="N8998" t="s">
        <v>26</v>
      </c>
      <c r="O8998" t="s">
        <v>34</v>
      </c>
      <c r="P8998" t="s">
        <v>35</v>
      </c>
      <c r="Q8998" t="s">
        <v>35</v>
      </c>
      <c r="R8998" t="s">
        <v>45</v>
      </c>
      <c r="S8998" t="s">
        <v>30</v>
      </c>
      <c r="T8998">
        <v>0</v>
      </c>
      <c r="U8998">
        <v>1</v>
      </c>
      <c r="V8998">
        <v>0</v>
      </c>
      <c r="W8998">
        <v>1</v>
      </c>
      <c r="X8998">
        <v>7.28E-3</v>
      </c>
      <c r="Z8998">
        <v>-1.4599999999999999E-3</v>
      </c>
      <c r="AA8998">
        <v>5.8199999999999997E-3</v>
      </c>
    </row>
    <row r="8999" spans="1:27" x14ac:dyDescent="0.25">
      <c r="A8999" s="1" t="s">
        <v>22</v>
      </c>
      <c r="B8999" s="1">
        <v>44651</v>
      </c>
      <c r="C8999" s="1">
        <v>44651</v>
      </c>
      <c r="D8999" s="2">
        <f>_xlfn.XLOOKUP(E8999,DirectMusicService!C$2:C$32,DirectMusicService!A$2:A$32)</f>
        <v>10</v>
      </c>
      <c r="E8999" t="s">
        <v>90</v>
      </c>
      <c r="F8999" t="s">
        <v>112</v>
      </c>
      <c r="G8999" s="14" t="str">
        <f>_xlfn.XLOOKUP(H8999,GeographyReport!C$2:C$158,GeographyReport!B$2:B$158)</f>
        <v>France</v>
      </c>
      <c r="H8999" t="s">
        <v>36</v>
      </c>
      <c r="I8999" t="s">
        <v>58</v>
      </c>
      <c r="J8999">
        <v>2</v>
      </c>
      <c r="K8999" s="2">
        <v>859727420611</v>
      </c>
      <c r="L8999" t="s">
        <v>230</v>
      </c>
      <c r="M8999">
        <f>_xlfn.XLOOKUP(O8999,AssociateReport!G$2:G$9,AssociateReport!A$2:A$9)</f>
        <v>272</v>
      </c>
      <c r="N8999" t="s">
        <v>26</v>
      </c>
      <c r="O8999" t="s">
        <v>34</v>
      </c>
      <c r="P8999" t="s">
        <v>60</v>
      </c>
      <c r="Q8999" t="s">
        <v>231</v>
      </c>
      <c r="R8999" t="s">
        <v>45</v>
      </c>
      <c r="S8999" t="s">
        <v>30</v>
      </c>
      <c r="T8999">
        <v>0</v>
      </c>
      <c r="U8999">
        <v>1</v>
      </c>
      <c r="V8999">
        <v>0</v>
      </c>
      <c r="W8999">
        <v>1</v>
      </c>
      <c r="X8999">
        <v>6.4400000000000004E-3</v>
      </c>
      <c r="Z8999">
        <v>-1.2899999999999999E-3</v>
      </c>
      <c r="AA8999">
        <v>5.1599999999999997E-3</v>
      </c>
    </row>
    <row r="9000" spans="1:27" x14ac:dyDescent="0.25">
      <c r="A9000" s="1" t="s">
        <v>22</v>
      </c>
      <c r="B9000" s="1">
        <v>44651</v>
      </c>
      <c r="C9000" s="1">
        <v>44651</v>
      </c>
      <c r="D9000" s="2">
        <f>_xlfn.XLOOKUP(E9000,DirectMusicService!C$2:C$32,DirectMusicService!A$2:A$32)</f>
        <v>10</v>
      </c>
      <c r="E9000" t="s">
        <v>90</v>
      </c>
      <c r="F9000" t="s">
        <v>112</v>
      </c>
      <c r="G9000" s="14" t="str">
        <f>_xlfn.XLOOKUP(H9000,GeographyReport!C$2:C$158,GeographyReport!B$2:B$158)</f>
        <v>France</v>
      </c>
      <c r="H9000" t="s">
        <v>36</v>
      </c>
      <c r="I9000" t="s">
        <v>58</v>
      </c>
      <c r="J9000">
        <v>7</v>
      </c>
      <c r="K9000" s="2">
        <v>859727420611</v>
      </c>
      <c r="L9000" t="s">
        <v>247</v>
      </c>
      <c r="M9000">
        <f>_xlfn.XLOOKUP(O9000,AssociateReport!G$2:G$9,AssociateReport!A$2:A$9)</f>
        <v>272</v>
      </c>
      <c r="N9000" t="s">
        <v>26</v>
      </c>
      <c r="O9000" t="s">
        <v>34</v>
      </c>
      <c r="P9000" t="s">
        <v>60</v>
      </c>
      <c r="Q9000" t="s">
        <v>248</v>
      </c>
      <c r="R9000" t="s">
        <v>45</v>
      </c>
      <c r="S9000" t="s">
        <v>30</v>
      </c>
      <c r="T9000">
        <v>0</v>
      </c>
      <c r="U9000">
        <v>1</v>
      </c>
      <c r="V9000">
        <v>0</v>
      </c>
      <c r="W9000">
        <v>1</v>
      </c>
      <c r="X9000">
        <v>3.0500000000000002E-3</v>
      </c>
      <c r="Z9000">
        <v>-6.0999999999999997E-4</v>
      </c>
      <c r="AA9000">
        <v>2.4399999999999999E-3</v>
      </c>
    </row>
    <row r="9001" spans="1:27" x14ac:dyDescent="0.25">
      <c r="A9001" s="1" t="s">
        <v>22</v>
      </c>
      <c r="B9001" s="1">
        <v>44651</v>
      </c>
      <c r="C9001" s="1">
        <v>44651</v>
      </c>
      <c r="D9001" s="2">
        <f>_xlfn.XLOOKUP(E9001,DirectMusicService!C$2:C$32,DirectMusicService!A$2:A$32)</f>
        <v>10</v>
      </c>
      <c r="E9001" t="s">
        <v>90</v>
      </c>
      <c r="F9001" t="s">
        <v>112</v>
      </c>
      <c r="G9001" s="14" t="str">
        <f>_xlfn.XLOOKUP(H9001,GeographyReport!C$2:C$158,GeographyReport!B$2:B$158)</f>
        <v>France</v>
      </c>
      <c r="H9001" t="s">
        <v>36</v>
      </c>
      <c r="I9001" t="s">
        <v>58</v>
      </c>
      <c r="J9001">
        <v>8</v>
      </c>
      <c r="K9001" s="2">
        <v>859727420611</v>
      </c>
      <c r="L9001" t="s">
        <v>249</v>
      </c>
      <c r="M9001">
        <f>_xlfn.XLOOKUP(O9001,AssociateReport!G$2:G$9,AssociateReport!A$2:A$9)</f>
        <v>272</v>
      </c>
      <c r="N9001" t="s">
        <v>26</v>
      </c>
      <c r="O9001" t="s">
        <v>34</v>
      </c>
      <c r="P9001" t="s">
        <v>60</v>
      </c>
      <c r="Q9001" t="s">
        <v>250</v>
      </c>
      <c r="R9001" t="s">
        <v>45</v>
      </c>
      <c r="S9001" t="s">
        <v>30</v>
      </c>
      <c r="T9001">
        <v>0</v>
      </c>
      <c r="U9001">
        <v>1</v>
      </c>
      <c r="V9001">
        <v>0</v>
      </c>
      <c r="W9001">
        <v>1</v>
      </c>
      <c r="X9001">
        <v>3.0500000000000002E-3</v>
      </c>
      <c r="Z9001">
        <v>-6.0999999999999997E-4</v>
      </c>
      <c r="AA9001">
        <v>2.4399999999999999E-3</v>
      </c>
    </row>
    <row r="9002" spans="1:27" x14ac:dyDescent="0.25">
      <c r="A9002" s="1" t="s">
        <v>22</v>
      </c>
      <c r="B9002" s="1">
        <v>44651</v>
      </c>
      <c r="C9002" s="1">
        <v>44651</v>
      </c>
      <c r="D9002" s="2">
        <f>_xlfn.XLOOKUP(E9002,DirectMusicService!C$2:C$32,DirectMusicService!A$2:A$32)</f>
        <v>10</v>
      </c>
      <c r="E9002" t="s">
        <v>90</v>
      </c>
      <c r="F9002" t="s">
        <v>112</v>
      </c>
      <c r="G9002" s="14" t="str">
        <f>_xlfn.XLOOKUP(H9002,GeographyReport!C$2:C$158,GeographyReport!B$2:B$158)</f>
        <v>France</v>
      </c>
      <c r="H9002" t="s">
        <v>36</v>
      </c>
      <c r="I9002" t="s">
        <v>117</v>
      </c>
      <c r="J9002">
        <v>1</v>
      </c>
      <c r="K9002" s="2">
        <v>5050580728875</v>
      </c>
      <c r="L9002" t="s">
        <v>118</v>
      </c>
      <c r="M9002">
        <f>_xlfn.XLOOKUP(O9002,AssociateReport!G$2:G$9,AssociateReport!A$2:A$9)</f>
        <v>272</v>
      </c>
      <c r="N9002" t="s">
        <v>26</v>
      </c>
      <c r="O9002" t="s">
        <v>34</v>
      </c>
      <c r="P9002">
        <v>2003</v>
      </c>
      <c r="Q9002">
        <v>2003</v>
      </c>
      <c r="R9002" t="s">
        <v>45</v>
      </c>
      <c r="S9002" t="s">
        <v>30</v>
      </c>
      <c r="T9002">
        <v>0</v>
      </c>
      <c r="U9002">
        <v>1</v>
      </c>
      <c r="V9002">
        <v>0</v>
      </c>
      <c r="W9002">
        <v>1</v>
      </c>
      <c r="X9002">
        <v>3.0500000000000002E-3</v>
      </c>
      <c r="Z9002">
        <v>-6.0999999999999997E-4</v>
      </c>
      <c r="AA9002">
        <v>2.4399999999999999E-3</v>
      </c>
    </row>
    <row r="9003" spans="1:27" x14ac:dyDescent="0.25">
      <c r="A9003" s="1" t="s">
        <v>22</v>
      </c>
      <c r="B9003" s="1">
        <v>44651</v>
      </c>
      <c r="C9003" s="1">
        <v>44651</v>
      </c>
      <c r="D9003" s="2">
        <f>_xlfn.XLOOKUP(E9003,DirectMusicService!C$2:C$32,DirectMusicService!A$2:A$32)</f>
        <v>10</v>
      </c>
      <c r="E9003" t="s">
        <v>90</v>
      </c>
      <c r="F9003" t="s">
        <v>112</v>
      </c>
      <c r="G9003" s="14" t="str">
        <f>_xlfn.XLOOKUP(H9003,GeographyReport!C$2:C$158,GeographyReport!B$2:B$158)</f>
        <v>France</v>
      </c>
      <c r="H9003" t="s">
        <v>36</v>
      </c>
      <c r="I9003" t="s">
        <v>58</v>
      </c>
      <c r="J9003">
        <v>2</v>
      </c>
      <c r="K9003" s="2">
        <v>859727420611</v>
      </c>
      <c r="L9003" t="s">
        <v>230</v>
      </c>
      <c r="M9003">
        <f>_xlfn.XLOOKUP(O9003,AssociateReport!G$2:G$9,AssociateReport!A$2:A$9)</f>
        <v>272</v>
      </c>
      <c r="N9003" t="s">
        <v>26</v>
      </c>
      <c r="O9003" t="s">
        <v>34</v>
      </c>
      <c r="P9003" t="s">
        <v>60</v>
      </c>
      <c r="Q9003" t="s">
        <v>231</v>
      </c>
      <c r="R9003" t="s">
        <v>45</v>
      </c>
      <c r="S9003" t="s">
        <v>30</v>
      </c>
      <c r="T9003">
        <v>0</v>
      </c>
      <c r="U9003">
        <v>1</v>
      </c>
      <c r="V9003">
        <v>0</v>
      </c>
      <c r="W9003">
        <v>1</v>
      </c>
      <c r="X9003">
        <v>2.96E-3</v>
      </c>
      <c r="Z9003">
        <v>-5.9000000000000003E-4</v>
      </c>
      <c r="AA9003">
        <v>2.3700000000000001E-3</v>
      </c>
    </row>
    <row r="9004" spans="1:27" x14ac:dyDescent="0.25">
      <c r="A9004" s="1" t="s">
        <v>22</v>
      </c>
      <c r="B9004" s="1">
        <v>44651</v>
      </c>
      <c r="C9004" s="1">
        <v>44651</v>
      </c>
      <c r="D9004" s="2">
        <f>_xlfn.XLOOKUP(E9004,DirectMusicService!C$2:C$32,DirectMusicService!A$2:A$32)</f>
        <v>10</v>
      </c>
      <c r="E9004" t="s">
        <v>90</v>
      </c>
      <c r="F9004" t="s">
        <v>112</v>
      </c>
      <c r="G9004" s="14" t="str">
        <f>_xlfn.XLOOKUP(H9004,GeographyReport!C$2:C$158,GeographyReport!B$2:B$158)</f>
        <v>France</v>
      </c>
      <c r="H9004" t="s">
        <v>36</v>
      </c>
      <c r="I9004" t="s">
        <v>58</v>
      </c>
      <c r="J9004">
        <v>4</v>
      </c>
      <c r="K9004" s="2">
        <v>859727420611</v>
      </c>
      <c r="L9004" t="s">
        <v>153</v>
      </c>
      <c r="M9004">
        <f>_xlfn.XLOOKUP(O9004,AssociateReport!G$2:G$9,AssociateReport!A$2:A$9)</f>
        <v>272</v>
      </c>
      <c r="N9004" t="s">
        <v>26</v>
      </c>
      <c r="O9004" t="s">
        <v>34</v>
      </c>
      <c r="P9004" t="s">
        <v>60</v>
      </c>
      <c r="Q9004" t="s">
        <v>154</v>
      </c>
      <c r="R9004" t="s">
        <v>45</v>
      </c>
      <c r="S9004" t="s">
        <v>30</v>
      </c>
      <c r="T9004">
        <v>0</v>
      </c>
      <c r="U9004">
        <v>1</v>
      </c>
      <c r="V9004">
        <v>0</v>
      </c>
      <c r="W9004">
        <v>1</v>
      </c>
      <c r="X9004">
        <v>2.96E-3</v>
      </c>
      <c r="Z9004">
        <v>-5.9000000000000003E-4</v>
      </c>
      <c r="AA9004">
        <v>2.3700000000000001E-3</v>
      </c>
    </row>
    <row r="9005" spans="1:27" x14ac:dyDescent="0.25">
      <c r="A9005" s="1" t="s">
        <v>22</v>
      </c>
      <c r="B9005" s="1">
        <v>44651</v>
      </c>
      <c r="C9005" s="1">
        <v>44651</v>
      </c>
      <c r="D9005" s="2">
        <f>_xlfn.XLOOKUP(E9005,DirectMusicService!C$2:C$32,DirectMusicService!A$2:A$32)</f>
        <v>10</v>
      </c>
      <c r="E9005" t="s">
        <v>90</v>
      </c>
      <c r="F9005" t="s">
        <v>112</v>
      </c>
      <c r="G9005" s="14" t="str">
        <f>_xlfn.XLOOKUP(H9005,GeographyReport!C$2:C$158,GeographyReport!B$2:B$158)</f>
        <v>France</v>
      </c>
      <c r="H9005" t="s">
        <v>36</v>
      </c>
      <c r="I9005" t="s">
        <v>58</v>
      </c>
      <c r="J9005">
        <v>11</v>
      </c>
      <c r="K9005" s="2">
        <v>859727420611</v>
      </c>
      <c r="L9005" t="s">
        <v>296</v>
      </c>
      <c r="M9005">
        <f>_xlfn.XLOOKUP(O9005,AssociateReport!G$2:G$9,AssociateReport!A$2:A$9)</f>
        <v>272</v>
      </c>
      <c r="N9005" t="s">
        <v>26</v>
      </c>
      <c r="O9005" t="s">
        <v>34</v>
      </c>
      <c r="P9005" t="s">
        <v>60</v>
      </c>
      <c r="Q9005" t="s">
        <v>297</v>
      </c>
      <c r="R9005" t="s">
        <v>45</v>
      </c>
      <c r="S9005" t="s">
        <v>30</v>
      </c>
      <c r="T9005">
        <v>0</v>
      </c>
      <c r="U9005">
        <v>1</v>
      </c>
      <c r="V9005">
        <v>0</v>
      </c>
      <c r="W9005">
        <v>1</v>
      </c>
      <c r="X9005">
        <v>2.96E-3</v>
      </c>
      <c r="Z9005">
        <v>-5.9000000000000003E-4</v>
      </c>
      <c r="AA9005">
        <v>2.3700000000000001E-3</v>
      </c>
    </row>
    <row r="9006" spans="1:27" x14ac:dyDescent="0.25">
      <c r="A9006" s="1" t="s">
        <v>22</v>
      </c>
      <c r="B9006" s="1">
        <v>44651</v>
      </c>
      <c r="C9006" s="1">
        <v>44651</v>
      </c>
      <c r="D9006" s="2">
        <f>_xlfn.XLOOKUP(E9006,DirectMusicService!C$2:C$32,DirectMusicService!A$2:A$32)</f>
        <v>10</v>
      </c>
      <c r="E9006" t="s">
        <v>90</v>
      </c>
      <c r="F9006" t="s">
        <v>112</v>
      </c>
      <c r="G9006" s="14" t="str">
        <f>_xlfn.XLOOKUP(H9006,GeographyReport!C$2:C$158,GeographyReport!B$2:B$158)</f>
        <v>France</v>
      </c>
      <c r="H9006" t="s">
        <v>36</v>
      </c>
      <c r="I9006" t="s">
        <v>122</v>
      </c>
      <c r="J9006">
        <v>1</v>
      </c>
      <c r="K9006" s="2">
        <v>5050580741577</v>
      </c>
      <c r="L9006" t="s">
        <v>123</v>
      </c>
      <c r="M9006">
        <f>_xlfn.XLOOKUP(O9006,AssociateReport!G$2:G$9,AssociateReport!A$2:A$9)</f>
        <v>272</v>
      </c>
      <c r="N9006" t="s">
        <v>26</v>
      </c>
      <c r="O9006" t="s">
        <v>34</v>
      </c>
      <c r="P9006" t="s">
        <v>124</v>
      </c>
      <c r="Q9006" t="s">
        <v>124</v>
      </c>
      <c r="R9006" t="s">
        <v>45</v>
      </c>
      <c r="S9006" t="s">
        <v>30</v>
      </c>
      <c r="T9006">
        <v>0</v>
      </c>
      <c r="U9006">
        <v>1</v>
      </c>
      <c r="V9006">
        <v>0</v>
      </c>
      <c r="W9006">
        <v>1</v>
      </c>
      <c r="X9006">
        <v>2.96E-3</v>
      </c>
      <c r="Z9006">
        <v>-5.9000000000000003E-4</v>
      </c>
      <c r="AA9006">
        <v>2.3700000000000001E-3</v>
      </c>
    </row>
    <row r="9007" spans="1:27" x14ac:dyDescent="0.25">
      <c r="A9007" s="1" t="s">
        <v>22</v>
      </c>
      <c r="B9007" s="1">
        <v>44651</v>
      </c>
      <c r="C9007" s="1">
        <v>44651</v>
      </c>
      <c r="D9007" s="2">
        <f>_xlfn.XLOOKUP(E9007,DirectMusicService!C$2:C$32,DirectMusicService!A$2:A$32)</f>
        <v>10</v>
      </c>
      <c r="E9007" t="s">
        <v>90</v>
      </c>
      <c r="F9007" t="s">
        <v>112</v>
      </c>
      <c r="G9007" s="14" t="str">
        <f>_xlfn.XLOOKUP(H9007,GeographyReport!C$2:C$158,GeographyReport!B$2:B$158)</f>
        <v>France</v>
      </c>
      <c r="H9007" t="s">
        <v>36</v>
      </c>
      <c r="I9007" t="s">
        <v>160</v>
      </c>
      <c r="J9007">
        <v>1</v>
      </c>
      <c r="K9007" s="2">
        <v>5050580756175</v>
      </c>
      <c r="L9007" t="s">
        <v>161</v>
      </c>
      <c r="M9007">
        <f>_xlfn.XLOOKUP(O9007,AssociateReport!G$2:G$9,AssociateReport!A$2:A$9)</f>
        <v>272</v>
      </c>
      <c r="N9007" t="s">
        <v>26</v>
      </c>
      <c r="O9007" t="s">
        <v>34</v>
      </c>
      <c r="P9007" t="s">
        <v>162</v>
      </c>
      <c r="Q9007" t="s">
        <v>162</v>
      </c>
      <c r="R9007" t="s">
        <v>45</v>
      </c>
      <c r="S9007" t="s">
        <v>30</v>
      </c>
      <c r="T9007">
        <v>0</v>
      </c>
      <c r="U9007">
        <v>1</v>
      </c>
      <c r="V9007">
        <v>0</v>
      </c>
      <c r="W9007">
        <v>1</v>
      </c>
      <c r="X9007">
        <v>2.96E-3</v>
      </c>
      <c r="Z9007">
        <v>-5.9000000000000003E-4</v>
      </c>
      <c r="AA9007">
        <v>2.3700000000000001E-3</v>
      </c>
    </row>
    <row r="9008" spans="1:27" x14ac:dyDescent="0.25">
      <c r="A9008" s="1" t="s">
        <v>22</v>
      </c>
      <c r="B9008" s="1">
        <v>44651</v>
      </c>
      <c r="C9008" s="1">
        <v>44651</v>
      </c>
      <c r="D9008" s="2">
        <f>_xlfn.XLOOKUP(E9008,DirectMusicService!C$2:C$32,DirectMusicService!A$2:A$32)</f>
        <v>10</v>
      </c>
      <c r="E9008" t="s">
        <v>90</v>
      </c>
      <c r="F9008" t="s">
        <v>112</v>
      </c>
      <c r="G9008" s="14" t="str">
        <f>_xlfn.XLOOKUP(H9008,GeographyReport!C$2:C$158,GeographyReport!B$2:B$158)</f>
        <v>France</v>
      </c>
      <c r="H9008" t="s">
        <v>36</v>
      </c>
      <c r="I9008" t="s">
        <v>119</v>
      </c>
      <c r="J9008">
        <v>1</v>
      </c>
      <c r="K9008" s="2">
        <v>5050580777156</v>
      </c>
      <c r="L9008" t="s">
        <v>120</v>
      </c>
      <c r="M9008">
        <f>_xlfn.XLOOKUP(O9008,AssociateReport!G$2:G$9,AssociateReport!A$2:A$9)</f>
        <v>275</v>
      </c>
      <c r="N9008" t="s">
        <v>26</v>
      </c>
      <c r="O9008" t="s">
        <v>27</v>
      </c>
      <c r="P9008" t="s">
        <v>121</v>
      </c>
      <c r="Q9008" t="s">
        <v>121</v>
      </c>
      <c r="R9008" t="s">
        <v>45</v>
      </c>
      <c r="S9008" t="s">
        <v>30</v>
      </c>
      <c r="T9008">
        <v>0</v>
      </c>
      <c r="U9008">
        <v>20</v>
      </c>
      <c r="V9008">
        <v>0</v>
      </c>
      <c r="W9008">
        <v>20</v>
      </c>
      <c r="X9008">
        <v>5.9279999999999999E-2</v>
      </c>
      <c r="Z9008">
        <v>-1.1860000000000001E-2</v>
      </c>
      <c r="AA9008">
        <v>4.743E-2</v>
      </c>
    </row>
    <row r="9009" spans="1:27" x14ac:dyDescent="0.25">
      <c r="A9009" s="1" t="s">
        <v>22</v>
      </c>
      <c r="B9009" s="1">
        <v>44651</v>
      </c>
      <c r="C9009" s="1">
        <v>44651</v>
      </c>
      <c r="D9009" s="2">
        <f>_xlfn.XLOOKUP(E9009,DirectMusicService!C$2:C$32,DirectMusicService!A$2:A$32)</f>
        <v>10</v>
      </c>
      <c r="E9009" t="s">
        <v>90</v>
      </c>
      <c r="F9009" t="s">
        <v>112</v>
      </c>
      <c r="G9009" s="14" t="str">
        <f>_xlfn.XLOOKUP(H9009,GeographyReport!C$2:C$158,GeographyReport!B$2:B$158)</f>
        <v>France</v>
      </c>
      <c r="H9009" t="s">
        <v>36</v>
      </c>
      <c r="I9009" t="s">
        <v>42</v>
      </c>
      <c r="J9009">
        <v>1</v>
      </c>
      <c r="K9009" s="2">
        <v>5050580741164</v>
      </c>
      <c r="L9009" t="s">
        <v>43</v>
      </c>
      <c r="M9009">
        <f>_xlfn.XLOOKUP(O9009,AssociateReport!G$2:G$9,AssociateReport!A$2:A$9)</f>
        <v>275</v>
      </c>
      <c r="N9009" t="s">
        <v>26</v>
      </c>
      <c r="O9009" t="s">
        <v>27</v>
      </c>
      <c r="P9009" t="s">
        <v>44</v>
      </c>
      <c r="Q9009" t="s">
        <v>44</v>
      </c>
      <c r="R9009" t="s">
        <v>45</v>
      </c>
      <c r="S9009" t="s">
        <v>30</v>
      </c>
      <c r="T9009">
        <v>0</v>
      </c>
      <c r="U9009">
        <v>3</v>
      </c>
      <c r="V9009">
        <v>0</v>
      </c>
      <c r="W9009">
        <v>3</v>
      </c>
      <c r="X9009">
        <v>1.333E-2</v>
      </c>
      <c r="Z9009">
        <v>-2.6700000000000001E-3</v>
      </c>
      <c r="AA9009">
        <v>1.0659999999999999E-2</v>
      </c>
    </row>
    <row r="9010" spans="1:27" x14ac:dyDescent="0.25">
      <c r="A9010" s="1" t="s">
        <v>22</v>
      </c>
      <c r="B9010" s="1">
        <v>44651</v>
      </c>
      <c r="C9010" s="1">
        <v>44651</v>
      </c>
      <c r="D9010" s="2">
        <f>_xlfn.XLOOKUP(E9010,DirectMusicService!C$2:C$32,DirectMusicService!A$2:A$32)</f>
        <v>10</v>
      </c>
      <c r="E9010" t="s">
        <v>90</v>
      </c>
      <c r="F9010" t="s">
        <v>112</v>
      </c>
      <c r="G9010" s="14" t="str">
        <f>_xlfn.XLOOKUP(H9010,GeographyReport!C$2:C$158,GeographyReport!B$2:B$158)</f>
        <v>France</v>
      </c>
      <c r="H9010" t="s">
        <v>36</v>
      </c>
      <c r="I9010" t="s">
        <v>46</v>
      </c>
      <c r="J9010">
        <v>1</v>
      </c>
      <c r="K9010" s="2">
        <v>5050580735040</v>
      </c>
      <c r="L9010" t="s">
        <v>47</v>
      </c>
      <c r="M9010">
        <f>_xlfn.XLOOKUP(O9010,AssociateReport!G$2:G$9,AssociateReport!A$2:A$9)</f>
        <v>275</v>
      </c>
      <c r="N9010" t="s">
        <v>26</v>
      </c>
      <c r="O9010" t="s">
        <v>27</v>
      </c>
      <c r="P9010" t="s">
        <v>28</v>
      </c>
      <c r="Q9010" t="s">
        <v>28</v>
      </c>
      <c r="R9010" t="s">
        <v>45</v>
      </c>
      <c r="S9010" t="s">
        <v>30</v>
      </c>
      <c r="T9010">
        <v>0</v>
      </c>
      <c r="U9010">
        <v>4</v>
      </c>
      <c r="V9010">
        <v>0</v>
      </c>
      <c r="W9010">
        <v>4</v>
      </c>
      <c r="X9010">
        <v>1.1860000000000001E-2</v>
      </c>
      <c r="Z9010">
        <v>-2.3700000000000001E-3</v>
      </c>
      <c r="AA9010">
        <v>9.4900000000000002E-3</v>
      </c>
    </row>
    <row r="9011" spans="1:27" x14ac:dyDescent="0.25">
      <c r="A9011" s="1" t="s">
        <v>22</v>
      </c>
      <c r="B9011" s="1">
        <v>44651</v>
      </c>
      <c r="C9011" s="1">
        <v>44651</v>
      </c>
      <c r="D9011" s="2">
        <f>_xlfn.XLOOKUP(E9011,DirectMusicService!C$2:C$32,DirectMusicService!A$2:A$32)</f>
        <v>10</v>
      </c>
      <c r="E9011" t="s">
        <v>90</v>
      </c>
      <c r="F9011" t="s">
        <v>112</v>
      </c>
      <c r="G9011" s="14" t="str">
        <f>_xlfn.XLOOKUP(H9011,GeographyReport!C$2:C$158,GeographyReport!B$2:B$158)</f>
        <v>France</v>
      </c>
      <c r="H9011" t="s">
        <v>36</v>
      </c>
      <c r="I9011" t="s">
        <v>119</v>
      </c>
      <c r="J9011">
        <v>1</v>
      </c>
      <c r="K9011" s="2">
        <v>5050580777156</v>
      </c>
      <c r="L9011" t="s">
        <v>120</v>
      </c>
      <c r="M9011">
        <f>_xlfn.XLOOKUP(O9011,AssociateReport!G$2:G$9,AssociateReport!A$2:A$9)</f>
        <v>275</v>
      </c>
      <c r="N9011" t="s">
        <v>26</v>
      </c>
      <c r="O9011" t="s">
        <v>27</v>
      </c>
      <c r="P9011" t="s">
        <v>121</v>
      </c>
      <c r="Q9011" t="s">
        <v>121</v>
      </c>
      <c r="R9011" t="s">
        <v>45</v>
      </c>
      <c r="S9011" t="s">
        <v>30</v>
      </c>
      <c r="T9011">
        <v>0</v>
      </c>
      <c r="U9011">
        <v>3</v>
      </c>
      <c r="V9011">
        <v>0</v>
      </c>
      <c r="W9011">
        <v>3</v>
      </c>
      <c r="X9011">
        <v>1.149E-2</v>
      </c>
      <c r="Z9011">
        <v>-2.3E-3</v>
      </c>
      <c r="AA9011">
        <v>9.1900000000000003E-3</v>
      </c>
    </row>
    <row r="9012" spans="1:27" x14ac:dyDescent="0.25">
      <c r="A9012" s="1" t="s">
        <v>22</v>
      </c>
      <c r="B9012" s="1">
        <v>44651</v>
      </c>
      <c r="C9012" s="1">
        <v>44651</v>
      </c>
      <c r="D9012" s="2">
        <f>_xlfn.XLOOKUP(E9012,DirectMusicService!C$2:C$32,DirectMusicService!A$2:A$32)</f>
        <v>10</v>
      </c>
      <c r="E9012" t="s">
        <v>90</v>
      </c>
      <c r="F9012" t="s">
        <v>112</v>
      </c>
      <c r="G9012" s="14" t="str">
        <f>_xlfn.XLOOKUP(H9012,GeographyReport!C$2:C$158,GeographyReport!B$2:B$158)</f>
        <v>France</v>
      </c>
      <c r="H9012" t="s">
        <v>36</v>
      </c>
      <c r="I9012" t="s">
        <v>42</v>
      </c>
      <c r="J9012">
        <v>1</v>
      </c>
      <c r="K9012" s="2">
        <v>5050580741164</v>
      </c>
      <c r="L9012" t="s">
        <v>43</v>
      </c>
      <c r="M9012">
        <f>_xlfn.XLOOKUP(O9012,AssociateReport!G$2:G$9,AssociateReport!A$2:A$9)</f>
        <v>275</v>
      </c>
      <c r="N9012" t="s">
        <v>26</v>
      </c>
      <c r="O9012" t="s">
        <v>27</v>
      </c>
      <c r="P9012" t="s">
        <v>44</v>
      </c>
      <c r="Q9012" t="s">
        <v>44</v>
      </c>
      <c r="R9012" t="s">
        <v>45</v>
      </c>
      <c r="S9012" t="s">
        <v>30</v>
      </c>
      <c r="T9012">
        <v>0</v>
      </c>
      <c r="U9012">
        <v>2</v>
      </c>
      <c r="V9012">
        <v>0</v>
      </c>
      <c r="W9012">
        <v>2</v>
      </c>
      <c r="X9012">
        <v>5.9300000000000004E-3</v>
      </c>
      <c r="Z9012">
        <v>-1.1900000000000001E-3</v>
      </c>
      <c r="AA9012">
        <v>4.7400000000000003E-3</v>
      </c>
    </row>
    <row r="9013" spans="1:27" x14ac:dyDescent="0.25">
      <c r="A9013" s="1" t="s">
        <v>22</v>
      </c>
      <c r="B9013" s="1">
        <v>44651</v>
      </c>
      <c r="C9013" s="1">
        <v>44651</v>
      </c>
      <c r="D9013" s="2">
        <f>_xlfn.XLOOKUP(E9013,DirectMusicService!C$2:C$32,DirectMusicService!A$2:A$32)</f>
        <v>10</v>
      </c>
      <c r="E9013" t="s">
        <v>90</v>
      </c>
      <c r="F9013" t="s">
        <v>112</v>
      </c>
      <c r="G9013" s="14" t="str">
        <f>_xlfn.XLOOKUP(H9013,GeographyReport!C$2:C$158,GeographyReport!B$2:B$158)</f>
        <v>France</v>
      </c>
      <c r="H9013" t="s">
        <v>36</v>
      </c>
      <c r="I9013" t="s">
        <v>119</v>
      </c>
      <c r="J9013">
        <v>1</v>
      </c>
      <c r="K9013" s="2">
        <v>5050580777156</v>
      </c>
      <c r="L9013" t="s">
        <v>120</v>
      </c>
      <c r="M9013">
        <f>_xlfn.XLOOKUP(O9013,AssociateReport!G$2:G$9,AssociateReport!A$2:A$9)</f>
        <v>275</v>
      </c>
      <c r="N9013" t="s">
        <v>26</v>
      </c>
      <c r="O9013" t="s">
        <v>27</v>
      </c>
      <c r="P9013" t="s">
        <v>121</v>
      </c>
      <c r="Q9013" t="s">
        <v>121</v>
      </c>
      <c r="R9013" t="s">
        <v>45</v>
      </c>
      <c r="S9013" t="s">
        <v>30</v>
      </c>
      <c r="T9013">
        <v>0</v>
      </c>
      <c r="U9013">
        <v>1</v>
      </c>
      <c r="V9013">
        <v>0</v>
      </c>
      <c r="W9013">
        <v>1</v>
      </c>
      <c r="X9013">
        <v>3.8300000000000001E-3</v>
      </c>
      <c r="Z9013">
        <v>-7.6999999999999996E-4</v>
      </c>
      <c r="AA9013">
        <v>3.0599999999999998E-3</v>
      </c>
    </row>
    <row r="9014" spans="1:27" x14ac:dyDescent="0.25">
      <c r="A9014" s="1" t="s">
        <v>22</v>
      </c>
      <c r="B9014" s="1">
        <v>44651</v>
      </c>
      <c r="C9014" s="1">
        <v>44651</v>
      </c>
      <c r="D9014" s="2">
        <f>_xlfn.XLOOKUP(E9014,DirectMusicService!C$2:C$32,DirectMusicService!A$2:A$32)</f>
        <v>10</v>
      </c>
      <c r="E9014" t="s">
        <v>90</v>
      </c>
      <c r="F9014" t="s">
        <v>112</v>
      </c>
      <c r="G9014" s="14" t="str">
        <f>_xlfn.XLOOKUP(H9014,GeographyReport!C$2:C$158,GeographyReport!B$2:B$158)</f>
        <v>France</v>
      </c>
      <c r="H9014" t="s">
        <v>36</v>
      </c>
      <c r="I9014" t="s">
        <v>42</v>
      </c>
      <c r="J9014">
        <v>1</v>
      </c>
      <c r="K9014" s="2">
        <v>5050580741164</v>
      </c>
      <c r="L9014" t="s">
        <v>43</v>
      </c>
      <c r="M9014">
        <f>_xlfn.XLOOKUP(O9014,AssociateReport!G$2:G$9,AssociateReport!A$2:A$9)</f>
        <v>275</v>
      </c>
      <c r="N9014" t="s">
        <v>26</v>
      </c>
      <c r="O9014" t="s">
        <v>27</v>
      </c>
      <c r="P9014" t="s">
        <v>44</v>
      </c>
      <c r="Q9014" t="s">
        <v>44</v>
      </c>
      <c r="R9014" t="s">
        <v>45</v>
      </c>
      <c r="S9014" t="s">
        <v>30</v>
      </c>
      <c r="T9014">
        <v>0</v>
      </c>
      <c r="U9014">
        <v>1</v>
      </c>
      <c r="V9014">
        <v>0</v>
      </c>
      <c r="W9014">
        <v>1</v>
      </c>
      <c r="X9014">
        <v>3.7799999999999999E-3</v>
      </c>
      <c r="Z9014">
        <v>-7.6000000000000004E-4</v>
      </c>
      <c r="AA9014">
        <v>3.0300000000000001E-3</v>
      </c>
    </row>
    <row r="9015" spans="1:27" x14ac:dyDescent="0.25">
      <c r="A9015" s="1" t="s">
        <v>22</v>
      </c>
      <c r="B9015" s="1">
        <v>44651</v>
      </c>
      <c r="C9015" s="1">
        <v>44651</v>
      </c>
      <c r="D9015" s="2">
        <f>_xlfn.XLOOKUP(E9015,DirectMusicService!C$2:C$32,DirectMusicService!A$2:A$32)</f>
        <v>10</v>
      </c>
      <c r="E9015" t="s">
        <v>90</v>
      </c>
      <c r="F9015" t="s">
        <v>112</v>
      </c>
      <c r="G9015" s="14" t="str">
        <f>_xlfn.XLOOKUP(H9015,GeographyReport!C$2:C$158,GeographyReport!B$2:B$158)</f>
        <v>France</v>
      </c>
      <c r="H9015" t="s">
        <v>36</v>
      </c>
      <c r="I9015" t="s">
        <v>119</v>
      </c>
      <c r="J9015">
        <v>1</v>
      </c>
      <c r="K9015" s="2">
        <v>5050580777156</v>
      </c>
      <c r="L9015" t="s">
        <v>120</v>
      </c>
      <c r="M9015">
        <f>_xlfn.XLOOKUP(O9015,AssociateReport!G$2:G$9,AssociateReport!A$2:A$9)</f>
        <v>275</v>
      </c>
      <c r="N9015" t="s">
        <v>26</v>
      </c>
      <c r="O9015" t="s">
        <v>27</v>
      </c>
      <c r="P9015" t="s">
        <v>121</v>
      </c>
      <c r="Q9015" t="s">
        <v>121</v>
      </c>
      <c r="R9015" t="s">
        <v>45</v>
      </c>
      <c r="S9015" t="s">
        <v>30</v>
      </c>
      <c r="T9015">
        <v>0</v>
      </c>
      <c r="U9015">
        <v>1</v>
      </c>
      <c r="V9015">
        <v>0</v>
      </c>
      <c r="W9015">
        <v>1</v>
      </c>
      <c r="X9015">
        <v>3.7799999999999999E-3</v>
      </c>
      <c r="Z9015">
        <v>-7.6000000000000004E-4</v>
      </c>
      <c r="AA9015">
        <v>3.0300000000000001E-3</v>
      </c>
    </row>
    <row r="9016" spans="1:27" x14ac:dyDescent="0.25">
      <c r="A9016" s="1" t="s">
        <v>22</v>
      </c>
      <c r="B9016" s="1">
        <v>44651</v>
      </c>
      <c r="C9016" s="1">
        <v>44651</v>
      </c>
      <c r="D9016" s="2">
        <f>_xlfn.XLOOKUP(E9016,DirectMusicService!C$2:C$32,DirectMusicService!A$2:A$32)</f>
        <v>10</v>
      </c>
      <c r="E9016" t="s">
        <v>90</v>
      </c>
      <c r="F9016" t="s">
        <v>112</v>
      </c>
      <c r="G9016" s="14" t="str">
        <f>_xlfn.XLOOKUP(H9016,GeographyReport!C$2:C$158,GeographyReport!B$2:B$158)</f>
        <v>France</v>
      </c>
      <c r="H9016" t="s">
        <v>36</v>
      </c>
      <c r="I9016" t="s">
        <v>177</v>
      </c>
      <c r="J9016">
        <v>1</v>
      </c>
      <c r="K9016" s="2">
        <v>5050580726123</v>
      </c>
      <c r="L9016" t="s">
        <v>178</v>
      </c>
      <c r="M9016">
        <f>_xlfn.XLOOKUP(O9016,AssociateReport!G$2:G$9,AssociateReport!A$2:A$9)</f>
        <v>275</v>
      </c>
      <c r="N9016" t="s">
        <v>26</v>
      </c>
      <c r="O9016" t="s">
        <v>27</v>
      </c>
      <c r="P9016" t="s">
        <v>179</v>
      </c>
      <c r="Q9016" t="s">
        <v>179</v>
      </c>
      <c r="R9016" t="s">
        <v>45</v>
      </c>
      <c r="S9016" t="s">
        <v>30</v>
      </c>
      <c r="T9016">
        <v>0</v>
      </c>
      <c r="U9016">
        <v>1</v>
      </c>
      <c r="V9016">
        <v>0</v>
      </c>
      <c r="W9016">
        <v>1</v>
      </c>
      <c r="X9016">
        <v>2.96E-3</v>
      </c>
      <c r="Z9016">
        <v>-5.9000000000000003E-4</v>
      </c>
      <c r="AA9016">
        <v>2.3700000000000001E-3</v>
      </c>
    </row>
    <row r="9017" spans="1:27" x14ac:dyDescent="0.25">
      <c r="A9017" s="1" t="s">
        <v>22</v>
      </c>
      <c r="B9017" s="1">
        <v>44651</v>
      </c>
      <c r="C9017" s="1">
        <v>44651</v>
      </c>
      <c r="D9017" s="2">
        <f>_xlfn.XLOOKUP(E9017,DirectMusicService!C$2:C$32,DirectMusicService!A$2:A$32)</f>
        <v>10</v>
      </c>
      <c r="E9017" t="s">
        <v>90</v>
      </c>
      <c r="F9017" t="s">
        <v>112</v>
      </c>
      <c r="G9017" s="14" t="str">
        <f>_xlfn.XLOOKUP(H9017,GeographyReport!C$2:C$158,GeographyReport!B$2:B$158)</f>
        <v>France</v>
      </c>
      <c r="H9017" t="s">
        <v>36</v>
      </c>
      <c r="I9017" t="s">
        <v>80</v>
      </c>
      <c r="J9017">
        <v>1</v>
      </c>
      <c r="K9017" s="2">
        <v>5050580754393</v>
      </c>
      <c r="L9017" t="s">
        <v>81</v>
      </c>
      <c r="M9017">
        <f>_xlfn.XLOOKUP(O9017,AssociateReport!G$2:G$9,AssociateReport!A$2:A$9)</f>
        <v>275</v>
      </c>
      <c r="N9017" t="s">
        <v>26</v>
      </c>
      <c r="O9017" t="s">
        <v>27</v>
      </c>
      <c r="P9017" t="s">
        <v>82</v>
      </c>
      <c r="Q9017" t="s">
        <v>82</v>
      </c>
      <c r="R9017" t="s">
        <v>45</v>
      </c>
      <c r="S9017" t="s">
        <v>30</v>
      </c>
      <c r="T9017">
        <v>0</v>
      </c>
      <c r="U9017">
        <v>1</v>
      </c>
      <c r="V9017">
        <v>0</v>
      </c>
      <c r="W9017">
        <v>1</v>
      </c>
      <c r="X9017">
        <v>2.96E-3</v>
      </c>
      <c r="Z9017">
        <v>-5.9000000000000003E-4</v>
      </c>
      <c r="AA9017">
        <v>2.3700000000000001E-3</v>
      </c>
    </row>
    <row r="9018" spans="1:27" x14ac:dyDescent="0.25">
      <c r="A9018" s="1" t="s">
        <v>22</v>
      </c>
      <c r="B9018" s="1">
        <v>44681</v>
      </c>
      <c r="C9018" s="1">
        <v>44681</v>
      </c>
      <c r="D9018" s="2">
        <f>_xlfn.XLOOKUP(E9018,DirectMusicService!C$2:C$32,DirectMusicService!A$2:A$32)</f>
        <v>10</v>
      </c>
      <c r="E9018" t="s">
        <v>90</v>
      </c>
      <c r="F9018" t="s">
        <v>112</v>
      </c>
      <c r="G9018" s="14" t="str">
        <f>_xlfn.XLOOKUP(H9018,GeographyReport!C$2:C$158,GeographyReport!B$2:B$158)</f>
        <v>France</v>
      </c>
      <c r="H9018" t="s">
        <v>36</v>
      </c>
      <c r="I9018" t="s">
        <v>117</v>
      </c>
      <c r="J9018">
        <v>1</v>
      </c>
      <c r="K9018" s="2">
        <v>5050580728875</v>
      </c>
      <c r="L9018" t="s">
        <v>118</v>
      </c>
      <c r="M9018">
        <f>_xlfn.XLOOKUP(O9018,AssociateReport!G$2:G$9,AssociateReport!A$2:A$9)</f>
        <v>272</v>
      </c>
      <c r="N9018" t="s">
        <v>26</v>
      </c>
      <c r="O9018" t="s">
        <v>34</v>
      </c>
      <c r="P9018">
        <v>2003</v>
      </c>
      <c r="Q9018">
        <v>2003</v>
      </c>
      <c r="R9018" t="s">
        <v>45</v>
      </c>
      <c r="S9018" t="s">
        <v>30</v>
      </c>
      <c r="T9018">
        <v>0</v>
      </c>
      <c r="U9018">
        <v>4</v>
      </c>
      <c r="V9018">
        <v>0</v>
      </c>
      <c r="W9018">
        <v>4</v>
      </c>
      <c r="X9018">
        <v>2.4420000000000001E-2</v>
      </c>
      <c r="Z9018">
        <v>-4.8799999999999998E-3</v>
      </c>
      <c r="AA9018">
        <v>1.9539999999999998E-2</v>
      </c>
    </row>
    <row r="9019" spans="1:27" x14ac:dyDescent="0.25">
      <c r="A9019" s="1" t="s">
        <v>22</v>
      </c>
      <c r="B9019" s="1">
        <v>44681</v>
      </c>
      <c r="C9019" s="1">
        <v>44681</v>
      </c>
      <c r="D9019" s="2">
        <f>_xlfn.XLOOKUP(E9019,DirectMusicService!C$2:C$32,DirectMusicService!A$2:A$32)</f>
        <v>10</v>
      </c>
      <c r="E9019" t="s">
        <v>90</v>
      </c>
      <c r="F9019" t="s">
        <v>112</v>
      </c>
      <c r="G9019" s="14" t="str">
        <f>_xlfn.XLOOKUP(H9019,GeographyReport!C$2:C$158,GeographyReport!B$2:B$158)</f>
        <v>France</v>
      </c>
      <c r="H9019" t="s">
        <v>36</v>
      </c>
      <c r="I9019" t="s">
        <v>58</v>
      </c>
      <c r="J9019">
        <v>9</v>
      </c>
      <c r="K9019" s="2">
        <v>859727420611</v>
      </c>
      <c r="L9019" t="s">
        <v>193</v>
      </c>
      <c r="M9019">
        <f>_xlfn.XLOOKUP(O9019,AssociateReport!G$2:G$9,AssociateReport!A$2:A$9)</f>
        <v>272</v>
      </c>
      <c r="N9019" t="s">
        <v>26</v>
      </c>
      <c r="O9019" t="s">
        <v>34</v>
      </c>
      <c r="P9019" t="s">
        <v>60</v>
      </c>
      <c r="Q9019" t="s">
        <v>194</v>
      </c>
      <c r="R9019" t="s">
        <v>45</v>
      </c>
      <c r="S9019" t="s">
        <v>30</v>
      </c>
      <c r="T9019">
        <v>0</v>
      </c>
      <c r="U9019">
        <v>2</v>
      </c>
      <c r="V9019">
        <v>0</v>
      </c>
      <c r="W9019">
        <v>2</v>
      </c>
      <c r="X9019">
        <v>1.4080000000000001E-2</v>
      </c>
      <c r="Z9019">
        <v>-2.82E-3</v>
      </c>
      <c r="AA9019">
        <v>1.1270000000000001E-2</v>
      </c>
    </row>
    <row r="9020" spans="1:27" x14ac:dyDescent="0.25">
      <c r="A9020" s="1" t="s">
        <v>22</v>
      </c>
      <c r="B9020" s="1">
        <v>44681</v>
      </c>
      <c r="C9020" s="1">
        <v>44681</v>
      </c>
      <c r="D9020" s="2">
        <f>_xlfn.XLOOKUP(E9020,DirectMusicService!C$2:C$32,DirectMusicService!A$2:A$32)</f>
        <v>10</v>
      </c>
      <c r="E9020" t="s">
        <v>90</v>
      </c>
      <c r="F9020" t="s">
        <v>112</v>
      </c>
      <c r="G9020" s="14" t="str">
        <f>_xlfn.XLOOKUP(H9020,GeographyReport!C$2:C$158,GeographyReport!B$2:B$158)</f>
        <v>France</v>
      </c>
      <c r="H9020" t="s">
        <v>36</v>
      </c>
      <c r="I9020" t="s">
        <v>122</v>
      </c>
      <c r="J9020">
        <v>1</v>
      </c>
      <c r="K9020" s="2">
        <v>5050580741577</v>
      </c>
      <c r="L9020" t="s">
        <v>123</v>
      </c>
      <c r="M9020">
        <f>_xlfn.XLOOKUP(O9020,AssociateReport!G$2:G$9,AssociateReport!A$2:A$9)</f>
        <v>272</v>
      </c>
      <c r="N9020" t="s">
        <v>26</v>
      </c>
      <c r="O9020" t="s">
        <v>34</v>
      </c>
      <c r="P9020" t="s">
        <v>124</v>
      </c>
      <c r="Q9020" t="s">
        <v>124</v>
      </c>
      <c r="R9020" t="s">
        <v>45</v>
      </c>
      <c r="S9020" t="s">
        <v>30</v>
      </c>
      <c r="T9020">
        <v>0</v>
      </c>
      <c r="U9020">
        <v>3</v>
      </c>
      <c r="V9020">
        <v>0</v>
      </c>
      <c r="W9020">
        <v>3</v>
      </c>
      <c r="X9020">
        <v>9.4199999999999996E-3</v>
      </c>
      <c r="Z9020">
        <v>-1.8799999999999999E-3</v>
      </c>
      <c r="AA9020">
        <v>7.5399999999999998E-3</v>
      </c>
    </row>
    <row r="9021" spans="1:27" x14ac:dyDescent="0.25">
      <c r="A9021" s="1" t="s">
        <v>22</v>
      </c>
      <c r="B9021" s="1">
        <v>44681</v>
      </c>
      <c r="C9021" s="1">
        <v>44681</v>
      </c>
      <c r="D9021" s="2">
        <f>_xlfn.XLOOKUP(E9021,DirectMusicService!C$2:C$32,DirectMusicService!A$2:A$32)</f>
        <v>10</v>
      </c>
      <c r="E9021" t="s">
        <v>90</v>
      </c>
      <c r="F9021" t="s">
        <v>112</v>
      </c>
      <c r="G9021" s="14" t="str">
        <f>_xlfn.XLOOKUP(H9021,GeographyReport!C$2:C$158,GeographyReport!B$2:B$158)</f>
        <v>France</v>
      </c>
      <c r="H9021" t="s">
        <v>36</v>
      </c>
      <c r="I9021" t="s">
        <v>58</v>
      </c>
      <c r="J9021">
        <v>1</v>
      </c>
      <c r="K9021" s="2">
        <v>859727420611</v>
      </c>
      <c r="L9021" t="s">
        <v>59</v>
      </c>
      <c r="M9021">
        <f>_xlfn.XLOOKUP(O9021,AssociateReport!G$2:G$9,AssociateReport!A$2:A$9)</f>
        <v>272</v>
      </c>
      <c r="N9021" t="s">
        <v>26</v>
      </c>
      <c r="O9021" t="s">
        <v>34</v>
      </c>
      <c r="P9021" t="s">
        <v>60</v>
      </c>
      <c r="Q9021" t="s">
        <v>61</v>
      </c>
      <c r="R9021" t="s">
        <v>45</v>
      </c>
      <c r="S9021" t="s">
        <v>30</v>
      </c>
      <c r="T9021">
        <v>0</v>
      </c>
      <c r="U9021">
        <v>1</v>
      </c>
      <c r="V9021">
        <v>0</v>
      </c>
      <c r="W9021">
        <v>1</v>
      </c>
      <c r="X9021">
        <v>7.0400000000000003E-3</v>
      </c>
      <c r="Z9021">
        <v>-1.41E-3</v>
      </c>
      <c r="AA9021">
        <v>5.6299999999999996E-3</v>
      </c>
    </row>
    <row r="9022" spans="1:27" x14ac:dyDescent="0.25">
      <c r="A9022" s="1" t="s">
        <v>22</v>
      </c>
      <c r="B9022" s="1">
        <v>44681</v>
      </c>
      <c r="C9022" s="1">
        <v>44681</v>
      </c>
      <c r="D9022" s="2">
        <f>_xlfn.XLOOKUP(E9022,DirectMusicService!C$2:C$32,DirectMusicService!A$2:A$32)</f>
        <v>10</v>
      </c>
      <c r="E9022" t="s">
        <v>90</v>
      </c>
      <c r="F9022" t="s">
        <v>112</v>
      </c>
      <c r="G9022" s="14" t="str">
        <f>_xlfn.XLOOKUP(H9022,GeographyReport!C$2:C$158,GeographyReport!B$2:B$158)</f>
        <v>France</v>
      </c>
      <c r="H9022" t="s">
        <v>36</v>
      </c>
      <c r="I9022" t="s">
        <v>58</v>
      </c>
      <c r="J9022">
        <v>2</v>
      </c>
      <c r="K9022" s="2">
        <v>859727420611</v>
      </c>
      <c r="L9022" t="s">
        <v>230</v>
      </c>
      <c r="M9022">
        <f>_xlfn.XLOOKUP(O9022,AssociateReport!G$2:G$9,AssociateReport!A$2:A$9)</f>
        <v>272</v>
      </c>
      <c r="N9022" t="s">
        <v>26</v>
      </c>
      <c r="O9022" t="s">
        <v>34</v>
      </c>
      <c r="P9022" t="s">
        <v>60</v>
      </c>
      <c r="Q9022" t="s">
        <v>231</v>
      </c>
      <c r="R9022" t="s">
        <v>45</v>
      </c>
      <c r="S9022" t="s">
        <v>30</v>
      </c>
      <c r="T9022">
        <v>0</v>
      </c>
      <c r="U9022">
        <v>1</v>
      </c>
      <c r="V9022">
        <v>0</v>
      </c>
      <c r="W9022">
        <v>1</v>
      </c>
      <c r="X9022">
        <v>7.0400000000000003E-3</v>
      </c>
      <c r="Z9022">
        <v>-1.41E-3</v>
      </c>
      <c r="AA9022">
        <v>5.6299999999999996E-3</v>
      </c>
    </row>
    <row r="9023" spans="1:27" x14ac:dyDescent="0.25">
      <c r="A9023" s="1" t="s">
        <v>22</v>
      </c>
      <c r="B9023" s="1">
        <v>44681</v>
      </c>
      <c r="C9023" s="1">
        <v>44681</v>
      </c>
      <c r="D9023" s="2">
        <f>_xlfn.XLOOKUP(E9023,DirectMusicService!C$2:C$32,DirectMusicService!A$2:A$32)</f>
        <v>10</v>
      </c>
      <c r="E9023" t="s">
        <v>90</v>
      </c>
      <c r="F9023" t="s">
        <v>112</v>
      </c>
      <c r="G9023" s="14" t="str">
        <f>_xlfn.XLOOKUP(H9023,GeographyReport!C$2:C$158,GeographyReport!B$2:B$158)</f>
        <v>France</v>
      </c>
      <c r="H9023" t="s">
        <v>36</v>
      </c>
      <c r="I9023" t="s">
        <v>58</v>
      </c>
      <c r="J9023">
        <v>3</v>
      </c>
      <c r="K9023" s="2">
        <v>859727420611</v>
      </c>
      <c r="L9023" t="s">
        <v>181</v>
      </c>
      <c r="M9023">
        <f>_xlfn.XLOOKUP(O9023,AssociateReport!G$2:G$9,AssociateReport!A$2:A$9)</f>
        <v>272</v>
      </c>
      <c r="N9023" t="s">
        <v>26</v>
      </c>
      <c r="O9023" t="s">
        <v>34</v>
      </c>
      <c r="P9023" t="s">
        <v>60</v>
      </c>
      <c r="Q9023" t="s">
        <v>182</v>
      </c>
      <c r="R9023" t="s">
        <v>45</v>
      </c>
      <c r="S9023" t="s">
        <v>30</v>
      </c>
      <c r="T9023">
        <v>0</v>
      </c>
      <c r="U9023">
        <v>1</v>
      </c>
      <c r="V9023">
        <v>0</v>
      </c>
      <c r="W9023">
        <v>1</v>
      </c>
      <c r="X9023">
        <v>7.0400000000000003E-3</v>
      </c>
      <c r="Z9023">
        <v>-1.41E-3</v>
      </c>
      <c r="AA9023">
        <v>5.6299999999999996E-3</v>
      </c>
    </row>
    <row r="9024" spans="1:27" x14ac:dyDescent="0.25">
      <c r="A9024" s="1" t="s">
        <v>22</v>
      </c>
      <c r="B9024" s="1">
        <v>44681</v>
      </c>
      <c r="C9024" s="1">
        <v>44681</v>
      </c>
      <c r="D9024" s="2">
        <f>_xlfn.XLOOKUP(E9024,DirectMusicService!C$2:C$32,DirectMusicService!A$2:A$32)</f>
        <v>10</v>
      </c>
      <c r="E9024" t="s">
        <v>90</v>
      </c>
      <c r="F9024" t="s">
        <v>112</v>
      </c>
      <c r="G9024" s="14" t="str">
        <f>_xlfn.XLOOKUP(H9024,GeographyReport!C$2:C$158,GeographyReport!B$2:B$158)</f>
        <v>France</v>
      </c>
      <c r="H9024" t="s">
        <v>36</v>
      </c>
      <c r="I9024" t="s">
        <v>58</v>
      </c>
      <c r="J9024">
        <v>4</v>
      </c>
      <c r="K9024" s="2">
        <v>859727420611</v>
      </c>
      <c r="L9024" t="s">
        <v>153</v>
      </c>
      <c r="M9024">
        <f>_xlfn.XLOOKUP(O9024,AssociateReport!G$2:G$9,AssociateReport!A$2:A$9)</f>
        <v>272</v>
      </c>
      <c r="N9024" t="s">
        <v>26</v>
      </c>
      <c r="O9024" t="s">
        <v>34</v>
      </c>
      <c r="P9024" t="s">
        <v>60</v>
      </c>
      <c r="Q9024" t="s">
        <v>154</v>
      </c>
      <c r="R9024" t="s">
        <v>45</v>
      </c>
      <c r="S9024" t="s">
        <v>30</v>
      </c>
      <c r="T9024">
        <v>0</v>
      </c>
      <c r="U9024">
        <v>1</v>
      </c>
      <c r="V9024">
        <v>0</v>
      </c>
      <c r="W9024">
        <v>1</v>
      </c>
      <c r="X9024">
        <v>7.0400000000000003E-3</v>
      </c>
      <c r="Z9024">
        <v>-1.41E-3</v>
      </c>
      <c r="AA9024">
        <v>5.6299999999999996E-3</v>
      </c>
    </row>
    <row r="9025" spans="1:27" x14ac:dyDescent="0.25">
      <c r="A9025" s="1" t="s">
        <v>22</v>
      </c>
      <c r="B9025" s="1">
        <v>44681</v>
      </c>
      <c r="C9025" s="1">
        <v>44681</v>
      </c>
      <c r="D9025" s="2">
        <f>_xlfn.XLOOKUP(E9025,DirectMusicService!C$2:C$32,DirectMusicService!A$2:A$32)</f>
        <v>10</v>
      </c>
      <c r="E9025" t="s">
        <v>90</v>
      </c>
      <c r="F9025" t="s">
        <v>112</v>
      </c>
      <c r="G9025" s="14" t="str">
        <f>_xlfn.XLOOKUP(H9025,GeographyReport!C$2:C$158,GeographyReport!B$2:B$158)</f>
        <v>France</v>
      </c>
      <c r="H9025" t="s">
        <v>36</v>
      </c>
      <c r="I9025" t="s">
        <v>58</v>
      </c>
      <c r="J9025">
        <v>5</v>
      </c>
      <c r="K9025" s="2">
        <v>859727420611</v>
      </c>
      <c r="L9025" t="s">
        <v>235</v>
      </c>
      <c r="M9025">
        <f>_xlfn.XLOOKUP(O9025,AssociateReport!G$2:G$9,AssociateReport!A$2:A$9)</f>
        <v>272</v>
      </c>
      <c r="N9025" t="s">
        <v>26</v>
      </c>
      <c r="O9025" t="s">
        <v>34</v>
      </c>
      <c r="P9025" t="s">
        <v>60</v>
      </c>
      <c r="Q9025" t="s">
        <v>236</v>
      </c>
      <c r="R9025" t="s">
        <v>45</v>
      </c>
      <c r="S9025" t="s">
        <v>30</v>
      </c>
      <c r="T9025">
        <v>0</v>
      </c>
      <c r="U9025">
        <v>1</v>
      </c>
      <c r="V9025">
        <v>0</v>
      </c>
      <c r="W9025">
        <v>1</v>
      </c>
      <c r="X9025">
        <v>7.0400000000000003E-3</v>
      </c>
      <c r="Z9025">
        <v>-1.41E-3</v>
      </c>
      <c r="AA9025">
        <v>5.6299999999999996E-3</v>
      </c>
    </row>
    <row r="9026" spans="1:27" x14ac:dyDescent="0.25">
      <c r="A9026" s="1" t="s">
        <v>22</v>
      </c>
      <c r="B9026" s="1">
        <v>44681</v>
      </c>
      <c r="C9026" s="1">
        <v>44681</v>
      </c>
      <c r="D9026" s="2">
        <f>_xlfn.XLOOKUP(E9026,DirectMusicService!C$2:C$32,DirectMusicService!A$2:A$32)</f>
        <v>10</v>
      </c>
      <c r="E9026" t="s">
        <v>90</v>
      </c>
      <c r="F9026" t="s">
        <v>112</v>
      </c>
      <c r="G9026" s="14" t="str">
        <f>_xlfn.XLOOKUP(H9026,GeographyReport!C$2:C$158,GeographyReport!B$2:B$158)</f>
        <v>France</v>
      </c>
      <c r="H9026" t="s">
        <v>36</v>
      </c>
      <c r="I9026" t="s">
        <v>58</v>
      </c>
      <c r="J9026">
        <v>11</v>
      </c>
      <c r="K9026" s="2">
        <v>859727420611</v>
      </c>
      <c r="L9026" t="s">
        <v>296</v>
      </c>
      <c r="M9026">
        <f>_xlfn.XLOOKUP(O9026,AssociateReport!G$2:G$9,AssociateReport!A$2:A$9)</f>
        <v>272</v>
      </c>
      <c r="N9026" t="s">
        <v>26</v>
      </c>
      <c r="O9026" t="s">
        <v>34</v>
      </c>
      <c r="P9026" t="s">
        <v>60</v>
      </c>
      <c r="Q9026" t="s">
        <v>297</v>
      </c>
      <c r="R9026" t="s">
        <v>45</v>
      </c>
      <c r="S9026" t="s">
        <v>30</v>
      </c>
      <c r="T9026">
        <v>0</v>
      </c>
      <c r="U9026">
        <v>1</v>
      </c>
      <c r="V9026">
        <v>0</v>
      </c>
      <c r="W9026">
        <v>1</v>
      </c>
      <c r="X9026">
        <v>7.0400000000000003E-3</v>
      </c>
      <c r="Z9026">
        <v>-1.41E-3</v>
      </c>
      <c r="AA9026">
        <v>5.6299999999999996E-3</v>
      </c>
    </row>
    <row r="9027" spans="1:27" x14ac:dyDescent="0.25">
      <c r="A9027" s="1" t="s">
        <v>22</v>
      </c>
      <c r="B9027" s="1">
        <v>44681</v>
      </c>
      <c r="C9027" s="1">
        <v>44681</v>
      </c>
      <c r="D9027" s="2">
        <f>_xlfn.XLOOKUP(E9027,DirectMusicService!C$2:C$32,DirectMusicService!A$2:A$32)</f>
        <v>10</v>
      </c>
      <c r="E9027" t="s">
        <v>90</v>
      </c>
      <c r="F9027" t="s">
        <v>112</v>
      </c>
      <c r="G9027" s="14" t="str">
        <f>_xlfn.XLOOKUP(H9027,GeographyReport!C$2:C$158,GeographyReport!B$2:B$158)</f>
        <v>France</v>
      </c>
      <c r="H9027" t="s">
        <v>36</v>
      </c>
      <c r="I9027" t="s">
        <v>117</v>
      </c>
      <c r="J9027">
        <v>1</v>
      </c>
      <c r="K9027" s="2">
        <v>5050580728875</v>
      </c>
      <c r="L9027" t="s">
        <v>118</v>
      </c>
      <c r="M9027">
        <f>_xlfn.XLOOKUP(O9027,AssociateReport!G$2:G$9,AssociateReport!A$2:A$9)</f>
        <v>272</v>
      </c>
      <c r="N9027" t="s">
        <v>26</v>
      </c>
      <c r="O9027" t="s">
        <v>34</v>
      </c>
      <c r="P9027">
        <v>2003</v>
      </c>
      <c r="Q9027">
        <v>2003</v>
      </c>
      <c r="R9027" t="s">
        <v>45</v>
      </c>
      <c r="S9027" t="s">
        <v>30</v>
      </c>
      <c r="T9027">
        <v>0</v>
      </c>
      <c r="U9027">
        <v>1</v>
      </c>
      <c r="V9027">
        <v>0</v>
      </c>
      <c r="W9027">
        <v>1</v>
      </c>
      <c r="X9027">
        <v>7.0400000000000003E-3</v>
      </c>
      <c r="Z9027">
        <v>-1.41E-3</v>
      </c>
      <c r="AA9027">
        <v>5.6299999999999996E-3</v>
      </c>
    </row>
    <row r="9028" spans="1:27" x14ac:dyDescent="0.25">
      <c r="A9028" s="1" t="s">
        <v>22</v>
      </c>
      <c r="B9028" s="1">
        <v>44681</v>
      </c>
      <c r="C9028" s="1">
        <v>44681</v>
      </c>
      <c r="D9028" s="2">
        <f>_xlfn.XLOOKUP(E9028,DirectMusicService!C$2:C$32,DirectMusicService!A$2:A$32)</f>
        <v>10</v>
      </c>
      <c r="E9028" t="s">
        <v>90</v>
      </c>
      <c r="F9028" t="s">
        <v>112</v>
      </c>
      <c r="G9028" s="14" t="str">
        <f>_xlfn.XLOOKUP(H9028,GeographyReport!C$2:C$158,GeographyReport!B$2:B$158)</f>
        <v>France</v>
      </c>
      <c r="H9028" t="s">
        <v>36</v>
      </c>
      <c r="I9028" t="s">
        <v>51</v>
      </c>
      <c r="J9028">
        <v>1</v>
      </c>
      <c r="K9028" s="2">
        <v>5050580735057</v>
      </c>
      <c r="L9028" t="s">
        <v>52</v>
      </c>
      <c r="M9028">
        <f>_xlfn.XLOOKUP(O9028,AssociateReport!G$2:G$9,AssociateReport!A$2:A$9)</f>
        <v>272</v>
      </c>
      <c r="N9028" t="s">
        <v>26</v>
      </c>
      <c r="O9028" t="s">
        <v>34</v>
      </c>
      <c r="P9028" t="s">
        <v>35</v>
      </c>
      <c r="Q9028" t="s">
        <v>35</v>
      </c>
      <c r="R9028" t="s">
        <v>45</v>
      </c>
      <c r="S9028" t="s">
        <v>30</v>
      </c>
      <c r="T9028">
        <v>0</v>
      </c>
      <c r="U9028">
        <v>1</v>
      </c>
      <c r="V9028">
        <v>0</v>
      </c>
      <c r="W9028">
        <v>1</v>
      </c>
      <c r="X9028">
        <v>7.0400000000000003E-3</v>
      </c>
      <c r="Z9028">
        <v>-1.41E-3</v>
      </c>
      <c r="AA9028">
        <v>5.6299999999999996E-3</v>
      </c>
    </row>
    <row r="9029" spans="1:27" x14ac:dyDescent="0.25">
      <c r="A9029" s="1" t="s">
        <v>22</v>
      </c>
      <c r="B9029" s="1">
        <v>44681</v>
      </c>
      <c r="C9029" s="1">
        <v>44681</v>
      </c>
      <c r="D9029" s="2">
        <f>_xlfn.XLOOKUP(E9029,DirectMusicService!C$2:C$32,DirectMusicService!A$2:A$32)</f>
        <v>10</v>
      </c>
      <c r="E9029" t="s">
        <v>90</v>
      </c>
      <c r="F9029" t="s">
        <v>112</v>
      </c>
      <c r="G9029" s="14" t="str">
        <f>_xlfn.XLOOKUP(H9029,GeographyReport!C$2:C$158,GeographyReport!B$2:B$158)</f>
        <v>France</v>
      </c>
      <c r="H9029" t="s">
        <v>36</v>
      </c>
      <c r="I9029" t="s">
        <v>58</v>
      </c>
      <c r="J9029">
        <v>2</v>
      </c>
      <c r="K9029" s="2">
        <v>859727420611</v>
      </c>
      <c r="L9029" t="s">
        <v>230</v>
      </c>
      <c r="M9029">
        <f>_xlfn.XLOOKUP(O9029,AssociateReport!G$2:G$9,AssociateReport!A$2:A$9)</f>
        <v>272</v>
      </c>
      <c r="N9029" t="s">
        <v>26</v>
      </c>
      <c r="O9029" t="s">
        <v>34</v>
      </c>
      <c r="P9029" t="s">
        <v>60</v>
      </c>
      <c r="Q9029" t="s">
        <v>231</v>
      </c>
      <c r="R9029" t="s">
        <v>45</v>
      </c>
      <c r="S9029" t="s">
        <v>30</v>
      </c>
      <c r="T9029">
        <v>0</v>
      </c>
      <c r="U9029">
        <v>2</v>
      </c>
      <c r="V9029">
        <v>0</v>
      </c>
      <c r="W9029">
        <v>2</v>
      </c>
      <c r="X9029">
        <v>6.28E-3</v>
      </c>
      <c r="Z9029">
        <v>-1.2600000000000001E-3</v>
      </c>
      <c r="AA9029">
        <v>5.0299999999999997E-3</v>
      </c>
    </row>
    <row r="9030" spans="1:27" x14ac:dyDescent="0.25">
      <c r="A9030" s="1" t="s">
        <v>22</v>
      </c>
      <c r="B9030" s="1">
        <v>44681</v>
      </c>
      <c r="C9030" s="1">
        <v>44681</v>
      </c>
      <c r="D9030" s="2">
        <f>_xlfn.XLOOKUP(E9030,DirectMusicService!C$2:C$32,DirectMusicService!A$2:A$32)</f>
        <v>10</v>
      </c>
      <c r="E9030" t="s">
        <v>90</v>
      </c>
      <c r="F9030" t="s">
        <v>112</v>
      </c>
      <c r="G9030" s="14" t="str">
        <f>_xlfn.XLOOKUP(H9030,GeographyReport!C$2:C$158,GeographyReport!B$2:B$158)</f>
        <v>France</v>
      </c>
      <c r="H9030" t="s">
        <v>36</v>
      </c>
      <c r="I9030" t="s">
        <v>58</v>
      </c>
      <c r="J9030">
        <v>3</v>
      </c>
      <c r="K9030" s="2">
        <v>859727420611</v>
      </c>
      <c r="L9030" t="s">
        <v>181</v>
      </c>
      <c r="M9030">
        <f>_xlfn.XLOOKUP(O9030,AssociateReport!G$2:G$9,AssociateReport!A$2:A$9)</f>
        <v>272</v>
      </c>
      <c r="N9030" t="s">
        <v>26</v>
      </c>
      <c r="O9030" t="s">
        <v>34</v>
      </c>
      <c r="P9030" t="s">
        <v>60</v>
      </c>
      <c r="Q9030" t="s">
        <v>182</v>
      </c>
      <c r="R9030" t="s">
        <v>45</v>
      </c>
      <c r="S9030" t="s">
        <v>30</v>
      </c>
      <c r="T9030">
        <v>0</v>
      </c>
      <c r="U9030">
        <v>2</v>
      </c>
      <c r="V9030">
        <v>0</v>
      </c>
      <c r="W9030">
        <v>2</v>
      </c>
      <c r="X9030">
        <v>6.28E-3</v>
      </c>
      <c r="Z9030">
        <v>-1.2600000000000001E-3</v>
      </c>
      <c r="AA9030">
        <v>5.0299999999999997E-3</v>
      </c>
    </row>
    <row r="9031" spans="1:27" x14ac:dyDescent="0.25">
      <c r="A9031" s="1" t="s">
        <v>22</v>
      </c>
      <c r="B9031" s="1">
        <v>44681</v>
      </c>
      <c r="C9031" s="1">
        <v>44681</v>
      </c>
      <c r="D9031" s="2">
        <f>_xlfn.XLOOKUP(E9031,DirectMusicService!C$2:C$32,DirectMusicService!A$2:A$32)</f>
        <v>10</v>
      </c>
      <c r="E9031" t="s">
        <v>90</v>
      </c>
      <c r="F9031" t="s">
        <v>112</v>
      </c>
      <c r="G9031" s="14" t="str">
        <f>_xlfn.XLOOKUP(H9031,GeographyReport!C$2:C$158,GeographyReport!B$2:B$158)</f>
        <v>France</v>
      </c>
      <c r="H9031" t="s">
        <v>36</v>
      </c>
      <c r="I9031" t="s">
        <v>58</v>
      </c>
      <c r="J9031">
        <v>4</v>
      </c>
      <c r="K9031" s="2">
        <v>859727420611</v>
      </c>
      <c r="L9031" t="s">
        <v>153</v>
      </c>
      <c r="M9031">
        <f>_xlfn.XLOOKUP(O9031,AssociateReport!G$2:G$9,AssociateReport!A$2:A$9)</f>
        <v>272</v>
      </c>
      <c r="N9031" t="s">
        <v>26</v>
      </c>
      <c r="O9031" t="s">
        <v>34</v>
      </c>
      <c r="P9031" t="s">
        <v>60</v>
      </c>
      <c r="Q9031" t="s">
        <v>154</v>
      </c>
      <c r="R9031" t="s">
        <v>45</v>
      </c>
      <c r="S9031" t="s">
        <v>30</v>
      </c>
      <c r="T9031">
        <v>0</v>
      </c>
      <c r="U9031">
        <v>2</v>
      </c>
      <c r="V9031">
        <v>0</v>
      </c>
      <c r="W9031">
        <v>2</v>
      </c>
      <c r="X9031">
        <v>6.28E-3</v>
      </c>
      <c r="Z9031">
        <v>-1.2600000000000001E-3</v>
      </c>
      <c r="AA9031">
        <v>5.0299999999999997E-3</v>
      </c>
    </row>
    <row r="9032" spans="1:27" x14ac:dyDescent="0.25">
      <c r="A9032" s="1" t="s">
        <v>22</v>
      </c>
      <c r="B9032" s="1">
        <v>44681</v>
      </c>
      <c r="C9032" s="1">
        <v>44681</v>
      </c>
      <c r="D9032" s="2">
        <f>_xlfn.XLOOKUP(E9032,DirectMusicService!C$2:C$32,DirectMusicService!A$2:A$32)</f>
        <v>10</v>
      </c>
      <c r="E9032" t="s">
        <v>90</v>
      </c>
      <c r="F9032" t="s">
        <v>112</v>
      </c>
      <c r="G9032" s="14" t="str">
        <f>_xlfn.XLOOKUP(H9032,GeographyReport!C$2:C$158,GeographyReport!B$2:B$158)</f>
        <v>France</v>
      </c>
      <c r="H9032" t="s">
        <v>36</v>
      </c>
      <c r="I9032" t="s">
        <v>58</v>
      </c>
      <c r="J9032">
        <v>2</v>
      </c>
      <c r="K9032" s="2">
        <v>859727420611</v>
      </c>
      <c r="L9032" t="s">
        <v>230</v>
      </c>
      <c r="M9032">
        <f>_xlfn.XLOOKUP(O9032,AssociateReport!G$2:G$9,AssociateReport!A$2:A$9)</f>
        <v>272</v>
      </c>
      <c r="N9032" t="s">
        <v>26</v>
      </c>
      <c r="O9032" t="s">
        <v>34</v>
      </c>
      <c r="P9032" t="s">
        <v>60</v>
      </c>
      <c r="Q9032" t="s">
        <v>231</v>
      </c>
      <c r="R9032" t="s">
        <v>45</v>
      </c>
      <c r="S9032" t="s">
        <v>30</v>
      </c>
      <c r="T9032">
        <v>0</v>
      </c>
      <c r="U9032">
        <v>1</v>
      </c>
      <c r="V9032">
        <v>0</v>
      </c>
      <c r="W9032">
        <v>1</v>
      </c>
      <c r="X9032">
        <v>6.11E-3</v>
      </c>
      <c r="Z9032">
        <v>-1.2199999999999999E-3</v>
      </c>
      <c r="AA9032">
        <v>4.8799999999999998E-3</v>
      </c>
    </row>
    <row r="9033" spans="1:27" x14ac:dyDescent="0.25">
      <c r="A9033" s="1" t="s">
        <v>22</v>
      </c>
      <c r="B9033" s="1">
        <v>44681</v>
      </c>
      <c r="C9033" s="1">
        <v>44681</v>
      </c>
      <c r="D9033" s="2">
        <f>_xlfn.XLOOKUP(E9033,DirectMusicService!C$2:C$32,DirectMusicService!A$2:A$32)</f>
        <v>10</v>
      </c>
      <c r="E9033" t="s">
        <v>90</v>
      </c>
      <c r="F9033" t="s">
        <v>112</v>
      </c>
      <c r="G9033" s="14" t="str">
        <f>_xlfn.XLOOKUP(H9033,GeographyReport!C$2:C$158,GeographyReport!B$2:B$158)</f>
        <v>France</v>
      </c>
      <c r="H9033" t="s">
        <v>36</v>
      </c>
      <c r="I9033" t="s">
        <v>58</v>
      </c>
      <c r="J9033">
        <v>5</v>
      </c>
      <c r="K9033" s="2">
        <v>859727420611</v>
      </c>
      <c r="L9033" t="s">
        <v>235</v>
      </c>
      <c r="M9033">
        <f>_xlfn.XLOOKUP(O9033,AssociateReport!G$2:G$9,AssociateReport!A$2:A$9)</f>
        <v>272</v>
      </c>
      <c r="N9033" t="s">
        <v>26</v>
      </c>
      <c r="O9033" t="s">
        <v>34</v>
      </c>
      <c r="P9033" t="s">
        <v>60</v>
      </c>
      <c r="Q9033" t="s">
        <v>236</v>
      </c>
      <c r="R9033" t="s">
        <v>45</v>
      </c>
      <c r="S9033" t="s">
        <v>30</v>
      </c>
      <c r="T9033">
        <v>0</v>
      </c>
      <c r="U9033">
        <v>1</v>
      </c>
      <c r="V9033">
        <v>0</v>
      </c>
      <c r="W9033">
        <v>1</v>
      </c>
      <c r="X9033">
        <v>6.11E-3</v>
      </c>
      <c r="Z9033">
        <v>-1.2199999999999999E-3</v>
      </c>
      <c r="AA9033">
        <v>4.8799999999999998E-3</v>
      </c>
    </row>
    <row r="9034" spans="1:27" x14ac:dyDescent="0.25">
      <c r="A9034" s="1" t="s">
        <v>22</v>
      </c>
      <c r="B9034" s="1">
        <v>44681</v>
      </c>
      <c r="C9034" s="1">
        <v>44681</v>
      </c>
      <c r="D9034" s="2">
        <f>_xlfn.XLOOKUP(E9034,DirectMusicService!C$2:C$32,DirectMusicService!A$2:A$32)</f>
        <v>10</v>
      </c>
      <c r="E9034" t="s">
        <v>90</v>
      </c>
      <c r="F9034" t="s">
        <v>112</v>
      </c>
      <c r="G9034" s="14" t="str">
        <f>_xlfn.XLOOKUP(H9034,GeographyReport!C$2:C$158,GeographyReport!B$2:B$158)</f>
        <v>France</v>
      </c>
      <c r="H9034" t="s">
        <v>36</v>
      </c>
      <c r="I9034" t="s">
        <v>58</v>
      </c>
      <c r="J9034">
        <v>3</v>
      </c>
      <c r="K9034" s="2">
        <v>859727420611</v>
      </c>
      <c r="L9034" t="s">
        <v>181</v>
      </c>
      <c r="M9034">
        <f>_xlfn.XLOOKUP(O9034,AssociateReport!G$2:G$9,AssociateReport!A$2:A$9)</f>
        <v>272</v>
      </c>
      <c r="N9034" t="s">
        <v>26</v>
      </c>
      <c r="O9034" t="s">
        <v>34</v>
      </c>
      <c r="P9034" t="s">
        <v>60</v>
      </c>
      <c r="Q9034" t="s">
        <v>182</v>
      </c>
      <c r="R9034" t="s">
        <v>45</v>
      </c>
      <c r="S9034" t="s">
        <v>30</v>
      </c>
      <c r="T9034">
        <v>0</v>
      </c>
      <c r="U9034">
        <v>1</v>
      </c>
      <c r="V9034">
        <v>0</v>
      </c>
      <c r="W9034">
        <v>1</v>
      </c>
      <c r="X9034">
        <v>3.6600000000000001E-3</v>
      </c>
      <c r="Z9034">
        <v>-7.2999999999999996E-4</v>
      </c>
      <c r="AA9034">
        <v>2.9299999999999999E-3</v>
      </c>
    </row>
    <row r="9035" spans="1:27" x14ac:dyDescent="0.25">
      <c r="A9035" s="1" t="s">
        <v>22</v>
      </c>
      <c r="B9035" s="1">
        <v>44681</v>
      </c>
      <c r="C9035" s="1">
        <v>44681</v>
      </c>
      <c r="D9035" s="2">
        <f>_xlfn.XLOOKUP(E9035,DirectMusicService!C$2:C$32,DirectMusicService!A$2:A$32)</f>
        <v>10</v>
      </c>
      <c r="E9035" t="s">
        <v>90</v>
      </c>
      <c r="F9035" t="s">
        <v>112</v>
      </c>
      <c r="G9035" s="14" t="str">
        <f>_xlfn.XLOOKUP(H9035,GeographyReport!C$2:C$158,GeographyReport!B$2:B$158)</f>
        <v>France</v>
      </c>
      <c r="H9035" t="s">
        <v>36</v>
      </c>
      <c r="I9035" t="s">
        <v>58</v>
      </c>
      <c r="J9035">
        <v>7</v>
      </c>
      <c r="K9035" s="2">
        <v>859727420611</v>
      </c>
      <c r="L9035" t="s">
        <v>247</v>
      </c>
      <c r="M9035">
        <f>_xlfn.XLOOKUP(O9035,AssociateReport!G$2:G$9,AssociateReport!A$2:A$9)</f>
        <v>272</v>
      </c>
      <c r="N9035" t="s">
        <v>26</v>
      </c>
      <c r="O9035" t="s">
        <v>34</v>
      </c>
      <c r="P9035" t="s">
        <v>60</v>
      </c>
      <c r="Q9035" t="s">
        <v>248</v>
      </c>
      <c r="R9035" t="s">
        <v>45</v>
      </c>
      <c r="S9035" t="s">
        <v>30</v>
      </c>
      <c r="T9035">
        <v>0</v>
      </c>
      <c r="U9035">
        <v>1</v>
      </c>
      <c r="V9035">
        <v>0</v>
      </c>
      <c r="W9035">
        <v>1</v>
      </c>
      <c r="X9035">
        <v>3.6600000000000001E-3</v>
      </c>
      <c r="Z9035">
        <v>-7.2999999999999996E-4</v>
      </c>
      <c r="AA9035">
        <v>2.9299999999999999E-3</v>
      </c>
    </row>
    <row r="9036" spans="1:27" x14ac:dyDescent="0.25">
      <c r="A9036" s="1" t="s">
        <v>22</v>
      </c>
      <c r="B9036" s="1">
        <v>44681</v>
      </c>
      <c r="C9036" s="1">
        <v>44681</v>
      </c>
      <c r="D9036" s="2">
        <f>_xlfn.XLOOKUP(E9036,DirectMusicService!C$2:C$32,DirectMusicService!A$2:A$32)</f>
        <v>10</v>
      </c>
      <c r="E9036" t="s">
        <v>90</v>
      </c>
      <c r="F9036" t="s">
        <v>112</v>
      </c>
      <c r="G9036" s="14" t="str">
        <f>_xlfn.XLOOKUP(H9036,GeographyReport!C$2:C$158,GeographyReport!B$2:B$158)</f>
        <v>France</v>
      </c>
      <c r="H9036" t="s">
        <v>36</v>
      </c>
      <c r="I9036" t="s">
        <v>58</v>
      </c>
      <c r="J9036">
        <v>11</v>
      </c>
      <c r="K9036" s="2">
        <v>859727420611</v>
      </c>
      <c r="L9036" t="s">
        <v>296</v>
      </c>
      <c r="M9036">
        <f>_xlfn.XLOOKUP(O9036,AssociateReport!G$2:G$9,AssociateReport!A$2:A$9)</f>
        <v>272</v>
      </c>
      <c r="N9036" t="s">
        <v>26</v>
      </c>
      <c r="O9036" t="s">
        <v>34</v>
      </c>
      <c r="P9036" t="s">
        <v>60</v>
      </c>
      <c r="Q9036" t="s">
        <v>297</v>
      </c>
      <c r="R9036" t="s">
        <v>45</v>
      </c>
      <c r="S9036" t="s">
        <v>30</v>
      </c>
      <c r="T9036">
        <v>0</v>
      </c>
      <c r="U9036">
        <v>1</v>
      </c>
      <c r="V9036">
        <v>0</v>
      </c>
      <c r="W9036">
        <v>1</v>
      </c>
      <c r="X9036">
        <v>3.6600000000000001E-3</v>
      </c>
      <c r="Z9036">
        <v>-7.2999999999999996E-4</v>
      </c>
      <c r="AA9036">
        <v>2.9299999999999999E-3</v>
      </c>
    </row>
    <row r="9037" spans="1:27" x14ac:dyDescent="0.25">
      <c r="A9037" s="1" t="s">
        <v>22</v>
      </c>
      <c r="B9037" s="1">
        <v>44681</v>
      </c>
      <c r="C9037" s="1">
        <v>44681</v>
      </c>
      <c r="D9037" s="2">
        <f>_xlfn.XLOOKUP(E9037,DirectMusicService!C$2:C$32,DirectMusicService!A$2:A$32)</f>
        <v>10</v>
      </c>
      <c r="E9037" t="s">
        <v>90</v>
      </c>
      <c r="F9037" t="s">
        <v>112</v>
      </c>
      <c r="G9037" s="14" t="str">
        <f>_xlfn.XLOOKUP(H9037,GeographyReport!C$2:C$158,GeographyReport!B$2:B$158)</f>
        <v>France</v>
      </c>
      <c r="H9037" t="s">
        <v>36</v>
      </c>
      <c r="I9037" t="s">
        <v>58</v>
      </c>
      <c r="J9037">
        <v>14</v>
      </c>
      <c r="K9037" s="2">
        <v>859727420611</v>
      </c>
      <c r="L9037" t="s">
        <v>62</v>
      </c>
      <c r="M9037">
        <f>_xlfn.XLOOKUP(O9037,AssociateReport!G$2:G$9,AssociateReport!A$2:A$9)</f>
        <v>272</v>
      </c>
      <c r="N9037" t="s">
        <v>26</v>
      </c>
      <c r="O9037" t="s">
        <v>34</v>
      </c>
      <c r="P9037" t="s">
        <v>60</v>
      </c>
      <c r="Q9037" t="s">
        <v>63</v>
      </c>
      <c r="R9037" t="s">
        <v>45</v>
      </c>
      <c r="S9037" t="s">
        <v>30</v>
      </c>
      <c r="T9037">
        <v>0</v>
      </c>
      <c r="U9037">
        <v>1</v>
      </c>
      <c r="V9037">
        <v>0</v>
      </c>
      <c r="W9037">
        <v>1</v>
      </c>
      <c r="X9037">
        <v>3.6600000000000001E-3</v>
      </c>
      <c r="Z9037">
        <v>-7.2999999999999996E-4</v>
      </c>
      <c r="AA9037">
        <v>2.9299999999999999E-3</v>
      </c>
    </row>
    <row r="9038" spans="1:27" x14ac:dyDescent="0.25">
      <c r="A9038" s="1" t="s">
        <v>22</v>
      </c>
      <c r="B9038" s="1">
        <v>44681</v>
      </c>
      <c r="C9038" s="1">
        <v>44681</v>
      </c>
      <c r="D9038" s="2">
        <f>_xlfn.XLOOKUP(E9038,DirectMusicService!C$2:C$32,DirectMusicService!A$2:A$32)</f>
        <v>10</v>
      </c>
      <c r="E9038" t="s">
        <v>90</v>
      </c>
      <c r="F9038" t="s">
        <v>112</v>
      </c>
      <c r="G9038" s="14" t="str">
        <f>_xlfn.XLOOKUP(H9038,GeographyReport!C$2:C$158,GeographyReport!B$2:B$158)</f>
        <v>France</v>
      </c>
      <c r="H9038" t="s">
        <v>36</v>
      </c>
      <c r="I9038" t="s">
        <v>51</v>
      </c>
      <c r="J9038">
        <v>1</v>
      </c>
      <c r="K9038" s="2">
        <v>5050580735057</v>
      </c>
      <c r="L9038" t="s">
        <v>52</v>
      </c>
      <c r="M9038">
        <f>_xlfn.XLOOKUP(O9038,AssociateReport!G$2:G$9,AssociateReport!A$2:A$9)</f>
        <v>272</v>
      </c>
      <c r="N9038" t="s">
        <v>26</v>
      </c>
      <c r="O9038" t="s">
        <v>34</v>
      </c>
      <c r="P9038" t="s">
        <v>35</v>
      </c>
      <c r="Q9038" t="s">
        <v>35</v>
      </c>
      <c r="R9038" t="s">
        <v>45</v>
      </c>
      <c r="S9038" t="s">
        <v>30</v>
      </c>
      <c r="T9038">
        <v>0</v>
      </c>
      <c r="U9038">
        <v>1</v>
      </c>
      <c r="V9038">
        <v>0</v>
      </c>
      <c r="W9038">
        <v>1</v>
      </c>
      <c r="X9038">
        <v>3.5400000000000002E-3</v>
      </c>
      <c r="Z9038">
        <v>-7.1000000000000002E-4</v>
      </c>
      <c r="AA9038">
        <v>2.8300000000000001E-3</v>
      </c>
    </row>
    <row r="9039" spans="1:27" x14ac:dyDescent="0.25">
      <c r="A9039" s="1" t="s">
        <v>22</v>
      </c>
      <c r="B9039" s="1">
        <v>44681</v>
      </c>
      <c r="C9039" s="1">
        <v>44681</v>
      </c>
      <c r="D9039" s="2">
        <f>_xlfn.XLOOKUP(E9039,DirectMusicService!C$2:C$32,DirectMusicService!A$2:A$32)</f>
        <v>10</v>
      </c>
      <c r="E9039" t="s">
        <v>90</v>
      </c>
      <c r="F9039" t="s">
        <v>112</v>
      </c>
      <c r="G9039" s="14" t="str">
        <f>_xlfn.XLOOKUP(H9039,GeographyReport!C$2:C$158,GeographyReport!B$2:B$158)</f>
        <v>France</v>
      </c>
      <c r="H9039" t="s">
        <v>36</v>
      </c>
      <c r="I9039" t="s">
        <v>58</v>
      </c>
      <c r="J9039">
        <v>9</v>
      </c>
      <c r="K9039" s="2">
        <v>859727420611</v>
      </c>
      <c r="L9039" t="s">
        <v>193</v>
      </c>
      <c r="M9039">
        <f>_xlfn.XLOOKUP(O9039,AssociateReport!G$2:G$9,AssociateReport!A$2:A$9)</f>
        <v>272</v>
      </c>
      <c r="N9039" t="s">
        <v>26</v>
      </c>
      <c r="O9039" t="s">
        <v>34</v>
      </c>
      <c r="P9039" t="s">
        <v>60</v>
      </c>
      <c r="Q9039" t="s">
        <v>194</v>
      </c>
      <c r="R9039" t="s">
        <v>45</v>
      </c>
      <c r="S9039" t="s">
        <v>30</v>
      </c>
      <c r="T9039">
        <v>0</v>
      </c>
      <c r="U9039">
        <v>1</v>
      </c>
      <c r="V9039">
        <v>0</v>
      </c>
      <c r="W9039">
        <v>1</v>
      </c>
      <c r="X9039">
        <v>3.14E-3</v>
      </c>
      <c r="Z9039">
        <v>-6.3000000000000003E-4</v>
      </c>
      <c r="AA9039">
        <v>2.5100000000000001E-3</v>
      </c>
    </row>
    <row r="9040" spans="1:27" x14ac:dyDescent="0.25">
      <c r="A9040" s="1" t="s">
        <v>22</v>
      </c>
      <c r="B9040" s="1">
        <v>44681</v>
      </c>
      <c r="C9040" s="1">
        <v>44681</v>
      </c>
      <c r="D9040" s="2">
        <f>_xlfn.XLOOKUP(E9040,DirectMusicService!C$2:C$32,DirectMusicService!A$2:A$32)</f>
        <v>10</v>
      </c>
      <c r="E9040" t="s">
        <v>90</v>
      </c>
      <c r="F9040" t="s">
        <v>112</v>
      </c>
      <c r="G9040" s="14" t="str">
        <f>_xlfn.XLOOKUP(H9040,GeographyReport!C$2:C$158,GeographyReport!B$2:B$158)</f>
        <v>France</v>
      </c>
      <c r="H9040" t="s">
        <v>36</v>
      </c>
      <c r="I9040" t="s">
        <v>117</v>
      </c>
      <c r="J9040">
        <v>1</v>
      </c>
      <c r="K9040" s="2">
        <v>5050580728875</v>
      </c>
      <c r="L9040" t="s">
        <v>118</v>
      </c>
      <c r="M9040">
        <f>_xlfn.XLOOKUP(O9040,AssociateReport!G$2:G$9,AssociateReport!A$2:A$9)</f>
        <v>272</v>
      </c>
      <c r="N9040" t="s">
        <v>26</v>
      </c>
      <c r="O9040" t="s">
        <v>34</v>
      </c>
      <c r="P9040">
        <v>2003</v>
      </c>
      <c r="Q9040">
        <v>2003</v>
      </c>
      <c r="R9040" t="s">
        <v>45</v>
      </c>
      <c r="S9040" t="s">
        <v>30</v>
      </c>
      <c r="T9040">
        <v>0</v>
      </c>
      <c r="U9040">
        <v>1</v>
      </c>
      <c r="V9040">
        <v>0</v>
      </c>
      <c r="W9040">
        <v>1</v>
      </c>
      <c r="X9040">
        <v>3.14E-3</v>
      </c>
      <c r="Z9040">
        <v>-6.3000000000000003E-4</v>
      </c>
      <c r="AA9040">
        <v>2.5100000000000001E-3</v>
      </c>
    </row>
    <row r="9041" spans="1:27" x14ac:dyDescent="0.25">
      <c r="A9041" s="1" t="s">
        <v>22</v>
      </c>
      <c r="B9041" s="1">
        <v>44681</v>
      </c>
      <c r="C9041" s="1">
        <v>44681</v>
      </c>
      <c r="D9041" s="2">
        <f>_xlfn.XLOOKUP(E9041,DirectMusicService!C$2:C$32,DirectMusicService!A$2:A$32)</f>
        <v>10</v>
      </c>
      <c r="E9041" t="s">
        <v>90</v>
      </c>
      <c r="F9041" t="s">
        <v>112</v>
      </c>
      <c r="G9041" s="14" t="str">
        <f>_xlfn.XLOOKUP(H9041,GeographyReport!C$2:C$158,GeographyReport!B$2:B$158)</f>
        <v>France</v>
      </c>
      <c r="H9041" t="s">
        <v>36</v>
      </c>
      <c r="I9041" t="s">
        <v>160</v>
      </c>
      <c r="J9041">
        <v>1</v>
      </c>
      <c r="K9041" s="2">
        <v>5050580756175</v>
      </c>
      <c r="L9041" t="s">
        <v>161</v>
      </c>
      <c r="M9041">
        <f>_xlfn.XLOOKUP(O9041,AssociateReport!G$2:G$9,AssociateReport!A$2:A$9)</f>
        <v>272</v>
      </c>
      <c r="N9041" t="s">
        <v>26</v>
      </c>
      <c r="O9041" t="s">
        <v>34</v>
      </c>
      <c r="P9041" t="s">
        <v>162</v>
      </c>
      <c r="Q9041" t="s">
        <v>162</v>
      </c>
      <c r="R9041" t="s">
        <v>45</v>
      </c>
      <c r="S9041" t="s">
        <v>30</v>
      </c>
      <c r="T9041">
        <v>0</v>
      </c>
      <c r="U9041">
        <v>1</v>
      </c>
      <c r="V9041">
        <v>0</v>
      </c>
      <c r="W9041">
        <v>1</v>
      </c>
      <c r="X9041">
        <v>3.0599999999999998E-3</v>
      </c>
      <c r="Z9041">
        <v>-6.0999999999999997E-4</v>
      </c>
      <c r="AA9041">
        <v>2.4499999999999999E-3</v>
      </c>
    </row>
    <row r="9042" spans="1:27" x14ac:dyDescent="0.25">
      <c r="A9042" s="1" t="s">
        <v>22</v>
      </c>
      <c r="B9042" s="1">
        <v>44681</v>
      </c>
      <c r="C9042" s="1">
        <v>44681</v>
      </c>
      <c r="D9042" s="2">
        <f>_xlfn.XLOOKUP(E9042,DirectMusicService!C$2:C$32,DirectMusicService!A$2:A$32)</f>
        <v>10</v>
      </c>
      <c r="E9042" t="s">
        <v>90</v>
      </c>
      <c r="F9042" t="s">
        <v>112</v>
      </c>
      <c r="G9042" s="14" t="str">
        <f>_xlfn.XLOOKUP(H9042,GeographyReport!C$2:C$158,GeographyReport!B$2:B$158)</f>
        <v>France</v>
      </c>
      <c r="H9042" t="s">
        <v>36</v>
      </c>
      <c r="I9042" t="s">
        <v>119</v>
      </c>
      <c r="J9042">
        <v>1</v>
      </c>
      <c r="K9042" s="2">
        <v>5050580777156</v>
      </c>
      <c r="L9042" t="s">
        <v>120</v>
      </c>
      <c r="M9042">
        <f>_xlfn.XLOOKUP(O9042,AssociateReport!G$2:G$9,AssociateReport!A$2:A$9)</f>
        <v>275</v>
      </c>
      <c r="N9042" t="s">
        <v>26</v>
      </c>
      <c r="O9042" t="s">
        <v>27</v>
      </c>
      <c r="P9042" t="s">
        <v>121</v>
      </c>
      <c r="Q9042" t="s">
        <v>121</v>
      </c>
      <c r="R9042" t="s">
        <v>45</v>
      </c>
      <c r="S9042" t="s">
        <v>30</v>
      </c>
      <c r="T9042">
        <v>0</v>
      </c>
      <c r="U9042">
        <v>5</v>
      </c>
      <c r="V9042">
        <v>0</v>
      </c>
      <c r="W9042">
        <v>5</v>
      </c>
      <c r="X9042">
        <v>1.5709999999999998E-2</v>
      </c>
      <c r="Z9042">
        <v>-3.14E-3</v>
      </c>
      <c r="AA9042">
        <v>1.257E-2</v>
      </c>
    </row>
    <row r="9043" spans="1:27" x14ac:dyDescent="0.25">
      <c r="A9043" s="1" t="s">
        <v>22</v>
      </c>
      <c r="B9043" s="1">
        <v>44681</v>
      </c>
      <c r="C9043" s="1">
        <v>44681</v>
      </c>
      <c r="D9043" s="2">
        <f>_xlfn.XLOOKUP(E9043,DirectMusicService!C$2:C$32,DirectMusicService!A$2:A$32)</f>
        <v>10</v>
      </c>
      <c r="E9043" t="s">
        <v>90</v>
      </c>
      <c r="F9043" t="s">
        <v>112</v>
      </c>
      <c r="G9043" s="14" t="str">
        <f>_xlfn.XLOOKUP(H9043,GeographyReport!C$2:C$158,GeographyReport!B$2:B$158)</f>
        <v>France</v>
      </c>
      <c r="H9043" t="s">
        <v>36</v>
      </c>
      <c r="I9043" t="s">
        <v>42</v>
      </c>
      <c r="J9043">
        <v>1</v>
      </c>
      <c r="K9043" s="2">
        <v>5050580741164</v>
      </c>
      <c r="L9043" t="s">
        <v>43</v>
      </c>
      <c r="M9043">
        <f>_xlfn.XLOOKUP(O9043,AssociateReport!G$2:G$9,AssociateReport!A$2:A$9)</f>
        <v>275</v>
      </c>
      <c r="N9043" t="s">
        <v>26</v>
      </c>
      <c r="O9043" t="s">
        <v>27</v>
      </c>
      <c r="P9043" t="s">
        <v>44</v>
      </c>
      <c r="Q9043" t="s">
        <v>44</v>
      </c>
      <c r="R9043" t="s">
        <v>45</v>
      </c>
      <c r="S9043" t="s">
        <v>30</v>
      </c>
      <c r="T9043">
        <v>0</v>
      </c>
      <c r="U9043">
        <v>3</v>
      </c>
      <c r="V9043">
        <v>0</v>
      </c>
      <c r="W9043">
        <v>3</v>
      </c>
      <c r="X9043">
        <v>9.4199999999999996E-3</v>
      </c>
      <c r="Z9043">
        <v>-1.8799999999999999E-3</v>
      </c>
      <c r="AA9043">
        <v>7.5399999999999998E-3</v>
      </c>
    </row>
    <row r="9044" spans="1:27" x14ac:dyDescent="0.25">
      <c r="A9044" s="1" t="s">
        <v>22</v>
      </c>
      <c r="B9044" s="1">
        <v>44681</v>
      </c>
      <c r="C9044" s="1">
        <v>44681</v>
      </c>
      <c r="D9044" s="2">
        <f>_xlfn.XLOOKUP(E9044,DirectMusicService!C$2:C$32,DirectMusicService!A$2:A$32)</f>
        <v>10</v>
      </c>
      <c r="E9044" t="s">
        <v>90</v>
      </c>
      <c r="F9044" t="s">
        <v>112</v>
      </c>
      <c r="G9044" s="14" t="str">
        <f>_xlfn.XLOOKUP(H9044,GeographyReport!C$2:C$158,GeographyReport!B$2:B$158)</f>
        <v>France</v>
      </c>
      <c r="H9044" t="s">
        <v>36</v>
      </c>
      <c r="I9044" t="s">
        <v>42</v>
      </c>
      <c r="J9044">
        <v>1</v>
      </c>
      <c r="K9044" s="2">
        <v>5050580741164</v>
      </c>
      <c r="L9044" t="s">
        <v>43</v>
      </c>
      <c r="M9044">
        <f>_xlfn.XLOOKUP(O9044,AssociateReport!G$2:G$9,AssociateReport!A$2:A$9)</f>
        <v>275</v>
      </c>
      <c r="N9044" t="s">
        <v>26</v>
      </c>
      <c r="O9044" t="s">
        <v>27</v>
      </c>
      <c r="P9044" t="s">
        <v>44</v>
      </c>
      <c r="Q9044" t="s">
        <v>44</v>
      </c>
      <c r="R9044" t="s">
        <v>45</v>
      </c>
      <c r="S9044" t="s">
        <v>30</v>
      </c>
      <c r="T9044">
        <v>0</v>
      </c>
      <c r="U9044">
        <v>2</v>
      </c>
      <c r="V9044">
        <v>0</v>
      </c>
      <c r="W9044">
        <v>2</v>
      </c>
      <c r="X9044">
        <v>8.7399999999999995E-3</v>
      </c>
      <c r="Z9044">
        <v>-1.75E-3</v>
      </c>
      <c r="AA9044">
        <v>6.9899999999999997E-3</v>
      </c>
    </row>
    <row r="9045" spans="1:27" x14ac:dyDescent="0.25">
      <c r="A9045" s="1" t="s">
        <v>22</v>
      </c>
      <c r="B9045" s="1">
        <v>44681</v>
      </c>
      <c r="C9045" s="1">
        <v>44681</v>
      </c>
      <c r="D9045" s="2">
        <f>_xlfn.XLOOKUP(E9045,DirectMusicService!C$2:C$32,DirectMusicService!A$2:A$32)</f>
        <v>10</v>
      </c>
      <c r="E9045" t="s">
        <v>90</v>
      </c>
      <c r="F9045" t="s">
        <v>112</v>
      </c>
      <c r="G9045" s="14" t="str">
        <f>_xlfn.XLOOKUP(H9045,GeographyReport!C$2:C$158,GeographyReport!B$2:B$158)</f>
        <v>France</v>
      </c>
      <c r="H9045" t="s">
        <v>36</v>
      </c>
      <c r="I9045" t="s">
        <v>46</v>
      </c>
      <c r="J9045">
        <v>1</v>
      </c>
      <c r="K9045" s="2">
        <v>5050580735040</v>
      </c>
      <c r="L9045" t="s">
        <v>47</v>
      </c>
      <c r="M9045">
        <f>_xlfn.XLOOKUP(O9045,AssociateReport!G$2:G$9,AssociateReport!A$2:A$9)</f>
        <v>275</v>
      </c>
      <c r="N9045" t="s">
        <v>26</v>
      </c>
      <c r="O9045" t="s">
        <v>27</v>
      </c>
      <c r="P9045" t="s">
        <v>28</v>
      </c>
      <c r="Q9045" t="s">
        <v>28</v>
      </c>
      <c r="R9045" t="s">
        <v>45</v>
      </c>
      <c r="S9045" t="s">
        <v>30</v>
      </c>
      <c r="T9045">
        <v>0</v>
      </c>
      <c r="U9045">
        <v>2</v>
      </c>
      <c r="V9045">
        <v>0</v>
      </c>
      <c r="W9045">
        <v>2</v>
      </c>
      <c r="X9045">
        <v>7.3099999999999997E-3</v>
      </c>
      <c r="Z9045">
        <v>-1.4599999999999999E-3</v>
      </c>
      <c r="AA9045">
        <v>5.8500000000000002E-3</v>
      </c>
    </row>
    <row r="9046" spans="1:27" x14ac:dyDescent="0.25">
      <c r="A9046" s="1" t="s">
        <v>22</v>
      </c>
      <c r="B9046" s="1">
        <v>44681</v>
      </c>
      <c r="C9046" s="1">
        <v>44681</v>
      </c>
      <c r="D9046" s="2">
        <f>_xlfn.XLOOKUP(E9046,DirectMusicService!C$2:C$32,DirectMusicService!A$2:A$32)</f>
        <v>10</v>
      </c>
      <c r="E9046" t="s">
        <v>90</v>
      </c>
      <c r="F9046" t="s">
        <v>112</v>
      </c>
      <c r="G9046" s="14" t="str">
        <f>_xlfn.XLOOKUP(H9046,GeographyReport!C$2:C$158,GeographyReport!B$2:B$158)</f>
        <v>France</v>
      </c>
      <c r="H9046" t="s">
        <v>36</v>
      </c>
      <c r="I9046" t="s">
        <v>80</v>
      </c>
      <c r="J9046">
        <v>1</v>
      </c>
      <c r="K9046" s="2">
        <v>5050580754393</v>
      </c>
      <c r="L9046" t="s">
        <v>81</v>
      </c>
      <c r="M9046">
        <f>_xlfn.XLOOKUP(O9046,AssociateReport!G$2:G$9,AssociateReport!A$2:A$9)</f>
        <v>275</v>
      </c>
      <c r="N9046" t="s">
        <v>26</v>
      </c>
      <c r="O9046" t="s">
        <v>27</v>
      </c>
      <c r="P9046" t="s">
        <v>82</v>
      </c>
      <c r="Q9046" t="s">
        <v>82</v>
      </c>
      <c r="R9046" t="s">
        <v>45</v>
      </c>
      <c r="S9046" t="s">
        <v>30</v>
      </c>
      <c r="T9046">
        <v>0</v>
      </c>
      <c r="U9046">
        <v>1</v>
      </c>
      <c r="V9046">
        <v>0</v>
      </c>
      <c r="W9046">
        <v>1</v>
      </c>
      <c r="X9046">
        <v>3.6600000000000001E-3</v>
      </c>
      <c r="Z9046">
        <v>-7.2999999999999996E-4</v>
      </c>
      <c r="AA9046">
        <v>2.9299999999999999E-3</v>
      </c>
    </row>
    <row r="9047" spans="1:27" x14ac:dyDescent="0.25">
      <c r="A9047" s="1" t="s">
        <v>22</v>
      </c>
      <c r="B9047" s="1">
        <v>44681</v>
      </c>
      <c r="C9047" s="1">
        <v>44681</v>
      </c>
      <c r="D9047" s="2">
        <f>_xlfn.XLOOKUP(E9047,DirectMusicService!C$2:C$32,DirectMusicService!A$2:A$32)</f>
        <v>10</v>
      </c>
      <c r="E9047" t="s">
        <v>90</v>
      </c>
      <c r="F9047" t="s">
        <v>112</v>
      </c>
      <c r="G9047" s="14" t="str">
        <f>_xlfn.XLOOKUP(H9047,GeographyReport!C$2:C$158,GeographyReport!B$2:B$158)</f>
        <v>France</v>
      </c>
      <c r="H9047" t="s">
        <v>36</v>
      </c>
      <c r="I9047" t="s">
        <v>119</v>
      </c>
      <c r="J9047">
        <v>1</v>
      </c>
      <c r="K9047" s="2">
        <v>5050580777156</v>
      </c>
      <c r="L9047" t="s">
        <v>120</v>
      </c>
      <c r="M9047">
        <f>_xlfn.XLOOKUP(O9047,AssociateReport!G$2:G$9,AssociateReport!A$2:A$9)</f>
        <v>275</v>
      </c>
      <c r="N9047" t="s">
        <v>26</v>
      </c>
      <c r="O9047" t="s">
        <v>27</v>
      </c>
      <c r="P9047" t="s">
        <v>121</v>
      </c>
      <c r="Q9047" t="s">
        <v>121</v>
      </c>
      <c r="R9047" t="s">
        <v>45</v>
      </c>
      <c r="S9047" t="s">
        <v>30</v>
      </c>
      <c r="T9047">
        <v>0</v>
      </c>
      <c r="U9047">
        <v>1</v>
      </c>
      <c r="V9047">
        <v>0</v>
      </c>
      <c r="W9047">
        <v>1</v>
      </c>
      <c r="X9047">
        <v>3.6600000000000001E-3</v>
      </c>
      <c r="Z9047">
        <v>-7.2999999999999996E-4</v>
      </c>
      <c r="AA9047">
        <v>2.9299999999999999E-3</v>
      </c>
    </row>
    <row r="9048" spans="1:27" x14ac:dyDescent="0.25">
      <c r="A9048" s="1" t="s">
        <v>22</v>
      </c>
      <c r="B9048" s="1">
        <v>44681</v>
      </c>
      <c r="C9048" s="1">
        <v>44681</v>
      </c>
      <c r="D9048" s="2">
        <f>_xlfn.XLOOKUP(E9048,DirectMusicService!C$2:C$32,DirectMusicService!A$2:A$32)</f>
        <v>10</v>
      </c>
      <c r="E9048" t="s">
        <v>90</v>
      </c>
      <c r="F9048" t="s">
        <v>112</v>
      </c>
      <c r="G9048" s="14" t="str">
        <f>_xlfn.XLOOKUP(H9048,GeographyReport!C$2:C$158,GeographyReport!B$2:B$158)</f>
        <v>France</v>
      </c>
      <c r="H9048" t="s">
        <v>36</v>
      </c>
      <c r="I9048" t="s">
        <v>46</v>
      </c>
      <c r="J9048">
        <v>1</v>
      </c>
      <c r="K9048" s="2">
        <v>5050580735040</v>
      </c>
      <c r="L9048" t="s">
        <v>47</v>
      </c>
      <c r="M9048">
        <f>_xlfn.XLOOKUP(O9048,AssociateReport!G$2:G$9,AssociateReport!A$2:A$9)</f>
        <v>275</v>
      </c>
      <c r="N9048" t="s">
        <v>26</v>
      </c>
      <c r="O9048" t="s">
        <v>27</v>
      </c>
      <c r="P9048" t="s">
        <v>28</v>
      </c>
      <c r="Q9048" t="s">
        <v>28</v>
      </c>
      <c r="R9048" t="s">
        <v>45</v>
      </c>
      <c r="S9048" t="s">
        <v>30</v>
      </c>
      <c r="T9048">
        <v>0</v>
      </c>
      <c r="U9048">
        <v>1</v>
      </c>
      <c r="V9048">
        <v>0</v>
      </c>
      <c r="W9048">
        <v>1</v>
      </c>
      <c r="X9048">
        <v>3.14E-3</v>
      </c>
      <c r="Z9048">
        <v>-6.3000000000000003E-4</v>
      </c>
      <c r="AA9048">
        <v>2.5100000000000001E-3</v>
      </c>
    </row>
    <row r="9049" spans="1:27" x14ac:dyDescent="0.25">
      <c r="A9049" s="1" t="s">
        <v>22</v>
      </c>
      <c r="B9049" s="1">
        <v>44712</v>
      </c>
      <c r="C9049" s="1">
        <v>44712</v>
      </c>
      <c r="D9049" s="2">
        <f>_xlfn.XLOOKUP(E9049,DirectMusicService!C$2:C$32,DirectMusicService!A$2:A$32)</f>
        <v>10</v>
      </c>
      <c r="E9049" t="s">
        <v>90</v>
      </c>
      <c r="F9049" t="s">
        <v>112</v>
      </c>
      <c r="G9049" s="14" t="str">
        <f>_xlfn.XLOOKUP(H9049,GeographyReport!C$2:C$158,GeographyReport!B$2:B$158)</f>
        <v>France</v>
      </c>
      <c r="H9049" t="s">
        <v>36</v>
      </c>
      <c r="I9049" t="s">
        <v>58</v>
      </c>
      <c r="J9049">
        <v>4</v>
      </c>
      <c r="K9049" s="2">
        <v>859727420611</v>
      </c>
      <c r="L9049" t="s">
        <v>153</v>
      </c>
      <c r="M9049">
        <f>_xlfn.XLOOKUP(O9049,AssociateReport!G$2:G$9,AssociateReport!A$2:A$9)</f>
        <v>272</v>
      </c>
      <c r="N9049" t="s">
        <v>26</v>
      </c>
      <c r="O9049" t="s">
        <v>34</v>
      </c>
      <c r="P9049" t="s">
        <v>60</v>
      </c>
      <c r="Q9049" t="s">
        <v>154</v>
      </c>
      <c r="R9049" t="s">
        <v>45</v>
      </c>
      <c r="S9049" t="s">
        <v>30</v>
      </c>
      <c r="T9049">
        <v>0</v>
      </c>
      <c r="U9049">
        <v>5</v>
      </c>
      <c r="V9049">
        <v>0</v>
      </c>
      <c r="W9049">
        <v>5</v>
      </c>
      <c r="X9049">
        <v>3.4569999999999997E-2</v>
      </c>
      <c r="Z9049">
        <v>-6.9100000000000003E-3</v>
      </c>
      <c r="AA9049">
        <v>2.7660000000000001E-2</v>
      </c>
    </row>
    <row r="9050" spans="1:27" x14ac:dyDescent="0.25">
      <c r="A9050" s="1" t="s">
        <v>22</v>
      </c>
      <c r="B9050" s="1">
        <v>44712</v>
      </c>
      <c r="C9050" s="1">
        <v>44712</v>
      </c>
      <c r="D9050" s="2">
        <f>_xlfn.XLOOKUP(E9050,DirectMusicService!C$2:C$32,DirectMusicService!A$2:A$32)</f>
        <v>10</v>
      </c>
      <c r="E9050" t="s">
        <v>90</v>
      </c>
      <c r="F9050" t="s">
        <v>112</v>
      </c>
      <c r="G9050" s="14" t="str">
        <f>_xlfn.XLOOKUP(H9050,GeographyReport!C$2:C$158,GeographyReport!B$2:B$158)</f>
        <v>France</v>
      </c>
      <c r="H9050" t="s">
        <v>36</v>
      </c>
      <c r="I9050" t="s">
        <v>58</v>
      </c>
      <c r="J9050">
        <v>2</v>
      </c>
      <c r="K9050" s="2">
        <v>859727420611</v>
      </c>
      <c r="L9050" t="s">
        <v>230</v>
      </c>
      <c r="M9050">
        <f>_xlfn.XLOOKUP(O9050,AssociateReport!G$2:G$9,AssociateReport!A$2:A$9)</f>
        <v>272</v>
      </c>
      <c r="N9050" t="s">
        <v>26</v>
      </c>
      <c r="O9050" t="s">
        <v>34</v>
      </c>
      <c r="P9050" t="s">
        <v>60</v>
      </c>
      <c r="Q9050" t="s">
        <v>231</v>
      </c>
      <c r="R9050" t="s">
        <v>45</v>
      </c>
      <c r="S9050" t="s">
        <v>30</v>
      </c>
      <c r="T9050">
        <v>0</v>
      </c>
      <c r="U9050">
        <v>3</v>
      </c>
      <c r="V9050">
        <v>0</v>
      </c>
      <c r="W9050">
        <v>3</v>
      </c>
      <c r="X9050">
        <v>2.0740000000000001E-2</v>
      </c>
      <c r="Z9050">
        <v>-4.15E-3</v>
      </c>
      <c r="AA9050">
        <v>1.6590000000000001E-2</v>
      </c>
    </row>
    <row r="9051" spans="1:27" x14ac:dyDescent="0.25">
      <c r="A9051" s="1" t="s">
        <v>22</v>
      </c>
      <c r="B9051" s="1">
        <v>44712</v>
      </c>
      <c r="C9051" s="1">
        <v>44712</v>
      </c>
      <c r="D9051" s="2">
        <f>_xlfn.XLOOKUP(E9051,DirectMusicService!C$2:C$32,DirectMusicService!A$2:A$32)</f>
        <v>10</v>
      </c>
      <c r="E9051" t="s">
        <v>90</v>
      </c>
      <c r="F9051" t="s">
        <v>112</v>
      </c>
      <c r="G9051" s="14" t="str">
        <f>_xlfn.XLOOKUP(H9051,GeographyReport!C$2:C$158,GeographyReport!B$2:B$158)</f>
        <v>France</v>
      </c>
      <c r="H9051" t="s">
        <v>36</v>
      </c>
      <c r="I9051" t="s">
        <v>117</v>
      </c>
      <c r="J9051">
        <v>1</v>
      </c>
      <c r="K9051" s="2">
        <v>5050580728875</v>
      </c>
      <c r="L9051" t="s">
        <v>118</v>
      </c>
      <c r="M9051">
        <f>_xlfn.XLOOKUP(O9051,AssociateReport!G$2:G$9,AssociateReport!A$2:A$9)</f>
        <v>272</v>
      </c>
      <c r="N9051" t="s">
        <v>26</v>
      </c>
      <c r="O9051" t="s">
        <v>34</v>
      </c>
      <c r="P9051">
        <v>2003</v>
      </c>
      <c r="Q9051">
        <v>2003</v>
      </c>
      <c r="R9051" t="s">
        <v>45</v>
      </c>
      <c r="S9051" t="s">
        <v>30</v>
      </c>
      <c r="T9051">
        <v>0</v>
      </c>
      <c r="U9051">
        <v>3</v>
      </c>
      <c r="V9051">
        <v>0</v>
      </c>
      <c r="W9051">
        <v>3</v>
      </c>
      <c r="X9051">
        <v>2.0740000000000001E-2</v>
      </c>
      <c r="Z9051">
        <v>-4.15E-3</v>
      </c>
      <c r="AA9051">
        <v>1.6590000000000001E-2</v>
      </c>
    </row>
    <row r="9052" spans="1:27" x14ac:dyDescent="0.25">
      <c r="A9052" s="1" t="s">
        <v>22</v>
      </c>
      <c r="B9052" s="1">
        <v>44712</v>
      </c>
      <c r="C9052" s="1">
        <v>44712</v>
      </c>
      <c r="D9052" s="2">
        <f>_xlfn.XLOOKUP(E9052,DirectMusicService!C$2:C$32,DirectMusicService!A$2:A$32)</f>
        <v>10</v>
      </c>
      <c r="E9052" t="s">
        <v>90</v>
      </c>
      <c r="F9052" t="s">
        <v>112</v>
      </c>
      <c r="G9052" s="14" t="str">
        <f>_xlfn.XLOOKUP(H9052,GeographyReport!C$2:C$158,GeographyReport!B$2:B$158)</f>
        <v>France</v>
      </c>
      <c r="H9052" t="s">
        <v>36</v>
      </c>
      <c r="I9052" t="s">
        <v>122</v>
      </c>
      <c r="J9052">
        <v>1</v>
      </c>
      <c r="K9052" s="2">
        <v>5050580741577</v>
      </c>
      <c r="L9052" t="s">
        <v>123</v>
      </c>
      <c r="M9052">
        <f>_xlfn.XLOOKUP(O9052,AssociateReport!G$2:G$9,AssociateReport!A$2:A$9)</f>
        <v>272</v>
      </c>
      <c r="N9052" t="s">
        <v>26</v>
      </c>
      <c r="O9052" t="s">
        <v>34</v>
      </c>
      <c r="P9052" t="s">
        <v>124</v>
      </c>
      <c r="Q9052" t="s">
        <v>124</v>
      </c>
      <c r="R9052" t="s">
        <v>45</v>
      </c>
      <c r="S9052" t="s">
        <v>30</v>
      </c>
      <c r="T9052">
        <v>0</v>
      </c>
      <c r="U9052">
        <v>3</v>
      </c>
      <c r="V9052">
        <v>0</v>
      </c>
      <c r="W9052">
        <v>3</v>
      </c>
      <c r="X9052">
        <v>2.0740000000000001E-2</v>
      </c>
      <c r="Z9052">
        <v>-4.15E-3</v>
      </c>
      <c r="AA9052">
        <v>1.6590000000000001E-2</v>
      </c>
    </row>
    <row r="9053" spans="1:27" x14ac:dyDescent="0.25">
      <c r="A9053" s="1" t="s">
        <v>22</v>
      </c>
      <c r="B9053" s="1">
        <v>44712</v>
      </c>
      <c r="C9053" s="1">
        <v>44712</v>
      </c>
      <c r="D9053" s="2">
        <f>_xlfn.XLOOKUP(E9053,DirectMusicService!C$2:C$32,DirectMusicService!A$2:A$32)</f>
        <v>10</v>
      </c>
      <c r="E9053" t="s">
        <v>90</v>
      </c>
      <c r="F9053" t="s">
        <v>112</v>
      </c>
      <c r="G9053" s="14" t="str">
        <f>_xlfn.XLOOKUP(H9053,GeographyReport!C$2:C$158,GeographyReport!B$2:B$158)</f>
        <v>France</v>
      </c>
      <c r="H9053" t="s">
        <v>36</v>
      </c>
      <c r="I9053" t="s">
        <v>160</v>
      </c>
      <c r="J9053">
        <v>1</v>
      </c>
      <c r="K9053" s="2">
        <v>5050580756175</v>
      </c>
      <c r="L9053" t="s">
        <v>161</v>
      </c>
      <c r="M9053">
        <f>_xlfn.XLOOKUP(O9053,AssociateReport!G$2:G$9,AssociateReport!A$2:A$9)</f>
        <v>272</v>
      </c>
      <c r="N9053" t="s">
        <v>26</v>
      </c>
      <c r="O9053" t="s">
        <v>34</v>
      </c>
      <c r="P9053" t="s">
        <v>162</v>
      </c>
      <c r="Q9053" t="s">
        <v>162</v>
      </c>
      <c r="R9053" t="s">
        <v>45</v>
      </c>
      <c r="S9053" t="s">
        <v>30</v>
      </c>
      <c r="T9053">
        <v>0</v>
      </c>
      <c r="U9053">
        <v>3</v>
      </c>
      <c r="V9053">
        <v>0</v>
      </c>
      <c r="W9053">
        <v>3</v>
      </c>
      <c r="X9053">
        <v>2.0740000000000001E-2</v>
      </c>
      <c r="Z9053">
        <v>-4.15E-3</v>
      </c>
      <c r="AA9053">
        <v>1.6590000000000001E-2</v>
      </c>
    </row>
    <row r="9054" spans="1:27" x14ac:dyDescent="0.25">
      <c r="A9054" s="1" t="s">
        <v>22</v>
      </c>
      <c r="B9054" s="1">
        <v>44712</v>
      </c>
      <c r="C9054" s="1">
        <v>44712</v>
      </c>
      <c r="D9054" s="2">
        <f>_xlfn.XLOOKUP(E9054,DirectMusicService!C$2:C$32,DirectMusicService!A$2:A$32)</f>
        <v>10</v>
      </c>
      <c r="E9054" t="s">
        <v>90</v>
      </c>
      <c r="F9054" t="s">
        <v>112</v>
      </c>
      <c r="G9054" s="14" t="str">
        <f>_xlfn.XLOOKUP(H9054,GeographyReport!C$2:C$158,GeographyReport!B$2:B$158)</f>
        <v>France</v>
      </c>
      <c r="H9054" t="s">
        <v>36</v>
      </c>
      <c r="I9054" t="s">
        <v>58</v>
      </c>
      <c r="J9054">
        <v>3</v>
      </c>
      <c r="K9054" s="2">
        <v>859727420611</v>
      </c>
      <c r="L9054" t="s">
        <v>181</v>
      </c>
      <c r="M9054">
        <f>_xlfn.XLOOKUP(O9054,AssociateReport!G$2:G$9,AssociateReport!A$2:A$9)</f>
        <v>272</v>
      </c>
      <c r="N9054" t="s">
        <v>26</v>
      </c>
      <c r="O9054" t="s">
        <v>34</v>
      </c>
      <c r="P9054" t="s">
        <v>60</v>
      </c>
      <c r="Q9054" t="s">
        <v>182</v>
      </c>
      <c r="R9054" t="s">
        <v>45</v>
      </c>
      <c r="S9054" t="s">
        <v>30</v>
      </c>
      <c r="T9054">
        <v>0</v>
      </c>
      <c r="U9054">
        <v>2</v>
      </c>
      <c r="V9054">
        <v>0</v>
      </c>
      <c r="W9054">
        <v>2</v>
      </c>
      <c r="X9054">
        <v>1.383E-2</v>
      </c>
      <c r="Z9054">
        <v>-2.7699999999999999E-3</v>
      </c>
      <c r="AA9054">
        <v>1.106E-2</v>
      </c>
    </row>
    <row r="9055" spans="1:27" x14ac:dyDescent="0.25">
      <c r="A9055" s="1" t="s">
        <v>22</v>
      </c>
      <c r="B9055" s="1">
        <v>44712</v>
      </c>
      <c r="C9055" s="1">
        <v>44712</v>
      </c>
      <c r="D9055" s="2">
        <f>_xlfn.XLOOKUP(E9055,DirectMusicService!C$2:C$32,DirectMusicService!A$2:A$32)</f>
        <v>10</v>
      </c>
      <c r="E9055" t="s">
        <v>90</v>
      </c>
      <c r="F9055" t="s">
        <v>112</v>
      </c>
      <c r="G9055" s="14" t="str">
        <f>_xlfn.XLOOKUP(H9055,GeographyReport!C$2:C$158,GeographyReport!B$2:B$158)</f>
        <v>France</v>
      </c>
      <c r="H9055" t="s">
        <v>36</v>
      </c>
      <c r="I9055" t="s">
        <v>58</v>
      </c>
      <c r="J9055">
        <v>10</v>
      </c>
      <c r="K9055" s="2">
        <v>859727420611</v>
      </c>
      <c r="L9055" t="s">
        <v>233</v>
      </c>
      <c r="M9055">
        <f>_xlfn.XLOOKUP(O9055,AssociateReport!G$2:G$9,AssociateReport!A$2:A$9)</f>
        <v>272</v>
      </c>
      <c r="N9055" t="s">
        <v>26</v>
      </c>
      <c r="O9055" t="s">
        <v>34</v>
      </c>
      <c r="P9055" t="s">
        <v>60</v>
      </c>
      <c r="Q9055" t="s">
        <v>234</v>
      </c>
      <c r="R9055" t="s">
        <v>45</v>
      </c>
      <c r="S9055" t="s">
        <v>30</v>
      </c>
      <c r="T9055">
        <v>0</v>
      </c>
      <c r="U9055">
        <v>2</v>
      </c>
      <c r="V9055">
        <v>0</v>
      </c>
      <c r="W9055">
        <v>2</v>
      </c>
      <c r="X9055">
        <v>1.383E-2</v>
      </c>
      <c r="Z9055">
        <v>-2.7699999999999999E-3</v>
      </c>
      <c r="AA9055">
        <v>1.106E-2</v>
      </c>
    </row>
    <row r="9056" spans="1:27" x14ac:dyDescent="0.25">
      <c r="A9056" s="1" t="s">
        <v>22</v>
      </c>
      <c r="B9056" s="1">
        <v>44712</v>
      </c>
      <c r="C9056" s="1">
        <v>44712</v>
      </c>
      <c r="D9056" s="2">
        <f>_xlfn.XLOOKUP(E9056,DirectMusicService!C$2:C$32,DirectMusicService!A$2:A$32)</f>
        <v>10</v>
      </c>
      <c r="E9056" t="s">
        <v>90</v>
      </c>
      <c r="F9056" t="s">
        <v>112</v>
      </c>
      <c r="G9056" s="14" t="str">
        <f>_xlfn.XLOOKUP(H9056,GeographyReport!C$2:C$158,GeographyReport!B$2:B$158)</f>
        <v>France</v>
      </c>
      <c r="H9056" t="s">
        <v>36</v>
      </c>
      <c r="I9056" t="s">
        <v>132</v>
      </c>
      <c r="J9056">
        <v>1</v>
      </c>
      <c r="K9056" s="2">
        <v>5050580756151</v>
      </c>
      <c r="L9056" t="s">
        <v>133</v>
      </c>
      <c r="M9056">
        <f>_xlfn.XLOOKUP(O9056,AssociateReport!G$2:G$9,AssociateReport!A$2:A$9)</f>
        <v>272</v>
      </c>
      <c r="N9056" t="s">
        <v>26</v>
      </c>
      <c r="O9056" t="s">
        <v>34</v>
      </c>
      <c r="P9056" t="s">
        <v>134</v>
      </c>
      <c r="Q9056" t="s">
        <v>134</v>
      </c>
      <c r="R9056" t="s">
        <v>45</v>
      </c>
      <c r="S9056" t="s">
        <v>30</v>
      </c>
      <c r="T9056">
        <v>0</v>
      </c>
      <c r="U9056">
        <v>2</v>
      </c>
      <c r="V9056">
        <v>0</v>
      </c>
      <c r="W9056">
        <v>2</v>
      </c>
      <c r="X9056">
        <v>1.383E-2</v>
      </c>
      <c r="Z9056">
        <v>-2.7699999999999999E-3</v>
      </c>
      <c r="AA9056">
        <v>1.106E-2</v>
      </c>
    </row>
    <row r="9057" spans="1:27" x14ac:dyDescent="0.25">
      <c r="A9057" s="1" t="s">
        <v>22</v>
      </c>
      <c r="B9057" s="1">
        <v>44712</v>
      </c>
      <c r="C9057" s="1">
        <v>44712</v>
      </c>
      <c r="D9057" s="2">
        <f>_xlfn.XLOOKUP(E9057,DirectMusicService!C$2:C$32,DirectMusicService!A$2:A$32)</f>
        <v>10</v>
      </c>
      <c r="E9057" t="s">
        <v>90</v>
      </c>
      <c r="F9057" t="s">
        <v>112</v>
      </c>
      <c r="G9057" s="14" t="str">
        <f>_xlfn.XLOOKUP(H9057,GeographyReport!C$2:C$158,GeographyReport!B$2:B$158)</f>
        <v>France</v>
      </c>
      <c r="H9057" t="s">
        <v>36</v>
      </c>
      <c r="I9057" t="s">
        <v>58</v>
      </c>
      <c r="J9057">
        <v>5</v>
      </c>
      <c r="K9057" s="2">
        <v>859727420611</v>
      </c>
      <c r="L9057" t="s">
        <v>235</v>
      </c>
      <c r="M9057">
        <f>_xlfn.XLOOKUP(O9057,AssociateReport!G$2:G$9,AssociateReport!A$2:A$9)</f>
        <v>272</v>
      </c>
      <c r="N9057" t="s">
        <v>26</v>
      </c>
      <c r="O9057" t="s">
        <v>34</v>
      </c>
      <c r="P9057" t="s">
        <v>60</v>
      </c>
      <c r="Q9057" t="s">
        <v>236</v>
      </c>
      <c r="R9057" t="s">
        <v>45</v>
      </c>
      <c r="S9057" t="s">
        <v>30</v>
      </c>
      <c r="T9057">
        <v>0</v>
      </c>
      <c r="U9057">
        <v>1</v>
      </c>
      <c r="V9057">
        <v>0</v>
      </c>
      <c r="W9057">
        <v>1</v>
      </c>
      <c r="X9057">
        <v>6.9100000000000003E-3</v>
      </c>
      <c r="Z9057">
        <v>-1.3799999999999999E-3</v>
      </c>
      <c r="AA9057">
        <v>5.5300000000000002E-3</v>
      </c>
    </row>
    <row r="9058" spans="1:27" x14ac:dyDescent="0.25">
      <c r="A9058" s="1" t="s">
        <v>22</v>
      </c>
      <c r="B9058" s="1">
        <v>44712</v>
      </c>
      <c r="C9058" s="1">
        <v>44712</v>
      </c>
      <c r="D9058" s="2">
        <f>_xlfn.XLOOKUP(E9058,DirectMusicService!C$2:C$32,DirectMusicService!A$2:A$32)</f>
        <v>10</v>
      </c>
      <c r="E9058" t="s">
        <v>90</v>
      </c>
      <c r="F9058" t="s">
        <v>112</v>
      </c>
      <c r="G9058" s="14" t="str">
        <f>_xlfn.XLOOKUP(H9058,GeographyReport!C$2:C$158,GeographyReport!B$2:B$158)</f>
        <v>France</v>
      </c>
      <c r="H9058" t="s">
        <v>36</v>
      </c>
      <c r="I9058" t="s">
        <v>58</v>
      </c>
      <c r="J9058">
        <v>11</v>
      </c>
      <c r="K9058" s="2">
        <v>859727420611</v>
      </c>
      <c r="L9058" t="s">
        <v>296</v>
      </c>
      <c r="M9058">
        <f>_xlfn.XLOOKUP(O9058,AssociateReport!G$2:G$9,AssociateReport!A$2:A$9)</f>
        <v>272</v>
      </c>
      <c r="N9058" t="s">
        <v>26</v>
      </c>
      <c r="O9058" t="s">
        <v>34</v>
      </c>
      <c r="P9058" t="s">
        <v>60</v>
      </c>
      <c r="Q9058" t="s">
        <v>297</v>
      </c>
      <c r="R9058" t="s">
        <v>45</v>
      </c>
      <c r="S9058" t="s">
        <v>30</v>
      </c>
      <c r="T9058">
        <v>0</v>
      </c>
      <c r="U9058">
        <v>1</v>
      </c>
      <c r="V9058">
        <v>0</v>
      </c>
      <c r="W9058">
        <v>1</v>
      </c>
      <c r="X9058">
        <v>6.9100000000000003E-3</v>
      </c>
      <c r="Z9058">
        <v>-1.3799999999999999E-3</v>
      </c>
      <c r="AA9058">
        <v>5.5300000000000002E-3</v>
      </c>
    </row>
    <row r="9059" spans="1:27" x14ac:dyDescent="0.25">
      <c r="A9059" s="1" t="s">
        <v>22</v>
      </c>
      <c r="B9059" s="1">
        <v>44712</v>
      </c>
      <c r="C9059" s="1">
        <v>44712</v>
      </c>
      <c r="D9059" s="2">
        <f>_xlfn.XLOOKUP(E9059,DirectMusicService!C$2:C$32,DirectMusicService!A$2:A$32)</f>
        <v>10</v>
      </c>
      <c r="E9059" t="s">
        <v>90</v>
      </c>
      <c r="F9059" t="s">
        <v>112</v>
      </c>
      <c r="G9059" s="14" t="str">
        <f>_xlfn.XLOOKUP(H9059,GeographyReport!C$2:C$158,GeographyReport!B$2:B$158)</f>
        <v>France</v>
      </c>
      <c r="H9059" t="s">
        <v>36</v>
      </c>
      <c r="I9059" t="s">
        <v>58</v>
      </c>
      <c r="J9059">
        <v>14</v>
      </c>
      <c r="K9059" s="2">
        <v>859727420611</v>
      </c>
      <c r="L9059" t="s">
        <v>62</v>
      </c>
      <c r="M9059">
        <f>_xlfn.XLOOKUP(O9059,AssociateReport!G$2:G$9,AssociateReport!A$2:A$9)</f>
        <v>272</v>
      </c>
      <c r="N9059" t="s">
        <v>26</v>
      </c>
      <c r="O9059" t="s">
        <v>34</v>
      </c>
      <c r="P9059" t="s">
        <v>60</v>
      </c>
      <c r="Q9059" t="s">
        <v>63</v>
      </c>
      <c r="R9059" t="s">
        <v>45</v>
      </c>
      <c r="S9059" t="s">
        <v>30</v>
      </c>
      <c r="T9059">
        <v>0</v>
      </c>
      <c r="U9059">
        <v>1</v>
      </c>
      <c r="V9059">
        <v>0</v>
      </c>
      <c r="W9059">
        <v>1</v>
      </c>
      <c r="X9059">
        <v>6.9100000000000003E-3</v>
      </c>
      <c r="Z9059">
        <v>-1.3799999999999999E-3</v>
      </c>
      <c r="AA9059">
        <v>5.5300000000000002E-3</v>
      </c>
    </row>
    <row r="9060" spans="1:27" x14ac:dyDescent="0.25">
      <c r="A9060" s="1" t="s">
        <v>22</v>
      </c>
      <c r="B9060" s="1">
        <v>44712</v>
      </c>
      <c r="C9060" s="1">
        <v>44712</v>
      </c>
      <c r="D9060" s="2">
        <f>_xlfn.XLOOKUP(E9060,DirectMusicService!C$2:C$32,DirectMusicService!A$2:A$32)</f>
        <v>10</v>
      </c>
      <c r="E9060" t="s">
        <v>90</v>
      </c>
      <c r="F9060" t="s">
        <v>112</v>
      </c>
      <c r="G9060" s="14" t="str">
        <f>_xlfn.XLOOKUP(H9060,GeographyReport!C$2:C$158,GeographyReport!B$2:B$158)</f>
        <v>France</v>
      </c>
      <c r="H9060" t="s">
        <v>36</v>
      </c>
      <c r="I9060" t="s">
        <v>51</v>
      </c>
      <c r="J9060">
        <v>1</v>
      </c>
      <c r="K9060" s="2">
        <v>5050580735057</v>
      </c>
      <c r="L9060" t="s">
        <v>52</v>
      </c>
      <c r="M9060">
        <f>_xlfn.XLOOKUP(O9060,AssociateReport!G$2:G$9,AssociateReport!A$2:A$9)</f>
        <v>272</v>
      </c>
      <c r="N9060" t="s">
        <v>26</v>
      </c>
      <c r="O9060" t="s">
        <v>34</v>
      </c>
      <c r="P9060" t="s">
        <v>35</v>
      </c>
      <c r="Q9060" t="s">
        <v>35</v>
      </c>
      <c r="R9060" t="s">
        <v>45</v>
      </c>
      <c r="S9060" t="s">
        <v>30</v>
      </c>
      <c r="T9060">
        <v>0</v>
      </c>
      <c r="U9060">
        <v>1</v>
      </c>
      <c r="V9060">
        <v>0</v>
      </c>
      <c r="W9060">
        <v>1</v>
      </c>
      <c r="X9060">
        <v>6.9100000000000003E-3</v>
      </c>
      <c r="Z9060">
        <v>-1.3799999999999999E-3</v>
      </c>
      <c r="AA9060">
        <v>5.5300000000000002E-3</v>
      </c>
    </row>
    <row r="9061" spans="1:27" x14ac:dyDescent="0.25">
      <c r="A9061" s="1" t="s">
        <v>22</v>
      </c>
      <c r="B9061" s="1">
        <v>44712</v>
      </c>
      <c r="C9061" s="1">
        <v>44712</v>
      </c>
      <c r="D9061" s="2">
        <f>_xlfn.XLOOKUP(E9061,DirectMusicService!C$2:C$32,DirectMusicService!A$2:A$32)</f>
        <v>10</v>
      </c>
      <c r="E9061" t="s">
        <v>90</v>
      </c>
      <c r="F9061" t="s">
        <v>112</v>
      </c>
      <c r="G9061" s="14" t="str">
        <f>_xlfn.XLOOKUP(H9061,GeographyReport!C$2:C$158,GeographyReport!B$2:B$158)</f>
        <v>France</v>
      </c>
      <c r="H9061" t="s">
        <v>36</v>
      </c>
      <c r="I9061" t="s">
        <v>132</v>
      </c>
      <c r="J9061">
        <v>1</v>
      </c>
      <c r="K9061" s="2">
        <v>5050580756151</v>
      </c>
      <c r="L9061" t="s">
        <v>133</v>
      </c>
      <c r="M9061">
        <f>_xlfn.XLOOKUP(O9061,AssociateReport!G$2:G$9,AssociateReport!A$2:A$9)</f>
        <v>272</v>
      </c>
      <c r="N9061" t="s">
        <v>26</v>
      </c>
      <c r="O9061" t="s">
        <v>34</v>
      </c>
      <c r="P9061" t="s">
        <v>134</v>
      </c>
      <c r="Q9061" t="s">
        <v>134</v>
      </c>
      <c r="R9061" t="s">
        <v>45</v>
      </c>
      <c r="S9061" t="s">
        <v>30</v>
      </c>
      <c r="T9061">
        <v>0</v>
      </c>
      <c r="U9061">
        <v>2</v>
      </c>
      <c r="V9061">
        <v>0</v>
      </c>
      <c r="W9061">
        <v>2</v>
      </c>
      <c r="X9061">
        <v>6.1599999999999997E-3</v>
      </c>
      <c r="Z9061">
        <v>-1.23E-3</v>
      </c>
      <c r="AA9061">
        <v>4.9300000000000004E-3</v>
      </c>
    </row>
    <row r="9062" spans="1:27" x14ac:dyDescent="0.25">
      <c r="A9062" s="1" t="s">
        <v>22</v>
      </c>
      <c r="B9062" s="1">
        <v>44712</v>
      </c>
      <c r="C9062" s="1">
        <v>44712</v>
      </c>
      <c r="D9062" s="2">
        <f>_xlfn.XLOOKUP(E9062,DirectMusicService!C$2:C$32,DirectMusicService!A$2:A$32)</f>
        <v>10</v>
      </c>
      <c r="E9062" t="s">
        <v>90</v>
      </c>
      <c r="F9062" t="s">
        <v>112</v>
      </c>
      <c r="G9062" s="14" t="str">
        <f>_xlfn.XLOOKUP(H9062,GeographyReport!C$2:C$158,GeographyReport!B$2:B$158)</f>
        <v>France</v>
      </c>
      <c r="H9062" t="s">
        <v>36</v>
      </c>
      <c r="I9062" t="s">
        <v>132</v>
      </c>
      <c r="J9062">
        <v>1</v>
      </c>
      <c r="K9062" s="2">
        <v>5050580756151</v>
      </c>
      <c r="L9062" t="s">
        <v>133</v>
      </c>
      <c r="M9062">
        <f>_xlfn.XLOOKUP(O9062,AssociateReport!G$2:G$9,AssociateReport!A$2:A$9)</f>
        <v>272</v>
      </c>
      <c r="N9062" t="s">
        <v>26</v>
      </c>
      <c r="O9062" t="s">
        <v>34</v>
      </c>
      <c r="P9062" t="s">
        <v>134</v>
      </c>
      <c r="Q9062" t="s">
        <v>134</v>
      </c>
      <c r="R9062" t="s">
        <v>45</v>
      </c>
      <c r="S9062" t="s">
        <v>30</v>
      </c>
      <c r="T9062">
        <v>0</v>
      </c>
      <c r="U9062">
        <v>1</v>
      </c>
      <c r="V9062">
        <v>0</v>
      </c>
      <c r="W9062">
        <v>1</v>
      </c>
      <c r="X9062">
        <v>4.1799999999999997E-3</v>
      </c>
      <c r="Z9062">
        <v>-8.4000000000000003E-4</v>
      </c>
      <c r="AA9062">
        <v>3.3500000000000001E-3</v>
      </c>
    </row>
    <row r="9063" spans="1:27" x14ac:dyDescent="0.25">
      <c r="A9063" s="1" t="s">
        <v>22</v>
      </c>
      <c r="B9063" s="1">
        <v>44712</v>
      </c>
      <c r="C9063" s="1">
        <v>44712</v>
      </c>
      <c r="D9063" s="2">
        <f>_xlfn.XLOOKUP(E9063,DirectMusicService!C$2:C$32,DirectMusicService!A$2:A$32)</f>
        <v>10</v>
      </c>
      <c r="E9063" t="s">
        <v>90</v>
      </c>
      <c r="F9063" t="s">
        <v>112</v>
      </c>
      <c r="G9063" s="14" t="str">
        <f>_xlfn.XLOOKUP(H9063,GeographyReport!C$2:C$158,GeographyReport!B$2:B$158)</f>
        <v>France</v>
      </c>
      <c r="H9063" t="s">
        <v>36</v>
      </c>
      <c r="I9063" t="s">
        <v>58</v>
      </c>
      <c r="J9063">
        <v>2</v>
      </c>
      <c r="K9063" s="2">
        <v>859727420611</v>
      </c>
      <c r="L9063" t="s">
        <v>230</v>
      </c>
      <c r="M9063">
        <f>_xlfn.XLOOKUP(O9063,AssociateReport!G$2:G$9,AssociateReport!A$2:A$9)</f>
        <v>272</v>
      </c>
      <c r="N9063" t="s">
        <v>26</v>
      </c>
      <c r="O9063" t="s">
        <v>34</v>
      </c>
      <c r="P9063" t="s">
        <v>60</v>
      </c>
      <c r="Q9063" t="s">
        <v>231</v>
      </c>
      <c r="R9063" t="s">
        <v>45</v>
      </c>
      <c r="S9063" t="s">
        <v>30</v>
      </c>
      <c r="T9063">
        <v>0</v>
      </c>
      <c r="U9063">
        <v>1</v>
      </c>
      <c r="V9063">
        <v>0</v>
      </c>
      <c r="W9063">
        <v>1</v>
      </c>
      <c r="X9063">
        <v>3.0899999999999999E-3</v>
      </c>
      <c r="Z9063">
        <v>-6.2E-4</v>
      </c>
      <c r="AA9063">
        <v>2.47E-3</v>
      </c>
    </row>
    <row r="9064" spans="1:27" x14ac:dyDescent="0.25">
      <c r="A9064" s="1" t="s">
        <v>22</v>
      </c>
      <c r="B9064" s="1">
        <v>44712</v>
      </c>
      <c r="C9064" s="1">
        <v>44712</v>
      </c>
      <c r="D9064" s="2">
        <f>_xlfn.XLOOKUP(E9064,DirectMusicService!C$2:C$32,DirectMusicService!A$2:A$32)</f>
        <v>10</v>
      </c>
      <c r="E9064" t="s">
        <v>90</v>
      </c>
      <c r="F9064" t="s">
        <v>112</v>
      </c>
      <c r="G9064" s="14" t="str">
        <f>_xlfn.XLOOKUP(H9064,GeographyReport!C$2:C$158,GeographyReport!B$2:B$158)</f>
        <v>France</v>
      </c>
      <c r="H9064" t="s">
        <v>36</v>
      </c>
      <c r="I9064" t="s">
        <v>58</v>
      </c>
      <c r="J9064">
        <v>3</v>
      </c>
      <c r="K9064" s="2">
        <v>859727420611</v>
      </c>
      <c r="L9064" t="s">
        <v>181</v>
      </c>
      <c r="M9064">
        <f>_xlfn.XLOOKUP(O9064,AssociateReport!G$2:G$9,AssociateReport!A$2:A$9)</f>
        <v>272</v>
      </c>
      <c r="N9064" t="s">
        <v>26</v>
      </c>
      <c r="O9064" t="s">
        <v>34</v>
      </c>
      <c r="P9064" t="s">
        <v>60</v>
      </c>
      <c r="Q9064" t="s">
        <v>182</v>
      </c>
      <c r="R9064" t="s">
        <v>45</v>
      </c>
      <c r="S9064" t="s">
        <v>30</v>
      </c>
      <c r="T9064">
        <v>0</v>
      </c>
      <c r="U9064">
        <v>1</v>
      </c>
      <c r="V9064">
        <v>0</v>
      </c>
      <c r="W9064">
        <v>1</v>
      </c>
      <c r="X9064">
        <v>3.0899999999999999E-3</v>
      </c>
      <c r="Z9064">
        <v>-6.2E-4</v>
      </c>
      <c r="AA9064">
        <v>2.47E-3</v>
      </c>
    </row>
    <row r="9065" spans="1:27" x14ac:dyDescent="0.25">
      <c r="A9065" s="1" t="s">
        <v>22</v>
      </c>
      <c r="B9065" s="1">
        <v>44712</v>
      </c>
      <c r="C9065" s="1">
        <v>44712</v>
      </c>
      <c r="D9065" s="2">
        <f>_xlfn.XLOOKUP(E9065,DirectMusicService!C$2:C$32,DirectMusicService!A$2:A$32)</f>
        <v>10</v>
      </c>
      <c r="E9065" t="s">
        <v>90</v>
      </c>
      <c r="F9065" t="s">
        <v>112</v>
      </c>
      <c r="G9065" s="14" t="str">
        <f>_xlfn.XLOOKUP(H9065,GeographyReport!C$2:C$158,GeographyReport!B$2:B$158)</f>
        <v>France</v>
      </c>
      <c r="H9065" t="s">
        <v>36</v>
      </c>
      <c r="I9065" t="s">
        <v>58</v>
      </c>
      <c r="J9065">
        <v>4</v>
      </c>
      <c r="K9065" s="2">
        <v>859727420611</v>
      </c>
      <c r="L9065" t="s">
        <v>153</v>
      </c>
      <c r="M9065">
        <f>_xlfn.XLOOKUP(O9065,AssociateReport!G$2:G$9,AssociateReport!A$2:A$9)</f>
        <v>272</v>
      </c>
      <c r="N9065" t="s">
        <v>26</v>
      </c>
      <c r="O9065" t="s">
        <v>34</v>
      </c>
      <c r="P9065" t="s">
        <v>60</v>
      </c>
      <c r="Q9065" t="s">
        <v>154</v>
      </c>
      <c r="R9065" t="s">
        <v>45</v>
      </c>
      <c r="S9065" t="s">
        <v>30</v>
      </c>
      <c r="T9065">
        <v>0</v>
      </c>
      <c r="U9065">
        <v>1</v>
      </c>
      <c r="V9065">
        <v>0</v>
      </c>
      <c r="W9065">
        <v>1</v>
      </c>
      <c r="X9065">
        <v>3.0899999999999999E-3</v>
      </c>
      <c r="Z9065">
        <v>-6.2E-4</v>
      </c>
      <c r="AA9065">
        <v>2.47E-3</v>
      </c>
    </row>
    <row r="9066" spans="1:27" x14ac:dyDescent="0.25">
      <c r="A9066" s="1" t="s">
        <v>22</v>
      </c>
      <c r="B9066" s="1">
        <v>44712</v>
      </c>
      <c r="C9066" s="1">
        <v>44712</v>
      </c>
      <c r="D9066" s="2">
        <f>_xlfn.XLOOKUP(E9066,DirectMusicService!C$2:C$32,DirectMusicService!A$2:A$32)</f>
        <v>10</v>
      </c>
      <c r="E9066" t="s">
        <v>90</v>
      </c>
      <c r="F9066" t="s">
        <v>112</v>
      </c>
      <c r="G9066" s="14" t="str">
        <f>_xlfn.XLOOKUP(H9066,GeographyReport!C$2:C$158,GeographyReport!B$2:B$158)</f>
        <v>France</v>
      </c>
      <c r="H9066" t="s">
        <v>36</v>
      </c>
      <c r="I9066" t="s">
        <v>58</v>
      </c>
      <c r="J9066">
        <v>10</v>
      </c>
      <c r="K9066" s="2">
        <v>859727420611</v>
      </c>
      <c r="L9066" t="s">
        <v>233</v>
      </c>
      <c r="M9066">
        <f>_xlfn.XLOOKUP(O9066,AssociateReport!G$2:G$9,AssociateReport!A$2:A$9)</f>
        <v>272</v>
      </c>
      <c r="N9066" t="s">
        <v>26</v>
      </c>
      <c r="O9066" t="s">
        <v>34</v>
      </c>
      <c r="P9066" t="s">
        <v>60</v>
      </c>
      <c r="Q9066" t="s">
        <v>234</v>
      </c>
      <c r="R9066" t="s">
        <v>45</v>
      </c>
      <c r="S9066" t="s">
        <v>30</v>
      </c>
      <c r="T9066">
        <v>0</v>
      </c>
      <c r="U9066">
        <v>1</v>
      </c>
      <c r="V9066">
        <v>0</v>
      </c>
      <c r="W9066">
        <v>1</v>
      </c>
      <c r="X9066">
        <v>3.0899999999999999E-3</v>
      </c>
      <c r="Z9066">
        <v>-6.2E-4</v>
      </c>
      <c r="AA9066">
        <v>2.47E-3</v>
      </c>
    </row>
    <row r="9067" spans="1:27" x14ac:dyDescent="0.25">
      <c r="A9067" s="1" t="s">
        <v>22</v>
      </c>
      <c r="B9067" s="1">
        <v>44712</v>
      </c>
      <c r="C9067" s="1">
        <v>44712</v>
      </c>
      <c r="D9067" s="2">
        <f>_xlfn.XLOOKUP(E9067,DirectMusicService!C$2:C$32,DirectMusicService!A$2:A$32)</f>
        <v>10</v>
      </c>
      <c r="E9067" t="s">
        <v>90</v>
      </c>
      <c r="F9067" t="s">
        <v>112</v>
      </c>
      <c r="G9067" s="14" t="str">
        <f>_xlfn.XLOOKUP(H9067,GeographyReport!C$2:C$158,GeographyReport!B$2:B$158)</f>
        <v>France</v>
      </c>
      <c r="H9067" t="s">
        <v>36</v>
      </c>
      <c r="I9067" t="s">
        <v>58</v>
      </c>
      <c r="J9067">
        <v>4</v>
      </c>
      <c r="K9067" s="2">
        <v>859727420611</v>
      </c>
      <c r="L9067" t="s">
        <v>153</v>
      </c>
      <c r="M9067">
        <f>_xlfn.XLOOKUP(O9067,AssociateReport!G$2:G$9,AssociateReport!A$2:A$9)</f>
        <v>272</v>
      </c>
      <c r="N9067" t="s">
        <v>26</v>
      </c>
      <c r="O9067" t="s">
        <v>34</v>
      </c>
      <c r="P9067" t="s">
        <v>60</v>
      </c>
      <c r="Q9067" t="s">
        <v>154</v>
      </c>
      <c r="R9067" t="s">
        <v>45</v>
      </c>
      <c r="S9067" t="s">
        <v>30</v>
      </c>
      <c r="T9067">
        <v>0</v>
      </c>
      <c r="U9067">
        <v>1</v>
      </c>
      <c r="V9067">
        <v>0</v>
      </c>
      <c r="W9067">
        <v>1</v>
      </c>
      <c r="X9067">
        <v>3.0799999999999998E-3</v>
      </c>
      <c r="Z9067">
        <v>-6.2E-4</v>
      </c>
      <c r="AA9067">
        <v>2.4599999999999999E-3</v>
      </c>
    </row>
    <row r="9068" spans="1:27" x14ac:dyDescent="0.25">
      <c r="A9068" s="1" t="s">
        <v>22</v>
      </c>
      <c r="B9068" s="1">
        <v>44712</v>
      </c>
      <c r="C9068" s="1">
        <v>44712</v>
      </c>
      <c r="D9068" s="2">
        <f>_xlfn.XLOOKUP(E9068,DirectMusicService!C$2:C$32,DirectMusicService!A$2:A$32)</f>
        <v>10</v>
      </c>
      <c r="E9068" t="s">
        <v>90</v>
      </c>
      <c r="F9068" t="s">
        <v>112</v>
      </c>
      <c r="G9068" s="14" t="str">
        <f>_xlfn.XLOOKUP(H9068,GeographyReport!C$2:C$158,GeographyReport!B$2:B$158)</f>
        <v>France</v>
      </c>
      <c r="H9068" t="s">
        <v>36</v>
      </c>
      <c r="I9068" t="s">
        <v>58</v>
      </c>
      <c r="J9068">
        <v>10</v>
      </c>
      <c r="K9068" s="2">
        <v>859727420611</v>
      </c>
      <c r="L9068" t="s">
        <v>233</v>
      </c>
      <c r="M9068">
        <f>_xlfn.XLOOKUP(O9068,AssociateReport!G$2:G$9,AssociateReport!A$2:A$9)</f>
        <v>272</v>
      </c>
      <c r="N9068" t="s">
        <v>26</v>
      </c>
      <c r="O9068" t="s">
        <v>34</v>
      </c>
      <c r="P9068" t="s">
        <v>60</v>
      </c>
      <c r="Q9068" t="s">
        <v>234</v>
      </c>
      <c r="R9068" t="s">
        <v>45</v>
      </c>
      <c r="S9068" t="s">
        <v>30</v>
      </c>
      <c r="T9068">
        <v>0</v>
      </c>
      <c r="U9068">
        <v>1</v>
      </c>
      <c r="V9068">
        <v>0</v>
      </c>
      <c r="W9068">
        <v>1</v>
      </c>
      <c r="X9068">
        <v>3.0799999999999998E-3</v>
      </c>
      <c r="Z9068">
        <v>-6.2E-4</v>
      </c>
      <c r="AA9068">
        <v>2.4599999999999999E-3</v>
      </c>
    </row>
    <row r="9069" spans="1:27" x14ac:dyDescent="0.25">
      <c r="A9069" s="1" t="s">
        <v>22</v>
      </c>
      <c r="B9069" s="1">
        <v>44712</v>
      </c>
      <c r="C9069" s="1">
        <v>44712</v>
      </c>
      <c r="D9069" s="2">
        <f>_xlfn.XLOOKUP(E9069,DirectMusicService!C$2:C$32,DirectMusicService!A$2:A$32)</f>
        <v>10</v>
      </c>
      <c r="E9069" t="s">
        <v>90</v>
      </c>
      <c r="F9069" t="s">
        <v>112</v>
      </c>
      <c r="G9069" s="14" t="str">
        <f>_xlfn.XLOOKUP(H9069,GeographyReport!C$2:C$158,GeographyReport!B$2:B$158)</f>
        <v>France</v>
      </c>
      <c r="H9069" t="s">
        <v>36</v>
      </c>
      <c r="I9069" t="s">
        <v>58</v>
      </c>
      <c r="J9069">
        <v>14</v>
      </c>
      <c r="K9069" s="2">
        <v>859727420611</v>
      </c>
      <c r="L9069" t="s">
        <v>62</v>
      </c>
      <c r="M9069">
        <f>_xlfn.XLOOKUP(O9069,AssociateReport!G$2:G$9,AssociateReport!A$2:A$9)</f>
        <v>272</v>
      </c>
      <c r="N9069" t="s">
        <v>26</v>
      </c>
      <c r="O9069" t="s">
        <v>34</v>
      </c>
      <c r="P9069" t="s">
        <v>60</v>
      </c>
      <c r="Q9069" t="s">
        <v>63</v>
      </c>
      <c r="R9069" t="s">
        <v>45</v>
      </c>
      <c r="S9069" t="s">
        <v>30</v>
      </c>
      <c r="T9069">
        <v>0</v>
      </c>
      <c r="U9069">
        <v>1</v>
      </c>
      <c r="V9069">
        <v>0</v>
      </c>
      <c r="W9069">
        <v>1</v>
      </c>
      <c r="X9069">
        <v>3.0799999999999998E-3</v>
      </c>
      <c r="Z9069">
        <v>-6.2E-4</v>
      </c>
      <c r="AA9069">
        <v>2.4599999999999999E-3</v>
      </c>
    </row>
    <row r="9070" spans="1:27" x14ac:dyDescent="0.25">
      <c r="A9070" s="1" t="s">
        <v>22</v>
      </c>
      <c r="B9070" s="1">
        <v>44712</v>
      </c>
      <c r="C9070" s="1">
        <v>44712</v>
      </c>
      <c r="D9070" s="2">
        <f>_xlfn.XLOOKUP(E9070,DirectMusicService!C$2:C$32,DirectMusicService!A$2:A$32)</f>
        <v>10</v>
      </c>
      <c r="E9070" t="s">
        <v>90</v>
      </c>
      <c r="F9070" t="s">
        <v>112</v>
      </c>
      <c r="G9070" s="14" t="str">
        <f>_xlfn.XLOOKUP(H9070,GeographyReport!C$2:C$158,GeographyReport!B$2:B$158)</f>
        <v>France</v>
      </c>
      <c r="H9070" t="s">
        <v>36</v>
      </c>
      <c r="I9070" t="s">
        <v>122</v>
      </c>
      <c r="J9070">
        <v>1</v>
      </c>
      <c r="K9070" s="2">
        <v>5050580741577</v>
      </c>
      <c r="L9070" t="s">
        <v>123</v>
      </c>
      <c r="M9070">
        <f>_xlfn.XLOOKUP(O9070,AssociateReport!G$2:G$9,AssociateReport!A$2:A$9)</f>
        <v>272</v>
      </c>
      <c r="N9070" t="s">
        <v>26</v>
      </c>
      <c r="O9070" t="s">
        <v>34</v>
      </c>
      <c r="P9070" t="s">
        <v>124</v>
      </c>
      <c r="Q9070" t="s">
        <v>124</v>
      </c>
      <c r="R9070" t="s">
        <v>45</v>
      </c>
      <c r="S9070" t="s">
        <v>30</v>
      </c>
      <c r="T9070">
        <v>0</v>
      </c>
      <c r="U9070">
        <v>1</v>
      </c>
      <c r="V9070">
        <v>0</v>
      </c>
      <c r="W9070">
        <v>1</v>
      </c>
      <c r="X9070">
        <v>3.0799999999999998E-3</v>
      </c>
      <c r="Z9070">
        <v>-6.2E-4</v>
      </c>
      <c r="AA9070">
        <v>2.4599999999999999E-3</v>
      </c>
    </row>
    <row r="9071" spans="1:27" x14ac:dyDescent="0.25">
      <c r="A9071" s="1" t="s">
        <v>22</v>
      </c>
      <c r="B9071" s="1">
        <v>44712</v>
      </c>
      <c r="C9071" s="1">
        <v>44712</v>
      </c>
      <c r="D9071" s="2">
        <f>_xlfn.XLOOKUP(E9071,DirectMusicService!C$2:C$32,DirectMusicService!A$2:A$32)</f>
        <v>10</v>
      </c>
      <c r="E9071" t="s">
        <v>90</v>
      </c>
      <c r="F9071" t="s">
        <v>112</v>
      </c>
      <c r="G9071" s="14" t="str">
        <f>_xlfn.XLOOKUP(H9071,GeographyReport!C$2:C$158,GeographyReport!B$2:B$158)</f>
        <v>France</v>
      </c>
      <c r="H9071" t="s">
        <v>36</v>
      </c>
      <c r="I9071" t="s">
        <v>160</v>
      </c>
      <c r="J9071">
        <v>1</v>
      </c>
      <c r="K9071" s="2">
        <v>5050580756175</v>
      </c>
      <c r="L9071" t="s">
        <v>161</v>
      </c>
      <c r="M9071">
        <f>_xlfn.XLOOKUP(O9071,AssociateReport!G$2:G$9,AssociateReport!A$2:A$9)</f>
        <v>272</v>
      </c>
      <c r="N9071" t="s">
        <v>26</v>
      </c>
      <c r="O9071" t="s">
        <v>34</v>
      </c>
      <c r="P9071" t="s">
        <v>162</v>
      </c>
      <c r="Q9071" t="s">
        <v>162</v>
      </c>
      <c r="R9071" t="s">
        <v>45</v>
      </c>
      <c r="S9071" t="s">
        <v>30</v>
      </c>
      <c r="T9071">
        <v>0</v>
      </c>
      <c r="U9071">
        <v>1</v>
      </c>
      <c r="V9071">
        <v>0</v>
      </c>
      <c r="W9071">
        <v>1</v>
      </c>
      <c r="X9071">
        <v>3.0799999999999998E-3</v>
      </c>
      <c r="Z9071">
        <v>-6.2E-4</v>
      </c>
      <c r="AA9071">
        <v>2.4599999999999999E-3</v>
      </c>
    </row>
    <row r="9072" spans="1:27" x14ac:dyDescent="0.25">
      <c r="A9072" s="1" t="s">
        <v>22</v>
      </c>
      <c r="B9072" s="1">
        <v>44712</v>
      </c>
      <c r="C9072" s="1">
        <v>44712</v>
      </c>
      <c r="D9072" s="2">
        <f>_xlfn.XLOOKUP(E9072,DirectMusicService!C$2:C$32,DirectMusicService!A$2:A$32)</f>
        <v>10</v>
      </c>
      <c r="E9072" t="s">
        <v>90</v>
      </c>
      <c r="F9072" t="s">
        <v>112</v>
      </c>
      <c r="G9072" s="14" t="str">
        <f>_xlfn.XLOOKUP(H9072,GeographyReport!C$2:C$158,GeographyReport!B$2:B$158)</f>
        <v>France</v>
      </c>
      <c r="H9072" t="s">
        <v>36</v>
      </c>
      <c r="I9072" t="s">
        <v>53</v>
      </c>
      <c r="J9072">
        <v>4</v>
      </c>
      <c r="K9072" s="2">
        <v>5050580777187</v>
      </c>
      <c r="L9072" t="s">
        <v>198</v>
      </c>
      <c r="M9072">
        <f>_xlfn.XLOOKUP(O9072,AssociateReport!G$2:G$9,AssociateReport!A$2:A$9)</f>
        <v>278</v>
      </c>
      <c r="N9072" t="s">
        <v>26</v>
      </c>
      <c r="O9072" t="s">
        <v>55</v>
      </c>
      <c r="P9072" t="s">
        <v>56</v>
      </c>
      <c r="Q9072" t="s">
        <v>199</v>
      </c>
      <c r="R9072" t="s">
        <v>45</v>
      </c>
      <c r="S9072" t="s">
        <v>30</v>
      </c>
      <c r="T9072">
        <v>0</v>
      </c>
      <c r="U9072">
        <v>2</v>
      </c>
      <c r="V9072">
        <v>0</v>
      </c>
      <c r="W9072">
        <v>2</v>
      </c>
      <c r="X9072">
        <v>1.383E-2</v>
      </c>
      <c r="Z9072">
        <v>-2.7699999999999999E-3</v>
      </c>
      <c r="AA9072">
        <v>1.106E-2</v>
      </c>
    </row>
    <row r="9073" spans="1:27" x14ac:dyDescent="0.25">
      <c r="A9073" s="1" t="s">
        <v>22</v>
      </c>
      <c r="B9073" s="1">
        <v>44712</v>
      </c>
      <c r="C9073" s="1">
        <v>44712</v>
      </c>
      <c r="D9073" s="2">
        <f>_xlfn.XLOOKUP(E9073,DirectMusicService!C$2:C$32,DirectMusicService!A$2:A$32)</f>
        <v>10</v>
      </c>
      <c r="E9073" t="s">
        <v>90</v>
      </c>
      <c r="F9073" t="s">
        <v>112</v>
      </c>
      <c r="G9073" s="14" t="str">
        <f>_xlfn.XLOOKUP(H9073,GeographyReport!C$2:C$158,GeographyReport!B$2:B$158)</f>
        <v>France</v>
      </c>
      <c r="H9073" t="s">
        <v>36</v>
      </c>
      <c r="I9073" t="s">
        <v>119</v>
      </c>
      <c r="J9073">
        <v>1</v>
      </c>
      <c r="K9073" s="2">
        <v>5050580777156</v>
      </c>
      <c r="L9073" t="s">
        <v>120</v>
      </c>
      <c r="M9073">
        <f>_xlfn.XLOOKUP(O9073,AssociateReport!G$2:G$9,AssociateReport!A$2:A$9)</f>
        <v>275</v>
      </c>
      <c r="N9073" t="s">
        <v>26</v>
      </c>
      <c r="O9073" t="s">
        <v>27</v>
      </c>
      <c r="P9073" t="s">
        <v>121</v>
      </c>
      <c r="Q9073" t="s">
        <v>121</v>
      </c>
      <c r="R9073" t="s">
        <v>45</v>
      </c>
      <c r="S9073" t="s">
        <v>30</v>
      </c>
      <c r="T9073">
        <v>0</v>
      </c>
      <c r="U9073">
        <v>5</v>
      </c>
      <c r="V9073">
        <v>0</v>
      </c>
      <c r="W9073">
        <v>5</v>
      </c>
      <c r="X9073">
        <v>3.4569999999999997E-2</v>
      </c>
      <c r="Z9073">
        <v>-6.9100000000000003E-3</v>
      </c>
      <c r="AA9073">
        <v>2.7660000000000001E-2</v>
      </c>
    </row>
    <row r="9074" spans="1:27" x14ac:dyDescent="0.25">
      <c r="A9074" s="1" t="s">
        <v>22</v>
      </c>
      <c r="B9074" s="1">
        <v>44712</v>
      </c>
      <c r="C9074" s="1">
        <v>44712</v>
      </c>
      <c r="D9074" s="2">
        <f>_xlfn.XLOOKUP(E9074,DirectMusicService!C$2:C$32,DirectMusicService!A$2:A$32)</f>
        <v>10</v>
      </c>
      <c r="E9074" t="s">
        <v>90</v>
      </c>
      <c r="F9074" t="s">
        <v>112</v>
      </c>
      <c r="G9074" s="14" t="str">
        <f>_xlfn.XLOOKUP(H9074,GeographyReport!C$2:C$158,GeographyReport!B$2:B$158)</f>
        <v>France</v>
      </c>
      <c r="H9074" t="s">
        <v>36</v>
      </c>
      <c r="I9074" t="s">
        <v>80</v>
      </c>
      <c r="J9074">
        <v>1</v>
      </c>
      <c r="K9074" s="2">
        <v>5050580754393</v>
      </c>
      <c r="L9074" t="s">
        <v>81</v>
      </c>
      <c r="M9074">
        <f>_xlfn.XLOOKUP(O9074,AssociateReport!G$2:G$9,AssociateReport!A$2:A$9)</f>
        <v>275</v>
      </c>
      <c r="N9074" t="s">
        <v>26</v>
      </c>
      <c r="O9074" t="s">
        <v>27</v>
      </c>
      <c r="P9074" t="s">
        <v>82</v>
      </c>
      <c r="Q9074" t="s">
        <v>82</v>
      </c>
      <c r="R9074" t="s">
        <v>45</v>
      </c>
      <c r="S9074" t="s">
        <v>30</v>
      </c>
      <c r="T9074">
        <v>0</v>
      </c>
      <c r="U9074">
        <v>2</v>
      </c>
      <c r="V9074">
        <v>0</v>
      </c>
      <c r="W9074">
        <v>2</v>
      </c>
      <c r="X9074">
        <v>1.383E-2</v>
      </c>
      <c r="Z9074">
        <v>-2.7699999999999999E-3</v>
      </c>
      <c r="AA9074">
        <v>1.106E-2</v>
      </c>
    </row>
    <row r="9075" spans="1:27" x14ac:dyDescent="0.25">
      <c r="A9075" s="1" t="s">
        <v>22</v>
      </c>
      <c r="B9075" s="1">
        <v>44712</v>
      </c>
      <c r="C9075" s="1">
        <v>44712</v>
      </c>
      <c r="D9075" s="2">
        <f>_xlfn.XLOOKUP(E9075,DirectMusicService!C$2:C$32,DirectMusicService!A$2:A$32)</f>
        <v>10</v>
      </c>
      <c r="E9075" t="s">
        <v>90</v>
      </c>
      <c r="F9075" t="s">
        <v>112</v>
      </c>
      <c r="G9075" s="14" t="str">
        <f>_xlfn.XLOOKUP(H9075,GeographyReport!C$2:C$158,GeographyReport!B$2:B$158)</f>
        <v>France</v>
      </c>
      <c r="H9075" t="s">
        <v>36</v>
      </c>
      <c r="I9075" t="s">
        <v>42</v>
      </c>
      <c r="J9075">
        <v>1</v>
      </c>
      <c r="K9075" s="2">
        <v>5050580741164</v>
      </c>
      <c r="L9075" t="s">
        <v>43</v>
      </c>
      <c r="M9075">
        <f>_xlfn.XLOOKUP(O9075,AssociateReport!G$2:G$9,AssociateReport!A$2:A$9)</f>
        <v>275</v>
      </c>
      <c r="N9075" t="s">
        <v>26</v>
      </c>
      <c r="O9075" t="s">
        <v>27</v>
      </c>
      <c r="P9075" t="s">
        <v>44</v>
      </c>
      <c r="Q9075" t="s">
        <v>44</v>
      </c>
      <c r="R9075" t="s">
        <v>45</v>
      </c>
      <c r="S9075" t="s">
        <v>30</v>
      </c>
      <c r="T9075">
        <v>0</v>
      </c>
      <c r="U9075">
        <v>2</v>
      </c>
      <c r="V9075">
        <v>0</v>
      </c>
      <c r="W9075">
        <v>2</v>
      </c>
      <c r="X9075">
        <v>6.1700000000000001E-3</v>
      </c>
      <c r="Z9075">
        <v>-1.23E-3</v>
      </c>
      <c r="AA9075">
        <v>4.9399999999999999E-3</v>
      </c>
    </row>
    <row r="9076" spans="1:27" x14ac:dyDescent="0.25">
      <c r="A9076" s="1" t="s">
        <v>22</v>
      </c>
      <c r="B9076" s="1">
        <v>44712</v>
      </c>
      <c r="C9076" s="1">
        <v>44712</v>
      </c>
      <c r="D9076" s="2">
        <f>_xlfn.XLOOKUP(E9076,DirectMusicService!C$2:C$32,DirectMusicService!A$2:A$32)</f>
        <v>10</v>
      </c>
      <c r="E9076" t="s">
        <v>90</v>
      </c>
      <c r="F9076" t="s">
        <v>112</v>
      </c>
      <c r="G9076" s="14" t="str">
        <f>_xlfn.XLOOKUP(H9076,GeographyReport!C$2:C$158,GeographyReport!B$2:B$158)</f>
        <v>France</v>
      </c>
      <c r="H9076" t="s">
        <v>36</v>
      </c>
      <c r="I9076" t="s">
        <v>119</v>
      </c>
      <c r="J9076">
        <v>1</v>
      </c>
      <c r="K9076" s="2">
        <v>5050580777156</v>
      </c>
      <c r="L9076" t="s">
        <v>120</v>
      </c>
      <c r="M9076">
        <f>_xlfn.XLOOKUP(O9076,AssociateReport!G$2:G$9,AssociateReport!A$2:A$9)</f>
        <v>275</v>
      </c>
      <c r="N9076" t="s">
        <v>26</v>
      </c>
      <c r="O9076" t="s">
        <v>27</v>
      </c>
      <c r="P9076" t="s">
        <v>121</v>
      </c>
      <c r="Q9076" t="s">
        <v>121</v>
      </c>
      <c r="R9076" t="s">
        <v>45</v>
      </c>
      <c r="S9076" t="s">
        <v>30</v>
      </c>
      <c r="T9076">
        <v>0</v>
      </c>
      <c r="U9076">
        <v>1</v>
      </c>
      <c r="V9076">
        <v>0</v>
      </c>
      <c r="W9076">
        <v>1</v>
      </c>
      <c r="X9076">
        <v>3.0899999999999999E-3</v>
      </c>
      <c r="Z9076">
        <v>-6.2E-4</v>
      </c>
      <c r="AA9076">
        <v>2.47E-3</v>
      </c>
    </row>
    <row r="9077" spans="1:27" x14ac:dyDescent="0.25">
      <c r="A9077" s="1" t="s">
        <v>22</v>
      </c>
      <c r="B9077" s="1">
        <v>44742</v>
      </c>
      <c r="C9077" s="1">
        <v>44742</v>
      </c>
      <c r="D9077" s="2">
        <f>_xlfn.XLOOKUP(E9077,DirectMusicService!C$2:C$32,DirectMusicService!A$2:A$32)</f>
        <v>10</v>
      </c>
      <c r="E9077" t="s">
        <v>90</v>
      </c>
      <c r="F9077" t="s">
        <v>112</v>
      </c>
      <c r="G9077" s="14" t="str">
        <f>_xlfn.XLOOKUP(H9077,GeographyReport!C$2:C$158,GeographyReport!B$2:B$158)</f>
        <v>France</v>
      </c>
      <c r="H9077" t="s">
        <v>36</v>
      </c>
      <c r="I9077" t="s">
        <v>132</v>
      </c>
      <c r="J9077">
        <v>1</v>
      </c>
      <c r="K9077" s="2">
        <v>5050580756151</v>
      </c>
      <c r="L9077" t="s">
        <v>133</v>
      </c>
      <c r="M9077">
        <f>_xlfn.XLOOKUP(O9077,AssociateReport!G$2:G$9,AssociateReport!A$2:A$9)</f>
        <v>272</v>
      </c>
      <c r="N9077" t="s">
        <v>26</v>
      </c>
      <c r="O9077" t="s">
        <v>34</v>
      </c>
      <c r="P9077" t="s">
        <v>134</v>
      </c>
      <c r="Q9077" t="s">
        <v>134</v>
      </c>
      <c r="R9077" t="s">
        <v>45</v>
      </c>
      <c r="S9077" t="s">
        <v>30</v>
      </c>
      <c r="T9077">
        <v>0</v>
      </c>
      <c r="U9077">
        <v>5</v>
      </c>
      <c r="V9077">
        <v>0</v>
      </c>
      <c r="W9077">
        <v>5</v>
      </c>
      <c r="X9077">
        <v>1.4999999999999999E-2</v>
      </c>
      <c r="Z9077">
        <v>-3.0000000000000001E-3</v>
      </c>
      <c r="AA9077">
        <v>1.2E-2</v>
      </c>
    </row>
    <row r="9078" spans="1:27" x14ac:dyDescent="0.25">
      <c r="A9078" s="1" t="s">
        <v>22</v>
      </c>
      <c r="B9078" s="1">
        <v>44742</v>
      </c>
      <c r="C9078" s="1">
        <v>44742</v>
      </c>
      <c r="D9078" s="2">
        <f>_xlfn.XLOOKUP(E9078,DirectMusicService!C$2:C$32,DirectMusicService!A$2:A$32)</f>
        <v>10</v>
      </c>
      <c r="E9078" t="s">
        <v>90</v>
      </c>
      <c r="F9078" t="s">
        <v>112</v>
      </c>
      <c r="G9078" s="14" t="str">
        <f>_xlfn.XLOOKUP(H9078,GeographyReport!C$2:C$158,GeographyReport!B$2:B$158)</f>
        <v>France</v>
      </c>
      <c r="H9078" t="s">
        <v>36</v>
      </c>
      <c r="I9078" t="s">
        <v>58</v>
      </c>
      <c r="J9078">
        <v>5</v>
      </c>
      <c r="K9078" s="2">
        <v>859727420611</v>
      </c>
      <c r="L9078" t="s">
        <v>235</v>
      </c>
      <c r="M9078">
        <f>_xlfn.XLOOKUP(O9078,AssociateReport!G$2:G$9,AssociateReport!A$2:A$9)</f>
        <v>272</v>
      </c>
      <c r="N9078" t="s">
        <v>26</v>
      </c>
      <c r="O9078" t="s">
        <v>34</v>
      </c>
      <c r="P9078" t="s">
        <v>60</v>
      </c>
      <c r="Q9078" t="s">
        <v>236</v>
      </c>
      <c r="R9078" t="s">
        <v>45</v>
      </c>
      <c r="S9078" t="s">
        <v>30</v>
      </c>
      <c r="T9078">
        <v>0</v>
      </c>
      <c r="U9078">
        <v>2</v>
      </c>
      <c r="V9078">
        <v>0</v>
      </c>
      <c r="W9078">
        <v>2</v>
      </c>
      <c r="X9078">
        <v>1.329E-2</v>
      </c>
      <c r="Z9078">
        <v>-2.66E-3</v>
      </c>
      <c r="AA9078">
        <v>1.0630000000000001E-2</v>
      </c>
    </row>
    <row r="9079" spans="1:27" x14ac:dyDescent="0.25">
      <c r="A9079" s="1" t="s">
        <v>22</v>
      </c>
      <c r="B9079" s="1">
        <v>44742</v>
      </c>
      <c r="C9079" s="1">
        <v>44742</v>
      </c>
      <c r="D9079" s="2">
        <f>_xlfn.XLOOKUP(E9079,DirectMusicService!C$2:C$32,DirectMusicService!A$2:A$32)</f>
        <v>10</v>
      </c>
      <c r="E9079" t="s">
        <v>90</v>
      </c>
      <c r="F9079" t="s">
        <v>112</v>
      </c>
      <c r="G9079" s="14" t="str">
        <f>_xlfn.XLOOKUP(H9079,GeographyReport!C$2:C$158,GeographyReport!B$2:B$158)</f>
        <v>France</v>
      </c>
      <c r="H9079" t="s">
        <v>36</v>
      </c>
      <c r="I9079" t="s">
        <v>117</v>
      </c>
      <c r="J9079">
        <v>1</v>
      </c>
      <c r="K9079" s="2">
        <v>5050580728875</v>
      </c>
      <c r="L9079" t="s">
        <v>118</v>
      </c>
      <c r="M9079">
        <f>_xlfn.XLOOKUP(O9079,AssociateReport!G$2:G$9,AssociateReport!A$2:A$9)</f>
        <v>272</v>
      </c>
      <c r="N9079" t="s">
        <v>26</v>
      </c>
      <c r="O9079" t="s">
        <v>34</v>
      </c>
      <c r="P9079">
        <v>2003</v>
      </c>
      <c r="Q9079">
        <v>2003</v>
      </c>
      <c r="R9079" t="s">
        <v>45</v>
      </c>
      <c r="S9079" t="s">
        <v>30</v>
      </c>
      <c r="T9079">
        <v>0</v>
      </c>
      <c r="U9079">
        <v>2</v>
      </c>
      <c r="V9079">
        <v>0</v>
      </c>
      <c r="W9079">
        <v>2</v>
      </c>
      <c r="X9079">
        <v>1.329E-2</v>
      </c>
      <c r="Z9079">
        <v>-2.66E-3</v>
      </c>
      <c r="AA9079">
        <v>1.0630000000000001E-2</v>
      </c>
    </row>
    <row r="9080" spans="1:27" x14ac:dyDescent="0.25">
      <c r="A9080" s="1" t="s">
        <v>22</v>
      </c>
      <c r="B9080" s="1">
        <v>44742</v>
      </c>
      <c r="C9080" s="1">
        <v>44742</v>
      </c>
      <c r="D9080" s="2">
        <f>_xlfn.XLOOKUP(E9080,DirectMusicService!C$2:C$32,DirectMusicService!A$2:A$32)</f>
        <v>10</v>
      </c>
      <c r="E9080" t="s">
        <v>90</v>
      </c>
      <c r="F9080" t="s">
        <v>112</v>
      </c>
      <c r="G9080" s="14" t="str">
        <f>_xlfn.XLOOKUP(H9080,GeographyReport!C$2:C$158,GeographyReport!B$2:B$158)</f>
        <v>France</v>
      </c>
      <c r="H9080" t="s">
        <v>36</v>
      </c>
      <c r="I9080" t="s">
        <v>58</v>
      </c>
      <c r="J9080">
        <v>2</v>
      </c>
      <c r="K9080" s="2">
        <v>859727420611</v>
      </c>
      <c r="L9080" t="s">
        <v>230</v>
      </c>
      <c r="M9080">
        <f>_xlfn.XLOOKUP(O9080,AssociateReport!G$2:G$9,AssociateReport!A$2:A$9)</f>
        <v>272</v>
      </c>
      <c r="N9080" t="s">
        <v>26</v>
      </c>
      <c r="O9080" t="s">
        <v>34</v>
      </c>
      <c r="P9080" t="s">
        <v>60</v>
      </c>
      <c r="Q9080" t="s">
        <v>231</v>
      </c>
      <c r="R9080" t="s">
        <v>45</v>
      </c>
      <c r="S9080" t="s">
        <v>30</v>
      </c>
      <c r="T9080">
        <v>0</v>
      </c>
      <c r="U9080">
        <v>3</v>
      </c>
      <c r="V9080">
        <v>0</v>
      </c>
      <c r="W9080">
        <v>3</v>
      </c>
      <c r="X9080">
        <v>9.0699999999999999E-3</v>
      </c>
      <c r="Z9080">
        <v>-1.81E-3</v>
      </c>
      <c r="AA9080">
        <v>7.26E-3</v>
      </c>
    </row>
    <row r="9081" spans="1:27" x14ac:dyDescent="0.25">
      <c r="A9081" s="1" t="s">
        <v>22</v>
      </c>
      <c r="B9081" s="1">
        <v>44742</v>
      </c>
      <c r="C9081" s="1">
        <v>44742</v>
      </c>
      <c r="D9081" s="2">
        <f>_xlfn.XLOOKUP(E9081,DirectMusicService!C$2:C$32,DirectMusicService!A$2:A$32)</f>
        <v>10</v>
      </c>
      <c r="E9081" t="s">
        <v>90</v>
      </c>
      <c r="F9081" t="s">
        <v>112</v>
      </c>
      <c r="G9081" s="14" t="str">
        <f>_xlfn.XLOOKUP(H9081,GeographyReport!C$2:C$158,GeographyReport!B$2:B$158)</f>
        <v>France</v>
      </c>
      <c r="H9081" t="s">
        <v>36</v>
      </c>
      <c r="I9081" t="s">
        <v>58</v>
      </c>
      <c r="J9081">
        <v>10</v>
      </c>
      <c r="K9081" s="2">
        <v>859727420611</v>
      </c>
      <c r="L9081" t="s">
        <v>233</v>
      </c>
      <c r="M9081">
        <f>_xlfn.XLOOKUP(O9081,AssociateReport!G$2:G$9,AssociateReport!A$2:A$9)</f>
        <v>272</v>
      </c>
      <c r="N9081" t="s">
        <v>26</v>
      </c>
      <c r="O9081" t="s">
        <v>34</v>
      </c>
      <c r="P9081" t="s">
        <v>60</v>
      </c>
      <c r="Q9081" t="s">
        <v>234</v>
      </c>
      <c r="R9081" t="s">
        <v>45</v>
      </c>
      <c r="S9081" t="s">
        <v>30</v>
      </c>
      <c r="T9081">
        <v>0</v>
      </c>
      <c r="U9081">
        <v>3</v>
      </c>
      <c r="V9081">
        <v>0</v>
      </c>
      <c r="W9081">
        <v>3</v>
      </c>
      <c r="X9081">
        <v>9.0699999999999999E-3</v>
      </c>
      <c r="Z9081">
        <v>-1.81E-3</v>
      </c>
      <c r="AA9081">
        <v>7.26E-3</v>
      </c>
    </row>
    <row r="9082" spans="1:27" x14ac:dyDescent="0.25">
      <c r="A9082" s="1" t="s">
        <v>22</v>
      </c>
      <c r="B9082" s="1">
        <v>44742</v>
      </c>
      <c r="C9082" s="1">
        <v>44742</v>
      </c>
      <c r="D9082" s="2">
        <f>_xlfn.XLOOKUP(E9082,DirectMusicService!C$2:C$32,DirectMusicService!A$2:A$32)</f>
        <v>10</v>
      </c>
      <c r="E9082" t="s">
        <v>90</v>
      </c>
      <c r="F9082" t="s">
        <v>112</v>
      </c>
      <c r="G9082" s="14" t="str">
        <f>_xlfn.XLOOKUP(H9082,GeographyReport!C$2:C$158,GeographyReport!B$2:B$158)</f>
        <v>France</v>
      </c>
      <c r="H9082" t="s">
        <v>36</v>
      </c>
      <c r="I9082" t="s">
        <v>58</v>
      </c>
      <c r="J9082">
        <v>2</v>
      </c>
      <c r="K9082" s="2">
        <v>859727420611</v>
      </c>
      <c r="L9082" t="s">
        <v>230</v>
      </c>
      <c r="M9082">
        <f>_xlfn.XLOOKUP(O9082,AssociateReport!G$2:G$9,AssociateReport!A$2:A$9)</f>
        <v>272</v>
      </c>
      <c r="N9082" t="s">
        <v>26</v>
      </c>
      <c r="O9082" t="s">
        <v>34</v>
      </c>
      <c r="P9082" t="s">
        <v>60</v>
      </c>
      <c r="Q9082" t="s">
        <v>231</v>
      </c>
      <c r="R9082" t="s">
        <v>45</v>
      </c>
      <c r="S9082" t="s">
        <v>30</v>
      </c>
      <c r="T9082">
        <v>0</v>
      </c>
      <c r="U9082">
        <v>1</v>
      </c>
      <c r="V9082">
        <v>0</v>
      </c>
      <c r="W9082">
        <v>1</v>
      </c>
      <c r="X9082">
        <v>6.6400000000000001E-3</v>
      </c>
      <c r="Z9082">
        <v>-1.33E-3</v>
      </c>
      <c r="AA9082">
        <v>5.3200000000000001E-3</v>
      </c>
    </row>
    <row r="9083" spans="1:27" x14ac:dyDescent="0.25">
      <c r="A9083" s="1" t="s">
        <v>22</v>
      </c>
      <c r="B9083" s="1">
        <v>44742</v>
      </c>
      <c r="C9083" s="1">
        <v>44742</v>
      </c>
      <c r="D9083" s="2">
        <f>_xlfn.XLOOKUP(E9083,DirectMusicService!C$2:C$32,DirectMusicService!A$2:A$32)</f>
        <v>10</v>
      </c>
      <c r="E9083" t="s">
        <v>90</v>
      </c>
      <c r="F9083" t="s">
        <v>112</v>
      </c>
      <c r="G9083" s="14" t="str">
        <f>_xlfn.XLOOKUP(H9083,GeographyReport!C$2:C$158,GeographyReport!B$2:B$158)</f>
        <v>France</v>
      </c>
      <c r="H9083" t="s">
        <v>36</v>
      </c>
      <c r="I9083" t="s">
        <v>58</v>
      </c>
      <c r="J9083">
        <v>3</v>
      </c>
      <c r="K9083" s="2">
        <v>859727420611</v>
      </c>
      <c r="L9083" t="s">
        <v>181</v>
      </c>
      <c r="M9083">
        <f>_xlfn.XLOOKUP(O9083,AssociateReport!G$2:G$9,AssociateReport!A$2:A$9)</f>
        <v>272</v>
      </c>
      <c r="N9083" t="s">
        <v>26</v>
      </c>
      <c r="O9083" t="s">
        <v>34</v>
      </c>
      <c r="P9083" t="s">
        <v>60</v>
      </c>
      <c r="Q9083" t="s">
        <v>182</v>
      </c>
      <c r="R9083" t="s">
        <v>45</v>
      </c>
      <c r="S9083" t="s">
        <v>30</v>
      </c>
      <c r="T9083">
        <v>0</v>
      </c>
      <c r="U9083">
        <v>1</v>
      </c>
      <c r="V9083">
        <v>0</v>
      </c>
      <c r="W9083">
        <v>1</v>
      </c>
      <c r="X9083">
        <v>6.6400000000000001E-3</v>
      </c>
      <c r="Z9083">
        <v>-1.33E-3</v>
      </c>
      <c r="AA9083">
        <v>5.3200000000000001E-3</v>
      </c>
    </row>
    <row r="9084" spans="1:27" x14ac:dyDescent="0.25">
      <c r="A9084" s="1" t="s">
        <v>22</v>
      </c>
      <c r="B9084" s="1">
        <v>44742</v>
      </c>
      <c r="C9084" s="1">
        <v>44742</v>
      </c>
      <c r="D9084" s="2">
        <f>_xlfn.XLOOKUP(E9084,DirectMusicService!C$2:C$32,DirectMusicService!A$2:A$32)</f>
        <v>10</v>
      </c>
      <c r="E9084" t="s">
        <v>90</v>
      </c>
      <c r="F9084" t="s">
        <v>112</v>
      </c>
      <c r="G9084" s="14" t="str">
        <f>_xlfn.XLOOKUP(H9084,GeographyReport!C$2:C$158,GeographyReport!B$2:B$158)</f>
        <v>France</v>
      </c>
      <c r="H9084" t="s">
        <v>36</v>
      </c>
      <c r="I9084" t="s">
        <v>51</v>
      </c>
      <c r="J9084">
        <v>1</v>
      </c>
      <c r="K9084" s="2">
        <v>5050580735057</v>
      </c>
      <c r="L9084" t="s">
        <v>52</v>
      </c>
      <c r="M9084">
        <f>_xlfn.XLOOKUP(O9084,AssociateReport!G$2:G$9,AssociateReport!A$2:A$9)</f>
        <v>272</v>
      </c>
      <c r="N9084" t="s">
        <v>26</v>
      </c>
      <c r="O9084" t="s">
        <v>34</v>
      </c>
      <c r="P9084" t="s">
        <v>35</v>
      </c>
      <c r="Q9084" t="s">
        <v>35</v>
      </c>
      <c r="R9084" t="s">
        <v>45</v>
      </c>
      <c r="S9084" t="s">
        <v>30</v>
      </c>
      <c r="T9084">
        <v>0</v>
      </c>
      <c r="U9084">
        <v>1</v>
      </c>
      <c r="V9084">
        <v>0</v>
      </c>
      <c r="W9084">
        <v>1</v>
      </c>
      <c r="X9084">
        <v>6.6400000000000001E-3</v>
      </c>
      <c r="Z9084">
        <v>-1.33E-3</v>
      </c>
      <c r="AA9084">
        <v>5.3200000000000001E-3</v>
      </c>
    </row>
    <row r="9085" spans="1:27" x14ac:dyDescent="0.25">
      <c r="A9085" s="1" t="s">
        <v>22</v>
      </c>
      <c r="B9085" s="1">
        <v>44742</v>
      </c>
      <c r="C9085" s="1">
        <v>44742</v>
      </c>
      <c r="D9085" s="2">
        <f>_xlfn.XLOOKUP(E9085,DirectMusicService!C$2:C$32,DirectMusicService!A$2:A$32)</f>
        <v>10</v>
      </c>
      <c r="E9085" t="s">
        <v>90</v>
      </c>
      <c r="F9085" t="s">
        <v>112</v>
      </c>
      <c r="G9085" s="14" t="str">
        <f>_xlfn.XLOOKUP(H9085,GeographyReport!C$2:C$158,GeographyReport!B$2:B$158)</f>
        <v>France</v>
      </c>
      <c r="H9085" t="s">
        <v>36</v>
      </c>
      <c r="I9085" t="s">
        <v>160</v>
      </c>
      <c r="J9085">
        <v>1</v>
      </c>
      <c r="K9085" s="2">
        <v>5050580756175</v>
      </c>
      <c r="L9085" t="s">
        <v>161</v>
      </c>
      <c r="M9085">
        <f>_xlfn.XLOOKUP(O9085,AssociateReport!G$2:G$9,AssociateReport!A$2:A$9)</f>
        <v>272</v>
      </c>
      <c r="N9085" t="s">
        <v>26</v>
      </c>
      <c r="O9085" t="s">
        <v>34</v>
      </c>
      <c r="P9085" t="s">
        <v>162</v>
      </c>
      <c r="Q9085" t="s">
        <v>162</v>
      </c>
      <c r="R9085" t="s">
        <v>45</v>
      </c>
      <c r="S9085" t="s">
        <v>30</v>
      </c>
      <c r="T9085">
        <v>0</v>
      </c>
      <c r="U9085">
        <v>1</v>
      </c>
      <c r="V9085">
        <v>0</v>
      </c>
      <c r="W9085">
        <v>1</v>
      </c>
      <c r="X9085">
        <v>6.6400000000000001E-3</v>
      </c>
      <c r="Z9085">
        <v>-1.33E-3</v>
      </c>
      <c r="AA9085">
        <v>5.3200000000000001E-3</v>
      </c>
    </row>
    <row r="9086" spans="1:27" x14ac:dyDescent="0.25">
      <c r="A9086" s="1" t="s">
        <v>22</v>
      </c>
      <c r="B9086" s="1">
        <v>44742</v>
      </c>
      <c r="C9086" s="1">
        <v>44742</v>
      </c>
      <c r="D9086" s="2">
        <f>_xlfn.XLOOKUP(E9086,DirectMusicService!C$2:C$32,DirectMusicService!A$2:A$32)</f>
        <v>10</v>
      </c>
      <c r="E9086" t="s">
        <v>90</v>
      </c>
      <c r="F9086" t="s">
        <v>112</v>
      </c>
      <c r="G9086" s="14" t="str">
        <f>_xlfn.XLOOKUP(H9086,GeographyReport!C$2:C$158,GeographyReport!B$2:B$158)</f>
        <v>France</v>
      </c>
      <c r="H9086" t="s">
        <v>36</v>
      </c>
      <c r="I9086" t="s">
        <v>58</v>
      </c>
      <c r="J9086">
        <v>8</v>
      </c>
      <c r="K9086" s="2">
        <v>859727420611</v>
      </c>
      <c r="L9086" t="s">
        <v>249</v>
      </c>
      <c r="M9086">
        <f>_xlfn.XLOOKUP(O9086,AssociateReport!G$2:G$9,AssociateReport!A$2:A$9)</f>
        <v>272</v>
      </c>
      <c r="N9086" t="s">
        <v>26</v>
      </c>
      <c r="O9086" t="s">
        <v>34</v>
      </c>
      <c r="P9086" t="s">
        <v>60</v>
      </c>
      <c r="Q9086" t="s">
        <v>250</v>
      </c>
      <c r="R9086" t="s">
        <v>45</v>
      </c>
      <c r="S9086" t="s">
        <v>30</v>
      </c>
      <c r="T9086">
        <v>0</v>
      </c>
      <c r="U9086">
        <v>2</v>
      </c>
      <c r="V9086">
        <v>0</v>
      </c>
      <c r="W9086">
        <v>2</v>
      </c>
      <c r="X9086">
        <v>6.0499999999999998E-3</v>
      </c>
      <c r="Z9086">
        <v>-1.2099999999999999E-3</v>
      </c>
      <c r="AA9086">
        <v>4.8399999999999997E-3</v>
      </c>
    </row>
    <row r="9087" spans="1:27" x14ac:dyDescent="0.25">
      <c r="A9087" s="1" t="s">
        <v>22</v>
      </c>
      <c r="B9087" s="1">
        <v>44742</v>
      </c>
      <c r="C9087" s="1">
        <v>44742</v>
      </c>
      <c r="D9087" s="2">
        <f>_xlfn.XLOOKUP(E9087,DirectMusicService!C$2:C$32,DirectMusicService!A$2:A$32)</f>
        <v>10</v>
      </c>
      <c r="E9087" t="s">
        <v>90</v>
      </c>
      <c r="F9087" t="s">
        <v>112</v>
      </c>
      <c r="G9087" s="14" t="str">
        <f>_xlfn.XLOOKUP(H9087,GeographyReport!C$2:C$158,GeographyReport!B$2:B$158)</f>
        <v>France</v>
      </c>
      <c r="H9087" t="s">
        <v>36</v>
      </c>
      <c r="I9087" t="s">
        <v>122</v>
      </c>
      <c r="J9087">
        <v>1</v>
      </c>
      <c r="K9087" s="2">
        <v>5050580741577</v>
      </c>
      <c r="L9087" t="s">
        <v>123</v>
      </c>
      <c r="M9087">
        <f>_xlfn.XLOOKUP(O9087,AssociateReport!G$2:G$9,AssociateReport!A$2:A$9)</f>
        <v>272</v>
      </c>
      <c r="N9087" t="s">
        <v>26</v>
      </c>
      <c r="O9087" t="s">
        <v>34</v>
      </c>
      <c r="P9087" t="s">
        <v>124</v>
      </c>
      <c r="Q9087" t="s">
        <v>124</v>
      </c>
      <c r="R9087" t="s">
        <v>45</v>
      </c>
      <c r="S9087" t="s">
        <v>30</v>
      </c>
      <c r="T9087">
        <v>0</v>
      </c>
      <c r="U9087">
        <v>2</v>
      </c>
      <c r="V9087">
        <v>0</v>
      </c>
      <c r="W9087">
        <v>2</v>
      </c>
      <c r="X9087">
        <v>6.0499999999999998E-3</v>
      </c>
      <c r="Z9087">
        <v>-1.2099999999999999E-3</v>
      </c>
      <c r="AA9087">
        <v>4.8399999999999997E-3</v>
      </c>
    </row>
    <row r="9088" spans="1:27" x14ac:dyDescent="0.25">
      <c r="A9088" s="1" t="s">
        <v>22</v>
      </c>
      <c r="B9088" s="1">
        <v>44742</v>
      </c>
      <c r="C9088" s="1">
        <v>44742</v>
      </c>
      <c r="D9088" s="2">
        <f>_xlfn.XLOOKUP(E9088,DirectMusicService!C$2:C$32,DirectMusicService!A$2:A$32)</f>
        <v>10</v>
      </c>
      <c r="E9088" t="s">
        <v>90</v>
      </c>
      <c r="F9088" t="s">
        <v>112</v>
      </c>
      <c r="G9088" s="14" t="str">
        <f>_xlfn.XLOOKUP(H9088,GeographyReport!C$2:C$158,GeographyReport!B$2:B$158)</f>
        <v>France</v>
      </c>
      <c r="H9088" t="s">
        <v>36</v>
      </c>
      <c r="I9088" t="s">
        <v>51</v>
      </c>
      <c r="J9088">
        <v>1</v>
      </c>
      <c r="K9088" s="2">
        <v>5050580735057</v>
      </c>
      <c r="L9088" t="s">
        <v>52</v>
      </c>
      <c r="M9088">
        <f>_xlfn.XLOOKUP(O9088,AssociateReport!G$2:G$9,AssociateReport!A$2:A$9)</f>
        <v>272</v>
      </c>
      <c r="N9088" t="s">
        <v>26</v>
      </c>
      <c r="O9088" t="s">
        <v>34</v>
      </c>
      <c r="P9088" t="s">
        <v>35</v>
      </c>
      <c r="Q9088" t="s">
        <v>35</v>
      </c>
      <c r="R9088" t="s">
        <v>45</v>
      </c>
      <c r="S9088" t="s">
        <v>30</v>
      </c>
      <c r="T9088">
        <v>0</v>
      </c>
      <c r="U9088">
        <v>2</v>
      </c>
      <c r="V9088">
        <v>0</v>
      </c>
      <c r="W9088">
        <v>2</v>
      </c>
      <c r="X9088">
        <v>6.0499999999999998E-3</v>
      </c>
      <c r="Z9088">
        <v>-1.2099999999999999E-3</v>
      </c>
      <c r="AA9088">
        <v>4.8399999999999997E-3</v>
      </c>
    </row>
    <row r="9089" spans="1:27" x14ac:dyDescent="0.25">
      <c r="A9089" s="1" t="s">
        <v>22</v>
      </c>
      <c r="B9089" s="1">
        <v>44742</v>
      </c>
      <c r="C9089" s="1">
        <v>44742</v>
      </c>
      <c r="D9089" s="2">
        <f>_xlfn.XLOOKUP(E9089,DirectMusicService!C$2:C$32,DirectMusicService!A$2:A$32)</f>
        <v>10</v>
      </c>
      <c r="E9089" t="s">
        <v>90</v>
      </c>
      <c r="F9089" t="s">
        <v>112</v>
      </c>
      <c r="G9089" s="14" t="str">
        <f>_xlfn.XLOOKUP(H9089,GeographyReport!C$2:C$158,GeographyReport!B$2:B$158)</f>
        <v>France</v>
      </c>
      <c r="H9089" t="s">
        <v>36</v>
      </c>
      <c r="I9089" t="s">
        <v>58</v>
      </c>
      <c r="J9089">
        <v>2</v>
      </c>
      <c r="K9089" s="2">
        <v>859727420611</v>
      </c>
      <c r="L9089" t="s">
        <v>230</v>
      </c>
      <c r="M9089">
        <f>_xlfn.XLOOKUP(O9089,AssociateReport!G$2:G$9,AssociateReport!A$2:A$9)</f>
        <v>272</v>
      </c>
      <c r="N9089" t="s">
        <v>26</v>
      </c>
      <c r="O9089" t="s">
        <v>34</v>
      </c>
      <c r="P9089" t="s">
        <v>60</v>
      </c>
      <c r="Q9089" t="s">
        <v>231</v>
      </c>
      <c r="R9089" t="s">
        <v>45</v>
      </c>
      <c r="S9089" t="s">
        <v>30</v>
      </c>
      <c r="T9089">
        <v>0</v>
      </c>
      <c r="U9089">
        <v>2</v>
      </c>
      <c r="V9089">
        <v>0</v>
      </c>
      <c r="W9089">
        <v>2</v>
      </c>
      <c r="X9089">
        <v>6.0000000000000001E-3</v>
      </c>
      <c r="Z9089">
        <v>-1.1999999999999999E-3</v>
      </c>
      <c r="AA9089">
        <v>4.7999999999999996E-3</v>
      </c>
    </row>
    <row r="9090" spans="1:27" x14ac:dyDescent="0.25">
      <c r="A9090" s="1" t="s">
        <v>22</v>
      </c>
      <c r="B9090" s="1">
        <v>44742</v>
      </c>
      <c r="C9090" s="1">
        <v>44742</v>
      </c>
      <c r="D9090" s="2">
        <f>_xlfn.XLOOKUP(E9090,DirectMusicService!C$2:C$32,DirectMusicService!A$2:A$32)</f>
        <v>10</v>
      </c>
      <c r="E9090" t="s">
        <v>90</v>
      </c>
      <c r="F9090" t="s">
        <v>112</v>
      </c>
      <c r="G9090" s="14" t="str">
        <f>_xlfn.XLOOKUP(H9090,GeographyReport!C$2:C$158,GeographyReport!B$2:B$158)</f>
        <v>France</v>
      </c>
      <c r="H9090" t="s">
        <v>36</v>
      </c>
      <c r="I9090" t="s">
        <v>58</v>
      </c>
      <c r="J9090">
        <v>14</v>
      </c>
      <c r="K9090" s="2">
        <v>859727420611</v>
      </c>
      <c r="L9090" t="s">
        <v>62</v>
      </c>
      <c r="M9090">
        <f>_xlfn.XLOOKUP(O9090,AssociateReport!G$2:G$9,AssociateReport!A$2:A$9)</f>
        <v>272</v>
      </c>
      <c r="N9090" t="s">
        <v>26</v>
      </c>
      <c r="O9090" t="s">
        <v>34</v>
      </c>
      <c r="P9090" t="s">
        <v>60</v>
      </c>
      <c r="Q9090" t="s">
        <v>63</v>
      </c>
      <c r="R9090" t="s">
        <v>45</v>
      </c>
      <c r="S9090" t="s">
        <v>30</v>
      </c>
      <c r="T9090">
        <v>0</v>
      </c>
      <c r="U9090">
        <v>2</v>
      </c>
      <c r="V9090">
        <v>0</v>
      </c>
      <c r="W9090">
        <v>2</v>
      </c>
      <c r="X9090">
        <v>6.0000000000000001E-3</v>
      </c>
      <c r="Z9090">
        <v>-1.1999999999999999E-3</v>
      </c>
      <c r="AA9090">
        <v>4.7999999999999996E-3</v>
      </c>
    </row>
    <row r="9091" spans="1:27" x14ac:dyDescent="0.25">
      <c r="A9091" s="1" t="s">
        <v>22</v>
      </c>
      <c r="B9091" s="1">
        <v>44742</v>
      </c>
      <c r="C9091" s="1">
        <v>44742</v>
      </c>
      <c r="D9091" s="2">
        <f>_xlfn.XLOOKUP(E9091,DirectMusicService!C$2:C$32,DirectMusicService!A$2:A$32)</f>
        <v>10</v>
      </c>
      <c r="E9091" t="s">
        <v>90</v>
      </c>
      <c r="F9091" t="s">
        <v>112</v>
      </c>
      <c r="G9091" s="14" t="str">
        <f>_xlfn.XLOOKUP(H9091,GeographyReport!C$2:C$158,GeographyReport!B$2:B$158)</f>
        <v>France</v>
      </c>
      <c r="H9091" t="s">
        <v>36</v>
      </c>
      <c r="I9091" t="s">
        <v>58</v>
      </c>
      <c r="J9091">
        <v>2</v>
      </c>
      <c r="K9091" s="2">
        <v>859727420611</v>
      </c>
      <c r="L9091" t="s">
        <v>230</v>
      </c>
      <c r="M9091">
        <f>_xlfn.XLOOKUP(O9091,AssociateReport!G$2:G$9,AssociateReport!A$2:A$9)</f>
        <v>272</v>
      </c>
      <c r="N9091" t="s">
        <v>26</v>
      </c>
      <c r="O9091" t="s">
        <v>34</v>
      </c>
      <c r="P9091" t="s">
        <v>60</v>
      </c>
      <c r="Q9091" t="s">
        <v>231</v>
      </c>
      <c r="R9091" t="s">
        <v>45</v>
      </c>
      <c r="S9091" t="s">
        <v>30</v>
      </c>
      <c r="T9091">
        <v>0</v>
      </c>
      <c r="U9091">
        <v>1</v>
      </c>
      <c r="V9091">
        <v>0</v>
      </c>
      <c r="W9091">
        <v>1</v>
      </c>
      <c r="X9091">
        <v>4.0699999999999998E-3</v>
      </c>
      <c r="Z9091">
        <v>-8.0999999999999996E-4</v>
      </c>
      <c r="AA9091">
        <v>3.2599999999999999E-3</v>
      </c>
    </row>
    <row r="9092" spans="1:27" x14ac:dyDescent="0.25">
      <c r="A9092" s="1" t="s">
        <v>22</v>
      </c>
      <c r="B9092" s="1">
        <v>44742</v>
      </c>
      <c r="C9092" s="1">
        <v>44742</v>
      </c>
      <c r="D9092" s="2">
        <f>_xlfn.XLOOKUP(E9092,DirectMusicService!C$2:C$32,DirectMusicService!A$2:A$32)</f>
        <v>10</v>
      </c>
      <c r="E9092" t="s">
        <v>90</v>
      </c>
      <c r="F9092" t="s">
        <v>112</v>
      </c>
      <c r="G9092" s="14" t="str">
        <f>_xlfn.XLOOKUP(H9092,GeographyReport!C$2:C$158,GeographyReport!B$2:B$158)</f>
        <v>France</v>
      </c>
      <c r="H9092" t="s">
        <v>36</v>
      </c>
      <c r="I9092" t="s">
        <v>132</v>
      </c>
      <c r="J9092">
        <v>1</v>
      </c>
      <c r="K9092" s="2">
        <v>5050580756151</v>
      </c>
      <c r="L9092" t="s">
        <v>133</v>
      </c>
      <c r="M9092">
        <f>_xlfn.XLOOKUP(O9092,AssociateReport!G$2:G$9,AssociateReport!A$2:A$9)</f>
        <v>272</v>
      </c>
      <c r="N9092" t="s">
        <v>26</v>
      </c>
      <c r="O9092" t="s">
        <v>34</v>
      </c>
      <c r="P9092" t="s">
        <v>134</v>
      </c>
      <c r="Q9092" t="s">
        <v>134</v>
      </c>
      <c r="R9092" t="s">
        <v>45</v>
      </c>
      <c r="S9092" t="s">
        <v>30</v>
      </c>
      <c r="T9092">
        <v>0</v>
      </c>
      <c r="U9092">
        <v>1</v>
      </c>
      <c r="V9092">
        <v>0</v>
      </c>
      <c r="W9092">
        <v>1</v>
      </c>
      <c r="X9092">
        <v>3.5500000000000002E-3</v>
      </c>
      <c r="Z9092">
        <v>-7.1000000000000002E-4</v>
      </c>
      <c r="AA9092">
        <v>2.8400000000000001E-3</v>
      </c>
    </row>
    <row r="9093" spans="1:27" x14ac:dyDescent="0.25">
      <c r="A9093" s="1" t="s">
        <v>22</v>
      </c>
      <c r="B9093" s="1">
        <v>44742</v>
      </c>
      <c r="C9093" s="1">
        <v>44742</v>
      </c>
      <c r="D9093" s="2">
        <f>_xlfn.XLOOKUP(E9093,DirectMusicService!C$2:C$32,DirectMusicService!A$2:A$32)</f>
        <v>10</v>
      </c>
      <c r="E9093" t="s">
        <v>90</v>
      </c>
      <c r="F9093" t="s">
        <v>112</v>
      </c>
      <c r="G9093" s="14" t="str">
        <f>_xlfn.XLOOKUP(H9093,GeographyReport!C$2:C$158,GeographyReport!B$2:B$158)</f>
        <v>France</v>
      </c>
      <c r="H9093" t="s">
        <v>36</v>
      </c>
      <c r="I9093" t="s">
        <v>58</v>
      </c>
      <c r="J9093">
        <v>6</v>
      </c>
      <c r="K9093" s="2">
        <v>859727420611</v>
      </c>
      <c r="L9093" t="s">
        <v>290</v>
      </c>
      <c r="M9093">
        <f>_xlfn.XLOOKUP(O9093,AssociateReport!G$2:G$9,AssociateReport!A$2:A$9)</f>
        <v>272</v>
      </c>
      <c r="N9093" t="s">
        <v>26</v>
      </c>
      <c r="O9093" t="s">
        <v>34</v>
      </c>
      <c r="P9093" t="s">
        <v>60</v>
      </c>
      <c r="Q9093" t="s">
        <v>291</v>
      </c>
      <c r="R9093" t="s">
        <v>45</v>
      </c>
      <c r="S9093" t="s">
        <v>30</v>
      </c>
      <c r="T9093">
        <v>0</v>
      </c>
      <c r="U9093">
        <v>1</v>
      </c>
      <c r="V9093">
        <v>0</v>
      </c>
      <c r="W9093">
        <v>1</v>
      </c>
      <c r="X9093">
        <v>3.49E-3</v>
      </c>
      <c r="Z9093">
        <v>-6.9999999999999999E-4</v>
      </c>
      <c r="AA9093">
        <v>2.7899999999999999E-3</v>
      </c>
    </row>
    <row r="9094" spans="1:27" x14ac:dyDescent="0.25">
      <c r="A9094" s="1" t="s">
        <v>22</v>
      </c>
      <c r="B9094" s="1">
        <v>44742</v>
      </c>
      <c r="C9094" s="1">
        <v>44742</v>
      </c>
      <c r="D9094" s="2">
        <f>_xlfn.XLOOKUP(E9094,DirectMusicService!C$2:C$32,DirectMusicService!A$2:A$32)</f>
        <v>10</v>
      </c>
      <c r="E9094" t="s">
        <v>90</v>
      </c>
      <c r="F9094" t="s">
        <v>112</v>
      </c>
      <c r="G9094" s="14" t="str">
        <f>_xlfn.XLOOKUP(H9094,GeographyReport!C$2:C$158,GeographyReport!B$2:B$158)</f>
        <v>France</v>
      </c>
      <c r="H9094" t="s">
        <v>36</v>
      </c>
      <c r="I9094" t="s">
        <v>58</v>
      </c>
      <c r="J9094">
        <v>5</v>
      </c>
      <c r="K9094" s="2">
        <v>859727420611</v>
      </c>
      <c r="L9094" t="s">
        <v>235</v>
      </c>
      <c r="M9094">
        <f>_xlfn.XLOOKUP(O9094,AssociateReport!G$2:G$9,AssociateReport!A$2:A$9)</f>
        <v>272</v>
      </c>
      <c r="N9094" t="s">
        <v>26</v>
      </c>
      <c r="O9094" t="s">
        <v>34</v>
      </c>
      <c r="P9094" t="s">
        <v>60</v>
      </c>
      <c r="Q9094" t="s">
        <v>236</v>
      </c>
      <c r="R9094" t="s">
        <v>45</v>
      </c>
      <c r="S9094" t="s">
        <v>30</v>
      </c>
      <c r="T9094">
        <v>0</v>
      </c>
      <c r="U9094">
        <v>1</v>
      </c>
      <c r="V9094">
        <v>0</v>
      </c>
      <c r="W9094">
        <v>1</v>
      </c>
      <c r="X9094">
        <v>3.0200000000000001E-3</v>
      </c>
      <c r="Z9094">
        <v>-5.9999999999999995E-4</v>
      </c>
      <c r="AA9094">
        <v>2.4199999999999998E-3</v>
      </c>
    </row>
    <row r="9095" spans="1:27" x14ac:dyDescent="0.25">
      <c r="A9095" s="1" t="s">
        <v>22</v>
      </c>
      <c r="B9095" s="1">
        <v>44742</v>
      </c>
      <c r="C9095" s="1">
        <v>44742</v>
      </c>
      <c r="D9095" s="2">
        <f>_xlfn.XLOOKUP(E9095,DirectMusicService!C$2:C$32,DirectMusicService!A$2:A$32)</f>
        <v>10</v>
      </c>
      <c r="E9095" t="s">
        <v>90</v>
      </c>
      <c r="F9095" t="s">
        <v>112</v>
      </c>
      <c r="G9095" s="14" t="str">
        <f>_xlfn.XLOOKUP(H9095,GeographyReport!C$2:C$158,GeographyReport!B$2:B$158)</f>
        <v>France</v>
      </c>
      <c r="H9095" t="s">
        <v>36</v>
      </c>
      <c r="I9095" t="s">
        <v>58</v>
      </c>
      <c r="J9095">
        <v>7</v>
      </c>
      <c r="K9095" s="2">
        <v>859727420611</v>
      </c>
      <c r="L9095" t="s">
        <v>247</v>
      </c>
      <c r="M9095">
        <f>_xlfn.XLOOKUP(O9095,AssociateReport!G$2:G$9,AssociateReport!A$2:A$9)</f>
        <v>272</v>
      </c>
      <c r="N9095" t="s">
        <v>26</v>
      </c>
      <c r="O9095" t="s">
        <v>34</v>
      </c>
      <c r="P9095" t="s">
        <v>60</v>
      </c>
      <c r="Q9095" t="s">
        <v>248</v>
      </c>
      <c r="R9095" t="s">
        <v>45</v>
      </c>
      <c r="S9095" t="s">
        <v>30</v>
      </c>
      <c r="T9095">
        <v>0</v>
      </c>
      <c r="U9095">
        <v>1</v>
      </c>
      <c r="V9095">
        <v>0</v>
      </c>
      <c r="W9095">
        <v>1</v>
      </c>
      <c r="X9095">
        <v>3.0200000000000001E-3</v>
      </c>
      <c r="Z9095">
        <v>-5.9999999999999995E-4</v>
      </c>
      <c r="AA9095">
        <v>2.4199999999999998E-3</v>
      </c>
    </row>
    <row r="9096" spans="1:27" x14ac:dyDescent="0.25">
      <c r="A9096" s="1" t="s">
        <v>22</v>
      </c>
      <c r="B9096" s="1">
        <v>44742</v>
      </c>
      <c r="C9096" s="1">
        <v>44742</v>
      </c>
      <c r="D9096" s="2">
        <f>_xlfn.XLOOKUP(E9096,DirectMusicService!C$2:C$32,DirectMusicService!A$2:A$32)</f>
        <v>10</v>
      </c>
      <c r="E9096" t="s">
        <v>90</v>
      </c>
      <c r="F9096" t="s">
        <v>112</v>
      </c>
      <c r="G9096" s="14" t="str">
        <f>_xlfn.XLOOKUP(H9096,GeographyReport!C$2:C$158,GeographyReport!B$2:B$158)</f>
        <v>France</v>
      </c>
      <c r="H9096" t="s">
        <v>36</v>
      </c>
      <c r="I9096" t="s">
        <v>58</v>
      </c>
      <c r="J9096">
        <v>11</v>
      </c>
      <c r="K9096" s="2">
        <v>859727420611</v>
      </c>
      <c r="L9096" t="s">
        <v>296</v>
      </c>
      <c r="M9096">
        <f>_xlfn.XLOOKUP(O9096,AssociateReport!G$2:G$9,AssociateReport!A$2:A$9)</f>
        <v>272</v>
      </c>
      <c r="N9096" t="s">
        <v>26</v>
      </c>
      <c r="O9096" t="s">
        <v>34</v>
      </c>
      <c r="P9096" t="s">
        <v>60</v>
      </c>
      <c r="Q9096" t="s">
        <v>297</v>
      </c>
      <c r="R9096" t="s">
        <v>45</v>
      </c>
      <c r="S9096" t="s">
        <v>30</v>
      </c>
      <c r="T9096">
        <v>0</v>
      </c>
      <c r="U9096">
        <v>1</v>
      </c>
      <c r="V9096">
        <v>0</v>
      </c>
      <c r="W9096">
        <v>1</v>
      </c>
      <c r="X9096">
        <v>3.0200000000000001E-3</v>
      </c>
      <c r="Z9096">
        <v>-5.9999999999999995E-4</v>
      </c>
      <c r="AA9096">
        <v>2.4199999999999998E-3</v>
      </c>
    </row>
    <row r="9097" spans="1:27" x14ac:dyDescent="0.25">
      <c r="A9097" s="1" t="s">
        <v>22</v>
      </c>
      <c r="B9097" s="1">
        <v>44742</v>
      </c>
      <c r="C9097" s="1">
        <v>44742</v>
      </c>
      <c r="D9097" s="2">
        <f>_xlfn.XLOOKUP(E9097,DirectMusicService!C$2:C$32,DirectMusicService!A$2:A$32)</f>
        <v>10</v>
      </c>
      <c r="E9097" t="s">
        <v>90</v>
      </c>
      <c r="F9097" t="s">
        <v>112</v>
      </c>
      <c r="G9097" s="14" t="str">
        <f>_xlfn.XLOOKUP(H9097,GeographyReport!C$2:C$158,GeographyReport!B$2:B$158)</f>
        <v>France</v>
      </c>
      <c r="H9097" t="s">
        <v>36</v>
      </c>
      <c r="I9097" t="s">
        <v>58</v>
      </c>
      <c r="J9097">
        <v>14</v>
      </c>
      <c r="K9097" s="2">
        <v>859727420611</v>
      </c>
      <c r="L9097" t="s">
        <v>62</v>
      </c>
      <c r="M9097">
        <f>_xlfn.XLOOKUP(O9097,AssociateReport!G$2:G$9,AssociateReport!A$2:A$9)</f>
        <v>272</v>
      </c>
      <c r="N9097" t="s">
        <v>26</v>
      </c>
      <c r="O9097" t="s">
        <v>34</v>
      </c>
      <c r="P9097" t="s">
        <v>60</v>
      </c>
      <c r="Q9097" t="s">
        <v>63</v>
      </c>
      <c r="R9097" t="s">
        <v>45</v>
      </c>
      <c r="S9097" t="s">
        <v>30</v>
      </c>
      <c r="T9097">
        <v>0</v>
      </c>
      <c r="U9097">
        <v>1</v>
      </c>
      <c r="V9097">
        <v>0</v>
      </c>
      <c r="W9097">
        <v>1</v>
      </c>
      <c r="X9097">
        <v>3.0200000000000001E-3</v>
      </c>
      <c r="Z9097">
        <v>-5.9999999999999995E-4</v>
      </c>
      <c r="AA9097">
        <v>2.4199999999999998E-3</v>
      </c>
    </row>
    <row r="9098" spans="1:27" x14ac:dyDescent="0.25">
      <c r="A9098" s="1" t="s">
        <v>22</v>
      </c>
      <c r="B9098" s="1">
        <v>44742</v>
      </c>
      <c r="C9098" s="1">
        <v>44742</v>
      </c>
      <c r="D9098" s="2">
        <f>_xlfn.XLOOKUP(E9098,DirectMusicService!C$2:C$32,DirectMusicService!A$2:A$32)</f>
        <v>10</v>
      </c>
      <c r="E9098" t="s">
        <v>90</v>
      </c>
      <c r="F9098" t="s">
        <v>112</v>
      </c>
      <c r="G9098" s="14" t="str">
        <f>_xlfn.XLOOKUP(H9098,GeographyReport!C$2:C$158,GeographyReport!B$2:B$158)</f>
        <v>France</v>
      </c>
      <c r="H9098" t="s">
        <v>36</v>
      </c>
      <c r="I9098" t="s">
        <v>117</v>
      </c>
      <c r="J9098">
        <v>1</v>
      </c>
      <c r="K9098" s="2">
        <v>5050580728875</v>
      </c>
      <c r="L9098" t="s">
        <v>118</v>
      </c>
      <c r="M9098">
        <f>_xlfn.XLOOKUP(O9098,AssociateReport!G$2:G$9,AssociateReport!A$2:A$9)</f>
        <v>272</v>
      </c>
      <c r="N9098" t="s">
        <v>26</v>
      </c>
      <c r="O9098" t="s">
        <v>34</v>
      </c>
      <c r="P9098">
        <v>2003</v>
      </c>
      <c r="Q9098">
        <v>2003</v>
      </c>
      <c r="R9098" t="s">
        <v>45</v>
      </c>
      <c r="S9098" t="s">
        <v>30</v>
      </c>
      <c r="T9098">
        <v>0</v>
      </c>
      <c r="U9098">
        <v>1</v>
      </c>
      <c r="V9098">
        <v>0</v>
      </c>
      <c r="W9098">
        <v>1</v>
      </c>
      <c r="X9098">
        <v>3.0200000000000001E-3</v>
      </c>
      <c r="Z9098">
        <v>-5.9999999999999995E-4</v>
      </c>
      <c r="AA9098">
        <v>2.4199999999999998E-3</v>
      </c>
    </row>
    <row r="9099" spans="1:27" x14ac:dyDescent="0.25">
      <c r="A9099" s="1" t="s">
        <v>22</v>
      </c>
      <c r="B9099" s="1">
        <v>44742</v>
      </c>
      <c r="C9099" s="1">
        <v>44742</v>
      </c>
      <c r="D9099" s="2">
        <f>_xlfn.XLOOKUP(E9099,DirectMusicService!C$2:C$32,DirectMusicService!A$2:A$32)</f>
        <v>10</v>
      </c>
      <c r="E9099" t="s">
        <v>90</v>
      </c>
      <c r="F9099" t="s">
        <v>112</v>
      </c>
      <c r="G9099" s="14" t="str">
        <f>_xlfn.XLOOKUP(H9099,GeographyReport!C$2:C$158,GeographyReport!B$2:B$158)</f>
        <v>France</v>
      </c>
      <c r="H9099" t="s">
        <v>36</v>
      </c>
      <c r="I9099" t="s">
        <v>160</v>
      </c>
      <c r="J9099">
        <v>1</v>
      </c>
      <c r="K9099" s="2">
        <v>5050580756175</v>
      </c>
      <c r="L9099" t="s">
        <v>161</v>
      </c>
      <c r="M9099">
        <f>_xlfn.XLOOKUP(O9099,AssociateReport!G$2:G$9,AssociateReport!A$2:A$9)</f>
        <v>272</v>
      </c>
      <c r="N9099" t="s">
        <v>26</v>
      </c>
      <c r="O9099" t="s">
        <v>34</v>
      </c>
      <c r="P9099" t="s">
        <v>162</v>
      </c>
      <c r="Q9099" t="s">
        <v>162</v>
      </c>
      <c r="R9099" t="s">
        <v>45</v>
      </c>
      <c r="S9099" t="s">
        <v>30</v>
      </c>
      <c r="T9099">
        <v>0</v>
      </c>
      <c r="U9099">
        <v>1</v>
      </c>
      <c r="V9099">
        <v>0</v>
      </c>
      <c r="W9099">
        <v>1</v>
      </c>
      <c r="X9099">
        <v>3.0200000000000001E-3</v>
      </c>
      <c r="Z9099">
        <v>-5.9999999999999995E-4</v>
      </c>
      <c r="AA9099">
        <v>2.4199999999999998E-3</v>
      </c>
    </row>
    <row r="9100" spans="1:27" x14ac:dyDescent="0.25">
      <c r="A9100" s="1" t="s">
        <v>22</v>
      </c>
      <c r="B9100" s="1">
        <v>44742</v>
      </c>
      <c r="C9100" s="1">
        <v>44742</v>
      </c>
      <c r="D9100" s="2">
        <f>_xlfn.XLOOKUP(E9100,DirectMusicService!C$2:C$32,DirectMusicService!A$2:A$32)</f>
        <v>10</v>
      </c>
      <c r="E9100" t="s">
        <v>90</v>
      </c>
      <c r="F9100" t="s">
        <v>112</v>
      </c>
      <c r="G9100" s="14" t="str">
        <f>_xlfn.XLOOKUP(H9100,GeographyReport!C$2:C$158,GeographyReport!B$2:B$158)</f>
        <v>France</v>
      </c>
      <c r="H9100" t="s">
        <v>36</v>
      </c>
      <c r="I9100" t="s">
        <v>58</v>
      </c>
      <c r="J9100">
        <v>3</v>
      </c>
      <c r="K9100" s="2">
        <v>859727420611</v>
      </c>
      <c r="L9100" t="s">
        <v>181</v>
      </c>
      <c r="M9100">
        <f>_xlfn.XLOOKUP(O9100,AssociateReport!G$2:G$9,AssociateReport!A$2:A$9)</f>
        <v>272</v>
      </c>
      <c r="N9100" t="s">
        <v>26</v>
      </c>
      <c r="O9100" t="s">
        <v>34</v>
      </c>
      <c r="P9100" t="s">
        <v>60</v>
      </c>
      <c r="Q9100" t="s">
        <v>182</v>
      </c>
      <c r="R9100" t="s">
        <v>45</v>
      </c>
      <c r="S9100" t="s">
        <v>30</v>
      </c>
      <c r="T9100">
        <v>0</v>
      </c>
      <c r="U9100">
        <v>1</v>
      </c>
      <c r="V9100">
        <v>0</v>
      </c>
      <c r="W9100">
        <v>1</v>
      </c>
      <c r="X9100">
        <v>3.0000000000000001E-3</v>
      </c>
      <c r="Z9100">
        <v>-5.9999999999999995E-4</v>
      </c>
      <c r="AA9100">
        <v>2.3999999999999998E-3</v>
      </c>
    </row>
    <row r="9101" spans="1:27" x14ac:dyDescent="0.25">
      <c r="A9101" s="1" t="s">
        <v>22</v>
      </c>
      <c r="B9101" s="1">
        <v>44742</v>
      </c>
      <c r="C9101" s="1">
        <v>44742</v>
      </c>
      <c r="D9101" s="2">
        <f>_xlfn.XLOOKUP(E9101,DirectMusicService!C$2:C$32,DirectMusicService!A$2:A$32)</f>
        <v>10</v>
      </c>
      <c r="E9101" t="s">
        <v>90</v>
      </c>
      <c r="F9101" t="s">
        <v>112</v>
      </c>
      <c r="G9101" s="14" t="str">
        <f>_xlfn.XLOOKUP(H9101,GeographyReport!C$2:C$158,GeographyReport!B$2:B$158)</f>
        <v>France</v>
      </c>
      <c r="H9101" t="s">
        <v>36</v>
      </c>
      <c r="I9101" t="s">
        <v>58</v>
      </c>
      <c r="J9101">
        <v>4</v>
      </c>
      <c r="K9101" s="2">
        <v>859727420611</v>
      </c>
      <c r="L9101" t="s">
        <v>153</v>
      </c>
      <c r="M9101">
        <f>_xlfn.XLOOKUP(O9101,AssociateReport!G$2:G$9,AssociateReport!A$2:A$9)</f>
        <v>272</v>
      </c>
      <c r="N9101" t="s">
        <v>26</v>
      </c>
      <c r="O9101" t="s">
        <v>34</v>
      </c>
      <c r="P9101" t="s">
        <v>60</v>
      </c>
      <c r="Q9101" t="s">
        <v>154</v>
      </c>
      <c r="R9101" t="s">
        <v>45</v>
      </c>
      <c r="S9101" t="s">
        <v>30</v>
      </c>
      <c r="T9101">
        <v>0</v>
      </c>
      <c r="U9101">
        <v>1</v>
      </c>
      <c r="V9101">
        <v>0</v>
      </c>
      <c r="W9101">
        <v>1</v>
      </c>
      <c r="X9101">
        <v>3.0000000000000001E-3</v>
      </c>
      <c r="Z9101">
        <v>-5.9999999999999995E-4</v>
      </c>
      <c r="AA9101">
        <v>2.3999999999999998E-3</v>
      </c>
    </row>
    <row r="9102" spans="1:27" x14ac:dyDescent="0.25">
      <c r="A9102" s="1" t="s">
        <v>22</v>
      </c>
      <c r="B9102" s="1">
        <v>44742</v>
      </c>
      <c r="C9102" s="1">
        <v>44742</v>
      </c>
      <c r="D9102" s="2">
        <f>_xlfn.XLOOKUP(E9102,DirectMusicService!C$2:C$32,DirectMusicService!A$2:A$32)</f>
        <v>10</v>
      </c>
      <c r="E9102" t="s">
        <v>90</v>
      </c>
      <c r="F9102" t="s">
        <v>112</v>
      </c>
      <c r="G9102" s="14" t="str">
        <f>_xlfn.XLOOKUP(H9102,GeographyReport!C$2:C$158,GeographyReport!B$2:B$158)</f>
        <v>France</v>
      </c>
      <c r="H9102" t="s">
        <v>36</v>
      </c>
      <c r="I9102" t="s">
        <v>58</v>
      </c>
      <c r="J9102">
        <v>8</v>
      </c>
      <c r="K9102" s="2">
        <v>859727420611</v>
      </c>
      <c r="L9102" t="s">
        <v>249</v>
      </c>
      <c r="M9102">
        <f>_xlfn.XLOOKUP(O9102,AssociateReport!G$2:G$9,AssociateReport!A$2:A$9)</f>
        <v>272</v>
      </c>
      <c r="N9102" t="s">
        <v>26</v>
      </c>
      <c r="O9102" t="s">
        <v>34</v>
      </c>
      <c r="P9102" t="s">
        <v>60</v>
      </c>
      <c r="Q9102" t="s">
        <v>250</v>
      </c>
      <c r="R9102" t="s">
        <v>45</v>
      </c>
      <c r="S9102" t="s">
        <v>30</v>
      </c>
      <c r="T9102">
        <v>0</v>
      </c>
      <c r="U9102">
        <v>1</v>
      </c>
      <c r="V9102">
        <v>0</v>
      </c>
      <c r="W9102">
        <v>1</v>
      </c>
      <c r="X9102">
        <v>3.0000000000000001E-3</v>
      </c>
      <c r="Z9102">
        <v>-5.9999999999999995E-4</v>
      </c>
      <c r="AA9102">
        <v>2.3999999999999998E-3</v>
      </c>
    </row>
    <row r="9103" spans="1:27" x14ac:dyDescent="0.25">
      <c r="A9103" s="1" t="s">
        <v>22</v>
      </c>
      <c r="B9103" s="1">
        <v>44742</v>
      </c>
      <c r="C9103" s="1">
        <v>44742</v>
      </c>
      <c r="D9103" s="2">
        <f>_xlfn.XLOOKUP(E9103,DirectMusicService!C$2:C$32,DirectMusicService!A$2:A$32)</f>
        <v>10</v>
      </c>
      <c r="E9103" t="s">
        <v>90</v>
      </c>
      <c r="F9103" t="s">
        <v>112</v>
      </c>
      <c r="G9103" s="14" t="str">
        <f>_xlfn.XLOOKUP(H9103,GeographyReport!C$2:C$158,GeographyReport!B$2:B$158)</f>
        <v>France</v>
      </c>
      <c r="H9103" t="s">
        <v>36</v>
      </c>
      <c r="I9103" t="s">
        <v>51</v>
      </c>
      <c r="J9103">
        <v>1</v>
      </c>
      <c r="K9103" s="2">
        <v>5050580735057</v>
      </c>
      <c r="L9103" t="s">
        <v>52</v>
      </c>
      <c r="M9103">
        <f>_xlfn.XLOOKUP(O9103,AssociateReport!G$2:G$9,AssociateReport!A$2:A$9)</f>
        <v>272</v>
      </c>
      <c r="N9103" t="s">
        <v>26</v>
      </c>
      <c r="O9103" t="s">
        <v>34</v>
      </c>
      <c r="P9103" t="s">
        <v>35</v>
      </c>
      <c r="Q9103" t="s">
        <v>35</v>
      </c>
      <c r="R9103" t="s">
        <v>45</v>
      </c>
      <c r="S9103" t="s">
        <v>30</v>
      </c>
      <c r="T9103">
        <v>0</v>
      </c>
      <c r="U9103">
        <v>1</v>
      </c>
      <c r="V9103">
        <v>0</v>
      </c>
      <c r="W9103">
        <v>1</v>
      </c>
      <c r="X9103">
        <v>3.0000000000000001E-3</v>
      </c>
      <c r="Z9103">
        <v>-5.9999999999999995E-4</v>
      </c>
      <c r="AA9103">
        <v>2.3999999999999998E-3</v>
      </c>
    </row>
    <row r="9104" spans="1:27" x14ac:dyDescent="0.25">
      <c r="A9104" s="1" t="s">
        <v>22</v>
      </c>
      <c r="B9104" s="1">
        <v>44742</v>
      </c>
      <c r="C9104" s="1">
        <v>44742</v>
      </c>
      <c r="D9104" s="2">
        <f>_xlfn.XLOOKUP(E9104,DirectMusicService!C$2:C$32,DirectMusicService!A$2:A$32)</f>
        <v>10</v>
      </c>
      <c r="E9104" t="s">
        <v>90</v>
      </c>
      <c r="F9104" t="s">
        <v>112</v>
      </c>
      <c r="G9104" s="14" t="str">
        <f>_xlfn.XLOOKUP(H9104,GeographyReport!C$2:C$158,GeographyReport!B$2:B$158)</f>
        <v>France</v>
      </c>
      <c r="H9104" t="s">
        <v>36</v>
      </c>
      <c r="I9104" t="s">
        <v>160</v>
      </c>
      <c r="J9104">
        <v>1</v>
      </c>
      <c r="K9104" s="2">
        <v>5050580756175</v>
      </c>
      <c r="L9104" t="s">
        <v>161</v>
      </c>
      <c r="M9104">
        <f>_xlfn.XLOOKUP(O9104,AssociateReport!G$2:G$9,AssociateReport!A$2:A$9)</f>
        <v>272</v>
      </c>
      <c r="N9104" t="s">
        <v>26</v>
      </c>
      <c r="O9104" t="s">
        <v>34</v>
      </c>
      <c r="P9104" t="s">
        <v>162</v>
      </c>
      <c r="Q9104" t="s">
        <v>162</v>
      </c>
      <c r="R9104" t="s">
        <v>45</v>
      </c>
      <c r="S9104" t="s">
        <v>30</v>
      </c>
      <c r="T9104">
        <v>0</v>
      </c>
      <c r="U9104">
        <v>1</v>
      </c>
      <c r="V9104">
        <v>0</v>
      </c>
      <c r="W9104">
        <v>1</v>
      </c>
      <c r="X9104">
        <v>3.0000000000000001E-3</v>
      </c>
      <c r="Z9104">
        <v>-5.9999999999999995E-4</v>
      </c>
      <c r="AA9104">
        <v>2.3999999999999998E-3</v>
      </c>
    </row>
    <row r="9105" spans="1:27" x14ac:dyDescent="0.25">
      <c r="A9105" s="1" t="s">
        <v>22</v>
      </c>
      <c r="B9105" s="1">
        <v>44742</v>
      </c>
      <c r="C9105" s="1">
        <v>44742</v>
      </c>
      <c r="D9105" s="2">
        <f>_xlfn.XLOOKUP(E9105,DirectMusicService!C$2:C$32,DirectMusicService!A$2:A$32)</f>
        <v>10</v>
      </c>
      <c r="E9105" t="s">
        <v>90</v>
      </c>
      <c r="F9105" t="s">
        <v>112</v>
      </c>
      <c r="G9105" s="14" t="str">
        <f>_xlfn.XLOOKUP(H9105,GeographyReport!C$2:C$158,GeographyReport!B$2:B$158)</f>
        <v>France</v>
      </c>
      <c r="H9105" t="s">
        <v>36</v>
      </c>
      <c r="I9105" t="s">
        <v>119</v>
      </c>
      <c r="J9105">
        <v>1</v>
      </c>
      <c r="K9105" s="2">
        <v>5050580777156</v>
      </c>
      <c r="L9105" t="s">
        <v>120</v>
      </c>
      <c r="M9105">
        <f>_xlfn.XLOOKUP(O9105,AssociateReport!G$2:G$9,AssociateReport!A$2:A$9)</f>
        <v>275</v>
      </c>
      <c r="N9105" t="s">
        <v>26</v>
      </c>
      <c r="O9105" t="s">
        <v>27</v>
      </c>
      <c r="P9105" t="s">
        <v>121</v>
      </c>
      <c r="Q9105" t="s">
        <v>121</v>
      </c>
      <c r="R9105" t="s">
        <v>45</v>
      </c>
      <c r="S9105" t="s">
        <v>30</v>
      </c>
      <c r="T9105">
        <v>0</v>
      </c>
      <c r="U9105">
        <v>6</v>
      </c>
      <c r="V9105">
        <v>0</v>
      </c>
      <c r="W9105">
        <v>6</v>
      </c>
      <c r="X9105">
        <v>3.986E-2</v>
      </c>
      <c r="Z9105">
        <v>-7.9699999999999997E-3</v>
      </c>
      <c r="AA9105">
        <v>3.1890000000000002E-2</v>
      </c>
    </row>
    <row r="9106" spans="1:27" x14ac:dyDescent="0.25">
      <c r="A9106" s="1" t="s">
        <v>22</v>
      </c>
      <c r="B9106" s="1">
        <v>44742</v>
      </c>
      <c r="C9106" s="1">
        <v>44742</v>
      </c>
      <c r="D9106" s="2">
        <f>_xlfn.XLOOKUP(E9106,DirectMusicService!C$2:C$32,DirectMusicService!A$2:A$32)</f>
        <v>10</v>
      </c>
      <c r="E9106" t="s">
        <v>90</v>
      </c>
      <c r="F9106" t="s">
        <v>112</v>
      </c>
      <c r="G9106" s="14" t="str">
        <f>_xlfn.XLOOKUP(H9106,GeographyReport!C$2:C$158,GeographyReport!B$2:B$158)</f>
        <v>France</v>
      </c>
      <c r="H9106" t="s">
        <v>36</v>
      </c>
      <c r="I9106" t="s">
        <v>46</v>
      </c>
      <c r="J9106">
        <v>1</v>
      </c>
      <c r="K9106" s="2">
        <v>5050580735040</v>
      </c>
      <c r="L9106" t="s">
        <v>47</v>
      </c>
      <c r="M9106">
        <f>_xlfn.XLOOKUP(O9106,AssociateReport!G$2:G$9,AssociateReport!A$2:A$9)</f>
        <v>275</v>
      </c>
      <c r="N9106" t="s">
        <v>26</v>
      </c>
      <c r="O9106" t="s">
        <v>27</v>
      </c>
      <c r="P9106" t="s">
        <v>28</v>
      </c>
      <c r="Q9106" t="s">
        <v>28</v>
      </c>
      <c r="R9106" t="s">
        <v>45</v>
      </c>
      <c r="S9106" t="s">
        <v>30</v>
      </c>
      <c r="T9106">
        <v>0</v>
      </c>
      <c r="U9106">
        <v>3</v>
      </c>
      <c r="V9106">
        <v>0</v>
      </c>
      <c r="W9106">
        <v>3</v>
      </c>
      <c r="X9106">
        <v>1.065E-2</v>
      </c>
      <c r="Z9106">
        <v>-2.1299999999999999E-3</v>
      </c>
      <c r="AA9106">
        <v>8.5199999999999998E-3</v>
      </c>
    </row>
    <row r="9107" spans="1:27" x14ac:dyDescent="0.25">
      <c r="A9107" s="1" t="s">
        <v>22</v>
      </c>
      <c r="B9107" s="1">
        <v>44742</v>
      </c>
      <c r="C9107" s="1">
        <v>44742</v>
      </c>
      <c r="D9107" s="2">
        <f>_xlfn.XLOOKUP(E9107,DirectMusicService!C$2:C$32,DirectMusicService!A$2:A$32)</f>
        <v>10</v>
      </c>
      <c r="E9107" t="s">
        <v>90</v>
      </c>
      <c r="F9107" t="s">
        <v>112</v>
      </c>
      <c r="G9107" s="14" t="str">
        <f>_xlfn.XLOOKUP(H9107,GeographyReport!C$2:C$158,GeographyReport!B$2:B$158)</f>
        <v>France</v>
      </c>
      <c r="H9107" t="s">
        <v>36</v>
      </c>
      <c r="I9107" t="s">
        <v>80</v>
      </c>
      <c r="J9107">
        <v>1</v>
      </c>
      <c r="K9107" s="2">
        <v>5050580754393</v>
      </c>
      <c r="L9107" t="s">
        <v>81</v>
      </c>
      <c r="M9107">
        <f>_xlfn.XLOOKUP(O9107,AssociateReport!G$2:G$9,AssociateReport!A$2:A$9)</f>
        <v>275</v>
      </c>
      <c r="N9107" t="s">
        <v>26</v>
      </c>
      <c r="O9107" t="s">
        <v>27</v>
      </c>
      <c r="P9107" t="s">
        <v>82</v>
      </c>
      <c r="Q9107" t="s">
        <v>82</v>
      </c>
      <c r="R9107" t="s">
        <v>45</v>
      </c>
      <c r="S9107" t="s">
        <v>30</v>
      </c>
      <c r="T9107">
        <v>0</v>
      </c>
      <c r="U9107">
        <v>1</v>
      </c>
      <c r="V9107">
        <v>0</v>
      </c>
      <c r="W9107">
        <v>1</v>
      </c>
      <c r="X9107">
        <v>6.6400000000000001E-3</v>
      </c>
      <c r="Z9107">
        <v>-1.33E-3</v>
      </c>
      <c r="AA9107">
        <v>5.3200000000000001E-3</v>
      </c>
    </row>
    <row r="9108" spans="1:27" x14ac:dyDescent="0.25">
      <c r="A9108" s="1" t="s">
        <v>22</v>
      </c>
      <c r="B9108" s="1">
        <v>44742</v>
      </c>
      <c r="C9108" s="1">
        <v>44742</v>
      </c>
      <c r="D9108" s="2">
        <f>_xlfn.XLOOKUP(E9108,DirectMusicService!C$2:C$32,DirectMusicService!A$2:A$32)</f>
        <v>10</v>
      </c>
      <c r="E9108" t="s">
        <v>90</v>
      </c>
      <c r="F9108" t="s">
        <v>112</v>
      </c>
      <c r="G9108" s="14" t="str">
        <f>_xlfn.XLOOKUP(H9108,GeographyReport!C$2:C$158,GeographyReport!B$2:B$158)</f>
        <v>France</v>
      </c>
      <c r="H9108" t="s">
        <v>36</v>
      </c>
      <c r="I9108" t="s">
        <v>42</v>
      </c>
      <c r="J9108">
        <v>1</v>
      </c>
      <c r="K9108" s="2">
        <v>5050580741164</v>
      </c>
      <c r="L9108" t="s">
        <v>43</v>
      </c>
      <c r="M9108">
        <f>_xlfn.XLOOKUP(O9108,AssociateReport!G$2:G$9,AssociateReport!A$2:A$9)</f>
        <v>275</v>
      </c>
      <c r="N9108" t="s">
        <v>26</v>
      </c>
      <c r="O9108" t="s">
        <v>27</v>
      </c>
      <c r="P9108" t="s">
        <v>44</v>
      </c>
      <c r="Q9108" t="s">
        <v>44</v>
      </c>
      <c r="R9108" t="s">
        <v>45</v>
      </c>
      <c r="S9108" t="s">
        <v>30</v>
      </c>
      <c r="T9108">
        <v>0</v>
      </c>
      <c r="U9108">
        <v>2</v>
      </c>
      <c r="V9108">
        <v>0</v>
      </c>
      <c r="W9108">
        <v>2</v>
      </c>
      <c r="X9108">
        <v>6.0000000000000001E-3</v>
      </c>
      <c r="Z9108">
        <v>-1.1999999999999999E-3</v>
      </c>
      <c r="AA9108">
        <v>4.7999999999999996E-3</v>
      </c>
    </row>
    <row r="9109" spans="1:27" x14ac:dyDescent="0.25">
      <c r="A9109" s="1" t="s">
        <v>22</v>
      </c>
      <c r="B9109" s="1">
        <v>44773</v>
      </c>
      <c r="C9109" s="1">
        <v>44773</v>
      </c>
      <c r="D9109" s="2">
        <f>_xlfn.XLOOKUP(E9109,DirectMusicService!C$2:C$32,DirectMusicService!A$2:A$32)</f>
        <v>10</v>
      </c>
      <c r="E9109" t="s">
        <v>90</v>
      </c>
      <c r="F9109" t="s">
        <v>112</v>
      </c>
      <c r="G9109" s="14" t="str">
        <f>_xlfn.XLOOKUP(H9109,GeographyReport!C$2:C$158,GeographyReport!B$2:B$158)</f>
        <v>France</v>
      </c>
      <c r="H9109" t="s">
        <v>36</v>
      </c>
      <c r="I9109" t="s">
        <v>132</v>
      </c>
      <c r="J9109">
        <v>1</v>
      </c>
      <c r="K9109" s="2">
        <v>5050580756151</v>
      </c>
      <c r="L9109" t="s">
        <v>133</v>
      </c>
      <c r="M9109">
        <f>_xlfn.XLOOKUP(O9109,AssociateReport!G$2:G$9,AssociateReport!A$2:A$9)</f>
        <v>272</v>
      </c>
      <c r="N9109" t="s">
        <v>26</v>
      </c>
      <c r="O9109" t="s">
        <v>34</v>
      </c>
      <c r="P9109" t="s">
        <v>134</v>
      </c>
      <c r="Q9109" t="s">
        <v>134</v>
      </c>
      <c r="R9109" t="s">
        <v>45</v>
      </c>
      <c r="S9109" t="s">
        <v>30</v>
      </c>
      <c r="T9109">
        <v>0</v>
      </c>
      <c r="U9109">
        <v>13</v>
      </c>
      <c r="V9109">
        <v>0</v>
      </c>
      <c r="W9109">
        <v>13</v>
      </c>
      <c r="X9109">
        <v>4.2950000000000002E-2</v>
      </c>
      <c r="Z9109">
        <v>-8.5900000000000004E-3</v>
      </c>
      <c r="AA9109">
        <v>3.4360000000000002E-2</v>
      </c>
    </row>
    <row r="9110" spans="1:27" x14ac:dyDescent="0.25">
      <c r="A9110" s="1" t="s">
        <v>22</v>
      </c>
      <c r="B9110" s="1">
        <v>44773</v>
      </c>
      <c r="C9110" s="1">
        <v>44773</v>
      </c>
      <c r="D9110" s="2">
        <f>_xlfn.XLOOKUP(E9110,DirectMusicService!C$2:C$32,DirectMusicService!A$2:A$32)</f>
        <v>10</v>
      </c>
      <c r="E9110" t="s">
        <v>90</v>
      </c>
      <c r="F9110" t="s">
        <v>112</v>
      </c>
      <c r="G9110" s="14" t="str">
        <f>_xlfn.XLOOKUP(H9110,GeographyReport!C$2:C$158,GeographyReport!B$2:B$158)</f>
        <v>France</v>
      </c>
      <c r="H9110" t="s">
        <v>36</v>
      </c>
      <c r="I9110" t="s">
        <v>58</v>
      </c>
      <c r="J9110">
        <v>3</v>
      </c>
      <c r="K9110" s="2">
        <v>859727420611</v>
      </c>
      <c r="L9110" t="s">
        <v>181</v>
      </c>
      <c r="M9110">
        <f>_xlfn.XLOOKUP(O9110,AssociateReport!G$2:G$9,AssociateReport!A$2:A$9)</f>
        <v>272</v>
      </c>
      <c r="N9110" t="s">
        <v>26</v>
      </c>
      <c r="O9110" t="s">
        <v>34</v>
      </c>
      <c r="P9110" t="s">
        <v>60</v>
      </c>
      <c r="Q9110" t="s">
        <v>182</v>
      </c>
      <c r="R9110" t="s">
        <v>45</v>
      </c>
      <c r="S9110" t="s">
        <v>30</v>
      </c>
      <c r="T9110">
        <v>0</v>
      </c>
      <c r="U9110">
        <v>2</v>
      </c>
      <c r="V9110">
        <v>0</v>
      </c>
      <c r="W9110">
        <v>2</v>
      </c>
      <c r="X9110">
        <v>1.431E-2</v>
      </c>
      <c r="Z9110">
        <v>-2.8600000000000001E-3</v>
      </c>
      <c r="AA9110">
        <v>1.1440000000000001E-2</v>
      </c>
    </row>
    <row r="9111" spans="1:27" x14ac:dyDescent="0.25">
      <c r="A9111" s="1" t="s">
        <v>22</v>
      </c>
      <c r="B9111" s="1">
        <v>44773</v>
      </c>
      <c r="C9111" s="1">
        <v>44773</v>
      </c>
      <c r="D9111" s="2">
        <f>_xlfn.XLOOKUP(E9111,DirectMusicService!C$2:C$32,DirectMusicService!A$2:A$32)</f>
        <v>10</v>
      </c>
      <c r="E9111" t="s">
        <v>90</v>
      </c>
      <c r="F9111" t="s">
        <v>112</v>
      </c>
      <c r="G9111" s="14" t="str">
        <f>_xlfn.XLOOKUP(H9111,GeographyReport!C$2:C$158,GeographyReport!B$2:B$158)</f>
        <v>France</v>
      </c>
      <c r="H9111" t="s">
        <v>36</v>
      </c>
      <c r="I9111" t="s">
        <v>58</v>
      </c>
      <c r="J9111">
        <v>4</v>
      </c>
      <c r="K9111" s="2">
        <v>859727420611</v>
      </c>
      <c r="L9111" t="s">
        <v>153</v>
      </c>
      <c r="M9111">
        <f>_xlfn.XLOOKUP(O9111,AssociateReport!G$2:G$9,AssociateReport!A$2:A$9)</f>
        <v>272</v>
      </c>
      <c r="N9111" t="s">
        <v>26</v>
      </c>
      <c r="O9111" t="s">
        <v>34</v>
      </c>
      <c r="P9111" t="s">
        <v>60</v>
      </c>
      <c r="Q9111" t="s">
        <v>154</v>
      </c>
      <c r="R9111" t="s">
        <v>45</v>
      </c>
      <c r="S9111" t="s">
        <v>30</v>
      </c>
      <c r="T9111">
        <v>0</v>
      </c>
      <c r="U9111">
        <v>2</v>
      </c>
      <c r="V9111">
        <v>0</v>
      </c>
      <c r="W9111">
        <v>2</v>
      </c>
      <c r="X9111">
        <v>1.431E-2</v>
      </c>
      <c r="Z9111">
        <v>-2.8600000000000001E-3</v>
      </c>
      <c r="AA9111">
        <v>1.1440000000000001E-2</v>
      </c>
    </row>
    <row r="9112" spans="1:27" x14ac:dyDescent="0.25">
      <c r="A9112" s="1" t="s">
        <v>22</v>
      </c>
      <c r="B9112" s="1">
        <v>44773</v>
      </c>
      <c r="C9112" s="1">
        <v>44773</v>
      </c>
      <c r="D9112" s="2">
        <f>_xlfn.XLOOKUP(E9112,DirectMusicService!C$2:C$32,DirectMusicService!A$2:A$32)</f>
        <v>10</v>
      </c>
      <c r="E9112" t="s">
        <v>90</v>
      </c>
      <c r="F9112" t="s">
        <v>112</v>
      </c>
      <c r="G9112" s="14" t="str">
        <f>_xlfn.XLOOKUP(H9112,GeographyReport!C$2:C$158,GeographyReport!B$2:B$158)</f>
        <v>France</v>
      </c>
      <c r="H9112" t="s">
        <v>36</v>
      </c>
      <c r="I9112" t="s">
        <v>117</v>
      </c>
      <c r="J9112">
        <v>1</v>
      </c>
      <c r="K9112" s="2">
        <v>5050580728875</v>
      </c>
      <c r="L9112" t="s">
        <v>118</v>
      </c>
      <c r="M9112">
        <f>_xlfn.XLOOKUP(O9112,AssociateReport!G$2:G$9,AssociateReport!A$2:A$9)</f>
        <v>272</v>
      </c>
      <c r="N9112" t="s">
        <v>26</v>
      </c>
      <c r="O9112" t="s">
        <v>34</v>
      </c>
      <c r="P9112">
        <v>2003</v>
      </c>
      <c r="Q9112">
        <v>2003</v>
      </c>
      <c r="R9112" t="s">
        <v>45</v>
      </c>
      <c r="S9112" t="s">
        <v>30</v>
      </c>
      <c r="T9112">
        <v>0</v>
      </c>
      <c r="U9112">
        <v>2</v>
      </c>
      <c r="V9112">
        <v>0</v>
      </c>
      <c r="W9112">
        <v>2</v>
      </c>
      <c r="X9112">
        <v>1.431E-2</v>
      </c>
      <c r="Z9112">
        <v>-2.8600000000000001E-3</v>
      </c>
      <c r="AA9112">
        <v>1.1440000000000001E-2</v>
      </c>
    </row>
    <row r="9113" spans="1:27" x14ac:dyDescent="0.25">
      <c r="A9113" s="1" t="s">
        <v>22</v>
      </c>
      <c r="B9113" s="1">
        <v>44773</v>
      </c>
      <c r="C9113" s="1">
        <v>44773</v>
      </c>
      <c r="D9113" s="2">
        <f>_xlfn.XLOOKUP(E9113,DirectMusicService!C$2:C$32,DirectMusicService!A$2:A$32)</f>
        <v>10</v>
      </c>
      <c r="E9113" t="s">
        <v>90</v>
      </c>
      <c r="F9113" t="s">
        <v>112</v>
      </c>
      <c r="G9113" s="14" t="str">
        <f>_xlfn.XLOOKUP(H9113,GeographyReport!C$2:C$158,GeographyReport!B$2:B$158)</f>
        <v>France</v>
      </c>
      <c r="H9113" t="s">
        <v>36</v>
      </c>
      <c r="I9113" t="s">
        <v>51</v>
      </c>
      <c r="J9113">
        <v>1</v>
      </c>
      <c r="K9113" s="2">
        <v>5050580735057</v>
      </c>
      <c r="L9113" t="s">
        <v>52</v>
      </c>
      <c r="M9113">
        <f>_xlfn.XLOOKUP(O9113,AssociateReport!G$2:G$9,AssociateReport!A$2:A$9)</f>
        <v>272</v>
      </c>
      <c r="N9113" t="s">
        <v>26</v>
      </c>
      <c r="O9113" t="s">
        <v>34</v>
      </c>
      <c r="P9113" t="s">
        <v>35</v>
      </c>
      <c r="Q9113" t="s">
        <v>35</v>
      </c>
      <c r="R9113" t="s">
        <v>45</v>
      </c>
      <c r="S9113" t="s">
        <v>30</v>
      </c>
      <c r="T9113">
        <v>0</v>
      </c>
      <c r="U9113">
        <v>2</v>
      </c>
      <c r="V9113">
        <v>0</v>
      </c>
      <c r="W9113">
        <v>2</v>
      </c>
      <c r="X9113">
        <v>1.431E-2</v>
      </c>
      <c r="Z9113">
        <v>-2.8600000000000001E-3</v>
      </c>
      <c r="AA9113">
        <v>1.1440000000000001E-2</v>
      </c>
    </row>
    <row r="9114" spans="1:27" x14ac:dyDescent="0.25">
      <c r="A9114" s="1" t="s">
        <v>22</v>
      </c>
      <c r="B9114" s="1">
        <v>44773</v>
      </c>
      <c r="C9114" s="1">
        <v>44773</v>
      </c>
      <c r="D9114" s="2">
        <f>_xlfn.XLOOKUP(E9114,DirectMusicService!C$2:C$32,DirectMusicService!A$2:A$32)</f>
        <v>10</v>
      </c>
      <c r="E9114" t="s">
        <v>90</v>
      </c>
      <c r="F9114" t="s">
        <v>112</v>
      </c>
      <c r="G9114" s="14" t="str">
        <f>_xlfn.XLOOKUP(H9114,GeographyReport!C$2:C$158,GeographyReport!B$2:B$158)</f>
        <v>France</v>
      </c>
      <c r="H9114" t="s">
        <v>36</v>
      </c>
      <c r="I9114" t="s">
        <v>132</v>
      </c>
      <c r="J9114">
        <v>1</v>
      </c>
      <c r="K9114" s="2">
        <v>5050580756151</v>
      </c>
      <c r="L9114" t="s">
        <v>133</v>
      </c>
      <c r="M9114">
        <f>_xlfn.XLOOKUP(O9114,AssociateReport!G$2:G$9,AssociateReport!A$2:A$9)</f>
        <v>272</v>
      </c>
      <c r="N9114" t="s">
        <v>26</v>
      </c>
      <c r="O9114" t="s">
        <v>34</v>
      </c>
      <c r="P9114" t="s">
        <v>134</v>
      </c>
      <c r="Q9114" t="s">
        <v>134</v>
      </c>
      <c r="R9114" t="s">
        <v>45</v>
      </c>
      <c r="S9114" t="s">
        <v>30</v>
      </c>
      <c r="T9114">
        <v>0</v>
      </c>
      <c r="U9114">
        <v>2</v>
      </c>
      <c r="V9114">
        <v>0</v>
      </c>
      <c r="W9114">
        <v>2</v>
      </c>
      <c r="X9114">
        <v>1.431E-2</v>
      </c>
      <c r="Z9114">
        <v>-2.8600000000000001E-3</v>
      </c>
      <c r="AA9114">
        <v>1.1440000000000001E-2</v>
      </c>
    </row>
    <row r="9115" spans="1:27" x14ac:dyDescent="0.25">
      <c r="A9115" s="1" t="s">
        <v>22</v>
      </c>
      <c r="B9115" s="1">
        <v>44773</v>
      </c>
      <c r="C9115" s="1">
        <v>44773</v>
      </c>
      <c r="D9115" s="2">
        <f>_xlfn.XLOOKUP(E9115,DirectMusicService!C$2:C$32,DirectMusicService!A$2:A$32)</f>
        <v>10</v>
      </c>
      <c r="E9115" t="s">
        <v>90</v>
      </c>
      <c r="F9115" t="s">
        <v>112</v>
      </c>
      <c r="G9115" s="14" t="str">
        <f>_xlfn.XLOOKUP(H9115,GeographyReport!C$2:C$158,GeographyReport!B$2:B$158)</f>
        <v>France</v>
      </c>
      <c r="H9115" t="s">
        <v>36</v>
      </c>
      <c r="I9115" t="s">
        <v>58</v>
      </c>
      <c r="J9115">
        <v>5</v>
      </c>
      <c r="K9115" s="2">
        <v>859727420611</v>
      </c>
      <c r="L9115" t="s">
        <v>235</v>
      </c>
      <c r="M9115">
        <f>_xlfn.XLOOKUP(O9115,AssociateReport!G$2:G$9,AssociateReport!A$2:A$9)</f>
        <v>272</v>
      </c>
      <c r="N9115" t="s">
        <v>26</v>
      </c>
      <c r="O9115" t="s">
        <v>34</v>
      </c>
      <c r="P9115" t="s">
        <v>60</v>
      </c>
      <c r="Q9115" t="s">
        <v>236</v>
      </c>
      <c r="R9115" t="s">
        <v>45</v>
      </c>
      <c r="S9115" t="s">
        <v>30</v>
      </c>
      <c r="T9115">
        <v>0</v>
      </c>
      <c r="U9115">
        <v>4</v>
      </c>
      <c r="V9115">
        <v>0</v>
      </c>
      <c r="W9115">
        <v>4</v>
      </c>
      <c r="X9115">
        <v>1.321E-2</v>
      </c>
      <c r="Z9115">
        <v>-2.64E-3</v>
      </c>
      <c r="AA9115">
        <v>1.057E-2</v>
      </c>
    </row>
    <row r="9116" spans="1:27" x14ac:dyDescent="0.25">
      <c r="A9116" s="1" t="s">
        <v>22</v>
      </c>
      <c r="B9116" s="1">
        <v>44773</v>
      </c>
      <c r="C9116" s="1">
        <v>44773</v>
      </c>
      <c r="D9116" s="2">
        <f>_xlfn.XLOOKUP(E9116,DirectMusicService!C$2:C$32,DirectMusicService!A$2:A$32)</f>
        <v>10</v>
      </c>
      <c r="E9116" t="s">
        <v>90</v>
      </c>
      <c r="F9116" t="s">
        <v>112</v>
      </c>
      <c r="G9116" s="14" t="str">
        <f>_xlfn.XLOOKUP(H9116,GeographyReport!C$2:C$158,GeographyReport!B$2:B$158)</f>
        <v>France</v>
      </c>
      <c r="H9116" t="s">
        <v>36</v>
      </c>
      <c r="I9116" t="s">
        <v>122</v>
      </c>
      <c r="J9116">
        <v>1</v>
      </c>
      <c r="K9116" s="2">
        <v>5050580741577</v>
      </c>
      <c r="L9116" t="s">
        <v>123</v>
      </c>
      <c r="M9116">
        <f>_xlfn.XLOOKUP(O9116,AssociateReport!G$2:G$9,AssociateReport!A$2:A$9)</f>
        <v>272</v>
      </c>
      <c r="N9116" t="s">
        <v>26</v>
      </c>
      <c r="O9116" t="s">
        <v>34</v>
      </c>
      <c r="P9116" t="s">
        <v>124</v>
      </c>
      <c r="Q9116" t="s">
        <v>124</v>
      </c>
      <c r="R9116" t="s">
        <v>45</v>
      </c>
      <c r="S9116" t="s">
        <v>30</v>
      </c>
      <c r="T9116">
        <v>0</v>
      </c>
      <c r="U9116">
        <v>4</v>
      </c>
      <c r="V9116">
        <v>0</v>
      </c>
      <c r="W9116">
        <v>4</v>
      </c>
      <c r="X9116">
        <v>1.321E-2</v>
      </c>
      <c r="Z9116">
        <v>-2.64E-3</v>
      </c>
      <c r="AA9116">
        <v>1.057E-2</v>
      </c>
    </row>
    <row r="9117" spans="1:27" x14ac:dyDescent="0.25">
      <c r="A9117" s="1" t="s">
        <v>22</v>
      </c>
      <c r="B9117" s="1">
        <v>44773</v>
      </c>
      <c r="C9117" s="1">
        <v>44773</v>
      </c>
      <c r="D9117" s="2">
        <f>_xlfn.XLOOKUP(E9117,DirectMusicService!C$2:C$32,DirectMusicService!A$2:A$32)</f>
        <v>10</v>
      </c>
      <c r="E9117" t="s">
        <v>90</v>
      </c>
      <c r="F9117" t="s">
        <v>112</v>
      </c>
      <c r="G9117" s="14" t="str">
        <f>_xlfn.XLOOKUP(H9117,GeographyReport!C$2:C$158,GeographyReport!B$2:B$158)</f>
        <v>France</v>
      </c>
      <c r="H9117" t="s">
        <v>36</v>
      </c>
      <c r="I9117" t="s">
        <v>51</v>
      </c>
      <c r="J9117">
        <v>1</v>
      </c>
      <c r="K9117" s="2">
        <v>5050580735057</v>
      </c>
      <c r="L9117" t="s">
        <v>52</v>
      </c>
      <c r="M9117">
        <f>_xlfn.XLOOKUP(O9117,AssociateReport!G$2:G$9,AssociateReport!A$2:A$9)</f>
        <v>272</v>
      </c>
      <c r="N9117" t="s">
        <v>26</v>
      </c>
      <c r="O9117" t="s">
        <v>34</v>
      </c>
      <c r="P9117" t="s">
        <v>35</v>
      </c>
      <c r="Q9117" t="s">
        <v>35</v>
      </c>
      <c r="R9117" t="s">
        <v>45</v>
      </c>
      <c r="S9117" t="s">
        <v>30</v>
      </c>
      <c r="T9117">
        <v>0</v>
      </c>
      <c r="U9117">
        <v>4</v>
      </c>
      <c r="V9117">
        <v>0</v>
      </c>
      <c r="W9117">
        <v>4</v>
      </c>
      <c r="X9117">
        <v>1.321E-2</v>
      </c>
      <c r="Z9117">
        <v>-2.64E-3</v>
      </c>
      <c r="AA9117">
        <v>1.057E-2</v>
      </c>
    </row>
    <row r="9118" spans="1:27" x14ac:dyDescent="0.25">
      <c r="A9118" s="1" t="s">
        <v>22</v>
      </c>
      <c r="B9118" s="1">
        <v>44773</v>
      </c>
      <c r="C9118" s="1">
        <v>44773</v>
      </c>
      <c r="D9118" s="2">
        <f>_xlfn.XLOOKUP(E9118,DirectMusicService!C$2:C$32,DirectMusicService!A$2:A$32)</f>
        <v>10</v>
      </c>
      <c r="E9118" t="s">
        <v>90</v>
      </c>
      <c r="F9118" t="s">
        <v>112</v>
      </c>
      <c r="G9118" s="14" t="str">
        <f>_xlfn.XLOOKUP(H9118,GeographyReport!C$2:C$158,GeographyReport!B$2:B$158)</f>
        <v>France</v>
      </c>
      <c r="H9118" t="s">
        <v>36</v>
      </c>
      <c r="I9118" t="s">
        <v>160</v>
      </c>
      <c r="J9118">
        <v>1</v>
      </c>
      <c r="K9118" s="2">
        <v>5050580756175</v>
      </c>
      <c r="L9118" t="s">
        <v>161</v>
      </c>
      <c r="M9118">
        <f>_xlfn.XLOOKUP(O9118,AssociateReport!G$2:G$9,AssociateReport!A$2:A$9)</f>
        <v>272</v>
      </c>
      <c r="N9118" t="s">
        <v>26</v>
      </c>
      <c r="O9118" t="s">
        <v>34</v>
      </c>
      <c r="P9118" t="s">
        <v>162</v>
      </c>
      <c r="Q9118" t="s">
        <v>162</v>
      </c>
      <c r="R9118" t="s">
        <v>45</v>
      </c>
      <c r="S9118" t="s">
        <v>30</v>
      </c>
      <c r="T9118">
        <v>0</v>
      </c>
      <c r="U9118">
        <v>4</v>
      </c>
      <c r="V9118">
        <v>0</v>
      </c>
      <c r="W9118">
        <v>4</v>
      </c>
      <c r="X9118">
        <v>1.321E-2</v>
      </c>
      <c r="Z9118">
        <v>-2.64E-3</v>
      </c>
      <c r="AA9118">
        <v>1.057E-2</v>
      </c>
    </row>
    <row r="9119" spans="1:27" x14ac:dyDescent="0.25">
      <c r="A9119" s="1" t="s">
        <v>22</v>
      </c>
      <c r="B9119" s="1">
        <v>44773</v>
      </c>
      <c r="C9119" s="1">
        <v>44773</v>
      </c>
      <c r="D9119" s="2">
        <f>_xlfn.XLOOKUP(E9119,DirectMusicService!C$2:C$32,DirectMusicService!A$2:A$32)</f>
        <v>10</v>
      </c>
      <c r="E9119" t="s">
        <v>90</v>
      </c>
      <c r="F9119" t="s">
        <v>112</v>
      </c>
      <c r="G9119" s="14" t="str">
        <f>_xlfn.XLOOKUP(H9119,GeographyReport!C$2:C$158,GeographyReport!B$2:B$158)</f>
        <v>France</v>
      </c>
      <c r="H9119" t="s">
        <v>36</v>
      </c>
      <c r="I9119" t="s">
        <v>58</v>
      </c>
      <c r="J9119">
        <v>4</v>
      </c>
      <c r="K9119" s="2">
        <v>859727420611</v>
      </c>
      <c r="L9119" t="s">
        <v>153</v>
      </c>
      <c r="M9119">
        <f>_xlfn.XLOOKUP(O9119,AssociateReport!G$2:G$9,AssociateReport!A$2:A$9)</f>
        <v>272</v>
      </c>
      <c r="N9119" t="s">
        <v>26</v>
      </c>
      <c r="O9119" t="s">
        <v>34</v>
      </c>
      <c r="P9119" t="s">
        <v>60</v>
      </c>
      <c r="Q9119" t="s">
        <v>154</v>
      </c>
      <c r="R9119" t="s">
        <v>45</v>
      </c>
      <c r="S9119" t="s">
        <v>30</v>
      </c>
      <c r="T9119">
        <v>0</v>
      </c>
      <c r="U9119">
        <v>3</v>
      </c>
      <c r="V9119">
        <v>0</v>
      </c>
      <c r="W9119">
        <v>3</v>
      </c>
      <c r="X9119">
        <v>9.9100000000000004E-3</v>
      </c>
      <c r="Z9119">
        <v>-1.98E-3</v>
      </c>
      <c r="AA9119">
        <v>7.9299999999999995E-3</v>
      </c>
    </row>
    <row r="9120" spans="1:27" x14ac:dyDescent="0.25">
      <c r="A9120" s="1" t="s">
        <v>22</v>
      </c>
      <c r="B9120" s="1">
        <v>44773</v>
      </c>
      <c r="C9120" s="1">
        <v>44773</v>
      </c>
      <c r="D9120" s="2">
        <f>_xlfn.XLOOKUP(E9120,DirectMusicService!C$2:C$32,DirectMusicService!A$2:A$32)</f>
        <v>10</v>
      </c>
      <c r="E9120" t="s">
        <v>90</v>
      </c>
      <c r="F9120" t="s">
        <v>112</v>
      </c>
      <c r="G9120" s="14" t="str">
        <f>_xlfn.XLOOKUP(H9120,GeographyReport!C$2:C$158,GeographyReport!B$2:B$158)</f>
        <v>France</v>
      </c>
      <c r="H9120" t="s">
        <v>36</v>
      </c>
      <c r="I9120" t="s">
        <v>58</v>
      </c>
      <c r="J9120">
        <v>2</v>
      </c>
      <c r="K9120" s="2">
        <v>859727420611</v>
      </c>
      <c r="L9120" t="s">
        <v>230</v>
      </c>
      <c r="M9120">
        <f>_xlfn.XLOOKUP(O9120,AssociateReport!G$2:G$9,AssociateReport!A$2:A$9)</f>
        <v>272</v>
      </c>
      <c r="N9120" t="s">
        <v>26</v>
      </c>
      <c r="O9120" t="s">
        <v>34</v>
      </c>
      <c r="P9120" t="s">
        <v>60</v>
      </c>
      <c r="Q9120" t="s">
        <v>231</v>
      </c>
      <c r="R9120" t="s">
        <v>45</v>
      </c>
      <c r="S9120" t="s">
        <v>30</v>
      </c>
      <c r="T9120">
        <v>0</v>
      </c>
      <c r="U9120">
        <v>3</v>
      </c>
      <c r="V9120">
        <v>0</v>
      </c>
      <c r="W9120">
        <v>3</v>
      </c>
      <c r="X9120">
        <v>9.9100000000000004E-3</v>
      </c>
      <c r="Z9120">
        <v>-1.98E-3</v>
      </c>
      <c r="AA9120">
        <v>7.9299999999999995E-3</v>
      </c>
    </row>
    <row r="9121" spans="1:27" x14ac:dyDescent="0.25">
      <c r="A9121" s="1" t="s">
        <v>22</v>
      </c>
      <c r="B9121" s="1">
        <v>44773</v>
      </c>
      <c r="C9121" s="1">
        <v>44773</v>
      </c>
      <c r="D9121" s="2">
        <f>_xlfn.XLOOKUP(E9121,DirectMusicService!C$2:C$32,DirectMusicService!A$2:A$32)</f>
        <v>10</v>
      </c>
      <c r="E9121" t="s">
        <v>90</v>
      </c>
      <c r="F9121" t="s">
        <v>112</v>
      </c>
      <c r="G9121" s="14" t="str">
        <f>_xlfn.XLOOKUP(H9121,GeographyReport!C$2:C$158,GeographyReport!B$2:B$158)</f>
        <v>France</v>
      </c>
      <c r="H9121" t="s">
        <v>36</v>
      </c>
      <c r="I9121" t="s">
        <v>58</v>
      </c>
      <c r="J9121">
        <v>3</v>
      </c>
      <c r="K9121" s="2">
        <v>859727420611</v>
      </c>
      <c r="L9121" t="s">
        <v>181</v>
      </c>
      <c r="M9121">
        <f>_xlfn.XLOOKUP(O9121,AssociateReport!G$2:G$9,AssociateReport!A$2:A$9)</f>
        <v>272</v>
      </c>
      <c r="N9121" t="s">
        <v>26</v>
      </c>
      <c r="O9121" t="s">
        <v>34</v>
      </c>
      <c r="P9121" t="s">
        <v>60</v>
      </c>
      <c r="Q9121" t="s">
        <v>182</v>
      </c>
      <c r="R9121" t="s">
        <v>45</v>
      </c>
      <c r="S9121" t="s">
        <v>30</v>
      </c>
      <c r="T9121">
        <v>0</v>
      </c>
      <c r="U9121">
        <v>3</v>
      </c>
      <c r="V9121">
        <v>0</v>
      </c>
      <c r="W9121">
        <v>3</v>
      </c>
      <c r="X9121">
        <v>9.9100000000000004E-3</v>
      </c>
      <c r="Z9121">
        <v>-1.98E-3</v>
      </c>
      <c r="AA9121">
        <v>7.9299999999999995E-3</v>
      </c>
    </row>
    <row r="9122" spans="1:27" x14ac:dyDescent="0.25">
      <c r="A9122" s="1" t="s">
        <v>22</v>
      </c>
      <c r="B9122" s="1">
        <v>44773</v>
      </c>
      <c r="C9122" s="1">
        <v>44773</v>
      </c>
      <c r="D9122" s="2">
        <f>_xlfn.XLOOKUP(E9122,DirectMusicService!C$2:C$32,DirectMusicService!A$2:A$32)</f>
        <v>10</v>
      </c>
      <c r="E9122" t="s">
        <v>90</v>
      </c>
      <c r="F9122" t="s">
        <v>112</v>
      </c>
      <c r="G9122" s="14" t="str">
        <f>_xlfn.XLOOKUP(H9122,GeographyReport!C$2:C$158,GeographyReport!B$2:B$158)</f>
        <v>France</v>
      </c>
      <c r="H9122" t="s">
        <v>36</v>
      </c>
      <c r="I9122" t="s">
        <v>117</v>
      </c>
      <c r="J9122">
        <v>1</v>
      </c>
      <c r="K9122" s="2">
        <v>5050580728875</v>
      </c>
      <c r="L9122" t="s">
        <v>118</v>
      </c>
      <c r="M9122">
        <f>_xlfn.XLOOKUP(O9122,AssociateReport!G$2:G$9,AssociateReport!A$2:A$9)</f>
        <v>272</v>
      </c>
      <c r="N9122" t="s">
        <v>26</v>
      </c>
      <c r="O9122" t="s">
        <v>34</v>
      </c>
      <c r="P9122">
        <v>2003</v>
      </c>
      <c r="Q9122">
        <v>2003</v>
      </c>
      <c r="R9122" t="s">
        <v>45</v>
      </c>
      <c r="S9122" t="s">
        <v>30</v>
      </c>
      <c r="T9122">
        <v>0</v>
      </c>
      <c r="U9122">
        <v>3</v>
      </c>
      <c r="V9122">
        <v>0</v>
      </c>
      <c r="W9122">
        <v>3</v>
      </c>
      <c r="X9122">
        <v>9.9100000000000004E-3</v>
      </c>
      <c r="Z9122">
        <v>-1.98E-3</v>
      </c>
      <c r="AA9122">
        <v>7.9299999999999995E-3</v>
      </c>
    </row>
    <row r="9123" spans="1:27" x14ac:dyDescent="0.25">
      <c r="A9123" s="1" t="s">
        <v>22</v>
      </c>
      <c r="B9123" s="1">
        <v>44773</v>
      </c>
      <c r="C9123" s="1">
        <v>44773</v>
      </c>
      <c r="D9123" s="2">
        <f>_xlfn.XLOOKUP(E9123,DirectMusicService!C$2:C$32,DirectMusicService!A$2:A$32)</f>
        <v>10</v>
      </c>
      <c r="E9123" t="s">
        <v>90</v>
      </c>
      <c r="F9123" t="s">
        <v>112</v>
      </c>
      <c r="G9123" s="14" t="str">
        <f>_xlfn.XLOOKUP(H9123,GeographyReport!C$2:C$158,GeographyReport!B$2:B$158)</f>
        <v>France</v>
      </c>
      <c r="H9123" t="s">
        <v>36</v>
      </c>
      <c r="I9123" t="s">
        <v>200</v>
      </c>
      <c r="J9123">
        <v>1</v>
      </c>
      <c r="K9123" s="2">
        <v>5050580756144</v>
      </c>
      <c r="L9123" t="s">
        <v>201</v>
      </c>
      <c r="M9123">
        <f>_xlfn.XLOOKUP(O9123,AssociateReport!G$2:G$9,AssociateReport!A$2:A$9)</f>
        <v>272</v>
      </c>
      <c r="N9123" t="s">
        <v>26</v>
      </c>
      <c r="O9123" t="s">
        <v>34</v>
      </c>
      <c r="P9123" t="s">
        <v>202</v>
      </c>
      <c r="Q9123" t="s">
        <v>202</v>
      </c>
      <c r="R9123" t="s">
        <v>45</v>
      </c>
      <c r="S9123" t="s">
        <v>30</v>
      </c>
      <c r="T9123">
        <v>0</v>
      </c>
      <c r="U9123">
        <v>3</v>
      </c>
      <c r="V9123">
        <v>0</v>
      </c>
      <c r="W9123">
        <v>3</v>
      </c>
      <c r="X9123">
        <v>9.9100000000000004E-3</v>
      </c>
      <c r="Z9123">
        <v>-1.98E-3</v>
      </c>
      <c r="AA9123">
        <v>7.9299999999999995E-3</v>
      </c>
    </row>
    <row r="9124" spans="1:27" x14ac:dyDescent="0.25">
      <c r="A9124" s="1" t="s">
        <v>22</v>
      </c>
      <c r="B9124" s="1">
        <v>44773</v>
      </c>
      <c r="C9124" s="1">
        <v>44773</v>
      </c>
      <c r="D9124" s="2">
        <f>_xlfn.XLOOKUP(E9124,DirectMusicService!C$2:C$32,DirectMusicService!A$2:A$32)</f>
        <v>10</v>
      </c>
      <c r="E9124" t="s">
        <v>90</v>
      </c>
      <c r="F9124" t="s">
        <v>112</v>
      </c>
      <c r="G9124" s="14" t="str">
        <f>_xlfn.XLOOKUP(H9124,GeographyReport!C$2:C$158,GeographyReport!B$2:B$158)</f>
        <v>France</v>
      </c>
      <c r="H9124" t="s">
        <v>36</v>
      </c>
      <c r="I9124" t="s">
        <v>200</v>
      </c>
      <c r="J9124">
        <v>1</v>
      </c>
      <c r="K9124" s="2">
        <v>5050580756144</v>
      </c>
      <c r="L9124" t="s">
        <v>201</v>
      </c>
      <c r="M9124">
        <f>_xlfn.XLOOKUP(O9124,AssociateReport!G$2:G$9,AssociateReport!A$2:A$9)</f>
        <v>272</v>
      </c>
      <c r="N9124" t="s">
        <v>26</v>
      </c>
      <c r="O9124" t="s">
        <v>34</v>
      </c>
      <c r="P9124" t="s">
        <v>202</v>
      </c>
      <c r="Q9124" t="s">
        <v>202</v>
      </c>
      <c r="R9124" t="s">
        <v>45</v>
      </c>
      <c r="S9124" t="s">
        <v>30</v>
      </c>
      <c r="T9124">
        <v>0</v>
      </c>
      <c r="U9124">
        <v>2</v>
      </c>
      <c r="V9124">
        <v>0</v>
      </c>
      <c r="W9124">
        <v>2</v>
      </c>
      <c r="X9124">
        <v>7.7400000000000004E-3</v>
      </c>
      <c r="Z9124">
        <v>-1.5499999999999999E-3</v>
      </c>
      <c r="AA9124">
        <v>6.1900000000000002E-3</v>
      </c>
    </row>
    <row r="9125" spans="1:27" x14ac:dyDescent="0.25">
      <c r="A9125" s="1" t="s">
        <v>22</v>
      </c>
      <c r="B9125" s="1">
        <v>44773</v>
      </c>
      <c r="C9125" s="1">
        <v>44773</v>
      </c>
      <c r="D9125" s="2">
        <f>_xlfn.XLOOKUP(E9125,DirectMusicService!C$2:C$32,DirectMusicService!A$2:A$32)</f>
        <v>10</v>
      </c>
      <c r="E9125" t="s">
        <v>90</v>
      </c>
      <c r="F9125" t="s">
        <v>112</v>
      </c>
      <c r="G9125" s="14" t="str">
        <f>_xlfn.XLOOKUP(H9125,GeographyReport!C$2:C$158,GeographyReport!B$2:B$158)</f>
        <v>France</v>
      </c>
      <c r="H9125" t="s">
        <v>36</v>
      </c>
      <c r="I9125" t="s">
        <v>58</v>
      </c>
      <c r="J9125">
        <v>10</v>
      </c>
      <c r="K9125" s="2">
        <v>859727420611</v>
      </c>
      <c r="L9125" t="s">
        <v>233</v>
      </c>
      <c r="M9125">
        <f>_xlfn.XLOOKUP(O9125,AssociateReport!G$2:G$9,AssociateReport!A$2:A$9)</f>
        <v>272</v>
      </c>
      <c r="N9125" t="s">
        <v>26</v>
      </c>
      <c r="O9125" t="s">
        <v>34</v>
      </c>
      <c r="P9125" t="s">
        <v>60</v>
      </c>
      <c r="Q9125" t="s">
        <v>234</v>
      </c>
      <c r="R9125" t="s">
        <v>45</v>
      </c>
      <c r="S9125" t="s">
        <v>30</v>
      </c>
      <c r="T9125">
        <v>0</v>
      </c>
      <c r="U9125">
        <v>1</v>
      </c>
      <c r="V9125">
        <v>0</v>
      </c>
      <c r="W9125">
        <v>1</v>
      </c>
      <c r="X9125">
        <v>7.1500000000000001E-3</v>
      </c>
      <c r="Z9125">
        <v>-1.4300000000000001E-3</v>
      </c>
      <c r="AA9125">
        <v>5.7200000000000003E-3</v>
      </c>
    </row>
    <row r="9126" spans="1:27" x14ac:dyDescent="0.25">
      <c r="A9126" s="1" t="s">
        <v>22</v>
      </c>
      <c r="B9126" s="1">
        <v>44773</v>
      </c>
      <c r="C9126" s="1">
        <v>44773</v>
      </c>
      <c r="D9126" s="2">
        <f>_xlfn.XLOOKUP(E9126,DirectMusicService!C$2:C$32,DirectMusicService!A$2:A$32)</f>
        <v>10</v>
      </c>
      <c r="E9126" t="s">
        <v>90</v>
      </c>
      <c r="F9126" t="s">
        <v>112</v>
      </c>
      <c r="G9126" s="14" t="str">
        <f>_xlfn.XLOOKUP(H9126,GeographyReport!C$2:C$158,GeographyReport!B$2:B$158)</f>
        <v>France</v>
      </c>
      <c r="H9126" t="s">
        <v>36</v>
      </c>
      <c r="I9126" t="s">
        <v>58</v>
      </c>
      <c r="J9126">
        <v>14</v>
      </c>
      <c r="K9126" s="2">
        <v>859727420611</v>
      </c>
      <c r="L9126" t="s">
        <v>62</v>
      </c>
      <c r="M9126">
        <f>_xlfn.XLOOKUP(O9126,AssociateReport!G$2:G$9,AssociateReport!A$2:A$9)</f>
        <v>272</v>
      </c>
      <c r="N9126" t="s">
        <v>26</v>
      </c>
      <c r="O9126" t="s">
        <v>34</v>
      </c>
      <c r="P9126" t="s">
        <v>60</v>
      </c>
      <c r="Q9126" t="s">
        <v>63</v>
      </c>
      <c r="R9126" t="s">
        <v>45</v>
      </c>
      <c r="S9126" t="s">
        <v>30</v>
      </c>
      <c r="T9126">
        <v>0</v>
      </c>
      <c r="U9126">
        <v>1</v>
      </c>
      <c r="V9126">
        <v>0</v>
      </c>
      <c r="W9126">
        <v>1</v>
      </c>
      <c r="X9126">
        <v>7.1500000000000001E-3</v>
      </c>
      <c r="Z9126">
        <v>-1.4300000000000001E-3</v>
      </c>
      <c r="AA9126">
        <v>5.7200000000000003E-3</v>
      </c>
    </row>
    <row r="9127" spans="1:27" x14ac:dyDescent="0.25">
      <c r="A9127" s="1" t="s">
        <v>22</v>
      </c>
      <c r="B9127" s="1">
        <v>44773</v>
      </c>
      <c r="C9127" s="1">
        <v>44773</v>
      </c>
      <c r="D9127" s="2">
        <f>_xlfn.XLOOKUP(E9127,DirectMusicService!C$2:C$32,DirectMusicService!A$2:A$32)</f>
        <v>10</v>
      </c>
      <c r="E9127" t="s">
        <v>90</v>
      </c>
      <c r="F9127" t="s">
        <v>112</v>
      </c>
      <c r="G9127" s="14" t="str">
        <f>_xlfn.XLOOKUP(H9127,GeographyReport!C$2:C$158,GeographyReport!B$2:B$158)</f>
        <v>France</v>
      </c>
      <c r="H9127" t="s">
        <v>36</v>
      </c>
      <c r="I9127" t="s">
        <v>122</v>
      </c>
      <c r="J9127">
        <v>1</v>
      </c>
      <c r="K9127" s="2">
        <v>5050580741577</v>
      </c>
      <c r="L9127" t="s">
        <v>123</v>
      </c>
      <c r="M9127">
        <f>_xlfn.XLOOKUP(O9127,AssociateReport!G$2:G$9,AssociateReport!A$2:A$9)</f>
        <v>272</v>
      </c>
      <c r="N9127" t="s">
        <v>26</v>
      </c>
      <c r="O9127" t="s">
        <v>34</v>
      </c>
      <c r="P9127" t="s">
        <v>124</v>
      </c>
      <c r="Q9127" t="s">
        <v>124</v>
      </c>
      <c r="R9127" t="s">
        <v>45</v>
      </c>
      <c r="S9127" t="s">
        <v>30</v>
      </c>
      <c r="T9127">
        <v>0</v>
      </c>
      <c r="U9127">
        <v>2</v>
      </c>
      <c r="V9127">
        <v>0</v>
      </c>
      <c r="W9127">
        <v>2</v>
      </c>
      <c r="X9127">
        <v>6.6100000000000004E-3</v>
      </c>
      <c r="Z9127">
        <v>-1.32E-3</v>
      </c>
      <c r="AA9127">
        <v>5.2900000000000004E-3</v>
      </c>
    </row>
    <row r="9128" spans="1:27" x14ac:dyDescent="0.25">
      <c r="A9128" s="1" t="s">
        <v>22</v>
      </c>
      <c r="B9128" s="1">
        <v>44773</v>
      </c>
      <c r="C9128" s="1">
        <v>44773</v>
      </c>
      <c r="D9128" s="2">
        <f>_xlfn.XLOOKUP(E9128,DirectMusicService!C$2:C$32,DirectMusicService!A$2:A$32)</f>
        <v>10</v>
      </c>
      <c r="E9128" t="s">
        <v>90</v>
      </c>
      <c r="F9128" t="s">
        <v>112</v>
      </c>
      <c r="G9128" s="14" t="str">
        <f>_xlfn.XLOOKUP(H9128,GeographyReport!C$2:C$158,GeographyReport!B$2:B$158)</f>
        <v>France</v>
      </c>
      <c r="H9128" t="s">
        <v>36</v>
      </c>
      <c r="I9128" t="s">
        <v>160</v>
      </c>
      <c r="J9128">
        <v>1</v>
      </c>
      <c r="K9128" s="2">
        <v>5050580756175</v>
      </c>
      <c r="L9128" t="s">
        <v>161</v>
      </c>
      <c r="M9128">
        <f>_xlfn.XLOOKUP(O9128,AssociateReport!G$2:G$9,AssociateReport!A$2:A$9)</f>
        <v>272</v>
      </c>
      <c r="N9128" t="s">
        <v>26</v>
      </c>
      <c r="O9128" t="s">
        <v>34</v>
      </c>
      <c r="P9128" t="s">
        <v>162</v>
      </c>
      <c r="Q9128" t="s">
        <v>162</v>
      </c>
      <c r="R9128" t="s">
        <v>45</v>
      </c>
      <c r="S9128" t="s">
        <v>30</v>
      </c>
      <c r="T9128">
        <v>0</v>
      </c>
      <c r="U9128">
        <v>2</v>
      </c>
      <c r="V9128">
        <v>0</v>
      </c>
      <c r="W9128">
        <v>2</v>
      </c>
      <c r="X9128">
        <v>6.6100000000000004E-3</v>
      </c>
      <c r="Z9128">
        <v>-1.32E-3</v>
      </c>
      <c r="AA9128">
        <v>5.2900000000000004E-3</v>
      </c>
    </row>
    <row r="9129" spans="1:27" x14ac:dyDescent="0.25">
      <c r="A9129" s="1" t="s">
        <v>22</v>
      </c>
      <c r="B9129" s="1">
        <v>44773</v>
      </c>
      <c r="C9129" s="1">
        <v>44773</v>
      </c>
      <c r="D9129" s="2">
        <f>_xlfn.XLOOKUP(E9129,DirectMusicService!C$2:C$32,DirectMusicService!A$2:A$32)</f>
        <v>10</v>
      </c>
      <c r="E9129" t="s">
        <v>90</v>
      </c>
      <c r="F9129" t="s">
        <v>112</v>
      </c>
      <c r="G9129" s="14" t="str">
        <f>_xlfn.XLOOKUP(H9129,GeographyReport!C$2:C$158,GeographyReport!B$2:B$158)</f>
        <v>France</v>
      </c>
      <c r="H9129" t="s">
        <v>36</v>
      </c>
      <c r="I9129" t="s">
        <v>58</v>
      </c>
      <c r="J9129">
        <v>4</v>
      </c>
      <c r="K9129" s="2">
        <v>859727420611</v>
      </c>
      <c r="L9129" t="s">
        <v>153</v>
      </c>
      <c r="M9129">
        <f>_xlfn.XLOOKUP(O9129,AssociateReport!G$2:G$9,AssociateReport!A$2:A$9)</f>
        <v>272</v>
      </c>
      <c r="N9129" t="s">
        <v>26</v>
      </c>
      <c r="O9129" t="s">
        <v>34</v>
      </c>
      <c r="P9129" t="s">
        <v>60</v>
      </c>
      <c r="Q9129" t="s">
        <v>154</v>
      </c>
      <c r="R9129" t="s">
        <v>45</v>
      </c>
      <c r="S9129" t="s">
        <v>30</v>
      </c>
      <c r="T9129">
        <v>0</v>
      </c>
      <c r="U9129">
        <v>2</v>
      </c>
      <c r="V9129">
        <v>0</v>
      </c>
      <c r="W9129">
        <v>2</v>
      </c>
      <c r="X9129">
        <v>6.6100000000000004E-3</v>
      </c>
      <c r="Z9129">
        <v>-1.32E-3</v>
      </c>
      <c r="AA9129">
        <v>5.2900000000000004E-3</v>
      </c>
    </row>
    <row r="9130" spans="1:27" x14ac:dyDescent="0.25">
      <c r="A9130" s="1" t="s">
        <v>22</v>
      </c>
      <c r="B9130" s="1">
        <v>44773</v>
      </c>
      <c r="C9130" s="1">
        <v>44773</v>
      </c>
      <c r="D9130" s="2">
        <f>_xlfn.XLOOKUP(E9130,DirectMusicService!C$2:C$32,DirectMusicService!A$2:A$32)</f>
        <v>10</v>
      </c>
      <c r="E9130" t="s">
        <v>90</v>
      </c>
      <c r="F9130" t="s">
        <v>112</v>
      </c>
      <c r="G9130" s="14" t="str">
        <f>_xlfn.XLOOKUP(H9130,GeographyReport!C$2:C$158,GeographyReport!B$2:B$158)</f>
        <v>France</v>
      </c>
      <c r="H9130" t="s">
        <v>36</v>
      </c>
      <c r="I9130" t="s">
        <v>58</v>
      </c>
      <c r="J9130">
        <v>7</v>
      </c>
      <c r="K9130" s="2">
        <v>859727420611</v>
      </c>
      <c r="L9130" t="s">
        <v>247</v>
      </c>
      <c r="M9130">
        <f>_xlfn.XLOOKUP(O9130,AssociateReport!G$2:G$9,AssociateReport!A$2:A$9)</f>
        <v>272</v>
      </c>
      <c r="N9130" t="s">
        <v>26</v>
      </c>
      <c r="O9130" t="s">
        <v>34</v>
      </c>
      <c r="P9130" t="s">
        <v>60</v>
      </c>
      <c r="Q9130" t="s">
        <v>248</v>
      </c>
      <c r="R9130" t="s">
        <v>45</v>
      </c>
      <c r="S9130" t="s">
        <v>30</v>
      </c>
      <c r="T9130">
        <v>0</v>
      </c>
      <c r="U9130">
        <v>2</v>
      </c>
      <c r="V9130">
        <v>0</v>
      </c>
      <c r="W9130">
        <v>2</v>
      </c>
      <c r="X9130">
        <v>6.6100000000000004E-3</v>
      </c>
      <c r="Z9130">
        <v>-1.32E-3</v>
      </c>
      <c r="AA9130">
        <v>5.2900000000000004E-3</v>
      </c>
    </row>
    <row r="9131" spans="1:27" x14ac:dyDescent="0.25">
      <c r="A9131" s="1" t="s">
        <v>22</v>
      </c>
      <c r="B9131" s="1">
        <v>44773</v>
      </c>
      <c r="C9131" s="1">
        <v>44773</v>
      </c>
      <c r="D9131" s="2">
        <f>_xlfn.XLOOKUP(E9131,DirectMusicService!C$2:C$32,DirectMusicService!A$2:A$32)</f>
        <v>10</v>
      </c>
      <c r="E9131" t="s">
        <v>90</v>
      </c>
      <c r="F9131" t="s">
        <v>112</v>
      </c>
      <c r="G9131" s="14" t="str">
        <f>_xlfn.XLOOKUP(H9131,GeographyReport!C$2:C$158,GeographyReport!B$2:B$158)</f>
        <v>France</v>
      </c>
      <c r="H9131" t="s">
        <v>36</v>
      </c>
      <c r="I9131" t="s">
        <v>58</v>
      </c>
      <c r="J9131">
        <v>10</v>
      </c>
      <c r="K9131" s="2">
        <v>859727420611</v>
      </c>
      <c r="L9131" t="s">
        <v>233</v>
      </c>
      <c r="M9131">
        <f>_xlfn.XLOOKUP(O9131,AssociateReport!G$2:G$9,AssociateReport!A$2:A$9)</f>
        <v>272</v>
      </c>
      <c r="N9131" t="s">
        <v>26</v>
      </c>
      <c r="O9131" t="s">
        <v>34</v>
      </c>
      <c r="P9131" t="s">
        <v>60</v>
      </c>
      <c r="Q9131" t="s">
        <v>234</v>
      </c>
      <c r="R9131" t="s">
        <v>45</v>
      </c>
      <c r="S9131" t="s">
        <v>30</v>
      </c>
      <c r="T9131">
        <v>0</v>
      </c>
      <c r="U9131">
        <v>2</v>
      </c>
      <c r="V9131">
        <v>0</v>
      </c>
      <c r="W9131">
        <v>2</v>
      </c>
      <c r="X9131">
        <v>6.6100000000000004E-3</v>
      </c>
      <c r="Z9131">
        <v>-1.32E-3</v>
      </c>
      <c r="AA9131">
        <v>5.2900000000000004E-3</v>
      </c>
    </row>
    <row r="9132" spans="1:27" x14ac:dyDescent="0.25">
      <c r="A9132" s="1" t="s">
        <v>22</v>
      </c>
      <c r="B9132" s="1">
        <v>44773</v>
      </c>
      <c r="C9132" s="1">
        <v>44773</v>
      </c>
      <c r="D9132" s="2">
        <f>_xlfn.XLOOKUP(E9132,DirectMusicService!C$2:C$32,DirectMusicService!A$2:A$32)</f>
        <v>10</v>
      </c>
      <c r="E9132" t="s">
        <v>90</v>
      </c>
      <c r="F9132" t="s">
        <v>112</v>
      </c>
      <c r="G9132" s="14" t="str">
        <f>_xlfn.XLOOKUP(H9132,GeographyReport!C$2:C$158,GeographyReport!B$2:B$158)</f>
        <v>France</v>
      </c>
      <c r="H9132" t="s">
        <v>36</v>
      </c>
      <c r="I9132" t="s">
        <v>132</v>
      </c>
      <c r="J9132">
        <v>1</v>
      </c>
      <c r="K9132" s="2">
        <v>5050580756151</v>
      </c>
      <c r="L9132" t="s">
        <v>133</v>
      </c>
      <c r="M9132">
        <f>_xlfn.XLOOKUP(O9132,AssociateReport!G$2:G$9,AssociateReport!A$2:A$9)</f>
        <v>272</v>
      </c>
      <c r="N9132" t="s">
        <v>26</v>
      </c>
      <c r="O9132" t="s">
        <v>34</v>
      </c>
      <c r="P9132" t="s">
        <v>134</v>
      </c>
      <c r="Q9132" t="s">
        <v>134</v>
      </c>
      <c r="R9132" t="s">
        <v>45</v>
      </c>
      <c r="S9132" t="s">
        <v>30</v>
      </c>
      <c r="T9132">
        <v>0</v>
      </c>
      <c r="U9132">
        <v>2</v>
      </c>
      <c r="V9132">
        <v>0</v>
      </c>
      <c r="W9132">
        <v>2</v>
      </c>
      <c r="X9132">
        <v>6.6100000000000004E-3</v>
      </c>
      <c r="Z9132">
        <v>-1.32E-3</v>
      </c>
      <c r="AA9132">
        <v>5.2900000000000004E-3</v>
      </c>
    </row>
    <row r="9133" spans="1:27" x14ac:dyDescent="0.25">
      <c r="A9133" s="1" t="s">
        <v>22</v>
      </c>
      <c r="B9133" s="1">
        <v>44773</v>
      </c>
      <c r="C9133" s="1">
        <v>44773</v>
      </c>
      <c r="D9133" s="2">
        <f>_xlfn.XLOOKUP(E9133,DirectMusicService!C$2:C$32,DirectMusicService!A$2:A$32)</f>
        <v>10</v>
      </c>
      <c r="E9133" t="s">
        <v>90</v>
      </c>
      <c r="F9133" t="s">
        <v>112</v>
      </c>
      <c r="G9133" s="14" t="str">
        <f>_xlfn.XLOOKUP(H9133,GeographyReport!C$2:C$158,GeographyReport!B$2:B$158)</f>
        <v>France</v>
      </c>
      <c r="H9133" t="s">
        <v>36</v>
      </c>
      <c r="I9133" t="s">
        <v>58</v>
      </c>
      <c r="J9133">
        <v>14</v>
      </c>
      <c r="K9133" s="2">
        <v>859727420611</v>
      </c>
      <c r="L9133" t="s">
        <v>62</v>
      </c>
      <c r="M9133">
        <f>_xlfn.XLOOKUP(O9133,AssociateReport!G$2:G$9,AssociateReport!A$2:A$9)</f>
        <v>272</v>
      </c>
      <c r="N9133" t="s">
        <v>26</v>
      </c>
      <c r="O9133" t="s">
        <v>34</v>
      </c>
      <c r="P9133" t="s">
        <v>60</v>
      </c>
      <c r="Q9133" t="s">
        <v>63</v>
      </c>
      <c r="R9133" t="s">
        <v>45</v>
      </c>
      <c r="S9133" t="s">
        <v>30</v>
      </c>
      <c r="T9133">
        <v>0</v>
      </c>
      <c r="U9133">
        <v>1</v>
      </c>
      <c r="V9133">
        <v>0</v>
      </c>
      <c r="W9133">
        <v>1</v>
      </c>
      <c r="X9133">
        <v>3.8700000000000002E-3</v>
      </c>
      <c r="Z9133">
        <v>-7.6999999999999996E-4</v>
      </c>
      <c r="AA9133">
        <v>3.0999999999999999E-3</v>
      </c>
    </row>
    <row r="9134" spans="1:27" x14ac:dyDescent="0.25">
      <c r="A9134" s="1" t="s">
        <v>22</v>
      </c>
      <c r="B9134" s="1">
        <v>44773</v>
      </c>
      <c r="C9134" s="1">
        <v>44773</v>
      </c>
      <c r="D9134" s="2">
        <f>_xlfn.XLOOKUP(E9134,DirectMusicService!C$2:C$32,DirectMusicService!A$2:A$32)</f>
        <v>10</v>
      </c>
      <c r="E9134" t="s">
        <v>90</v>
      </c>
      <c r="F9134" t="s">
        <v>112</v>
      </c>
      <c r="G9134" s="14" t="str">
        <f>_xlfn.XLOOKUP(H9134,GeographyReport!C$2:C$158,GeographyReport!B$2:B$158)</f>
        <v>France</v>
      </c>
      <c r="H9134" t="s">
        <v>36</v>
      </c>
      <c r="I9134" t="s">
        <v>58</v>
      </c>
      <c r="J9134">
        <v>11</v>
      </c>
      <c r="K9134" s="2">
        <v>859727420611</v>
      </c>
      <c r="L9134" t="s">
        <v>296</v>
      </c>
      <c r="M9134">
        <f>_xlfn.XLOOKUP(O9134,AssociateReport!G$2:G$9,AssociateReport!A$2:A$9)</f>
        <v>272</v>
      </c>
      <c r="N9134" t="s">
        <v>26</v>
      </c>
      <c r="O9134" t="s">
        <v>34</v>
      </c>
      <c r="P9134" t="s">
        <v>60</v>
      </c>
      <c r="Q9134" t="s">
        <v>297</v>
      </c>
      <c r="R9134" t="s">
        <v>45</v>
      </c>
      <c r="S9134" t="s">
        <v>30</v>
      </c>
      <c r="T9134">
        <v>0</v>
      </c>
      <c r="U9134">
        <v>1</v>
      </c>
      <c r="V9134">
        <v>0</v>
      </c>
      <c r="W9134">
        <v>1</v>
      </c>
      <c r="X9134">
        <v>3.3E-3</v>
      </c>
      <c r="Z9134">
        <v>-6.6E-4</v>
      </c>
      <c r="AA9134">
        <v>2.64E-3</v>
      </c>
    </row>
    <row r="9135" spans="1:27" x14ac:dyDescent="0.25">
      <c r="A9135" s="1" t="s">
        <v>22</v>
      </c>
      <c r="B9135" s="1">
        <v>44773</v>
      </c>
      <c r="C9135" s="1">
        <v>44773</v>
      </c>
      <c r="D9135" s="2">
        <f>_xlfn.XLOOKUP(E9135,DirectMusicService!C$2:C$32,DirectMusicService!A$2:A$32)</f>
        <v>10</v>
      </c>
      <c r="E9135" t="s">
        <v>90</v>
      </c>
      <c r="F9135" t="s">
        <v>112</v>
      </c>
      <c r="G9135" s="14" t="str">
        <f>_xlfn.XLOOKUP(H9135,GeographyReport!C$2:C$158,GeographyReport!B$2:B$158)</f>
        <v>France</v>
      </c>
      <c r="H9135" t="s">
        <v>36</v>
      </c>
      <c r="I9135" t="s">
        <v>51</v>
      </c>
      <c r="J9135">
        <v>1</v>
      </c>
      <c r="K9135" s="2">
        <v>5050580735057</v>
      </c>
      <c r="L9135" t="s">
        <v>52</v>
      </c>
      <c r="M9135">
        <f>_xlfn.XLOOKUP(O9135,AssociateReport!G$2:G$9,AssociateReport!A$2:A$9)</f>
        <v>272</v>
      </c>
      <c r="N9135" t="s">
        <v>26</v>
      </c>
      <c r="O9135" t="s">
        <v>34</v>
      </c>
      <c r="P9135" t="s">
        <v>35</v>
      </c>
      <c r="Q9135" t="s">
        <v>35</v>
      </c>
      <c r="R9135" t="s">
        <v>45</v>
      </c>
      <c r="S9135" t="s">
        <v>30</v>
      </c>
      <c r="T9135">
        <v>0</v>
      </c>
      <c r="U9135">
        <v>1</v>
      </c>
      <c r="V9135">
        <v>0</v>
      </c>
      <c r="W9135">
        <v>1</v>
      </c>
      <c r="X9135">
        <v>3.3E-3</v>
      </c>
      <c r="Z9135">
        <v>-6.6E-4</v>
      </c>
      <c r="AA9135">
        <v>2.64E-3</v>
      </c>
    </row>
    <row r="9136" spans="1:27" x14ac:dyDescent="0.25">
      <c r="A9136" s="1" t="s">
        <v>22</v>
      </c>
      <c r="B9136" s="1">
        <v>44773</v>
      </c>
      <c r="C9136" s="1">
        <v>44773</v>
      </c>
      <c r="D9136" s="2">
        <f>_xlfn.XLOOKUP(E9136,DirectMusicService!C$2:C$32,DirectMusicService!A$2:A$32)</f>
        <v>10</v>
      </c>
      <c r="E9136" t="s">
        <v>90</v>
      </c>
      <c r="F9136" t="s">
        <v>112</v>
      </c>
      <c r="G9136" s="14" t="str">
        <f>_xlfn.XLOOKUP(H9136,GeographyReport!C$2:C$158,GeographyReport!B$2:B$158)</f>
        <v>France</v>
      </c>
      <c r="H9136" t="s">
        <v>36</v>
      </c>
      <c r="I9136" t="s">
        <v>203</v>
      </c>
      <c r="J9136">
        <v>1</v>
      </c>
      <c r="K9136" s="2">
        <v>5050580756137</v>
      </c>
      <c r="L9136" t="s">
        <v>204</v>
      </c>
      <c r="M9136">
        <f>_xlfn.XLOOKUP(O9136,AssociateReport!G$2:G$9,AssociateReport!A$2:A$9)</f>
        <v>272</v>
      </c>
      <c r="N9136" t="s">
        <v>26</v>
      </c>
      <c r="O9136" t="s">
        <v>34</v>
      </c>
      <c r="P9136" t="s">
        <v>205</v>
      </c>
      <c r="Q9136" t="s">
        <v>205</v>
      </c>
      <c r="R9136" t="s">
        <v>45</v>
      </c>
      <c r="S9136" t="s">
        <v>30</v>
      </c>
      <c r="T9136">
        <v>0</v>
      </c>
      <c r="U9136">
        <v>1</v>
      </c>
      <c r="V9136">
        <v>0</v>
      </c>
      <c r="W9136">
        <v>1</v>
      </c>
      <c r="X9136">
        <v>3.3E-3</v>
      </c>
      <c r="Z9136">
        <v>-6.6E-4</v>
      </c>
      <c r="AA9136">
        <v>2.64E-3</v>
      </c>
    </row>
    <row r="9137" spans="1:27" x14ac:dyDescent="0.25">
      <c r="A9137" s="1" t="s">
        <v>22</v>
      </c>
      <c r="B9137" s="1">
        <v>44773</v>
      </c>
      <c r="C9137" s="1">
        <v>44773</v>
      </c>
      <c r="D9137" s="2">
        <f>_xlfn.XLOOKUP(E9137,DirectMusicService!C$2:C$32,DirectMusicService!A$2:A$32)</f>
        <v>10</v>
      </c>
      <c r="E9137" t="s">
        <v>90</v>
      </c>
      <c r="F9137" t="s">
        <v>112</v>
      </c>
      <c r="G9137" s="14" t="str">
        <f>_xlfn.XLOOKUP(H9137,GeographyReport!C$2:C$158,GeographyReport!B$2:B$158)</f>
        <v>France</v>
      </c>
      <c r="H9137" t="s">
        <v>36</v>
      </c>
      <c r="I9137" t="s">
        <v>58</v>
      </c>
      <c r="J9137">
        <v>8</v>
      </c>
      <c r="K9137" s="2">
        <v>859727420611</v>
      </c>
      <c r="L9137" t="s">
        <v>249</v>
      </c>
      <c r="M9137">
        <f>_xlfn.XLOOKUP(O9137,AssociateReport!G$2:G$9,AssociateReport!A$2:A$9)</f>
        <v>272</v>
      </c>
      <c r="N9137" t="s">
        <v>26</v>
      </c>
      <c r="O9137" t="s">
        <v>34</v>
      </c>
      <c r="P9137" t="s">
        <v>60</v>
      </c>
      <c r="Q9137" t="s">
        <v>250</v>
      </c>
      <c r="R9137" t="s">
        <v>45</v>
      </c>
      <c r="S9137" t="s">
        <v>30</v>
      </c>
      <c r="T9137">
        <v>0</v>
      </c>
      <c r="U9137">
        <v>1</v>
      </c>
      <c r="V9137">
        <v>0</v>
      </c>
      <c r="W9137">
        <v>1</v>
      </c>
      <c r="X9137">
        <v>3.3E-3</v>
      </c>
      <c r="Z9137">
        <v>-6.6E-4</v>
      </c>
      <c r="AA9137">
        <v>2.64E-3</v>
      </c>
    </row>
    <row r="9138" spans="1:27" x14ac:dyDescent="0.25">
      <c r="A9138" s="1" t="s">
        <v>22</v>
      </c>
      <c r="B9138" s="1">
        <v>44773</v>
      </c>
      <c r="C9138" s="1">
        <v>44773</v>
      </c>
      <c r="D9138" s="2">
        <f>_xlfn.XLOOKUP(E9138,DirectMusicService!C$2:C$32,DirectMusicService!A$2:A$32)</f>
        <v>10</v>
      </c>
      <c r="E9138" t="s">
        <v>90</v>
      </c>
      <c r="F9138" t="s">
        <v>112</v>
      </c>
      <c r="G9138" s="14" t="str">
        <f>_xlfn.XLOOKUP(H9138,GeographyReport!C$2:C$158,GeographyReport!B$2:B$158)</f>
        <v>France</v>
      </c>
      <c r="H9138" t="s">
        <v>36</v>
      </c>
      <c r="I9138" t="s">
        <v>58</v>
      </c>
      <c r="J9138">
        <v>14</v>
      </c>
      <c r="K9138" s="2">
        <v>859727420611</v>
      </c>
      <c r="L9138" t="s">
        <v>62</v>
      </c>
      <c r="M9138">
        <f>_xlfn.XLOOKUP(O9138,AssociateReport!G$2:G$9,AssociateReport!A$2:A$9)</f>
        <v>272</v>
      </c>
      <c r="N9138" t="s">
        <v>26</v>
      </c>
      <c r="O9138" t="s">
        <v>34</v>
      </c>
      <c r="P9138" t="s">
        <v>60</v>
      </c>
      <c r="Q9138" t="s">
        <v>63</v>
      </c>
      <c r="R9138" t="s">
        <v>45</v>
      </c>
      <c r="S9138" t="s">
        <v>30</v>
      </c>
      <c r="T9138">
        <v>0</v>
      </c>
      <c r="U9138">
        <v>1</v>
      </c>
      <c r="V9138">
        <v>0</v>
      </c>
      <c r="W9138">
        <v>1</v>
      </c>
      <c r="X9138">
        <v>3.3E-3</v>
      </c>
      <c r="Z9138">
        <v>-6.6E-4</v>
      </c>
      <c r="AA9138">
        <v>2.64E-3</v>
      </c>
    </row>
    <row r="9139" spans="1:27" x14ac:dyDescent="0.25">
      <c r="A9139" s="1" t="s">
        <v>22</v>
      </c>
      <c r="B9139" s="1">
        <v>44773</v>
      </c>
      <c r="C9139" s="1">
        <v>44773</v>
      </c>
      <c r="D9139" s="2">
        <f>_xlfn.XLOOKUP(E9139,DirectMusicService!C$2:C$32,DirectMusicService!A$2:A$32)</f>
        <v>10</v>
      </c>
      <c r="E9139" t="s">
        <v>90</v>
      </c>
      <c r="F9139" t="s">
        <v>112</v>
      </c>
      <c r="G9139" s="14" t="str">
        <f>_xlfn.XLOOKUP(H9139,GeographyReport!C$2:C$158,GeographyReport!B$2:B$158)</f>
        <v>France</v>
      </c>
      <c r="H9139" t="s">
        <v>36</v>
      </c>
      <c r="I9139" t="s">
        <v>53</v>
      </c>
      <c r="J9139">
        <v>4</v>
      </c>
      <c r="K9139" s="2">
        <v>5050580777187</v>
      </c>
      <c r="L9139" t="s">
        <v>198</v>
      </c>
      <c r="M9139">
        <f>_xlfn.XLOOKUP(O9139,AssociateReport!G$2:G$9,AssociateReport!A$2:A$9)</f>
        <v>278</v>
      </c>
      <c r="N9139" t="s">
        <v>26</v>
      </c>
      <c r="O9139" t="s">
        <v>55</v>
      </c>
      <c r="P9139" t="s">
        <v>56</v>
      </c>
      <c r="Q9139" t="s">
        <v>199</v>
      </c>
      <c r="R9139" t="s">
        <v>45</v>
      </c>
      <c r="S9139" t="s">
        <v>30</v>
      </c>
      <c r="T9139">
        <v>0</v>
      </c>
      <c r="U9139">
        <v>1</v>
      </c>
      <c r="V9139">
        <v>0</v>
      </c>
      <c r="W9139">
        <v>1</v>
      </c>
      <c r="X9139">
        <v>3.3E-3</v>
      </c>
      <c r="Z9139">
        <v>-6.6E-4</v>
      </c>
      <c r="AA9139">
        <v>2.64E-3</v>
      </c>
    </row>
    <row r="9140" spans="1:27" x14ac:dyDescent="0.25">
      <c r="A9140" s="1" t="s">
        <v>22</v>
      </c>
      <c r="B9140" s="1">
        <v>44773</v>
      </c>
      <c r="C9140" s="1">
        <v>44773</v>
      </c>
      <c r="D9140" s="2">
        <f>_xlfn.XLOOKUP(E9140,DirectMusicService!C$2:C$32,DirectMusicService!A$2:A$32)</f>
        <v>10</v>
      </c>
      <c r="E9140" t="s">
        <v>90</v>
      </c>
      <c r="F9140" t="s">
        <v>112</v>
      </c>
      <c r="G9140" s="14" t="str">
        <f>_xlfn.XLOOKUP(H9140,GeographyReport!C$2:C$158,GeographyReport!B$2:B$158)</f>
        <v>France</v>
      </c>
      <c r="H9140" t="s">
        <v>36</v>
      </c>
      <c r="I9140" t="s">
        <v>113</v>
      </c>
      <c r="J9140">
        <v>1</v>
      </c>
      <c r="K9140" s="2">
        <v>5050580784178</v>
      </c>
      <c r="L9140" t="s">
        <v>114</v>
      </c>
      <c r="M9140">
        <f>_xlfn.XLOOKUP(O9140,AssociateReport!G$2:G$9,AssociateReport!A$2:A$9)</f>
        <v>290</v>
      </c>
      <c r="N9140" t="s">
        <v>26</v>
      </c>
      <c r="O9140" t="s">
        <v>67</v>
      </c>
      <c r="P9140" t="s">
        <v>115</v>
      </c>
      <c r="Q9140" t="s">
        <v>115</v>
      </c>
      <c r="R9140" t="s">
        <v>45</v>
      </c>
      <c r="S9140" t="s">
        <v>30</v>
      </c>
      <c r="T9140">
        <v>0</v>
      </c>
      <c r="U9140">
        <v>3</v>
      </c>
      <c r="V9140">
        <v>0</v>
      </c>
      <c r="W9140">
        <v>3</v>
      </c>
      <c r="X9140">
        <v>2.146E-2</v>
      </c>
      <c r="Z9140">
        <v>-4.2900000000000004E-3</v>
      </c>
      <c r="AA9140">
        <v>1.7170000000000001E-2</v>
      </c>
    </row>
    <row r="9141" spans="1:27" x14ac:dyDescent="0.25">
      <c r="A9141" s="1" t="s">
        <v>22</v>
      </c>
      <c r="B9141" s="1">
        <v>44773</v>
      </c>
      <c r="C9141" s="1">
        <v>44773</v>
      </c>
      <c r="D9141" s="2">
        <f>_xlfn.XLOOKUP(E9141,DirectMusicService!C$2:C$32,DirectMusicService!A$2:A$32)</f>
        <v>10</v>
      </c>
      <c r="E9141" t="s">
        <v>90</v>
      </c>
      <c r="F9141" t="s">
        <v>112</v>
      </c>
      <c r="G9141" s="14" t="str">
        <f>_xlfn.XLOOKUP(H9141,GeographyReport!C$2:C$158,GeographyReport!B$2:B$158)</f>
        <v>France</v>
      </c>
      <c r="H9141" t="s">
        <v>36</v>
      </c>
      <c r="I9141" t="s">
        <v>305</v>
      </c>
      <c r="J9141">
        <v>1</v>
      </c>
      <c r="K9141" s="2">
        <v>5050580784215</v>
      </c>
      <c r="L9141" t="s">
        <v>306</v>
      </c>
      <c r="M9141">
        <f>_xlfn.XLOOKUP(O9141,AssociateReport!G$2:G$9,AssociateReport!A$2:A$9)</f>
        <v>290</v>
      </c>
      <c r="N9141" t="s">
        <v>26</v>
      </c>
      <c r="O9141" t="s">
        <v>67</v>
      </c>
      <c r="P9141" t="s">
        <v>307</v>
      </c>
      <c r="Q9141" t="s">
        <v>307</v>
      </c>
      <c r="R9141" t="s">
        <v>45</v>
      </c>
      <c r="S9141" t="s">
        <v>30</v>
      </c>
      <c r="T9141">
        <v>0</v>
      </c>
      <c r="U9141">
        <v>1</v>
      </c>
      <c r="V9141">
        <v>0</v>
      </c>
      <c r="W9141">
        <v>1</v>
      </c>
      <c r="X9141">
        <v>7.1500000000000001E-3</v>
      </c>
      <c r="Z9141">
        <v>-1.4300000000000001E-3</v>
      </c>
      <c r="AA9141">
        <v>5.7200000000000003E-3</v>
      </c>
    </row>
    <row r="9142" spans="1:27" x14ac:dyDescent="0.25">
      <c r="A9142" s="1" t="s">
        <v>22</v>
      </c>
      <c r="B9142" s="1">
        <v>44773</v>
      </c>
      <c r="C9142" s="1">
        <v>44773</v>
      </c>
      <c r="D9142" s="2">
        <f>_xlfn.XLOOKUP(E9142,DirectMusicService!C$2:C$32,DirectMusicService!A$2:A$32)</f>
        <v>10</v>
      </c>
      <c r="E9142" t="s">
        <v>90</v>
      </c>
      <c r="F9142" t="s">
        <v>112</v>
      </c>
      <c r="G9142" s="14" t="str">
        <f>_xlfn.XLOOKUP(H9142,GeographyReport!C$2:C$158,GeographyReport!B$2:B$158)</f>
        <v>France</v>
      </c>
      <c r="H9142" t="s">
        <v>36</v>
      </c>
      <c r="I9142" t="s">
        <v>259</v>
      </c>
      <c r="J9142">
        <v>1</v>
      </c>
      <c r="K9142" s="2">
        <v>5050580777279</v>
      </c>
      <c r="L9142" t="s">
        <v>260</v>
      </c>
      <c r="M9142">
        <f>_xlfn.XLOOKUP(O9142,AssociateReport!G$2:G$9,AssociateReport!A$2:A$9)</f>
        <v>275</v>
      </c>
      <c r="N9142" t="s">
        <v>26</v>
      </c>
      <c r="O9142" t="s">
        <v>27</v>
      </c>
      <c r="P9142" t="s">
        <v>261</v>
      </c>
      <c r="Q9142" t="s">
        <v>262</v>
      </c>
      <c r="R9142" t="s">
        <v>45</v>
      </c>
      <c r="S9142" t="s">
        <v>30</v>
      </c>
      <c r="T9142">
        <v>0</v>
      </c>
      <c r="U9142">
        <v>4</v>
      </c>
      <c r="V9142">
        <v>0</v>
      </c>
      <c r="W9142">
        <v>4</v>
      </c>
      <c r="X9142">
        <v>1.3220000000000001E-2</v>
      </c>
      <c r="Z9142">
        <v>-2.64E-3</v>
      </c>
      <c r="AA9142">
        <v>1.057E-2</v>
      </c>
    </row>
    <row r="9143" spans="1:27" x14ac:dyDescent="0.25">
      <c r="A9143" s="1" t="s">
        <v>22</v>
      </c>
      <c r="B9143" s="1">
        <v>44773</v>
      </c>
      <c r="C9143" s="1">
        <v>44773</v>
      </c>
      <c r="D9143" s="2">
        <f>_xlfn.XLOOKUP(E9143,DirectMusicService!C$2:C$32,DirectMusicService!A$2:A$32)</f>
        <v>10</v>
      </c>
      <c r="E9143" t="s">
        <v>90</v>
      </c>
      <c r="F9143" t="s">
        <v>112</v>
      </c>
      <c r="G9143" s="14" t="str">
        <f>_xlfn.XLOOKUP(H9143,GeographyReport!C$2:C$158,GeographyReport!B$2:B$158)</f>
        <v>France</v>
      </c>
      <c r="H9143" t="s">
        <v>36</v>
      </c>
      <c r="I9143" t="s">
        <v>46</v>
      </c>
      <c r="J9143">
        <v>1</v>
      </c>
      <c r="K9143" s="2">
        <v>5050580735040</v>
      </c>
      <c r="L9143" t="s">
        <v>47</v>
      </c>
      <c r="M9143">
        <f>_xlfn.XLOOKUP(O9143,AssociateReport!G$2:G$9,AssociateReport!A$2:A$9)</f>
        <v>275</v>
      </c>
      <c r="N9143" t="s">
        <v>26</v>
      </c>
      <c r="O9143" t="s">
        <v>27</v>
      </c>
      <c r="P9143" t="s">
        <v>28</v>
      </c>
      <c r="Q9143" t="s">
        <v>28</v>
      </c>
      <c r="R9143" t="s">
        <v>45</v>
      </c>
      <c r="S9143" t="s">
        <v>30</v>
      </c>
      <c r="T9143">
        <v>0</v>
      </c>
      <c r="U9143">
        <v>3</v>
      </c>
      <c r="V9143">
        <v>0</v>
      </c>
      <c r="W9143">
        <v>3</v>
      </c>
      <c r="X9143">
        <v>1.1610000000000001E-2</v>
      </c>
      <c r="Z9143">
        <v>-2.32E-3</v>
      </c>
      <c r="AA9143">
        <v>9.2899999999999996E-3</v>
      </c>
    </row>
    <row r="9144" spans="1:27" x14ac:dyDescent="0.25">
      <c r="A9144" s="1" t="s">
        <v>22</v>
      </c>
      <c r="B9144" s="1">
        <v>44773</v>
      </c>
      <c r="C9144" s="1">
        <v>44773</v>
      </c>
      <c r="D9144" s="2">
        <f>_xlfn.XLOOKUP(E9144,DirectMusicService!C$2:C$32,DirectMusicService!A$2:A$32)</f>
        <v>10</v>
      </c>
      <c r="E9144" t="s">
        <v>90</v>
      </c>
      <c r="F9144" t="s">
        <v>112</v>
      </c>
      <c r="G9144" s="14" t="str">
        <f>_xlfn.XLOOKUP(H9144,GeographyReport!C$2:C$158,GeographyReport!B$2:B$158)</f>
        <v>France</v>
      </c>
      <c r="H9144" t="s">
        <v>36</v>
      </c>
      <c r="I9144" t="s">
        <v>46</v>
      </c>
      <c r="J9144">
        <v>1</v>
      </c>
      <c r="K9144" s="2">
        <v>5050580735040</v>
      </c>
      <c r="L9144" t="s">
        <v>47</v>
      </c>
      <c r="M9144">
        <f>_xlfn.XLOOKUP(O9144,AssociateReport!G$2:G$9,AssociateReport!A$2:A$9)</f>
        <v>275</v>
      </c>
      <c r="N9144" t="s">
        <v>26</v>
      </c>
      <c r="O9144" t="s">
        <v>27</v>
      </c>
      <c r="P9144" t="s">
        <v>28</v>
      </c>
      <c r="Q9144" t="s">
        <v>28</v>
      </c>
      <c r="R9144" t="s">
        <v>45</v>
      </c>
      <c r="S9144" t="s">
        <v>30</v>
      </c>
      <c r="T9144">
        <v>0</v>
      </c>
      <c r="U9144">
        <v>1</v>
      </c>
      <c r="V9144">
        <v>0</v>
      </c>
      <c r="W9144">
        <v>1</v>
      </c>
      <c r="X9144">
        <v>7.1500000000000001E-3</v>
      </c>
      <c r="Z9144">
        <v>-1.4300000000000001E-3</v>
      </c>
      <c r="AA9144">
        <v>5.7200000000000003E-3</v>
      </c>
    </row>
    <row r="9145" spans="1:27" x14ac:dyDescent="0.25">
      <c r="A9145" s="1" t="s">
        <v>22</v>
      </c>
      <c r="B9145" s="1">
        <v>44773</v>
      </c>
      <c r="C9145" s="1">
        <v>44773</v>
      </c>
      <c r="D9145" s="2">
        <f>_xlfn.XLOOKUP(E9145,DirectMusicService!C$2:C$32,DirectMusicService!A$2:A$32)</f>
        <v>10</v>
      </c>
      <c r="E9145" t="s">
        <v>90</v>
      </c>
      <c r="F9145" t="s">
        <v>112</v>
      </c>
      <c r="G9145" s="14" t="str">
        <f>_xlfn.XLOOKUP(H9145,GeographyReport!C$2:C$158,GeographyReport!B$2:B$158)</f>
        <v>France</v>
      </c>
      <c r="H9145" t="s">
        <v>36</v>
      </c>
      <c r="I9145" t="s">
        <v>42</v>
      </c>
      <c r="J9145">
        <v>1</v>
      </c>
      <c r="K9145" s="2">
        <v>5050580741164</v>
      </c>
      <c r="L9145" t="s">
        <v>43</v>
      </c>
      <c r="M9145">
        <f>_xlfn.XLOOKUP(O9145,AssociateReport!G$2:G$9,AssociateReport!A$2:A$9)</f>
        <v>275</v>
      </c>
      <c r="N9145" t="s">
        <v>26</v>
      </c>
      <c r="O9145" t="s">
        <v>27</v>
      </c>
      <c r="P9145" t="s">
        <v>44</v>
      </c>
      <c r="Q9145" t="s">
        <v>44</v>
      </c>
      <c r="R9145" t="s">
        <v>45</v>
      </c>
      <c r="S9145" t="s">
        <v>30</v>
      </c>
      <c r="T9145">
        <v>0</v>
      </c>
      <c r="U9145">
        <v>1</v>
      </c>
      <c r="V9145">
        <v>0</v>
      </c>
      <c r="W9145">
        <v>1</v>
      </c>
      <c r="X9145">
        <v>7.1500000000000001E-3</v>
      </c>
      <c r="Z9145">
        <v>-1.4300000000000001E-3</v>
      </c>
      <c r="AA9145">
        <v>5.7200000000000003E-3</v>
      </c>
    </row>
    <row r="9146" spans="1:27" x14ac:dyDescent="0.25">
      <c r="A9146" s="1" t="s">
        <v>22</v>
      </c>
      <c r="B9146" s="1">
        <v>44773</v>
      </c>
      <c r="C9146" s="1">
        <v>44773</v>
      </c>
      <c r="D9146" s="2">
        <f>_xlfn.XLOOKUP(E9146,DirectMusicService!C$2:C$32,DirectMusicService!A$2:A$32)</f>
        <v>10</v>
      </c>
      <c r="E9146" t="s">
        <v>90</v>
      </c>
      <c r="F9146" t="s">
        <v>112</v>
      </c>
      <c r="G9146" s="14" t="str">
        <f>_xlfn.XLOOKUP(H9146,GeographyReport!C$2:C$158,GeographyReport!B$2:B$158)</f>
        <v>France</v>
      </c>
      <c r="H9146" t="s">
        <v>36</v>
      </c>
      <c r="I9146" t="s">
        <v>119</v>
      </c>
      <c r="J9146">
        <v>1</v>
      </c>
      <c r="K9146" s="2">
        <v>5050580777156</v>
      </c>
      <c r="L9146" t="s">
        <v>120</v>
      </c>
      <c r="M9146">
        <f>_xlfn.XLOOKUP(O9146,AssociateReport!G$2:G$9,AssociateReport!A$2:A$9)</f>
        <v>275</v>
      </c>
      <c r="N9146" t="s">
        <v>26</v>
      </c>
      <c r="O9146" t="s">
        <v>27</v>
      </c>
      <c r="P9146" t="s">
        <v>121</v>
      </c>
      <c r="Q9146" t="s">
        <v>121</v>
      </c>
      <c r="R9146" t="s">
        <v>45</v>
      </c>
      <c r="S9146" t="s">
        <v>30</v>
      </c>
      <c r="T9146">
        <v>0</v>
      </c>
      <c r="U9146">
        <v>1</v>
      </c>
      <c r="V9146">
        <v>0</v>
      </c>
      <c r="W9146">
        <v>1</v>
      </c>
      <c r="X9146">
        <v>7.1500000000000001E-3</v>
      </c>
      <c r="Z9146">
        <v>-1.4300000000000001E-3</v>
      </c>
      <c r="AA9146">
        <v>5.7200000000000003E-3</v>
      </c>
    </row>
    <row r="9147" spans="1:27" x14ac:dyDescent="0.25">
      <c r="A9147" s="1" t="s">
        <v>22</v>
      </c>
      <c r="B9147" s="1">
        <v>44773</v>
      </c>
      <c r="C9147" s="1">
        <v>44773</v>
      </c>
      <c r="D9147" s="2">
        <f>_xlfn.XLOOKUP(E9147,DirectMusicService!C$2:C$32,DirectMusicService!A$2:A$32)</f>
        <v>10</v>
      </c>
      <c r="E9147" t="s">
        <v>90</v>
      </c>
      <c r="F9147" t="s">
        <v>112</v>
      </c>
      <c r="G9147" s="14" t="str">
        <f>_xlfn.XLOOKUP(H9147,GeographyReport!C$2:C$158,GeographyReport!B$2:B$158)</f>
        <v>France</v>
      </c>
      <c r="H9147" t="s">
        <v>36</v>
      </c>
      <c r="I9147" t="s">
        <v>42</v>
      </c>
      <c r="J9147">
        <v>1</v>
      </c>
      <c r="K9147" s="2">
        <v>5050580741164</v>
      </c>
      <c r="L9147" t="s">
        <v>43</v>
      </c>
      <c r="M9147">
        <f>_xlfn.XLOOKUP(O9147,AssociateReport!G$2:G$9,AssociateReport!A$2:A$9)</f>
        <v>275</v>
      </c>
      <c r="N9147" t="s">
        <v>26</v>
      </c>
      <c r="O9147" t="s">
        <v>27</v>
      </c>
      <c r="P9147" t="s">
        <v>44</v>
      </c>
      <c r="Q9147" t="s">
        <v>44</v>
      </c>
      <c r="R9147" t="s">
        <v>45</v>
      </c>
      <c r="S9147" t="s">
        <v>30</v>
      </c>
      <c r="T9147">
        <v>0</v>
      </c>
      <c r="U9147">
        <v>1</v>
      </c>
      <c r="V9147">
        <v>0</v>
      </c>
      <c r="W9147">
        <v>1</v>
      </c>
      <c r="X9147">
        <v>3.3E-3</v>
      </c>
      <c r="Z9147">
        <v>-6.6E-4</v>
      </c>
      <c r="AA9147">
        <v>2.64E-3</v>
      </c>
    </row>
    <row r="9148" spans="1:27" x14ac:dyDescent="0.25">
      <c r="A9148" s="1" t="s">
        <v>22</v>
      </c>
      <c r="B9148" s="1">
        <v>44773</v>
      </c>
      <c r="C9148" s="1">
        <v>44773</v>
      </c>
      <c r="D9148" s="2">
        <f>_xlfn.XLOOKUP(E9148,DirectMusicService!C$2:C$32,DirectMusicService!A$2:A$32)</f>
        <v>10</v>
      </c>
      <c r="E9148" t="s">
        <v>90</v>
      </c>
      <c r="F9148" t="s">
        <v>112</v>
      </c>
      <c r="G9148" s="14" t="str">
        <f>_xlfn.XLOOKUP(H9148,GeographyReport!C$2:C$158,GeographyReport!B$2:B$158)</f>
        <v>France</v>
      </c>
      <c r="H9148" t="s">
        <v>36</v>
      </c>
      <c r="I9148" t="s">
        <v>92</v>
      </c>
      <c r="J9148">
        <v>1</v>
      </c>
      <c r="K9148" s="2">
        <v>5050580788367</v>
      </c>
      <c r="L9148" t="s">
        <v>93</v>
      </c>
      <c r="M9148">
        <f>_xlfn.XLOOKUP(O9148,AssociateReport!G$2:G$9,AssociateReport!A$2:A$9)</f>
        <v>275</v>
      </c>
      <c r="N9148" t="s">
        <v>26</v>
      </c>
      <c r="O9148" t="s">
        <v>27</v>
      </c>
      <c r="P9148" t="s">
        <v>94</v>
      </c>
      <c r="Q9148" t="s">
        <v>95</v>
      </c>
      <c r="R9148" t="s">
        <v>45</v>
      </c>
      <c r="S9148" t="s">
        <v>30</v>
      </c>
      <c r="T9148">
        <v>0</v>
      </c>
      <c r="U9148">
        <v>1</v>
      </c>
      <c r="V9148">
        <v>0</v>
      </c>
      <c r="W9148">
        <v>1</v>
      </c>
      <c r="X9148">
        <v>3.3E-3</v>
      </c>
      <c r="Z9148">
        <v>-6.6E-4</v>
      </c>
      <c r="AA9148">
        <v>2.64E-3</v>
      </c>
    </row>
    <row r="9149" spans="1:27" x14ac:dyDescent="0.25">
      <c r="A9149" s="1" t="s">
        <v>22</v>
      </c>
      <c r="B9149" s="1">
        <v>44773</v>
      </c>
      <c r="C9149" s="1">
        <v>44773</v>
      </c>
      <c r="D9149" s="2">
        <f>_xlfn.XLOOKUP(E9149,DirectMusicService!C$2:C$32,DirectMusicService!A$2:A$32)</f>
        <v>10</v>
      </c>
      <c r="E9149" t="s">
        <v>90</v>
      </c>
      <c r="F9149" t="s">
        <v>112</v>
      </c>
      <c r="G9149" s="14" t="str">
        <f>_xlfn.XLOOKUP(H9149,GeographyReport!C$2:C$158,GeographyReport!B$2:B$158)</f>
        <v>France</v>
      </c>
      <c r="H9149" t="s">
        <v>36</v>
      </c>
      <c r="I9149" t="s">
        <v>92</v>
      </c>
      <c r="J9149">
        <v>2</v>
      </c>
      <c r="K9149" s="2">
        <v>5050580788367</v>
      </c>
      <c r="L9149" t="s">
        <v>210</v>
      </c>
      <c r="M9149">
        <f>_xlfn.XLOOKUP(O9149,AssociateReport!G$2:G$9,AssociateReport!A$2:A$9)</f>
        <v>275</v>
      </c>
      <c r="N9149" t="s">
        <v>26</v>
      </c>
      <c r="O9149" t="s">
        <v>27</v>
      </c>
      <c r="P9149" t="s">
        <v>94</v>
      </c>
      <c r="Q9149" t="s">
        <v>212</v>
      </c>
      <c r="R9149" t="s">
        <v>45</v>
      </c>
      <c r="S9149" t="s">
        <v>30</v>
      </c>
      <c r="T9149">
        <v>0</v>
      </c>
      <c r="U9149">
        <v>1</v>
      </c>
      <c r="V9149">
        <v>0</v>
      </c>
      <c r="W9149">
        <v>1</v>
      </c>
      <c r="X9149">
        <v>3.3E-3</v>
      </c>
      <c r="Z9149">
        <v>-6.6E-4</v>
      </c>
      <c r="AA9149">
        <v>2.64E-3</v>
      </c>
    </row>
    <row r="9150" spans="1:27" x14ac:dyDescent="0.25">
      <c r="A9150" s="1" t="s">
        <v>22</v>
      </c>
      <c r="B9150" s="1">
        <v>44773</v>
      </c>
      <c r="C9150" s="1">
        <v>44773</v>
      </c>
      <c r="D9150" s="2">
        <f>_xlfn.XLOOKUP(E9150,DirectMusicService!C$2:C$32,DirectMusicService!A$2:A$32)</f>
        <v>10</v>
      </c>
      <c r="E9150" t="s">
        <v>90</v>
      </c>
      <c r="F9150" t="s">
        <v>112</v>
      </c>
      <c r="G9150" s="14" t="str">
        <f>_xlfn.XLOOKUP(H9150,GeographyReport!C$2:C$158,GeographyReport!B$2:B$158)</f>
        <v>France</v>
      </c>
      <c r="H9150" t="s">
        <v>36</v>
      </c>
      <c r="I9150" t="s">
        <v>42</v>
      </c>
      <c r="J9150">
        <v>1</v>
      </c>
      <c r="K9150" s="2">
        <v>5050580741164</v>
      </c>
      <c r="L9150" t="s">
        <v>43</v>
      </c>
      <c r="M9150">
        <f>_xlfn.XLOOKUP(O9150,AssociateReport!G$2:G$9,AssociateReport!A$2:A$9)</f>
        <v>275</v>
      </c>
      <c r="N9150" t="s">
        <v>26</v>
      </c>
      <c r="O9150" t="s">
        <v>27</v>
      </c>
      <c r="P9150" t="s">
        <v>44</v>
      </c>
      <c r="Q9150" t="s">
        <v>44</v>
      </c>
      <c r="R9150" t="s">
        <v>45</v>
      </c>
      <c r="S9150" t="s">
        <v>30</v>
      </c>
      <c r="T9150">
        <v>0</v>
      </c>
      <c r="U9150">
        <v>1</v>
      </c>
      <c r="V9150">
        <v>0</v>
      </c>
      <c r="W9150">
        <v>1</v>
      </c>
      <c r="X9150">
        <v>3.3E-3</v>
      </c>
      <c r="Z9150">
        <v>-6.6E-4</v>
      </c>
      <c r="AA9150">
        <v>2.64E-3</v>
      </c>
    </row>
    <row r="9151" spans="1:27" x14ac:dyDescent="0.25">
      <c r="A9151" s="1" t="s">
        <v>22</v>
      </c>
      <c r="B9151" s="1">
        <v>44804</v>
      </c>
      <c r="C9151" s="1">
        <v>44804</v>
      </c>
      <c r="D9151" s="2">
        <f>_xlfn.XLOOKUP(E9151,DirectMusicService!C$2:C$32,DirectMusicService!A$2:A$32)</f>
        <v>10</v>
      </c>
      <c r="E9151" t="s">
        <v>90</v>
      </c>
      <c r="F9151" t="s">
        <v>112</v>
      </c>
      <c r="G9151" s="14" t="str">
        <f>_xlfn.XLOOKUP(H9151,GeographyReport!C$2:C$158,GeographyReport!B$2:B$158)</f>
        <v>France</v>
      </c>
      <c r="H9151" t="s">
        <v>36</v>
      </c>
      <c r="I9151" t="s">
        <v>58</v>
      </c>
      <c r="J9151">
        <v>4</v>
      </c>
      <c r="K9151" s="2">
        <v>859727420611</v>
      </c>
      <c r="L9151" t="s">
        <v>153</v>
      </c>
      <c r="M9151">
        <f>_xlfn.XLOOKUP(O9151,AssociateReport!G$2:G$9,AssociateReport!A$2:A$9)</f>
        <v>272</v>
      </c>
      <c r="N9151" t="s">
        <v>26</v>
      </c>
      <c r="O9151" t="s">
        <v>34</v>
      </c>
      <c r="P9151" t="s">
        <v>60</v>
      </c>
      <c r="Q9151" t="s">
        <v>154</v>
      </c>
      <c r="R9151" t="s">
        <v>45</v>
      </c>
      <c r="S9151" t="s">
        <v>30</v>
      </c>
      <c r="T9151">
        <v>0</v>
      </c>
      <c r="U9151">
        <v>13</v>
      </c>
      <c r="V9151">
        <v>0</v>
      </c>
      <c r="W9151">
        <v>13</v>
      </c>
      <c r="X9151">
        <v>4.4630000000000003E-2</v>
      </c>
      <c r="Z9151">
        <v>-8.9300000000000004E-3</v>
      </c>
      <c r="AA9151">
        <v>3.5709999999999999E-2</v>
      </c>
    </row>
    <row r="9152" spans="1:27" x14ac:dyDescent="0.25">
      <c r="A9152" s="1" t="s">
        <v>22</v>
      </c>
      <c r="B9152" s="1">
        <v>44804</v>
      </c>
      <c r="C9152" s="1">
        <v>44804</v>
      </c>
      <c r="D9152" s="2">
        <f>_xlfn.XLOOKUP(E9152,DirectMusicService!C$2:C$32,DirectMusicService!A$2:A$32)</f>
        <v>10</v>
      </c>
      <c r="E9152" t="s">
        <v>90</v>
      </c>
      <c r="F9152" t="s">
        <v>112</v>
      </c>
      <c r="G9152" s="14" t="str">
        <f>_xlfn.XLOOKUP(H9152,GeographyReport!C$2:C$158,GeographyReport!B$2:B$158)</f>
        <v>France</v>
      </c>
      <c r="H9152" t="s">
        <v>36</v>
      </c>
      <c r="I9152" t="s">
        <v>58</v>
      </c>
      <c r="J9152">
        <v>3</v>
      </c>
      <c r="K9152" s="2">
        <v>859727420611</v>
      </c>
      <c r="L9152" t="s">
        <v>181</v>
      </c>
      <c r="M9152">
        <f>_xlfn.XLOOKUP(O9152,AssociateReport!G$2:G$9,AssociateReport!A$2:A$9)</f>
        <v>272</v>
      </c>
      <c r="N9152" t="s">
        <v>26</v>
      </c>
      <c r="O9152" t="s">
        <v>34</v>
      </c>
      <c r="P9152" t="s">
        <v>60</v>
      </c>
      <c r="Q9152" t="s">
        <v>182</v>
      </c>
      <c r="R9152" t="s">
        <v>45</v>
      </c>
      <c r="S9152" t="s">
        <v>30</v>
      </c>
      <c r="T9152">
        <v>0</v>
      </c>
      <c r="U9152">
        <v>3</v>
      </c>
      <c r="V9152">
        <v>0</v>
      </c>
      <c r="W9152">
        <v>3</v>
      </c>
      <c r="X9152">
        <v>2.1950000000000001E-2</v>
      </c>
      <c r="Z9152">
        <v>-4.3899999999999998E-3</v>
      </c>
      <c r="AA9152">
        <v>1.7559999999999999E-2</v>
      </c>
    </row>
    <row r="9153" spans="1:27" x14ac:dyDescent="0.25">
      <c r="A9153" s="1" t="s">
        <v>22</v>
      </c>
      <c r="B9153" s="1">
        <v>44804</v>
      </c>
      <c r="C9153" s="1">
        <v>44804</v>
      </c>
      <c r="D9153" s="2">
        <f>_xlfn.XLOOKUP(E9153,DirectMusicService!C$2:C$32,DirectMusicService!A$2:A$32)</f>
        <v>10</v>
      </c>
      <c r="E9153" t="s">
        <v>90</v>
      </c>
      <c r="F9153" t="s">
        <v>112</v>
      </c>
      <c r="G9153" s="14" t="str">
        <f>_xlfn.XLOOKUP(H9153,GeographyReport!C$2:C$158,GeographyReport!B$2:B$158)</f>
        <v>France</v>
      </c>
      <c r="H9153" t="s">
        <v>36</v>
      </c>
      <c r="I9153" t="s">
        <v>58</v>
      </c>
      <c r="J9153">
        <v>4</v>
      </c>
      <c r="K9153" s="2">
        <v>859727420611</v>
      </c>
      <c r="L9153" t="s">
        <v>153</v>
      </c>
      <c r="M9153">
        <f>_xlfn.XLOOKUP(O9153,AssociateReport!G$2:G$9,AssociateReport!A$2:A$9)</f>
        <v>272</v>
      </c>
      <c r="N9153" t="s">
        <v>26</v>
      </c>
      <c r="O9153" t="s">
        <v>34</v>
      </c>
      <c r="P9153" t="s">
        <v>60</v>
      </c>
      <c r="Q9153" t="s">
        <v>154</v>
      </c>
      <c r="R9153" t="s">
        <v>45</v>
      </c>
      <c r="S9153" t="s">
        <v>30</v>
      </c>
      <c r="T9153">
        <v>0</v>
      </c>
      <c r="U9153">
        <v>2</v>
      </c>
      <c r="V9153">
        <v>0</v>
      </c>
      <c r="W9153">
        <v>2</v>
      </c>
      <c r="X9153">
        <v>1.464E-2</v>
      </c>
      <c r="Z9153">
        <v>-2.9299999999999999E-3</v>
      </c>
      <c r="AA9153">
        <v>1.171E-2</v>
      </c>
    </row>
    <row r="9154" spans="1:27" x14ac:dyDescent="0.25">
      <c r="A9154" s="1" t="s">
        <v>22</v>
      </c>
      <c r="B9154" s="1">
        <v>44804</v>
      </c>
      <c r="C9154" s="1">
        <v>44804</v>
      </c>
      <c r="D9154" s="2">
        <f>_xlfn.XLOOKUP(E9154,DirectMusicService!C$2:C$32,DirectMusicService!A$2:A$32)</f>
        <v>10</v>
      </c>
      <c r="E9154" t="s">
        <v>90</v>
      </c>
      <c r="F9154" t="s">
        <v>112</v>
      </c>
      <c r="G9154" s="14" t="str">
        <f>_xlfn.XLOOKUP(H9154,GeographyReport!C$2:C$158,GeographyReport!B$2:B$158)</f>
        <v>France</v>
      </c>
      <c r="H9154" t="s">
        <v>36</v>
      </c>
      <c r="I9154" t="s">
        <v>58</v>
      </c>
      <c r="J9154">
        <v>10</v>
      </c>
      <c r="K9154" s="2">
        <v>859727420611</v>
      </c>
      <c r="L9154" t="s">
        <v>233</v>
      </c>
      <c r="M9154">
        <f>_xlfn.XLOOKUP(O9154,AssociateReport!G$2:G$9,AssociateReport!A$2:A$9)</f>
        <v>272</v>
      </c>
      <c r="N9154" t="s">
        <v>26</v>
      </c>
      <c r="O9154" t="s">
        <v>34</v>
      </c>
      <c r="P9154" t="s">
        <v>60</v>
      </c>
      <c r="Q9154" t="s">
        <v>234</v>
      </c>
      <c r="R9154" t="s">
        <v>45</v>
      </c>
      <c r="S9154" t="s">
        <v>30</v>
      </c>
      <c r="T9154">
        <v>0</v>
      </c>
      <c r="U9154">
        <v>3</v>
      </c>
      <c r="V9154">
        <v>0</v>
      </c>
      <c r="W9154">
        <v>3</v>
      </c>
      <c r="X9154">
        <v>1.03E-2</v>
      </c>
      <c r="Z9154">
        <v>-2.0600000000000002E-3</v>
      </c>
      <c r="AA9154">
        <v>8.2400000000000008E-3</v>
      </c>
    </row>
    <row r="9155" spans="1:27" x14ac:dyDescent="0.25">
      <c r="A9155" s="1" t="s">
        <v>22</v>
      </c>
      <c r="B9155" s="1">
        <v>44804</v>
      </c>
      <c r="C9155" s="1">
        <v>44804</v>
      </c>
      <c r="D9155" s="2">
        <f>_xlfn.XLOOKUP(E9155,DirectMusicService!C$2:C$32,DirectMusicService!A$2:A$32)</f>
        <v>10</v>
      </c>
      <c r="E9155" t="s">
        <v>90</v>
      </c>
      <c r="F9155" t="s">
        <v>112</v>
      </c>
      <c r="G9155" s="14" t="str">
        <f>_xlfn.XLOOKUP(H9155,GeographyReport!C$2:C$158,GeographyReport!B$2:B$158)</f>
        <v>France</v>
      </c>
      <c r="H9155" t="s">
        <v>36</v>
      </c>
      <c r="I9155" t="s">
        <v>58</v>
      </c>
      <c r="J9155">
        <v>1</v>
      </c>
      <c r="K9155" s="2">
        <v>859727420611</v>
      </c>
      <c r="L9155" t="s">
        <v>59</v>
      </c>
      <c r="M9155">
        <f>_xlfn.XLOOKUP(O9155,AssociateReport!G$2:G$9,AssociateReport!A$2:A$9)</f>
        <v>272</v>
      </c>
      <c r="N9155" t="s">
        <v>26</v>
      </c>
      <c r="O9155" t="s">
        <v>34</v>
      </c>
      <c r="P9155" t="s">
        <v>60</v>
      </c>
      <c r="Q9155" t="s">
        <v>61</v>
      </c>
      <c r="R9155" t="s">
        <v>45</v>
      </c>
      <c r="S9155" t="s">
        <v>30</v>
      </c>
      <c r="T9155">
        <v>0</v>
      </c>
      <c r="U9155">
        <v>1</v>
      </c>
      <c r="V9155">
        <v>0</v>
      </c>
      <c r="W9155">
        <v>1</v>
      </c>
      <c r="X9155">
        <v>7.3200000000000001E-3</v>
      </c>
      <c r="Z9155">
        <v>-1.4599999999999999E-3</v>
      </c>
      <c r="AA9155">
        <v>5.8500000000000002E-3</v>
      </c>
    </row>
    <row r="9156" spans="1:27" x14ac:dyDescent="0.25">
      <c r="A9156" s="1" t="s">
        <v>22</v>
      </c>
      <c r="B9156" s="1">
        <v>44804</v>
      </c>
      <c r="C9156" s="1">
        <v>44804</v>
      </c>
      <c r="D9156" s="2">
        <f>_xlfn.XLOOKUP(E9156,DirectMusicService!C$2:C$32,DirectMusicService!A$2:A$32)</f>
        <v>10</v>
      </c>
      <c r="E9156" t="s">
        <v>90</v>
      </c>
      <c r="F9156" t="s">
        <v>112</v>
      </c>
      <c r="G9156" s="14" t="str">
        <f>_xlfn.XLOOKUP(H9156,GeographyReport!C$2:C$158,GeographyReport!B$2:B$158)</f>
        <v>France</v>
      </c>
      <c r="H9156" t="s">
        <v>36</v>
      </c>
      <c r="I9156" t="s">
        <v>58</v>
      </c>
      <c r="J9156">
        <v>2</v>
      </c>
      <c r="K9156" s="2">
        <v>859727420611</v>
      </c>
      <c r="L9156" t="s">
        <v>230</v>
      </c>
      <c r="M9156">
        <f>_xlfn.XLOOKUP(O9156,AssociateReport!G$2:G$9,AssociateReport!A$2:A$9)</f>
        <v>272</v>
      </c>
      <c r="N9156" t="s">
        <v>26</v>
      </c>
      <c r="O9156" t="s">
        <v>34</v>
      </c>
      <c r="P9156" t="s">
        <v>60</v>
      </c>
      <c r="Q9156" t="s">
        <v>231</v>
      </c>
      <c r="R9156" t="s">
        <v>45</v>
      </c>
      <c r="S9156" t="s">
        <v>30</v>
      </c>
      <c r="T9156">
        <v>0</v>
      </c>
      <c r="U9156">
        <v>1</v>
      </c>
      <c r="V9156">
        <v>0</v>
      </c>
      <c r="W9156">
        <v>1</v>
      </c>
      <c r="X9156">
        <v>7.3200000000000001E-3</v>
      </c>
      <c r="Z9156">
        <v>-1.4599999999999999E-3</v>
      </c>
      <c r="AA9156">
        <v>5.8500000000000002E-3</v>
      </c>
    </row>
    <row r="9157" spans="1:27" x14ac:dyDescent="0.25">
      <c r="A9157" s="1" t="s">
        <v>22</v>
      </c>
      <c r="B9157" s="1">
        <v>44804</v>
      </c>
      <c r="C9157" s="1">
        <v>44804</v>
      </c>
      <c r="D9157" s="2">
        <f>_xlfn.XLOOKUP(E9157,DirectMusicService!C$2:C$32,DirectMusicService!A$2:A$32)</f>
        <v>10</v>
      </c>
      <c r="E9157" t="s">
        <v>90</v>
      </c>
      <c r="F9157" t="s">
        <v>112</v>
      </c>
      <c r="G9157" s="14" t="str">
        <f>_xlfn.XLOOKUP(H9157,GeographyReport!C$2:C$158,GeographyReport!B$2:B$158)</f>
        <v>France</v>
      </c>
      <c r="H9157" t="s">
        <v>36</v>
      </c>
      <c r="I9157" t="s">
        <v>117</v>
      </c>
      <c r="J9157">
        <v>1</v>
      </c>
      <c r="K9157" s="2">
        <v>5050580728875</v>
      </c>
      <c r="L9157" t="s">
        <v>118</v>
      </c>
      <c r="M9157">
        <f>_xlfn.XLOOKUP(O9157,AssociateReport!G$2:G$9,AssociateReport!A$2:A$9)</f>
        <v>272</v>
      </c>
      <c r="N9157" t="s">
        <v>26</v>
      </c>
      <c r="O9157" t="s">
        <v>34</v>
      </c>
      <c r="P9157">
        <v>2003</v>
      </c>
      <c r="Q9157">
        <v>2003</v>
      </c>
      <c r="R9157" t="s">
        <v>45</v>
      </c>
      <c r="S9157" t="s">
        <v>30</v>
      </c>
      <c r="T9157">
        <v>0</v>
      </c>
      <c r="U9157">
        <v>1</v>
      </c>
      <c r="V9157">
        <v>0</v>
      </c>
      <c r="W9157">
        <v>1</v>
      </c>
      <c r="X9157">
        <v>7.3200000000000001E-3</v>
      </c>
      <c r="Z9157">
        <v>-1.4599999999999999E-3</v>
      </c>
      <c r="AA9157">
        <v>5.8500000000000002E-3</v>
      </c>
    </row>
    <row r="9158" spans="1:27" x14ac:dyDescent="0.25">
      <c r="A9158" s="1" t="s">
        <v>22</v>
      </c>
      <c r="B9158" s="1">
        <v>44804</v>
      </c>
      <c r="C9158" s="1">
        <v>44804</v>
      </c>
      <c r="D9158" s="2">
        <f>_xlfn.XLOOKUP(E9158,DirectMusicService!C$2:C$32,DirectMusicService!A$2:A$32)</f>
        <v>10</v>
      </c>
      <c r="E9158" t="s">
        <v>90</v>
      </c>
      <c r="F9158" t="s">
        <v>112</v>
      </c>
      <c r="G9158" s="14" t="str">
        <f>_xlfn.XLOOKUP(H9158,GeographyReport!C$2:C$158,GeographyReport!B$2:B$158)</f>
        <v>France</v>
      </c>
      <c r="H9158" t="s">
        <v>36</v>
      </c>
      <c r="I9158" t="s">
        <v>122</v>
      </c>
      <c r="J9158">
        <v>1</v>
      </c>
      <c r="K9158" s="2">
        <v>5050580741577</v>
      </c>
      <c r="L9158" t="s">
        <v>123</v>
      </c>
      <c r="M9158">
        <f>_xlfn.XLOOKUP(O9158,AssociateReport!G$2:G$9,AssociateReport!A$2:A$9)</f>
        <v>272</v>
      </c>
      <c r="N9158" t="s">
        <v>26</v>
      </c>
      <c r="O9158" t="s">
        <v>34</v>
      </c>
      <c r="P9158" t="s">
        <v>124</v>
      </c>
      <c r="Q9158" t="s">
        <v>124</v>
      </c>
      <c r="R9158" t="s">
        <v>45</v>
      </c>
      <c r="S9158" t="s">
        <v>30</v>
      </c>
      <c r="T9158">
        <v>0</v>
      </c>
      <c r="U9158">
        <v>1</v>
      </c>
      <c r="V9158">
        <v>0</v>
      </c>
      <c r="W9158">
        <v>1</v>
      </c>
      <c r="X9158">
        <v>7.3200000000000001E-3</v>
      </c>
      <c r="Z9158">
        <v>-1.4599999999999999E-3</v>
      </c>
      <c r="AA9158">
        <v>5.8500000000000002E-3</v>
      </c>
    </row>
    <row r="9159" spans="1:27" x14ac:dyDescent="0.25">
      <c r="A9159" s="1" t="s">
        <v>22</v>
      </c>
      <c r="B9159" s="1">
        <v>44804</v>
      </c>
      <c r="C9159" s="1">
        <v>44804</v>
      </c>
      <c r="D9159" s="2">
        <f>_xlfn.XLOOKUP(E9159,DirectMusicService!C$2:C$32,DirectMusicService!A$2:A$32)</f>
        <v>10</v>
      </c>
      <c r="E9159" t="s">
        <v>90</v>
      </c>
      <c r="F9159" t="s">
        <v>112</v>
      </c>
      <c r="G9159" s="14" t="str">
        <f>_xlfn.XLOOKUP(H9159,GeographyReport!C$2:C$158,GeographyReport!B$2:B$158)</f>
        <v>France</v>
      </c>
      <c r="H9159" t="s">
        <v>36</v>
      </c>
      <c r="I9159" t="s">
        <v>51</v>
      </c>
      <c r="J9159">
        <v>1</v>
      </c>
      <c r="K9159" s="2">
        <v>5050580735057</v>
      </c>
      <c r="L9159" t="s">
        <v>52</v>
      </c>
      <c r="M9159">
        <f>_xlfn.XLOOKUP(O9159,AssociateReport!G$2:G$9,AssociateReport!A$2:A$9)</f>
        <v>272</v>
      </c>
      <c r="N9159" t="s">
        <v>26</v>
      </c>
      <c r="O9159" t="s">
        <v>34</v>
      </c>
      <c r="P9159" t="s">
        <v>35</v>
      </c>
      <c r="Q9159" t="s">
        <v>35</v>
      </c>
      <c r="R9159" t="s">
        <v>45</v>
      </c>
      <c r="S9159" t="s">
        <v>30</v>
      </c>
      <c r="T9159">
        <v>0</v>
      </c>
      <c r="U9159">
        <v>1</v>
      </c>
      <c r="V9159">
        <v>0</v>
      </c>
      <c r="W9159">
        <v>1</v>
      </c>
      <c r="X9159">
        <v>7.3200000000000001E-3</v>
      </c>
      <c r="Z9159">
        <v>-1.4599999999999999E-3</v>
      </c>
      <c r="AA9159">
        <v>5.8500000000000002E-3</v>
      </c>
    </row>
    <row r="9160" spans="1:27" x14ac:dyDescent="0.25">
      <c r="A9160" s="1" t="s">
        <v>22</v>
      </c>
      <c r="B9160" s="1">
        <v>44804</v>
      </c>
      <c r="C9160" s="1">
        <v>44804</v>
      </c>
      <c r="D9160" s="2">
        <f>_xlfn.XLOOKUP(E9160,DirectMusicService!C$2:C$32,DirectMusicService!A$2:A$32)</f>
        <v>10</v>
      </c>
      <c r="E9160" t="s">
        <v>90</v>
      </c>
      <c r="F9160" t="s">
        <v>112</v>
      </c>
      <c r="G9160" s="14" t="str">
        <f>_xlfn.XLOOKUP(H9160,GeographyReport!C$2:C$158,GeographyReport!B$2:B$158)</f>
        <v>France</v>
      </c>
      <c r="H9160" t="s">
        <v>36</v>
      </c>
      <c r="I9160" t="s">
        <v>58</v>
      </c>
      <c r="J9160">
        <v>14</v>
      </c>
      <c r="K9160" s="2">
        <v>859727420611</v>
      </c>
      <c r="L9160" t="s">
        <v>62</v>
      </c>
      <c r="M9160">
        <f>_xlfn.XLOOKUP(O9160,AssociateReport!G$2:G$9,AssociateReport!A$2:A$9)</f>
        <v>272</v>
      </c>
      <c r="N9160" t="s">
        <v>26</v>
      </c>
      <c r="O9160" t="s">
        <v>34</v>
      </c>
      <c r="P9160" t="s">
        <v>60</v>
      </c>
      <c r="Q9160" t="s">
        <v>63</v>
      </c>
      <c r="R9160" t="s">
        <v>45</v>
      </c>
      <c r="S9160" t="s">
        <v>30</v>
      </c>
      <c r="T9160">
        <v>0</v>
      </c>
      <c r="U9160">
        <v>2</v>
      </c>
      <c r="V9160">
        <v>0</v>
      </c>
      <c r="W9160">
        <v>2</v>
      </c>
      <c r="X9160">
        <v>6.8700000000000002E-3</v>
      </c>
      <c r="Z9160">
        <v>-1.3699999999999999E-3</v>
      </c>
      <c r="AA9160">
        <v>5.4900000000000001E-3</v>
      </c>
    </row>
    <row r="9161" spans="1:27" x14ac:dyDescent="0.25">
      <c r="A9161" s="1" t="s">
        <v>22</v>
      </c>
      <c r="B9161" s="1">
        <v>44804</v>
      </c>
      <c r="C9161" s="1">
        <v>44804</v>
      </c>
      <c r="D9161" s="2">
        <f>_xlfn.XLOOKUP(E9161,DirectMusicService!C$2:C$32,DirectMusicService!A$2:A$32)</f>
        <v>10</v>
      </c>
      <c r="E9161" t="s">
        <v>90</v>
      </c>
      <c r="F9161" t="s">
        <v>112</v>
      </c>
      <c r="G9161" s="14" t="str">
        <f>_xlfn.XLOOKUP(H9161,GeographyReport!C$2:C$158,GeographyReport!B$2:B$158)</f>
        <v>France</v>
      </c>
      <c r="H9161" t="s">
        <v>36</v>
      </c>
      <c r="I9161" t="s">
        <v>122</v>
      </c>
      <c r="J9161">
        <v>1</v>
      </c>
      <c r="K9161" s="2">
        <v>5050580741577</v>
      </c>
      <c r="L9161" t="s">
        <v>123</v>
      </c>
      <c r="M9161">
        <f>_xlfn.XLOOKUP(O9161,AssociateReport!G$2:G$9,AssociateReport!A$2:A$9)</f>
        <v>272</v>
      </c>
      <c r="N9161" t="s">
        <v>26</v>
      </c>
      <c r="O9161" t="s">
        <v>34</v>
      </c>
      <c r="P9161" t="s">
        <v>124</v>
      </c>
      <c r="Q9161" t="s">
        <v>124</v>
      </c>
      <c r="R9161" t="s">
        <v>45</v>
      </c>
      <c r="S9161" t="s">
        <v>30</v>
      </c>
      <c r="T9161">
        <v>0</v>
      </c>
      <c r="U9161">
        <v>1</v>
      </c>
      <c r="V9161">
        <v>0</v>
      </c>
      <c r="W9161">
        <v>1</v>
      </c>
      <c r="X9161">
        <v>3.98E-3</v>
      </c>
      <c r="Z9161">
        <v>-8.0000000000000004E-4</v>
      </c>
      <c r="AA9161">
        <v>3.1800000000000001E-3</v>
      </c>
    </row>
    <row r="9162" spans="1:27" x14ac:dyDescent="0.25">
      <c r="A9162" s="1" t="s">
        <v>22</v>
      </c>
      <c r="B9162" s="1">
        <v>44804</v>
      </c>
      <c r="C9162" s="1">
        <v>44804</v>
      </c>
      <c r="D9162" s="2">
        <f>_xlfn.XLOOKUP(E9162,DirectMusicService!C$2:C$32,DirectMusicService!A$2:A$32)</f>
        <v>10</v>
      </c>
      <c r="E9162" t="s">
        <v>90</v>
      </c>
      <c r="F9162" t="s">
        <v>112</v>
      </c>
      <c r="G9162" s="14" t="str">
        <f>_xlfn.XLOOKUP(H9162,GeographyReport!C$2:C$158,GeographyReport!B$2:B$158)</f>
        <v>France</v>
      </c>
      <c r="H9162" t="s">
        <v>36</v>
      </c>
      <c r="I9162" t="s">
        <v>51</v>
      </c>
      <c r="J9162">
        <v>1</v>
      </c>
      <c r="K9162" s="2">
        <v>5050580735057</v>
      </c>
      <c r="L9162" t="s">
        <v>52</v>
      </c>
      <c r="M9162">
        <f>_xlfn.XLOOKUP(O9162,AssociateReport!G$2:G$9,AssociateReport!A$2:A$9)</f>
        <v>272</v>
      </c>
      <c r="N9162" t="s">
        <v>26</v>
      </c>
      <c r="O9162" t="s">
        <v>34</v>
      </c>
      <c r="P9162" t="s">
        <v>35</v>
      </c>
      <c r="Q9162" t="s">
        <v>35</v>
      </c>
      <c r="R9162" t="s">
        <v>45</v>
      </c>
      <c r="S9162" t="s">
        <v>30</v>
      </c>
      <c r="T9162">
        <v>0</v>
      </c>
      <c r="U9162">
        <v>1</v>
      </c>
      <c r="V9162">
        <v>0</v>
      </c>
      <c r="W9162">
        <v>1</v>
      </c>
      <c r="X9162">
        <v>3.4299999999999999E-3</v>
      </c>
      <c r="Z9162">
        <v>-6.8999999999999997E-4</v>
      </c>
      <c r="AA9162">
        <v>2.7499999999999998E-3</v>
      </c>
    </row>
    <row r="9163" spans="1:27" x14ac:dyDescent="0.25">
      <c r="A9163" s="1" t="s">
        <v>22</v>
      </c>
      <c r="B9163" s="1">
        <v>44804</v>
      </c>
      <c r="C9163" s="1">
        <v>44804</v>
      </c>
      <c r="D9163" s="2">
        <f>_xlfn.XLOOKUP(E9163,DirectMusicService!C$2:C$32,DirectMusicService!A$2:A$32)</f>
        <v>10</v>
      </c>
      <c r="E9163" t="s">
        <v>90</v>
      </c>
      <c r="F9163" t="s">
        <v>112</v>
      </c>
      <c r="G9163" s="14" t="str">
        <f>_xlfn.XLOOKUP(H9163,GeographyReport!C$2:C$158,GeographyReport!B$2:B$158)</f>
        <v>France</v>
      </c>
      <c r="H9163" t="s">
        <v>36</v>
      </c>
      <c r="I9163" t="s">
        <v>51</v>
      </c>
      <c r="J9163">
        <v>1</v>
      </c>
      <c r="K9163" s="2">
        <v>5050580735057</v>
      </c>
      <c r="L9163" t="s">
        <v>52</v>
      </c>
      <c r="M9163">
        <f>_xlfn.XLOOKUP(O9163,AssociateReport!G$2:G$9,AssociateReport!A$2:A$9)</f>
        <v>272</v>
      </c>
      <c r="N9163" t="s">
        <v>26</v>
      </c>
      <c r="O9163" t="s">
        <v>34</v>
      </c>
      <c r="P9163" t="s">
        <v>35</v>
      </c>
      <c r="Q9163" t="s">
        <v>35</v>
      </c>
      <c r="R9163" t="s">
        <v>45</v>
      </c>
      <c r="S9163" t="s">
        <v>30</v>
      </c>
      <c r="T9163">
        <v>0</v>
      </c>
      <c r="U9163">
        <v>1</v>
      </c>
      <c r="V9163">
        <v>0</v>
      </c>
      <c r="W9163">
        <v>1</v>
      </c>
      <c r="X9163">
        <v>3.3999999999999998E-3</v>
      </c>
      <c r="Z9163">
        <v>-6.8000000000000005E-4</v>
      </c>
      <c r="AA9163">
        <v>2.7200000000000002E-3</v>
      </c>
    </row>
    <row r="9164" spans="1:27" x14ac:dyDescent="0.25">
      <c r="A9164" s="1" t="s">
        <v>22</v>
      </c>
      <c r="B9164" s="1">
        <v>44804</v>
      </c>
      <c r="C9164" s="1">
        <v>44804</v>
      </c>
      <c r="D9164" s="2">
        <f>_xlfn.XLOOKUP(E9164,DirectMusicService!C$2:C$32,DirectMusicService!A$2:A$32)</f>
        <v>10</v>
      </c>
      <c r="E9164" t="s">
        <v>90</v>
      </c>
      <c r="F9164" t="s">
        <v>112</v>
      </c>
      <c r="G9164" s="14" t="str">
        <f>_xlfn.XLOOKUP(H9164,GeographyReport!C$2:C$158,GeographyReport!B$2:B$158)</f>
        <v>France</v>
      </c>
      <c r="H9164" t="s">
        <v>36</v>
      </c>
      <c r="I9164" t="s">
        <v>200</v>
      </c>
      <c r="J9164">
        <v>1</v>
      </c>
      <c r="K9164" s="2">
        <v>5050580756144</v>
      </c>
      <c r="L9164" t="s">
        <v>201</v>
      </c>
      <c r="M9164">
        <f>_xlfn.XLOOKUP(O9164,AssociateReport!G$2:G$9,AssociateReport!A$2:A$9)</f>
        <v>272</v>
      </c>
      <c r="N9164" t="s">
        <v>26</v>
      </c>
      <c r="O9164" t="s">
        <v>34</v>
      </c>
      <c r="P9164" t="s">
        <v>202</v>
      </c>
      <c r="Q9164" t="s">
        <v>202</v>
      </c>
      <c r="R9164" t="s">
        <v>45</v>
      </c>
      <c r="S9164" t="s">
        <v>30</v>
      </c>
      <c r="T9164">
        <v>0</v>
      </c>
      <c r="U9164">
        <v>1</v>
      </c>
      <c r="V9164">
        <v>0</v>
      </c>
      <c r="W9164">
        <v>1</v>
      </c>
      <c r="X9164">
        <v>3.3999999999999998E-3</v>
      </c>
      <c r="Z9164">
        <v>-6.8000000000000005E-4</v>
      </c>
      <c r="AA9164">
        <v>2.7200000000000002E-3</v>
      </c>
    </row>
    <row r="9165" spans="1:27" x14ac:dyDescent="0.25">
      <c r="A9165" s="1" t="s">
        <v>22</v>
      </c>
      <c r="B9165" s="1">
        <v>44804</v>
      </c>
      <c r="C9165" s="1">
        <v>44804</v>
      </c>
      <c r="D9165" s="2">
        <f>_xlfn.XLOOKUP(E9165,DirectMusicService!C$2:C$32,DirectMusicService!A$2:A$32)</f>
        <v>10</v>
      </c>
      <c r="E9165" t="s">
        <v>90</v>
      </c>
      <c r="F9165" t="s">
        <v>112</v>
      </c>
      <c r="G9165" s="14" t="str">
        <f>_xlfn.XLOOKUP(H9165,GeographyReport!C$2:C$158,GeographyReport!B$2:B$158)</f>
        <v>France</v>
      </c>
      <c r="H9165" t="s">
        <v>36</v>
      </c>
      <c r="I9165" t="s">
        <v>216</v>
      </c>
      <c r="J9165">
        <v>1</v>
      </c>
      <c r="K9165" s="2">
        <v>5050580733800</v>
      </c>
      <c r="L9165" t="s">
        <v>217</v>
      </c>
      <c r="M9165">
        <f>_xlfn.XLOOKUP(O9165,AssociateReport!G$2:G$9,AssociateReport!A$2:A$9)</f>
        <v>287</v>
      </c>
      <c r="N9165" t="s">
        <v>26</v>
      </c>
      <c r="O9165" t="s">
        <v>218</v>
      </c>
      <c r="P9165" t="s">
        <v>219</v>
      </c>
      <c r="Q9165" t="s">
        <v>219</v>
      </c>
      <c r="R9165" t="s">
        <v>45</v>
      </c>
      <c r="S9165" t="s">
        <v>30</v>
      </c>
      <c r="T9165">
        <v>0</v>
      </c>
      <c r="U9165">
        <v>1</v>
      </c>
      <c r="V9165">
        <v>0</v>
      </c>
      <c r="W9165">
        <v>1</v>
      </c>
      <c r="X9165">
        <v>3.98E-3</v>
      </c>
      <c r="Z9165">
        <v>-8.0000000000000004E-4</v>
      </c>
      <c r="AA9165">
        <v>3.1800000000000001E-3</v>
      </c>
    </row>
    <row r="9166" spans="1:27" x14ac:dyDescent="0.25">
      <c r="A9166" s="1" t="s">
        <v>22</v>
      </c>
      <c r="B9166" s="1">
        <v>44804</v>
      </c>
      <c r="C9166" s="1">
        <v>44804</v>
      </c>
      <c r="D9166" s="2">
        <f>_xlfn.XLOOKUP(E9166,DirectMusicService!C$2:C$32,DirectMusicService!A$2:A$32)</f>
        <v>10</v>
      </c>
      <c r="E9166" t="s">
        <v>90</v>
      </c>
      <c r="F9166" t="s">
        <v>112</v>
      </c>
      <c r="G9166" s="14" t="str">
        <f>_xlfn.XLOOKUP(H9166,GeographyReport!C$2:C$158,GeographyReport!B$2:B$158)</f>
        <v>France</v>
      </c>
      <c r="H9166" t="s">
        <v>36</v>
      </c>
      <c r="I9166" t="s">
        <v>46</v>
      </c>
      <c r="J9166">
        <v>1</v>
      </c>
      <c r="K9166" s="2">
        <v>5050580735040</v>
      </c>
      <c r="L9166" t="s">
        <v>47</v>
      </c>
      <c r="M9166">
        <f>_xlfn.XLOOKUP(O9166,AssociateReport!G$2:G$9,AssociateReport!A$2:A$9)</f>
        <v>275</v>
      </c>
      <c r="N9166" t="s">
        <v>26</v>
      </c>
      <c r="O9166" t="s">
        <v>27</v>
      </c>
      <c r="P9166" t="s">
        <v>28</v>
      </c>
      <c r="Q9166" t="s">
        <v>28</v>
      </c>
      <c r="R9166" t="s">
        <v>45</v>
      </c>
      <c r="S9166" t="s">
        <v>30</v>
      </c>
      <c r="T9166">
        <v>0</v>
      </c>
      <c r="U9166">
        <v>2</v>
      </c>
      <c r="V9166">
        <v>0</v>
      </c>
      <c r="W9166">
        <v>2</v>
      </c>
      <c r="X9166">
        <v>1.464E-2</v>
      </c>
      <c r="Z9166">
        <v>-2.9299999999999999E-3</v>
      </c>
      <c r="AA9166">
        <v>1.171E-2</v>
      </c>
    </row>
    <row r="9167" spans="1:27" x14ac:dyDescent="0.25">
      <c r="A9167" s="1" t="s">
        <v>22</v>
      </c>
      <c r="B9167" s="1">
        <v>44804</v>
      </c>
      <c r="C9167" s="1">
        <v>44804</v>
      </c>
      <c r="D9167" s="2">
        <f>_xlfn.XLOOKUP(E9167,DirectMusicService!C$2:C$32,DirectMusicService!A$2:A$32)</f>
        <v>10</v>
      </c>
      <c r="E9167" t="s">
        <v>90</v>
      </c>
      <c r="F9167" t="s">
        <v>112</v>
      </c>
      <c r="G9167" s="14" t="str">
        <f>_xlfn.XLOOKUP(H9167,GeographyReport!C$2:C$158,GeographyReport!B$2:B$158)</f>
        <v>France</v>
      </c>
      <c r="H9167" t="s">
        <v>36</v>
      </c>
      <c r="I9167" t="s">
        <v>42</v>
      </c>
      <c r="J9167">
        <v>1</v>
      </c>
      <c r="K9167" s="2">
        <v>5050580741164</v>
      </c>
      <c r="L9167" t="s">
        <v>43</v>
      </c>
      <c r="M9167">
        <f>_xlfn.XLOOKUP(O9167,AssociateReport!G$2:G$9,AssociateReport!A$2:A$9)</f>
        <v>275</v>
      </c>
      <c r="N9167" t="s">
        <v>26</v>
      </c>
      <c r="O9167" t="s">
        <v>27</v>
      </c>
      <c r="P9167" t="s">
        <v>44</v>
      </c>
      <c r="Q9167" t="s">
        <v>44</v>
      </c>
      <c r="R9167" t="s">
        <v>45</v>
      </c>
      <c r="S9167" t="s">
        <v>30</v>
      </c>
      <c r="T9167">
        <v>0</v>
      </c>
      <c r="U9167">
        <v>2</v>
      </c>
      <c r="V9167">
        <v>0</v>
      </c>
      <c r="W9167">
        <v>2</v>
      </c>
      <c r="X9167">
        <v>1.464E-2</v>
      </c>
      <c r="Z9167">
        <v>-2.9299999999999999E-3</v>
      </c>
      <c r="AA9167">
        <v>1.171E-2</v>
      </c>
    </row>
    <row r="9168" spans="1:27" x14ac:dyDescent="0.25">
      <c r="A9168" s="1" t="s">
        <v>22</v>
      </c>
      <c r="B9168" s="1">
        <v>44804</v>
      </c>
      <c r="C9168" s="1">
        <v>44804</v>
      </c>
      <c r="D9168" s="2">
        <f>_xlfn.XLOOKUP(E9168,DirectMusicService!C$2:C$32,DirectMusicService!A$2:A$32)</f>
        <v>10</v>
      </c>
      <c r="E9168" t="s">
        <v>90</v>
      </c>
      <c r="F9168" t="s">
        <v>112</v>
      </c>
      <c r="G9168" s="14" t="str">
        <f>_xlfn.XLOOKUP(H9168,GeographyReport!C$2:C$158,GeographyReport!B$2:B$158)</f>
        <v>France</v>
      </c>
      <c r="H9168" t="s">
        <v>36</v>
      </c>
      <c r="I9168" t="s">
        <v>80</v>
      </c>
      <c r="J9168">
        <v>1</v>
      </c>
      <c r="K9168" s="2">
        <v>5050580754393</v>
      </c>
      <c r="L9168" t="s">
        <v>81</v>
      </c>
      <c r="M9168">
        <f>_xlfn.XLOOKUP(O9168,AssociateReport!G$2:G$9,AssociateReport!A$2:A$9)</f>
        <v>275</v>
      </c>
      <c r="N9168" t="s">
        <v>26</v>
      </c>
      <c r="O9168" t="s">
        <v>27</v>
      </c>
      <c r="P9168" t="s">
        <v>82</v>
      </c>
      <c r="Q9168" t="s">
        <v>82</v>
      </c>
      <c r="R9168" t="s">
        <v>45</v>
      </c>
      <c r="S9168" t="s">
        <v>30</v>
      </c>
      <c r="T9168">
        <v>0</v>
      </c>
      <c r="U9168">
        <v>2</v>
      </c>
      <c r="V9168">
        <v>0</v>
      </c>
      <c r="W9168">
        <v>2</v>
      </c>
      <c r="X9168">
        <v>1.464E-2</v>
      </c>
      <c r="Z9168">
        <v>-2.9299999999999999E-3</v>
      </c>
      <c r="AA9168">
        <v>1.171E-2</v>
      </c>
    </row>
    <row r="9169" spans="1:27" x14ac:dyDescent="0.25">
      <c r="A9169" s="1" t="s">
        <v>22</v>
      </c>
      <c r="B9169" s="1">
        <v>44804</v>
      </c>
      <c r="C9169" s="1">
        <v>44804</v>
      </c>
      <c r="D9169" s="2">
        <f>_xlfn.XLOOKUP(E9169,DirectMusicService!C$2:C$32,DirectMusicService!A$2:A$32)</f>
        <v>10</v>
      </c>
      <c r="E9169" t="s">
        <v>90</v>
      </c>
      <c r="F9169" t="s">
        <v>112</v>
      </c>
      <c r="G9169" s="14" t="str">
        <f>_xlfn.XLOOKUP(H9169,GeographyReport!C$2:C$158,GeographyReport!B$2:B$158)</f>
        <v>France</v>
      </c>
      <c r="H9169" t="s">
        <v>36</v>
      </c>
      <c r="I9169" t="s">
        <v>259</v>
      </c>
      <c r="J9169">
        <v>1</v>
      </c>
      <c r="K9169" s="2">
        <v>5050580777279</v>
      </c>
      <c r="L9169" t="s">
        <v>260</v>
      </c>
      <c r="M9169">
        <f>_xlfn.XLOOKUP(O9169,AssociateReport!G$2:G$9,AssociateReport!A$2:A$9)</f>
        <v>275</v>
      </c>
      <c r="N9169" t="s">
        <v>26</v>
      </c>
      <c r="O9169" t="s">
        <v>27</v>
      </c>
      <c r="P9169" t="s">
        <v>261</v>
      </c>
      <c r="Q9169" t="s">
        <v>262</v>
      </c>
      <c r="R9169" t="s">
        <v>45</v>
      </c>
      <c r="S9169" t="s">
        <v>30</v>
      </c>
      <c r="T9169">
        <v>0</v>
      </c>
      <c r="U9169">
        <v>3</v>
      </c>
      <c r="V9169">
        <v>0</v>
      </c>
      <c r="W9169">
        <v>3</v>
      </c>
      <c r="X9169">
        <v>1.03E-2</v>
      </c>
      <c r="Z9169">
        <v>-2.0600000000000002E-3</v>
      </c>
      <c r="AA9169">
        <v>8.2400000000000008E-3</v>
      </c>
    </row>
    <row r="9170" spans="1:27" x14ac:dyDescent="0.25">
      <c r="A9170" s="1" t="s">
        <v>22</v>
      </c>
      <c r="B9170" s="1">
        <v>44804</v>
      </c>
      <c r="C9170" s="1">
        <v>44804</v>
      </c>
      <c r="D9170" s="2">
        <f>_xlfn.XLOOKUP(E9170,DirectMusicService!C$2:C$32,DirectMusicService!A$2:A$32)</f>
        <v>10</v>
      </c>
      <c r="E9170" t="s">
        <v>90</v>
      </c>
      <c r="F9170" t="s">
        <v>112</v>
      </c>
      <c r="G9170" s="14" t="str">
        <f>_xlfn.XLOOKUP(H9170,GeographyReport!C$2:C$158,GeographyReport!B$2:B$158)</f>
        <v>France</v>
      </c>
      <c r="H9170" t="s">
        <v>36</v>
      </c>
      <c r="I9170" t="s">
        <v>119</v>
      </c>
      <c r="J9170">
        <v>1</v>
      </c>
      <c r="K9170" s="2">
        <v>5050580777156</v>
      </c>
      <c r="L9170" t="s">
        <v>120</v>
      </c>
      <c r="M9170">
        <f>_xlfn.XLOOKUP(O9170,AssociateReport!G$2:G$9,AssociateReport!A$2:A$9)</f>
        <v>275</v>
      </c>
      <c r="N9170" t="s">
        <v>26</v>
      </c>
      <c r="O9170" t="s">
        <v>27</v>
      </c>
      <c r="P9170" t="s">
        <v>121</v>
      </c>
      <c r="Q9170" t="s">
        <v>121</v>
      </c>
      <c r="R9170" t="s">
        <v>45</v>
      </c>
      <c r="S9170" t="s">
        <v>30</v>
      </c>
      <c r="T9170">
        <v>0</v>
      </c>
      <c r="U9170">
        <v>1</v>
      </c>
      <c r="V9170">
        <v>0</v>
      </c>
      <c r="W9170">
        <v>1</v>
      </c>
      <c r="X9170">
        <v>7.3200000000000001E-3</v>
      </c>
      <c r="Z9170">
        <v>-1.4599999999999999E-3</v>
      </c>
      <c r="AA9170">
        <v>5.8500000000000002E-3</v>
      </c>
    </row>
    <row r="9171" spans="1:27" x14ac:dyDescent="0.25">
      <c r="A9171" s="1" t="s">
        <v>22</v>
      </c>
      <c r="B9171" s="1">
        <v>44804</v>
      </c>
      <c r="C9171" s="1">
        <v>44804</v>
      </c>
      <c r="D9171" s="2">
        <f>_xlfn.XLOOKUP(E9171,DirectMusicService!C$2:C$32,DirectMusicService!A$2:A$32)</f>
        <v>10</v>
      </c>
      <c r="E9171" t="s">
        <v>90</v>
      </c>
      <c r="F9171" t="s">
        <v>112</v>
      </c>
      <c r="G9171" s="14" t="str">
        <f>_xlfn.XLOOKUP(H9171,GeographyReport!C$2:C$158,GeographyReport!B$2:B$158)</f>
        <v>France</v>
      </c>
      <c r="H9171" t="s">
        <v>36</v>
      </c>
      <c r="I9171" t="s">
        <v>46</v>
      </c>
      <c r="J9171">
        <v>1</v>
      </c>
      <c r="K9171" s="2">
        <v>5050580735040</v>
      </c>
      <c r="L9171" t="s">
        <v>47</v>
      </c>
      <c r="M9171">
        <f>_xlfn.XLOOKUP(O9171,AssociateReport!G$2:G$9,AssociateReport!A$2:A$9)</f>
        <v>275</v>
      </c>
      <c r="N9171" t="s">
        <v>26</v>
      </c>
      <c r="O9171" t="s">
        <v>27</v>
      </c>
      <c r="P9171" t="s">
        <v>28</v>
      </c>
      <c r="Q9171" t="s">
        <v>28</v>
      </c>
      <c r="R9171" t="s">
        <v>45</v>
      </c>
      <c r="S9171" t="s">
        <v>30</v>
      </c>
      <c r="T9171">
        <v>0</v>
      </c>
      <c r="U9171">
        <v>2</v>
      </c>
      <c r="V9171">
        <v>0</v>
      </c>
      <c r="W9171">
        <v>2</v>
      </c>
      <c r="X9171">
        <v>6.8700000000000002E-3</v>
      </c>
      <c r="Z9171">
        <v>-1.3699999999999999E-3</v>
      </c>
      <c r="AA9171">
        <v>5.4900000000000001E-3</v>
      </c>
    </row>
    <row r="9172" spans="1:27" x14ac:dyDescent="0.25">
      <c r="A9172" s="1" t="s">
        <v>22</v>
      </c>
      <c r="B9172" s="1">
        <v>44804</v>
      </c>
      <c r="C9172" s="1">
        <v>44804</v>
      </c>
      <c r="D9172" s="2">
        <f>_xlfn.XLOOKUP(E9172,DirectMusicService!C$2:C$32,DirectMusicService!A$2:A$32)</f>
        <v>10</v>
      </c>
      <c r="E9172" t="s">
        <v>90</v>
      </c>
      <c r="F9172" t="s">
        <v>112</v>
      </c>
      <c r="G9172" s="14" t="str">
        <f>_xlfn.XLOOKUP(H9172,GeographyReport!C$2:C$158,GeographyReport!B$2:B$158)</f>
        <v>France</v>
      </c>
      <c r="H9172" t="s">
        <v>36</v>
      </c>
      <c r="I9172" t="s">
        <v>92</v>
      </c>
      <c r="J9172">
        <v>1</v>
      </c>
      <c r="K9172" s="2">
        <v>5050580788367</v>
      </c>
      <c r="L9172" t="s">
        <v>93</v>
      </c>
      <c r="M9172">
        <f>_xlfn.XLOOKUP(O9172,AssociateReport!G$2:G$9,AssociateReport!A$2:A$9)</f>
        <v>275</v>
      </c>
      <c r="N9172" t="s">
        <v>26</v>
      </c>
      <c r="O9172" t="s">
        <v>27</v>
      </c>
      <c r="P9172" t="s">
        <v>94</v>
      </c>
      <c r="Q9172" t="s">
        <v>95</v>
      </c>
      <c r="R9172" t="s">
        <v>45</v>
      </c>
      <c r="S9172" t="s">
        <v>30</v>
      </c>
      <c r="T9172">
        <v>0</v>
      </c>
      <c r="U9172">
        <v>1</v>
      </c>
      <c r="V9172">
        <v>0</v>
      </c>
      <c r="W9172">
        <v>1</v>
      </c>
      <c r="X9172">
        <v>3.82E-3</v>
      </c>
      <c r="Z9172">
        <v>-7.6000000000000004E-4</v>
      </c>
      <c r="AA9172">
        <v>3.0599999999999998E-3</v>
      </c>
    </row>
    <row r="9173" spans="1:27" x14ac:dyDescent="0.25">
      <c r="A9173" s="1" t="s">
        <v>22</v>
      </c>
      <c r="B9173" s="1">
        <v>44804</v>
      </c>
      <c r="C9173" s="1">
        <v>44804</v>
      </c>
      <c r="D9173" s="2">
        <f>_xlfn.XLOOKUP(E9173,DirectMusicService!C$2:C$32,DirectMusicService!A$2:A$32)</f>
        <v>10</v>
      </c>
      <c r="E9173" t="s">
        <v>90</v>
      </c>
      <c r="F9173" t="s">
        <v>112</v>
      </c>
      <c r="G9173" s="14" t="str">
        <f>_xlfn.XLOOKUP(H9173,GeographyReport!C$2:C$158,GeographyReport!B$2:B$158)</f>
        <v>France</v>
      </c>
      <c r="H9173" t="s">
        <v>36</v>
      </c>
      <c r="I9173" t="s">
        <v>92</v>
      </c>
      <c r="J9173">
        <v>2</v>
      </c>
      <c r="K9173" s="2">
        <v>5050580788367</v>
      </c>
      <c r="L9173" t="s">
        <v>210</v>
      </c>
      <c r="M9173">
        <f>_xlfn.XLOOKUP(O9173,AssociateReport!G$2:G$9,AssociateReport!A$2:A$9)</f>
        <v>275</v>
      </c>
      <c r="N9173" t="s">
        <v>26</v>
      </c>
      <c r="O9173" t="s">
        <v>27</v>
      </c>
      <c r="P9173" t="s">
        <v>94</v>
      </c>
      <c r="Q9173" t="s">
        <v>212</v>
      </c>
      <c r="R9173" t="s">
        <v>45</v>
      </c>
      <c r="S9173" t="s">
        <v>30</v>
      </c>
      <c r="T9173">
        <v>0</v>
      </c>
      <c r="U9173">
        <v>1</v>
      </c>
      <c r="V9173">
        <v>0</v>
      </c>
      <c r="W9173">
        <v>1</v>
      </c>
      <c r="X9173">
        <v>3.82E-3</v>
      </c>
      <c r="Z9173">
        <v>-7.6000000000000004E-4</v>
      </c>
      <c r="AA9173">
        <v>3.0599999999999998E-3</v>
      </c>
    </row>
    <row r="9174" spans="1:27" x14ac:dyDescent="0.25">
      <c r="A9174" s="1" t="s">
        <v>22</v>
      </c>
      <c r="B9174" s="1">
        <v>44804</v>
      </c>
      <c r="C9174" s="1">
        <v>44804</v>
      </c>
      <c r="D9174" s="2">
        <f>_xlfn.XLOOKUP(E9174,DirectMusicService!C$2:C$32,DirectMusicService!A$2:A$32)</f>
        <v>10</v>
      </c>
      <c r="E9174" t="s">
        <v>90</v>
      </c>
      <c r="F9174" t="s">
        <v>112</v>
      </c>
      <c r="G9174" s="14" t="str">
        <f>_xlfn.XLOOKUP(H9174,GeographyReport!C$2:C$158,GeographyReport!B$2:B$158)</f>
        <v>France</v>
      </c>
      <c r="H9174" t="s">
        <v>36</v>
      </c>
      <c r="I9174" t="s">
        <v>92</v>
      </c>
      <c r="J9174">
        <v>3</v>
      </c>
      <c r="K9174" s="2">
        <v>5050580788367</v>
      </c>
      <c r="L9174" t="s">
        <v>207</v>
      </c>
      <c r="M9174">
        <f>_xlfn.XLOOKUP(O9174,AssociateReport!G$2:G$9,AssociateReport!A$2:A$9)</f>
        <v>275</v>
      </c>
      <c r="N9174" t="s">
        <v>26</v>
      </c>
      <c r="O9174" t="s">
        <v>27</v>
      </c>
      <c r="P9174" t="s">
        <v>94</v>
      </c>
      <c r="Q9174" t="s">
        <v>208</v>
      </c>
      <c r="R9174" t="s">
        <v>45</v>
      </c>
      <c r="S9174" t="s">
        <v>30</v>
      </c>
      <c r="T9174">
        <v>0</v>
      </c>
      <c r="U9174">
        <v>1</v>
      </c>
      <c r="V9174">
        <v>0</v>
      </c>
      <c r="W9174">
        <v>1</v>
      </c>
      <c r="X9174">
        <v>3.82E-3</v>
      </c>
      <c r="Z9174">
        <v>-7.6000000000000004E-4</v>
      </c>
      <c r="AA9174">
        <v>3.0599999999999998E-3</v>
      </c>
    </row>
    <row r="9175" spans="1:27" x14ac:dyDescent="0.25">
      <c r="A9175" s="1" t="s">
        <v>22</v>
      </c>
      <c r="B9175" s="1">
        <v>44804</v>
      </c>
      <c r="C9175" s="1">
        <v>44804</v>
      </c>
      <c r="D9175" s="2">
        <f>_xlfn.XLOOKUP(E9175,DirectMusicService!C$2:C$32,DirectMusicService!A$2:A$32)</f>
        <v>10</v>
      </c>
      <c r="E9175" t="s">
        <v>90</v>
      </c>
      <c r="F9175" t="s">
        <v>112</v>
      </c>
      <c r="G9175" s="14" t="str">
        <f>_xlfn.XLOOKUP(H9175,GeographyReport!C$2:C$158,GeographyReport!B$2:B$158)</f>
        <v>France</v>
      </c>
      <c r="H9175" t="s">
        <v>36</v>
      </c>
      <c r="I9175" t="s">
        <v>92</v>
      </c>
      <c r="J9175">
        <v>4</v>
      </c>
      <c r="K9175" s="2">
        <v>5050580788367</v>
      </c>
      <c r="L9175" t="s">
        <v>326</v>
      </c>
      <c r="M9175">
        <f>_xlfn.XLOOKUP(O9175,AssociateReport!G$2:G$9,AssociateReport!A$2:A$9)</f>
        <v>275</v>
      </c>
      <c r="N9175" t="s">
        <v>26</v>
      </c>
      <c r="O9175" t="s">
        <v>27</v>
      </c>
      <c r="P9175" t="s">
        <v>94</v>
      </c>
      <c r="Q9175" t="s">
        <v>327</v>
      </c>
      <c r="R9175" t="s">
        <v>45</v>
      </c>
      <c r="S9175" t="s">
        <v>30</v>
      </c>
      <c r="T9175">
        <v>0</v>
      </c>
      <c r="U9175">
        <v>1</v>
      </c>
      <c r="V9175">
        <v>0</v>
      </c>
      <c r="W9175">
        <v>1</v>
      </c>
      <c r="X9175">
        <v>3.82E-3</v>
      </c>
      <c r="Z9175">
        <v>-7.6000000000000004E-4</v>
      </c>
      <c r="AA9175">
        <v>3.0599999999999998E-3</v>
      </c>
    </row>
    <row r="9176" spans="1:27" x14ac:dyDescent="0.25">
      <c r="A9176" s="1" t="s">
        <v>22</v>
      </c>
      <c r="B9176" s="1">
        <v>44804</v>
      </c>
      <c r="C9176" s="1">
        <v>44804</v>
      </c>
      <c r="D9176" s="2">
        <f>_xlfn.XLOOKUP(E9176,DirectMusicService!C$2:C$32,DirectMusicService!A$2:A$32)</f>
        <v>10</v>
      </c>
      <c r="E9176" t="s">
        <v>90</v>
      </c>
      <c r="F9176" t="s">
        <v>112</v>
      </c>
      <c r="G9176" s="14" t="str">
        <f>_xlfn.XLOOKUP(H9176,GeographyReport!C$2:C$158,GeographyReport!B$2:B$158)</f>
        <v>France</v>
      </c>
      <c r="H9176" t="s">
        <v>36</v>
      </c>
      <c r="I9176" t="s">
        <v>92</v>
      </c>
      <c r="J9176">
        <v>5</v>
      </c>
      <c r="K9176" s="2">
        <v>5050580788367</v>
      </c>
      <c r="L9176" t="s">
        <v>96</v>
      </c>
      <c r="M9176">
        <f>_xlfn.XLOOKUP(O9176,AssociateReport!G$2:G$9,AssociateReport!A$2:A$9)</f>
        <v>275</v>
      </c>
      <c r="N9176" t="s">
        <v>26</v>
      </c>
      <c r="O9176" t="s">
        <v>27</v>
      </c>
      <c r="P9176" t="s">
        <v>94</v>
      </c>
      <c r="Q9176" t="s">
        <v>97</v>
      </c>
      <c r="R9176" t="s">
        <v>45</v>
      </c>
      <c r="S9176" t="s">
        <v>30</v>
      </c>
      <c r="T9176">
        <v>0</v>
      </c>
      <c r="U9176">
        <v>1</v>
      </c>
      <c r="V9176">
        <v>0</v>
      </c>
      <c r="W9176">
        <v>1</v>
      </c>
      <c r="X9176">
        <v>3.82E-3</v>
      </c>
      <c r="Z9176">
        <v>-7.6000000000000004E-4</v>
      </c>
      <c r="AA9176">
        <v>3.0599999999999998E-3</v>
      </c>
    </row>
    <row r="9177" spans="1:27" x14ac:dyDescent="0.25">
      <c r="A9177" s="1" t="s">
        <v>22</v>
      </c>
      <c r="B9177" s="1">
        <v>44804</v>
      </c>
      <c r="C9177" s="1">
        <v>44804</v>
      </c>
      <c r="D9177" s="2">
        <f>_xlfn.XLOOKUP(E9177,DirectMusicService!C$2:C$32,DirectMusicService!A$2:A$32)</f>
        <v>10</v>
      </c>
      <c r="E9177" t="s">
        <v>90</v>
      </c>
      <c r="F9177" t="s">
        <v>112</v>
      </c>
      <c r="G9177" s="14" t="str">
        <f>_xlfn.XLOOKUP(H9177,GeographyReport!C$2:C$158,GeographyReport!B$2:B$158)</f>
        <v>France</v>
      </c>
      <c r="H9177" t="s">
        <v>36</v>
      </c>
      <c r="I9177" t="s">
        <v>92</v>
      </c>
      <c r="J9177">
        <v>6</v>
      </c>
      <c r="K9177" s="2">
        <v>5050580788367</v>
      </c>
      <c r="L9177" t="s">
        <v>146</v>
      </c>
      <c r="M9177">
        <f>_xlfn.XLOOKUP(O9177,AssociateReport!G$2:G$9,AssociateReport!A$2:A$9)</f>
        <v>275</v>
      </c>
      <c r="N9177" t="s">
        <v>26</v>
      </c>
      <c r="O9177" t="s">
        <v>27</v>
      </c>
      <c r="P9177" t="s">
        <v>94</v>
      </c>
      <c r="Q9177" t="s">
        <v>147</v>
      </c>
      <c r="R9177" t="s">
        <v>45</v>
      </c>
      <c r="S9177" t="s">
        <v>30</v>
      </c>
      <c r="T9177">
        <v>0</v>
      </c>
      <c r="U9177">
        <v>1</v>
      </c>
      <c r="V9177">
        <v>0</v>
      </c>
      <c r="W9177">
        <v>1</v>
      </c>
      <c r="X9177">
        <v>3.82E-3</v>
      </c>
      <c r="Z9177">
        <v>-7.6000000000000004E-4</v>
      </c>
      <c r="AA9177">
        <v>3.0599999999999998E-3</v>
      </c>
    </row>
    <row r="9178" spans="1:27" x14ac:dyDescent="0.25">
      <c r="A9178" s="1" t="s">
        <v>22</v>
      </c>
      <c r="B9178" s="1">
        <v>44804</v>
      </c>
      <c r="C9178" s="1">
        <v>44804</v>
      </c>
      <c r="D9178" s="2">
        <f>_xlfn.XLOOKUP(E9178,DirectMusicService!C$2:C$32,DirectMusicService!A$2:A$32)</f>
        <v>10</v>
      </c>
      <c r="E9178" t="s">
        <v>90</v>
      </c>
      <c r="F9178" t="s">
        <v>112</v>
      </c>
      <c r="G9178" s="14" t="str">
        <f>_xlfn.XLOOKUP(H9178,GeographyReport!C$2:C$158,GeographyReport!B$2:B$158)</f>
        <v>France</v>
      </c>
      <c r="H9178" t="s">
        <v>36</v>
      </c>
      <c r="I9178" t="s">
        <v>92</v>
      </c>
      <c r="J9178">
        <v>7</v>
      </c>
      <c r="K9178" s="2">
        <v>5050580788367</v>
      </c>
      <c r="L9178" t="s">
        <v>260</v>
      </c>
      <c r="M9178">
        <f>_xlfn.XLOOKUP(O9178,AssociateReport!G$2:G$9,AssociateReport!A$2:A$9)</f>
        <v>275</v>
      </c>
      <c r="N9178" t="s">
        <v>26</v>
      </c>
      <c r="O9178" t="s">
        <v>27</v>
      </c>
      <c r="P9178" t="s">
        <v>94</v>
      </c>
      <c r="Q9178" t="s">
        <v>262</v>
      </c>
      <c r="R9178" t="s">
        <v>45</v>
      </c>
      <c r="S9178" t="s">
        <v>30</v>
      </c>
      <c r="T9178">
        <v>0</v>
      </c>
      <c r="U9178">
        <v>1</v>
      </c>
      <c r="V9178">
        <v>0</v>
      </c>
      <c r="W9178">
        <v>1</v>
      </c>
      <c r="X9178">
        <v>3.82E-3</v>
      </c>
      <c r="Z9178">
        <v>-7.6000000000000004E-4</v>
      </c>
      <c r="AA9178">
        <v>3.0599999999999998E-3</v>
      </c>
    </row>
    <row r="9179" spans="1:27" x14ac:dyDescent="0.25">
      <c r="A9179" s="1" t="s">
        <v>22</v>
      </c>
      <c r="B9179" s="1">
        <v>44804</v>
      </c>
      <c r="C9179" s="1">
        <v>44804</v>
      </c>
      <c r="D9179" s="2">
        <f>_xlfn.XLOOKUP(E9179,DirectMusicService!C$2:C$32,DirectMusicService!A$2:A$32)</f>
        <v>10</v>
      </c>
      <c r="E9179" t="s">
        <v>90</v>
      </c>
      <c r="F9179" t="s">
        <v>112</v>
      </c>
      <c r="G9179" s="14" t="str">
        <f>_xlfn.XLOOKUP(H9179,GeographyReport!C$2:C$158,GeographyReport!B$2:B$158)</f>
        <v>France</v>
      </c>
      <c r="H9179" t="s">
        <v>36</v>
      </c>
      <c r="I9179" t="s">
        <v>119</v>
      </c>
      <c r="J9179">
        <v>1</v>
      </c>
      <c r="K9179" s="2">
        <v>5050580777156</v>
      </c>
      <c r="L9179" t="s">
        <v>120</v>
      </c>
      <c r="M9179">
        <f>_xlfn.XLOOKUP(O9179,AssociateReport!G$2:G$9,AssociateReport!A$2:A$9)</f>
        <v>275</v>
      </c>
      <c r="N9179" t="s">
        <v>26</v>
      </c>
      <c r="O9179" t="s">
        <v>27</v>
      </c>
      <c r="P9179" t="s">
        <v>121</v>
      </c>
      <c r="Q9179" t="s">
        <v>121</v>
      </c>
      <c r="R9179" t="s">
        <v>45</v>
      </c>
      <c r="S9179" t="s">
        <v>30</v>
      </c>
      <c r="T9179">
        <v>0</v>
      </c>
      <c r="U9179">
        <v>1</v>
      </c>
      <c r="V9179">
        <v>0</v>
      </c>
      <c r="W9179">
        <v>1</v>
      </c>
      <c r="X9179">
        <v>3.4299999999999999E-3</v>
      </c>
      <c r="Z9179">
        <v>-6.8999999999999997E-4</v>
      </c>
      <c r="AA9179">
        <v>2.7499999999999998E-3</v>
      </c>
    </row>
    <row r="9180" spans="1:27" x14ac:dyDescent="0.25">
      <c r="A9180" s="1" t="s">
        <v>22</v>
      </c>
      <c r="B9180" s="1">
        <v>44804</v>
      </c>
      <c r="C9180" s="1">
        <v>44804</v>
      </c>
      <c r="D9180" s="2">
        <f>_xlfn.XLOOKUP(E9180,DirectMusicService!C$2:C$32,DirectMusicService!A$2:A$32)</f>
        <v>10</v>
      </c>
      <c r="E9180" t="s">
        <v>90</v>
      </c>
      <c r="F9180" t="s">
        <v>112</v>
      </c>
      <c r="G9180" s="14" t="str">
        <f>_xlfn.XLOOKUP(H9180,GeographyReport!C$2:C$158,GeographyReport!B$2:B$158)</f>
        <v>France</v>
      </c>
      <c r="H9180" t="s">
        <v>36</v>
      </c>
      <c r="I9180" t="s">
        <v>92</v>
      </c>
      <c r="J9180">
        <v>3</v>
      </c>
      <c r="K9180" s="2">
        <v>5050580788367</v>
      </c>
      <c r="L9180" t="s">
        <v>207</v>
      </c>
      <c r="M9180">
        <f>_xlfn.XLOOKUP(O9180,AssociateReport!G$2:G$9,AssociateReport!A$2:A$9)</f>
        <v>275</v>
      </c>
      <c r="N9180" t="s">
        <v>26</v>
      </c>
      <c r="O9180" t="s">
        <v>27</v>
      </c>
      <c r="P9180" t="s">
        <v>94</v>
      </c>
      <c r="Q9180" t="s">
        <v>208</v>
      </c>
      <c r="R9180" t="s">
        <v>45</v>
      </c>
      <c r="S9180" t="s">
        <v>30</v>
      </c>
      <c r="T9180">
        <v>0</v>
      </c>
      <c r="U9180">
        <v>1</v>
      </c>
      <c r="V9180">
        <v>0</v>
      </c>
      <c r="W9180">
        <v>1</v>
      </c>
      <c r="X9180">
        <v>3.4299999999999999E-3</v>
      </c>
      <c r="Z9180">
        <v>-6.8999999999999997E-4</v>
      </c>
      <c r="AA9180">
        <v>2.7499999999999998E-3</v>
      </c>
    </row>
    <row r="9181" spans="1:27" x14ac:dyDescent="0.25">
      <c r="A9181" s="1" t="s">
        <v>22</v>
      </c>
      <c r="B9181" s="1">
        <v>44804</v>
      </c>
      <c r="C9181" s="1">
        <v>44804</v>
      </c>
      <c r="D9181" s="2">
        <f>_xlfn.XLOOKUP(E9181,DirectMusicService!C$2:C$32,DirectMusicService!A$2:A$32)</f>
        <v>10</v>
      </c>
      <c r="E9181" t="s">
        <v>90</v>
      </c>
      <c r="F9181" t="s">
        <v>112</v>
      </c>
      <c r="G9181" s="14" t="str">
        <f>_xlfn.XLOOKUP(H9181,GeographyReport!C$2:C$158,GeographyReport!B$2:B$158)</f>
        <v>France</v>
      </c>
      <c r="H9181" t="s">
        <v>36</v>
      </c>
      <c r="I9181" t="s">
        <v>92</v>
      </c>
      <c r="J9181">
        <v>4</v>
      </c>
      <c r="K9181" s="2">
        <v>5050580788367</v>
      </c>
      <c r="L9181" t="s">
        <v>326</v>
      </c>
      <c r="M9181">
        <f>_xlfn.XLOOKUP(O9181,AssociateReport!G$2:G$9,AssociateReport!A$2:A$9)</f>
        <v>275</v>
      </c>
      <c r="N9181" t="s">
        <v>26</v>
      </c>
      <c r="O9181" t="s">
        <v>27</v>
      </c>
      <c r="P9181" t="s">
        <v>94</v>
      </c>
      <c r="Q9181" t="s">
        <v>327</v>
      </c>
      <c r="R9181" t="s">
        <v>45</v>
      </c>
      <c r="S9181" t="s">
        <v>30</v>
      </c>
      <c r="T9181">
        <v>0</v>
      </c>
      <c r="U9181">
        <v>1</v>
      </c>
      <c r="V9181">
        <v>0</v>
      </c>
      <c r="W9181">
        <v>1</v>
      </c>
      <c r="X9181">
        <v>3.4299999999999999E-3</v>
      </c>
      <c r="Z9181">
        <v>-6.8999999999999997E-4</v>
      </c>
      <c r="AA9181">
        <v>2.7499999999999998E-3</v>
      </c>
    </row>
    <row r="9182" spans="1:27" x14ac:dyDescent="0.25">
      <c r="A9182" s="1" t="s">
        <v>22</v>
      </c>
      <c r="B9182" s="1">
        <v>44834</v>
      </c>
      <c r="C9182" s="1">
        <v>44834</v>
      </c>
      <c r="D9182" s="2">
        <f>_xlfn.XLOOKUP(E9182,DirectMusicService!C$2:C$32,DirectMusicService!A$2:A$32)</f>
        <v>10</v>
      </c>
      <c r="E9182" t="s">
        <v>90</v>
      </c>
      <c r="F9182" t="s">
        <v>112</v>
      </c>
      <c r="G9182" s="14" t="str">
        <f>_xlfn.XLOOKUP(H9182,GeographyReport!C$2:C$158,GeographyReport!B$2:B$158)</f>
        <v>France</v>
      </c>
      <c r="H9182" t="s">
        <v>36</v>
      </c>
      <c r="I9182" t="s">
        <v>58</v>
      </c>
      <c r="J9182">
        <v>3</v>
      </c>
      <c r="K9182" s="2">
        <v>859727420611</v>
      </c>
      <c r="L9182" t="s">
        <v>181</v>
      </c>
      <c r="M9182">
        <f>_xlfn.XLOOKUP(O9182,AssociateReport!G$2:G$9,AssociateReport!A$2:A$9)</f>
        <v>272</v>
      </c>
      <c r="N9182" t="s">
        <v>26</v>
      </c>
      <c r="O9182" t="s">
        <v>34</v>
      </c>
      <c r="P9182" t="s">
        <v>60</v>
      </c>
      <c r="Q9182" t="s">
        <v>182</v>
      </c>
      <c r="R9182" t="s">
        <v>45</v>
      </c>
      <c r="S9182" t="s">
        <v>30</v>
      </c>
      <c r="T9182">
        <v>0</v>
      </c>
      <c r="U9182">
        <v>5</v>
      </c>
      <c r="V9182">
        <v>0</v>
      </c>
      <c r="W9182">
        <v>5</v>
      </c>
      <c r="X9182">
        <v>3.594E-2</v>
      </c>
      <c r="Z9182">
        <v>-7.1900000000000002E-3</v>
      </c>
      <c r="AA9182">
        <v>2.8750000000000001E-2</v>
      </c>
    </row>
    <row r="9183" spans="1:27" x14ac:dyDescent="0.25">
      <c r="A9183" s="1" t="s">
        <v>22</v>
      </c>
      <c r="B9183" s="1">
        <v>44834</v>
      </c>
      <c r="C9183" s="1">
        <v>44834</v>
      </c>
      <c r="D9183" s="2">
        <f>_xlfn.XLOOKUP(E9183,DirectMusicService!C$2:C$32,DirectMusicService!A$2:A$32)</f>
        <v>10</v>
      </c>
      <c r="E9183" t="s">
        <v>90</v>
      </c>
      <c r="F9183" t="s">
        <v>112</v>
      </c>
      <c r="G9183" s="14" t="str">
        <f>_xlfn.XLOOKUP(H9183,GeographyReport!C$2:C$158,GeographyReport!B$2:B$158)</f>
        <v>France</v>
      </c>
      <c r="H9183" t="s">
        <v>36</v>
      </c>
      <c r="I9183" t="s">
        <v>51</v>
      </c>
      <c r="J9183">
        <v>1</v>
      </c>
      <c r="K9183" s="2">
        <v>5050580735057</v>
      </c>
      <c r="L9183" t="s">
        <v>52</v>
      </c>
      <c r="M9183">
        <f>_xlfn.XLOOKUP(O9183,AssociateReport!G$2:G$9,AssociateReport!A$2:A$9)</f>
        <v>272</v>
      </c>
      <c r="N9183" t="s">
        <v>26</v>
      </c>
      <c r="O9183" t="s">
        <v>34</v>
      </c>
      <c r="P9183" t="s">
        <v>35</v>
      </c>
      <c r="Q9183" t="s">
        <v>35</v>
      </c>
      <c r="R9183" t="s">
        <v>45</v>
      </c>
      <c r="S9183" t="s">
        <v>30</v>
      </c>
      <c r="T9183">
        <v>0</v>
      </c>
      <c r="U9183">
        <v>4</v>
      </c>
      <c r="V9183">
        <v>0</v>
      </c>
      <c r="W9183">
        <v>4</v>
      </c>
      <c r="X9183">
        <v>2.8750000000000001E-2</v>
      </c>
      <c r="Z9183">
        <v>-5.7499999999999999E-3</v>
      </c>
      <c r="AA9183">
        <v>2.3E-2</v>
      </c>
    </row>
    <row r="9184" spans="1:27" x14ac:dyDescent="0.25">
      <c r="A9184" s="1" t="s">
        <v>22</v>
      </c>
      <c r="B9184" s="1">
        <v>44834</v>
      </c>
      <c r="C9184" s="1">
        <v>44834</v>
      </c>
      <c r="D9184" s="2">
        <f>_xlfn.XLOOKUP(E9184,DirectMusicService!C$2:C$32,DirectMusicService!A$2:A$32)</f>
        <v>10</v>
      </c>
      <c r="E9184" t="s">
        <v>90</v>
      </c>
      <c r="F9184" t="s">
        <v>112</v>
      </c>
      <c r="G9184" s="14" t="str">
        <f>_xlfn.XLOOKUP(H9184,GeographyReport!C$2:C$158,GeographyReport!B$2:B$158)</f>
        <v>France</v>
      </c>
      <c r="H9184" t="s">
        <v>36</v>
      </c>
      <c r="I9184" t="s">
        <v>58</v>
      </c>
      <c r="J9184">
        <v>4</v>
      </c>
      <c r="K9184" s="2">
        <v>859727420611</v>
      </c>
      <c r="L9184" t="s">
        <v>153</v>
      </c>
      <c r="M9184">
        <f>_xlfn.XLOOKUP(O9184,AssociateReport!G$2:G$9,AssociateReport!A$2:A$9)</f>
        <v>272</v>
      </c>
      <c r="N9184" t="s">
        <v>26</v>
      </c>
      <c r="O9184" t="s">
        <v>34</v>
      </c>
      <c r="P9184" t="s">
        <v>60</v>
      </c>
      <c r="Q9184" t="s">
        <v>154</v>
      </c>
      <c r="R9184" t="s">
        <v>45</v>
      </c>
      <c r="S9184" t="s">
        <v>30</v>
      </c>
      <c r="T9184">
        <v>0</v>
      </c>
      <c r="U9184">
        <v>5</v>
      </c>
      <c r="V9184">
        <v>0</v>
      </c>
      <c r="W9184">
        <v>5</v>
      </c>
      <c r="X9184">
        <v>1.6129999999999999E-2</v>
      </c>
      <c r="Z9184">
        <v>-3.2299999999999998E-3</v>
      </c>
      <c r="AA9184">
        <v>1.29E-2</v>
      </c>
    </row>
    <row r="9185" spans="1:27" x14ac:dyDescent="0.25">
      <c r="A9185" s="1" t="s">
        <v>22</v>
      </c>
      <c r="B9185" s="1">
        <v>44834</v>
      </c>
      <c r="C9185" s="1">
        <v>44834</v>
      </c>
      <c r="D9185" s="2">
        <f>_xlfn.XLOOKUP(E9185,DirectMusicService!C$2:C$32,DirectMusicService!A$2:A$32)</f>
        <v>10</v>
      </c>
      <c r="E9185" t="s">
        <v>90</v>
      </c>
      <c r="F9185" t="s">
        <v>112</v>
      </c>
      <c r="G9185" s="14" t="str">
        <f>_xlfn.XLOOKUP(H9185,GeographyReport!C$2:C$158,GeographyReport!B$2:B$158)</f>
        <v>France</v>
      </c>
      <c r="H9185" t="s">
        <v>36</v>
      </c>
      <c r="I9185" t="s">
        <v>132</v>
      </c>
      <c r="J9185">
        <v>1</v>
      </c>
      <c r="K9185" s="2">
        <v>5050580756151</v>
      </c>
      <c r="L9185" t="s">
        <v>133</v>
      </c>
      <c r="M9185">
        <f>_xlfn.XLOOKUP(O9185,AssociateReport!G$2:G$9,AssociateReport!A$2:A$9)</f>
        <v>272</v>
      </c>
      <c r="N9185" t="s">
        <v>26</v>
      </c>
      <c r="O9185" t="s">
        <v>34</v>
      </c>
      <c r="P9185" t="s">
        <v>134</v>
      </c>
      <c r="Q9185" t="s">
        <v>134</v>
      </c>
      <c r="R9185" t="s">
        <v>45</v>
      </c>
      <c r="S9185" t="s">
        <v>30</v>
      </c>
      <c r="T9185">
        <v>0</v>
      </c>
      <c r="U9185">
        <v>5</v>
      </c>
      <c r="V9185">
        <v>0</v>
      </c>
      <c r="W9185">
        <v>5</v>
      </c>
      <c r="X9185">
        <v>1.6129999999999999E-2</v>
      </c>
      <c r="Z9185">
        <v>-3.2299999999999998E-3</v>
      </c>
      <c r="AA9185">
        <v>1.29E-2</v>
      </c>
    </row>
    <row r="9186" spans="1:27" x14ac:dyDescent="0.25">
      <c r="A9186" s="1" t="s">
        <v>22</v>
      </c>
      <c r="B9186" s="1">
        <v>44834</v>
      </c>
      <c r="C9186" s="1">
        <v>44834</v>
      </c>
      <c r="D9186" s="2">
        <f>_xlfn.XLOOKUP(E9186,DirectMusicService!C$2:C$32,DirectMusicService!A$2:A$32)</f>
        <v>10</v>
      </c>
      <c r="E9186" t="s">
        <v>90</v>
      </c>
      <c r="F9186" t="s">
        <v>112</v>
      </c>
      <c r="G9186" s="14" t="str">
        <f>_xlfn.XLOOKUP(H9186,GeographyReport!C$2:C$158,GeographyReport!B$2:B$158)</f>
        <v>France</v>
      </c>
      <c r="H9186" t="s">
        <v>36</v>
      </c>
      <c r="I9186" t="s">
        <v>58</v>
      </c>
      <c r="J9186">
        <v>10</v>
      </c>
      <c r="K9186" s="2">
        <v>859727420611</v>
      </c>
      <c r="L9186" t="s">
        <v>233</v>
      </c>
      <c r="M9186">
        <f>_xlfn.XLOOKUP(O9186,AssociateReport!G$2:G$9,AssociateReport!A$2:A$9)</f>
        <v>272</v>
      </c>
      <c r="N9186" t="s">
        <v>26</v>
      </c>
      <c r="O9186" t="s">
        <v>34</v>
      </c>
      <c r="P9186" t="s">
        <v>60</v>
      </c>
      <c r="Q9186" t="s">
        <v>234</v>
      </c>
      <c r="R9186" t="s">
        <v>45</v>
      </c>
      <c r="S9186" t="s">
        <v>30</v>
      </c>
      <c r="T9186">
        <v>0</v>
      </c>
      <c r="U9186">
        <v>3</v>
      </c>
      <c r="V9186">
        <v>0</v>
      </c>
      <c r="W9186">
        <v>3</v>
      </c>
      <c r="X9186">
        <v>9.6799999999999994E-3</v>
      </c>
      <c r="Z9186">
        <v>-1.9400000000000001E-3</v>
      </c>
      <c r="AA9186">
        <v>7.7400000000000004E-3</v>
      </c>
    </row>
    <row r="9187" spans="1:27" x14ac:dyDescent="0.25">
      <c r="A9187" s="1" t="s">
        <v>22</v>
      </c>
      <c r="B9187" s="1">
        <v>44834</v>
      </c>
      <c r="C9187" s="1">
        <v>44834</v>
      </c>
      <c r="D9187" s="2">
        <f>_xlfn.XLOOKUP(E9187,DirectMusicService!C$2:C$32,DirectMusicService!A$2:A$32)</f>
        <v>10</v>
      </c>
      <c r="E9187" t="s">
        <v>90</v>
      </c>
      <c r="F9187" t="s">
        <v>112</v>
      </c>
      <c r="G9187" s="14" t="str">
        <f>_xlfn.XLOOKUP(H9187,GeographyReport!C$2:C$158,GeographyReport!B$2:B$158)</f>
        <v>France</v>
      </c>
      <c r="H9187" t="s">
        <v>36</v>
      </c>
      <c r="I9187" t="s">
        <v>51</v>
      </c>
      <c r="J9187">
        <v>1</v>
      </c>
      <c r="K9187" s="2">
        <v>5050580735057</v>
      </c>
      <c r="L9187" t="s">
        <v>52</v>
      </c>
      <c r="M9187">
        <f>_xlfn.XLOOKUP(O9187,AssociateReport!G$2:G$9,AssociateReport!A$2:A$9)</f>
        <v>272</v>
      </c>
      <c r="N9187" t="s">
        <v>26</v>
      </c>
      <c r="O9187" t="s">
        <v>34</v>
      </c>
      <c r="P9187" t="s">
        <v>35</v>
      </c>
      <c r="Q9187" t="s">
        <v>35</v>
      </c>
      <c r="R9187" t="s">
        <v>45</v>
      </c>
      <c r="S9187" t="s">
        <v>30</v>
      </c>
      <c r="T9187">
        <v>0</v>
      </c>
      <c r="U9187">
        <v>3</v>
      </c>
      <c r="V9187">
        <v>0</v>
      </c>
      <c r="W9187">
        <v>3</v>
      </c>
      <c r="X9187">
        <v>9.6799999999999994E-3</v>
      </c>
      <c r="Z9187">
        <v>-1.9400000000000001E-3</v>
      </c>
      <c r="AA9187">
        <v>7.7400000000000004E-3</v>
      </c>
    </row>
    <row r="9188" spans="1:27" x14ac:dyDescent="0.25">
      <c r="A9188" s="1" t="s">
        <v>22</v>
      </c>
      <c r="B9188" s="1">
        <v>44834</v>
      </c>
      <c r="C9188" s="1">
        <v>44834</v>
      </c>
      <c r="D9188" s="2">
        <f>_xlfn.XLOOKUP(E9188,DirectMusicService!C$2:C$32,DirectMusicService!A$2:A$32)</f>
        <v>10</v>
      </c>
      <c r="E9188" t="s">
        <v>90</v>
      </c>
      <c r="F9188" t="s">
        <v>112</v>
      </c>
      <c r="G9188" s="14" t="str">
        <f>_xlfn.XLOOKUP(H9188,GeographyReport!C$2:C$158,GeographyReport!B$2:B$158)</f>
        <v>France</v>
      </c>
      <c r="H9188" t="s">
        <v>36</v>
      </c>
      <c r="I9188" t="s">
        <v>58</v>
      </c>
      <c r="J9188">
        <v>1</v>
      </c>
      <c r="K9188" s="2">
        <v>859727420611</v>
      </c>
      <c r="L9188" t="s">
        <v>59</v>
      </c>
      <c r="M9188">
        <f>_xlfn.XLOOKUP(O9188,AssociateReport!G$2:G$9,AssociateReport!A$2:A$9)</f>
        <v>272</v>
      </c>
      <c r="N9188" t="s">
        <v>26</v>
      </c>
      <c r="O9188" t="s">
        <v>34</v>
      </c>
      <c r="P9188" t="s">
        <v>60</v>
      </c>
      <c r="Q9188" t="s">
        <v>61</v>
      </c>
      <c r="R9188" t="s">
        <v>45</v>
      </c>
      <c r="S9188" t="s">
        <v>30</v>
      </c>
      <c r="T9188">
        <v>0</v>
      </c>
      <c r="U9188">
        <v>1</v>
      </c>
      <c r="V9188">
        <v>0</v>
      </c>
      <c r="W9188">
        <v>1</v>
      </c>
      <c r="X9188">
        <v>7.1900000000000002E-3</v>
      </c>
      <c r="Z9188">
        <v>-1.4400000000000001E-3</v>
      </c>
      <c r="AA9188">
        <v>5.7499999999999999E-3</v>
      </c>
    </row>
    <row r="9189" spans="1:27" x14ac:dyDescent="0.25">
      <c r="A9189" s="1" t="s">
        <v>22</v>
      </c>
      <c r="B9189" s="1">
        <v>44834</v>
      </c>
      <c r="C9189" s="1">
        <v>44834</v>
      </c>
      <c r="D9189" s="2">
        <f>_xlfn.XLOOKUP(E9189,DirectMusicService!C$2:C$32,DirectMusicService!A$2:A$32)</f>
        <v>10</v>
      </c>
      <c r="E9189" t="s">
        <v>90</v>
      </c>
      <c r="F9189" t="s">
        <v>112</v>
      </c>
      <c r="G9189" s="14" t="str">
        <f>_xlfn.XLOOKUP(H9189,GeographyReport!C$2:C$158,GeographyReport!B$2:B$158)</f>
        <v>France</v>
      </c>
      <c r="H9189" t="s">
        <v>36</v>
      </c>
      <c r="I9189" t="s">
        <v>58</v>
      </c>
      <c r="J9189">
        <v>2</v>
      </c>
      <c r="K9189" s="2">
        <v>859727420611</v>
      </c>
      <c r="L9189" t="s">
        <v>230</v>
      </c>
      <c r="M9189">
        <f>_xlfn.XLOOKUP(O9189,AssociateReport!G$2:G$9,AssociateReport!A$2:A$9)</f>
        <v>272</v>
      </c>
      <c r="N9189" t="s">
        <v>26</v>
      </c>
      <c r="O9189" t="s">
        <v>34</v>
      </c>
      <c r="P9189" t="s">
        <v>60</v>
      </c>
      <c r="Q9189" t="s">
        <v>231</v>
      </c>
      <c r="R9189" t="s">
        <v>45</v>
      </c>
      <c r="S9189" t="s">
        <v>30</v>
      </c>
      <c r="T9189">
        <v>0</v>
      </c>
      <c r="U9189">
        <v>1</v>
      </c>
      <c r="V9189">
        <v>0</v>
      </c>
      <c r="W9189">
        <v>1</v>
      </c>
      <c r="X9189">
        <v>7.1900000000000002E-3</v>
      </c>
      <c r="Z9189">
        <v>-1.4400000000000001E-3</v>
      </c>
      <c r="AA9189">
        <v>5.7499999999999999E-3</v>
      </c>
    </row>
    <row r="9190" spans="1:27" x14ac:dyDescent="0.25">
      <c r="A9190" s="1" t="s">
        <v>22</v>
      </c>
      <c r="B9190" s="1">
        <v>44834</v>
      </c>
      <c r="C9190" s="1">
        <v>44834</v>
      </c>
      <c r="D9190" s="2">
        <f>_xlfn.XLOOKUP(E9190,DirectMusicService!C$2:C$32,DirectMusicService!A$2:A$32)</f>
        <v>10</v>
      </c>
      <c r="E9190" t="s">
        <v>90</v>
      </c>
      <c r="F9190" t="s">
        <v>112</v>
      </c>
      <c r="G9190" s="14" t="str">
        <f>_xlfn.XLOOKUP(H9190,GeographyReport!C$2:C$158,GeographyReport!B$2:B$158)</f>
        <v>France</v>
      </c>
      <c r="H9190" t="s">
        <v>36</v>
      </c>
      <c r="I9190" t="s">
        <v>160</v>
      </c>
      <c r="J9190">
        <v>1</v>
      </c>
      <c r="K9190" s="2">
        <v>5050580756175</v>
      </c>
      <c r="L9190" t="s">
        <v>161</v>
      </c>
      <c r="M9190">
        <f>_xlfn.XLOOKUP(O9190,AssociateReport!G$2:G$9,AssociateReport!A$2:A$9)</f>
        <v>272</v>
      </c>
      <c r="N9190" t="s">
        <v>26</v>
      </c>
      <c r="O9190" t="s">
        <v>34</v>
      </c>
      <c r="P9190" t="s">
        <v>162</v>
      </c>
      <c r="Q9190" t="s">
        <v>162</v>
      </c>
      <c r="R9190" t="s">
        <v>45</v>
      </c>
      <c r="S9190" t="s">
        <v>30</v>
      </c>
      <c r="T9190">
        <v>0</v>
      </c>
      <c r="U9190">
        <v>2</v>
      </c>
      <c r="V9190">
        <v>0</v>
      </c>
      <c r="W9190">
        <v>2</v>
      </c>
      <c r="X9190">
        <v>6.45E-3</v>
      </c>
      <c r="Z9190">
        <v>-1.2899999999999999E-3</v>
      </c>
      <c r="AA9190">
        <v>5.1599999999999997E-3</v>
      </c>
    </row>
    <row r="9191" spans="1:27" x14ac:dyDescent="0.25">
      <c r="A9191" s="1" t="s">
        <v>22</v>
      </c>
      <c r="B9191" s="1">
        <v>44834</v>
      </c>
      <c r="C9191" s="1">
        <v>44834</v>
      </c>
      <c r="D9191" s="2">
        <f>_xlfn.XLOOKUP(E9191,DirectMusicService!C$2:C$32,DirectMusicService!A$2:A$32)</f>
        <v>10</v>
      </c>
      <c r="E9191" t="s">
        <v>90</v>
      </c>
      <c r="F9191" t="s">
        <v>112</v>
      </c>
      <c r="G9191" s="14" t="str">
        <f>_xlfn.XLOOKUP(H9191,GeographyReport!C$2:C$158,GeographyReport!B$2:B$158)</f>
        <v>France</v>
      </c>
      <c r="H9191" t="s">
        <v>36</v>
      </c>
      <c r="I9191" t="s">
        <v>58</v>
      </c>
      <c r="J9191">
        <v>3</v>
      </c>
      <c r="K9191" s="2">
        <v>859727420611</v>
      </c>
      <c r="L9191" t="s">
        <v>181</v>
      </c>
      <c r="M9191">
        <f>_xlfn.XLOOKUP(O9191,AssociateReport!G$2:G$9,AssociateReport!A$2:A$9)</f>
        <v>272</v>
      </c>
      <c r="N9191" t="s">
        <v>26</v>
      </c>
      <c r="O9191" t="s">
        <v>34</v>
      </c>
      <c r="P9191" t="s">
        <v>60</v>
      </c>
      <c r="Q9191" t="s">
        <v>182</v>
      </c>
      <c r="R9191" t="s">
        <v>45</v>
      </c>
      <c r="S9191" t="s">
        <v>30</v>
      </c>
      <c r="T9191">
        <v>0</v>
      </c>
      <c r="U9191">
        <v>1</v>
      </c>
      <c r="V9191">
        <v>0</v>
      </c>
      <c r="W9191">
        <v>1</v>
      </c>
      <c r="X9191">
        <v>3.7100000000000002E-3</v>
      </c>
      <c r="Z9191">
        <v>-7.3999999999999999E-4</v>
      </c>
      <c r="AA9191">
        <v>2.97E-3</v>
      </c>
    </row>
    <row r="9192" spans="1:27" x14ac:dyDescent="0.25">
      <c r="A9192" s="1" t="s">
        <v>22</v>
      </c>
      <c r="B9192" s="1">
        <v>44834</v>
      </c>
      <c r="C9192" s="1">
        <v>44834</v>
      </c>
      <c r="D9192" s="2">
        <f>_xlfn.XLOOKUP(E9192,DirectMusicService!C$2:C$32,DirectMusicService!A$2:A$32)</f>
        <v>10</v>
      </c>
      <c r="E9192" t="s">
        <v>90</v>
      </c>
      <c r="F9192" t="s">
        <v>112</v>
      </c>
      <c r="G9192" s="14" t="str">
        <f>_xlfn.XLOOKUP(H9192,GeographyReport!C$2:C$158,GeographyReport!B$2:B$158)</f>
        <v>France</v>
      </c>
      <c r="H9192" t="s">
        <v>36</v>
      </c>
      <c r="I9192" t="s">
        <v>58</v>
      </c>
      <c r="J9192">
        <v>1</v>
      </c>
      <c r="K9192" s="2">
        <v>859727420611</v>
      </c>
      <c r="L9192" t="s">
        <v>59</v>
      </c>
      <c r="M9192">
        <f>_xlfn.XLOOKUP(O9192,AssociateReport!G$2:G$9,AssociateReport!A$2:A$9)</f>
        <v>272</v>
      </c>
      <c r="N9192" t="s">
        <v>26</v>
      </c>
      <c r="O9192" t="s">
        <v>34</v>
      </c>
      <c r="P9192" t="s">
        <v>60</v>
      </c>
      <c r="Q9192" t="s">
        <v>61</v>
      </c>
      <c r="R9192" t="s">
        <v>45</v>
      </c>
      <c r="S9192" t="s">
        <v>30</v>
      </c>
      <c r="T9192">
        <v>0</v>
      </c>
      <c r="U9192">
        <v>1</v>
      </c>
      <c r="V9192">
        <v>0</v>
      </c>
      <c r="W9192">
        <v>1</v>
      </c>
      <c r="X9192">
        <v>3.2299999999999998E-3</v>
      </c>
      <c r="Z9192">
        <v>-6.4999999999999997E-4</v>
      </c>
      <c r="AA9192">
        <v>2.5799999999999998E-3</v>
      </c>
    </row>
    <row r="9193" spans="1:27" x14ac:dyDescent="0.25">
      <c r="A9193" s="1" t="s">
        <v>22</v>
      </c>
      <c r="B9193" s="1">
        <v>44834</v>
      </c>
      <c r="C9193" s="1">
        <v>44834</v>
      </c>
      <c r="D9193" s="2">
        <f>_xlfn.XLOOKUP(E9193,DirectMusicService!C$2:C$32,DirectMusicService!A$2:A$32)</f>
        <v>10</v>
      </c>
      <c r="E9193" t="s">
        <v>90</v>
      </c>
      <c r="F9193" t="s">
        <v>112</v>
      </c>
      <c r="G9193" s="14" t="str">
        <f>_xlfn.XLOOKUP(H9193,GeographyReport!C$2:C$158,GeographyReport!B$2:B$158)</f>
        <v>France</v>
      </c>
      <c r="H9193" t="s">
        <v>36</v>
      </c>
      <c r="I9193" t="s">
        <v>58</v>
      </c>
      <c r="J9193">
        <v>3</v>
      </c>
      <c r="K9193" s="2">
        <v>859727420611</v>
      </c>
      <c r="L9193" t="s">
        <v>181</v>
      </c>
      <c r="M9193">
        <f>_xlfn.XLOOKUP(O9193,AssociateReport!G$2:G$9,AssociateReport!A$2:A$9)</f>
        <v>272</v>
      </c>
      <c r="N9193" t="s">
        <v>26</v>
      </c>
      <c r="O9193" t="s">
        <v>34</v>
      </c>
      <c r="P9193" t="s">
        <v>60</v>
      </c>
      <c r="Q9193" t="s">
        <v>182</v>
      </c>
      <c r="R9193" t="s">
        <v>45</v>
      </c>
      <c r="S9193" t="s">
        <v>30</v>
      </c>
      <c r="T9193">
        <v>0</v>
      </c>
      <c r="U9193">
        <v>1</v>
      </c>
      <c r="V9193">
        <v>0</v>
      </c>
      <c r="W9193">
        <v>1</v>
      </c>
      <c r="X9193">
        <v>3.2299999999999998E-3</v>
      </c>
      <c r="Z9193">
        <v>-6.4999999999999997E-4</v>
      </c>
      <c r="AA9193">
        <v>2.5799999999999998E-3</v>
      </c>
    </row>
    <row r="9194" spans="1:27" x14ac:dyDescent="0.25">
      <c r="A9194" s="1" t="s">
        <v>22</v>
      </c>
      <c r="B9194" s="1">
        <v>44834</v>
      </c>
      <c r="C9194" s="1">
        <v>44834</v>
      </c>
      <c r="D9194" s="2">
        <f>_xlfn.XLOOKUP(E9194,DirectMusicService!C$2:C$32,DirectMusicService!A$2:A$32)</f>
        <v>10</v>
      </c>
      <c r="E9194" t="s">
        <v>90</v>
      </c>
      <c r="F9194" t="s">
        <v>112</v>
      </c>
      <c r="G9194" s="14" t="str">
        <f>_xlfn.XLOOKUP(H9194,GeographyReport!C$2:C$158,GeographyReport!B$2:B$158)</f>
        <v>France</v>
      </c>
      <c r="H9194" t="s">
        <v>36</v>
      </c>
      <c r="I9194" t="s">
        <v>58</v>
      </c>
      <c r="J9194">
        <v>4</v>
      </c>
      <c r="K9194" s="2">
        <v>859727420611</v>
      </c>
      <c r="L9194" t="s">
        <v>153</v>
      </c>
      <c r="M9194">
        <f>_xlfn.XLOOKUP(O9194,AssociateReport!G$2:G$9,AssociateReport!A$2:A$9)</f>
        <v>272</v>
      </c>
      <c r="N9194" t="s">
        <v>26</v>
      </c>
      <c r="O9194" t="s">
        <v>34</v>
      </c>
      <c r="P9194" t="s">
        <v>60</v>
      </c>
      <c r="Q9194" t="s">
        <v>154</v>
      </c>
      <c r="R9194" t="s">
        <v>45</v>
      </c>
      <c r="S9194" t="s">
        <v>30</v>
      </c>
      <c r="T9194">
        <v>0</v>
      </c>
      <c r="U9194">
        <v>1</v>
      </c>
      <c r="V9194">
        <v>0</v>
      </c>
      <c r="W9194">
        <v>1</v>
      </c>
      <c r="X9194">
        <v>3.2299999999999998E-3</v>
      </c>
      <c r="Z9194">
        <v>-6.4999999999999997E-4</v>
      </c>
      <c r="AA9194">
        <v>2.5799999999999998E-3</v>
      </c>
    </row>
    <row r="9195" spans="1:27" x14ac:dyDescent="0.25">
      <c r="A9195" s="1" t="s">
        <v>22</v>
      </c>
      <c r="B9195" s="1">
        <v>44834</v>
      </c>
      <c r="C9195" s="1">
        <v>44834</v>
      </c>
      <c r="D9195" s="2">
        <f>_xlfn.XLOOKUP(E9195,DirectMusicService!C$2:C$32,DirectMusicService!A$2:A$32)</f>
        <v>10</v>
      </c>
      <c r="E9195" t="s">
        <v>90</v>
      </c>
      <c r="F9195" t="s">
        <v>112</v>
      </c>
      <c r="G9195" s="14" t="str">
        <f>_xlfn.XLOOKUP(H9195,GeographyReport!C$2:C$158,GeographyReport!B$2:B$158)</f>
        <v>France</v>
      </c>
      <c r="H9195" t="s">
        <v>36</v>
      </c>
      <c r="I9195" t="s">
        <v>86</v>
      </c>
      <c r="J9195">
        <v>1</v>
      </c>
      <c r="K9195" s="2">
        <v>5050580780637</v>
      </c>
      <c r="L9195" t="s">
        <v>87</v>
      </c>
      <c r="M9195">
        <f>_xlfn.XLOOKUP(O9195,AssociateReport!G$2:G$9,AssociateReport!A$2:A$9)</f>
        <v>281</v>
      </c>
      <c r="N9195" t="s">
        <v>26</v>
      </c>
      <c r="O9195" t="s">
        <v>88</v>
      </c>
      <c r="P9195" t="s">
        <v>89</v>
      </c>
      <c r="Q9195" t="s">
        <v>89</v>
      </c>
      <c r="R9195" t="s">
        <v>45</v>
      </c>
      <c r="S9195" t="s">
        <v>30</v>
      </c>
      <c r="T9195">
        <v>0</v>
      </c>
      <c r="U9195">
        <v>1</v>
      </c>
      <c r="V9195">
        <v>0</v>
      </c>
      <c r="W9195">
        <v>1</v>
      </c>
      <c r="X9195">
        <v>7.1900000000000002E-3</v>
      </c>
      <c r="Z9195">
        <v>-1.4400000000000001E-3</v>
      </c>
      <c r="AA9195">
        <v>5.7499999999999999E-3</v>
      </c>
    </row>
    <row r="9196" spans="1:27" x14ac:dyDescent="0.25">
      <c r="A9196" s="1" t="s">
        <v>22</v>
      </c>
      <c r="B9196" s="1">
        <v>44834</v>
      </c>
      <c r="C9196" s="1">
        <v>44834</v>
      </c>
      <c r="D9196" s="2">
        <f>_xlfn.XLOOKUP(E9196,DirectMusicService!C$2:C$32,DirectMusicService!A$2:A$32)</f>
        <v>10</v>
      </c>
      <c r="E9196" t="s">
        <v>90</v>
      </c>
      <c r="F9196" t="s">
        <v>112</v>
      </c>
      <c r="G9196" s="14" t="str">
        <f>_xlfn.XLOOKUP(H9196,GeographyReport!C$2:C$158,GeographyReport!B$2:B$158)</f>
        <v>France</v>
      </c>
      <c r="H9196" t="s">
        <v>36</v>
      </c>
      <c r="I9196" t="s">
        <v>305</v>
      </c>
      <c r="J9196">
        <v>1</v>
      </c>
      <c r="K9196" s="2">
        <v>5050580784215</v>
      </c>
      <c r="L9196" t="s">
        <v>306</v>
      </c>
      <c r="M9196">
        <f>_xlfn.XLOOKUP(O9196,AssociateReport!G$2:G$9,AssociateReport!A$2:A$9)</f>
        <v>290</v>
      </c>
      <c r="N9196" t="s">
        <v>26</v>
      </c>
      <c r="O9196" t="s">
        <v>67</v>
      </c>
      <c r="P9196" t="s">
        <v>307</v>
      </c>
      <c r="Q9196" t="s">
        <v>307</v>
      </c>
      <c r="R9196" t="s">
        <v>45</v>
      </c>
      <c r="S9196" t="s">
        <v>30</v>
      </c>
      <c r="T9196">
        <v>0</v>
      </c>
      <c r="U9196">
        <v>1</v>
      </c>
      <c r="V9196">
        <v>0</v>
      </c>
      <c r="W9196">
        <v>1</v>
      </c>
      <c r="X9196">
        <v>3.2299999999999998E-3</v>
      </c>
      <c r="Z9196">
        <v>-6.4999999999999997E-4</v>
      </c>
      <c r="AA9196">
        <v>2.5799999999999998E-3</v>
      </c>
    </row>
    <row r="9197" spans="1:27" x14ac:dyDescent="0.25">
      <c r="A9197" s="1" t="s">
        <v>22</v>
      </c>
      <c r="B9197" s="1">
        <v>44834</v>
      </c>
      <c r="C9197" s="1">
        <v>44834</v>
      </c>
      <c r="D9197" s="2">
        <f>_xlfn.XLOOKUP(E9197,DirectMusicService!C$2:C$32,DirectMusicService!A$2:A$32)</f>
        <v>10</v>
      </c>
      <c r="E9197" t="s">
        <v>90</v>
      </c>
      <c r="F9197" t="s">
        <v>112</v>
      </c>
      <c r="G9197" s="14" t="str">
        <f>_xlfn.XLOOKUP(H9197,GeographyReport!C$2:C$158,GeographyReport!B$2:B$158)</f>
        <v>France</v>
      </c>
      <c r="H9197" t="s">
        <v>36</v>
      </c>
      <c r="I9197" t="s">
        <v>119</v>
      </c>
      <c r="J9197">
        <v>1</v>
      </c>
      <c r="K9197" s="2">
        <v>5050580777156</v>
      </c>
      <c r="L9197" t="s">
        <v>120</v>
      </c>
      <c r="M9197">
        <f>_xlfn.XLOOKUP(O9197,AssociateReport!G$2:G$9,AssociateReport!A$2:A$9)</f>
        <v>275</v>
      </c>
      <c r="N9197" t="s">
        <v>26</v>
      </c>
      <c r="O9197" t="s">
        <v>27</v>
      </c>
      <c r="P9197" t="s">
        <v>121</v>
      </c>
      <c r="Q9197" t="s">
        <v>121</v>
      </c>
      <c r="R9197" t="s">
        <v>45</v>
      </c>
      <c r="S9197" t="s">
        <v>30</v>
      </c>
      <c r="T9197">
        <v>0</v>
      </c>
      <c r="U9197">
        <v>1</v>
      </c>
      <c r="V9197">
        <v>0</v>
      </c>
      <c r="W9197">
        <v>1</v>
      </c>
      <c r="X9197">
        <v>4.3400000000000001E-3</v>
      </c>
      <c r="Z9197">
        <v>-8.7000000000000001E-4</v>
      </c>
      <c r="AA9197">
        <v>3.47E-3</v>
      </c>
    </row>
    <row r="9198" spans="1:27" x14ac:dyDescent="0.25">
      <c r="A9198" s="1" t="s">
        <v>22</v>
      </c>
      <c r="B9198" s="1">
        <v>44834</v>
      </c>
      <c r="C9198" s="1">
        <v>44834</v>
      </c>
      <c r="D9198" s="2">
        <f>_xlfn.XLOOKUP(E9198,DirectMusicService!C$2:C$32,DirectMusicService!A$2:A$32)</f>
        <v>10</v>
      </c>
      <c r="E9198" t="s">
        <v>90</v>
      </c>
      <c r="F9198" t="s">
        <v>112</v>
      </c>
      <c r="G9198" s="14" t="str">
        <f>_xlfn.XLOOKUP(H9198,GeographyReport!C$2:C$158,GeographyReport!B$2:B$158)</f>
        <v>France</v>
      </c>
      <c r="H9198" t="s">
        <v>36</v>
      </c>
      <c r="I9198" t="s">
        <v>119</v>
      </c>
      <c r="J9198">
        <v>1</v>
      </c>
      <c r="K9198" s="2">
        <v>5050580777156</v>
      </c>
      <c r="L9198" t="s">
        <v>120</v>
      </c>
      <c r="M9198">
        <f>_xlfn.XLOOKUP(O9198,AssociateReport!G$2:G$9,AssociateReport!A$2:A$9)</f>
        <v>275</v>
      </c>
      <c r="N9198" t="s">
        <v>26</v>
      </c>
      <c r="O9198" t="s">
        <v>27</v>
      </c>
      <c r="P9198" t="s">
        <v>121</v>
      </c>
      <c r="Q9198" t="s">
        <v>121</v>
      </c>
      <c r="R9198" t="s">
        <v>45</v>
      </c>
      <c r="S9198" t="s">
        <v>30</v>
      </c>
      <c r="T9198">
        <v>0</v>
      </c>
      <c r="U9198">
        <v>1</v>
      </c>
      <c r="V9198">
        <v>0</v>
      </c>
      <c r="W9198">
        <v>1</v>
      </c>
      <c r="X9198">
        <v>3.7100000000000002E-3</v>
      </c>
      <c r="Z9198">
        <v>-7.3999999999999999E-4</v>
      </c>
      <c r="AA9198">
        <v>2.97E-3</v>
      </c>
    </row>
    <row r="9199" spans="1:27" x14ac:dyDescent="0.25">
      <c r="A9199" s="1" t="s">
        <v>22</v>
      </c>
      <c r="B9199" s="1">
        <v>44834</v>
      </c>
      <c r="C9199" s="1">
        <v>44834</v>
      </c>
      <c r="D9199" s="2">
        <f>_xlfn.XLOOKUP(E9199,DirectMusicService!C$2:C$32,DirectMusicService!A$2:A$32)</f>
        <v>10</v>
      </c>
      <c r="E9199" t="s">
        <v>90</v>
      </c>
      <c r="F9199" t="s">
        <v>112</v>
      </c>
      <c r="G9199" s="14" t="str">
        <f>_xlfn.XLOOKUP(H9199,GeographyReport!C$2:C$158,GeographyReport!B$2:B$158)</f>
        <v>France</v>
      </c>
      <c r="H9199" t="s">
        <v>36</v>
      </c>
      <c r="I9199" t="s">
        <v>119</v>
      </c>
      <c r="J9199">
        <v>1</v>
      </c>
      <c r="K9199" s="2">
        <v>5050580777156</v>
      </c>
      <c r="L9199" t="s">
        <v>120</v>
      </c>
      <c r="M9199">
        <f>_xlfn.XLOOKUP(O9199,AssociateReport!G$2:G$9,AssociateReport!A$2:A$9)</f>
        <v>275</v>
      </c>
      <c r="N9199" t="s">
        <v>26</v>
      </c>
      <c r="O9199" t="s">
        <v>27</v>
      </c>
      <c r="P9199" t="s">
        <v>121</v>
      </c>
      <c r="Q9199" t="s">
        <v>121</v>
      </c>
      <c r="R9199" t="s">
        <v>45</v>
      </c>
      <c r="S9199" t="s">
        <v>30</v>
      </c>
      <c r="T9199">
        <v>0</v>
      </c>
      <c r="U9199">
        <v>1</v>
      </c>
      <c r="V9199">
        <v>0</v>
      </c>
      <c r="W9199">
        <v>1</v>
      </c>
      <c r="X9199">
        <v>3.2299999999999998E-3</v>
      </c>
      <c r="Z9199">
        <v>-6.4999999999999997E-4</v>
      </c>
      <c r="AA9199">
        <v>2.5799999999999998E-3</v>
      </c>
    </row>
    <row r="9200" spans="1:27" x14ac:dyDescent="0.25">
      <c r="A9200" s="1" t="s">
        <v>22</v>
      </c>
      <c r="B9200" s="1">
        <v>44834</v>
      </c>
      <c r="C9200" s="1">
        <v>44834</v>
      </c>
      <c r="D9200" s="2">
        <f>_xlfn.XLOOKUP(E9200,DirectMusicService!C$2:C$32,DirectMusicService!A$2:A$32)</f>
        <v>10</v>
      </c>
      <c r="E9200" t="s">
        <v>90</v>
      </c>
      <c r="F9200" t="s">
        <v>112</v>
      </c>
      <c r="G9200" s="14" t="str">
        <f>_xlfn.XLOOKUP(H9200,GeographyReport!C$2:C$158,GeographyReport!B$2:B$158)</f>
        <v>France</v>
      </c>
      <c r="H9200" t="s">
        <v>36</v>
      </c>
      <c r="I9200" t="s">
        <v>259</v>
      </c>
      <c r="J9200">
        <v>1</v>
      </c>
      <c r="K9200" s="2">
        <v>5050580777279</v>
      </c>
      <c r="L9200" t="s">
        <v>260</v>
      </c>
      <c r="M9200">
        <f>_xlfn.XLOOKUP(O9200,AssociateReport!G$2:G$9,AssociateReport!A$2:A$9)</f>
        <v>275</v>
      </c>
      <c r="N9200" t="s">
        <v>26</v>
      </c>
      <c r="O9200" t="s">
        <v>27</v>
      </c>
      <c r="P9200" t="s">
        <v>261</v>
      </c>
      <c r="Q9200" t="s">
        <v>262</v>
      </c>
      <c r="R9200" t="s">
        <v>45</v>
      </c>
      <c r="S9200" t="s">
        <v>30</v>
      </c>
      <c r="T9200">
        <v>0</v>
      </c>
      <c r="U9200">
        <v>1</v>
      </c>
      <c r="V9200">
        <v>0</v>
      </c>
      <c r="W9200">
        <v>1</v>
      </c>
      <c r="X9200">
        <v>3.2299999999999998E-3</v>
      </c>
      <c r="Z9200">
        <v>-6.4999999999999997E-4</v>
      </c>
      <c r="AA9200">
        <v>2.5799999999999998E-3</v>
      </c>
    </row>
    <row r="9201" spans="1:27" x14ac:dyDescent="0.25">
      <c r="A9201" s="1" t="s">
        <v>22</v>
      </c>
      <c r="B9201" s="1">
        <v>44834</v>
      </c>
      <c r="C9201" s="1">
        <v>44834</v>
      </c>
      <c r="D9201" s="2">
        <f>_xlfn.XLOOKUP(E9201,DirectMusicService!C$2:C$32,DirectMusicService!A$2:A$32)</f>
        <v>10</v>
      </c>
      <c r="E9201" t="s">
        <v>90</v>
      </c>
      <c r="F9201" t="s">
        <v>112</v>
      </c>
      <c r="G9201" s="14" t="str">
        <f>_xlfn.XLOOKUP(H9201,GeographyReport!C$2:C$158,GeographyReport!B$2:B$158)</f>
        <v>France</v>
      </c>
      <c r="H9201" t="s">
        <v>36</v>
      </c>
      <c r="I9201" t="s">
        <v>92</v>
      </c>
      <c r="J9201">
        <v>3</v>
      </c>
      <c r="K9201" s="2">
        <v>5050580788367</v>
      </c>
      <c r="L9201" t="s">
        <v>207</v>
      </c>
      <c r="M9201">
        <f>_xlfn.XLOOKUP(O9201,AssociateReport!G$2:G$9,AssociateReport!A$2:A$9)</f>
        <v>275</v>
      </c>
      <c r="N9201" t="s">
        <v>26</v>
      </c>
      <c r="O9201" t="s">
        <v>27</v>
      </c>
      <c r="P9201" t="s">
        <v>94</v>
      </c>
      <c r="Q9201" t="s">
        <v>208</v>
      </c>
      <c r="R9201" t="s">
        <v>45</v>
      </c>
      <c r="S9201" t="s">
        <v>30</v>
      </c>
      <c r="T9201">
        <v>0</v>
      </c>
      <c r="U9201">
        <v>1</v>
      </c>
      <c r="V9201">
        <v>0</v>
      </c>
      <c r="W9201">
        <v>1</v>
      </c>
      <c r="X9201">
        <v>3.2299999999999998E-3</v>
      </c>
      <c r="Z9201">
        <v>-6.4999999999999997E-4</v>
      </c>
      <c r="AA9201">
        <v>2.5799999999999998E-3</v>
      </c>
    </row>
    <row r="9202" spans="1:27" x14ac:dyDescent="0.25">
      <c r="A9202" s="1" t="s">
        <v>22</v>
      </c>
      <c r="B9202" s="1">
        <v>44834</v>
      </c>
      <c r="C9202" s="1">
        <v>44834</v>
      </c>
      <c r="D9202" s="2">
        <f>_xlfn.XLOOKUP(E9202,DirectMusicService!C$2:C$32,DirectMusicService!A$2:A$32)</f>
        <v>10</v>
      </c>
      <c r="E9202" t="s">
        <v>90</v>
      </c>
      <c r="F9202" t="s">
        <v>112</v>
      </c>
      <c r="G9202" s="14" t="str">
        <f>_xlfn.XLOOKUP(H9202,GeographyReport!C$2:C$158,GeographyReport!B$2:B$158)</f>
        <v>France</v>
      </c>
      <c r="H9202" t="s">
        <v>36</v>
      </c>
      <c r="I9202" t="s">
        <v>285</v>
      </c>
      <c r="J9202">
        <v>1</v>
      </c>
      <c r="K9202" s="2">
        <v>5050580741591</v>
      </c>
      <c r="L9202" t="s">
        <v>286</v>
      </c>
      <c r="M9202">
        <f>_xlfn.XLOOKUP(O9202,AssociateReport!G$2:G$9,AssociateReport!A$2:A$9)</f>
        <v>284</v>
      </c>
      <c r="N9202" t="s">
        <v>26</v>
      </c>
      <c r="O9202" t="s">
        <v>268</v>
      </c>
      <c r="P9202" t="s">
        <v>287</v>
      </c>
      <c r="Q9202" t="s">
        <v>287</v>
      </c>
      <c r="R9202" t="s">
        <v>45</v>
      </c>
      <c r="S9202" t="s">
        <v>30</v>
      </c>
      <c r="T9202">
        <v>0</v>
      </c>
      <c r="U9202">
        <v>1</v>
      </c>
      <c r="V9202">
        <v>0</v>
      </c>
      <c r="W9202">
        <v>1</v>
      </c>
      <c r="X9202">
        <v>7.1900000000000002E-3</v>
      </c>
      <c r="Z9202">
        <v>-1.4400000000000001E-3</v>
      </c>
      <c r="AA9202">
        <v>5.7499999999999999E-3</v>
      </c>
    </row>
    <row r="9203" spans="1:27" x14ac:dyDescent="0.25">
      <c r="A9203" s="1" t="s">
        <v>22</v>
      </c>
      <c r="B9203" s="1">
        <v>44865</v>
      </c>
      <c r="C9203" s="1">
        <v>44865</v>
      </c>
      <c r="D9203" s="2">
        <f>_xlfn.XLOOKUP(E9203,DirectMusicService!C$2:C$32,DirectMusicService!A$2:A$32)</f>
        <v>10</v>
      </c>
      <c r="E9203" t="s">
        <v>90</v>
      </c>
      <c r="F9203" t="s">
        <v>112</v>
      </c>
      <c r="G9203" s="14" t="str">
        <f>_xlfn.XLOOKUP(H9203,GeographyReport!C$2:C$158,GeographyReport!B$2:B$158)</f>
        <v>France</v>
      </c>
      <c r="H9203" t="s">
        <v>36</v>
      </c>
      <c r="I9203" t="s">
        <v>58</v>
      </c>
      <c r="J9203">
        <v>3</v>
      </c>
      <c r="K9203" s="2">
        <v>859727420611</v>
      </c>
      <c r="L9203" t="s">
        <v>181</v>
      </c>
      <c r="M9203">
        <f>_xlfn.XLOOKUP(O9203,AssociateReport!G$2:G$9,AssociateReport!A$2:A$9)</f>
        <v>272</v>
      </c>
      <c r="N9203" t="s">
        <v>26</v>
      </c>
      <c r="O9203" t="s">
        <v>34</v>
      </c>
      <c r="P9203" t="s">
        <v>60</v>
      </c>
      <c r="Q9203" t="s">
        <v>182</v>
      </c>
      <c r="R9203" t="s">
        <v>45</v>
      </c>
      <c r="S9203" t="s">
        <v>30</v>
      </c>
      <c r="T9203">
        <v>0</v>
      </c>
      <c r="U9203">
        <v>4</v>
      </c>
      <c r="V9203">
        <v>0</v>
      </c>
      <c r="W9203">
        <v>4</v>
      </c>
      <c r="X9203">
        <v>2.7119999999999998E-2</v>
      </c>
      <c r="Z9203">
        <v>-5.4200000000000003E-3</v>
      </c>
      <c r="AA9203">
        <v>2.1700000000000001E-2</v>
      </c>
    </row>
    <row r="9204" spans="1:27" x14ac:dyDescent="0.25">
      <c r="A9204" s="1" t="s">
        <v>22</v>
      </c>
      <c r="B9204" s="1">
        <v>44865</v>
      </c>
      <c r="C9204" s="1">
        <v>44865</v>
      </c>
      <c r="D9204" s="2">
        <f>_xlfn.XLOOKUP(E9204,DirectMusicService!C$2:C$32,DirectMusicService!A$2:A$32)</f>
        <v>10</v>
      </c>
      <c r="E9204" t="s">
        <v>90</v>
      </c>
      <c r="F9204" t="s">
        <v>112</v>
      </c>
      <c r="G9204" s="14" t="str">
        <f>_xlfn.XLOOKUP(H9204,GeographyReport!C$2:C$158,GeographyReport!B$2:B$158)</f>
        <v>France</v>
      </c>
      <c r="H9204" t="s">
        <v>36</v>
      </c>
      <c r="I9204" t="s">
        <v>51</v>
      </c>
      <c r="J9204">
        <v>1</v>
      </c>
      <c r="K9204" s="2">
        <v>5050580735057</v>
      </c>
      <c r="L9204" t="s">
        <v>52</v>
      </c>
      <c r="M9204">
        <f>_xlfn.XLOOKUP(O9204,AssociateReport!G$2:G$9,AssociateReport!A$2:A$9)</f>
        <v>272</v>
      </c>
      <c r="N9204" t="s">
        <v>26</v>
      </c>
      <c r="O9204" t="s">
        <v>34</v>
      </c>
      <c r="P9204" t="s">
        <v>35</v>
      </c>
      <c r="Q9204" t="s">
        <v>35</v>
      </c>
      <c r="R9204" t="s">
        <v>45</v>
      </c>
      <c r="S9204" t="s">
        <v>30</v>
      </c>
      <c r="T9204">
        <v>0</v>
      </c>
      <c r="U9204">
        <v>7</v>
      </c>
      <c r="V9204">
        <v>0</v>
      </c>
      <c r="W9204">
        <v>7</v>
      </c>
      <c r="X9204">
        <v>2.1100000000000001E-2</v>
      </c>
      <c r="Z9204">
        <v>-4.2199999999999998E-3</v>
      </c>
      <c r="AA9204">
        <v>1.6879999999999999E-2</v>
      </c>
    </row>
    <row r="9205" spans="1:27" x14ac:dyDescent="0.25">
      <c r="A9205" s="1" t="s">
        <v>22</v>
      </c>
      <c r="B9205" s="1">
        <v>44865</v>
      </c>
      <c r="C9205" s="1">
        <v>44865</v>
      </c>
      <c r="D9205" s="2">
        <f>_xlfn.XLOOKUP(E9205,DirectMusicService!C$2:C$32,DirectMusicService!A$2:A$32)</f>
        <v>10</v>
      </c>
      <c r="E9205" t="s">
        <v>90</v>
      </c>
      <c r="F9205" t="s">
        <v>112</v>
      </c>
      <c r="G9205" s="14" t="str">
        <f>_xlfn.XLOOKUP(H9205,GeographyReport!C$2:C$158,GeographyReport!B$2:B$158)</f>
        <v>France</v>
      </c>
      <c r="H9205" t="s">
        <v>36</v>
      </c>
      <c r="I9205" t="s">
        <v>58</v>
      </c>
      <c r="J9205">
        <v>4</v>
      </c>
      <c r="K9205" s="2">
        <v>859727420611</v>
      </c>
      <c r="L9205" t="s">
        <v>153</v>
      </c>
      <c r="M9205">
        <f>_xlfn.XLOOKUP(O9205,AssociateReport!G$2:G$9,AssociateReport!A$2:A$9)</f>
        <v>272</v>
      </c>
      <c r="N9205" t="s">
        <v>26</v>
      </c>
      <c r="O9205" t="s">
        <v>34</v>
      </c>
      <c r="P9205" t="s">
        <v>60</v>
      </c>
      <c r="Q9205" t="s">
        <v>154</v>
      </c>
      <c r="R9205" t="s">
        <v>45</v>
      </c>
      <c r="S9205" t="s">
        <v>30</v>
      </c>
      <c r="T9205">
        <v>0</v>
      </c>
      <c r="U9205">
        <v>3</v>
      </c>
      <c r="V9205">
        <v>0</v>
      </c>
      <c r="W9205">
        <v>3</v>
      </c>
      <c r="X9205">
        <v>2.034E-2</v>
      </c>
      <c r="Z9205">
        <v>-4.0699999999999998E-3</v>
      </c>
      <c r="AA9205">
        <v>1.627E-2</v>
      </c>
    </row>
    <row r="9206" spans="1:27" x14ac:dyDescent="0.25">
      <c r="A9206" s="1" t="s">
        <v>22</v>
      </c>
      <c r="B9206" s="1">
        <v>44865</v>
      </c>
      <c r="C9206" s="1">
        <v>44865</v>
      </c>
      <c r="D9206" s="2">
        <f>_xlfn.XLOOKUP(E9206,DirectMusicService!C$2:C$32,DirectMusicService!A$2:A$32)</f>
        <v>10</v>
      </c>
      <c r="E9206" t="s">
        <v>90</v>
      </c>
      <c r="F9206" t="s">
        <v>112</v>
      </c>
      <c r="G9206" s="14" t="str">
        <f>_xlfn.XLOOKUP(H9206,GeographyReport!C$2:C$158,GeographyReport!B$2:B$158)</f>
        <v>France</v>
      </c>
      <c r="H9206" t="s">
        <v>36</v>
      </c>
      <c r="I9206" t="s">
        <v>51</v>
      </c>
      <c r="J9206">
        <v>1</v>
      </c>
      <c r="K9206" s="2">
        <v>5050580735057</v>
      </c>
      <c r="L9206" t="s">
        <v>52</v>
      </c>
      <c r="M9206">
        <f>_xlfn.XLOOKUP(O9206,AssociateReport!G$2:G$9,AssociateReport!A$2:A$9)</f>
        <v>272</v>
      </c>
      <c r="N9206" t="s">
        <v>26</v>
      </c>
      <c r="O9206" t="s">
        <v>34</v>
      </c>
      <c r="P9206" t="s">
        <v>35</v>
      </c>
      <c r="Q9206" t="s">
        <v>35</v>
      </c>
      <c r="R9206" t="s">
        <v>45</v>
      </c>
      <c r="S9206" t="s">
        <v>30</v>
      </c>
      <c r="T9206">
        <v>0</v>
      </c>
      <c r="U9206">
        <v>5</v>
      </c>
      <c r="V9206">
        <v>0</v>
      </c>
      <c r="W9206">
        <v>5</v>
      </c>
      <c r="X9206">
        <v>1.5970000000000002E-2</v>
      </c>
      <c r="Z9206">
        <v>-3.1900000000000001E-3</v>
      </c>
      <c r="AA9206">
        <v>1.277E-2</v>
      </c>
    </row>
    <row r="9207" spans="1:27" x14ac:dyDescent="0.25">
      <c r="A9207" s="1" t="s">
        <v>22</v>
      </c>
      <c r="B9207" s="1">
        <v>44865</v>
      </c>
      <c r="C9207" s="1">
        <v>44865</v>
      </c>
      <c r="D9207" s="2">
        <f>_xlfn.XLOOKUP(E9207,DirectMusicService!C$2:C$32,DirectMusicService!A$2:A$32)</f>
        <v>10</v>
      </c>
      <c r="E9207" t="s">
        <v>90</v>
      </c>
      <c r="F9207" t="s">
        <v>112</v>
      </c>
      <c r="G9207" s="14" t="str">
        <f>_xlfn.XLOOKUP(H9207,GeographyReport!C$2:C$158,GeographyReport!B$2:B$158)</f>
        <v>France</v>
      </c>
      <c r="H9207" t="s">
        <v>36</v>
      </c>
      <c r="I9207" t="s">
        <v>58</v>
      </c>
      <c r="J9207">
        <v>4</v>
      </c>
      <c r="K9207" s="2">
        <v>859727420611</v>
      </c>
      <c r="L9207" t="s">
        <v>153</v>
      </c>
      <c r="M9207">
        <f>_xlfn.XLOOKUP(O9207,AssociateReport!G$2:G$9,AssociateReport!A$2:A$9)</f>
        <v>272</v>
      </c>
      <c r="N9207" t="s">
        <v>26</v>
      </c>
      <c r="O9207" t="s">
        <v>34</v>
      </c>
      <c r="P9207" t="s">
        <v>60</v>
      </c>
      <c r="Q9207" t="s">
        <v>154</v>
      </c>
      <c r="R9207" t="s">
        <v>45</v>
      </c>
      <c r="S9207" t="s">
        <v>30</v>
      </c>
      <c r="T9207">
        <v>0</v>
      </c>
      <c r="U9207">
        <v>4</v>
      </c>
      <c r="V9207">
        <v>0</v>
      </c>
      <c r="W9207">
        <v>4</v>
      </c>
      <c r="X9207">
        <v>1.206E-2</v>
      </c>
      <c r="Z9207">
        <v>-2.4099999999999998E-3</v>
      </c>
      <c r="AA9207">
        <v>9.6500000000000006E-3</v>
      </c>
    </row>
    <row r="9208" spans="1:27" x14ac:dyDescent="0.25">
      <c r="A9208" s="1" t="s">
        <v>22</v>
      </c>
      <c r="B9208" s="1">
        <v>44865</v>
      </c>
      <c r="C9208" s="1">
        <v>44865</v>
      </c>
      <c r="D9208" s="2">
        <f>_xlfn.XLOOKUP(E9208,DirectMusicService!C$2:C$32,DirectMusicService!A$2:A$32)</f>
        <v>10</v>
      </c>
      <c r="E9208" t="s">
        <v>90</v>
      </c>
      <c r="F9208" t="s">
        <v>112</v>
      </c>
      <c r="G9208" s="14" t="str">
        <f>_xlfn.XLOOKUP(H9208,GeographyReport!C$2:C$158,GeographyReport!B$2:B$158)</f>
        <v>France</v>
      </c>
      <c r="H9208" t="s">
        <v>36</v>
      </c>
      <c r="I9208" t="s">
        <v>132</v>
      </c>
      <c r="J9208">
        <v>1</v>
      </c>
      <c r="K9208" s="2">
        <v>5050580756151</v>
      </c>
      <c r="L9208" t="s">
        <v>133</v>
      </c>
      <c r="M9208">
        <f>_xlfn.XLOOKUP(O9208,AssociateReport!G$2:G$9,AssociateReport!A$2:A$9)</f>
        <v>272</v>
      </c>
      <c r="N9208" t="s">
        <v>26</v>
      </c>
      <c r="O9208" t="s">
        <v>34</v>
      </c>
      <c r="P9208" t="s">
        <v>134</v>
      </c>
      <c r="Q9208" t="s">
        <v>134</v>
      </c>
      <c r="R9208" t="s">
        <v>45</v>
      </c>
      <c r="S9208" t="s">
        <v>30</v>
      </c>
      <c r="T9208">
        <v>0</v>
      </c>
      <c r="U9208">
        <v>3</v>
      </c>
      <c r="V9208">
        <v>0</v>
      </c>
      <c r="W9208">
        <v>3</v>
      </c>
      <c r="X9208">
        <v>9.0399999999999994E-3</v>
      </c>
      <c r="Z9208">
        <v>-1.81E-3</v>
      </c>
      <c r="AA9208">
        <v>7.2300000000000003E-3</v>
      </c>
    </row>
    <row r="9209" spans="1:27" x14ac:dyDescent="0.25">
      <c r="A9209" s="1" t="s">
        <v>22</v>
      </c>
      <c r="B9209" s="1">
        <v>44865</v>
      </c>
      <c r="C9209" s="1">
        <v>44865</v>
      </c>
      <c r="D9209" s="2">
        <f>_xlfn.XLOOKUP(E9209,DirectMusicService!C$2:C$32,DirectMusicService!A$2:A$32)</f>
        <v>10</v>
      </c>
      <c r="E9209" t="s">
        <v>90</v>
      </c>
      <c r="F9209" t="s">
        <v>112</v>
      </c>
      <c r="G9209" s="14" t="str">
        <f>_xlfn.XLOOKUP(H9209,GeographyReport!C$2:C$158,GeographyReport!B$2:B$158)</f>
        <v>France</v>
      </c>
      <c r="H9209" t="s">
        <v>36</v>
      </c>
      <c r="I9209" t="s">
        <v>160</v>
      </c>
      <c r="J9209">
        <v>1</v>
      </c>
      <c r="K9209" s="2">
        <v>5050580756175</v>
      </c>
      <c r="L9209" t="s">
        <v>161</v>
      </c>
      <c r="M9209">
        <f>_xlfn.XLOOKUP(O9209,AssociateReport!G$2:G$9,AssociateReport!A$2:A$9)</f>
        <v>272</v>
      </c>
      <c r="N9209" t="s">
        <v>26</v>
      </c>
      <c r="O9209" t="s">
        <v>34</v>
      </c>
      <c r="P9209" t="s">
        <v>162</v>
      </c>
      <c r="Q9209" t="s">
        <v>162</v>
      </c>
      <c r="R9209" t="s">
        <v>45</v>
      </c>
      <c r="S9209" t="s">
        <v>30</v>
      </c>
      <c r="T9209">
        <v>0</v>
      </c>
      <c r="U9209">
        <v>3</v>
      </c>
      <c r="V9209">
        <v>0</v>
      </c>
      <c r="W9209">
        <v>3</v>
      </c>
      <c r="X9209">
        <v>9.0399999999999994E-3</v>
      </c>
      <c r="Z9209">
        <v>-1.81E-3</v>
      </c>
      <c r="AA9209">
        <v>7.2300000000000003E-3</v>
      </c>
    </row>
    <row r="9210" spans="1:27" x14ac:dyDescent="0.25">
      <c r="A9210" s="1" t="s">
        <v>22</v>
      </c>
      <c r="B9210" s="1">
        <v>44865</v>
      </c>
      <c r="C9210" s="1">
        <v>44865</v>
      </c>
      <c r="D9210" s="2">
        <f>_xlfn.XLOOKUP(E9210,DirectMusicService!C$2:C$32,DirectMusicService!A$2:A$32)</f>
        <v>10</v>
      </c>
      <c r="E9210" t="s">
        <v>90</v>
      </c>
      <c r="F9210" t="s">
        <v>112</v>
      </c>
      <c r="G9210" s="14" t="str">
        <f>_xlfn.XLOOKUP(H9210,GeographyReport!C$2:C$158,GeographyReport!B$2:B$158)</f>
        <v>France</v>
      </c>
      <c r="H9210" t="s">
        <v>36</v>
      </c>
      <c r="I9210" t="s">
        <v>117</v>
      </c>
      <c r="J9210">
        <v>1</v>
      </c>
      <c r="K9210" s="2">
        <v>5050580728875</v>
      </c>
      <c r="L9210" t="s">
        <v>118</v>
      </c>
      <c r="M9210">
        <f>_xlfn.XLOOKUP(O9210,AssociateReport!G$2:G$9,AssociateReport!A$2:A$9)</f>
        <v>272</v>
      </c>
      <c r="N9210" t="s">
        <v>26</v>
      </c>
      <c r="O9210" t="s">
        <v>34</v>
      </c>
      <c r="P9210">
        <v>2003</v>
      </c>
      <c r="Q9210">
        <v>2003</v>
      </c>
      <c r="R9210" t="s">
        <v>45</v>
      </c>
      <c r="S9210" t="s">
        <v>30</v>
      </c>
      <c r="T9210">
        <v>0</v>
      </c>
      <c r="U9210">
        <v>1</v>
      </c>
      <c r="V9210">
        <v>0</v>
      </c>
      <c r="W9210">
        <v>1</v>
      </c>
      <c r="X9210">
        <v>6.7799999999999996E-3</v>
      </c>
      <c r="Z9210">
        <v>-1.3600000000000001E-3</v>
      </c>
      <c r="AA9210">
        <v>5.4200000000000003E-3</v>
      </c>
    </row>
    <row r="9211" spans="1:27" x14ac:dyDescent="0.25">
      <c r="A9211" s="1" t="s">
        <v>22</v>
      </c>
      <c r="B9211" s="1">
        <v>44865</v>
      </c>
      <c r="C9211" s="1">
        <v>44865</v>
      </c>
      <c r="D9211" s="2">
        <f>_xlfn.XLOOKUP(E9211,DirectMusicService!C$2:C$32,DirectMusicService!A$2:A$32)</f>
        <v>10</v>
      </c>
      <c r="E9211" t="s">
        <v>90</v>
      </c>
      <c r="F9211" t="s">
        <v>112</v>
      </c>
      <c r="G9211" s="14" t="str">
        <f>_xlfn.XLOOKUP(H9211,GeographyReport!C$2:C$158,GeographyReport!B$2:B$158)</f>
        <v>France</v>
      </c>
      <c r="H9211" t="s">
        <v>36</v>
      </c>
      <c r="I9211" t="s">
        <v>122</v>
      </c>
      <c r="J9211">
        <v>1</v>
      </c>
      <c r="K9211" s="2">
        <v>5050580741577</v>
      </c>
      <c r="L9211" t="s">
        <v>123</v>
      </c>
      <c r="M9211">
        <f>_xlfn.XLOOKUP(O9211,AssociateReport!G$2:G$9,AssociateReport!A$2:A$9)</f>
        <v>272</v>
      </c>
      <c r="N9211" t="s">
        <v>26</v>
      </c>
      <c r="O9211" t="s">
        <v>34</v>
      </c>
      <c r="P9211" t="s">
        <v>124</v>
      </c>
      <c r="Q9211" t="s">
        <v>124</v>
      </c>
      <c r="R9211" t="s">
        <v>45</v>
      </c>
      <c r="S9211" t="s">
        <v>30</v>
      </c>
      <c r="T9211">
        <v>0</v>
      </c>
      <c r="U9211">
        <v>1</v>
      </c>
      <c r="V9211">
        <v>0</v>
      </c>
      <c r="W9211">
        <v>1</v>
      </c>
      <c r="X9211">
        <v>6.7799999999999996E-3</v>
      </c>
      <c r="Z9211">
        <v>-1.3600000000000001E-3</v>
      </c>
      <c r="AA9211">
        <v>5.4200000000000003E-3</v>
      </c>
    </row>
    <row r="9212" spans="1:27" x14ac:dyDescent="0.25">
      <c r="A9212" s="1" t="s">
        <v>22</v>
      </c>
      <c r="B9212" s="1">
        <v>44865</v>
      </c>
      <c r="C9212" s="1">
        <v>44865</v>
      </c>
      <c r="D9212" s="2">
        <f>_xlfn.XLOOKUP(E9212,DirectMusicService!C$2:C$32,DirectMusicService!A$2:A$32)</f>
        <v>10</v>
      </c>
      <c r="E9212" t="s">
        <v>90</v>
      </c>
      <c r="F9212" t="s">
        <v>112</v>
      </c>
      <c r="G9212" s="14" t="str">
        <f>_xlfn.XLOOKUP(H9212,GeographyReport!C$2:C$158,GeographyReport!B$2:B$158)</f>
        <v>France</v>
      </c>
      <c r="H9212" t="s">
        <v>36</v>
      </c>
      <c r="I9212" t="s">
        <v>122</v>
      </c>
      <c r="J9212">
        <v>1</v>
      </c>
      <c r="K9212" s="2">
        <v>5050580741577</v>
      </c>
      <c r="L9212" t="s">
        <v>123</v>
      </c>
      <c r="M9212">
        <f>_xlfn.XLOOKUP(O9212,AssociateReport!G$2:G$9,AssociateReport!A$2:A$9)</f>
        <v>272</v>
      </c>
      <c r="N9212" t="s">
        <v>26</v>
      </c>
      <c r="O9212" t="s">
        <v>34</v>
      </c>
      <c r="P9212" t="s">
        <v>124</v>
      </c>
      <c r="Q9212" t="s">
        <v>124</v>
      </c>
      <c r="R9212" t="s">
        <v>45</v>
      </c>
      <c r="S9212" t="s">
        <v>30</v>
      </c>
      <c r="T9212">
        <v>0</v>
      </c>
      <c r="U9212">
        <v>1</v>
      </c>
      <c r="V9212">
        <v>0</v>
      </c>
      <c r="W9212">
        <v>1</v>
      </c>
      <c r="X9212">
        <v>6.7799999999999996E-3</v>
      </c>
      <c r="Z9212">
        <v>-1.3600000000000001E-3</v>
      </c>
      <c r="AA9212">
        <v>5.4200000000000003E-3</v>
      </c>
    </row>
    <row r="9213" spans="1:27" x14ac:dyDescent="0.25">
      <c r="A9213" s="1" t="s">
        <v>22</v>
      </c>
      <c r="B9213" s="1">
        <v>44865</v>
      </c>
      <c r="C9213" s="1">
        <v>44865</v>
      </c>
      <c r="D9213" s="2">
        <f>_xlfn.XLOOKUP(E9213,DirectMusicService!C$2:C$32,DirectMusicService!A$2:A$32)</f>
        <v>10</v>
      </c>
      <c r="E9213" t="s">
        <v>90</v>
      </c>
      <c r="F9213" t="s">
        <v>112</v>
      </c>
      <c r="G9213" s="14" t="str">
        <f>_xlfn.XLOOKUP(H9213,GeographyReport!C$2:C$158,GeographyReport!B$2:B$158)</f>
        <v>France</v>
      </c>
      <c r="H9213" t="s">
        <v>36</v>
      </c>
      <c r="I9213" t="s">
        <v>51</v>
      </c>
      <c r="J9213">
        <v>1</v>
      </c>
      <c r="K9213" s="2">
        <v>5050580735057</v>
      </c>
      <c r="L9213" t="s">
        <v>52</v>
      </c>
      <c r="M9213">
        <f>_xlfn.XLOOKUP(O9213,AssociateReport!G$2:G$9,AssociateReport!A$2:A$9)</f>
        <v>272</v>
      </c>
      <c r="N9213" t="s">
        <v>26</v>
      </c>
      <c r="O9213" t="s">
        <v>34</v>
      </c>
      <c r="P9213" t="s">
        <v>35</v>
      </c>
      <c r="Q9213" t="s">
        <v>35</v>
      </c>
      <c r="R9213" t="s">
        <v>45</v>
      </c>
      <c r="S9213" t="s">
        <v>30</v>
      </c>
      <c r="T9213">
        <v>0</v>
      </c>
      <c r="U9213">
        <v>1</v>
      </c>
      <c r="V9213">
        <v>0</v>
      </c>
      <c r="W9213">
        <v>1</v>
      </c>
      <c r="X9213">
        <v>6.7799999999999996E-3</v>
      </c>
      <c r="Z9213">
        <v>-1.3600000000000001E-3</v>
      </c>
      <c r="AA9213">
        <v>5.4200000000000003E-3</v>
      </c>
    </row>
    <row r="9214" spans="1:27" x14ac:dyDescent="0.25">
      <c r="A9214" s="1" t="s">
        <v>22</v>
      </c>
      <c r="B9214" s="1">
        <v>44865</v>
      </c>
      <c r="C9214" s="1">
        <v>44865</v>
      </c>
      <c r="D9214" s="2">
        <f>_xlfn.XLOOKUP(E9214,DirectMusicService!C$2:C$32,DirectMusicService!A$2:A$32)</f>
        <v>10</v>
      </c>
      <c r="E9214" t="s">
        <v>90</v>
      </c>
      <c r="F9214" t="s">
        <v>112</v>
      </c>
      <c r="G9214" s="14" t="str">
        <f>_xlfn.XLOOKUP(H9214,GeographyReport!C$2:C$158,GeographyReport!B$2:B$158)</f>
        <v>France</v>
      </c>
      <c r="H9214" t="s">
        <v>36</v>
      </c>
      <c r="I9214" t="s">
        <v>58</v>
      </c>
      <c r="J9214">
        <v>3</v>
      </c>
      <c r="K9214" s="2">
        <v>859727420611</v>
      </c>
      <c r="L9214" t="s">
        <v>181</v>
      </c>
      <c r="M9214">
        <f>_xlfn.XLOOKUP(O9214,AssociateReport!G$2:G$9,AssociateReport!A$2:A$9)</f>
        <v>272</v>
      </c>
      <c r="N9214" t="s">
        <v>26</v>
      </c>
      <c r="O9214" t="s">
        <v>34</v>
      </c>
      <c r="P9214" t="s">
        <v>60</v>
      </c>
      <c r="Q9214" t="s">
        <v>182</v>
      </c>
      <c r="R9214" t="s">
        <v>45</v>
      </c>
      <c r="S9214" t="s">
        <v>30</v>
      </c>
      <c r="T9214">
        <v>0</v>
      </c>
      <c r="U9214">
        <v>2</v>
      </c>
      <c r="V9214">
        <v>0</v>
      </c>
      <c r="W9214">
        <v>2</v>
      </c>
      <c r="X9214">
        <v>6.3899999999999998E-3</v>
      </c>
      <c r="Z9214">
        <v>-1.2800000000000001E-3</v>
      </c>
      <c r="AA9214">
        <v>5.11E-3</v>
      </c>
    </row>
    <row r="9215" spans="1:27" x14ac:dyDescent="0.25">
      <c r="A9215" s="1" t="s">
        <v>22</v>
      </c>
      <c r="B9215" s="1">
        <v>44865</v>
      </c>
      <c r="C9215" s="1">
        <v>44865</v>
      </c>
      <c r="D9215" s="2">
        <f>_xlfn.XLOOKUP(E9215,DirectMusicService!C$2:C$32,DirectMusicService!A$2:A$32)</f>
        <v>10</v>
      </c>
      <c r="E9215" t="s">
        <v>90</v>
      </c>
      <c r="F9215" t="s">
        <v>112</v>
      </c>
      <c r="G9215" s="14" t="str">
        <f>_xlfn.XLOOKUP(H9215,GeographyReport!C$2:C$158,GeographyReport!B$2:B$158)</f>
        <v>France</v>
      </c>
      <c r="H9215" t="s">
        <v>36</v>
      </c>
      <c r="I9215" t="s">
        <v>58</v>
      </c>
      <c r="J9215">
        <v>5</v>
      </c>
      <c r="K9215" s="2">
        <v>859727420611</v>
      </c>
      <c r="L9215" t="s">
        <v>235</v>
      </c>
      <c r="M9215">
        <f>_xlfn.XLOOKUP(O9215,AssociateReport!G$2:G$9,AssociateReport!A$2:A$9)</f>
        <v>272</v>
      </c>
      <c r="N9215" t="s">
        <v>26</v>
      </c>
      <c r="O9215" t="s">
        <v>34</v>
      </c>
      <c r="P9215" t="s">
        <v>60</v>
      </c>
      <c r="Q9215" t="s">
        <v>236</v>
      </c>
      <c r="R9215" t="s">
        <v>45</v>
      </c>
      <c r="S9215" t="s">
        <v>30</v>
      </c>
      <c r="T9215">
        <v>0</v>
      </c>
      <c r="U9215">
        <v>2</v>
      </c>
      <c r="V9215">
        <v>0</v>
      </c>
      <c r="W9215">
        <v>2</v>
      </c>
      <c r="X9215">
        <v>6.3899999999999998E-3</v>
      </c>
      <c r="Z9215">
        <v>-1.2800000000000001E-3</v>
      </c>
      <c r="AA9215">
        <v>5.11E-3</v>
      </c>
    </row>
    <row r="9216" spans="1:27" x14ac:dyDescent="0.25">
      <c r="A9216" s="1" t="s">
        <v>22</v>
      </c>
      <c r="B9216" s="1">
        <v>44865</v>
      </c>
      <c r="C9216" s="1">
        <v>44865</v>
      </c>
      <c r="D9216" s="2">
        <f>_xlfn.XLOOKUP(E9216,DirectMusicService!C$2:C$32,DirectMusicService!A$2:A$32)</f>
        <v>10</v>
      </c>
      <c r="E9216" t="s">
        <v>90</v>
      </c>
      <c r="F9216" t="s">
        <v>112</v>
      </c>
      <c r="G9216" s="14" t="str">
        <f>_xlfn.XLOOKUP(H9216,GeographyReport!C$2:C$158,GeographyReport!B$2:B$158)</f>
        <v>France</v>
      </c>
      <c r="H9216" t="s">
        <v>36</v>
      </c>
      <c r="I9216" t="s">
        <v>132</v>
      </c>
      <c r="J9216">
        <v>1</v>
      </c>
      <c r="K9216" s="2">
        <v>5050580756151</v>
      </c>
      <c r="L9216" t="s">
        <v>133</v>
      </c>
      <c r="M9216">
        <f>_xlfn.XLOOKUP(O9216,AssociateReport!G$2:G$9,AssociateReport!A$2:A$9)</f>
        <v>272</v>
      </c>
      <c r="N9216" t="s">
        <v>26</v>
      </c>
      <c r="O9216" t="s">
        <v>34</v>
      </c>
      <c r="P9216" t="s">
        <v>134</v>
      </c>
      <c r="Q9216" t="s">
        <v>134</v>
      </c>
      <c r="R9216" t="s">
        <v>45</v>
      </c>
      <c r="S9216" t="s">
        <v>30</v>
      </c>
      <c r="T9216">
        <v>0</v>
      </c>
      <c r="U9216">
        <v>2</v>
      </c>
      <c r="V9216">
        <v>0</v>
      </c>
      <c r="W9216">
        <v>2</v>
      </c>
      <c r="X9216">
        <v>6.3899999999999998E-3</v>
      </c>
      <c r="Z9216">
        <v>-1.2800000000000001E-3</v>
      </c>
      <c r="AA9216">
        <v>5.11E-3</v>
      </c>
    </row>
    <row r="9217" spans="1:27" x14ac:dyDescent="0.25">
      <c r="A9217" s="1" t="s">
        <v>22</v>
      </c>
      <c r="B9217" s="1">
        <v>44865</v>
      </c>
      <c r="C9217" s="1">
        <v>44865</v>
      </c>
      <c r="D9217" s="2">
        <f>_xlfn.XLOOKUP(E9217,DirectMusicService!C$2:C$32,DirectMusicService!A$2:A$32)</f>
        <v>10</v>
      </c>
      <c r="E9217" t="s">
        <v>90</v>
      </c>
      <c r="F9217" t="s">
        <v>112</v>
      </c>
      <c r="G9217" s="14" t="str">
        <f>_xlfn.XLOOKUP(H9217,GeographyReport!C$2:C$158,GeographyReport!B$2:B$158)</f>
        <v>France</v>
      </c>
      <c r="H9217" t="s">
        <v>36</v>
      </c>
      <c r="I9217" t="s">
        <v>58</v>
      </c>
      <c r="J9217">
        <v>3</v>
      </c>
      <c r="K9217" s="2">
        <v>859727420611</v>
      </c>
      <c r="L9217" t="s">
        <v>181</v>
      </c>
      <c r="M9217">
        <f>_xlfn.XLOOKUP(O9217,AssociateReport!G$2:G$9,AssociateReport!A$2:A$9)</f>
        <v>272</v>
      </c>
      <c r="N9217" t="s">
        <v>26</v>
      </c>
      <c r="O9217" t="s">
        <v>34</v>
      </c>
      <c r="P9217" t="s">
        <v>60</v>
      </c>
      <c r="Q9217" t="s">
        <v>182</v>
      </c>
      <c r="R9217" t="s">
        <v>45</v>
      </c>
      <c r="S9217" t="s">
        <v>30</v>
      </c>
      <c r="T9217">
        <v>0</v>
      </c>
      <c r="U9217">
        <v>2</v>
      </c>
      <c r="V9217">
        <v>0</v>
      </c>
      <c r="W9217">
        <v>2</v>
      </c>
      <c r="X9217">
        <v>6.0299999999999998E-3</v>
      </c>
      <c r="Z9217">
        <v>-1.2099999999999999E-3</v>
      </c>
      <c r="AA9217">
        <v>4.8199999999999996E-3</v>
      </c>
    </row>
    <row r="9218" spans="1:27" x14ac:dyDescent="0.25">
      <c r="A9218" s="1" t="s">
        <v>22</v>
      </c>
      <c r="B9218" s="1">
        <v>44865</v>
      </c>
      <c r="C9218" s="1">
        <v>44865</v>
      </c>
      <c r="D9218" s="2">
        <f>_xlfn.XLOOKUP(E9218,DirectMusicService!C$2:C$32,DirectMusicService!A$2:A$32)</f>
        <v>10</v>
      </c>
      <c r="E9218" t="s">
        <v>90</v>
      </c>
      <c r="F9218" t="s">
        <v>112</v>
      </c>
      <c r="G9218" s="14" t="str">
        <f>_xlfn.XLOOKUP(H9218,GeographyReport!C$2:C$158,GeographyReport!B$2:B$158)</f>
        <v>France</v>
      </c>
      <c r="H9218" t="s">
        <v>36</v>
      </c>
      <c r="I9218" t="s">
        <v>58</v>
      </c>
      <c r="J9218">
        <v>7</v>
      </c>
      <c r="K9218" s="2">
        <v>859727420611</v>
      </c>
      <c r="L9218" t="s">
        <v>247</v>
      </c>
      <c r="M9218">
        <f>_xlfn.XLOOKUP(O9218,AssociateReport!G$2:G$9,AssociateReport!A$2:A$9)</f>
        <v>272</v>
      </c>
      <c r="N9218" t="s">
        <v>26</v>
      </c>
      <c r="O9218" t="s">
        <v>34</v>
      </c>
      <c r="P9218" t="s">
        <v>60</v>
      </c>
      <c r="Q9218" t="s">
        <v>248</v>
      </c>
      <c r="R9218" t="s">
        <v>45</v>
      </c>
      <c r="S9218" t="s">
        <v>30</v>
      </c>
      <c r="T9218">
        <v>0</v>
      </c>
      <c r="U9218">
        <v>1</v>
      </c>
      <c r="V9218">
        <v>0</v>
      </c>
      <c r="W9218">
        <v>1</v>
      </c>
      <c r="X9218">
        <v>3.1900000000000001E-3</v>
      </c>
      <c r="Z9218">
        <v>-6.4000000000000005E-4</v>
      </c>
      <c r="AA9218">
        <v>2.5500000000000002E-3</v>
      </c>
    </row>
    <row r="9219" spans="1:27" x14ac:dyDescent="0.25">
      <c r="A9219" s="1" t="s">
        <v>22</v>
      </c>
      <c r="B9219" s="1">
        <v>44865</v>
      </c>
      <c r="C9219" s="1">
        <v>44865</v>
      </c>
      <c r="D9219" s="2">
        <f>_xlfn.XLOOKUP(E9219,DirectMusicService!C$2:C$32,DirectMusicService!A$2:A$32)</f>
        <v>10</v>
      </c>
      <c r="E9219" t="s">
        <v>90</v>
      </c>
      <c r="F9219" t="s">
        <v>112</v>
      </c>
      <c r="G9219" s="14" t="str">
        <f>_xlfn.XLOOKUP(H9219,GeographyReport!C$2:C$158,GeographyReport!B$2:B$158)</f>
        <v>France</v>
      </c>
      <c r="H9219" t="s">
        <v>36</v>
      </c>
      <c r="I9219" t="s">
        <v>58</v>
      </c>
      <c r="J9219">
        <v>11</v>
      </c>
      <c r="K9219" s="2">
        <v>859727420611</v>
      </c>
      <c r="L9219" t="s">
        <v>296</v>
      </c>
      <c r="M9219">
        <f>_xlfn.XLOOKUP(O9219,AssociateReport!G$2:G$9,AssociateReport!A$2:A$9)</f>
        <v>272</v>
      </c>
      <c r="N9219" t="s">
        <v>26</v>
      </c>
      <c r="O9219" t="s">
        <v>34</v>
      </c>
      <c r="P9219" t="s">
        <v>60</v>
      </c>
      <c r="Q9219" t="s">
        <v>297</v>
      </c>
      <c r="R9219" t="s">
        <v>45</v>
      </c>
      <c r="S9219" t="s">
        <v>30</v>
      </c>
      <c r="T9219">
        <v>0</v>
      </c>
      <c r="U9219">
        <v>1</v>
      </c>
      <c r="V9219">
        <v>0</v>
      </c>
      <c r="W9219">
        <v>1</v>
      </c>
      <c r="X9219">
        <v>3.1900000000000001E-3</v>
      </c>
      <c r="Z9219">
        <v>-6.4000000000000005E-4</v>
      </c>
      <c r="AA9219">
        <v>2.5500000000000002E-3</v>
      </c>
    </row>
    <row r="9220" spans="1:27" x14ac:dyDescent="0.25">
      <c r="A9220" s="1" t="s">
        <v>22</v>
      </c>
      <c r="B9220" s="1">
        <v>44865</v>
      </c>
      <c r="C9220" s="1">
        <v>44865</v>
      </c>
      <c r="D9220" s="2">
        <f>_xlfn.XLOOKUP(E9220,DirectMusicService!C$2:C$32,DirectMusicService!A$2:A$32)</f>
        <v>10</v>
      </c>
      <c r="E9220" t="s">
        <v>90</v>
      </c>
      <c r="F9220" t="s">
        <v>112</v>
      </c>
      <c r="G9220" s="14" t="str">
        <f>_xlfn.XLOOKUP(H9220,GeographyReport!C$2:C$158,GeographyReport!B$2:B$158)</f>
        <v>France</v>
      </c>
      <c r="H9220" t="s">
        <v>36</v>
      </c>
      <c r="I9220" t="s">
        <v>58</v>
      </c>
      <c r="J9220">
        <v>14</v>
      </c>
      <c r="K9220" s="2">
        <v>859727420611</v>
      </c>
      <c r="L9220" t="s">
        <v>62</v>
      </c>
      <c r="M9220">
        <f>_xlfn.XLOOKUP(O9220,AssociateReport!G$2:G$9,AssociateReport!A$2:A$9)</f>
        <v>272</v>
      </c>
      <c r="N9220" t="s">
        <v>26</v>
      </c>
      <c r="O9220" t="s">
        <v>34</v>
      </c>
      <c r="P9220" t="s">
        <v>60</v>
      </c>
      <c r="Q9220" t="s">
        <v>63</v>
      </c>
      <c r="R9220" t="s">
        <v>45</v>
      </c>
      <c r="S9220" t="s">
        <v>30</v>
      </c>
      <c r="T9220">
        <v>0</v>
      </c>
      <c r="U9220">
        <v>1</v>
      </c>
      <c r="V9220">
        <v>0</v>
      </c>
      <c r="W9220">
        <v>1</v>
      </c>
      <c r="X9220">
        <v>3.1900000000000001E-3</v>
      </c>
      <c r="Z9220">
        <v>-6.4000000000000005E-4</v>
      </c>
      <c r="AA9220">
        <v>2.5500000000000002E-3</v>
      </c>
    </row>
    <row r="9221" spans="1:27" x14ac:dyDescent="0.25">
      <c r="A9221" s="1" t="s">
        <v>22</v>
      </c>
      <c r="B9221" s="1">
        <v>44865</v>
      </c>
      <c r="C9221" s="1">
        <v>44865</v>
      </c>
      <c r="D9221" s="2">
        <f>_xlfn.XLOOKUP(E9221,DirectMusicService!C$2:C$32,DirectMusicService!A$2:A$32)</f>
        <v>10</v>
      </c>
      <c r="E9221" t="s">
        <v>90</v>
      </c>
      <c r="F9221" t="s">
        <v>112</v>
      </c>
      <c r="G9221" s="14" t="str">
        <f>_xlfn.XLOOKUP(H9221,GeographyReport!C$2:C$158,GeographyReport!B$2:B$158)</f>
        <v>France</v>
      </c>
      <c r="H9221" t="s">
        <v>36</v>
      </c>
      <c r="I9221" t="s">
        <v>122</v>
      </c>
      <c r="J9221">
        <v>1</v>
      </c>
      <c r="K9221" s="2">
        <v>5050580741577</v>
      </c>
      <c r="L9221" t="s">
        <v>123</v>
      </c>
      <c r="M9221">
        <f>_xlfn.XLOOKUP(O9221,AssociateReport!G$2:G$9,AssociateReport!A$2:A$9)</f>
        <v>272</v>
      </c>
      <c r="N9221" t="s">
        <v>26</v>
      </c>
      <c r="O9221" t="s">
        <v>34</v>
      </c>
      <c r="P9221" t="s">
        <v>124</v>
      </c>
      <c r="Q9221" t="s">
        <v>124</v>
      </c>
      <c r="R9221" t="s">
        <v>45</v>
      </c>
      <c r="S9221" t="s">
        <v>30</v>
      </c>
      <c r="T9221">
        <v>0</v>
      </c>
      <c r="U9221">
        <v>1</v>
      </c>
      <c r="V9221">
        <v>0</v>
      </c>
      <c r="W9221">
        <v>1</v>
      </c>
      <c r="X9221">
        <v>3.1900000000000001E-3</v>
      </c>
      <c r="Z9221">
        <v>-6.4000000000000005E-4</v>
      </c>
      <c r="AA9221">
        <v>2.5500000000000002E-3</v>
      </c>
    </row>
    <row r="9222" spans="1:27" x14ac:dyDescent="0.25">
      <c r="A9222" s="1" t="s">
        <v>22</v>
      </c>
      <c r="B9222" s="1">
        <v>44865</v>
      </c>
      <c r="C9222" s="1">
        <v>44865</v>
      </c>
      <c r="D9222" s="2">
        <f>_xlfn.XLOOKUP(E9222,DirectMusicService!C$2:C$32,DirectMusicService!A$2:A$32)</f>
        <v>10</v>
      </c>
      <c r="E9222" t="s">
        <v>90</v>
      </c>
      <c r="F9222" t="s">
        <v>112</v>
      </c>
      <c r="G9222" s="14" t="str">
        <f>_xlfn.XLOOKUP(H9222,GeographyReport!C$2:C$158,GeographyReport!B$2:B$158)</f>
        <v>France</v>
      </c>
      <c r="H9222" t="s">
        <v>36</v>
      </c>
      <c r="I9222" t="s">
        <v>160</v>
      </c>
      <c r="J9222">
        <v>1</v>
      </c>
      <c r="K9222" s="2">
        <v>5050580756175</v>
      </c>
      <c r="L9222" t="s">
        <v>161</v>
      </c>
      <c r="M9222">
        <f>_xlfn.XLOOKUP(O9222,AssociateReport!G$2:G$9,AssociateReport!A$2:A$9)</f>
        <v>272</v>
      </c>
      <c r="N9222" t="s">
        <v>26</v>
      </c>
      <c r="O9222" t="s">
        <v>34</v>
      </c>
      <c r="P9222" t="s">
        <v>162</v>
      </c>
      <c r="Q9222" t="s">
        <v>162</v>
      </c>
      <c r="R9222" t="s">
        <v>45</v>
      </c>
      <c r="S9222" t="s">
        <v>30</v>
      </c>
      <c r="T9222">
        <v>0</v>
      </c>
      <c r="U9222">
        <v>1</v>
      </c>
      <c r="V9222">
        <v>0</v>
      </c>
      <c r="W9222">
        <v>1</v>
      </c>
      <c r="X9222">
        <v>3.1900000000000001E-3</v>
      </c>
      <c r="Z9222">
        <v>-6.4000000000000005E-4</v>
      </c>
      <c r="AA9222">
        <v>2.5500000000000002E-3</v>
      </c>
    </row>
    <row r="9223" spans="1:27" x14ac:dyDescent="0.25">
      <c r="A9223" s="1" t="s">
        <v>22</v>
      </c>
      <c r="B9223" s="1">
        <v>44865</v>
      </c>
      <c r="C9223" s="1">
        <v>44865</v>
      </c>
      <c r="D9223" s="2">
        <f>_xlfn.XLOOKUP(E9223,DirectMusicService!C$2:C$32,DirectMusicService!A$2:A$32)</f>
        <v>10</v>
      </c>
      <c r="E9223" t="s">
        <v>90</v>
      </c>
      <c r="F9223" t="s">
        <v>112</v>
      </c>
      <c r="G9223" s="14" t="str">
        <f>_xlfn.XLOOKUP(H9223,GeographyReport!C$2:C$158,GeographyReport!B$2:B$158)</f>
        <v>France</v>
      </c>
      <c r="H9223" t="s">
        <v>36</v>
      </c>
      <c r="I9223" t="s">
        <v>58</v>
      </c>
      <c r="J9223">
        <v>2</v>
      </c>
      <c r="K9223" s="2">
        <v>859727420611</v>
      </c>
      <c r="L9223" t="s">
        <v>230</v>
      </c>
      <c r="M9223">
        <f>_xlfn.XLOOKUP(O9223,AssociateReport!G$2:G$9,AssociateReport!A$2:A$9)</f>
        <v>272</v>
      </c>
      <c r="N9223" t="s">
        <v>26</v>
      </c>
      <c r="O9223" t="s">
        <v>34</v>
      </c>
      <c r="P9223" t="s">
        <v>60</v>
      </c>
      <c r="Q9223" t="s">
        <v>231</v>
      </c>
      <c r="R9223" t="s">
        <v>45</v>
      </c>
      <c r="S9223" t="s">
        <v>30</v>
      </c>
      <c r="T9223">
        <v>0</v>
      </c>
      <c r="U9223">
        <v>1</v>
      </c>
      <c r="V9223">
        <v>0</v>
      </c>
      <c r="W9223">
        <v>1</v>
      </c>
      <c r="X9223">
        <v>3.0100000000000001E-3</v>
      </c>
      <c r="Z9223">
        <v>-5.9999999999999995E-4</v>
      </c>
      <c r="AA9223">
        <v>2.4099999999999998E-3</v>
      </c>
    </row>
    <row r="9224" spans="1:27" x14ac:dyDescent="0.25">
      <c r="A9224" s="1" t="s">
        <v>22</v>
      </c>
      <c r="B9224" s="1">
        <v>44865</v>
      </c>
      <c r="C9224" s="1">
        <v>44865</v>
      </c>
      <c r="D9224" s="2">
        <f>_xlfn.XLOOKUP(E9224,DirectMusicService!C$2:C$32,DirectMusicService!A$2:A$32)</f>
        <v>10</v>
      </c>
      <c r="E9224" t="s">
        <v>90</v>
      </c>
      <c r="F9224" t="s">
        <v>112</v>
      </c>
      <c r="G9224" s="14" t="str">
        <f>_xlfn.XLOOKUP(H9224,GeographyReport!C$2:C$158,GeographyReport!B$2:B$158)</f>
        <v>France</v>
      </c>
      <c r="H9224" t="s">
        <v>36</v>
      </c>
      <c r="I9224" t="s">
        <v>58</v>
      </c>
      <c r="J9224">
        <v>9</v>
      </c>
      <c r="K9224" s="2">
        <v>859727420611</v>
      </c>
      <c r="L9224" t="s">
        <v>193</v>
      </c>
      <c r="M9224">
        <f>_xlfn.XLOOKUP(O9224,AssociateReport!G$2:G$9,AssociateReport!A$2:A$9)</f>
        <v>272</v>
      </c>
      <c r="N9224" t="s">
        <v>26</v>
      </c>
      <c r="O9224" t="s">
        <v>34</v>
      </c>
      <c r="P9224" t="s">
        <v>60</v>
      </c>
      <c r="Q9224" t="s">
        <v>194</v>
      </c>
      <c r="R9224" t="s">
        <v>45</v>
      </c>
      <c r="S9224" t="s">
        <v>30</v>
      </c>
      <c r="T9224">
        <v>0</v>
      </c>
      <c r="U9224">
        <v>1</v>
      </c>
      <c r="V9224">
        <v>0</v>
      </c>
      <c r="W9224">
        <v>1</v>
      </c>
      <c r="X9224">
        <v>3.0100000000000001E-3</v>
      </c>
      <c r="Z9224">
        <v>-5.9999999999999995E-4</v>
      </c>
      <c r="AA9224">
        <v>2.4099999999999998E-3</v>
      </c>
    </row>
    <row r="9225" spans="1:27" x14ac:dyDescent="0.25">
      <c r="A9225" s="1" t="s">
        <v>22</v>
      </c>
      <c r="B9225" s="1">
        <v>44865</v>
      </c>
      <c r="C9225" s="1">
        <v>44865</v>
      </c>
      <c r="D9225" s="2">
        <f>_xlfn.XLOOKUP(E9225,DirectMusicService!C$2:C$32,DirectMusicService!A$2:A$32)</f>
        <v>10</v>
      </c>
      <c r="E9225" t="s">
        <v>90</v>
      </c>
      <c r="F9225" t="s">
        <v>112</v>
      </c>
      <c r="G9225" s="14" t="str">
        <f>_xlfn.XLOOKUP(H9225,GeographyReport!C$2:C$158,GeographyReport!B$2:B$158)</f>
        <v>France</v>
      </c>
      <c r="H9225" t="s">
        <v>36</v>
      </c>
      <c r="I9225" t="s">
        <v>53</v>
      </c>
      <c r="J9225">
        <v>4</v>
      </c>
      <c r="K9225" s="2">
        <v>5050580777187</v>
      </c>
      <c r="L9225" t="s">
        <v>198</v>
      </c>
      <c r="M9225">
        <f>_xlfn.XLOOKUP(O9225,AssociateReport!G$2:G$9,AssociateReport!A$2:A$9)</f>
        <v>278</v>
      </c>
      <c r="N9225" t="s">
        <v>26</v>
      </c>
      <c r="O9225" t="s">
        <v>55</v>
      </c>
      <c r="P9225" t="s">
        <v>56</v>
      </c>
      <c r="Q9225" t="s">
        <v>199</v>
      </c>
      <c r="R9225" t="s">
        <v>45</v>
      </c>
      <c r="S9225" t="s">
        <v>30</v>
      </c>
      <c r="T9225">
        <v>0</v>
      </c>
      <c r="U9225">
        <v>1</v>
      </c>
      <c r="V9225">
        <v>0</v>
      </c>
      <c r="W9225">
        <v>1</v>
      </c>
      <c r="X9225">
        <v>6.7799999999999996E-3</v>
      </c>
      <c r="Z9225">
        <v>-1.3600000000000001E-3</v>
      </c>
      <c r="AA9225">
        <v>5.4200000000000003E-3</v>
      </c>
    </row>
    <row r="9226" spans="1:27" x14ac:dyDescent="0.25">
      <c r="A9226" s="1" t="s">
        <v>22</v>
      </c>
      <c r="B9226" s="1">
        <v>44865</v>
      </c>
      <c r="C9226" s="1">
        <v>44865</v>
      </c>
      <c r="D9226" s="2">
        <f>_xlfn.XLOOKUP(E9226,DirectMusicService!C$2:C$32,DirectMusicService!A$2:A$32)</f>
        <v>10</v>
      </c>
      <c r="E9226" t="s">
        <v>90</v>
      </c>
      <c r="F9226" t="s">
        <v>112</v>
      </c>
      <c r="G9226" s="14" t="str">
        <f>_xlfn.XLOOKUP(H9226,GeographyReport!C$2:C$158,GeographyReport!B$2:B$158)</f>
        <v>France</v>
      </c>
      <c r="H9226" t="s">
        <v>36</v>
      </c>
      <c r="I9226" t="s">
        <v>65</v>
      </c>
      <c r="J9226">
        <v>1</v>
      </c>
      <c r="K9226" s="2">
        <v>5050580790315</v>
      </c>
      <c r="L9226" t="s">
        <v>66</v>
      </c>
      <c r="M9226">
        <f>_xlfn.XLOOKUP(O9226,AssociateReport!G$2:G$9,AssociateReport!A$2:A$9)</f>
        <v>290</v>
      </c>
      <c r="N9226" t="s">
        <v>26</v>
      </c>
      <c r="O9226" t="s">
        <v>67</v>
      </c>
      <c r="P9226" t="s">
        <v>68</v>
      </c>
      <c r="Q9226" t="s">
        <v>68</v>
      </c>
      <c r="R9226" t="s">
        <v>45</v>
      </c>
      <c r="S9226" t="s">
        <v>30</v>
      </c>
      <c r="T9226">
        <v>0</v>
      </c>
      <c r="U9226">
        <v>3</v>
      </c>
      <c r="V9226">
        <v>0</v>
      </c>
      <c r="W9226">
        <v>3</v>
      </c>
      <c r="X9226">
        <v>2.034E-2</v>
      </c>
      <c r="Z9226">
        <v>-4.0699999999999998E-3</v>
      </c>
      <c r="AA9226">
        <v>1.627E-2</v>
      </c>
    </row>
    <row r="9227" spans="1:27" x14ac:dyDescent="0.25">
      <c r="A9227" s="1" t="s">
        <v>22</v>
      </c>
      <c r="B9227" s="1">
        <v>44865</v>
      </c>
      <c r="C9227" s="1">
        <v>44865</v>
      </c>
      <c r="D9227" s="2">
        <f>_xlfn.XLOOKUP(E9227,DirectMusicService!C$2:C$32,DirectMusicService!A$2:A$32)</f>
        <v>10</v>
      </c>
      <c r="E9227" t="s">
        <v>90</v>
      </c>
      <c r="F9227" t="s">
        <v>112</v>
      </c>
      <c r="G9227" s="14" t="str">
        <f>_xlfn.XLOOKUP(H9227,GeographyReport!C$2:C$158,GeographyReport!B$2:B$158)</f>
        <v>France</v>
      </c>
      <c r="H9227" t="s">
        <v>36</v>
      </c>
      <c r="I9227" t="s">
        <v>46</v>
      </c>
      <c r="J9227">
        <v>1</v>
      </c>
      <c r="K9227" s="2">
        <v>5050580735040</v>
      </c>
      <c r="L9227" t="s">
        <v>47</v>
      </c>
      <c r="M9227">
        <f>_xlfn.XLOOKUP(O9227,AssociateReport!G$2:G$9,AssociateReport!A$2:A$9)</f>
        <v>275</v>
      </c>
      <c r="N9227" t="s">
        <v>26</v>
      </c>
      <c r="O9227" t="s">
        <v>27</v>
      </c>
      <c r="P9227" t="s">
        <v>28</v>
      </c>
      <c r="Q9227" t="s">
        <v>28</v>
      </c>
      <c r="R9227" t="s">
        <v>45</v>
      </c>
      <c r="S9227" t="s">
        <v>30</v>
      </c>
      <c r="T9227">
        <v>0</v>
      </c>
      <c r="U9227">
        <v>1</v>
      </c>
      <c r="V9227">
        <v>0</v>
      </c>
      <c r="W9227">
        <v>1</v>
      </c>
      <c r="X9227">
        <v>6.7799999999999996E-3</v>
      </c>
      <c r="Z9227">
        <v>-1.3600000000000001E-3</v>
      </c>
      <c r="AA9227">
        <v>5.4200000000000003E-3</v>
      </c>
    </row>
    <row r="9228" spans="1:27" x14ac:dyDescent="0.25">
      <c r="A9228" s="1" t="s">
        <v>22</v>
      </c>
      <c r="B9228" s="1">
        <v>44865</v>
      </c>
      <c r="C9228" s="1">
        <v>44865</v>
      </c>
      <c r="D9228" s="2">
        <f>_xlfn.XLOOKUP(E9228,DirectMusicService!C$2:C$32,DirectMusicService!A$2:A$32)</f>
        <v>10</v>
      </c>
      <c r="E9228" t="s">
        <v>90</v>
      </c>
      <c r="F9228" t="s">
        <v>112</v>
      </c>
      <c r="G9228" s="14" t="str">
        <f>_xlfn.XLOOKUP(H9228,GeographyReport!C$2:C$158,GeographyReport!B$2:B$158)</f>
        <v>France</v>
      </c>
      <c r="H9228" t="s">
        <v>36</v>
      </c>
      <c r="I9228" t="s">
        <v>80</v>
      </c>
      <c r="J9228">
        <v>1</v>
      </c>
      <c r="K9228" s="2">
        <v>5050580754393</v>
      </c>
      <c r="L9228" t="s">
        <v>81</v>
      </c>
      <c r="M9228">
        <f>_xlfn.XLOOKUP(O9228,AssociateReport!G$2:G$9,AssociateReport!A$2:A$9)</f>
        <v>275</v>
      </c>
      <c r="N9228" t="s">
        <v>26</v>
      </c>
      <c r="O9228" t="s">
        <v>27</v>
      </c>
      <c r="P9228" t="s">
        <v>82</v>
      </c>
      <c r="Q9228" t="s">
        <v>82</v>
      </c>
      <c r="R9228" t="s">
        <v>45</v>
      </c>
      <c r="S9228" t="s">
        <v>30</v>
      </c>
      <c r="T9228">
        <v>0</v>
      </c>
      <c r="U9228">
        <v>1</v>
      </c>
      <c r="V9228">
        <v>0</v>
      </c>
      <c r="W9228">
        <v>1</v>
      </c>
      <c r="X9228">
        <v>6.7799999999999996E-3</v>
      </c>
      <c r="Z9228">
        <v>-1.3600000000000001E-3</v>
      </c>
      <c r="AA9228">
        <v>5.4200000000000003E-3</v>
      </c>
    </row>
    <row r="9229" spans="1:27" x14ac:dyDescent="0.25">
      <c r="A9229" s="1" t="s">
        <v>22</v>
      </c>
      <c r="B9229" s="1">
        <v>44865</v>
      </c>
      <c r="C9229" s="1">
        <v>44865</v>
      </c>
      <c r="D9229" s="2">
        <f>_xlfn.XLOOKUP(E9229,DirectMusicService!C$2:C$32,DirectMusicService!A$2:A$32)</f>
        <v>10</v>
      </c>
      <c r="E9229" t="s">
        <v>90</v>
      </c>
      <c r="F9229" t="s">
        <v>112</v>
      </c>
      <c r="G9229" s="14" t="str">
        <f>_xlfn.XLOOKUP(H9229,GeographyReport!C$2:C$158,GeographyReport!B$2:B$158)</f>
        <v>France</v>
      </c>
      <c r="H9229" t="s">
        <v>36</v>
      </c>
      <c r="I9229" t="s">
        <v>119</v>
      </c>
      <c r="J9229">
        <v>1</v>
      </c>
      <c r="K9229" s="2">
        <v>5050580777156</v>
      </c>
      <c r="L9229" t="s">
        <v>120</v>
      </c>
      <c r="M9229">
        <f>_xlfn.XLOOKUP(O9229,AssociateReport!G$2:G$9,AssociateReport!A$2:A$9)</f>
        <v>275</v>
      </c>
      <c r="N9229" t="s">
        <v>26</v>
      </c>
      <c r="O9229" t="s">
        <v>27</v>
      </c>
      <c r="P9229" t="s">
        <v>121</v>
      </c>
      <c r="Q9229" t="s">
        <v>121</v>
      </c>
      <c r="R9229" t="s">
        <v>45</v>
      </c>
      <c r="S9229" t="s">
        <v>30</v>
      </c>
      <c r="T9229">
        <v>0</v>
      </c>
      <c r="U9229">
        <v>1</v>
      </c>
      <c r="V9229">
        <v>0</v>
      </c>
      <c r="W9229">
        <v>1</v>
      </c>
      <c r="X9229">
        <v>6.7799999999999996E-3</v>
      </c>
      <c r="Z9229">
        <v>-1.3600000000000001E-3</v>
      </c>
      <c r="AA9229">
        <v>5.4200000000000003E-3</v>
      </c>
    </row>
    <row r="9230" spans="1:27" x14ac:dyDescent="0.25">
      <c r="A9230" s="1" t="s">
        <v>22</v>
      </c>
      <c r="B9230" s="1">
        <v>44865</v>
      </c>
      <c r="C9230" s="1">
        <v>44865</v>
      </c>
      <c r="D9230" s="2">
        <f>_xlfn.XLOOKUP(E9230,DirectMusicService!C$2:C$32,DirectMusicService!A$2:A$32)</f>
        <v>10</v>
      </c>
      <c r="E9230" t="s">
        <v>90</v>
      </c>
      <c r="F9230" t="s">
        <v>112</v>
      </c>
      <c r="G9230" s="14" t="str">
        <f>_xlfn.XLOOKUP(H9230,GeographyReport!C$2:C$158,GeographyReport!B$2:B$158)</f>
        <v>France</v>
      </c>
      <c r="H9230" t="s">
        <v>36</v>
      </c>
      <c r="I9230" t="s">
        <v>42</v>
      </c>
      <c r="J9230">
        <v>1</v>
      </c>
      <c r="K9230" s="2">
        <v>5050580741164</v>
      </c>
      <c r="L9230" t="s">
        <v>43</v>
      </c>
      <c r="M9230">
        <f>_xlfn.XLOOKUP(O9230,AssociateReport!G$2:G$9,AssociateReport!A$2:A$9)</f>
        <v>275</v>
      </c>
      <c r="N9230" t="s">
        <v>26</v>
      </c>
      <c r="O9230" t="s">
        <v>27</v>
      </c>
      <c r="P9230" t="s">
        <v>44</v>
      </c>
      <c r="Q9230" t="s">
        <v>44</v>
      </c>
      <c r="R9230" t="s">
        <v>45</v>
      </c>
      <c r="S9230" t="s">
        <v>30</v>
      </c>
      <c r="T9230">
        <v>0</v>
      </c>
      <c r="U9230">
        <v>1</v>
      </c>
      <c r="V9230">
        <v>0</v>
      </c>
      <c r="W9230">
        <v>1</v>
      </c>
      <c r="X9230">
        <v>3.5599999999999998E-3</v>
      </c>
      <c r="Z9230">
        <v>-7.1000000000000002E-4</v>
      </c>
      <c r="AA9230">
        <v>2.8400000000000001E-3</v>
      </c>
    </row>
    <row r="9231" spans="1:27" x14ac:dyDescent="0.25">
      <c r="A9231" s="1" t="s">
        <v>22</v>
      </c>
      <c r="B9231" s="1">
        <v>44865</v>
      </c>
      <c r="C9231" s="1">
        <v>44865</v>
      </c>
      <c r="D9231" s="2">
        <f>_xlfn.XLOOKUP(E9231,DirectMusicService!C$2:C$32,DirectMusicService!A$2:A$32)</f>
        <v>10</v>
      </c>
      <c r="E9231" t="s">
        <v>90</v>
      </c>
      <c r="F9231" t="s">
        <v>112</v>
      </c>
      <c r="G9231" s="14" t="str">
        <f>_xlfn.XLOOKUP(H9231,GeographyReport!C$2:C$158,GeographyReport!B$2:B$158)</f>
        <v>France</v>
      </c>
      <c r="H9231" t="s">
        <v>36</v>
      </c>
      <c r="I9231" t="s">
        <v>80</v>
      </c>
      <c r="J9231">
        <v>1</v>
      </c>
      <c r="K9231" s="2">
        <v>5050580754393</v>
      </c>
      <c r="L9231" t="s">
        <v>81</v>
      </c>
      <c r="M9231">
        <f>_xlfn.XLOOKUP(O9231,AssociateReport!G$2:G$9,AssociateReport!A$2:A$9)</f>
        <v>275</v>
      </c>
      <c r="N9231" t="s">
        <v>26</v>
      </c>
      <c r="O9231" t="s">
        <v>27</v>
      </c>
      <c r="P9231" t="s">
        <v>82</v>
      </c>
      <c r="Q9231" t="s">
        <v>82</v>
      </c>
      <c r="R9231" t="s">
        <v>45</v>
      </c>
      <c r="S9231" t="s">
        <v>30</v>
      </c>
      <c r="T9231">
        <v>0</v>
      </c>
      <c r="U9231">
        <v>1</v>
      </c>
      <c r="V9231">
        <v>0</v>
      </c>
      <c r="W9231">
        <v>1</v>
      </c>
      <c r="X9231">
        <v>3.5599999999999998E-3</v>
      </c>
      <c r="Z9231">
        <v>-7.1000000000000002E-4</v>
      </c>
      <c r="AA9231">
        <v>2.8400000000000001E-3</v>
      </c>
    </row>
    <row r="9232" spans="1:27" x14ac:dyDescent="0.25">
      <c r="A9232" s="1" t="s">
        <v>22</v>
      </c>
      <c r="B9232" s="1">
        <v>44865</v>
      </c>
      <c r="C9232" s="1">
        <v>44865</v>
      </c>
      <c r="D9232" s="2">
        <f>_xlfn.XLOOKUP(E9232,DirectMusicService!C$2:C$32,DirectMusicService!A$2:A$32)</f>
        <v>10</v>
      </c>
      <c r="E9232" t="s">
        <v>90</v>
      </c>
      <c r="F9232" t="s">
        <v>112</v>
      </c>
      <c r="G9232" s="14" t="str">
        <f>_xlfn.XLOOKUP(H9232,GeographyReport!C$2:C$158,GeographyReport!B$2:B$158)</f>
        <v>France</v>
      </c>
      <c r="H9232" t="s">
        <v>36</v>
      </c>
      <c r="I9232" t="s">
        <v>119</v>
      </c>
      <c r="J9232">
        <v>1</v>
      </c>
      <c r="K9232" s="2">
        <v>5050580777156</v>
      </c>
      <c r="L9232" t="s">
        <v>120</v>
      </c>
      <c r="M9232">
        <f>_xlfn.XLOOKUP(O9232,AssociateReport!G$2:G$9,AssociateReport!A$2:A$9)</f>
        <v>275</v>
      </c>
      <c r="N9232" t="s">
        <v>26</v>
      </c>
      <c r="O9232" t="s">
        <v>27</v>
      </c>
      <c r="P9232" t="s">
        <v>121</v>
      </c>
      <c r="Q9232" t="s">
        <v>121</v>
      </c>
      <c r="R9232" t="s">
        <v>45</v>
      </c>
      <c r="S9232" t="s">
        <v>30</v>
      </c>
      <c r="T9232">
        <v>0</v>
      </c>
      <c r="U9232">
        <v>1</v>
      </c>
      <c r="V9232">
        <v>0</v>
      </c>
      <c r="W9232">
        <v>1</v>
      </c>
      <c r="X9232">
        <v>3.5599999999999998E-3</v>
      </c>
      <c r="Z9232">
        <v>-7.1000000000000002E-4</v>
      </c>
      <c r="AA9232">
        <v>2.8400000000000001E-3</v>
      </c>
    </row>
    <row r="9233" spans="1:27" x14ac:dyDescent="0.25">
      <c r="A9233" s="1" t="s">
        <v>22</v>
      </c>
      <c r="B9233" s="1">
        <v>44865</v>
      </c>
      <c r="C9233" s="1">
        <v>44865</v>
      </c>
      <c r="D9233" s="2">
        <f>_xlfn.XLOOKUP(E9233,DirectMusicService!C$2:C$32,DirectMusicService!A$2:A$32)</f>
        <v>10</v>
      </c>
      <c r="E9233" t="s">
        <v>90</v>
      </c>
      <c r="F9233" t="s">
        <v>112</v>
      </c>
      <c r="G9233" s="14" t="str">
        <f>_xlfn.XLOOKUP(H9233,GeographyReport!C$2:C$158,GeographyReport!B$2:B$158)</f>
        <v>France</v>
      </c>
      <c r="H9233" t="s">
        <v>36</v>
      </c>
      <c r="I9233" t="s">
        <v>119</v>
      </c>
      <c r="J9233">
        <v>1</v>
      </c>
      <c r="K9233" s="2">
        <v>5050580777156</v>
      </c>
      <c r="L9233" t="s">
        <v>120</v>
      </c>
      <c r="M9233">
        <f>_xlfn.XLOOKUP(O9233,AssociateReport!G$2:G$9,AssociateReport!A$2:A$9)</f>
        <v>275</v>
      </c>
      <c r="N9233" t="s">
        <v>26</v>
      </c>
      <c r="O9233" t="s">
        <v>27</v>
      </c>
      <c r="P9233" t="s">
        <v>121</v>
      </c>
      <c r="Q9233" t="s">
        <v>121</v>
      </c>
      <c r="R9233" t="s">
        <v>45</v>
      </c>
      <c r="S9233" t="s">
        <v>30</v>
      </c>
      <c r="T9233">
        <v>0</v>
      </c>
      <c r="U9233">
        <v>1</v>
      </c>
      <c r="V9233">
        <v>0</v>
      </c>
      <c r="W9233">
        <v>1</v>
      </c>
      <c r="X9233">
        <v>3.5599999999999998E-3</v>
      </c>
      <c r="Z9233">
        <v>-7.1000000000000002E-4</v>
      </c>
      <c r="AA9233">
        <v>2.8400000000000001E-3</v>
      </c>
    </row>
    <row r="9234" spans="1:27" x14ac:dyDescent="0.25">
      <c r="A9234" s="1" t="s">
        <v>22</v>
      </c>
      <c r="B9234" s="1">
        <v>44865</v>
      </c>
      <c r="C9234" s="1">
        <v>44865</v>
      </c>
      <c r="D9234" s="2">
        <f>_xlfn.XLOOKUP(E9234,DirectMusicService!C$2:C$32,DirectMusicService!A$2:A$32)</f>
        <v>10</v>
      </c>
      <c r="E9234" t="s">
        <v>90</v>
      </c>
      <c r="F9234" t="s">
        <v>112</v>
      </c>
      <c r="G9234" s="14" t="str">
        <f>_xlfn.XLOOKUP(H9234,GeographyReport!C$2:C$158,GeographyReport!B$2:B$158)</f>
        <v>France</v>
      </c>
      <c r="H9234" t="s">
        <v>36</v>
      </c>
      <c r="I9234" t="s">
        <v>46</v>
      </c>
      <c r="J9234">
        <v>1</v>
      </c>
      <c r="K9234" s="2">
        <v>5050580735040</v>
      </c>
      <c r="L9234" t="s">
        <v>47</v>
      </c>
      <c r="M9234">
        <f>_xlfn.XLOOKUP(O9234,AssociateReport!G$2:G$9,AssociateReport!A$2:A$9)</f>
        <v>275</v>
      </c>
      <c r="N9234" t="s">
        <v>26</v>
      </c>
      <c r="O9234" t="s">
        <v>27</v>
      </c>
      <c r="P9234" t="s">
        <v>28</v>
      </c>
      <c r="Q9234" t="s">
        <v>28</v>
      </c>
      <c r="R9234" t="s">
        <v>45</v>
      </c>
      <c r="S9234" t="s">
        <v>30</v>
      </c>
      <c r="T9234">
        <v>0</v>
      </c>
      <c r="U9234">
        <v>1</v>
      </c>
      <c r="V9234">
        <v>0</v>
      </c>
      <c r="W9234">
        <v>1</v>
      </c>
      <c r="X9234">
        <v>3.0100000000000001E-3</v>
      </c>
      <c r="Z9234">
        <v>-5.9999999999999995E-4</v>
      </c>
      <c r="AA9234">
        <v>2.4099999999999998E-3</v>
      </c>
    </row>
    <row r="9235" spans="1:27" x14ac:dyDescent="0.25">
      <c r="A9235" s="1" t="s">
        <v>22</v>
      </c>
      <c r="B9235" s="1">
        <v>44865</v>
      </c>
      <c r="C9235" s="1">
        <v>44865</v>
      </c>
      <c r="D9235" s="2">
        <f>_xlfn.XLOOKUP(E9235,DirectMusicService!C$2:C$32,DirectMusicService!A$2:A$32)</f>
        <v>10</v>
      </c>
      <c r="E9235" t="s">
        <v>90</v>
      </c>
      <c r="F9235" t="s">
        <v>112</v>
      </c>
      <c r="G9235" s="14" t="str">
        <f>_xlfn.XLOOKUP(H9235,GeographyReport!C$2:C$158,GeographyReport!B$2:B$158)</f>
        <v>France</v>
      </c>
      <c r="H9235" t="s">
        <v>36</v>
      </c>
      <c r="I9235" t="s">
        <v>42</v>
      </c>
      <c r="J9235">
        <v>1</v>
      </c>
      <c r="K9235" s="2">
        <v>5050580741164</v>
      </c>
      <c r="L9235" t="s">
        <v>43</v>
      </c>
      <c r="M9235">
        <f>_xlfn.XLOOKUP(O9235,AssociateReport!G$2:G$9,AssociateReport!A$2:A$9)</f>
        <v>275</v>
      </c>
      <c r="N9235" t="s">
        <v>26</v>
      </c>
      <c r="O9235" t="s">
        <v>27</v>
      </c>
      <c r="P9235" t="s">
        <v>44</v>
      </c>
      <c r="Q9235" t="s">
        <v>44</v>
      </c>
      <c r="R9235" t="s">
        <v>45</v>
      </c>
      <c r="S9235" t="s">
        <v>30</v>
      </c>
      <c r="T9235">
        <v>0</v>
      </c>
      <c r="U9235">
        <v>1</v>
      </c>
      <c r="V9235">
        <v>0</v>
      </c>
      <c r="W9235">
        <v>1</v>
      </c>
      <c r="X9235">
        <v>3.0100000000000001E-3</v>
      </c>
      <c r="Z9235">
        <v>-5.9999999999999995E-4</v>
      </c>
      <c r="AA9235">
        <v>2.4099999999999998E-3</v>
      </c>
    </row>
    <row r="9236" spans="1:27" x14ac:dyDescent="0.25">
      <c r="A9236" s="1" t="s">
        <v>22</v>
      </c>
      <c r="B9236" s="1">
        <v>44865</v>
      </c>
      <c r="C9236" s="1">
        <v>44865</v>
      </c>
      <c r="D9236" s="2">
        <f>_xlfn.XLOOKUP(E9236,DirectMusicService!C$2:C$32,DirectMusicService!A$2:A$32)</f>
        <v>10</v>
      </c>
      <c r="E9236" t="s">
        <v>90</v>
      </c>
      <c r="F9236" t="s">
        <v>112</v>
      </c>
      <c r="G9236" s="14" t="str">
        <f>_xlfn.XLOOKUP(H9236,GeographyReport!C$2:C$158,GeographyReport!B$2:B$158)</f>
        <v>France</v>
      </c>
      <c r="H9236" t="s">
        <v>36</v>
      </c>
      <c r="I9236" t="s">
        <v>119</v>
      </c>
      <c r="J9236">
        <v>1</v>
      </c>
      <c r="K9236" s="2">
        <v>5050580777156</v>
      </c>
      <c r="L9236" t="s">
        <v>120</v>
      </c>
      <c r="M9236">
        <f>_xlfn.XLOOKUP(O9236,AssociateReport!G$2:G$9,AssociateReport!A$2:A$9)</f>
        <v>275</v>
      </c>
      <c r="N9236" t="s">
        <v>26</v>
      </c>
      <c r="O9236" t="s">
        <v>27</v>
      </c>
      <c r="P9236" t="s">
        <v>121</v>
      </c>
      <c r="Q9236" t="s">
        <v>121</v>
      </c>
      <c r="R9236" t="s">
        <v>45</v>
      </c>
      <c r="S9236" t="s">
        <v>30</v>
      </c>
      <c r="T9236">
        <v>0</v>
      </c>
      <c r="U9236">
        <v>1</v>
      </c>
      <c r="V9236">
        <v>0</v>
      </c>
      <c r="W9236">
        <v>1</v>
      </c>
      <c r="X9236">
        <v>3.0100000000000001E-3</v>
      </c>
      <c r="Z9236">
        <v>-5.9999999999999995E-4</v>
      </c>
      <c r="AA9236">
        <v>2.4099999999999998E-3</v>
      </c>
    </row>
    <row r="9237" spans="1:27" x14ac:dyDescent="0.25">
      <c r="A9237" s="1" t="s">
        <v>22</v>
      </c>
      <c r="B9237" s="1">
        <v>44895</v>
      </c>
      <c r="C9237" s="1">
        <v>44895</v>
      </c>
      <c r="D9237" s="2">
        <f>_xlfn.XLOOKUP(E9237,DirectMusicService!C$2:C$32,DirectMusicService!A$2:A$32)</f>
        <v>10</v>
      </c>
      <c r="E9237" t="s">
        <v>90</v>
      </c>
      <c r="F9237" t="s">
        <v>112</v>
      </c>
      <c r="G9237" s="14" t="str">
        <f>_xlfn.XLOOKUP(H9237,GeographyReport!C$2:C$158,GeographyReport!B$2:B$158)</f>
        <v>France</v>
      </c>
      <c r="H9237" t="s">
        <v>36</v>
      </c>
      <c r="I9237" t="s">
        <v>51</v>
      </c>
      <c r="J9237">
        <v>1</v>
      </c>
      <c r="K9237" s="2">
        <v>5050580735057</v>
      </c>
      <c r="L9237" t="s">
        <v>52</v>
      </c>
      <c r="M9237">
        <f>_xlfn.XLOOKUP(O9237,AssociateReport!G$2:G$9,AssociateReport!A$2:A$9)</f>
        <v>272</v>
      </c>
      <c r="N9237" t="s">
        <v>26</v>
      </c>
      <c r="O9237" t="s">
        <v>34</v>
      </c>
      <c r="P9237" t="s">
        <v>35</v>
      </c>
      <c r="Q9237" t="s">
        <v>35</v>
      </c>
      <c r="R9237" t="s">
        <v>45</v>
      </c>
      <c r="S9237" t="s">
        <v>30</v>
      </c>
      <c r="T9237">
        <v>0</v>
      </c>
      <c r="U9237">
        <v>3</v>
      </c>
      <c r="V9237">
        <v>0</v>
      </c>
      <c r="W9237">
        <v>3</v>
      </c>
      <c r="X9237">
        <v>1.9640000000000001E-2</v>
      </c>
      <c r="Z9237">
        <v>-3.9300000000000003E-3</v>
      </c>
      <c r="AA9237">
        <v>1.5709999999999998E-2</v>
      </c>
    </row>
    <row r="9238" spans="1:27" x14ac:dyDescent="0.25">
      <c r="A9238" s="1" t="s">
        <v>22</v>
      </c>
      <c r="B9238" s="1">
        <v>44895</v>
      </c>
      <c r="C9238" s="1">
        <v>44895</v>
      </c>
      <c r="D9238" s="2">
        <f>_xlfn.XLOOKUP(E9238,DirectMusicService!C$2:C$32,DirectMusicService!A$2:A$32)</f>
        <v>10</v>
      </c>
      <c r="E9238" t="s">
        <v>90</v>
      </c>
      <c r="F9238" t="s">
        <v>112</v>
      </c>
      <c r="G9238" s="14" t="str">
        <f>_xlfn.XLOOKUP(H9238,GeographyReport!C$2:C$158,GeographyReport!B$2:B$158)</f>
        <v>France</v>
      </c>
      <c r="H9238" t="s">
        <v>36</v>
      </c>
      <c r="I9238" t="s">
        <v>58</v>
      </c>
      <c r="J9238">
        <v>4</v>
      </c>
      <c r="K9238" s="2">
        <v>859727420611</v>
      </c>
      <c r="L9238" t="s">
        <v>153</v>
      </c>
      <c r="M9238">
        <f>_xlfn.XLOOKUP(O9238,AssociateReport!G$2:G$9,AssociateReport!A$2:A$9)</f>
        <v>272</v>
      </c>
      <c r="N9238" t="s">
        <v>26</v>
      </c>
      <c r="O9238" t="s">
        <v>34</v>
      </c>
      <c r="P9238" t="s">
        <v>60</v>
      </c>
      <c r="Q9238" t="s">
        <v>154</v>
      </c>
      <c r="R9238" t="s">
        <v>45</v>
      </c>
      <c r="S9238" t="s">
        <v>30</v>
      </c>
      <c r="T9238">
        <v>0</v>
      </c>
      <c r="U9238">
        <v>1</v>
      </c>
      <c r="V9238">
        <v>0</v>
      </c>
      <c r="W9238">
        <v>1</v>
      </c>
      <c r="X9238">
        <v>6.5500000000000003E-3</v>
      </c>
      <c r="Z9238">
        <v>-1.31E-3</v>
      </c>
      <c r="AA9238">
        <v>5.2399999999999999E-3</v>
      </c>
    </row>
    <row r="9239" spans="1:27" x14ac:dyDescent="0.25">
      <c r="A9239" s="1" t="s">
        <v>22</v>
      </c>
      <c r="B9239" s="1">
        <v>44895</v>
      </c>
      <c r="C9239" s="1">
        <v>44895</v>
      </c>
      <c r="D9239" s="2">
        <f>_xlfn.XLOOKUP(E9239,DirectMusicService!C$2:C$32,DirectMusicService!A$2:A$32)</f>
        <v>10</v>
      </c>
      <c r="E9239" t="s">
        <v>90</v>
      </c>
      <c r="F9239" t="s">
        <v>112</v>
      </c>
      <c r="G9239" s="14" t="str">
        <f>_xlfn.XLOOKUP(H9239,GeographyReport!C$2:C$158,GeographyReport!B$2:B$158)</f>
        <v>France</v>
      </c>
      <c r="H9239" t="s">
        <v>36</v>
      </c>
      <c r="I9239" t="s">
        <v>117</v>
      </c>
      <c r="J9239">
        <v>1</v>
      </c>
      <c r="K9239" s="2">
        <v>5050580728875</v>
      </c>
      <c r="L9239" t="s">
        <v>118</v>
      </c>
      <c r="M9239">
        <f>_xlfn.XLOOKUP(O9239,AssociateReport!G$2:G$9,AssociateReport!A$2:A$9)</f>
        <v>272</v>
      </c>
      <c r="N9239" t="s">
        <v>26</v>
      </c>
      <c r="O9239" t="s">
        <v>34</v>
      </c>
      <c r="P9239">
        <v>2003</v>
      </c>
      <c r="Q9239">
        <v>2003</v>
      </c>
      <c r="R9239" t="s">
        <v>45</v>
      </c>
      <c r="S9239" t="s">
        <v>30</v>
      </c>
      <c r="T9239">
        <v>0</v>
      </c>
      <c r="U9239">
        <v>1</v>
      </c>
      <c r="V9239">
        <v>0</v>
      </c>
      <c r="W9239">
        <v>1</v>
      </c>
      <c r="X9239">
        <v>6.5500000000000003E-3</v>
      </c>
      <c r="Z9239">
        <v>-1.31E-3</v>
      </c>
      <c r="AA9239">
        <v>5.2399999999999999E-3</v>
      </c>
    </row>
    <row r="9240" spans="1:27" x14ac:dyDescent="0.25">
      <c r="A9240" s="1" t="s">
        <v>22</v>
      </c>
      <c r="B9240" s="1">
        <v>44895</v>
      </c>
      <c r="C9240" s="1">
        <v>44895</v>
      </c>
      <c r="D9240" s="2">
        <f>_xlfn.XLOOKUP(E9240,DirectMusicService!C$2:C$32,DirectMusicService!A$2:A$32)</f>
        <v>10</v>
      </c>
      <c r="E9240" t="s">
        <v>90</v>
      </c>
      <c r="F9240" t="s">
        <v>112</v>
      </c>
      <c r="G9240" s="14" t="str">
        <f>_xlfn.XLOOKUP(H9240,GeographyReport!C$2:C$158,GeographyReport!B$2:B$158)</f>
        <v>France</v>
      </c>
      <c r="H9240" t="s">
        <v>36</v>
      </c>
      <c r="I9240" t="s">
        <v>132</v>
      </c>
      <c r="J9240">
        <v>1</v>
      </c>
      <c r="K9240" s="2">
        <v>5050580756151</v>
      </c>
      <c r="L9240" t="s">
        <v>133</v>
      </c>
      <c r="M9240">
        <f>_xlfn.XLOOKUP(O9240,AssociateReport!G$2:G$9,AssociateReport!A$2:A$9)</f>
        <v>272</v>
      </c>
      <c r="N9240" t="s">
        <v>26</v>
      </c>
      <c r="O9240" t="s">
        <v>34</v>
      </c>
      <c r="P9240" t="s">
        <v>134</v>
      </c>
      <c r="Q9240" t="s">
        <v>134</v>
      </c>
      <c r="R9240" t="s">
        <v>45</v>
      </c>
      <c r="S9240" t="s">
        <v>30</v>
      </c>
      <c r="T9240">
        <v>0</v>
      </c>
      <c r="U9240">
        <v>1</v>
      </c>
      <c r="V9240">
        <v>0</v>
      </c>
      <c r="W9240">
        <v>1</v>
      </c>
      <c r="X9240">
        <v>6.5500000000000003E-3</v>
      </c>
      <c r="Z9240">
        <v>-1.31E-3</v>
      </c>
      <c r="AA9240">
        <v>5.2399999999999999E-3</v>
      </c>
    </row>
    <row r="9241" spans="1:27" x14ac:dyDescent="0.25">
      <c r="A9241" s="1" t="s">
        <v>22</v>
      </c>
      <c r="B9241" s="1">
        <v>44895</v>
      </c>
      <c r="C9241" s="1">
        <v>44895</v>
      </c>
      <c r="D9241" s="2">
        <f>_xlfn.XLOOKUP(E9241,DirectMusicService!C$2:C$32,DirectMusicService!A$2:A$32)</f>
        <v>10</v>
      </c>
      <c r="E9241" t="s">
        <v>90</v>
      </c>
      <c r="F9241" t="s">
        <v>112</v>
      </c>
      <c r="G9241" s="14" t="str">
        <f>_xlfn.XLOOKUP(H9241,GeographyReport!C$2:C$158,GeographyReport!B$2:B$158)</f>
        <v>France</v>
      </c>
      <c r="H9241" t="s">
        <v>36</v>
      </c>
      <c r="I9241" t="s">
        <v>58</v>
      </c>
      <c r="J9241">
        <v>4</v>
      </c>
      <c r="K9241" s="2">
        <v>859727420611</v>
      </c>
      <c r="L9241" t="s">
        <v>153</v>
      </c>
      <c r="M9241">
        <f>_xlfn.XLOOKUP(O9241,AssociateReport!G$2:G$9,AssociateReport!A$2:A$9)</f>
        <v>272</v>
      </c>
      <c r="N9241" t="s">
        <v>26</v>
      </c>
      <c r="O9241" t="s">
        <v>34</v>
      </c>
      <c r="P9241" t="s">
        <v>60</v>
      </c>
      <c r="Q9241" t="s">
        <v>154</v>
      </c>
      <c r="R9241" t="s">
        <v>45</v>
      </c>
      <c r="S9241" t="s">
        <v>30</v>
      </c>
      <c r="T9241">
        <v>0</v>
      </c>
      <c r="U9241">
        <v>2</v>
      </c>
      <c r="V9241">
        <v>0</v>
      </c>
      <c r="W9241">
        <v>2</v>
      </c>
      <c r="X9241">
        <v>5.9800000000000001E-3</v>
      </c>
      <c r="Z9241">
        <v>-1.1999999999999999E-3</v>
      </c>
      <c r="AA9241">
        <v>4.7800000000000004E-3</v>
      </c>
    </row>
    <row r="9242" spans="1:27" x14ac:dyDescent="0.25">
      <c r="A9242" s="1" t="s">
        <v>22</v>
      </c>
      <c r="B9242" s="1">
        <v>44895</v>
      </c>
      <c r="C9242" s="1">
        <v>44895</v>
      </c>
      <c r="D9242" s="2">
        <f>_xlfn.XLOOKUP(E9242,DirectMusicService!C$2:C$32,DirectMusicService!A$2:A$32)</f>
        <v>10</v>
      </c>
      <c r="E9242" t="s">
        <v>90</v>
      </c>
      <c r="F9242" t="s">
        <v>112</v>
      </c>
      <c r="G9242" s="14" t="str">
        <f>_xlfn.XLOOKUP(H9242,GeographyReport!C$2:C$158,GeographyReport!B$2:B$158)</f>
        <v>France</v>
      </c>
      <c r="H9242" t="s">
        <v>36</v>
      </c>
      <c r="I9242" t="s">
        <v>132</v>
      </c>
      <c r="J9242">
        <v>1</v>
      </c>
      <c r="K9242" s="2">
        <v>5050580756151</v>
      </c>
      <c r="L9242" t="s">
        <v>133</v>
      </c>
      <c r="M9242">
        <f>_xlfn.XLOOKUP(O9242,AssociateReport!G$2:G$9,AssociateReport!A$2:A$9)</f>
        <v>272</v>
      </c>
      <c r="N9242" t="s">
        <v>26</v>
      </c>
      <c r="O9242" t="s">
        <v>34</v>
      </c>
      <c r="P9242" t="s">
        <v>134</v>
      </c>
      <c r="Q9242" t="s">
        <v>134</v>
      </c>
      <c r="R9242" t="s">
        <v>45</v>
      </c>
      <c r="S9242" t="s">
        <v>30</v>
      </c>
      <c r="T9242">
        <v>0</v>
      </c>
      <c r="U9242">
        <v>2</v>
      </c>
      <c r="V9242">
        <v>0</v>
      </c>
      <c r="W9242">
        <v>2</v>
      </c>
      <c r="X9242">
        <v>5.9800000000000001E-3</v>
      </c>
      <c r="Z9242">
        <v>-1.1999999999999999E-3</v>
      </c>
      <c r="AA9242">
        <v>4.7800000000000004E-3</v>
      </c>
    </row>
    <row r="9243" spans="1:27" x14ac:dyDescent="0.25">
      <c r="A9243" s="1" t="s">
        <v>22</v>
      </c>
      <c r="B9243" s="1">
        <v>44895</v>
      </c>
      <c r="C9243" s="1">
        <v>44895</v>
      </c>
      <c r="D9243" s="2">
        <f>_xlfn.XLOOKUP(E9243,DirectMusicService!C$2:C$32,DirectMusicService!A$2:A$32)</f>
        <v>10</v>
      </c>
      <c r="E9243" t="s">
        <v>90</v>
      </c>
      <c r="F9243" t="s">
        <v>112</v>
      </c>
      <c r="G9243" s="14" t="str">
        <f>_xlfn.XLOOKUP(H9243,GeographyReport!C$2:C$158,GeographyReport!B$2:B$158)</f>
        <v>France</v>
      </c>
      <c r="H9243" t="s">
        <v>36</v>
      </c>
      <c r="I9243" t="s">
        <v>160</v>
      </c>
      <c r="J9243">
        <v>1</v>
      </c>
      <c r="K9243" s="2">
        <v>5050580756175</v>
      </c>
      <c r="L9243" t="s">
        <v>161</v>
      </c>
      <c r="M9243">
        <f>_xlfn.XLOOKUP(O9243,AssociateReport!G$2:G$9,AssociateReport!A$2:A$9)</f>
        <v>272</v>
      </c>
      <c r="N9243" t="s">
        <v>26</v>
      </c>
      <c r="O9243" t="s">
        <v>34</v>
      </c>
      <c r="P9243" t="s">
        <v>162</v>
      </c>
      <c r="Q9243" t="s">
        <v>162</v>
      </c>
      <c r="R9243" t="s">
        <v>45</v>
      </c>
      <c r="S9243" t="s">
        <v>30</v>
      </c>
      <c r="T9243">
        <v>0</v>
      </c>
      <c r="U9243">
        <v>2</v>
      </c>
      <c r="V9243">
        <v>0</v>
      </c>
      <c r="W9243">
        <v>2</v>
      </c>
      <c r="X9243">
        <v>5.9800000000000001E-3</v>
      </c>
      <c r="Z9243">
        <v>-1.1999999999999999E-3</v>
      </c>
      <c r="AA9243">
        <v>4.7800000000000004E-3</v>
      </c>
    </row>
    <row r="9244" spans="1:27" x14ac:dyDescent="0.25">
      <c r="A9244" s="1" t="s">
        <v>22</v>
      </c>
      <c r="B9244" s="1">
        <v>44895</v>
      </c>
      <c r="C9244" s="1">
        <v>44895</v>
      </c>
      <c r="D9244" s="2">
        <f>_xlfn.XLOOKUP(E9244,DirectMusicService!C$2:C$32,DirectMusicService!A$2:A$32)</f>
        <v>10</v>
      </c>
      <c r="E9244" t="s">
        <v>90</v>
      </c>
      <c r="F9244" t="s">
        <v>112</v>
      </c>
      <c r="G9244" s="14" t="str">
        <f>_xlfn.XLOOKUP(H9244,GeographyReport!C$2:C$158,GeographyReport!B$2:B$158)</f>
        <v>France</v>
      </c>
      <c r="H9244" t="s">
        <v>36</v>
      </c>
      <c r="I9244" t="s">
        <v>58</v>
      </c>
      <c r="J9244">
        <v>3</v>
      </c>
      <c r="K9244" s="2">
        <v>859727420611</v>
      </c>
      <c r="L9244" t="s">
        <v>181</v>
      </c>
      <c r="M9244">
        <f>_xlfn.XLOOKUP(O9244,AssociateReport!G$2:G$9,AssociateReport!A$2:A$9)</f>
        <v>272</v>
      </c>
      <c r="N9244" t="s">
        <v>26</v>
      </c>
      <c r="O9244" t="s">
        <v>34</v>
      </c>
      <c r="P9244" t="s">
        <v>60</v>
      </c>
      <c r="Q9244" t="s">
        <v>182</v>
      </c>
      <c r="R9244" t="s">
        <v>45</v>
      </c>
      <c r="S9244" t="s">
        <v>30</v>
      </c>
      <c r="T9244">
        <v>0</v>
      </c>
      <c r="U9244">
        <v>1</v>
      </c>
      <c r="V9244">
        <v>0</v>
      </c>
      <c r="W9244">
        <v>1</v>
      </c>
      <c r="X9244">
        <v>3.16E-3</v>
      </c>
      <c r="Z9244">
        <v>-6.3000000000000003E-4</v>
      </c>
      <c r="AA9244">
        <v>2.5300000000000001E-3</v>
      </c>
    </row>
    <row r="9245" spans="1:27" x14ac:dyDescent="0.25">
      <c r="A9245" s="1" t="s">
        <v>22</v>
      </c>
      <c r="B9245" s="1">
        <v>44895</v>
      </c>
      <c r="C9245" s="1">
        <v>44895</v>
      </c>
      <c r="D9245" s="2">
        <f>_xlfn.XLOOKUP(E9245,DirectMusicService!C$2:C$32,DirectMusicService!A$2:A$32)</f>
        <v>10</v>
      </c>
      <c r="E9245" t="s">
        <v>90</v>
      </c>
      <c r="F9245" t="s">
        <v>112</v>
      </c>
      <c r="G9245" s="14" t="str">
        <f>_xlfn.XLOOKUP(H9245,GeographyReport!C$2:C$158,GeographyReport!B$2:B$158)</f>
        <v>France</v>
      </c>
      <c r="H9245" t="s">
        <v>36</v>
      </c>
      <c r="I9245" t="s">
        <v>58</v>
      </c>
      <c r="J9245">
        <v>11</v>
      </c>
      <c r="K9245" s="2">
        <v>859727420611</v>
      </c>
      <c r="L9245" t="s">
        <v>296</v>
      </c>
      <c r="M9245">
        <f>_xlfn.XLOOKUP(O9245,AssociateReport!G$2:G$9,AssociateReport!A$2:A$9)</f>
        <v>272</v>
      </c>
      <c r="N9245" t="s">
        <v>26</v>
      </c>
      <c r="O9245" t="s">
        <v>34</v>
      </c>
      <c r="P9245" t="s">
        <v>60</v>
      </c>
      <c r="Q9245" t="s">
        <v>297</v>
      </c>
      <c r="R9245" t="s">
        <v>45</v>
      </c>
      <c r="S9245" t="s">
        <v>30</v>
      </c>
      <c r="T9245">
        <v>0</v>
      </c>
      <c r="U9245">
        <v>1</v>
      </c>
      <c r="V9245">
        <v>0</v>
      </c>
      <c r="W9245">
        <v>1</v>
      </c>
      <c r="X9245">
        <v>3.16E-3</v>
      </c>
      <c r="Z9245">
        <v>-6.3000000000000003E-4</v>
      </c>
      <c r="AA9245">
        <v>2.5300000000000001E-3</v>
      </c>
    </row>
    <row r="9246" spans="1:27" x14ac:dyDescent="0.25">
      <c r="A9246" s="1" t="s">
        <v>22</v>
      </c>
      <c r="B9246" s="1">
        <v>44895</v>
      </c>
      <c r="C9246" s="1">
        <v>44895</v>
      </c>
      <c r="D9246" s="2">
        <f>_xlfn.XLOOKUP(E9246,DirectMusicService!C$2:C$32,DirectMusicService!A$2:A$32)</f>
        <v>10</v>
      </c>
      <c r="E9246" t="s">
        <v>90</v>
      </c>
      <c r="F9246" t="s">
        <v>112</v>
      </c>
      <c r="G9246" s="14" t="str">
        <f>_xlfn.XLOOKUP(H9246,GeographyReport!C$2:C$158,GeographyReport!B$2:B$158)</f>
        <v>France</v>
      </c>
      <c r="H9246" t="s">
        <v>36</v>
      </c>
      <c r="I9246" t="s">
        <v>51</v>
      </c>
      <c r="J9246">
        <v>1</v>
      </c>
      <c r="K9246" s="2">
        <v>5050580735057</v>
      </c>
      <c r="L9246" t="s">
        <v>52</v>
      </c>
      <c r="M9246">
        <f>_xlfn.XLOOKUP(O9246,AssociateReport!G$2:G$9,AssociateReport!A$2:A$9)</f>
        <v>272</v>
      </c>
      <c r="N9246" t="s">
        <v>26</v>
      </c>
      <c r="O9246" t="s">
        <v>34</v>
      </c>
      <c r="P9246" t="s">
        <v>35</v>
      </c>
      <c r="Q9246" t="s">
        <v>35</v>
      </c>
      <c r="R9246" t="s">
        <v>45</v>
      </c>
      <c r="S9246" t="s">
        <v>30</v>
      </c>
      <c r="T9246">
        <v>0</v>
      </c>
      <c r="U9246">
        <v>1</v>
      </c>
      <c r="V9246">
        <v>0</v>
      </c>
      <c r="W9246">
        <v>1</v>
      </c>
      <c r="X9246">
        <v>3.16E-3</v>
      </c>
      <c r="Z9246">
        <v>-6.3000000000000003E-4</v>
      </c>
      <c r="AA9246">
        <v>2.5300000000000001E-3</v>
      </c>
    </row>
    <row r="9247" spans="1:27" x14ac:dyDescent="0.25">
      <c r="A9247" s="1" t="s">
        <v>22</v>
      </c>
      <c r="B9247" s="1">
        <v>44895</v>
      </c>
      <c r="C9247" s="1">
        <v>44895</v>
      </c>
      <c r="D9247" s="2">
        <f>_xlfn.XLOOKUP(E9247,DirectMusicService!C$2:C$32,DirectMusicService!A$2:A$32)</f>
        <v>10</v>
      </c>
      <c r="E9247" t="s">
        <v>90</v>
      </c>
      <c r="F9247" t="s">
        <v>112</v>
      </c>
      <c r="G9247" s="14" t="str">
        <f>_xlfn.XLOOKUP(H9247,GeographyReport!C$2:C$158,GeographyReport!B$2:B$158)</f>
        <v>France</v>
      </c>
      <c r="H9247" t="s">
        <v>36</v>
      </c>
      <c r="I9247" t="s">
        <v>58</v>
      </c>
      <c r="J9247">
        <v>2</v>
      </c>
      <c r="K9247" s="2">
        <v>859727420611</v>
      </c>
      <c r="L9247" t="s">
        <v>230</v>
      </c>
      <c r="M9247">
        <f>_xlfn.XLOOKUP(O9247,AssociateReport!G$2:G$9,AssociateReport!A$2:A$9)</f>
        <v>272</v>
      </c>
      <c r="N9247" t="s">
        <v>26</v>
      </c>
      <c r="O9247" t="s">
        <v>34</v>
      </c>
      <c r="P9247" t="s">
        <v>60</v>
      </c>
      <c r="Q9247" t="s">
        <v>231</v>
      </c>
      <c r="R9247" t="s">
        <v>45</v>
      </c>
      <c r="S9247" t="s">
        <v>30</v>
      </c>
      <c r="T9247">
        <v>0</v>
      </c>
      <c r="U9247">
        <v>1</v>
      </c>
      <c r="V9247">
        <v>0</v>
      </c>
      <c r="W9247">
        <v>1</v>
      </c>
      <c r="X9247">
        <v>2.99E-3</v>
      </c>
      <c r="Z9247">
        <v>-5.9999999999999995E-4</v>
      </c>
      <c r="AA9247">
        <v>2.3900000000000002E-3</v>
      </c>
    </row>
    <row r="9248" spans="1:27" x14ac:dyDescent="0.25">
      <c r="A9248" s="1" t="s">
        <v>22</v>
      </c>
      <c r="B9248" s="1">
        <v>44895</v>
      </c>
      <c r="C9248" s="1">
        <v>44895</v>
      </c>
      <c r="D9248" s="2">
        <f>_xlfn.XLOOKUP(E9248,DirectMusicService!C$2:C$32,DirectMusicService!A$2:A$32)</f>
        <v>10</v>
      </c>
      <c r="E9248" t="s">
        <v>90</v>
      </c>
      <c r="F9248" t="s">
        <v>112</v>
      </c>
      <c r="G9248" s="14" t="str">
        <f>_xlfn.XLOOKUP(H9248,GeographyReport!C$2:C$158,GeographyReport!B$2:B$158)</f>
        <v>France</v>
      </c>
      <c r="H9248" t="s">
        <v>36</v>
      </c>
      <c r="I9248" t="s">
        <v>58</v>
      </c>
      <c r="J9248">
        <v>5</v>
      </c>
      <c r="K9248" s="2">
        <v>859727420611</v>
      </c>
      <c r="L9248" t="s">
        <v>235</v>
      </c>
      <c r="M9248">
        <f>_xlfn.XLOOKUP(O9248,AssociateReport!G$2:G$9,AssociateReport!A$2:A$9)</f>
        <v>272</v>
      </c>
      <c r="N9248" t="s">
        <v>26</v>
      </c>
      <c r="O9248" t="s">
        <v>34</v>
      </c>
      <c r="P9248" t="s">
        <v>60</v>
      </c>
      <c r="Q9248" t="s">
        <v>236</v>
      </c>
      <c r="R9248" t="s">
        <v>45</v>
      </c>
      <c r="S9248" t="s">
        <v>30</v>
      </c>
      <c r="T9248">
        <v>0</v>
      </c>
      <c r="U9248">
        <v>1</v>
      </c>
      <c r="V9248">
        <v>0</v>
      </c>
      <c r="W9248">
        <v>1</v>
      </c>
      <c r="X9248">
        <v>2.99E-3</v>
      </c>
      <c r="Z9248">
        <v>-5.9999999999999995E-4</v>
      </c>
      <c r="AA9248">
        <v>2.3900000000000002E-3</v>
      </c>
    </row>
    <row r="9249" spans="1:27" x14ac:dyDescent="0.25">
      <c r="A9249" s="1" t="s">
        <v>22</v>
      </c>
      <c r="B9249" s="1">
        <v>44895</v>
      </c>
      <c r="C9249" s="1">
        <v>44895</v>
      </c>
      <c r="D9249" s="2">
        <f>_xlfn.XLOOKUP(E9249,DirectMusicService!C$2:C$32,DirectMusicService!A$2:A$32)</f>
        <v>10</v>
      </c>
      <c r="E9249" t="s">
        <v>90</v>
      </c>
      <c r="F9249" t="s">
        <v>112</v>
      </c>
      <c r="G9249" s="14" t="str">
        <f>_xlfn.XLOOKUP(H9249,GeographyReport!C$2:C$158,GeographyReport!B$2:B$158)</f>
        <v>France</v>
      </c>
      <c r="H9249" t="s">
        <v>36</v>
      </c>
      <c r="I9249" t="s">
        <v>65</v>
      </c>
      <c r="J9249">
        <v>1</v>
      </c>
      <c r="K9249" s="2">
        <v>5050580790315</v>
      </c>
      <c r="L9249" t="s">
        <v>66</v>
      </c>
      <c r="M9249">
        <f>_xlfn.XLOOKUP(O9249,AssociateReport!G$2:G$9,AssociateReport!A$2:A$9)</f>
        <v>290</v>
      </c>
      <c r="N9249" t="s">
        <v>26</v>
      </c>
      <c r="O9249" t="s">
        <v>67</v>
      </c>
      <c r="P9249" t="s">
        <v>68</v>
      </c>
      <c r="Q9249" t="s">
        <v>68</v>
      </c>
      <c r="R9249" t="s">
        <v>45</v>
      </c>
      <c r="S9249" t="s">
        <v>30</v>
      </c>
      <c r="T9249">
        <v>0</v>
      </c>
      <c r="U9249">
        <v>9</v>
      </c>
      <c r="V9249">
        <v>0</v>
      </c>
      <c r="W9249">
        <v>9</v>
      </c>
      <c r="X9249">
        <v>5.8930000000000003E-2</v>
      </c>
      <c r="Z9249">
        <v>-1.179E-2</v>
      </c>
      <c r="AA9249">
        <v>4.7140000000000001E-2</v>
      </c>
    </row>
    <row r="9250" spans="1:27" x14ac:dyDescent="0.25">
      <c r="A9250" s="1" t="s">
        <v>22</v>
      </c>
      <c r="B9250" s="1">
        <v>44895</v>
      </c>
      <c r="C9250" s="1">
        <v>44895</v>
      </c>
      <c r="D9250" s="2">
        <f>_xlfn.XLOOKUP(E9250,DirectMusicService!C$2:C$32,DirectMusicService!A$2:A$32)</f>
        <v>10</v>
      </c>
      <c r="E9250" t="s">
        <v>90</v>
      </c>
      <c r="F9250" t="s">
        <v>112</v>
      </c>
      <c r="G9250" s="14" t="str">
        <f>_xlfn.XLOOKUP(H9250,GeographyReport!C$2:C$158,GeographyReport!B$2:B$158)</f>
        <v>France</v>
      </c>
      <c r="H9250" t="s">
        <v>36</v>
      </c>
      <c r="I9250" t="s">
        <v>276</v>
      </c>
      <c r="J9250">
        <v>1</v>
      </c>
      <c r="K9250" s="2">
        <v>5050580778108</v>
      </c>
      <c r="L9250" t="s">
        <v>277</v>
      </c>
      <c r="M9250">
        <f>_xlfn.XLOOKUP(O9250,AssociateReport!G$2:G$9,AssociateReport!A$2:A$9)</f>
        <v>290</v>
      </c>
      <c r="N9250" t="s">
        <v>26</v>
      </c>
      <c r="O9250" t="s">
        <v>67</v>
      </c>
      <c r="P9250" t="s">
        <v>278</v>
      </c>
      <c r="Q9250" t="s">
        <v>278</v>
      </c>
      <c r="R9250" t="s">
        <v>45</v>
      </c>
      <c r="S9250" t="s">
        <v>30</v>
      </c>
      <c r="T9250">
        <v>0</v>
      </c>
      <c r="U9250">
        <v>2</v>
      </c>
      <c r="V9250">
        <v>0</v>
      </c>
      <c r="W9250">
        <v>2</v>
      </c>
      <c r="X9250">
        <v>1.3100000000000001E-2</v>
      </c>
      <c r="Z9250">
        <v>-2.6199999999999999E-3</v>
      </c>
      <c r="AA9250">
        <v>1.048E-2</v>
      </c>
    </row>
    <row r="9251" spans="1:27" x14ac:dyDescent="0.25">
      <c r="A9251" s="1" t="s">
        <v>22</v>
      </c>
      <c r="B9251" s="1">
        <v>44895</v>
      </c>
      <c r="C9251" s="1">
        <v>44895</v>
      </c>
      <c r="D9251" s="2">
        <f>_xlfn.XLOOKUP(E9251,DirectMusicService!C$2:C$32,DirectMusicService!A$2:A$32)</f>
        <v>10</v>
      </c>
      <c r="E9251" t="s">
        <v>90</v>
      </c>
      <c r="F9251" t="s">
        <v>112</v>
      </c>
      <c r="G9251" s="14" t="str">
        <f>_xlfn.XLOOKUP(H9251,GeographyReport!C$2:C$158,GeographyReport!B$2:B$158)</f>
        <v>France</v>
      </c>
      <c r="H9251" t="s">
        <v>36</v>
      </c>
      <c r="I9251" t="s">
        <v>92</v>
      </c>
      <c r="J9251">
        <v>1</v>
      </c>
      <c r="K9251" s="2">
        <v>5050580788367</v>
      </c>
      <c r="L9251" t="s">
        <v>93</v>
      </c>
      <c r="M9251">
        <f>_xlfn.XLOOKUP(O9251,AssociateReport!G$2:G$9,AssociateReport!A$2:A$9)</f>
        <v>275</v>
      </c>
      <c r="N9251" t="s">
        <v>26</v>
      </c>
      <c r="O9251" t="s">
        <v>27</v>
      </c>
      <c r="P9251" t="s">
        <v>94</v>
      </c>
      <c r="Q9251" t="s">
        <v>95</v>
      </c>
      <c r="R9251" t="s">
        <v>45</v>
      </c>
      <c r="S9251" t="s">
        <v>30</v>
      </c>
      <c r="T9251">
        <v>0</v>
      </c>
      <c r="U9251">
        <v>3</v>
      </c>
      <c r="V9251">
        <v>0</v>
      </c>
      <c r="W9251">
        <v>3</v>
      </c>
      <c r="X9251">
        <v>1.9640000000000001E-2</v>
      </c>
      <c r="Z9251">
        <v>-3.9300000000000003E-3</v>
      </c>
      <c r="AA9251">
        <v>1.5709999999999998E-2</v>
      </c>
    </row>
    <row r="9252" spans="1:27" x14ac:dyDescent="0.25">
      <c r="A9252" s="1" t="s">
        <v>22</v>
      </c>
      <c r="B9252" s="1">
        <v>44895</v>
      </c>
      <c r="C9252" s="1">
        <v>44895</v>
      </c>
      <c r="D9252" s="2">
        <f>_xlfn.XLOOKUP(E9252,DirectMusicService!C$2:C$32,DirectMusicService!A$2:A$32)</f>
        <v>10</v>
      </c>
      <c r="E9252" t="s">
        <v>90</v>
      </c>
      <c r="F9252" t="s">
        <v>112</v>
      </c>
      <c r="G9252" s="14" t="str">
        <f>_xlfn.XLOOKUP(H9252,GeographyReport!C$2:C$158,GeographyReport!B$2:B$158)</f>
        <v>France</v>
      </c>
      <c r="H9252" t="s">
        <v>36</v>
      </c>
      <c r="I9252" t="s">
        <v>46</v>
      </c>
      <c r="J9252">
        <v>1</v>
      </c>
      <c r="K9252" s="2">
        <v>5050580735040</v>
      </c>
      <c r="L9252" t="s">
        <v>47</v>
      </c>
      <c r="M9252">
        <f>_xlfn.XLOOKUP(O9252,AssociateReport!G$2:G$9,AssociateReport!A$2:A$9)</f>
        <v>275</v>
      </c>
      <c r="N9252" t="s">
        <v>26</v>
      </c>
      <c r="O9252" t="s">
        <v>27</v>
      </c>
      <c r="P9252" t="s">
        <v>28</v>
      </c>
      <c r="Q9252" t="s">
        <v>28</v>
      </c>
      <c r="R9252" t="s">
        <v>45</v>
      </c>
      <c r="S9252" t="s">
        <v>30</v>
      </c>
      <c r="T9252">
        <v>0</v>
      </c>
      <c r="U9252">
        <v>1</v>
      </c>
      <c r="V9252">
        <v>0</v>
      </c>
      <c r="W9252">
        <v>1</v>
      </c>
      <c r="X9252">
        <v>6.5500000000000003E-3</v>
      </c>
      <c r="Z9252">
        <v>-1.31E-3</v>
      </c>
      <c r="AA9252">
        <v>5.2399999999999999E-3</v>
      </c>
    </row>
    <row r="9253" spans="1:27" x14ac:dyDescent="0.25">
      <c r="A9253" s="1" t="s">
        <v>22</v>
      </c>
      <c r="B9253" s="1">
        <v>44895</v>
      </c>
      <c r="C9253" s="1">
        <v>44895</v>
      </c>
      <c r="D9253" s="2">
        <f>_xlfn.XLOOKUP(E9253,DirectMusicService!C$2:C$32,DirectMusicService!A$2:A$32)</f>
        <v>10</v>
      </c>
      <c r="E9253" t="s">
        <v>90</v>
      </c>
      <c r="F9253" t="s">
        <v>112</v>
      </c>
      <c r="G9253" s="14" t="str">
        <f>_xlfn.XLOOKUP(H9253,GeographyReport!C$2:C$158,GeographyReport!B$2:B$158)</f>
        <v>France</v>
      </c>
      <c r="H9253" t="s">
        <v>36</v>
      </c>
      <c r="I9253" t="s">
        <v>259</v>
      </c>
      <c r="J9253">
        <v>1</v>
      </c>
      <c r="K9253" s="2">
        <v>5050580777279</v>
      </c>
      <c r="L9253" t="s">
        <v>260</v>
      </c>
      <c r="M9253">
        <f>_xlfn.XLOOKUP(O9253,AssociateReport!G$2:G$9,AssociateReport!A$2:A$9)</f>
        <v>275</v>
      </c>
      <c r="N9253" t="s">
        <v>26</v>
      </c>
      <c r="O9253" t="s">
        <v>27</v>
      </c>
      <c r="P9253" t="s">
        <v>261</v>
      </c>
      <c r="Q9253" t="s">
        <v>262</v>
      </c>
      <c r="R9253" t="s">
        <v>45</v>
      </c>
      <c r="S9253" t="s">
        <v>30</v>
      </c>
      <c r="T9253">
        <v>0</v>
      </c>
      <c r="U9253">
        <v>1</v>
      </c>
      <c r="V9253">
        <v>0</v>
      </c>
      <c r="W9253">
        <v>1</v>
      </c>
      <c r="X9253">
        <v>6.5500000000000003E-3</v>
      </c>
      <c r="Z9253">
        <v>-1.31E-3</v>
      </c>
      <c r="AA9253">
        <v>5.2399999999999999E-3</v>
      </c>
    </row>
    <row r="9254" spans="1:27" x14ac:dyDescent="0.25">
      <c r="A9254" s="1" t="s">
        <v>22</v>
      </c>
      <c r="B9254" s="1">
        <v>44895</v>
      </c>
      <c r="C9254" s="1">
        <v>44895</v>
      </c>
      <c r="D9254" s="2">
        <f>_xlfn.XLOOKUP(E9254,DirectMusicService!C$2:C$32,DirectMusicService!A$2:A$32)</f>
        <v>10</v>
      </c>
      <c r="E9254" t="s">
        <v>90</v>
      </c>
      <c r="F9254" t="s">
        <v>112</v>
      </c>
      <c r="G9254" s="14" t="str">
        <f>_xlfn.XLOOKUP(H9254,GeographyReport!C$2:C$158,GeographyReport!B$2:B$158)</f>
        <v>France</v>
      </c>
      <c r="H9254" t="s">
        <v>36</v>
      </c>
      <c r="I9254" t="s">
        <v>92</v>
      </c>
      <c r="J9254">
        <v>2</v>
      </c>
      <c r="K9254" s="2">
        <v>5050580788367</v>
      </c>
      <c r="L9254" t="s">
        <v>210</v>
      </c>
      <c r="M9254">
        <f>_xlfn.XLOOKUP(O9254,AssociateReport!G$2:G$9,AssociateReport!A$2:A$9)</f>
        <v>275</v>
      </c>
      <c r="N9254" t="s">
        <v>26</v>
      </c>
      <c r="O9254" t="s">
        <v>27</v>
      </c>
      <c r="P9254" t="s">
        <v>94</v>
      </c>
      <c r="Q9254" t="s">
        <v>212</v>
      </c>
      <c r="R9254" t="s">
        <v>45</v>
      </c>
      <c r="S9254" t="s">
        <v>30</v>
      </c>
      <c r="T9254">
        <v>0</v>
      </c>
      <c r="U9254">
        <v>1</v>
      </c>
      <c r="V9254">
        <v>0</v>
      </c>
      <c r="W9254">
        <v>1</v>
      </c>
      <c r="X9254">
        <v>6.5500000000000003E-3</v>
      </c>
      <c r="Z9254">
        <v>-1.31E-3</v>
      </c>
      <c r="AA9254">
        <v>5.2399999999999999E-3</v>
      </c>
    </row>
    <row r="9255" spans="1:27" x14ac:dyDescent="0.25">
      <c r="A9255" s="1" t="s">
        <v>22</v>
      </c>
      <c r="B9255" s="1">
        <v>44895</v>
      </c>
      <c r="C9255" s="1">
        <v>44895</v>
      </c>
      <c r="D9255" s="2">
        <f>_xlfn.XLOOKUP(E9255,DirectMusicService!C$2:C$32,DirectMusicService!A$2:A$32)</f>
        <v>10</v>
      </c>
      <c r="E9255" t="s">
        <v>90</v>
      </c>
      <c r="F9255" t="s">
        <v>112</v>
      </c>
      <c r="G9255" s="14" t="str">
        <f>_xlfn.XLOOKUP(H9255,GeographyReport!C$2:C$158,GeographyReport!B$2:B$158)</f>
        <v>France</v>
      </c>
      <c r="H9255" t="s">
        <v>36</v>
      </c>
      <c r="I9255" t="s">
        <v>92</v>
      </c>
      <c r="J9255">
        <v>3</v>
      </c>
      <c r="K9255" s="2">
        <v>5050580788367</v>
      </c>
      <c r="L9255" t="s">
        <v>207</v>
      </c>
      <c r="M9255">
        <f>_xlfn.XLOOKUP(O9255,AssociateReport!G$2:G$9,AssociateReport!A$2:A$9)</f>
        <v>275</v>
      </c>
      <c r="N9255" t="s">
        <v>26</v>
      </c>
      <c r="O9255" t="s">
        <v>27</v>
      </c>
      <c r="P9255" t="s">
        <v>94</v>
      </c>
      <c r="Q9255" t="s">
        <v>208</v>
      </c>
      <c r="R9255" t="s">
        <v>45</v>
      </c>
      <c r="S9255" t="s">
        <v>30</v>
      </c>
      <c r="T9255">
        <v>0</v>
      </c>
      <c r="U9255">
        <v>1</v>
      </c>
      <c r="V9255">
        <v>0</v>
      </c>
      <c r="W9255">
        <v>1</v>
      </c>
      <c r="X9255">
        <v>6.5500000000000003E-3</v>
      </c>
      <c r="Z9255">
        <v>-1.31E-3</v>
      </c>
      <c r="AA9255">
        <v>5.2399999999999999E-3</v>
      </c>
    </row>
    <row r="9256" spans="1:27" x14ac:dyDescent="0.25">
      <c r="A9256" s="1" t="s">
        <v>22</v>
      </c>
      <c r="B9256" s="1">
        <v>44895</v>
      </c>
      <c r="C9256" s="1">
        <v>44895</v>
      </c>
      <c r="D9256" s="2">
        <f>_xlfn.XLOOKUP(E9256,DirectMusicService!C$2:C$32,DirectMusicService!A$2:A$32)</f>
        <v>10</v>
      </c>
      <c r="E9256" t="s">
        <v>90</v>
      </c>
      <c r="F9256" t="s">
        <v>112</v>
      </c>
      <c r="G9256" s="14" t="str">
        <f>_xlfn.XLOOKUP(H9256,GeographyReport!C$2:C$158,GeographyReport!B$2:B$158)</f>
        <v>France</v>
      </c>
      <c r="H9256" t="s">
        <v>36</v>
      </c>
      <c r="I9256" t="s">
        <v>92</v>
      </c>
      <c r="J9256">
        <v>4</v>
      </c>
      <c r="K9256" s="2">
        <v>5050580788367</v>
      </c>
      <c r="L9256" t="s">
        <v>326</v>
      </c>
      <c r="M9256">
        <f>_xlfn.XLOOKUP(O9256,AssociateReport!G$2:G$9,AssociateReport!A$2:A$9)</f>
        <v>275</v>
      </c>
      <c r="N9256" t="s">
        <v>26</v>
      </c>
      <c r="O9256" t="s">
        <v>27</v>
      </c>
      <c r="P9256" t="s">
        <v>94</v>
      </c>
      <c r="Q9256" t="s">
        <v>327</v>
      </c>
      <c r="R9256" t="s">
        <v>45</v>
      </c>
      <c r="S9256" t="s">
        <v>30</v>
      </c>
      <c r="T9256">
        <v>0</v>
      </c>
      <c r="U9256">
        <v>1</v>
      </c>
      <c r="V9256">
        <v>0</v>
      </c>
      <c r="W9256">
        <v>1</v>
      </c>
      <c r="X9256">
        <v>6.5500000000000003E-3</v>
      </c>
      <c r="Z9256">
        <v>-1.31E-3</v>
      </c>
      <c r="AA9256">
        <v>5.2399999999999999E-3</v>
      </c>
    </row>
    <row r="9257" spans="1:27" x14ac:dyDescent="0.25">
      <c r="A9257" s="1" t="s">
        <v>22</v>
      </c>
      <c r="B9257" s="1">
        <v>44895</v>
      </c>
      <c r="C9257" s="1">
        <v>44895</v>
      </c>
      <c r="D9257" s="2">
        <f>_xlfn.XLOOKUP(E9257,DirectMusicService!C$2:C$32,DirectMusicService!A$2:A$32)</f>
        <v>10</v>
      </c>
      <c r="E9257" t="s">
        <v>90</v>
      </c>
      <c r="F9257" t="s">
        <v>112</v>
      </c>
      <c r="G9257" s="14" t="str">
        <f>_xlfn.XLOOKUP(H9257,GeographyReport!C$2:C$158,GeographyReport!B$2:B$158)</f>
        <v>France</v>
      </c>
      <c r="H9257" t="s">
        <v>36</v>
      </c>
      <c r="I9257" t="s">
        <v>92</v>
      </c>
      <c r="J9257">
        <v>5</v>
      </c>
      <c r="K9257" s="2">
        <v>5050580788367</v>
      </c>
      <c r="L9257" t="s">
        <v>96</v>
      </c>
      <c r="M9257">
        <f>_xlfn.XLOOKUP(O9257,AssociateReport!G$2:G$9,AssociateReport!A$2:A$9)</f>
        <v>275</v>
      </c>
      <c r="N9257" t="s">
        <v>26</v>
      </c>
      <c r="O9257" t="s">
        <v>27</v>
      </c>
      <c r="P9257" t="s">
        <v>94</v>
      </c>
      <c r="Q9257" t="s">
        <v>97</v>
      </c>
      <c r="R9257" t="s">
        <v>45</v>
      </c>
      <c r="S9257" t="s">
        <v>30</v>
      </c>
      <c r="T9257">
        <v>0</v>
      </c>
      <c r="U9257">
        <v>1</v>
      </c>
      <c r="V9257">
        <v>0</v>
      </c>
      <c r="W9257">
        <v>1</v>
      </c>
      <c r="X9257">
        <v>6.5500000000000003E-3</v>
      </c>
      <c r="Z9257">
        <v>-1.31E-3</v>
      </c>
      <c r="AA9257">
        <v>5.2399999999999999E-3</v>
      </c>
    </row>
    <row r="9258" spans="1:27" x14ac:dyDescent="0.25">
      <c r="A9258" s="1" t="s">
        <v>22</v>
      </c>
      <c r="B9258" s="1">
        <v>44895</v>
      </c>
      <c r="C9258" s="1">
        <v>44895</v>
      </c>
      <c r="D9258" s="2">
        <f>_xlfn.XLOOKUP(E9258,DirectMusicService!C$2:C$32,DirectMusicService!A$2:A$32)</f>
        <v>10</v>
      </c>
      <c r="E9258" t="s">
        <v>90</v>
      </c>
      <c r="F9258" t="s">
        <v>112</v>
      </c>
      <c r="G9258" s="14" t="str">
        <f>_xlfn.XLOOKUP(H9258,GeographyReport!C$2:C$158,GeographyReport!B$2:B$158)</f>
        <v>France</v>
      </c>
      <c r="H9258" t="s">
        <v>36</v>
      </c>
      <c r="I9258" t="s">
        <v>92</v>
      </c>
      <c r="J9258">
        <v>6</v>
      </c>
      <c r="K9258" s="2">
        <v>5050580788367</v>
      </c>
      <c r="L9258" t="s">
        <v>146</v>
      </c>
      <c r="M9258">
        <f>_xlfn.XLOOKUP(O9258,AssociateReport!G$2:G$9,AssociateReport!A$2:A$9)</f>
        <v>275</v>
      </c>
      <c r="N9258" t="s">
        <v>26</v>
      </c>
      <c r="O9258" t="s">
        <v>27</v>
      </c>
      <c r="P9258" t="s">
        <v>94</v>
      </c>
      <c r="Q9258" t="s">
        <v>147</v>
      </c>
      <c r="R9258" t="s">
        <v>45</v>
      </c>
      <c r="S9258" t="s">
        <v>30</v>
      </c>
      <c r="T9258">
        <v>0</v>
      </c>
      <c r="U9258">
        <v>1</v>
      </c>
      <c r="V9258">
        <v>0</v>
      </c>
      <c r="W9258">
        <v>1</v>
      </c>
      <c r="X9258">
        <v>6.5500000000000003E-3</v>
      </c>
      <c r="Z9258">
        <v>-1.31E-3</v>
      </c>
      <c r="AA9258">
        <v>5.2399999999999999E-3</v>
      </c>
    </row>
    <row r="9259" spans="1:27" x14ac:dyDescent="0.25">
      <c r="A9259" s="1" t="s">
        <v>22</v>
      </c>
      <c r="B9259" s="1">
        <v>44895</v>
      </c>
      <c r="C9259" s="1">
        <v>44895</v>
      </c>
      <c r="D9259" s="2">
        <f>_xlfn.XLOOKUP(E9259,DirectMusicService!C$2:C$32,DirectMusicService!A$2:A$32)</f>
        <v>10</v>
      </c>
      <c r="E9259" t="s">
        <v>90</v>
      </c>
      <c r="F9259" t="s">
        <v>112</v>
      </c>
      <c r="G9259" s="14" t="str">
        <f>_xlfn.XLOOKUP(H9259,GeographyReport!C$2:C$158,GeographyReport!B$2:B$158)</f>
        <v>France</v>
      </c>
      <c r="H9259" t="s">
        <v>36</v>
      </c>
      <c r="I9259" t="s">
        <v>92</v>
      </c>
      <c r="J9259">
        <v>7</v>
      </c>
      <c r="K9259" s="2">
        <v>5050580788367</v>
      </c>
      <c r="L9259" t="s">
        <v>260</v>
      </c>
      <c r="M9259">
        <f>_xlfn.XLOOKUP(O9259,AssociateReport!G$2:G$9,AssociateReport!A$2:A$9)</f>
        <v>275</v>
      </c>
      <c r="N9259" t="s">
        <v>26</v>
      </c>
      <c r="O9259" t="s">
        <v>27</v>
      </c>
      <c r="P9259" t="s">
        <v>94</v>
      </c>
      <c r="Q9259" t="s">
        <v>262</v>
      </c>
      <c r="R9259" t="s">
        <v>45</v>
      </c>
      <c r="S9259" t="s">
        <v>30</v>
      </c>
      <c r="T9259">
        <v>0</v>
      </c>
      <c r="U9259">
        <v>1</v>
      </c>
      <c r="V9259">
        <v>0</v>
      </c>
      <c r="W9259">
        <v>1</v>
      </c>
      <c r="X9259">
        <v>6.5500000000000003E-3</v>
      </c>
      <c r="Z9259">
        <v>-1.31E-3</v>
      </c>
      <c r="AA9259">
        <v>5.2399999999999999E-3</v>
      </c>
    </row>
    <row r="9260" spans="1:27" x14ac:dyDescent="0.25">
      <c r="A9260" s="1" t="s">
        <v>22</v>
      </c>
      <c r="B9260" s="1">
        <v>44895</v>
      </c>
      <c r="C9260" s="1">
        <v>44895</v>
      </c>
      <c r="D9260" s="2">
        <f>_xlfn.XLOOKUP(E9260,DirectMusicService!C$2:C$32,DirectMusicService!A$2:A$32)</f>
        <v>10</v>
      </c>
      <c r="E9260" t="s">
        <v>90</v>
      </c>
      <c r="F9260" t="s">
        <v>112</v>
      </c>
      <c r="G9260" s="14" t="str">
        <f>_xlfn.XLOOKUP(H9260,GeographyReport!C$2:C$158,GeographyReport!B$2:B$158)</f>
        <v>France</v>
      </c>
      <c r="H9260" t="s">
        <v>36</v>
      </c>
      <c r="I9260" t="s">
        <v>46</v>
      </c>
      <c r="J9260">
        <v>1</v>
      </c>
      <c r="K9260" s="2">
        <v>5050580735040</v>
      </c>
      <c r="L9260" t="s">
        <v>47</v>
      </c>
      <c r="M9260">
        <f>_xlfn.XLOOKUP(O9260,AssociateReport!G$2:G$9,AssociateReport!A$2:A$9)</f>
        <v>275</v>
      </c>
      <c r="N9260" t="s">
        <v>26</v>
      </c>
      <c r="O9260" t="s">
        <v>27</v>
      </c>
      <c r="P9260" t="s">
        <v>28</v>
      </c>
      <c r="Q9260" t="s">
        <v>28</v>
      </c>
      <c r="R9260" t="s">
        <v>45</v>
      </c>
      <c r="S9260" t="s">
        <v>30</v>
      </c>
      <c r="T9260">
        <v>0</v>
      </c>
      <c r="U9260">
        <v>1</v>
      </c>
      <c r="V9260">
        <v>0</v>
      </c>
      <c r="W9260">
        <v>1</v>
      </c>
      <c r="X9260">
        <v>3.5999999999999999E-3</v>
      </c>
      <c r="Z9260">
        <v>-7.2000000000000005E-4</v>
      </c>
      <c r="AA9260">
        <v>2.8800000000000002E-3</v>
      </c>
    </row>
    <row r="9261" spans="1:27" x14ac:dyDescent="0.25">
      <c r="A9261" s="1" t="s">
        <v>22</v>
      </c>
      <c r="B9261" s="1">
        <v>44895</v>
      </c>
      <c r="C9261" s="1">
        <v>44895</v>
      </c>
      <c r="D9261" s="2">
        <f>_xlfn.XLOOKUP(E9261,DirectMusicService!C$2:C$32,DirectMusicService!A$2:A$32)</f>
        <v>10</v>
      </c>
      <c r="E9261" t="s">
        <v>90</v>
      </c>
      <c r="F9261" t="s">
        <v>112</v>
      </c>
      <c r="G9261" s="14" t="str">
        <f>_xlfn.XLOOKUP(H9261,GeographyReport!C$2:C$158,GeographyReport!B$2:B$158)</f>
        <v>France</v>
      </c>
      <c r="H9261" t="s">
        <v>36</v>
      </c>
      <c r="I9261" t="s">
        <v>119</v>
      </c>
      <c r="J9261">
        <v>1</v>
      </c>
      <c r="K9261" s="2">
        <v>5050580777156</v>
      </c>
      <c r="L9261" t="s">
        <v>120</v>
      </c>
      <c r="M9261">
        <f>_xlfn.XLOOKUP(O9261,AssociateReport!G$2:G$9,AssociateReport!A$2:A$9)</f>
        <v>275</v>
      </c>
      <c r="N9261" t="s">
        <v>26</v>
      </c>
      <c r="O9261" t="s">
        <v>27</v>
      </c>
      <c r="P9261" t="s">
        <v>121</v>
      </c>
      <c r="Q9261" t="s">
        <v>121</v>
      </c>
      <c r="R9261" t="s">
        <v>45</v>
      </c>
      <c r="S9261" t="s">
        <v>30</v>
      </c>
      <c r="T9261">
        <v>0</v>
      </c>
      <c r="U9261">
        <v>1</v>
      </c>
      <c r="V9261">
        <v>0</v>
      </c>
      <c r="W9261">
        <v>1</v>
      </c>
      <c r="X9261">
        <v>3.5999999999999999E-3</v>
      </c>
      <c r="Z9261">
        <v>-7.2000000000000005E-4</v>
      </c>
      <c r="AA9261">
        <v>2.8800000000000002E-3</v>
      </c>
    </row>
    <row r="9262" spans="1:27" x14ac:dyDescent="0.25">
      <c r="A9262" s="1" t="s">
        <v>22</v>
      </c>
      <c r="B9262" s="1">
        <v>44895</v>
      </c>
      <c r="C9262" s="1">
        <v>44895</v>
      </c>
      <c r="D9262" s="2">
        <f>_xlfn.XLOOKUP(E9262,DirectMusicService!C$2:C$32,DirectMusicService!A$2:A$32)</f>
        <v>10</v>
      </c>
      <c r="E9262" t="s">
        <v>90</v>
      </c>
      <c r="F9262" t="s">
        <v>112</v>
      </c>
      <c r="G9262" s="14" t="str">
        <f>_xlfn.XLOOKUP(H9262,GeographyReport!C$2:C$158,GeographyReport!B$2:B$158)</f>
        <v>France</v>
      </c>
      <c r="H9262" t="s">
        <v>36</v>
      </c>
      <c r="I9262" t="s">
        <v>119</v>
      </c>
      <c r="J9262">
        <v>1</v>
      </c>
      <c r="K9262" s="2">
        <v>5050580777156</v>
      </c>
      <c r="L9262" t="s">
        <v>120</v>
      </c>
      <c r="M9262">
        <f>_xlfn.XLOOKUP(O9262,AssociateReport!G$2:G$9,AssociateReport!A$2:A$9)</f>
        <v>275</v>
      </c>
      <c r="N9262" t="s">
        <v>26</v>
      </c>
      <c r="O9262" t="s">
        <v>27</v>
      </c>
      <c r="P9262" t="s">
        <v>121</v>
      </c>
      <c r="Q9262" t="s">
        <v>121</v>
      </c>
      <c r="R9262" t="s">
        <v>45</v>
      </c>
      <c r="S9262" t="s">
        <v>30</v>
      </c>
      <c r="T9262">
        <v>0</v>
      </c>
      <c r="U9262">
        <v>1</v>
      </c>
      <c r="V9262">
        <v>0</v>
      </c>
      <c r="W9262">
        <v>1</v>
      </c>
      <c r="X9262">
        <v>2.99E-3</v>
      </c>
      <c r="Z9262">
        <v>-5.9999999999999995E-4</v>
      </c>
      <c r="AA9262">
        <v>2.3900000000000002E-3</v>
      </c>
    </row>
    <row r="9263" spans="1:27" x14ac:dyDescent="0.25">
      <c r="A9263" s="1" t="s">
        <v>22</v>
      </c>
      <c r="B9263" s="1">
        <v>44926</v>
      </c>
      <c r="C9263" s="1">
        <v>44926</v>
      </c>
      <c r="D9263" s="2">
        <f>_xlfn.XLOOKUP(E9263,DirectMusicService!C$2:C$32,DirectMusicService!A$2:A$32)</f>
        <v>10</v>
      </c>
      <c r="E9263" t="s">
        <v>90</v>
      </c>
      <c r="F9263" t="s">
        <v>112</v>
      </c>
      <c r="G9263" s="14" t="str">
        <f>_xlfn.XLOOKUP(H9263,GeographyReport!C$2:C$158,GeographyReport!B$2:B$158)</f>
        <v>France</v>
      </c>
      <c r="H9263" t="s">
        <v>36</v>
      </c>
      <c r="I9263" t="s">
        <v>58</v>
      </c>
      <c r="J9263">
        <v>4</v>
      </c>
      <c r="K9263" s="2">
        <v>859727420611</v>
      </c>
      <c r="L9263" t="s">
        <v>153</v>
      </c>
      <c r="M9263">
        <f>_xlfn.XLOOKUP(O9263,AssociateReport!G$2:G$9,AssociateReport!A$2:A$9)</f>
        <v>272</v>
      </c>
      <c r="N9263" t="s">
        <v>26</v>
      </c>
      <c r="O9263" t="s">
        <v>34</v>
      </c>
      <c r="P9263" t="s">
        <v>60</v>
      </c>
      <c r="Q9263" t="s">
        <v>154</v>
      </c>
      <c r="R9263" t="s">
        <v>45</v>
      </c>
      <c r="S9263" t="s">
        <v>30</v>
      </c>
      <c r="T9263">
        <v>0</v>
      </c>
      <c r="U9263">
        <v>4</v>
      </c>
      <c r="V9263">
        <v>0</v>
      </c>
      <c r="W9263">
        <v>4</v>
      </c>
      <c r="X9263">
        <v>1.316E-2</v>
      </c>
      <c r="Z9263">
        <v>-2.63E-3</v>
      </c>
      <c r="AA9263">
        <v>1.0529999999999999E-2</v>
      </c>
    </row>
    <row r="9264" spans="1:27" x14ac:dyDescent="0.25">
      <c r="A9264" s="1" t="s">
        <v>22</v>
      </c>
      <c r="B9264" s="1">
        <v>44926</v>
      </c>
      <c r="C9264" s="1">
        <v>44926</v>
      </c>
      <c r="D9264" s="2">
        <f>_xlfn.XLOOKUP(E9264,DirectMusicService!C$2:C$32,DirectMusicService!A$2:A$32)</f>
        <v>10</v>
      </c>
      <c r="E9264" t="s">
        <v>90</v>
      </c>
      <c r="F9264" t="s">
        <v>112</v>
      </c>
      <c r="G9264" s="14" t="str">
        <f>_xlfn.XLOOKUP(H9264,GeographyReport!C$2:C$158,GeographyReport!B$2:B$158)</f>
        <v>France</v>
      </c>
      <c r="H9264" t="s">
        <v>36</v>
      </c>
      <c r="I9264" t="s">
        <v>58</v>
      </c>
      <c r="J9264">
        <v>10</v>
      </c>
      <c r="K9264" s="2">
        <v>859727420611</v>
      </c>
      <c r="L9264" t="s">
        <v>233</v>
      </c>
      <c r="M9264">
        <f>_xlfn.XLOOKUP(O9264,AssociateReport!G$2:G$9,AssociateReport!A$2:A$9)</f>
        <v>272</v>
      </c>
      <c r="N9264" t="s">
        <v>26</v>
      </c>
      <c r="O9264" t="s">
        <v>34</v>
      </c>
      <c r="P9264" t="s">
        <v>60</v>
      </c>
      <c r="Q9264" t="s">
        <v>234</v>
      </c>
      <c r="R9264" t="s">
        <v>45</v>
      </c>
      <c r="S9264" t="s">
        <v>30</v>
      </c>
      <c r="T9264">
        <v>0</v>
      </c>
      <c r="U9264">
        <v>3</v>
      </c>
      <c r="V9264">
        <v>0</v>
      </c>
      <c r="W9264">
        <v>3</v>
      </c>
      <c r="X9264">
        <v>9.8700000000000003E-3</v>
      </c>
      <c r="Z9264">
        <v>-1.97E-3</v>
      </c>
      <c r="AA9264">
        <v>7.9000000000000008E-3</v>
      </c>
    </row>
    <row r="9265" spans="1:27" x14ac:dyDescent="0.25">
      <c r="A9265" s="1" t="s">
        <v>22</v>
      </c>
      <c r="B9265" s="1">
        <v>44926</v>
      </c>
      <c r="C9265" s="1">
        <v>44926</v>
      </c>
      <c r="D9265" s="2">
        <f>_xlfn.XLOOKUP(E9265,DirectMusicService!C$2:C$32,DirectMusicService!A$2:A$32)</f>
        <v>10</v>
      </c>
      <c r="E9265" t="s">
        <v>90</v>
      </c>
      <c r="F9265" t="s">
        <v>112</v>
      </c>
      <c r="G9265" s="14" t="str">
        <f>_xlfn.XLOOKUP(H9265,GeographyReport!C$2:C$158,GeographyReport!B$2:B$158)</f>
        <v>France</v>
      </c>
      <c r="H9265" t="s">
        <v>36</v>
      </c>
      <c r="I9265" t="s">
        <v>58</v>
      </c>
      <c r="J9265">
        <v>4</v>
      </c>
      <c r="K9265" s="2">
        <v>859727420611</v>
      </c>
      <c r="L9265" t="s">
        <v>153</v>
      </c>
      <c r="M9265">
        <f>_xlfn.XLOOKUP(O9265,AssociateReport!G$2:G$9,AssociateReport!A$2:A$9)</f>
        <v>272</v>
      </c>
      <c r="N9265" t="s">
        <v>26</v>
      </c>
      <c r="O9265" t="s">
        <v>34</v>
      </c>
      <c r="P9265" t="s">
        <v>60</v>
      </c>
      <c r="Q9265" t="s">
        <v>154</v>
      </c>
      <c r="R9265" t="s">
        <v>45</v>
      </c>
      <c r="S9265" t="s">
        <v>30</v>
      </c>
      <c r="T9265">
        <v>0</v>
      </c>
      <c r="U9265">
        <v>1</v>
      </c>
      <c r="V9265">
        <v>0</v>
      </c>
      <c r="W9265">
        <v>1</v>
      </c>
      <c r="X9265">
        <v>7.26E-3</v>
      </c>
      <c r="Z9265">
        <v>-1.4499999999999999E-3</v>
      </c>
      <c r="AA9265">
        <v>5.8100000000000001E-3</v>
      </c>
    </row>
    <row r="9266" spans="1:27" x14ac:dyDescent="0.25">
      <c r="A9266" s="1" t="s">
        <v>22</v>
      </c>
      <c r="B9266" s="1">
        <v>44926</v>
      </c>
      <c r="C9266" s="1">
        <v>44926</v>
      </c>
      <c r="D9266" s="2">
        <f>_xlfn.XLOOKUP(E9266,DirectMusicService!C$2:C$32,DirectMusicService!A$2:A$32)</f>
        <v>10</v>
      </c>
      <c r="E9266" t="s">
        <v>90</v>
      </c>
      <c r="F9266" t="s">
        <v>112</v>
      </c>
      <c r="G9266" s="14" t="str">
        <f>_xlfn.XLOOKUP(H9266,GeographyReport!C$2:C$158,GeographyReport!B$2:B$158)</f>
        <v>France</v>
      </c>
      <c r="H9266" t="s">
        <v>36</v>
      </c>
      <c r="I9266" t="s">
        <v>51</v>
      </c>
      <c r="J9266">
        <v>1</v>
      </c>
      <c r="K9266" s="2">
        <v>5050580735057</v>
      </c>
      <c r="L9266" t="s">
        <v>52</v>
      </c>
      <c r="M9266">
        <f>_xlfn.XLOOKUP(O9266,AssociateReport!G$2:G$9,AssociateReport!A$2:A$9)</f>
        <v>272</v>
      </c>
      <c r="N9266" t="s">
        <v>26</v>
      </c>
      <c r="O9266" t="s">
        <v>34</v>
      </c>
      <c r="P9266" t="s">
        <v>35</v>
      </c>
      <c r="Q9266" t="s">
        <v>35</v>
      </c>
      <c r="R9266" t="s">
        <v>45</v>
      </c>
      <c r="S9266" t="s">
        <v>30</v>
      </c>
      <c r="T9266">
        <v>0</v>
      </c>
      <c r="U9266">
        <v>1</v>
      </c>
      <c r="V9266">
        <v>0</v>
      </c>
      <c r="W9266">
        <v>1</v>
      </c>
      <c r="X9266">
        <v>7.26E-3</v>
      </c>
      <c r="Z9266">
        <v>-1.4499999999999999E-3</v>
      </c>
      <c r="AA9266">
        <v>5.8100000000000001E-3</v>
      </c>
    </row>
    <row r="9267" spans="1:27" x14ac:dyDescent="0.25">
      <c r="A9267" s="1" t="s">
        <v>22</v>
      </c>
      <c r="B9267" s="1">
        <v>44926</v>
      </c>
      <c r="C9267" s="1">
        <v>44926</v>
      </c>
      <c r="D9267" s="2">
        <f>_xlfn.XLOOKUP(E9267,DirectMusicService!C$2:C$32,DirectMusicService!A$2:A$32)</f>
        <v>10</v>
      </c>
      <c r="E9267" t="s">
        <v>90</v>
      </c>
      <c r="F9267" t="s">
        <v>112</v>
      </c>
      <c r="G9267" s="14" t="str">
        <f>_xlfn.XLOOKUP(H9267,GeographyReport!C$2:C$158,GeographyReport!B$2:B$158)</f>
        <v>France</v>
      </c>
      <c r="H9267" t="s">
        <v>36</v>
      </c>
      <c r="I9267" t="s">
        <v>132</v>
      </c>
      <c r="J9267">
        <v>1</v>
      </c>
      <c r="K9267" s="2">
        <v>5050580756151</v>
      </c>
      <c r="L9267" t="s">
        <v>133</v>
      </c>
      <c r="M9267">
        <f>_xlfn.XLOOKUP(O9267,AssociateReport!G$2:G$9,AssociateReport!A$2:A$9)</f>
        <v>272</v>
      </c>
      <c r="N9267" t="s">
        <v>26</v>
      </c>
      <c r="O9267" t="s">
        <v>34</v>
      </c>
      <c r="P9267" t="s">
        <v>134</v>
      </c>
      <c r="Q9267" t="s">
        <v>134</v>
      </c>
      <c r="R9267" t="s">
        <v>45</v>
      </c>
      <c r="S9267" t="s">
        <v>30</v>
      </c>
      <c r="T9267">
        <v>0</v>
      </c>
      <c r="U9267">
        <v>1</v>
      </c>
      <c r="V9267">
        <v>0</v>
      </c>
      <c r="W9267">
        <v>1</v>
      </c>
      <c r="X9267">
        <v>7.26E-3</v>
      </c>
      <c r="Z9267">
        <v>-1.4499999999999999E-3</v>
      </c>
      <c r="AA9267">
        <v>5.8100000000000001E-3</v>
      </c>
    </row>
    <row r="9268" spans="1:27" x14ac:dyDescent="0.25">
      <c r="A9268" s="1" t="s">
        <v>22</v>
      </c>
      <c r="B9268" s="1">
        <v>44926</v>
      </c>
      <c r="C9268" s="1">
        <v>44926</v>
      </c>
      <c r="D9268" s="2">
        <f>_xlfn.XLOOKUP(E9268,DirectMusicService!C$2:C$32,DirectMusicService!A$2:A$32)</f>
        <v>10</v>
      </c>
      <c r="E9268" t="s">
        <v>90</v>
      </c>
      <c r="F9268" t="s">
        <v>112</v>
      </c>
      <c r="G9268" s="14" t="str">
        <f>_xlfn.XLOOKUP(H9268,GeographyReport!C$2:C$158,GeographyReport!B$2:B$158)</f>
        <v>France</v>
      </c>
      <c r="H9268" t="s">
        <v>36</v>
      </c>
      <c r="I9268" t="s">
        <v>58</v>
      </c>
      <c r="J9268">
        <v>4</v>
      </c>
      <c r="K9268" s="2">
        <v>859727420611</v>
      </c>
      <c r="L9268" t="s">
        <v>153</v>
      </c>
      <c r="M9268">
        <f>_xlfn.XLOOKUP(O9268,AssociateReport!G$2:G$9,AssociateReport!A$2:A$9)</f>
        <v>272</v>
      </c>
      <c r="N9268" t="s">
        <v>26</v>
      </c>
      <c r="O9268" t="s">
        <v>34</v>
      </c>
      <c r="P9268" t="s">
        <v>60</v>
      </c>
      <c r="Q9268" t="s">
        <v>154</v>
      </c>
      <c r="R9268" t="s">
        <v>45</v>
      </c>
      <c r="S9268" t="s">
        <v>30</v>
      </c>
      <c r="T9268">
        <v>0</v>
      </c>
      <c r="U9268">
        <v>2</v>
      </c>
      <c r="V9268">
        <v>0</v>
      </c>
      <c r="W9268">
        <v>2</v>
      </c>
      <c r="X9268">
        <v>7.1399999999999996E-3</v>
      </c>
      <c r="Z9268">
        <v>-1.4300000000000001E-3</v>
      </c>
      <c r="AA9268">
        <v>5.7099999999999998E-3</v>
      </c>
    </row>
    <row r="9269" spans="1:27" x14ac:dyDescent="0.25">
      <c r="A9269" s="1" t="s">
        <v>22</v>
      </c>
      <c r="B9269" s="1">
        <v>44926</v>
      </c>
      <c r="C9269" s="1">
        <v>44926</v>
      </c>
      <c r="D9269" s="2">
        <f>_xlfn.XLOOKUP(E9269,DirectMusicService!C$2:C$32,DirectMusicService!A$2:A$32)</f>
        <v>10</v>
      </c>
      <c r="E9269" t="s">
        <v>90</v>
      </c>
      <c r="F9269" t="s">
        <v>112</v>
      </c>
      <c r="G9269" s="14" t="str">
        <f>_xlfn.XLOOKUP(H9269,GeographyReport!C$2:C$158,GeographyReport!B$2:B$158)</f>
        <v>France</v>
      </c>
      <c r="H9269" t="s">
        <v>36</v>
      </c>
      <c r="I9269" t="s">
        <v>58</v>
      </c>
      <c r="J9269">
        <v>1</v>
      </c>
      <c r="K9269" s="2">
        <v>859727420611</v>
      </c>
      <c r="L9269" t="s">
        <v>59</v>
      </c>
      <c r="M9269">
        <f>_xlfn.XLOOKUP(O9269,AssociateReport!G$2:G$9,AssociateReport!A$2:A$9)</f>
        <v>272</v>
      </c>
      <c r="N9269" t="s">
        <v>26</v>
      </c>
      <c r="O9269" t="s">
        <v>34</v>
      </c>
      <c r="P9269" t="s">
        <v>60</v>
      </c>
      <c r="Q9269" t="s">
        <v>61</v>
      </c>
      <c r="R9269" t="s">
        <v>45</v>
      </c>
      <c r="S9269" t="s">
        <v>30</v>
      </c>
      <c r="T9269">
        <v>0</v>
      </c>
      <c r="U9269">
        <v>1</v>
      </c>
      <c r="V9269">
        <v>0</v>
      </c>
      <c r="W9269">
        <v>1</v>
      </c>
      <c r="X9269">
        <v>3.7299999999999998E-3</v>
      </c>
      <c r="Z9269">
        <v>-7.5000000000000002E-4</v>
      </c>
      <c r="AA9269">
        <v>2.99E-3</v>
      </c>
    </row>
    <row r="9270" spans="1:27" x14ac:dyDescent="0.25">
      <c r="A9270" s="1" t="s">
        <v>22</v>
      </c>
      <c r="B9270" s="1">
        <v>44926</v>
      </c>
      <c r="C9270" s="1">
        <v>44926</v>
      </c>
      <c r="D9270" s="2">
        <f>_xlfn.XLOOKUP(E9270,DirectMusicService!C$2:C$32,DirectMusicService!A$2:A$32)</f>
        <v>10</v>
      </c>
      <c r="E9270" t="s">
        <v>90</v>
      </c>
      <c r="F9270" t="s">
        <v>112</v>
      </c>
      <c r="G9270" s="14" t="str">
        <f>_xlfn.XLOOKUP(H9270,GeographyReport!C$2:C$158,GeographyReport!B$2:B$158)</f>
        <v>France</v>
      </c>
      <c r="H9270" t="s">
        <v>36</v>
      </c>
      <c r="I9270" t="s">
        <v>51</v>
      </c>
      <c r="J9270">
        <v>1</v>
      </c>
      <c r="K9270" s="2">
        <v>5050580735057</v>
      </c>
      <c r="L9270" t="s">
        <v>52</v>
      </c>
      <c r="M9270">
        <f>_xlfn.XLOOKUP(O9270,AssociateReport!G$2:G$9,AssociateReport!A$2:A$9)</f>
        <v>272</v>
      </c>
      <c r="N9270" t="s">
        <v>26</v>
      </c>
      <c r="O9270" t="s">
        <v>34</v>
      </c>
      <c r="P9270" t="s">
        <v>35</v>
      </c>
      <c r="Q9270" t="s">
        <v>35</v>
      </c>
      <c r="R9270" t="s">
        <v>45</v>
      </c>
      <c r="S9270" t="s">
        <v>30</v>
      </c>
      <c r="T9270">
        <v>0</v>
      </c>
      <c r="U9270">
        <v>1</v>
      </c>
      <c r="V9270">
        <v>0</v>
      </c>
      <c r="W9270">
        <v>1</v>
      </c>
      <c r="X9270">
        <v>3.29E-3</v>
      </c>
      <c r="Z9270">
        <v>-6.6E-4</v>
      </c>
      <c r="AA9270">
        <v>2.63E-3</v>
      </c>
    </row>
    <row r="9271" spans="1:27" x14ac:dyDescent="0.25">
      <c r="A9271" s="1" t="s">
        <v>22</v>
      </c>
      <c r="B9271" s="1">
        <v>44926</v>
      </c>
      <c r="C9271" s="1">
        <v>44926</v>
      </c>
      <c r="D9271" s="2">
        <f>_xlfn.XLOOKUP(E9271,DirectMusicService!C$2:C$32,DirectMusicService!A$2:A$32)</f>
        <v>10</v>
      </c>
      <c r="E9271" t="s">
        <v>90</v>
      </c>
      <c r="F9271" t="s">
        <v>112</v>
      </c>
      <c r="G9271" s="14" t="str">
        <f>_xlfn.XLOOKUP(H9271,GeographyReport!C$2:C$158,GeographyReport!B$2:B$158)</f>
        <v>France</v>
      </c>
      <c r="H9271" t="s">
        <v>36</v>
      </c>
      <c r="I9271" t="s">
        <v>132</v>
      </c>
      <c r="J9271">
        <v>1</v>
      </c>
      <c r="K9271" s="2">
        <v>5050580756151</v>
      </c>
      <c r="L9271" t="s">
        <v>133</v>
      </c>
      <c r="M9271">
        <f>_xlfn.XLOOKUP(O9271,AssociateReport!G$2:G$9,AssociateReport!A$2:A$9)</f>
        <v>272</v>
      </c>
      <c r="N9271" t="s">
        <v>26</v>
      </c>
      <c r="O9271" t="s">
        <v>34</v>
      </c>
      <c r="P9271" t="s">
        <v>134</v>
      </c>
      <c r="Q9271" t="s">
        <v>134</v>
      </c>
      <c r="R9271" t="s">
        <v>45</v>
      </c>
      <c r="S9271" t="s">
        <v>30</v>
      </c>
      <c r="T9271">
        <v>0</v>
      </c>
      <c r="U9271">
        <v>1</v>
      </c>
      <c r="V9271">
        <v>0</v>
      </c>
      <c r="W9271">
        <v>1</v>
      </c>
      <c r="X9271">
        <v>3.29E-3</v>
      </c>
      <c r="Z9271">
        <v>-6.6E-4</v>
      </c>
      <c r="AA9271">
        <v>2.63E-3</v>
      </c>
    </row>
    <row r="9272" spans="1:27" x14ac:dyDescent="0.25">
      <c r="A9272" s="1" t="s">
        <v>22</v>
      </c>
      <c r="B9272" s="1">
        <v>44926</v>
      </c>
      <c r="C9272" s="1">
        <v>44926</v>
      </c>
      <c r="D9272" s="2">
        <f>_xlfn.XLOOKUP(E9272,DirectMusicService!C$2:C$32,DirectMusicService!A$2:A$32)</f>
        <v>10</v>
      </c>
      <c r="E9272" t="s">
        <v>90</v>
      </c>
      <c r="F9272" t="s">
        <v>112</v>
      </c>
      <c r="G9272" s="14" t="str">
        <f>_xlfn.XLOOKUP(H9272,GeographyReport!C$2:C$158,GeographyReport!B$2:B$158)</f>
        <v>France</v>
      </c>
      <c r="H9272" t="s">
        <v>36</v>
      </c>
      <c r="I9272" t="s">
        <v>65</v>
      </c>
      <c r="J9272">
        <v>1</v>
      </c>
      <c r="K9272" s="2">
        <v>5050580790315</v>
      </c>
      <c r="L9272" t="s">
        <v>66</v>
      </c>
      <c r="M9272">
        <f>_xlfn.XLOOKUP(O9272,AssociateReport!G$2:G$9,AssociateReport!A$2:A$9)</f>
        <v>290</v>
      </c>
      <c r="N9272" t="s">
        <v>26</v>
      </c>
      <c r="O9272" t="s">
        <v>67</v>
      </c>
      <c r="P9272" t="s">
        <v>68</v>
      </c>
      <c r="Q9272" t="s">
        <v>68</v>
      </c>
      <c r="R9272" t="s">
        <v>45</v>
      </c>
      <c r="S9272" t="s">
        <v>30</v>
      </c>
      <c r="T9272">
        <v>0</v>
      </c>
      <c r="U9272">
        <v>14</v>
      </c>
      <c r="V9272">
        <v>0</v>
      </c>
      <c r="W9272">
        <v>14</v>
      </c>
      <c r="X9272">
        <v>0.10167</v>
      </c>
      <c r="Z9272">
        <v>-2.0330000000000001E-2</v>
      </c>
      <c r="AA9272">
        <v>8.1339999999999996E-2</v>
      </c>
    </row>
    <row r="9273" spans="1:27" x14ac:dyDescent="0.25">
      <c r="A9273" s="1" t="s">
        <v>22</v>
      </c>
      <c r="B9273" s="1">
        <v>44926</v>
      </c>
      <c r="C9273" s="1">
        <v>44926</v>
      </c>
      <c r="D9273" s="2">
        <f>_xlfn.XLOOKUP(E9273,DirectMusicService!C$2:C$32,DirectMusicService!A$2:A$32)</f>
        <v>10</v>
      </c>
      <c r="E9273" t="s">
        <v>90</v>
      </c>
      <c r="F9273" t="s">
        <v>112</v>
      </c>
      <c r="G9273" s="14" t="str">
        <f>_xlfn.XLOOKUP(H9273,GeographyReport!C$2:C$158,GeographyReport!B$2:B$158)</f>
        <v>France</v>
      </c>
      <c r="H9273" t="s">
        <v>36</v>
      </c>
      <c r="I9273" t="s">
        <v>177</v>
      </c>
      <c r="J9273">
        <v>1</v>
      </c>
      <c r="K9273" s="2">
        <v>5050580726123</v>
      </c>
      <c r="L9273" t="s">
        <v>178</v>
      </c>
      <c r="M9273">
        <f>_xlfn.XLOOKUP(O9273,AssociateReport!G$2:G$9,AssociateReport!A$2:A$9)</f>
        <v>275</v>
      </c>
      <c r="N9273" t="s">
        <v>26</v>
      </c>
      <c r="O9273" t="s">
        <v>27</v>
      </c>
      <c r="P9273" t="s">
        <v>179</v>
      </c>
      <c r="Q9273" t="s">
        <v>179</v>
      </c>
      <c r="R9273" t="s">
        <v>45</v>
      </c>
      <c r="S9273" t="s">
        <v>30</v>
      </c>
      <c r="T9273">
        <v>0</v>
      </c>
      <c r="U9273">
        <v>1</v>
      </c>
      <c r="V9273">
        <v>0</v>
      </c>
      <c r="W9273">
        <v>1</v>
      </c>
      <c r="X9273">
        <v>7.26E-3</v>
      </c>
      <c r="Z9273">
        <v>-1.4499999999999999E-3</v>
      </c>
      <c r="AA9273">
        <v>5.8100000000000001E-3</v>
      </c>
    </row>
    <row r="9274" spans="1:27" x14ac:dyDescent="0.25">
      <c r="A9274" s="1" t="s">
        <v>22</v>
      </c>
      <c r="B9274" s="1">
        <v>44926</v>
      </c>
      <c r="C9274" s="1">
        <v>44926</v>
      </c>
      <c r="D9274" s="2">
        <f>_xlfn.XLOOKUP(E9274,DirectMusicService!C$2:C$32,DirectMusicService!A$2:A$32)</f>
        <v>10</v>
      </c>
      <c r="E9274" t="s">
        <v>90</v>
      </c>
      <c r="F9274" t="s">
        <v>112</v>
      </c>
      <c r="G9274" s="14" t="str">
        <f>_xlfn.XLOOKUP(H9274,GeographyReport!C$2:C$158,GeographyReport!B$2:B$158)</f>
        <v>France</v>
      </c>
      <c r="H9274" t="s">
        <v>36</v>
      </c>
      <c r="I9274" t="s">
        <v>46</v>
      </c>
      <c r="J9274">
        <v>1</v>
      </c>
      <c r="K9274" s="2">
        <v>5050580735040</v>
      </c>
      <c r="L9274" t="s">
        <v>47</v>
      </c>
      <c r="M9274">
        <f>_xlfn.XLOOKUP(O9274,AssociateReport!G$2:G$9,AssociateReport!A$2:A$9)</f>
        <v>275</v>
      </c>
      <c r="N9274" t="s">
        <v>26</v>
      </c>
      <c r="O9274" t="s">
        <v>27</v>
      </c>
      <c r="P9274" t="s">
        <v>28</v>
      </c>
      <c r="Q9274" t="s">
        <v>28</v>
      </c>
      <c r="R9274" t="s">
        <v>45</v>
      </c>
      <c r="S9274" t="s">
        <v>30</v>
      </c>
      <c r="T9274">
        <v>0</v>
      </c>
      <c r="U9274">
        <v>1</v>
      </c>
      <c r="V9274">
        <v>0</v>
      </c>
      <c r="W9274">
        <v>1</v>
      </c>
      <c r="X9274">
        <v>7.26E-3</v>
      </c>
      <c r="Z9274">
        <v>-1.4499999999999999E-3</v>
      </c>
      <c r="AA9274">
        <v>5.8100000000000001E-3</v>
      </c>
    </row>
    <row r="9275" spans="1:27" x14ac:dyDescent="0.25">
      <c r="A9275" s="1" t="s">
        <v>22</v>
      </c>
      <c r="B9275" s="1">
        <v>44926</v>
      </c>
      <c r="C9275" s="1">
        <v>44926</v>
      </c>
      <c r="D9275" s="2">
        <f>_xlfn.XLOOKUP(E9275,DirectMusicService!C$2:C$32,DirectMusicService!A$2:A$32)</f>
        <v>10</v>
      </c>
      <c r="E9275" t="s">
        <v>90</v>
      </c>
      <c r="F9275" t="s">
        <v>112</v>
      </c>
      <c r="G9275" s="14" t="str">
        <f>_xlfn.XLOOKUP(H9275,GeographyReport!C$2:C$158,GeographyReport!B$2:B$158)</f>
        <v>France</v>
      </c>
      <c r="H9275" t="s">
        <v>36</v>
      </c>
      <c r="I9275" t="s">
        <v>119</v>
      </c>
      <c r="J9275">
        <v>1</v>
      </c>
      <c r="K9275" s="2">
        <v>5050580777156</v>
      </c>
      <c r="L9275" t="s">
        <v>120</v>
      </c>
      <c r="M9275">
        <f>_xlfn.XLOOKUP(O9275,AssociateReport!G$2:G$9,AssociateReport!A$2:A$9)</f>
        <v>275</v>
      </c>
      <c r="N9275" t="s">
        <v>26</v>
      </c>
      <c r="O9275" t="s">
        <v>27</v>
      </c>
      <c r="P9275" t="s">
        <v>121</v>
      </c>
      <c r="Q9275" t="s">
        <v>121</v>
      </c>
      <c r="R9275" t="s">
        <v>45</v>
      </c>
      <c r="S9275" t="s">
        <v>30</v>
      </c>
      <c r="T9275">
        <v>0</v>
      </c>
      <c r="U9275">
        <v>2</v>
      </c>
      <c r="V9275">
        <v>0</v>
      </c>
      <c r="W9275">
        <v>2</v>
      </c>
      <c r="X9275">
        <v>7.1399999999999996E-3</v>
      </c>
      <c r="Z9275">
        <v>-1.4300000000000001E-3</v>
      </c>
      <c r="AA9275">
        <v>5.7099999999999998E-3</v>
      </c>
    </row>
    <row r="9276" spans="1:27" x14ac:dyDescent="0.25">
      <c r="A9276" s="1" t="s">
        <v>22</v>
      </c>
      <c r="B9276" s="1">
        <v>44926</v>
      </c>
      <c r="C9276" s="1">
        <v>44926</v>
      </c>
      <c r="D9276" s="2">
        <f>_xlfn.XLOOKUP(E9276,DirectMusicService!C$2:C$32,DirectMusicService!A$2:A$32)</f>
        <v>10</v>
      </c>
      <c r="E9276" t="s">
        <v>90</v>
      </c>
      <c r="F9276" t="s">
        <v>112</v>
      </c>
      <c r="G9276" s="14" t="str">
        <f>_xlfn.XLOOKUP(H9276,GeographyReport!C$2:C$158,GeographyReport!B$2:B$158)</f>
        <v>France</v>
      </c>
      <c r="H9276" t="s">
        <v>36</v>
      </c>
      <c r="I9276" t="s">
        <v>46</v>
      </c>
      <c r="J9276">
        <v>1</v>
      </c>
      <c r="K9276" s="2">
        <v>5050580735040</v>
      </c>
      <c r="L9276" t="s">
        <v>47</v>
      </c>
      <c r="M9276">
        <f>_xlfn.XLOOKUP(O9276,AssociateReport!G$2:G$9,AssociateReport!A$2:A$9)</f>
        <v>275</v>
      </c>
      <c r="N9276" t="s">
        <v>26</v>
      </c>
      <c r="O9276" t="s">
        <v>27</v>
      </c>
      <c r="P9276" t="s">
        <v>28</v>
      </c>
      <c r="Q9276" t="s">
        <v>28</v>
      </c>
      <c r="R9276" t="s">
        <v>45</v>
      </c>
      <c r="S9276" t="s">
        <v>30</v>
      </c>
      <c r="T9276">
        <v>0</v>
      </c>
      <c r="U9276">
        <v>2</v>
      </c>
      <c r="V9276">
        <v>0</v>
      </c>
      <c r="W9276">
        <v>2</v>
      </c>
      <c r="X9276">
        <v>6.5799999999999999E-3</v>
      </c>
      <c r="Z9276">
        <v>-1.32E-3</v>
      </c>
      <c r="AA9276">
        <v>5.2700000000000004E-3</v>
      </c>
    </row>
    <row r="9277" spans="1:27" x14ac:dyDescent="0.25">
      <c r="A9277" s="1" t="s">
        <v>22</v>
      </c>
      <c r="B9277" s="1">
        <v>44926</v>
      </c>
      <c r="C9277" s="1">
        <v>44926</v>
      </c>
      <c r="D9277" s="2">
        <f>_xlfn.XLOOKUP(E9277,DirectMusicService!C$2:C$32,DirectMusicService!A$2:A$32)</f>
        <v>10</v>
      </c>
      <c r="E9277" t="s">
        <v>90</v>
      </c>
      <c r="F9277" t="s">
        <v>112</v>
      </c>
      <c r="G9277" s="14" t="str">
        <f>_xlfn.XLOOKUP(H9277,GeographyReport!C$2:C$158,GeographyReport!B$2:B$158)</f>
        <v>France</v>
      </c>
      <c r="H9277" t="s">
        <v>36</v>
      </c>
      <c r="I9277" t="s">
        <v>42</v>
      </c>
      <c r="J9277">
        <v>1</v>
      </c>
      <c r="K9277" s="2">
        <v>5050580741164</v>
      </c>
      <c r="L9277" t="s">
        <v>43</v>
      </c>
      <c r="M9277">
        <f>_xlfn.XLOOKUP(O9277,AssociateReport!G$2:G$9,AssociateReport!A$2:A$9)</f>
        <v>275</v>
      </c>
      <c r="N9277" t="s">
        <v>26</v>
      </c>
      <c r="O9277" t="s">
        <v>27</v>
      </c>
      <c r="P9277" t="s">
        <v>44</v>
      </c>
      <c r="Q9277" t="s">
        <v>44</v>
      </c>
      <c r="R9277" t="s">
        <v>45</v>
      </c>
      <c r="S9277" t="s">
        <v>30</v>
      </c>
      <c r="T9277">
        <v>0</v>
      </c>
      <c r="U9277">
        <v>1</v>
      </c>
      <c r="V9277">
        <v>0</v>
      </c>
      <c r="W9277">
        <v>1</v>
      </c>
      <c r="X9277">
        <v>4.13E-3</v>
      </c>
      <c r="Z9277">
        <v>-8.3000000000000001E-4</v>
      </c>
      <c r="AA9277">
        <v>3.3E-3</v>
      </c>
    </row>
    <row r="9278" spans="1:27" x14ac:dyDescent="0.25">
      <c r="A9278" s="1" t="s">
        <v>22</v>
      </c>
      <c r="B9278" s="1">
        <v>44926</v>
      </c>
      <c r="C9278" s="1">
        <v>44926</v>
      </c>
      <c r="D9278" s="2">
        <f>_xlfn.XLOOKUP(E9278,DirectMusicService!C$2:C$32,DirectMusicService!A$2:A$32)</f>
        <v>10</v>
      </c>
      <c r="E9278" t="s">
        <v>90</v>
      </c>
      <c r="F9278" t="s">
        <v>112</v>
      </c>
      <c r="G9278" s="14" t="str">
        <f>_xlfn.XLOOKUP(H9278,GeographyReport!C$2:C$158,GeographyReport!B$2:B$158)</f>
        <v>France</v>
      </c>
      <c r="H9278" t="s">
        <v>36</v>
      </c>
      <c r="I9278" t="s">
        <v>42</v>
      </c>
      <c r="J9278">
        <v>1</v>
      </c>
      <c r="K9278" s="2">
        <v>5050580741164</v>
      </c>
      <c r="L9278" t="s">
        <v>43</v>
      </c>
      <c r="M9278">
        <f>_xlfn.XLOOKUP(O9278,AssociateReport!G$2:G$9,AssociateReport!A$2:A$9)</f>
        <v>275</v>
      </c>
      <c r="N9278" t="s">
        <v>26</v>
      </c>
      <c r="O9278" t="s">
        <v>27</v>
      </c>
      <c r="P9278" t="s">
        <v>44</v>
      </c>
      <c r="Q9278" t="s">
        <v>44</v>
      </c>
      <c r="R9278" t="s">
        <v>45</v>
      </c>
      <c r="S9278" t="s">
        <v>30</v>
      </c>
      <c r="T9278">
        <v>0</v>
      </c>
      <c r="U9278">
        <v>1</v>
      </c>
      <c r="V9278">
        <v>0</v>
      </c>
      <c r="W9278">
        <v>1</v>
      </c>
      <c r="X9278">
        <v>3.7299999999999998E-3</v>
      </c>
      <c r="Z9278">
        <v>-7.5000000000000002E-4</v>
      </c>
      <c r="AA9278">
        <v>2.99E-3</v>
      </c>
    </row>
    <row r="9279" spans="1:27" x14ac:dyDescent="0.25">
      <c r="A9279" s="1" t="s">
        <v>22</v>
      </c>
      <c r="B9279" s="1">
        <v>44926</v>
      </c>
      <c r="C9279" s="1">
        <v>44926</v>
      </c>
      <c r="D9279" s="2">
        <f>_xlfn.XLOOKUP(E9279,DirectMusicService!C$2:C$32,DirectMusicService!A$2:A$32)</f>
        <v>10</v>
      </c>
      <c r="E9279" t="s">
        <v>90</v>
      </c>
      <c r="F9279" t="s">
        <v>112</v>
      </c>
      <c r="G9279" s="14" t="str">
        <f>_xlfn.XLOOKUP(H9279,GeographyReport!C$2:C$158,GeographyReport!B$2:B$158)</f>
        <v>France</v>
      </c>
      <c r="H9279" t="s">
        <v>36</v>
      </c>
      <c r="I9279" t="s">
        <v>46</v>
      </c>
      <c r="J9279">
        <v>1</v>
      </c>
      <c r="K9279" s="2">
        <v>5050580735040</v>
      </c>
      <c r="L9279" t="s">
        <v>47</v>
      </c>
      <c r="M9279">
        <f>_xlfn.XLOOKUP(O9279,AssociateReport!G$2:G$9,AssociateReport!A$2:A$9)</f>
        <v>275</v>
      </c>
      <c r="N9279" t="s">
        <v>26</v>
      </c>
      <c r="O9279" t="s">
        <v>27</v>
      </c>
      <c r="P9279" t="s">
        <v>28</v>
      </c>
      <c r="Q9279" t="s">
        <v>28</v>
      </c>
      <c r="R9279" t="s">
        <v>45</v>
      </c>
      <c r="S9279" t="s">
        <v>30</v>
      </c>
      <c r="T9279">
        <v>0</v>
      </c>
      <c r="U9279">
        <v>1</v>
      </c>
      <c r="V9279">
        <v>0</v>
      </c>
      <c r="W9279">
        <v>1</v>
      </c>
      <c r="X9279">
        <v>3.5699999999999998E-3</v>
      </c>
      <c r="Z9279">
        <v>-7.1000000000000002E-4</v>
      </c>
      <c r="AA9279">
        <v>2.8600000000000001E-3</v>
      </c>
    </row>
    <row r="9280" spans="1:27" x14ac:dyDescent="0.25">
      <c r="A9280" s="1" t="s">
        <v>22</v>
      </c>
      <c r="B9280" s="1">
        <v>44926</v>
      </c>
      <c r="C9280" s="1">
        <v>44926</v>
      </c>
      <c r="D9280" s="2">
        <f>_xlfn.XLOOKUP(E9280,DirectMusicService!C$2:C$32,DirectMusicService!A$2:A$32)</f>
        <v>10</v>
      </c>
      <c r="E9280" t="s">
        <v>90</v>
      </c>
      <c r="F9280" t="s">
        <v>112</v>
      </c>
      <c r="G9280" s="14" t="str">
        <f>_xlfn.XLOOKUP(H9280,GeographyReport!C$2:C$158,GeographyReport!B$2:B$158)</f>
        <v>France</v>
      </c>
      <c r="H9280" t="s">
        <v>36</v>
      </c>
      <c r="I9280" t="s">
        <v>119</v>
      </c>
      <c r="J9280">
        <v>1</v>
      </c>
      <c r="K9280" s="2">
        <v>5050580777156</v>
      </c>
      <c r="L9280" t="s">
        <v>120</v>
      </c>
      <c r="M9280">
        <f>_xlfn.XLOOKUP(O9280,AssociateReport!G$2:G$9,AssociateReport!A$2:A$9)</f>
        <v>275</v>
      </c>
      <c r="N9280" t="s">
        <v>26</v>
      </c>
      <c r="O9280" t="s">
        <v>27</v>
      </c>
      <c r="P9280" t="s">
        <v>121</v>
      </c>
      <c r="Q9280" t="s">
        <v>121</v>
      </c>
      <c r="R9280" t="s">
        <v>45</v>
      </c>
      <c r="S9280" t="s">
        <v>30</v>
      </c>
      <c r="T9280">
        <v>0</v>
      </c>
      <c r="U9280">
        <v>1</v>
      </c>
      <c r="V9280">
        <v>0</v>
      </c>
      <c r="W9280">
        <v>1</v>
      </c>
      <c r="X9280">
        <v>3.5699999999999998E-3</v>
      </c>
      <c r="Z9280">
        <v>-7.1000000000000002E-4</v>
      </c>
      <c r="AA9280">
        <v>2.8600000000000001E-3</v>
      </c>
    </row>
    <row r="9281" spans="1:27" x14ac:dyDescent="0.25">
      <c r="A9281" s="1" t="s">
        <v>22</v>
      </c>
      <c r="B9281" s="1">
        <v>44926</v>
      </c>
      <c r="C9281" s="1">
        <v>44926</v>
      </c>
      <c r="D9281" s="2">
        <f>_xlfn.XLOOKUP(E9281,DirectMusicService!C$2:C$32,DirectMusicService!A$2:A$32)</f>
        <v>10</v>
      </c>
      <c r="E9281" t="s">
        <v>90</v>
      </c>
      <c r="F9281" t="s">
        <v>112</v>
      </c>
      <c r="G9281" s="14" t="str">
        <f>_xlfn.XLOOKUP(H9281,GeographyReport!C$2:C$158,GeographyReport!B$2:B$158)</f>
        <v>France</v>
      </c>
      <c r="H9281" t="s">
        <v>36</v>
      </c>
      <c r="I9281" t="s">
        <v>119</v>
      </c>
      <c r="J9281">
        <v>1</v>
      </c>
      <c r="K9281" s="2">
        <v>5050580777156</v>
      </c>
      <c r="L9281" t="s">
        <v>120</v>
      </c>
      <c r="M9281">
        <f>_xlfn.XLOOKUP(O9281,AssociateReport!G$2:G$9,AssociateReport!A$2:A$9)</f>
        <v>275</v>
      </c>
      <c r="N9281" t="s">
        <v>26</v>
      </c>
      <c r="O9281" t="s">
        <v>27</v>
      </c>
      <c r="P9281" t="s">
        <v>121</v>
      </c>
      <c r="Q9281" t="s">
        <v>121</v>
      </c>
      <c r="R9281" t="s">
        <v>45</v>
      </c>
      <c r="S9281" t="s">
        <v>30</v>
      </c>
      <c r="T9281">
        <v>0</v>
      </c>
      <c r="U9281">
        <v>1</v>
      </c>
      <c r="V9281">
        <v>0</v>
      </c>
      <c r="W9281">
        <v>1</v>
      </c>
      <c r="X9281">
        <v>3.29E-3</v>
      </c>
      <c r="Z9281">
        <v>-6.6E-4</v>
      </c>
      <c r="AA9281">
        <v>2.63E-3</v>
      </c>
    </row>
    <row r="9282" spans="1:27" x14ac:dyDescent="0.25">
      <c r="A9282" s="1" t="s">
        <v>22</v>
      </c>
      <c r="B9282" s="1">
        <v>44957</v>
      </c>
      <c r="C9282" s="1">
        <v>44957</v>
      </c>
      <c r="D9282" s="2">
        <f>_xlfn.XLOOKUP(E9282,DirectMusicService!C$2:C$32,DirectMusicService!A$2:A$32)</f>
        <v>10</v>
      </c>
      <c r="E9282" t="s">
        <v>90</v>
      </c>
      <c r="F9282" t="s">
        <v>112</v>
      </c>
      <c r="G9282" s="14" t="str">
        <f>_xlfn.XLOOKUP(H9282,GeographyReport!C$2:C$158,GeographyReport!B$2:B$158)</f>
        <v>France</v>
      </c>
      <c r="H9282" t="s">
        <v>36</v>
      </c>
      <c r="I9282" t="s">
        <v>58</v>
      </c>
      <c r="J9282">
        <v>5</v>
      </c>
      <c r="K9282" s="2">
        <v>859727420611</v>
      </c>
      <c r="L9282" t="s">
        <v>235</v>
      </c>
      <c r="M9282">
        <f>_xlfn.XLOOKUP(O9282,AssociateReport!G$2:G$9,AssociateReport!A$2:A$9)</f>
        <v>272</v>
      </c>
      <c r="N9282" t="s">
        <v>26</v>
      </c>
      <c r="O9282" t="s">
        <v>34</v>
      </c>
      <c r="P9282" t="s">
        <v>60</v>
      </c>
      <c r="Q9282" t="s">
        <v>236</v>
      </c>
      <c r="R9282" t="s">
        <v>45</v>
      </c>
      <c r="S9282" t="s">
        <v>30</v>
      </c>
      <c r="T9282">
        <v>0</v>
      </c>
      <c r="U9282">
        <v>1</v>
      </c>
      <c r="V9282">
        <v>0</v>
      </c>
      <c r="W9282">
        <v>1</v>
      </c>
      <c r="X9282">
        <v>9.4000000000000004E-3</v>
      </c>
      <c r="Z9282">
        <v>-1.8799999999999999E-3</v>
      </c>
      <c r="AA9282">
        <v>7.5199999999999998E-3</v>
      </c>
    </row>
    <row r="9283" spans="1:27" x14ac:dyDescent="0.25">
      <c r="A9283" s="1" t="s">
        <v>22</v>
      </c>
      <c r="B9283" s="1">
        <v>44957</v>
      </c>
      <c r="C9283" s="1">
        <v>44957</v>
      </c>
      <c r="D9283" s="2">
        <f>_xlfn.XLOOKUP(E9283,DirectMusicService!C$2:C$32,DirectMusicService!A$2:A$32)</f>
        <v>10</v>
      </c>
      <c r="E9283" t="s">
        <v>90</v>
      </c>
      <c r="F9283" t="s">
        <v>112</v>
      </c>
      <c r="G9283" s="14" t="str">
        <f>_xlfn.XLOOKUP(H9283,GeographyReport!C$2:C$158,GeographyReport!B$2:B$158)</f>
        <v>France</v>
      </c>
      <c r="H9283" t="s">
        <v>36</v>
      </c>
      <c r="I9283" t="s">
        <v>58</v>
      </c>
      <c r="J9283">
        <v>3</v>
      </c>
      <c r="K9283" s="2">
        <v>859727420611</v>
      </c>
      <c r="L9283" t="s">
        <v>181</v>
      </c>
      <c r="M9283">
        <f>_xlfn.XLOOKUP(O9283,AssociateReport!G$2:G$9,AssociateReport!A$2:A$9)</f>
        <v>272</v>
      </c>
      <c r="N9283" t="s">
        <v>26</v>
      </c>
      <c r="O9283" t="s">
        <v>34</v>
      </c>
      <c r="P9283" t="s">
        <v>60</v>
      </c>
      <c r="Q9283" t="s">
        <v>182</v>
      </c>
      <c r="R9283" t="s">
        <v>45</v>
      </c>
      <c r="S9283" t="s">
        <v>30</v>
      </c>
      <c r="T9283">
        <v>0</v>
      </c>
      <c r="U9283">
        <v>1</v>
      </c>
      <c r="V9283">
        <v>0</v>
      </c>
      <c r="W9283">
        <v>1</v>
      </c>
      <c r="X9283">
        <v>7.0600000000000003E-3</v>
      </c>
      <c r="Z9283">
        <v>-1.41E-3</v>
      </c>
      <c r="AA9283">
        <v>5.6499999999999996E-3</v>
      </c>
    </row>
    <row r="9284" spans="1:27" x14ac:dyDescent="0.25">
      <c r="A9284" s="1" t="s">
        <v>22</v>
      </c>
      <c r="B9284" s="1">
        <v>44957</v>
      </c>
      <c r="C9284" s="1">
        <v>44957</v>
      </c>
      <c r="D9284" s="2">
        <f>_xlfn.XLOOKUP(E9284,DirectMusicService!C$2:C$32,DirectMusicService!A$2:A$32)</f>
        <v>10</v>
      </c>
      <c r="E9284" t="s">
        <v>90</v>
      </c>
      <c r="F9284" t="s">
        <v>112</v>
      </c>
      <c r="G9284" s="14" t="str">
        <f>_xlfn.XLOOKUP(H9284,GeographyReport!C$2:C$158,GeographyReport!B$2:B$158)</f>
        <v>France</v>
      </c>
      <c r="H9284" t="s">
        <v>36</v>
      </c>
      <c r="I9284" t="s">
        <v>132</v>
      </c>
      <c r="J9284">
        <v>1</v>
      </c>
      <c r="K9284" s="2">
        <v>5050580756151</v>
      </c>
      <c r="L9284" t="s">
        <v>133</v>
      </c>
      <c r="M9284">
        <f>_xlfn.XLOOKUP(O9284,AssociateReport!G$2:G$9,AssociateReport!A$2:A$9)</f>
        <v>272</v>
      </c>
      <c r="N9284" t="s">
        <v>26</v>
      </c>
      <c r="O9284" t="s">
        <v>34</v>
      </c>
      <c r="P9284" t="s">
        <v>134</v>
      </c>
      <c r="Q9284" t="s">
        <v>134</v>
      </c>
      <c r="R9284" t="s">
        <v>45</v>
      </c>
      <c r="S9284" t="s">
        <v>30</v>
      </c>
      <c r="T9284">
        <v>0</v>
      </c>
      <c r="U9284">
        <v>1</v>
      </c>
      <c r="V9284">
        <v>0</v>
      </c>
      <c r="W9284">
        <v>1</v>
      </c>
      <c r="X9284">
        <v>7.0600000000000003E-3</v>
      </c>
      <c r="Z9284">
        <v>-1.41E-3</v>
      </c>
      <c r="AA9284">
        <v>5.6499999999999996E-3</v>
      </c>
    </row>
    <row r="9285" spans="1:27" x14ac:dyDescent="0.25">
      <c r="A9285" s="1" t="s">
        <v>22</v>
      </c>
      <c r="B9285" s="1">
        <v>44957</v>
      </c>
      <c r="C9285" s="1">
        <v>44957</v>
      </c>
      <c r="D9285" s="2">
        <f>_xlfn.XLOOKUP(E9285,DirectMusicService!C$2:C$32,DirectMusicService!A$2:A$32)</f>
        <v>10</v>
      </c>
      <c r="E9285" t="s">
        <v>90</v>
      </c>
      <c r="F9285" t="s">
        <v>112</v>
      </c>
      <c r="G9285" s="14" t="str">
        <f>_xlfn.XLOOKUP(H9285,GeographyReport!C$2:C$158,GeographyReport!B$2:B$158)</f>
        <v>France</v>
      </c>
      <c r="H9285" t="s">
        <v>36</v>
      </c>
      <c r="I9285" t="s">
        <v>58</v>
      </c>
      <c r="J9285">
        <v>3</v>
      </c>
      <c r="K9285" s="2">
        <v>859727420611</v>
      </c>
      <c r="L9285" t="s">
        <v>181</v>
      </c>
      <c r="M9285">
        <f>_xlfn.XLOOKUP(O9285,AssociateReport!G$2:G$9,AssociateReport!A$2:A$9)</f>
        <v>272</v>
      </c>
      <c r="N9285" t="s">
        <v>26</v>
      </c>
      <c r="O9285" t="s">
        <v>34</v>
      </c>
      <c r="P9285" t="s">
        <v>60</v>
      </c>
      <c r="Q9285" t="s">
        <v>182</v>
      </c>
      <c r="R9285" t="s">
        <v>45</v>
      </c>
      <c r="S9285" t="s">
        <v>30</v>
      </c>
      <c r="T9285">
        <v>0</v>
      </c>
      <c r="U9285">
        <v>2</v>
      </c>
      <c r="V9285">
        <v>0</v>
      </c>
      <c r="W9285">
        <v>2</v>
      </c>
      <c r="X9285">
        <v>6.1199999999999996E-3</v>
      </c>
      <c r="Z9285">
        <v>-1.2199999999999999E-3</v>
      </c>
      <c r="AA9285">
        <v>4.8999999999999998E-3</v>
      </c>
    </row>
    <row r="9286" spans="1:27" x14ac:dyDescent="0.25">
      <c r="A9286" s="1" t="s">
        <v>22</v>
      </c>
      <c r="B9286" s="1">
        <v>44957</v>
      </c>
      <c r="C9286" s="1">
        <v>44957</v>
      </c>
      <c r="D9286" s="2">
        <f>_xlfn.XLOOKUP(E9286,DirectMusicService!C$2:C$32,DirectMusicService!A$2:A$32)</f>
        <v>10</v>
      </c>
      <c r="E9286" t="s">
        <v>90</v>
      </c>
      <c r="F9286" t="s">
        <v>112</v>
      </c>
      <c r="G9286" s="14" t="str">
        <f>_xlfn.XLOOKUP(H9286,GeographyReport!C$2:C$158,GeographyReport!B$2:B$158)</f>
        <v>France</v>
      </c>
      <c r="H9286" t="s">
        <v>36</v>
      </c>
      <c r="I9286" t="s">
        <v>58</v>
      </c>
      <c r="J9286">
        <v>4</v>
      </c>
      <c r="K9286" s="2">
        <v>859727420611</v>
      </c>
      <c r="L9286" t="s">
        <v>153</v>
      </c>
      <c r="M9286">
        <f>_xlfn.XLOOKUP(O9286,AssociateReport!G$2:G$9,AssociateReport!A$2:A$9)</f>
        <v>272</v>
      </c>
      <c r="N9286" t="s">
        <v>26</v>
      </c>
      <c r="O9286" t="s">
        <v>34</v>
      </c>
      <c r="P9286" t="s">
        <v>60</v>
      </c>
      <c r="Q9286" t="s">
        <v>154</v>
      </c>
      <c r="R9286" t="s">
        <v>45</v>
      </c>
      <c r="S9286" t="s">
        <v>30</v>
      </c>
      <c r="T9286">
        <v>0</v>
      </c>
      <c r="U9286">
        <v>1</v>
      </c>
      <c r="V9286">
        <v>0</v>
      </c>
      <c r="W9286">
        <v>1</v>
      </c>
      <c r="X9286">
        <v>4.0899999999999999E-3</v>
      </c>
      <c r="Z9286">
        <v>-8.1999999999999998E-4</v>
      </c>
      <c r="AA9286">
        <v>3.2699999999999999E-3</v>
      </c>
    </row>
    <row r="9287" spans="1:27" x14ac:dyDescent="0.25">
      <c r="A9287" s="1" t="s">
        <v>22</v>
      </c>
      <c r="B9287" s="1">
        <v>44957</v>
      </c>
      <c r="C9287" s="1">
        <v>44957</v>
      </c>
      <c r="D9287" s="2">
        <f>_xlfn.XLOOKUP(E9287,DirectMusicService!C$2:C$32,DirectMusicService!A$2:A$32)</f>
        <v>10</v>
      </c>
      <c r="E9287" t="s">
        <v>90</v>
      </c>
      <c r="F9287" t="s">
        <v>112</v>
      </c>
      <c r="G9287" s="14" t="str">
        <f>_xlfn.XLOOKUP(H9287,GeographyReport!C$2:C$158,GeographyReport!B$2:B$158)</f>
        <v>France</v>
      </c>
      <c r="H9287" t="s">
        <v>36</v>
      </c>
      <c r="I9287" t="s">
        <v>122</v>
      </c>
      <c r="J9287">
        <v>1</v>
      </c>
      <c r="K9287" s="2">
        <v>5050580741577</v>
      </c>
      <c r="L9287" t="s">
        <v>123</v>
      </c>
      <c r="M9287">
        <f>_xlfn.XLOOKUP(O9287,AssociateReport!G$2:G$9,AssociateReport!A$2:A$9)</f>
        <v>272</v>
      </c>
      <c r="N9287" t="s">
        <v>26</v>
      </c>
      <c r="O9287" t="s">
        <v>34</v>
      </c>
      <c r="P9287" t="s">
        <v>124</v>
      </c>
      <c r="Q9287" t="s">
        <v>124</v>
      </c>
      <c r="R9287" t="s">
        <v>45</v>
      </c>
      <c r="S9287" t="s">
        <v>30</v>
      </c>
      <c r="T9287">
        <v>0</v>
      </c>
      <c r="U9287">
        <v>1</v>
      </c>
      <c r="V9287">
        <v>0</v>
      </c>
      <c r="W9287">
        <v>1</v>
      </c>
      <c r="X9287">
        <v>4.0899999999999999E-3</v>
      </c>
      <c r="Z9287">
        <v>-8.1999999999999998E-4</v>
      </c>
      <c r="AA9287">
        <v>3.2699999999999999E-3</v>
      </c>
    </row>
    <row r="9288" spans="1:27" x14ac:dyDescent="0.25">
      <c r="A9288" s="1" t="s">
        <v>22</v>
      </c>
      <c r="B9288" s="1">
        <v>44957</v>
      </c>
      <c r="C9288" s="1">
        <v>44957</v>
      </c>
      <c r="D9288" s="2">
        <f>_xlfn.XLOOKUP(E9288,DirectMusicService!C$2:C$32,DirectMusicService!A$2:A$32)</f>
        <v>10</v>
      </c>
      <c r="E9288" t="s">
        <v>90</v>
      </c>
      <c r="F9288" t="s">
        <v>112</v>
      </c>
      <c r="G9288" s="14" t="str">
        <f>_xlfn.XLOOKUP(H9288,GeographyReport!C$2:C$158,GeographyReport!B$2:B$158)</f>
        <v>France</v>
      </c>
      <c r="H9288" t="s">
        <v>36</v>
      </c>
      <c r="I9288" t="s">
        <v>51</v>
      </c>
      <c r="J9288">
        <v>1</v>
      </c>
      <c r="K9288" s="2">
        <v>5050580735057</v>
      </c>
      <c r="L9288" t="s">
        <v>52</v>
      </c>
      <c r="M9288">
        <f>_xlfn.XLOOKUP(O9288,AssociateReport!G$2:G$9,AssociateReport!A$2:A$9)</f>
        <v>272</v>
      </c>
      <c r="N9288" t="s">
        <v>26</v>
      </c>
      <c r="O9288" t="s">
        <v>34</v>
      </c>
      <c r="P9288" t="s">
        <v>35</v>
      </c>
      <c r="Q9288" t="s">
        <v>35</v>
      </c>
      <c r="R9288" t="s">
        <v>45</v>
      </c>
      <c r="S9288" t="s">
        <v>30</v>
      </c>
      <c r="T9288">
        <v>0</v>
      </c>
      <c r="U9288">
        <v>1</v>
      </c>
      <c r="V9288">
        <v>0</v>
      </c>
      <c r="W9288">
        <v>1</v>
      </c>
      <c r="X9288">
        <v>3.2499999999999999E-3</v>
      </c>
      <c r="Z9288">
        <v>-6.4999999999999997E-4</v>
      </c>
      <c r="AA9288">
        <v>2.5999999999999999E-3</v>
      </c>
    </row>
    <row r="9289" spans="1:27" x14ac:dyDescent="0.25">
      <c r="A9289" s="1" t="s">
        <v>22</v>
      </c>
      <c r="B9289" s="1">
        <v>44957</v>
      </c>
      <c r="C9289" s="1">
        <v>44957</v>
      </c>
      <c r="D9289" s="2">
        <f>_xlfn.XLOOKUP(E9289,DirectMusicService!C$2:C$32,DirectMusicService!A$2:A$32)</f>
        <v>10</v>
      </c>
      <c r="E9289" t="s">
        <v>90</v>
      </c>
      <c r="F9289" t="s">
        <v>112</v>
      </c>
      <c r="G9289" s="14" t="str">
        <f>_xlfn.XLOOKUP(H9289,GeographyReport!C$2:C$158,GeographyReport!B$2:B$158)</f>
        <v>France</v>
      </c>
      <c r="H9289" t="s">
        <v>36</v>
      </c>
      <c r="I9289" t="s">
        <v>51</v>
      </c>
      <c r="J9289">
        <v>1</v>
      </c>
      <c r="K9289" s="2">
        <v>5050580735057</v>
      </c>
      <c r="L9289" t="s">
        <v>52</v>
      </c>
      <c r="M9289">
        <f>_xlfn.XLOOKUP(O9289,AssociateReport!G$2:G$9,AssociateReport!A$2:A$9)</f>
        <v>272</v>
      </c>
      <c r="N9289" t="s">
        <v>26</v>
      </c>
      <c r="O9289" t="s">
        <v>34</v>
      </c>
      <c r="P9289" t="s">
        <v>35</v>
      </c>
      <c r="Q9289" t="s">
        <v>35</v>
      </c>
      <c r="R9289" t="s">
        <v>45</v>
      </c>
      <c r="S9289" t="s">
        <v>30</v>
      </c>
      <c r="T9289">
        <v>0</v>
      </c>
      <c r="U9289">
        <v>1</v>
      </c>
      <c r="V9289">
        <v>0</v>
      </c>
      <c r="W9289">
        <v>1</v>
      </c>
      <c r="X9289">
        <v>3.0599999999999998E-3</v>
      </c>
      <c r="Z9289">
        <v>-6.0999999999999997E-4</v>
      </c>
      <c r="AA9289">
        <v>2.4499999999999999E-3</v>
      </c>
    </row>
    <row r="9290" spans="1:27" x14ac:dyDescent="0.25">
      <c r="A9290" s="1" t="s">
        <v>22</v>
      </c>
      <c r="B9290" s="1">
        <v>44957</v>
      </c>
      <c r="C9290" s="1">
        <v>44957</v>
      </c>
      <c r="D9290" s="2">
        <f>_xlfn.XLOOKUP(E9290,DirectMusicService!C$2:C$32,DirectMusicService!A$2:A$32)</f>
        <v>10</v>
      </c>
      <c r="E9290" t="s">
        <v>90</v>
      </c>
      <c r="F9290" t="s">
        <v>112</v>
      </c>
      <c r="G9290" s="14" t="str">
        <f>_xlfn.XLOOKUP(H9290,GeographyReport!C$2:C$158,GeographyReport!B$2:B$158)</f>
        <v>France</v>
      </c>
      <c r="H9290" t="s">
        <v>36</v>
      </c>
      <c r="I9290" t="s">
        <v>132</v>
      </c>
      <c r="J9290">
        <v>1</v>
      </c>
      <c r="K9290" s="2">
        <v>5050580756151</v>
      </c>
      <c r="L9290" t="s">
        <v>133</v>
      </c>
      <c r="M9290">
        <f>_xlfn.XLOOKUP(O9290,AssociateReport!G$2:G$9,AssociateReport!A$2:A$9)</f>
        <v>272</v>
      </c>
      <c r="N9290" t="s">
        <v>26</v>
      </c>
      <c r="O9290" t="s">
        <v>34</v>
      </c>
      <c r="P9290" t="s">
        <v>134</v>
      </c>
      <c r="Q9290" t="s">
        <v>134</v>
      </c>
      <c r="R9290" t="s">
        <v>45</v>
      </c>
      <c r="S9290" t="s">
        <v>30</v>
      </c>
      <c r="T9290">
        <v>0</v>
      </c>
      <c r="U9290">
        <v>1</v>
      </c>
      <c r="V9290">
        <v>0</v>
      </c>
      <c r="W9290">
        <v>1</v>
      </c>
      <c r="X9290">
        <v>3.0599999999999998E-3</v>
      </c>
      <c r="Z9290">
        <v>-6.0999999999999997E-4</v>
      </c>
      <c r="AA9290">
        <v>2.4499999999999999E-3</v>
      </c>
    </row>
    <row r="9291" spans="1:27" x14ac:dyDescent="0.25">
      <c r="A9291" s="1" t="s">
        <v>22</v>
      </c>
      <c r="B9291" s="1">
        <v>44957</v>
      </c>
      <c r="C9291" s="1">
        <v>44957</v>
      </c>
      <c r="D9291" s="2">
        <f>_xlfn.XLOOKUP(E9291,DirectMusicService!C$2:C$32,DirectMusicService!A$2:A$32)</f>
        <v>10</v>
      </c>
      <c r="E9291" t="s">
        <v>90</v>
      </c>
      <c r="F9291" t="s">
        <v>112</v>
      </c>
      <c r="G9291" s="14" t="str">
        <f>_xlfn.XLOOKUP(H9291,GeographyReport!C$2:C$158,GeographyReport!B$2:B$158)</f>
        <v>France</v>
      </c>
      <c r="H9291" t="s">
        <v>36</v>
      </c>
      <c r="I9291" t="s">
        <v>113</v>
      </c>
      <c r="J9291">
        <v>1</v>
      </c>
      <c r="K9291" s="2">
        <v>5050580784178</v>
      </c>
      <c r="L9291" t="s">
        <v>114</v>
      </c>
      <c r="M9291">
        <f>_xlfn.XLOOKUP(O9291,AssociateReport!G$2:G$9,AssociateReport!A$2:A$9)</f>
        <v>290</v>
      </c>
      <c r="N9291" t="s">
        <v>26</v>
      </c>
      <c r="O9291" t="s">
        <v>67</v>
      </c>
      <c r="P9291" t="s">
        <v>115</v>
      </c>
      <c r="Q9291" t="s">
        <v>115</v>
      </c>
      <c r="R9291" t="s">
        <v>45</v>
      </c>
      <c r="S9291" t="s">
        <v>30</v>
      </c>
      <c r="T9291">
        <v>0</v>
      </c>
      <c r="U9291">
        <v>30</v>
      </c>
      <c r="V9291">
        <v>0</v>
      </c>
      <c r="W9291">
        <v>30</v>
      </c>
      <c r="X9291">
        <v>0.21178</v>
      </c>
      <c r="Z9291">
        <v>-4.2360000000000002E-2</v>
      </c>
      <c r="AA9291">
        <v>0.16941999999999999</v>
      </c>
    </row>
    <row r="9292" spans="1:27" x14ac:dyDescent="0.25">
      <c r="A9292" s="1" t="s">
        <v>22</v>
      </c>
      <c r="B9292" s="1">
        <v>44957</v>
      </c>
      <c r="C9292" s="1">
        <v>44957</v>
      </c>
      <c r="D9292" s="2">
        <f>_xlfn.XLOOKUP(E9292,DirectMusicService!C$2:C$32,DirectMusicService!A$2:A$32)</f>
        <v>10</v>
      </c>
      <c r="E9292" t="s">
        <v>90</v>
      </c>
      <c r="F9292" t="s">
        <v>112</v>
      </c>
      <c r="G9292" s="14" t="str">
        <f>_xlfn.XLOOKUP(H9292,GeographyReport!C$2:C$158,GeographyReport!B$2:B$158)</f>
        <v>France</v>
      </c>
      <c r="H9292" t="s">
        <v>36</v>
      </c>
      <c r="I9292" t="s">
        <v>305</v>
      </c>
      <c r="J9292">
        <v>1</v>
      </c>
      <c r="K9292" s="2">
        <v>5050580784215</v>
      </c>
      <c r="L9292" t="s">
        <v>306</v>
      </c>
      <c r="M9292">
        <f>_xlfn.XLOOKUP(O9292,AssociateReport!G$2:G$9,AssociateReport!A$2:A$9)</f>
        <v>290</v>
      </c>
      <c r="N9292" t="s">
        <v>26</v>
      </c>
      <c r="O9292" t="s">
        <v>67</v>
      </c>
      <c r="P9292" t="s">
        <v>307</v>
      </c>
      <c r="Q9292" t="s">
        <v>307</v>
      </c>
      <c r="R9292" t="s">
        <v>45</v>
      </c>
      <c r="S9292" t="s">
        <v>30</v>
      </c>
      <c r="T9292">
        <v>0</v>
      </c>
      <c r="U9292">
        <v>5</v>
      </c>
      <c r="V9292">
        <v>0</v>
      </c>
      <c r="W9292">
        <v>5</v>
      </c>
      <c r="X9292">
        <v>3.5299999999999998E-2</v>
      </c>
      <c r="Z9292">
        <v>-7.0600000000000003E-3</v>
      </c>
      <c r="AA9292">
        <v>2.8240000000000001E-2</v>
      </c>
    </row>
    <row r="9293" spans="1:27" x14ac:dyDescent="0.25">
      <c r="A9293" s="1" t="s">
        <v>22</v>
      </c>
      <c r="B9293" s="1">
        <v>44957</v>
      </c>
      <c r="C9293" s="1">
        <v>44957</v>
      </c>
      <c r="D9293" s="2">
        <f>_xlfn.XLOOKUP(E9293,DirectMusicService!C$2:C$32,DirectMusicService!A$2:A$32)</f>
        <v>10</v>
      </c>
      <c r="E9293" t="s">
        <v>90</v>
      </c>
      <c r="F9293" t="s">
        <v>112</v>
      </c>
      <c r="G9293" s="14" t="str">
        <f>_xlfn.XLOOKUP(H9293,GeographyReport!C$2:C$158,GeographyReport!B$2:B$158)</f>
        <v>France</v>
      </c>
      <c r="H9293" t="s">
        <v>36</v>
      </c>
      <c r="I9293" t="s">
        <v>65</v>
      </c>
      <c r="J9293">
        <v>1</v>
      </c>
      <c r="K9293" s="2">
        <v>5050580790315</v>
      </c>
      <c r="L9293" t="s">
        <v>66</v>
      </c>
      <c r="M9293">
        <f>_xlfn.XLOOKUP(O9293,AssociateReport!G$2:G$9,AssociateReport!A$2:A$9)</f>
        <v>290</v>
      </c>
      <c r="N9293" t="s">
        <v>26</v>
      </c>
      <c r="O9293" t="s">
        <v>67</v>
      </c>
      <c r="P9293" t="s">
        <v>68</v>
      </c>
      <c r="Q9293" t="s">
        <v>68</v>
      </c>
      <c r="R9293" t="s">
        <v>45</v>
      </c>
      <c r="S9293" t="s">
        <v>30</v>
      </c>
      <c r="T9293">
        <v>0</v>
      </c>
      <c r="U9293">
        <v>5</v>
      </c>
      <c r="V9293">
        <v>0</v>
      </c>
      <c r="W9293">
        <v>5</v>
      </c>
      <c r="X9293">
        <v>3.5299999999999998E-2</v>
      </c>
      <c r="Z9293">
        <v>-7.0600000000000003E-3</v>
      </c>
      <c r="AA9293">
        <v>2.8240000000000001E-2</v>
      </c>
    </row>
    <row r="9294" spans="1:27" x14ac:dyDescent="0.25">
      <c r="A9294" s="1" t="s">
        <v>22</v>
      </c>
      <c r="B9294" s="1">
        <v>44957</v>
      </c>
      <c r="C9294" s="1">
        <v>44957</v>
      </c>
      <c r="D9294" s="2">
        <f>_xlfn.XLOOKUP(E9294,DirectMusicService!C$2:C$32,DirectMusicService!A$2:A$32)</f>
        <v>10</v>
      </c>
      <c r="E9294" t="s">
        <v>90</v>
      </c>
      <c r="F9294" t="s">
        <v>112</v>
      </c>
      <c r="G9294" s="14" t="str">
        <f>_xlfn.XLOOKUP(H9294,GeographyReport!C$2:C$158,GeographyReport!B$2:B$158)</f>
        <v>France</v>
      </c>
      <c r="H9294" t="s">
        <v>36</v>
      </c>
      <c r="I9294" t="s">
        <v>141</v>
      </c>
      <c r="J9294">
        <v>2</v>
      </c>
      <c r="K9294" s="2">
        <v>5050580796324</v>
      </c>
      <c r="L9294" t="s">
        <v>423</v>
      </c>
      <c r="M9294">
        <f>_xlfn.XLOOKUP(O9294,AssociateReport!G$2:G$9,AssociateReport!A$2:A$9)</f>
        <v>290</v>
      </c>
      <c r="N9294" t="s">
        <v>26</v>
      </c>
      <c r="O9294" t="s">
        <v>67</v>
      </c>
      <c r="P9294" t="s">
        <v>143</v>
      </c>
      <c r="Q9294" t="s">
        <v>424</v>
      </c>
      <c r="R9294" t="s">
        <v>45</v>
      </c>
      <c r="S9294" t="s">
        <v>30</v>
      </c>
      <c r="T9294">
        <v>0</v>
      </c>
      <c r="U9294">
        <v>1</v>
      </c>
      <c r="V9294">
        <v>0</v>
      </c>
      <c r="W9294">
        <v>1</v>
      </c>
      <c r="X9294">
        <v>7.0600000000000003E-3</v>
      </c>
      <c r="Z9294">
        <v>-1.41E-3</v>
      </c>
      <c r="AA9294">
        <v>5.6499999999999996E-3</v>
      </c>
    </row>
    <row r="9295" spans="1:27" x14ac:dyDescent="0.25">
      <c r="A9295" s="1" t="s">
        <v>22</v>
      </c>
      <c r="B9295" s="1">
        <v>44957</v>
      </c>
      <c r="C9295" s="1">
        <v>44957</v>
      </c>
      <c r="D9295" s="2">
        <f>_xlfn.XLOOKUP(E9295,DirectMusicService!C$2:C$32,DirectMusicService!A$2:A$32)</f>
        <v>10</v>
      </c>
      <c r="E9295" t="s">
        <v>90</v>
      </c>
      <c r="F9295" t="s">
        <v>112</v>
      </c>
      <c r="G9295" s="14" t="str">
        <f>_xlfn.XLOOKUP(H9295,GeographyReport!C$2:C$158,GeographyReport!B$2:B$158)</f>
        <v>France</v>
      </c>
      <c r="H9295" t="s">
        <v>36</v>
      </c>
      <c r="I9295" t="s">
        <v>141</v>
      </c>
      <c r="J9295">
        <v>4</v>
      </c>
      <c r="K9295" s="2">
        <v>5050580796324</v>
      </c>
      <c r="L9295" t="s">
        <v>411</v>
      </c>
      <c r="M9295">
        <f>_xlfn.XLOOKUP(O9295,AssociateReport!G$2:G$9,AssociateReport!A$2:A$9)</f>
        <v>290</v>
      </c>
      <c r="N9295" t="s">
        <v>26</v>
      </c>
      <c r="O9295" t="s">
        <v>67</v>
      </c>
      <c r="P9295" t="s">
        <v>143</v>
      </c>
      <c r="Q9295" t="s">
        <v>412</v>
      </c>
      <c r="R9295" t="s">
        <v>45</v>
      </c>
      <c r="S9295" t="s">
        <v>30</v>
      </c>
      <c r="T9295">
        <v>0</v>
      </c>
      <c r="U9295">
        <v>1</v>
      </c>
      <c r="V9295">
        <v>0</v>
      </c>
      <c r="W9295">
        <v>1</v>
      </c>
      <c r="X9295">
        <v>7.0600000000000003E-3</v>
      </c>
      <c r="Z9295">
        <v>-1.41E-3</v>
      </c>
      <c r="AA9295">
        <v>5.6499999999999996E-3</v>
      </c>
    </row>
    <row r="9296" spans="1:27" x14ac:dyDescent="0.25">
      <c r="A9296" s="1" t="s">
        <v>22</v>
      </c>
      <c r="B9296" s="1">
        <v>44957</v>
      </c>
      <c r="C9296" s="1">
        <v>44957</v>
      </c>
      <c r="D9296" s="2">
        <f>_xlfn.XLOOKUP(E9296,DirectMusicService!C$2:C$32,DirectMusicService!A$2:A$32)</f>
        <v>10</v>
      </c>
      <c r="E9296" t="s">
        <v>90</v>
      </c>
      <c r="F9296" t="s">
        <v>112</v>
      </c>
      <c r="G9296" s="14" t="str">
        <f>_xlfn.XLOOKUP(H9296,GeographyReport!C$2:C$158,GeographyReport!B$2:B$158)</f>
        <v>France</v>
      </c>
      <c r="H9296" t="s">
        <v>36</v>
      </c>
      <c r="I9296" t="s">
        <v>137</v>
      </c>
      <c r="J9296">
        <v>2</v>
      </c>
      <c r="K9296" s="2">
        <v>5050580796317</v>
      </c>
      <c r="L9296" t="s">
        <v>114</v>
      </c>
      <c r="M9296">
        <f>_xlfn.XLOOKUP(O9296,AssociateReport!G$2:G$9,AssociateReport!A$2:A$9)</f>
        <v>290</v>
      </c>
      <c r="N9296" t="s">
        <v>26</v>
      </c>
      <c r="O9296" t="s">
        <v>67</v>
      </c>
      <c r="P9296" t="s">
        <v>139</v>
      </c>
      <c r="Q9296" t="s">
        <v>115</v>
      </c>
      <c r="R9296" t="s">
        <v>45</v>
      </c>
      <c r="S9296" t="s">
        <v>30</v>
      </c>
      <c r="T9296">
        <v>0</v>
      </c>
      <c r="U9296">
        <v>1</v>
      </c>
      <c r="V9296">
        <v>0</v>
      </c>
      <c r="W9296">
        <v>1</v>
      </c>
      <c r="X9296">
        <v>3.2499999999999999E-3</v>
      </c>
      <c r="Z9296">
        <v>-6.4999999999999997E-4</v>
      </c>
      <c r="AA9296">
        <v>2.5999999999999999E-3</v>
      </c>
    </row>
    <row r="9297" spans="1:27" x14ac:dyDescent="0.25">
      <c r="A9297" s="1" t="s">
        <v>22</v>
      </c>
      <c r="B9297" s="1">
        <v>44957</v>
      </c>
      <c r="C9297" s="1">
        <v>44957</v>
      </c>
      <c r="D9297" s="2">
        <f>_xlfn.XLOOKUP(E9297,DirectMusicService!C$2:C$32,DirectMusicService!A$2:A$32)</f>
        <v>10</v>
      </c>
      <c r="E9297" t="s">
        <v>90</v>
      </c>
      <c r="F9297" t="s">
        <v>112</v>
      </c>
      <c r="G9297" s="14" t="str">
        <f>_xlfn.XLOOKUP(H9297,GeographyReport!C$2:C$158,GeographyReport!B$2:B$158)</f>
        <v>France</v>
      </c>
      <c r="H9297" t="s">
        <v>36</v>
      </c>
      <c r="I9297" t="s">
        <v>137</v>
      </c>
      <c r="J9297">
        <v>4</v>
      </c>
      <c r="K9297" s="2">
        <v>5050580796317</v>
      </c>
      <c r="L9297" t="s">
        <v>168</v>
      </c>
      <c r="M9297">
        <f>_xlfn.XLOOKUP(O9297,AssociateReport!G$2:G$9,AssociateReport!A$2:A$9)</f>
        <v>290</v>
      </c>
      <c r="N9297" t="s">
        <v>26</v>
      </c>
      <c r="O9297" t="s">
        <v>67</v>
      </c>
      <c r="P9297" t="s">
        <v>139</v>
      </c>
      <c r="Q9297" t="s">
        <v>169</v>
      </c>
      <c r="R9297" t="s">
        <v>45</v>
      </c>
      <c r="S9297" t="s">
        <v>30</v>
      </c>
      <c r="T9297">
        <v>0</v>
      </c>
      <c r="U9297">
        <v>1</v>
      </c>
      <c r="V9297">
        <v>0</v>
      </c>
      <c r="W9297">
        <v>1</v>
      </c>
      <c r="X9297">
        <v>3.2499999999999999E-3</v>
      </c>
      <c r="Z9297">
        <v>-6.4999999999999997E-4</v>
      </c>
      <c r="AA9297">
        <v>2.5999999999999999E-3</v>
      </c>
    </row>
    <row r="9298" spans="1:27" x14ac:dyDescent="0.25">
      <c r="A9298" s="1" t="s">
        <v>22</v>
      </c>
      <c r="B9298" s="1">
        <v>44957</v>
      </c>
      <c r="C9298" s="1">
        <v>44957</v>
      </c>
      <c r="D9298" s="2">
        <f>_xlfn.XLOOKUP(E9298,DirectMusicService!C$2:C$32,DirectMusicService!A$2:A$32)</f>
        <v>10</v>
      </c>
      <c r="E9298" t="s">
        <v>90</v>
      </c>
      <c r="F9298" t="s">
        <v>112</v>
      </c>
      <c r="G9298" s="14" t="str">
        <f>_xlfn.XLOOKUP(H9298,GeographyReport!C$2:C$158,GeographyReport!B$2:B$158)</f>
        <v>France</v>
      </c>
      <c r="H9298" t="s">
        <v>36</v>
      </c>
      <c r="I9298" t="s">
        <v>46</v>
      </c>
      <c r="J9298">
        <v>1</v>
      </c>
      <c r="K9298" s="2">
        <v>5050580735040</v>
      </c>
      <c r="L9298" t="s">
        <v>47</v>
      </c>
      <c r="M9298">
        <f>_xlfn.XLOOKUP(O9298,AssociateReport!G$2:G$9,AssociateReport!A$2:A$9)</f>
        <v>275</v>
      </c>
      <c r="N9298" t="s">
        <v>26</v>
      </c>
      <c r="O9298" t="s">
        <v>27</v>
      </c>
      <c r="P9298" t="s">
        <v>28</v>
      </c>
      <c r="Q9298" t="s">
        <v>28</v>
      </c>
      <c r="R9298" t="s">
        <v>45</v>
      </c>
      <c r="S9298" t="s">
        <v>30</v>
      </c>
      <c r="T9298">
        <v>0</v>
      </c>
      <c r="U9298">
        <v>18</v>
      </c>
      <c r="V9298">
        <v>0</v>
      </c>
      <c r="W9298">
        <v>18</v>
      </c>
      <c r="X9298">
        <v>0.12706999999999999</v>
      </c>
      <c r="Z9298">
        <v>-2.5409999999999999E-2</v>
      </c>
      <c r="AA9298">
        <v>0.10165</v>
      </c>
    </row>
    <row r="9299" spans="1:27" x14ac:dyDescent="0.25">
      <c r="A9299" s="1" t="s">
        <v>22</v>
      </c>
      <c r="B9299" s="1">
        <v>44957</v>
      </c>
      <c r="C9299" s="1">
        <v>44957</v>
      </c>
      <c r="D9299" s="2">
        <f>_xlfn.XLOOKUP(E9299,DirectMusicService!C$2:C$32,DirectMusicService!A$2:A$32)</f>
        <v>10</v>
      </c>
      <c r="E9299" t="s">
        <v>90</v>
      </c>
      <c r="F9299" t="s">
        <v>112</v>
      </c>
      <c r="G9299" s="14" t="str">
        <f>_xlfn.XLOOKUP(H9299,GeographyReport!C$2:C$158,GeographyReport!B$2:B$158)</f>
        <v>France</v>
      </c>
      <c r="H9299" t="s">
        <v>36</v>
      </c>
      <c r="I9299" t="s">
        <v>92</v>
      </c>
      <c r="J9299">
        <v>2</v>
      </c>
      <c r="K9299" s="2">
        <v>5050580788367</v>
      </c>
      <c r="L9299" t="s">
        <v>210</v>
      </c>
      <c r="M9299">
        <f>_xlfn.XLOOKUP(O9299,AssociateReport!G$2:G$9,AssociateReport!A$2:A$9)</f>
        <v>275</v>
      </c>
      <c r="N9299" t="s">
        <v>26</v>
      </c>
      <c r="O9299" t="s">
        <v>27</v>
      </c>
      <c r="P9299" t="s">
        <v>94</v>
      </c>
      <c r="Q9299" t="s">
        <v>212</v>
      </c>
      <c r="R9299" t="s">
        <v>45</v>
      </c>
      <c r="S9299" t="s">
        <v>30</v>
      </c>
      <c r="T9299">
        <v>0</v>
      </c>
      <c r="U9299">
        <v>2</v>
      </c>
      <c r="V9299">
        <v>0</v>
      </c>
      <c r="W9299">
        <v>2</v>
      </c>
      <c r="X9299">
        <v>1.4120000000000001E-2</v>
      </c>
      <c r="Z9299">
        <v>-2.82E-3</v>
      </c>
      <c r="AA9299">
        <v>1.129E-2</v>
      </c>
    </row>
    <row r="9300" spans="1:27" x14ac:dyDescent="0.25">
      <c r="A9300" s="1" t="s">
        <v>22</v>
      </c>
      <c r="B9300" s="1">
        <v>44957</v>
      </c>
      <c r="C9300" s="1">
        <v>44957</v>
      </c>
      <c r="D9300" s="2">
        <f>_xlfn.XLOOKUP(E9300,DirectMusicService!C$2:C$32,DirectMusicService!A$2:A$32)</f>
        <v>10</v>
      </c>
      <c r="E9300" t="s">
        <v>90</v>
      </c>
      <c r="F9300" t="s">
        <v>112</v>
      </c>
      <c r="G9300" s="14" t="str">
        <f>_xlfn.XLOOKUP(H9300,GeographyReport!C$2:C$158,GeographyReport!B$2:B$158)</f>
        <v>France</v>
      </c>
      <c r="H9300" t="s">
        <v>36</v>
      </c>
      <c r="I9300" t="s">
        <v>80</v>
      </c>
      <c r="J9300">
        <v>1</v>
      </c>
      <c r="K9300" s="2">
        <v>5050580754393</v>
      </c>
      <c r="L9300" t="s">
        <v>81</v>
      </c>
      <c r="M9300">
        <f>_xlfn.XLOOKUP(O9300,AssociateReport!G$2:G$9,AssociateReport!A$2:A$9)</f>
        <v>275</v>
      </c>
      <c r="N9300" t="s">
        <v>26</v>
      </c>
      <c r="O9300" t="s">
        <v>27</v>
      </c>
      <c r="P9300" t="s">
        <v>82</v>
      </c>
      <c r="Q9300" t="s">
        <v>82</v>
      </c>
      <c r="R9300" t="s">
        <v>45</v>
      </c>
      <c r="S9300" t="s">
        <v>30</v>
      </c>
      <c r="T9300">
        <v>0</v>
      </c>
      <c r="U9300">
        <v>4</v>
      </c>
      <c r="V9300">
        <v>0</v>
      </c>
      <c r="W9300">
        <v>4</v>
      </c>
      <c r="X9300">
        <v>1.2239999999999999E-2</v>
      </c>
      <c r="Z9300">
        <v>-2.4499999999999999E-3</v>
      </c>
      <c r="AA9300">
        <v>9.7900000000000001E-3</v>
      </c>
    </row>
    <row r="9301" spans="1:27" x14ac:dyDescent="0.25">
      <c r="A9301" s="1" t="s">
        <v>22</v>
      </c>
      <c r="B9301" s="1">
        <v>44957</v>
      </c>
      <c r="C9301" s="1">
        <v>44957</v>
      </c>
      <c r="D9301" s="2">
        <f>_xlfn.XLOOKUP(E9301,DirectMusicService!C$2:C$32,DirectMusicService!A$2:A$32)</f>
        <v>10</v>
      </c>
      <c r="E9301" t="s">
        <v>90</v>
      </c>
      <c r="F9301" t="s">
        <v>112</v>
      </c>
      <c r="G9301" s="14" t="str">
        <f>_xlfn.XLOOKUP(H9301,GeographyReport!C$2:C$158,GeographyReport!B$2:B$158)</f>
        <v>France</v>
      </c>
      <c r="H9301" t="s">
        <v>36</v>
      </c>
      <c r="I9301" t="s">
        <v>46</v>
      </c>
      <c r="J9301">
        <v>1</v>
      </c>
      <c r="K9301" s="2">
        <v>5050580735040</v>
      </c>
      <c r="L9301" t="s">
        <v>47</v>
      </c>
      <c r="M9301">
        <f>_xlfn.XLOOKUP(O9301,AssociateReport!G$2:G$9,AssociateReport!A$2:A$9)</f>
        <v>275</v>
      </c>
      <c r="N9301" t="s">
        <v>26</v>
      </c>
      <c r="O9301" t="s">
        <v>27</v>
      </c>
      <c r="P9301" t="s">
        <v>28</v>
      </c>
      <c r="Q9301" t="s">
        <v>28</v>
      </c>
      <c r="R9301" t="s">
        <v>45</v>
      </c>
      <c r="S9301" t="s">
        <v>30</v>
      </c>
      <c r="T9301">
        <v>0</v>
      </c>
      <c r="U9301">
        <v>3</v>
      </c>
      <c r="V9301">
        <v>0</v>
      </c>
      <c r="W9301">
        <v>3</v>
      </c>
      <c r="X9301">
        <v>9.1800000000000007E-3</v>
      </c>
      <c r="Z9301">
        <v>-1.8400000000000001E-3</v>
      </c>
      <c r="AA9301">
        <v>7.3499999999999998E-3</v>
      </c>
    </row>
    <row r="9302" spans="1:27" x14ac:dyDescent="0.25">
      <c r="A9302" s="1" t="s">
        <v>22</v>
      </c>
      <c r="B9302" s="1">
        <v>44957</v>
      </c>
      <c r="C9302" s="1">
        <v>44957</v>
      </c>
      <c r="D9302" s="2">
        <f>_xlfn.XLOOKUP(E9302,DirectMusicService!C$2:C$32,DirectMusicService!A$2:A$32)</f>
        <v>10</v>
      </c>
      <c r="E9302" t="s">
        <v>90</v>
      </c>
      <c r="F9302" t="s">
        <v>112</v>
      </c>
      <c r="G9302" s="14" t="str">
        <f>_xlfn.XLOOKUP(H9302,GeographyReport!C$2:C$158,GeographyReport!B$2:B$158)</f>
        <v>France</v>
      </c>
      <c r="H9302" t="s">
        <v>36</v>
      </c>
      <c r="I9302" t="s">
        <v>92</v>
      </c>
      <c r="J9302">
        <v>1</v>
      </c>
      <c r="K9302" s="2">
        <v>5050580788367</v>
      </c>
      <c r="L9302" t="s">
        <v>93</v>
      </c>
      <c r="M9302">
        <f>_xlfn.XLOOKUP(O9302,AssociateReport!G$2:G$9,AssociateReport!A$2:A$9)</f>
        <v>275</v>
      </c>
      <c r="N9302" t="s">
        <v>26</v>
      </c>
      <c r="O9302" t="s">
        <v>27</v>
      </c>
      <c r="P9302" t="s">
        <v>94</v>
      </c>
      <c r="Q9302" t="s">
        <v>95</v>
      </c>
      <c r="R9302" t="s">
        <v>45</v>
      </c>
      <c r="S9302" t="s">
        <v>30</v>
      </c>
      <c r="T9302">
        <v>0</v>
      </c>
      <c r="U9302">
        <v>1</v>
      </c>
      <c r="V9302">
        <v>0</v>
      </c>
      <c r="W9302">
        <v>1</v>
      </c>
      <c r="X9302">
        <v>7.0600000000000003E-3</v>
      </c>
      <c r="Z9302">
        <v>-1.41E-3</v>
      </c>
      <c r="AA9302">
        <v>5.6499999999999996E-3</v>
      </c>
    </row>
    <row r="9303" spans="1:27" x14ac:dyDescent="0.25">
      <c r="A9303" s="1" t="s">
        <v>22</v>
      </c>
      <c r="B9303" s="1">
        <v>44957</v>
      </c>
      <c r="C9303" s="1">
        <v>44957</v>
      </c>
      <c r="D9303" s="2">
        <f>_xlfn.XLOOKUP(E9303,DirectMusicService!C$2:C$32,DirectMusicService!A$2:A$32)</f>
        <v>10</v>
      </c>
      <c r="E9303" t="s">
        <v>90</v>
      </c>
      <c r="F9303" t="s">
        <v>112</v>
      </c>
      <c r="G9303" s="14" t="str">
        <f>_xlfn.XLOOKUP(H9303,GeographyReport!C$2:C$158,GeographyReport!B$2:B$158)</f>
        <v>France</v>
      </c>
      <c r="H9303" t="s">
        <v>36</v>
      </c>
      <c r="I9303" t="s">
        <v>92</v>
      </c>
      <c r="J9303">
        <v>3</v>
      </c>
      <c r="K9303" s="2">
        <v>5050580788367</v>
      </c>
      <c r="L9303" t="s">
        <v>207</v>
      </c>
      <c r="M9303">
        <f>_xlfn.XLOOKUP(O9303,AssociateReport!G$2:G$9,AssociateReport!A$2:A$9)</f>
        <v>275</v>
      </c>
      <c r="N9303" t="s">
        <v>26</v>
      </c>
      <c r="O9303" t="s">
        <v>27</v>
      </c>
      <c r="P9303" t="s">
        <v>94</v>
      </c>
      <c r="Q9303" t="s">
        <v>208</v>
      </c>
      <c r="R9303" t="s">
        <v>45</v>
      </c>
      <c r="S9303" t="s">
        <v>30</v>
      </c>
      <c r="T9303">
        <v>0</v>
      </c>
      <c r="U9303">
        <v>1</v>
      </c>
      <c r="V9303">
        <v>0</v>
      </c>
      <c r="W9303">
        <v>1</v>
      </c>
      <c r="X9303">
        <v>7.0600000000000003E-3</v>
      </c>
      <c r="Z9303">
        <v>-1.41E-3</v>
      </c>
      <c r="AA9303">
        <v>5.6499999999999996E-3</v>
      </c>
    </row>
    <row r="9304" spans="1:27" x14ac:dyDescent="0.25">
      <c r="A9304" s="1" t="s">
        <v>22</v>
      </c>
      <c r="B9304" s="1">
        <v>44957</v>
      </c>
      <c r="C9304" s="1">
        <v>44957</v>
      </c>
      <c r="D9304" s="2">
        <f>_xlfn.XLOOKUP(E9304,DirectMusicService!C$2:C$32,DirectMusicService!A$2:A$32)</f>
        <v>10</v>
      </c>
      <c r="E9304" t="s">
        <v>90</v>
      </c>
      <c r="F9304" t="s">
        <v>112</v>
      </c>
      <c r="G9304" s="14" t="str">
        <f>_xlfn.XLOOKUP(H9304,GeographyReport!C$2:C$158,GeographyReport!B$2:B$158)</f>
        <v>France</v>
      </c>
      <c r="H9304" t="s">
        <v>36</v>
      </c>
      <c r="I9304" t="s">
        <v>46</v>
      </c>
      <c r="J9304">
        <v>1</v>
      </c>
      <c r="K9304" s="2">
        <v>5050580735040</v>
      </c>
      <c r="L9304" t="s">
        <v>47</v>
      </c>
      <c r="M9304">
        <f>_xlfn.XLOOKUP(O9304,AssociateReport!G$2:G$9,AssociateReport!A$2:A$9)</f>
        <v>275</v>
      </c>
      <c r="N9304" t="s">
        <v>26</v>
      </c>
      <c r="O9304" t="s">
        <v>27</v>
      </c>
      <c r="P9304" t="s">
        <v>28</v>
      </c>
      <c r="Q9304" t="s">
        <v>28</v>
      </c>
      <c r="R9304" t="s">
        <v>45</v>
      </c>
      <c r="S9304" t="s">
        <v>30</v>
      </c>
      <c r="T9304">
        <v>0</v>
      </c>
      <c r="U9304">
        <v>1</v>
      </c>
      <c r="V9304">
        <v>0</v>
      </c>
      <c r="W9304">
        <v>1</v>
      </c>
      <c r="X9304">
        <v>5.5500000000000002E-3</v>
      </c>
      <c r="Z9304">
        <v>-1.1100000000000001E-3</v>
      </c>
      <c r="AA9304">
        <v>4.4400000000000004E-3</v>
      </c>
    </row>
    <row r="9305" spans="1:27" x14ac:dyDescent="0.25">
      <c r="A9305" s="1" t="s">
        <v>22</v>
      </c>
      <c r="B9305" s="1">
        <v>44957</v>
      </c>
      <c r="C9305" s="1">
        <v>44957</v>
      </c>
      <c r="D9305" s="2">
        <f>_xlfn.XLOOKUP(E9305,DirectMusicService!C$2:C$32,DirectMusicService!A$2:A$32)</f>
        <v>10</v>
      </c>
      <c r="E9305" t="s">
        <v>90</v>
      </c>
      <c r="F9305" t="s">
        <v>112</v>
      </c>
      <c r="G9305" s="14" t="str">
        <f>_xlfn.XLOOKUP(H9305,GeographyReport!C$2:C$158,GeographyReport!B$2:B$158)</f>
        <v>France</v>
      </c>
      <c r="H9305" t="s">
        <v>36</v>
      </c>
      <c r="I9305" t="s">
        <v>119</v>
      </c>
      <c r="J9305">
        <v>1</v>
      </c>
      <c r="K9305" s="2">
        <v>5050580777156</v>
      </c>
      <c r="L9305" t="s">
        <v>120</v>
      </c>
      <c r="M9305">
        <f>_xlfn.XLOOKUP(O9305,AssociateReport!G$2:G$9,AssociateReport!A$2:A$9)</f>
        <v>275</v>
      </c>
      <c r="N9305" t="s">
        <v>26</v>
      </c>
      <c r="O9305" t="s">
        <v>27</v>
      </c>
      <c r="P9305" t="s">
        <v>121</v>
      </c>
      <c r="Q9305" t="s">
        <v>121</v>
      </c>
      <c r="R9305" t="s">
        <v>45</v>
      </c>
      <c r="S9305" t="s">
        <v>30</v>
      </c>
      <c r="T9305">
        <v>0</v>
      </c>
      <c r="U9305">
        <v>1</v>
      </c>
      <c r="V9305">
        <v>0</v>
      </c>
      <c r="W9305">
        <v>1</v>
      </c>
      <c r="X9305">
        <v>3.3899999999999998E-3</v>
      </c>
      <c r="Z9305">
        <v>-6.8000000000000005E-4</v>
      </c>
      <c r="AA9305">
        <v>2.7100000000000002E-3</v>
      </c>
    </row>
    <row r="9306" spans="1:27" x14ac:dyDescent="0.25">
      <c r="A9306" s="1" t="s">
        <v>22</v>
      </c>
      <c r="B9306" s="1">
        <v>44957</v>
      </c>
      <c r="C9306" s="1">
        <v>44957</v>
      </c>
      <c r="D9306" s="2">
        <f>_xlfn.XLOOKUP(E9306,DirectMusicService!C$2:C$32,DirectMusicService!A$2:A$32)</f>
        <v>10</v>
      </c>
      <c r="E9306" t="s">
        <v>90</v>
      </c>
      <c r="F9306" t="s">
        <v>112</v>
      </c>
      <c r="G9306" s="14" t="str">
        <f>_xlfn.XLOOKUP(H9306,GeographyReport!C$2:C$158,GeographyReport!B$2:B$158)</f>
        <v>France</v>
      </c>
      <c r="H9306" t="s">
        <v>36</v>
      </c>
      <c r="I9306" t="s">
        <v>46</v>
      </c>
      <c r="J9306">
        <v>1</v>
      </c>
      <c r="K9306" s="2">
        <v>5050580735040</v>
      </c>
      <c r="L9306" t="s">
        <v>47</v>
      </c>
      <c r="M9306">
        <f>_xlfn.XLOOKUP(O9306,AssociateReport!G$2:G$9,AssociateReport!A$2:A$9)</f>
        <v>275</v>
      </c>
      <c r="N9306" t="s">
        <v>26</v>
      </c>
      <c r="O9306" t="s">
        <v>27</v>
      </c>
      <c r="P9306" t="s">
        <v>28</v>
      </c>
      <c r="Q9306" t="s">
        <v>28</v>
      </c>
      <c r="R9306" t="s">
        <v>45</v>
      </c>
      <c r="S9306" t="s">
        <v>30</v>
      </c>
      <c r="T9306">
        <v>0</v>
      </c>
      <c r="U9306">
        <v>1</v>
      </c>
      <c r="V9306">
        <v>0</v>
      </c>
      <c r="W9306">
        <v>1</v>
      </c>
      <c r="X9306">
        <v>3.2499999999999999E-3</v>
      </c>
      <c r="Z9306">
        <v>-6.4999999999999997E-4</v>
      </c>
      <c r="AA9306">
        <v>2.5999999999999999E-3</v>
      </c>
    </row>
    <row r="9307" spans="1:27" x14ac:dyDescent="0.25">
      <c r="A9307" s="1" t="s">
        <v>22</v>
      </c>
      <c r="B9307" s="1">
        <v>44957</v>
      </c>
      <c r="C9307" s="1">
        <v>44957</v>
      </c>
      <c r="D9307" s="2">
        <f>_xlfn.XLOOKUP(E9307,DirectMusicService!C$2:C$32,DirectMusicService!A$2:A$32)</f>
        <v>10</v>
      </c>
      <c r="E9307" t="s">
        <v>90</v>
      </c>
      <c r="F9307" t="s">
        <v>112</v>
      </c>
      <c r="G9307" s="14" t="str">
        <f>_xlfn.XLOOKUP(H9307,GeographyReport!C$2:C$158,GeographyReport!B$2:B$158)</f>
        <v>France</v>
      </c>
      <c r="H9307" t="s">
        <v>36</v>
      </c>
      <c r="I9307" t="s">
        <v>119</v>
      </c>
      <c r="J9307">
        <v>1</v>
      </c>
      <c r="K9307" s="2">
        <v>5050580777156</v>
      </c>
      <c r="L9307" t="s">
        <v>120</v>
      </c>
      <c r="M9307">
        <f>_xlfn.XLOOKUP(O9307,AssociateReport!G$2:G$9,AssociateReport!A$2:A$9)</f>
        <v>275</v>
      </c>
      <c r="N9307" t="s">
        <v>26</v>
      </c>
      <c r="O9307" t="s">
        <v>27</v>
      </c>
      <c r="P9307" t="s">
        <v>121</v>
      </c>
      <c r="Q9307" t="s">
        <v>121</v>
      </c>
      <c r="R9307" t="s">
        <v>45</v>
      </c>
      <c r="S9307" t="s">
        <v>30</v>
      </c>
      <c r="T9307">
        <v>0</v>
      </c>
      <c r="U9307">
        <v>1</v>
      </c>
      <c r="V9307">
        <v>0</v>
      </c>
      <c r="W9307">
        <v>1</v>
      </c>
      <c r="X9307">
        <v>3.0599999999999998E-3</v>
      </c>
      <c r="Z9307">
        <v>-6.0999999999999997E-4</v>
      </c>
      <c r="AA9307">
        <v>2.4499999999999999E-3</v>
      </c>
    </row>
    <row r="9308" spans="1:27" x14ac:dyDescent="0.25">
      <c r="A9308" s="1" t="s">
        <v>22</v>
      </c>
      <c r="B9308" s="1">
        <v>44957</v>
      </c>
      <c r="C9308" s="1">
        <v>44957</v>
      </c>
      <c r="D9308" s="2">
        <f>_xlfn.XLOOKUP(E9308,DirectMusicService!C$2:C$32,DirectMusicService!A$2:A$32)</f>
        <v>10</v>
      </c>
      <c r="E9308" t="s">
        <v>90</v>
      </c>
      <c r="F9308" t="s">
        <v>112</v>
      </c>
      <c r="G9308" s="14" t="str">
        <f>_xlfn.XLOOKUP(H9308,GeographyReport!C$2:C$158,GeographyReport!B$2:B$158)</f>
        <v>France</v>
      </c>
      <c r="H9308" t="s">
        <v>36</v>
      </c>
      <c r="I9308" t="s">
        <v>259</v>
      </c>
      <c r="J9308">
        <v>1</v>
      </c>
      <c r="K9308" s="2">
        <v>5050580777279</v>
      </c>
      <c r="L9308" t="s">
        <v>260</v>
      </c>
      <c r="M9308">
        <f>_xlfn.XLOOKUP(O9308,AssociateReport!G$2:G$9,AssociateReport!A$2:A$9)</f>
        <v>275</v>
      </c>
      <c r="N9308" t="s">
        <v>26</v>
      </c>
      <c r="O9308" t="s">
        <v>27</v>
      </c>
      <c r="P9308" t="s">
        <v>261</v>
      </c>
      <c r="Q9308" t="s">
        <v>262</v>
      </c>
      <c r="R9308" t="s">
        <v>45</v>
      </c>
      <c r="S9308" t="s">
        <v>30</v>
      </c>
      <c r="T9308">
        <v>0</v>
      </c>
      <c r="U9308">
        <v>1</v>
      </c>
      <c r="V9308">
        <v>0</v>
      </c>
      <c r="W9308">
        <v>1</v>
      </c>
      <c r="X9308">
        <v>3.0599999999999998E-3</v>
      </c>
      <c r="Z9308">
        <v>-6.0999999999999997E-4</v>
      </c>
      <c r="AA9308">
        <v>2.4499999999999999E-3</v>
      </c>
    </row>
    <row r="9309" spans="1:27" x14ac:dyDescent="0.25">
      <c r="A9309" s="1" t="s">
        <v>22</v>
      </c>
      <c r="B9309" s="1">
        <v>44985</v>
      </c>
      <c r="C9309" s="1">
        <v>44985</v>
      </c>
      <c r="D9309" s="2">
        <f>_xlfn.XLOOKUP(E9309,DirectMusicService!C$2:C$32,DirectMusicService!A$2:A$32)</f>
        <v>10</v>
      </c>
      <c r="E9309" t="s">
        <v>90</v>
      </c>
      <c r="F9309" t="s">
        <v>112</v>
      </c>
      <c r="G9309" s="14" t="str">
        <f>_xlfn.XLOOKUP(H9309,GeographyReport!C$2:C$158,GeographyReport!B$2:B$158)</f>
        <v>France</v>
      </c>
      <c r="H9309" t="s">
        <v>36</v>
      </c>
      <c r="I9309" t="s">
        <v>132</v>
      </c>
      <c r="J9309">
        <v>1</v>
      </c>
      <c r="K9309" s="2">
        <v>5050580756151</v>
      </c>
      <c r="L9309" t="s">
        <v>133</v>
      </c>
      <c r="M9309">
        <f>_xlfn.XLOOKUP(O9309,AssociateReport!G$2:G$9,AssociateReport!A$2:A$9)</f>
        <v>272</v>
      </c>
      <c r="N9309" t="s">
        <v>26</v>
      </c>
      <c r="O9309" t="s">
        <v>34</v>
      </c>
      <c r="P9309" t="s">
        <v>134</v>
      </c>
      <c r="Q9309" t="s">
        <v>134</v>
      </c>
      <c r="R9309" t="s">
        <v>45</v>
      </c>
      <c r="S9309" t="s">
        <v>30</v>
      </c>
      <c r="T9309">
        <v>0</v>
      </c>
      <c r="U9309">
        <v>7</v>
      </c>
      <c r="V9309">
        <v>0</v>
      </c>
      <c r="W9309">
        <v>7</v>
      </c>
      <c r="X9309">
        <v>5.0389999999999997E-2</v>
      </c>
      <c r="Z9309">
        <v>-1.008E-2</v>
      </c>
      <c r="AA9309">
        <v>4.0320000000000002E-2</v>
      </c>
    </row>
    <row r="9310" spans="1:27" x14ac:dyDescent="0.25">
      <c r="A9310" s="1" t="s">
        <v>22</v>
      </c>
      <c r="B9310" s="1">
        <v>44985</v>
      </c>
      <c r="C9310" s="1">
        <v>44985</v>
      </c>
      <c r="D9310" s="2">
        <f>_xlfn.XLOOKUP(E9310,DirectMusicService!C$2:C$32,DirectMusicService!A$2:A$32)</f>
        <v>10</v>
      </c>
      <c r="E9310" t="s">
        <v>90</v>
      </c>
      <c r="F9310" t="s">
        <v>112</v>
      </c>
      <c r="G9310" s="14" t="str">
        <f>_xlfn.XLOOKUP(H9310,GeographyReport!C$2:C$158,GeographyReport!B$2:B$158)</f>
        <v>France</v>
      </c>
      <c r="H9310" t="s">
        <v>36</v>
      </c>
      <c r="I9310" t="s">
        <v>200</v>
      </c>
      <c r="J9310">
        <v>1</v>
      </c>
      <c r="K9310" s="2">
        <v>5050580756144</v>
      </c>
      <c r="L9310" t="s">
        <v>201</v>
      </c>
      <c r="M9310">
        <f>_xlfn.XLOOKUP(O9310,AssociateReport!G$2:G$9,AssociateReport!A$2:A$9)</f>
        <v>272</v>
      </c>
      <c r="N9310" t="s">
        <v>26</v>
      </c>
      <c r="O9310" t="s">
        <v>34</v>
      </c>
      <c r="P9310" t="s">
        <v>202</v>
      </c>
      <c r="Q9310" t="s">
        <v>202</v>
      </c>
      <c r="R9310" t="s">
        <v>45</v>
      </c>
      <c r="S9310" t="s">
        <v>30</v>
      </c>
      <c r="T9310">
        <v>0</v>
      </c>
      <c r="U9310">
        <v>3</v>
      </c>
      <c r="V9310">
        <v>0</v>
      </c>
      <c r="W9310">
        <v>3</v>
      </c>
      <c r="X9310">
        <v>9.8700000000000003E-3</v>
      </c>
      <c r="Z9310">
        <v>-1.97E-3</v>
      </c>
      <c r="AA9310">
        <v>7.9000000000000008E-3</v>
      </c>
    </row>
    <row r="9311" spans="1:27" x14ac:dyDescent="0.25">
      <c r="A9311" s="1" t="s">
        <v>22</v>
      </c>
      <c r="B9311" s="1">
        <v>44985</v>
      </c>
      <c r="C9311" s="1">
        <v>44985</v>
      </c>
      <c r="D9311" s="2">
        <f>_xlfn.XLOOKUP(E9311,DirectMusicService!C$2:C$32,DirectMusicService!A$2:A$32)</f>
        <v>10</v>
      </c>
      <c r="E9311" t="s">
        <v>90</v>
      </c>
      <c r="F9311" t="s">
        <v>112</v>
      </c>
      <c r="G9311" s="14" t="str">
        <f>_xlfn.XLOOKUP(H9311,GeographyReport!C$2:C$158,GeographyReport!B$2:B$158)</f>
        <v>France</v>
      </c>
      <c r="H9311" t="s">
        <v>36</v>
      </c>
      <c r="I9311" t="s">
        <v>58</v>
      </c>
      <c r="J9311">
        <v>4</v>
      </c>
      <c r="K9311" s="2">
        <v>859727420611</v>
      </c>
      <c r="L9311" t="s">
        <v>153</v>
      </c>
      <c r="M9311">
        <f>_xlfn.XLOOKUP(O9311,AssociateReport!G$2:G$9,AssociateReport!A$2:A$9)</f>
        <v>272</v>
      </c>
      <c r="N9311" t="s">
        <v>26</v>
      </c>
      <c r="O9311" t="s">
        <v>34</v>
      </c>
      <c r="P9311" t="s">
        <v>60</v>
      </c>
      <c r="Q9311" t="s">
        <v>154</v>
      </c>
      <c r="R9311" t="s">
        <v>45</v>
      </c>
      <c r="S9311" t="s">
        <v>30</v>
      </c>
      <c r="T9311">
        <v>0</v>
      </c>
      <c r="U9311">
        <v>1</v>
      </c>
      <c r="V9311">
        <v>0</v>
      </c>
      <c r="W9311">
        <v>1</v>
      </c>
      <c r="X9311">
        <v>7.1999999999999998E-3</v>
      </c>
      <c r="Z9311">
        <v>-1.4400000000000001E-3</v>
      </c>
      <c r="AA9311">
        <v>5.7600000000000004E-3</v>
      </c>
    </row>
    <row r="9312" spans="1:27" x14ac:dyDescent="0.25">
      <c r="A9312" s="1" t="s">
        <v>22</v>
      </c>
      <c r="B9312" s="1">
        <v>44985</v>
      </c>
      <c r="C9312" s="1">
        <v>44985</v>
      </c>
      <c r="D9312" s="2">
        <f>_xlfn.XLOOKUP(E9312,DirectMusicService!C$2:C$32,DirectMusicService!A$2:A$32)</f>
        <v>10</v>
      </c>
      <c r="E9312" t="s">
        <v>90</v>
      </c>
      <c r="F9312" t="s">
        <v>112</v>
      </c>
      <c r="G9312" s="14" t="str">
        <f>_xlfn.XLOOKUP(H9312,GeographyReport!C$2:C$158,GeographyReport!B$2:B$158)</f>
        <v>France</v>
      </c>
      <c r="H9312" t="s">
        <v>36</v>
      </c>
      <c r="I9312" t="s">
        <v>58</v>
      </c>
      <c r="J9312">
        <v>10</v>
      </c>
      <c r="K9312" s="2">
        <v>859727420611</v>
      </c>
      <c r="L9312" t="s">
        <v>233</v>
      </c>
      <c r="M9312">
        <f>_xlfn.XLOOKUP(O9312,AssociateReport!G$2:G$9,AssociateReport!A$2:A$9)</f>
        <v>272</v>
      </c>
      <c r="N9312" t="s">
        <v>26</v>
      </c>
      <c r="O9312" t="s">
        <v>34</v>
      </c>
      <c r="P9312" t="s">
        <v>60</v>
      </c>
      <c r="Q9312" t="s">
        <v>234</v>
      </c>
      <c r="R9312" t="s">
        <v>45</v>
      </c>
      <c r="S9312" t="s">
        <v>30</v>
      </c>
      <c r="T9312">
        <v>0</v>
      </c>
      <c r="U9312">
        <v>1</v>
      </c>
      <c r="V9312">
        <v>0</v>
      </c>
      <c r="W9312">
        <v>1</v>
      </c>
      <c r="X9312">
        <v>7.1999999999999998E-3</v>
      </c>
      <c r="Z9312">
        <v>-1.4400000000000001E-3</v>
      </c>
      <c r="AA9312">
        <v>5.7600000000000004E-3</v>
      </c>
    </row>
    <row r="9313" spans="1:27" x14ac:dyDescent="0.25">
      <c r="A9313" s="1" t="s">
        <v>22</v>
      </c>
      <c r="B9313" s="1">
        <v>44985</v>
      </c>
      <c r="C9313" s="1">
        <v>44985</v>
      </c>
      <c r="D9313" s="2">
        <f>_xlfn.XLOOKUP(E9313,DirectMusicService!C$2:C$32,DirectMusicService!A$2:A$32)</f>
        <v>10</v>
      </c>
      <c r="E9313" t="s">
        <v>90</v>
      </c>
      <c r="F9313" t="s">
        <v>112</v>
      </c>
      <c r="G9313" s="14" t="str">
        <f>_xlfn.XLOOKUP(H9313,GeographyReport!C$2:C$158,GeographyReport!B$2:B$158)</f>
        <v>France</v>
      </c>
      <c r="H9313" t="s">
        <v>36</v>
      </c>
      <c r="I9313" t="s">
        <v>122</v>
      </c>
      <c r="J9313">
        <v>1</v>
      </c>
      <c r="K9313" s="2">
        <v>5050580741577</v>
      </c>
      <c r="L9313" t="s">
        <v>123</v>
      </c>
      <c r="M9313">
        <f>_xlfn.XLOOKUP(O9313,AssociateReport!G$2:G$9,AssociateReport!A$2:A$9)</f>
        <v>272</v>
      </c>
      <c r="N9313" t="s">
        <v>26</v>
      </c>
      <c r="O9313" t="s">
        <v>34</v>
      </c>
      <c r="P9313" t="s">
        <v>124</v>
      </c>
      <c r="Q9313" t="s">
        <v>124</v>
      </c>
      <c r="R9313" t="s">
        <v>45</v>
      </c>
      <c r="S9313" t="s">
        <v>30</v>
      </c>
      <c r="T9313">
        <v>0</v>
      </c>
      <c r="U9313">
        <v>1</v>
      </c>
      <c r="V9313">
        <v>0</v>
      </c>
      <c r="W9313">
        <v>1</v>
      </c>
      <c r="X9313">
        <v>7.1999999999999998E-3</v>
      </c>
      <c r="Z9313">
        <v>-1.4400000000000001E-3</v>
      </c>
      <c r="AA9313">
        <v>5.7600000000000004E-3</v>
      </c>
    </row>
    <row r="9314" spans="1:27" x14ac:dyDescent="0.25">
      <c r="A9314" s="1" t="s">
        <v>22</v>
      </c>
      <c r="B9314" s="1">
        <v>44985</v>
      </c>
      <c r="C9314" s="1">
        <v>44985</v>
      </c>
      <c r="D9314" s="2">
        <f>_xlfn.XLOOKUP(E9314,DirectMusicService!C$2:C$32,DirectMusicService!A$2:A$32)</f>
        <v>10</v>
      </c>
      <c r="E9314" t="s">
        <v>90</v>
      </c>
      <c r="F9314" t="s">
        <v>112</v>
      </c>
      <c r="G9314" s="14" t="str">
        <f>_xlfn.XLOOKUP(H9314,GeographyReport!C$2:C$158,GeographyReport!B$2:B$158)</f>
        <v>France</v>
      </c>
      <c r="H9314" t="s">
        <v>36</v>
      </c>
      <c r="I9314" t="s">
        <v>58</v>
      </c>
      <c r="J9314">
        <v>3</v>
      </c>
      <c r="K9314" s="2">
        <v>859727420611</v>
      </c>
      <c r="L9314" t="s">
        <v>181</v>
      </c>
      <c r="M9314">
        <f>_xlfn.XLOOKUP(O9314,AssociateReport!G$2:G$9,AssociateReport!A$2:A$9)</f>
        <v>272</v>
      </c>
      <c r="N9314" t="s">
        <v>26</v>
      </c>
      <c r="O9314" t="s">
        <v>34</v>
      </c>
      <c r="P9314" t="s">
        <v>60</v>
      </c>
      <c r="Q9314" t="s">
        <v>182</v>
      </c>
      <c r="R9314" t="s">
        <v>45</v>
      </c>
      <c r="S9314" t="s">
        <v>30</v>
      </c>
      <c r="T9314">
        <v>0</v>
      </c>
      <c r="U9314">
        <v>2</v>
      </c>
      <c r="V9314">
        <v>0</v>
      </c>
      <c r="W9314">
        <v>2</v>
      </c>
      <c r="X9314">
        <v>6.11E-3</v>
      </c>
      <c r="Z9314">
        <v>-1.2199999999999999E-3</v>
      </c>
      <c r="AA9314">
        <v>4.8900000000000002E-3</v>
      </c>
    </row>
    <row r="9315" spans="1:27" x14ac:dyDescent="0.25">
      <c r="A9315" s="1" t="s">
        <v>22</v>
      </c>
      <c r="B9315" s="1">
        <v>44985</v>
      </c>
      <c r="C9315" s="1">
        <v>44985</v>
      </c>
      <c r="D9315" s="2">
        <f>_xlfn.XLOOKUP(E9315,DirectMusicService!C$2:C$32,DirectMusicService!A$2:A$32)</f>
        <v>10</v>
      </c>
      <c r="E9315" t="s">
        <v>90</v>
      </c>
      <c r="F9315" t="s">
        <v>112</v>
      </c>
      <c r="G9315" s="14" t="str">
        <f>_xlfn.XLOOKUP(H9315,GeographyReport!C$2:C$158,GeographyReport!B$2:B$158)</f>
        <v>France</v>
      </c>
      <c r="H9315" t="s">
        <v>36</v>
      </c>
      <c r="I9315" t="s">
        <v>160</v>
      </c>
      <c r="J9315">
        <v>1</v>
      </c>
      <c r="K9315" s="2">
        <v>5050580756175</v>
      </c>
      <c r="L9315" t="s">
        <v>161</v>
      </c>
      <c r="M9315">
        <f>_xlfn.XLOOKUP(O9315,AssociateReport!G$2:G$9,AssociateReport!A$2:A$9)</f>
        <v>272</v>
      </c>
      <c r="N9315" t="s">
        <v>26</v>
      </c>
      <c r="O9315" t="s">
        <v>34</v>
      </c>
      <c r="P9315" t="s">
        <v>162</v>
      </c>
      <c r="Q9315" t="s">
        <v>162</v>
      </c>
      <c r="R9315" t="s">
        <v>45</v>
      </c>
      <c r="S9315" t="s">
        <v>30</v>
      </c>
      <c r="T9315">
        <v>0</v>
      </c>
      <c r="U9315">
        <v>2</v>
      </c>
      <c r="V9315">
        <v>0</v>
      </c>
      <c r="W9315">
        <v>2</v>
      </c>
      <c r="X9315">
        <v>6.11E-3</v>
      </c>
      <c r="Z9315">
        <v>-1.2199999999999999E-3</v>
      </c>
      <c r="AA9315">
        <v>4.8900000000000002E-3</v>
      </c>
    </row>
    <row r="9316" spans="1:27" x14ac:dyDescent="0.25">
      <c r="A9316" s="1" t="s">
        <v>22</v>
      </c>
      <c r="B9316" s="1">
        <v>44985</v>
      </c>
      <c r="C9316" s="1">
        <v>44985</v>
      </c>
      <c r="D9316" s="2">
        <f>_xlfn.XLOOKUP(E9316,DirectMusicService!C$2:C$32,DirectMusicService!A$2:A$32)</f>
        <v>10</v>
      </c>
      <c r="E9316" t="s">
        <v>90</v>
      </c>
      <c r="F9316" t="s">
        <v>112</v>
      </c>
      <c r="G9316" s="14" t="str">
        <f>_xlfn.XLOOKUP(H9316,GeographyReport!C$2:C$158,GeographyReport!B$2:B$158)</f>
        <v>France</v>
      </c>
      <c r="H9316" t="s">
        <v>36</v>
      </c>
      <c r="I9316" t="s">
        <v>58</v>
      </c>
      <c r="J9316">
        <v>2</v>
      </c>
      <c r="K9316" s="2">
        <v>859727420611</v>
      </c>
      <c r="L9316" t="s">
        <v>230</v>
      </c>
      <c r="M9316">
        <f>_xlfn.XLOOKUP(O9316,AssociateReport!G$2:G$9,AssociateReport!A$2:A$9)</f>
        <v>272</v>
      </c>
      <c r="N9316" t="s">
        <v>26</v>
      </c>
      <c r="O9316" t="s">
        <v>34</v>
      </c>
      <c r="P9316" t="s">
        <v>60</v>
      </c>
      <c r="Q9316" t="s">
        <v>231</v>
      </c>
      <c r="R9316" t="s">
        <v>45</v>
      </c>
      <c r="S9316" t="s">
        <v>30</v>
      </c>
      <c r="T9316">
        <v>0</v>
      </c>
      <c r="U9316">
        <v>1</v>
      </c>
      <c r="V9316">
        <v>0</v>
      </c>
      <c r="W9316">
        <v>1</v>
      </c>
      <c r="X9316">
        <v>4.1599999999999996E-3</v>
      </c>
      <c r="Z9316">
        <v>-8.3000000000000001E-4</v>
      </c>
      <c r="AA9316">
        <v>3.32E-3</v>
      </c>
    </row>
    <row r="9317" spans="1:27" x14ac:dyDescent="0.25">
      <c r="A9317" s="1" t="s">
        <v>22</v>
      </c>
      <c r="B9317" s="1">
        <v>44985</v>
      </c>
      <c r="C9317" s="1">
        <v>44985</v>
      </c>
      <c r="D9317" s="2">
        <f>_xlfn.XLOOKUP(E9317,DirectMusicService!C$2:C$32,DirectMusicService!A$2:A$32)</f>
        <v>10</v>
      </c>
      <c r="E9317" t="s">
        <v>90</v>
      </c>
      <c r="F9317" t="s">
        <v>112</v>
      </c>
      <c r="G9317" s="14" t="str">
        <f>_xlfn.XLOOKUP(H9317,GeographyReport!C$2:C$158,GeographyReport!B$2:B$158)</f>
        <v>France</v>
      </c>
      <c r="H9317" t="s">
        <v>36</v>
      </c>
      <c r="I9317" t="s">
        <v>58</v>
      </c>
      <c r="J9317">
        <v>5</v>
      </c>
      <c r="K9317" s="2">
        <v>859727420611</v>
      </c>
      <c r="L9317" t="s">
        <v>235</v>
      </c>
      <c r="M9317">
        <f>_xlfn.XLOOKUP(O9317,AssociateReport!G$2:G$9,AssociateReport!A$2:A$9)</f>
        <v>272</v>
      </c>
      <c r="N9317" t="s">
        <v>26</v>
      </c>
      <c r="O9317" t="s">
        <v>34</v>
      </c>
      <c r="P9317" t="s">
        <v>60</v>
      </c>
      <c r="Q9317" t="s">
        <v>236</v>
      </c>
      <c r="R9317" t="s">
        <v>45</v>
      </c>
      <c r="S9317" t="s">
        <v>30</v>
      </c>
      <c r="T9317">
        <v>0</v>
      </c>
      <c r="U9317">
        <v>1</v>
      </c>
      <c r="V9317">
        <v>0</v>
      </c>
      <c r="W9317">
        <v>1</v>
      </c>
      <c r="X9317">
        <v>4.1599999999999996E-3</v>
      </c>
      <c r="Z9317">
        <v>-8.3000000000000001E-4</v>
      </c>
      <c r="AA9317">
        <v>3.32E-3</v>
      </c>
    </row>
    <row r="9318" spans="1:27" x14ac:dyDescent="0.25">
      <c r="A9318" s="1" t="s">
        <v>22</v>
      </c>
      <c r="B9318" s="1">
        <v>44985</v>
      </c>
      <c r="C9318" s="1">
        <v>44985</v>
      </c>
      <c r="D9318" s="2">
        <f>_xlfn.XLOOKUP(E9318,DirectMusicService!C$2:C$32,DirectMusicService!A$2:A$32)</f>
        <v>10</v>
      </c>
      <c r="E9318" t="s">
        <v>90</v>
      </c>
      <c r="F9318" t="s">
        <v>112</v>
      </c>
      <c r="G9318" s="14" t="str">
        <f>_xlfn.XLOOKUP(H9318,GeographyReport!C$2:C$158,GeographyReport!B$2:B$158)</f>
        <v>France</v>
      </c>
      <c r="H9318" t="s">
        <v>36</v>
      </c>
      <c r="I9318" t="s">
        <v>51</v>
      </c>
      <c r="J9318">
        <v>1</v>
      </c>
      <c r="K9318" s="2">
        <v>5050580735057</v>
      </c>
      <c r="L9318" t="s">
        <v>52</v>
      </c>
      <c r="M9318">
        <f>_xlfn.XLOOKUP(O9318,AssociateReport!G$2:G$9,AssociateReport!A$2:A$9)</f>
        <v>272</v>
      </c>
      <c r="N9318" t="s">
        <v>26</v>
      </c>
      <c r="O9318" t="s">
        <v>34</v>
      </c>
      <c r="P9318" t="s">
        <v>35</v>
      </c>
      <c r="Q9318" t="s">
        <v>35</v>
      </c>
      <c r="R9318" t="s">
        <v>45</v>
      </c>
      <c r="S9318" t="s">
        <v>30</v>
      </c>
      <c r="T9318">
        <v>0</v>
      </c>
      <c r="U9318">
        <v>1</v>
      </c>
      <c r="V9318">
        <v>0</v>
      </c>
      <c r="W9318">
        <v>1</v>
      </c>
      <c r="X9318">
        <v>4.1599999999999996E-3</v>
      </c>
      <c r="Z9318">
        <v>-8.3000000000000001E-4</v>
      </c>
      <c r="AA9318">
        <v>3.32E-3</v>
      </c>
    </row>
    <row r="9319" spans="1:27" x14ac:dyDescent="0.25">
      <c r="A9319" s="1" t="s">
        <v>22</v>
      </c>
      <c r="B9319" s="1">
        <v>44985</v>
      </c>
      <c r="C9319" s="1">
        <v>44985</v>
      </c>
      <c r="D9319" s="2">
        <f>_xlfn.XLOOKUP(E9319,DirectMusicService!C$2:C$32,DirectMusicService!A$2:A$32)</f>
        <v>10</v>
      </c>
      <c r="E9319" t="s">
        <v>90</v>
      </c>
      <c r="F9319" t="s">
        <v>112</v>
      </c>
      <c r="G9319" s="14" t="str">
        <f>_xlfn.XLOOKUP(H9319,GeographyReport!C$2:C$158,GeographyReport!B$2:B$158)</f>
        <v>France</v>
      </c>
      <c r="H9319" t="s">
        <v>36</v>
      </c>
      <c r="I9319" t="s">
        <v>58</v>
      </c>
      <c r="J9319">
        <v>4</v>
      </c>
      <c r="K9319" s="2">
        <v>859727420611</v>
      </c>
      <c r="L9319" t="s">
        <v>153</v>
      </c>
      <c r="M9319">
        <f>_xlfn.XLOOKUP(O9319,AssociateReport!G$2:G$9,AssociateReport!A$2:A$9)</f>
        <v>272</v>
      </c>
      <c r="N9319" t="s">
        <v>26</v>
      </c>
      <c r="O9319" t="s">
        <v>34</v>
      </c>
      <c r="P9319" t="s">
        <v>60</v>
      </c>
      <c r="Q9319" t="s">
        <v>154</v>
      </c>
      <c r="R9319" t="s">
        <v>45</v>
      </c>
      <c r="S9319" t="s">
        <v>30</v>
      </c>
      <c r="T9319">
        <v>0</v>
      </c>
      <c r="U9319">
        <v>1</v>
      </c>
      <c r="V9319">
        <v>0</v>
      </c>
      <c r="W9319">
        <v>1</v>
      </c>
      <c r="X9319">
        <v>3.62E-3</v>
      </c>
      <c r="Z9319">
        <v>-7.2000000000000005E-4</v>
      </c>
      <c r="AA9319">
        <v>2.8999999999999998E-3</v>
      </c>
    </row>
    <row r="9320" spans="1:27" x14ac:dyDescent="0.25">
      <c r="A9320" s="1" t="s">
        <v>22</v>
      </c>
      <c r="B9320" s="1">
        <v>44985</v>
      </c>
      <c r="C9320" s="1">
        <v>44985</v>
      </c>
      <c r="D9320" s="2">
        <f>_xlfn.XLOOKUP(E9320,DirectMusicService!C$2:C$32,DirectMusicService!A$2:A$32)</f>
        <v>10</v>
      </c>
      <c r="E9320" t="s">
        <v>90</v>
      </c>
      <c r="F9320" t="s">
        <v>112</v>
      </c>
      <c r="G9320" s="14" t="str">
        <f>_xlfn.XLOOKUP(H9320,GeographyReport!C$2:C$158,GeographyReport!B$2:B$158)</f>
        <v>France</v>
      </c>
      <c r="H9320" t="s">
        <v>36</v>
      </c>
      <c r="I9320" t="s">
        <v>160</v>
      </c>
      <c r="J9320">
        <v>1</v>
      </c>
      <c r="K9320" s="2">
        <v>5050580756175</v>
      </c>
      <c r="L9320" t="s">
        <v>161</v>
      </c>
      <c r="M9320">
        <f>_xlfn.XLOOKUP(O9320,AssociateReport!G$2:G$9,AssociateReport!A$2:A$9)</f>
        <v>272</v>
      </c>
      <c r="N9320" t="s">
        <v>26</v>
      </c>
      <c r="O9320" t="s">
        <v>34</v>
      </c>
      <c r="P9320" t="s">
        <v>162</v>
      </c>
      <c r="Q9320" t="s">
        <v>162</v>
      </c>
      <c r="R9320" t="s">
        <v>45</v>
      </c>
      <c r="S9320" t="s">
        <v>30</v>
      </c>
      <c r="T9320">
        <v>0</v>
      </c>
      <c r="U9320">
        <v>1</v>
      </c>
      <c r="V9320">
        <v>0</v>
      </c>
      <c r="W9320">
        <v>1</v>
      </c>
      <c r="X9320">
        <v>3.29E-3</v>
      </c>
      <c r="Z9320">
        <v>-6.6E-4</v>
      </c>
      <c r="AA9320">
        <v>2.63E-3</v>
      </c>
    </row>
    <row r="9321" spans="1:27" x14ac:dyDescent="0.25">
      <c r="A9321" s="1" t="s">
        <v>22</v>
      </c>
      <c r="B9321" s="1">
        <v>44985</v>
      </c>
      <c r="C9321" s="1">
        <v>44985</v>
      </c>
      <c r="D9321" s="2">
        <f>_xlfn.XLOOKUP(E9321,DirectMusicService!C$2:C$32,DirectMusicService!A$2:A$32)</f>
        <v>10</v>
      </c>
      <c r="E9321" t="s">
        <v>90</v>
      </c>
      <c r="F9321" t="s">
        <v>112</v>
      </c>
      <c r="G9321" s="14" t="str">
        <f>_xlfn.XLOOKUP(H9321,GeographyReport!C$2:C$158,GeographyReport!B$2:B$158)</f>
        <v>France</v>
      </c>
      <c r="H9321" t="s">
        <v>36</v>
      </c>
      <c r="I9321" t="s">
        <v>58</v>
      </c>
      <c r="J9321">
        <v>2</v>
      </c>
      <c r="K9321" s="2">
        <v>859727420611</v>
      </c>
      <c r="L9321" t="s">
        <v>230</v>
      </c>
      <c r="M9321">
        <f>_xlfn.XLOOKUP(O9321,AssociateReport!G$2:G$9,AssociateReport!A$2:A$9)</f>
        <v>272</v>
      </c>
      <c r="N9321" t="s">
        <v>26</v>
      </c>
      <c r="O9321" t="s">
        <v>34</v>
      </c>
      <c r="P9321" t="s">
        <v>60</v>
      </c>
      <c r="Q9321" t="s">
        <v>231</v>
      </c>
      <c r="R9321" t="s">
        <v>45</v>
      </c>
      <c r="S9321" t="s">
        <v>30</v>
      </c>
      <c r="T9321">
        <v>0</v>
      </c>
      <c r="U9321">
        <v>1</v>
      </c>
      <c r="V9321">
        <v>0</v>
      </c>
      <c r="W9321">
        <v>1</v>
      </c>
      <c r="X9321">
        <v>3.0500000000000002E-3</v>
      </c>
      <c r="Z9321">
        <v>-6.0999999999999997E-4</v>
      </c>
      <c r="AA9321">
        <v>2.4399999999999999E-3</v>
      </c>
    </row>
    <row r="9322" spans="1:27" x14ac:dyDescent="0.25">
      <c r="A9322" s="1" t="s">
        <v>22</v>
      </c>
      <c r="B9322" s="1">
        <v>44985</v>
      </c>
      <c r="C9322" s="1">
        <v>44985</v>
      </c>
      <c r="D9322" s="2">
        <f>_xlfn.XLOOKUP(E9322,DirectMusicService!C$2:C$32,DirectMusicService!A$2:A$32)</f>
        <v>10</v>
      </c>
      <c r="E9322" t="s">
        <v>90</v>
      </c>
      <c r="F9322" t="s">
        <v>112</v>
      </c>
      <c r="G9322" s="14" t="str">
        <f>_xlfn.XLOOKUP(H9322,GeographyReport!C$2:C$158,GeographyReport!B$2:B$158)</f>
        <v>France</v>
      </c>
      <c r="H9322" t="s">
        <v>36</v>
      </c>
      <c r="I9322" t="s">
        <v>122</v>
      </c>
      <c r="J9322">
        <v>1</v>
      </c>
      <c r="K9322" s="2">
        <v>5050580741577</v>
      </c>
      <c r="L9322" t="s">
        <v>123</v>
      </c>
      <c r="M9322">
        <f>_xlfn.XLOOKUP(O9322,AssociateReport!G$2:G$9,AssociateReport!A$2:A$9)</f>
        <v>272</v>
      </c>
      <c r="N9322" t="s">
        <v>26</v>
      </c>
      <c r="O9322" t="s">
        <v>34</v>
      </c>
      <c r="P9322" t="s">
        <v>124</v>
      </c>
      <c r="Q9322" t="s">
        <v>124</v>
      </c>
      <c r="R9322" t="s">
        <v>45</v>
      </c>
      <c r="S9322" t="s">
        <v>30</v>
      </c>
      <c r="T9322">
        <v>0</v>
      </c>
      <c r="U9322">
        <v>1</v>
      </c>
      <c r="V9322">
        <v>0</v>
      </c>
      <c r="W9322">
        <v>1</v>
      </c>
      <c r="X9322">
        <v>3.0500000000000002E-3</v>
      </c>
      <c r="Z9322">
        <v>-6.0999999999999997E-4</v>
      </c>
      <c r="AA9322">
        <v>2.4399999999999999E-3</v>
      </c>
    </row>
    <row r="9323" spans="1:27" x14ac:dyDescent="0.25">
      <c r="A9323" s="1" t="s">
        <v>22</v>
      </c>
      <c r="B9323" s="1">
        <v>44985</v>
      </c>
      <c r="C9323" s="1">
        <v>44985</v>
      </c>
      <c r="D9323" s="2">
        <f>_xlfn.XLOOKUP(E9323,DirectMusicService!C$2:C$32,DirectMusicService!A$2:A$32)</f>
        <v>10</v>
      </c>
      <c r="E9323" t="s">
        <v>90</v>
      </c>
      <c r="F9323" t="s">
        <v>112</v>
      </c>
      <c r="G9323" s="14" t="str">
        <f>_xlfn.XLOOKUP(H9323,GeographyReport!C$2:C$158,GeographyReport!B$2:B$158)</f>
        <v>France</v>
      </c>
      <c r="H9323" t="s">
        <v>36</v>
      </c>
      <c r="I9323" t="s">
        <v>51</v>
      </c>
      <c r="J9323">
        <v>1</v>
      </c>
      <c r="K9323" s="2">
        <v>5050580735057</v>
      </c>
      <c r="L9323" t="s">
        <v>52</v>
      </c>
      <c r="M9323">
        <f>_xlfn.XLOOKUP(O9323,AssociateReport!G$2:G$9,AssociateReport!A$2:A$9)</f>
        <v>272</v>
      </c>
      <c r="N9323" t="s">
        <v>26</v>
      </c>
      <c r="O9323" t="s">
        <v>34</v>
      </c>
      <c r="P9323" t="s">
        <v>35</v>
      </c>
      <c r="Q9323" t="s">
        <v>35</v>
      </c>
      <c r="R9323" t="s">
        <v>45</v>
      </c>
      <c r="S9323" t="s">
        <v>30</v>
      </c>
      <c r="T9323">
        <v>0</v>
      </c>
      <c r="U9323">
        <v>1</v>
      </c>
      <c r="V9323">
        <v>0</v>
      </c>
      <c r="W9323">
        <v>1</v>
      </c>
      <c r="X9323">
        <v>3.0500000000000002E-3</v>
      </c>
      <c r="Z9323">
        <v>-6.0999999999999997E-4</v>
      </c>
      <c r="AA9323">
        <v>2.4399999999999999E-3</v>
      </c>
    </row>
    <row r="9324" spans="1:27" x14ac:dyDescent="0.25">
      <c r="A9324" s="1" t="s">
        <v>22</v>
      </c>
      <c r="B9324" s="1">
        <v>44985</v>
      </c>
      <c r="C9324" s="1">
        <v>44985</v>
      </c>
      <c r="D9324" s="2">
        <f>_xlfn.XLOOKUP(E9324,DirectMusicService!C$2:C$32,DirectMusicService!A$2:A$32)</f>
        <v>10</v>
      </c>
      <c r="E9324" t="s">
        <v>90</v>
      </c>
      <c r="F9324" t="s">
        <v>112</v>
      </c>
      <c r="G9324" s="14" t="str">
        <f>_xlfn.XLOOKUP(H9324,GeographyReport!C$2:C$158,GeographyReport!B$2:B$158)</f>
        <v>France</v>
      </c>
      <c r="H9324" t="s">
        <v>36</v>
      </c>
      <c r="I9324" t="s">
        <v>53</v>
      </c>
      <c r="J9324">
        <v>5</v>
      </c>
      <c r="K9324" s="2">
        <v>5050580777187</v>
      </c>
      <c r="L9324" t="s">
        <v>314</v>
      </c>
      <c r="M9324">
        <f>_xlfn.XLOOKUP(O9324,AssociateReport!G$2:G$9,AssociateReport!A$2:A$9)</f>
        <v>278</v>
      </c>
      <c r="N9324" t="s">
        <v>26</v>
      </c>
      <c r="O9324" t="s">
        <v>55</v>
      </c>
      <c r="P9324" t="s">
        <v>56</v>
      </c>
      <c r="Q9324" t="s">
        <v>315</v>
      </c>
      <c r="R9324" t="s">
        <v>45</v>
      </c>
      <c r="S9324" t="s">
        <v>30</v>
      </c>
      <c r="T9324">
        <v>0</v>
      </c>
      <c r="U9324">
        <v>5</v>
      </c>
      <c r="V9324">
        <v>0</v>
      </c>
      <c r="W9324">
        <v>5</v>
      </c>
      <c r="X9324">
        <v>1.6449999999999999E-2</v>
      </c>
      <c r="Z9324">
        <v>-3.29E-3</v>
      </c>
      <c r="AA9324">
        <v>1.316E-2</v>
      </c>
    </row>
    <row r="9325" spans="1:27" x14ac:dyDescent="0.25">
      <c r="A9325" s="1" t="s">
        <v>22</v>
      </c>
      <c r="B9325" s="1">
        <v>44985</v>
      </c>
      <c r="C9325" s="1">
        <v>44985</v>
      </c>
      <c r="D9325" s="2">
        <f>_xlfn.XLOOKUP(E9325,DirectMusicService!C$2:C$32,DirectMusicService!A$2:A$32)</f>
        <v>10</v>
      </c>
      <c r="E9325" t="s">
        <v>90</v>
      </c>
      <c r="F9325" t="s">
        <v>112</v>
      </c>
      <c r="G9325" s="14" t="str">
        <f>_xlfn.XLOOKUP(H9325,GeographyReport!C$2:C$158,GeographyReport!B$2:B$158)</f>
        <v>France</v>
      </c>
      <c r="H9325" t="s">
        <v>36</v>
      </c>
      <c r="I9325" t="s">
        <v>53</v>
      </c>
      <c r="J9325">
        <v>7</v>
      </c>
      <c r="K9325" s="2">
        <v>5050580777187</v>
      </c>
      <c r="L9325" t="s">
        <v>324</v>
      </c>
      <c r="M9325">
        <f>_xlfn.XLOOKUP(O9325,AssociateReport!G$2:G$9,AssociateReport!A$2:A$9)</f>
        <v>278</v>
      </c>
      <c r="N9325" t="s">
        <v>26</v>
      </c>
      <c r="O9325" t="s">
        <v>55</v>
      </c>
      <c r="P9325" t="s">
        <v>56</v>
      </c>
      <c r="Q9325" t="s">
        <v>325</v>
      </c>
      <c r="R9325" t="s">
        <v>45</v>
      </c>
      <c r="S9325" t="s">
        <v>30</v>
      </c>
      <c r="T9325">
        <v>0</v>
      </c>
      <c r="U9325">
        <v>5</v>
      </c>
      <c r="V9325">
        <v>0</v>
      </c>
      <c r="W9325">
        <v>5</v>
      </c>
      <c r="X9325">
        <v>1.5270000000000001E-2</v>
      </c>
      <c r="Z9325">
        <v>-3.0500000000000002E-3</v>
      </c>
      <c r="AA9325">
        <v>1.222E-2</v>
      </c>
    </row>
    <row r="9326" spans="1:27" x14ac:dyDescent="0.25">
      <c r="A9326" s="1" t="s">
        <v>22</v>
      </c>
      <c r="B9326" s="1">
        <v>44985</v>
      </c>
      <c r="C9326" s="1">
        <v>44985</v>
      </c>
      <c r="D9326" s="2">
        <f>_xlfn.XLOOKUP(E9326,DirectMusicService!C$2:C$32,DirectMusicService!A$2:A$32)</f>
        <v>10</v>
      </c>
      <c r="E9326" t="s">
        <v>90</v>
      </c>
      <c r="F9326" t="s">
        <v>112</v>
      </c>
      <c r="G9326" s="14" t="str">
        <f>_xlfn.XLOOKUP(H9326,GeographyReport!C$2:C$158,GeographyReport!B$2:B$158)</f>
        <v>France</v>
      </c>
      <c r="H9326" t="s">
        <v>36</v>
      </c>
      <c r="I9326" t="s">
        <v>53</v>
      </c>
      <c r="J9326">
        <v>3</v>
      </c>
      <c r="K9326" s="2">
        <v>5050580777187</v>
      </c>
      <c r="L9326" t="s">
        <v>310</v>
      </c>
      <c r="M9326">
        <f>_xlfn.XLOOKUP(O9326,AssociateReport!G$2:G$9,AssociateReport!A$2:A$9)</f>
        <v>278</v>
      </c>
      <c r="N9326" t="s">
        <v>26</v>
      </c>
      <c r="O9326" t="s">
        <v>55</v>
      </c>
      <c r="P9326" t="s">
        <v>56</v>
      </c>
      <c r="Q9326" t="s">
        <v>311</v>
      </c>
      <c r="R9326" t="s">
        <v>45</v>
      </c>
      <c r="S9326" t="s">
        <v>30</v>
      </c>
      <c r="T9326">
        <v>0</v>
      </c>
      <c r="U9326">
        <v>4</v>
      </c>
      <c r="V9326">
        <v>0</v>
      </c>
      <c r="W9326">
        <v>4</v>
      </c>
      <c r="X9326">
        <v>1.222E-2</v>
      </c>
      <c r="Z9326">
        <v>-2.4399999999999999E-3</v>
      </c>
      <c r="AA9326">
        <v>9.7800000000000005E-3</v>
      </c>
    </row>
    <row r="9327" spans="1:27" x14ac:dyDescent="0.25">
      <c r="A9327" s="1" t="s">
        <v>22</v>
      </c>
      <c r="B9327" s="1">
        <v>44985</v>
      </c>
      <c r="C9327" s="1">
        <v>44985</v>
      </c>
      <c r="D9327" s="2">
        <f>_xlfn.XLOOKUP(E9327,DirectMusicService!C$2:C$32,DirectMusicService!A$2:A$32)</f>
        <v>10</v>
      </c>
      <c r="E9327" t="s">
        <v>90</v>
      </c>
      <c r="F9327" t="s">
        <v>112</v>
      </c>
      <c r="G9327" s="14" t="str">
        <f>_xlfn.XLOOKUP(H9327,GeographyReport!C$2:C$158,GeographyReport!B$2:B$158)</f>
        <v>France</v>
      </c>
      <c r="H9327" t="s">
        <v>36</v>
      </c>
      <c r="I9327" t="s">
        <v>329</v>
      </c>
      <c r="J9327">
        <v>1</v>
      </c>
      <c r="K9327" s="2">
        <v>5050580772380</v>
      </c>
      <c r="L9327" t="s">
        <v>314</v>
      </c>
      <c r="M9327">
        <f>_xlfn.XLOOKUP(O9327,AssociateReport!G$2:G$9,AssociateReport!A$2:A$9)</f>
        <v>278</v>
      </c>
      <c r="N9327" t="s">
        <v>26</v>
      </c>
      <c r="O9327" t="s">
        <v>55</v>
      </c>
      <c r="P9327" t="s">
        <v>315</v>
      </c>
      <c r="Q9327" t="s">
        <v>315</v>
      </c>
      <c r="R9327" t="s">
        <v>45</v>
      </c>
      <c r="S9327" t="s">
        <v>30</v>
      </c>
      <c r="T9327">
        <v>0</v>
      </c>
      <c r="U9327">
        <v>2</v>
      </c>
      <c r="V9327">
        <v>0</v>
      </c>
      <c r="W9327">
        <v>2</v>
      </c>
      <c r="X9327">
        <v>6.5799999999999999E-3</v>
      </c>
      <c r="Z9327">
        <v>-1.32E-3</v>
      </c>
      <c r="AA9327">
        <v>5.2599999999999999E-3</v>
      </c>
    </row>
    <row r="9328" spans="1:27" x14ac:dyDescent="0.25">
      <c r="A9328" s="1" t="s">
        <v>22</v>
      </c>
      <c r="B9328" s="1">
        <v>44985</v>
      </c>
      <c r="C9328" s="1">
        <v>44985</v>
      </c>
      <c r="D9328" s="2">
        <f>_xlfn.XLOOKUP(E9328,DirectMusicService!C$2:C$32,DirectMusicService!A$2:A$32)</f>
        <v>10</v>
      </c>
      <c r="E9328" t="s">
        <v>90</v>
      </c>
      <c r="F9328" t="s">
        <v>112</v>
      </c>
      <c r="G9328" s="14" t="str">
        <f>_xlfn.XLOOKUP(H9328,GeographyReport!C$2:C$158,GeographyReport!B$2:B$158)</f>
        <v>France</v>
      </c>
      <c r="H9328" t="s">
        <v>36</v>
      </c>
      <c r="I9328" t="s">
        <v>53</v>
      </c>
      <c r="J9328">
        <v>2</v>
      </c>
      <c r="K9328" s="2">
        <v>5050580777187</v>
      </c>
      <c r="L9328" t="s">
        <v>240</v>
      </c>
      <c r="M9328">
        <f>_xlfn.XLOOKUP(O9328,AssociateReport!G$2:G$9,AssociateReport!A$2:A$9)</f>
        <v>278</v>
      </c>
      <c r="N9328" t="s">
        <v>26</v>
      </c>
      <c r="O9328" t="s">
        <v>55</v>
      </c>
      <c r="P9328" t="s">
        <v>56</v>
      </c>
      <c r="Q9328" t="s">
        <v>241</v>
      </c>
      <c r="R9328" t="s">
        <v>45</v>
      </c>
      <c r="S9328" t="s">
        <v>30</v>
      </c>
      <c r="T9328">
        <v>0</v>
      </c>
      <c r="U9328">
        <v>2</v>
      </c>
      <c r="V9328">
        <v>0</v>
      </c>
      <c r="W9328">
        <v>2</v>
      </c>
      <c r="X9328">
        <v>6.11E-3</v>
      </c>
      <c r="Z9328">
        <v>-1.2199999999999999E-3</v>
      </c>
      <c r="AA9328">
        <v>4.8900000000000002E-3</v>
      </c>
    </row>
    <row r="9329" spans="1:27" x14ac:dyDescent="0.25">
      <c r="A9329" s="1" t="s">
        <v>22</v>
      </c>
      <c r="B9329" s="1">
        <v>44985</v>
      </c>
      <c r="C9329" s="1">
        <v>44985</v>
      </c>
      <c r="D9329" s="2">
        <f>_xlfn.XLOOKUP(E9329,DirectMusicService!C$2:C$32,DirectMusicService!A$2:A$32)</f>
        <v>10</v>
      </c>
      <c r="E9329" t="s">
        <v>90</v>
      </c>
      <c r="F9329" t="s">
        <v>112</v>
      </c>
      <c r="G9329" s="14" t="str">
        <f>_xlfn.XLOOKUP(H9329,GeographyReport!C$2:C$158,GeographyReport!B$2:B$158)</f>
        <v>France</v>
      </c>
      <c r="H9329" t="s">
        <v>36</v>
      </c>
      <c r="I9329" t="s">
        <v>53</v>
      </c>
      <c r="J9329">
        <v>6</v>
      </c>
      <c r="K9329" s="2">
        <v>5050580777187</v>
      </c>
      <c r="L9329" t="s">
        <v>271</v>
      </c>
      <c r="M9329">
        <f>_xlfn.XLOOKUP(O9329,AssociateReport!G$2:G$9,AssociateReport!A$2:A$9)</f>
        <v>278</v>
      </c>
      <c r="N9329" t="s">
        <v>26</v>
      </c>
      <c r="O9329" t="s">
        <v>55</v>
      </c>
      <c r="P9329" t="s">
        <v>56</v>
      </c>
      <c r="Q9329" t="s">
        <v>272</v>
      </c>
      <c r="R9329" t="s">
        <v>45</v>
      </c>
      <c r="S9329" t="s">
        <v>30</v>
      </c>
      <c r="T9329">
        <v>0</v>
      </c>
      <c r="U9329">
        <v>2</v>
      </c>
      <c r="V9329">
        <v>0</v>
      </c>
      <c r="W9329">
        <v>2</v>
      </c>
      <c r="X9329">
        <v>6.11E-3</v>
      </c>
      <c r="Z9329">
        <v>-1.2199999999999999E-3</v>
      </c>
      <c r="AA9329">
        <v>4.8900000000000002E-3</v>
      </c>
    </row>
    <row r="9330" spans="1:27" x14ac:dyDescent="0.25">
      <c r="A9330" s="1" t="s">
        <v>22</v>
      </c>
      <c r="B9330" s="1">
        <v>44985</v>
      </c>
      <c r="C9330" s="1">
        <v>44985</v>
      </c>
      <c r="D9330" s="2">
        <f>_xlfn.XLOOKUP(E9330,DirectMusicService!C$2:C$32,DirectMusicService!A$2:A$32)</f>
        <v>10</v>
      </c>
      <c r="E9330" t="s">
        <v>90</v>
      </c>
      <c r="F9330" t="s">
        <v>112</v>
      </c>
      <c r="G9330" s="14" t="str">
        <f>_xlfn.XLOOKUP(H9330,GeographyReport!C$2:C$158,GeographyReport!B$2:B$158)</f>
        <v>France</v>
      </c>
      <c r="H9330" t="s">
        <v>36</v>
      </c>
      <c r="I9330" t="s">
        <v>53</v>
      </c>
      <c r="J9330">
        <v>4</v>
      </c>
      <c r="K9330" s="2">
        <v>5050580777187</v>
      </c>
      <c r="L9330" t="s">
        <v>198</v>
      </c>
      <c r="M9330">
        <f>_xlfn.XLOOKUP(O9330,AssociateReport!G$2:G$9,AssociateReport!A$2:A$9)</f>
        <v>278</v>
      </c>
      <c r="N9330" t="s">
        <v>26</v>
      </c>
      <c r="O9330" t="s">
        <v>55</v>
      </c>
      <c r="P9330" t="s">
        <v>56</v>
      </c>
      <c r="Q9330" t="s">
        <v>199</v>
      </c>
      <c r="R9330" t="s">
        <v>45</v>
      </c>
      <c r="S9330" t="s">
        <v>30</v>
      </c>
      <c r="T9330">
        <v>0</v>
      </c>
      <c r="U9330">
        <v>1</v>
      </c>
      <c r="V9330">
        <v>0</v>
      </c>
      <c r="W9330">
        <v>1</v>
      </c>
      <c r="X9330">
        <v>3.0500000000000002E-3</v>
      </c>
      <c r="Z9330">
        <v>-6.0999999999999997E-4</v>
      </c>
      <c r="AA9330">
        <v>2.4399999999999999E-3</v>
      </c>
    </row>
    <row r="9331" spans="1:27" x14ac:dyDescent="0.25">
      <c r="A9331" s="1" t="s">
        <v>22</v>
      </c>
      <c r="B9331" s="1">
        <v>44985</v>
      </c>
      <c r="C9331" s="1">
        <v>44985</v>
      </c>
      <c r="D9331" s="2">
        <f>_xlfn.XLOOKUP(E9331,DirectMusicService!C$2:C$32,DirectMusicService!A$2:A$32)</f>
        <v>10</v>
      </c>
      <c r="E9331" t="s">
        <v>90</v>
      </c>
      <c r="F9331" t="s">
        <v>112</v>
      </c>
      <c r="G9331" s="14" t="str">
        <f>_xlfn.XLOOKUP(H9331,GeographyReport!C$2:C$158,GeographyReport!B$2:B$158)</f>
        <v>France</v>
      </c>
      <c r="H9331" t="s">
        <v>36</v>
      </c>
      <c r="I9331" t="s">
        <v>65</v>
      </c>
      <c r="J9331">
        <v>1</v>
      </c>
      <c r="K9331" s="2">
        <v>5050580790315</v>
      </c>
      <c r="L9331" t="s">
        <v>66</v>
      </c>
      <c r="M9331">
        <f>_xlfn.XLOOKUP(O9331,AssociateReport!G$2:G$9,AssociateReport!A$2:A$9)</f>
        <v>290</v>
      </c>
      <c r="N9331" t="s">
        <v>26</v>
      </c>
      <c r="O9331" t="s">
        <v>67</v>
      </c>
      <c r="P9331" t="s">
        <v>68</v>
      </c>
      <c r="Q9331" t="s">
        <v>68</v>
      </c>
      <c r="R9331" t="s">
        <v>45</v>
      </c>
      <c r="S9331" t="s">
        <v>30</v>
      </c>
      <c r="T9331">
        <v>0</v>
      </c>
      <c r="U9331">
        <v>4</v>
      </c>
      <c r="V9331">
        <v>0</v>
      </c>
      <c r="W9331">
        <v>4</v>
      </c>
      <c r="X9331">
        <v>2.8799999999999999E-2</v>
      </c>
      <c r="Z9331">
        <v>-5.7600000000000004E-3</v>
      </c>
      <c r="AA9331">
        <v>2.3040000000000001E-2</v>
      </c>
    </row>
    <row r="9332" spans="1:27" x14ac:dyDescent="0.25">
      <c r="A9332" s="1" t="s">
        <v>22</v>
      </c>
      <c r="B9332" s="1">
        <v>44985</v>
      </c>
      <c r="C9332" s="1">
        <v>44985</v>
      </c>
      <c r="D9332" s="2">
        <f>_xlfn.XLOOKUP(E9332,DirectMusicService!C$2:C$32,DirectMusicService!A$2:A$32)</f>
        <v>10</v>
      </c>
      <c r="E9332" t="s">
        <v>90</v>
      </c>
      <c r="F9332" t="s">
        <v>112</v>
      </c>
      <c r="G9332" s="14" t="str">
        <f>_xlfn.XLOOKUP(H9332,GeographyReport!C$2:C$158,GeographyReport!B$2:B$158)</f>
        <v>France</v>
      </c>
      <c r="H9332" t="s">
        <v>36</v>
      </c>
      <c r="I9332" t="s">
        <v>113</v>
      </c>
      <c r="J9332">
        <v>1</v>
      </c>
      <c r="K9332" s="2">
        <v>5050580784178</v>
      </c>
      <c r="L9332" t="s">
        <v>114</v>
      </c>
      <c r="M9332">
        <f>_xlfn.XLOOKUP(O9332,AssociateReport!G$2:G$9,AssociateReport!A$2:A$9)</f>
        <v>290</v>
      </c>
      <c r="N9332" t="s">
        <v>26</v>
      </c>
      <c r="O9332" t="s">
        <v>67</v>
      </c>
      <c r="P9332" t="s">
        <v>115</v>
      </c>
      <c r="Q9332" t="s">
        <v>115</v>
      </c>
      <c r="R9332" t="s">
        <v>45</v>
      </c>
      <c r="S9332" t="s">
        <v>30</v>
      </c>
      <c r="T9332">
        <v>0</v>
      </c>
      <c r="U9332">
        <v>3</v>
      </c>
      <c r="V9332">
        <v>0</v>
      </c>
      <c r="W9332">
        <v>3</v>
      </c>
      <c r="X9332">
        <v>2.1600000000000001E-2</v>
      </c>
      <c r="Z9332">
        <v>-4.3200000000000001E-3</v>
      </c>
      <c r="AA9332">
        <v>1.728E-2</v>
      </c>
    </row>
    <row r="9333" spans="1:27" x14ac:dyDescent="0.25">
      <c r="A9333" s="1" t="s">
        <v>22</v>
      </c>
      <c r="B9333" s="1">
        <v>44985</v>
      </c>
      <c r="C9333" s="1">
        <v>44985</v>
      </c>
      <c r="D9333" s="2">
        <f>_xlfn.XLOOKUP(E9333,DirectMusicService!C$2:C$32,DirectMusicService!A$2:A$32)</f>
        <v>10</v>
      </c>
      <c r="E9333" t="s">
        <v>90</v>
      </c>
      <c r="F9333" t="s">
        <v>112</v>
      </c>
      <c r="G9333" s="14" t="str">
        <f>_xlfn.XLOOKUP(H9333,GeographyReport!C$2:C$158,GeographyReport!B$2:B$158)</f>
        <v>France</v>
      </c>
      <c r="H9333" t="s">
        <v>36</v>
      </c>
      <c r="I9333" t="s">
        <v>305</v>
      </c>
      <c r="J9333">
        <v>1</v>
      </c>
      <c r="K9333" s="2">
        <v>5050580784215</v>
      </c>
      <c r="L9333" t="s">
        <v>306</v>
      </c>
      <c r="M9333">
        <f>_xlfn.XLOOKUP(O9333,AssociateReport!G$2:G$9,AssociateReport!A$2:A$9)</f>
        <v>290</v>
      </c>
      <c r="N9333" t="s">
        <v>26</v>
      </c>
      <c r="O9333" t="s">
        <v>67</v>
      </c>
      <c r="P9333" t="s">
        <v>307</v>
      </c>
      <c r="Q9333" t="s">
        <v>307</v>
      </c>
      <c r="R9333" t="s">
        <v>45</v>
      </c>
      <c r="S9333" t="s">
        <v>30</v>
      </c>
      <c r="T9333">
        <v>0</v>
      </c>
      <c r="U9333">
        <v>3</v>
      </c>
      <c r="V9333">
        <v>0</v>
      </c>
      <c r="W9333">
        <v>3</v>
      </c>
      <c r="X9333">
        <v>2.1600000000000001E-2</v>
      </c>
      <c r="Z9333">
        <v>-4.3200000000000001E-3</v>
      </c>
      <c r="AA9333">
        <v>1.728E-2</v>
      </c>
    </row>
    <row r="9334" spans="1:27" x14ac:dyDescent="0.25">
      <c r="A9334" s="1" t="s">
        <v>22</v>
      </c>
      <c r="B9334" s="1">
        <v>44985</v>
      </c>
      <c r="C9334" s="1">
        <v>44985</v>
      </c>
      <c r="D9334" s="2">
        <f>_xlfn.XLOOKUP(E9334,DirectMusicService!C$2:C$32,DirectMusicService!A$2:A$32)</f>
        <v>10</v>
      </c>
      <c r="E9334" t="s">
        <v>90</v>
      </c>
      <c r="F9334" t="s">
        <v>112</v>
      </c>
      <c r="G9334" s="14" t="str">
        <f>_xlfn.XLOOKUP(H9334,GeographyReport!C$2:C$158,GeographyReport!B$2:B$158)</f>
        <v>France</v>
      </c>
      <c r="H9334" t="s">
        <v>36</v>
      </c>
      <c r="I9334" t="s">
        <v>80</v>
      </c>
      <c r="J9334">
        <v>1</v>
      </c>
      <c r="K9334" s="2">
        <v>5050580754393</v>
      </c>
      <c r="L9334" t="s">
        <v>81</v>
      </c>
      <c r="M9334">
        <f>_xlfn.XLOOKUP(O9334,AssociateReport!G$2:G$9,AssociateReport!A$2:A$9)</f>
        <v>275</v>
      </c>
      <c r="N9334" t="s">
        <v>26</v>
      </c>
      <c r="O9334" t="s">
        <v>27</v>
      </c>
      <c r="P9334" t="s">
        <v>82</v>
      </c>
      <c r="Q9334" t="s">
        <v>82</v>
      </c>
      <c r="R9334" t="s">
        <v>45</v>
      </c>
      <c r="S9334" t="s">
        <v>30</v>
      </c>
      <c r="T9334">
        <v>0</v>
      </c>
      <c r="U9334">
        <v>3</v>
      </c>
      <c r="V9334">
        <v>0</v>
      </c>
      <c r="W9334">
        <v>3</v>
      </c>
      <c r="X9334">
        <v>9.1599999999999997E-3</v>
      </c>
      <c r="Z9334">
        <v>-1.83E-3</v>
      </c>
      <c r="AA9334">
        <v>7.3299999999999997E-3</v>
      </c>
    </row>
    <row r="9335" spans="1:27" x14ac:dyDescent="0.25">
      <c r="A9335" s="1" t="s">
        <v>22</v>
      </c>
      <c r="B9335" s="1">
        <v>44985</v>
      </c>
      <c r="C9335" s="1">
        <v>44985</v>
      </c>
      <c r="D9335" s="2">
        <f>_xlfn.XLOOKUP(E9335,DirectMusicService!C$2:C$32,DirectMusicService!A$2:A$32)</f>
        <v>10</v>
      </c>
      <c r="E9335" t="s">
        <v>90</v>
      </c>
      <c r="F9335" t="s">
        <v>112</v>
      </c>
      <c r="G9335" s="14" t="str">
        <f>_xlfn.XLOOKUP(H9335,GeographyReport!C$2:C$158,GeographyReport!B$2:B$158)</f>
        <v>France</v>
      </c>
      <c r="H9335" t="s">
        <v>36</v>
      </c>
      <c r="I9335" t="s">
        <v>46</v>
      </c>
      <c r="J9335">
        <v>1</v>
      </c>
      <c r="K9335" s="2">
        <v>5050580735040</v>
      </c>
      <c r="L9335" t="s">
        <v>47</v>
      </c>
      <c r="M9335">
        <f>_xlfn.XLOOKUP(O9335,AssociateReport!G$2:G$9,AssociateReport!A$2:A$9)</f>
        <v>275</v>
      </c>
      <c r="N9335" t="s">
        <v>26</v>
      </c>
      <c r="O9335" t="s">
        <v>27</v>
      </c>
      <c r="P9335" t="s">
        <v>28</v>
      </c>
      <c r="Q9335" t="s">
        <v>28</v>
      </c>
      <c r="R9335" t="s">
        <v>45</v>
      </c>
      <c r="S9335" t="s">
        <v>30</v>
      </c>
      <c r="T9335">
        <v>0</v>
      </c>
      <c r="U9335">
        <v>1</v>
      </c>
      <c r="V9335">
        <v>0</v>
      </c>
      <c r="W9335">
        <v>1</v>
      </c>
      <c r="X9335">
        <v>8.3800000000000003E-3</v>
      </c>
      <c r="Z9335">
        <v>-1.6800000000000001E-3</v>
      </c>
      <c r="AA9335">
        <v>6.7000000000000002E-3</v>
      </c>
    </row>
    <row r="9336" spans="1:27" x14ac:dyDescent="0.25">
      <c r="A9336" s="1" t="s">
        <v>22</v>
      </c>
      <c r="B9336" s="1">
        <v>44985</v>
      </c>
      <c r="C9336" s="1">
        <v>44985</v>
      </c>
      <c r="D9336" s="2">
        <f>_xlfn.XLOOKUP(E9336,DirectMusicService!C$2:C$32,DirectMusicService!A$2:A$32)</f>
        <v>10</v>
      </c>
      <c r="E9336" t="s">
        <v>90</v>
      </c>
      <c r="F9336" t="s">
        <v>112</v>
      </c>
      <c r="G9336" s="14" t="str">
        <f>_xlfn.XLOOKUP(H9336,GeographyReport!C$2:C$158,GeographyReport!B$2:B$158)</f>
        <v>France</v>
      </c>
      <c r="H9336" t="s">
        <v>36</v>
      </c>
      <c r="I9336" t="s">
        <v>119</v>
      </c>
      <c r="J9336">
        <v>1</v>
      </c>
      <c r="K9336" s="2">
        <v>5050580777156</v>
      </c>
      <c r="L9336" t="s">
        <v>120</v>
      </c>
      <c r="M9336">
        <f>_xlfn.XLOOKUP(O9336,AssociateReport!G$2:G$9,AssociateReport!A$2:A$9)</f>
        <v>275</v>
      </c>
      <c r="N9336" t="s">
        <v>26</v>
      </c>
      <c r="O9336" t="s">
        <v>27</v>
      </c>
      <c r="P9336" t="s">
        <v>121</v>
      </c>
      <c r="Q9336" t="s">
        <v>121</v>
      </c>
      <c r="R9336" t="s">
        <v>45</v>
      </c>
      <c r="S9336" t="s">
        <v>30</v>
      </c>
      <c r="T9336">
        <v>0</v>
      </c>
      <c r="U9336">
        <v>1</v>
      </c>
      <c r="V9336">
        <v>0</v>
      </c>
      <c r="W9336">
        <v>1</v>
      </c>
      <c r="X9336">
        <v>7.1999999999999998E-3</v>
      </c>
      <c r="Z9336">
        <v>-1.4400000000000001E-3</v>
      </c>
      <c r="AA9336">
        <v>5.7600000000000004E-3</v>
      </c>
    </row>
    <row r="9337" spans="1:27" x14ac:dyDescent="0.25">
      <c r="A9337" s="1" t="s">
        <v>22</v>
      </c>
      <c r="B9337" s="1">
        <v>44985</v>
      </c>
      <c r="C9337" s="1">
        <v>44985</v>
      </c>
      <c r="D9337" s="2">
        <f>_xlfn.XLOOKUP(E9337,DirectMusicService!C$2:C$32,DirectMusicService!A$2:A$32)</f>
        <v>10</v>
      </c>
      <c r="E9337" t="s">
        <v>90</v>
      </c>
      <c r="F9337" t="s">
        <v>112</v>
      </c>
      <c r="G9337" s="14" t="str">
        <f>_xlfn.XLOOKUP(H9337,GeographyReport!C$2:C$158,GeographyReport!B$2:B$158)</f>
        <v>France</v>
      </c>
      <c r="H9337" t="s">
        <v>36</v>
      </c>
      <c r="I9337" t="s">
        <v>42</v>
      </c>
      <c r="J9337">
        <v>1</v>
      </c>
      <c r="K9337" s="2">
        <v>5050580741164</v>
      </c>
      <c r="L9337" t="s">
        <v>43</v>
      </c>
      <c r="M9337">
        <f>_xlfn.XLOOKUP(O9337,AssociateReport!G$2:G$9,AssociateReport!A$2:A$9)</f>
        <v>275</v>
      </c>
      <c r="N9337" t="s">
        <v>26</v>
      </c>
      <c r="O9337" t="s">
        <v>27</v>
      </c>
      <c r="P9337" t="s">
        <v>44</v>
      </c>
      <c r="Q9337" t="s">
        <v>44</v>
      </c>
      <c r="R9337" t="s">
        <v>45</v>
      </c>
      <c r="S9337" t="s">
        <v>30</v>
      </c>
      <c r="T9337">
        <v>0</v>
      </c>
      <c r="U9337">
        <v>2</v>
      </c>
      <c r="V9337">
        <v>0</v>
      </c>
      <c r="W9337">
        <v>2</v>
      </c>
      <c r="X9337">
        <v>6.11E-3</v>
      </c>
      <c r="Z9337">
        <v>-1.2199999999999999E-3</v>
      </c>
      <c r="AA9337">
        <v>4.8900000000000002E-3</v>
      </c>
    </row>
    <row r="9338" spans="1:27" x14ac:dyDescent="0.25">
      <c r="A9338" s="1" t="s">
        <v>22</v>
      </c>
      <c r="B9338" s="1">
        <v>44985</v>
      </c>
      <c r="C9338" s="1">
        <v>44985</v>
      </c>
      <c r="D9338" s="2">
        <f>_xlfn.XLOOKUP(E9338,DirectMusicService!C$2:C$32,DirectMusicService!A$2:A$32)</f>
        <v>10</v>
      </c>
      <c r="E9338" t="s">
        <v>90</v>
      </c>
      <c r="F9338" t="s">
        <v>112</v>
      </c>
      <c r="G9338" s="14" t="str">
        <f>_xlfn.XLOOKUP(H9338,GeographyReport!C$2:C$158,GeographyReport!B$2:B$158)</f>
        <v>France</v>
      </c>
      <c r="H9338" t="s">
        <v>36</v>
      </c>
      <c r="I9338" t="s">
        <v>259</v>
      </c>
      <c r="J9338">
        <v>1</v>
      </c>
      <c r="K9338" s="2">
        <v>5050580777279</v>
      </c>
      <c r="L9338" t="s">
        <v>260</v>
      </c>
      <c r="M9338">
        <f>_xlfn.XLOOKUP(O9338,AssociateReport!G$2:G$9,AssociateReport!A$2:A$9)</f>
        <v>275</v>
      </c>
      <c r="N9338" t="s">
        <v>26</v>
      </c>
      <c r="O9338" t="s">
        <v>27</v>
      </c>
      <c r="P9338" t="s">
        <v>261</v>
      </c>
      <c r="Q9338" t="s">
        <v>262</v>
      </c>
      <c r="R9338" t="s">
        <v>45</v>
      </c>
      <c r="S9338" t="s">
        <v>30</v>
      </c>
      <c r="T9338">
        <v>0</v>
      </c>
      <c r="U9338">
        <v>2</v>
      </c>
      <c r="V9338">
        <v>0</v>
      </c>
      <c r="W9338">
        <v>2</v>
      </c>
      <c r="X9338">
        <v>6.11E-3</v>
      </c>
      <c r="Z9338">
        <v>-1.2199999999999999E-3</v>
      </c>
      <c r="AA9338">
        <v>4.8900000000000002E-3</v>
      </c>
    </row>
    <row r="9339" spans="1:27" x14ac:dyDescent="0.25">
      <c r="A9339" s="1" t="s">
        <v>22</v>
      </c>
      <c r="B9339" s="1">
        <v>44985</v>
      </c>
      <c r="C9339" s="1">
        <v>44985</v>
      </c>
      <c r="D9339" s="2">
        <f>_xlfn.XLOOKUP(E9339,DirectMusicService!C$2:C$32,DirectMusicService!A$2:A$32)</f>
        <v>10</v>
      </c>
      <c r="E9339" t="s">
        <v>90</v>
      </c>
      <c r="F9339" t="s">
        <v>112</v>
      </c>
      <c r="G9339" s="14" t="str">
        <f>_xlfn.XLOOKUP(H9339,GeographyReport!C$2:C$158,GeographyReport!B$2:B$158)</f>
        <v>France</v>
      </c>
      <c r="H9339" t="s">
        <v>36</v>
      </c>
      <c r="I9339" t="s">
        <v>42</v>
      </c>
      <c r="J9339">
        <v>1</v>
      </c>
      <c r="K9339" s="2">
        <v>5050580741164</v>
      </c>
      <c r="L9339" t="s">
        <v>43</v>
      </c>
      <c r="M9339">
        <f>_xlfn.XLOOKUP(O9339,AssociateReport!G$2:G$9,AssociateReport!A$2:A$9)</f>
        <v>275</v>
      </c>
      <c r="N9339" t="s">
        <v>26</v>
      </c>
      <c r="O9339" t="s">
        <v>27</v>
      </c>
      <c r="P9339" t="s">
        <v>44</v>
      </c>
      <c r="Q9339" t="s">
        <v>44</v>
      </c>
      <c r="R9339" t="s">
        <v>45</v>
      </c>
      <c r="S9339" t="s">
        <v>30</v>
      </c>
      <c r="T9339">
        <v>0</v>
      </c>
      <c r="U9339">
        <v>1</v>
      </c>
      <c r="V9339">
        <v>0</v>
      </c>
      <c r="W9339">
        <v>1</v>
      </c>
      <c r="X9339">
        <v>3.62E-3</v>
      </c>
      <c r="Z9339">
        <v>-7.2000000000000005E-4</v>
      </c>
      <c r="AA9339">
        <v>2.8999999999999998E-3</v>
      </c>
    </row>
    <row r="9340" spans="1:27" x14ac:dyDescent="0.25">
      <c r="A9340" s="1" t="s">
        <v>22</v>
      </c>
      <c r="B9340" s="1">
        <v>44985</v>
      </c>
      <c r="C9340" s="1">
        <v>44985</v>
      </c>
      <c r="D9340" s="2">
        <f>_xlfn.XLOOKUP(E9340,DirectMusicService!C$2:C$32,DirectMusicService!A$2:A$32)</f>
        <v>10</v>
      </c>
      <c r="E9340" t="s">
        <v>90</v>
      </c>
      <c r="F9340" t="s">
        <v>112</v>
      </c>
      <c r="G9340" s="14" t="str">
        <f>_xlfn.XLOOKUP(H9340,GeographyReport!C$2:C$158,GeographyReport!B$2:B$158)</f>
        <v>France</v>
      </c>
      <c r="H9340" t="s">
        <v>36</v>
      </c>
      <c r="I9340" t="s">
        <v>119</v>
      </c>
      <c r="J9340">
        <v>1</v>
      </c>
      <c r="K9340" s="2">
        <v>5050580777156</v>
      </c>
      <c r="L9340" t="s">
        <v>120</v>
      </c>
      <c r="M9340">
        <f>_xlfn.XLOOKUP(O9340,AssociateReport!G$2:G$9,AssociateReport!A$2:A$9)</f>
        <v>275</v>
      </c>
      <c r="N9340" t="s">
        <v>26</v>
      </c>
      <c r="O9340" t="s">
        <v>27</v>
      </c>
      <c r="P9340" t="s">
        <v>121</v>
      </c>
      <c r="Q9340" t="s">
        <v>121</v>
      </c>
      <c r="R9340" t="s">
        <v>45</v>
      </c>
      <c r="S9340" t="s">
        <v>30</v>
      </c>
      <c r="T9340">
        <v>0</v>
      </c>
      <c r="U9340">
        <v>1</v>
      </c>
      <c r="V9340">
        <v>0</v>
      </c>
      <c r="W9340">
        <v>1</v>
      </c>
      <c r="X9340">
        <v>3.48E-3</v>
      </c>
      <c r="Z9340">
        <v>-6.9999999999999999E-4</v>
      </c>
      <c r="AA9340">
        <v>2.7899999999999999E-3</v>
      </c>
    </row>
    <row r="9341" spans="1:27" x14ac:dyDescent="0.25">
      <c r="A9341" s="1" t="s">
        <v>22</v>
      </c>
      <c r="B9341" s="1">
        <v>44985</v>
      </c>
      <c r="C9341" s="1">
        <v>44985</v>
      </c>
      <c r="D9341" s="2">
        <f>_xlfn.XLOOKUP(E9341,DirectMusicService!C$2:C$32,DirectMusicService!A$2:A$32)</f>
        <v>10</v>
      </c>
      <c r="E9341" t="s">
        <v>90</v>
      </c>
      <c r="F9341" t="s">
        <v>112</v>
      </c>
      <c r="G9341" s="14" t="str">
        <f>_xlfn.XLOOKUP(H9341,GeographyReport!C$2:C$158,GeographyReport!B$2:B$158)</f>
        <v>France</v>
      </c>
      <c r="H9341" t="s">
        <v>36</v>
      </c>
      <c r="I9341" t="s">
        <v>119</v>
      </c>
      <c r="J9341">
        <v>1</v>
      </c>
      <c r="K9341" s="2">
        <v>5050580777156</v>
      </c>
      <c r="L9341" t="s">
        <v>120</v>
      </c>
      <c r="M9341">
        <f>_xlfn.XLOOKUP(O9341,AssociateReport!G$2:G$9,AssociateReport!A$2:A$9)</f>
        <v>275</v>
      </c>
      <c r="N9341" t="s">
        <v>26</v>
      </c>
      <c r="O9341" t="s">
        <v>27</v>
      </c>
      <c r="P9341" t="s">
        <v>121</v>
      </c>
      <c r="Q9341" t="s">
        <v>121</v>
      </c>
      <c r="R9341" t="s">
        <v>45</v>
      </c>
      <c r="S9341" t="s">
        <v>30</v>
      </c>
      <c r="T9341">
        <v>0</v>
      </c>
      <c r="U9341">
        <v>1</v>
      </c>
      <c r="V9341">
        <v>0</v>
      </c>
      <c r="W9341">
        <v>1</v>
      </c>
      <c r="X9341">
        <v>3.0500000000000002E-3</v>
      </c>
      <c r="Z9341">
        <v>-6.0999999999999997E-4</v>
      </c>
      <c r="AA9341">
        <v>2.4399999999999999E-3</v>
      </c>
    </row>
    <row r="9342" spans="1:27" x14ac:dyDescent="0.25">
      <c r="A9342" s="1" t="s">
        <v>22</v>
      </c>
      <c r="B9342" s="1">
        <v>45016</v>
      </c>
      <c r="C9342" s="1">
        <v>45016</v>
      </c>
      <c r="D9342" s="2">
        <f>_xlfn.XLOOKUP(E9342,DirectMusicService!C$2:C$32,DirectMusicService!A$2:A$32)</f>
        <v>10</v>
      </c>
      <c r="E9342" t="s">
        <v>90</v>
      </c>
      <c r="F9342" t="s">
        <v>112</v>
      </c>
      <c r="G9342" s="14" t="str">
        <f>_xlfn.XLOOKUP(H9342,GeographyReport!C$2:C$158,GeographyReport!B$2:B$158)</f>
        <v>France</v>
      </c>
      <c r="H9342" t="s">
        <v>36</v>
      </c>
      <c r="I9342" t="s">
        <v>58</v>
      </c>
      <c r="J9342">
        <v>4</v>
      </c>
      <c r="K9342" s="2">
        <v>859727420611</v>
      </c>
      <c r="L9342" t="s">
        <v>153</v>
      </c>
      <c r="M9342">
        <f>_xlfn.XLOOKUP(O9342,AssociateReport!G$2:G$9,AssociateReport!A$2:A$9)</f>
        <v>272</v>
      </c>
      <c r="N9342" t="s">
        <v>26</v>
      </c>
      <c r="O9342" t="s">
        <v>34</v>
      </c>
      <c r="P9342" t="s">
        <v>60</v>
      </c>
      <c r="Q9342" t="s">
        <v>154</v>
      </c>
      <c r="R9342" t="s">
        <v>45</v>
      </c>
      <c r="S9342" t="s">
        <v>30</v>
      </c>
      <c r="T9342">
        <v>0</v>
      </c>
      <c r="U9342">
        <v>9</v>
      </c>
      <c r="V9342">
        <v>0</v>
      </c>
      <c r="W9342">
        <v>9</v>
      </c>
      <c r="X9342">
        <v>3.0300000000000001E-2</v>
      </c>
      <c r="Z9342">
        <v>-6.0600000000000003E-3</v>
      </c>
      <c r="AA9342">
        <v>2.4240000000000001E-2</v>
      </c>
    </row>
    <row r="9343" spans="1:27" x14ac:dyDescent="0.25">
      <c r="A9343" s="1" t="s">
        <v>22</v>
      </c>
      <c r="B9343" s="1">
        <v>45016</v>
      </c>
      <c r="C9343" s="1">
        <v>45016</v>
      </c>
      <c r="D9343" s="2">
        <f>_xlfn.XLOOKUP(E9343,DirectMusicService!C$2:C$32,DirectMusicService!A$2:A$32)</f>
        <v>10</v>
      </c>
      <c r="E9343" t="s">
        <v>90</v>
      </c>
      <c r="F9343" t="s">
        <v>112</v>
      </c>
      <c r="G9343" s="14" t="str">
        <f>_xlfn.XLOOKUP(H9343,GeographyReport!C$2:C$158,GeographyReport!B$2:B$158)</f>
        <v>France</v>
      </c>
      <c r="H9343" t="s">
        <v>36</v>
      </c>
      <c r="I9343" t="s">
        <v>58</v>
      </c>
      <c r="J9343">
        <v>4</v>
      </c>
      <c r="K9343" s="2">
        <v>859727420611</v>
      </c>
      <c r="L9343" t="s">
        <v>153</v>
      </c>
      <c r="M9343">
        <f>_xlfn.XLOOKUP(O9343,AssociateReport!G$2:G$9,AssociateReport!A$2:A$9)</f>
        <v>272</v>
      </c>
      <c r="N9343" t="s">
        <v>26</v>
      </c>
      <c r="O9343" t="s">
        <v>34</v>
      </c>
      <c r="P9343" t="s">
        <v>60</v>
      </c>
      <c r="Q9343" t="s">
        <v>154</v>
      </c>
      <c r="R9343" t="s">
        <v>45</v>
      </c>
      <c r="S9343" t="s">
        <v>30</v>
      </c>
      <c r="T9343">
        <v>0</v>
      </c>
      <c r="U9343">
        <v>2</v>
      </c>
      <c r="V9343">
        <v>0</v>
      </c>
      <c r="W9343">
        <v>2</v>
      </c>
      <c r="X9343">
        <v>8.9700000000000005E-3</v>
      </c>
      <c r="Z9343">
        <v>-1.7899999999999999E-3</v>
      </c>
      <c r="AA9343">
        <v>7.1799999999999998E-3</v>
      </c>
    </row>
    <row r="9344" spans="1:27" x14ac:dyDescent="0.25">
      <c r="A9344" s="1" t="s">
        <v>22</v>
      </c>
      <c r="B9344" s="1">
        <v>45016</v>
      </c>
      <c r="C9344" s="1">
        <v>45016</v>
      </c>
      <c r="D9344" s="2">
        <f>_xlfn.XLOOKUP(E9344,DirectMusicService!C$2:C$32,DirectMusicService!A$2:A$32)</f>
        <v>10</v>
      </c>
      <c r="E9344" t="s">
        <v>90</v>
      </c>
      <c r="F9344" t="s">
        <v>112</v>
      </c>
      <c r="G9344" s="14" t="str">
        <f>_xlfn.XLOOKUP(H9344,GeographyReport!C$2:C$158,GeographyReport!B$2:B$158)</f>
        <v>France</v>
      </c>
      <c r="H9344" t="s">
        <v>36</v>
      </c>
      <c r="I9344" t="s">
        <v>58</v>
      </c>
      <c r="J9344">
        <v>4</v>
      </c>
      <c r="K9344" s="2">
        <v>859727420611</v>
      </c>
      <c r="L9344" t="s">
        <v>153</v>
      </c>
      <c r="M9344">
        <f>_xlfn.XLOOKUP(O9344,AssociateReport!G$2:G$9,AssociateReport!A$2:A$9)</f>
        <v>272</v>
      </c>
      <c r="N9344" t="s">
        <v>26</v>
      </c>
      <c r="O9344" t="s">
        <v>34</v>
      </c>
      <c r="P9344" t="s">
        <v>60</v>
      </c>
      <c r="Q9344" t="s">
        <v>154</v>
      </c>
      <c r="R9344" t="s">
        <v>45</v>
      </c>
      <c r="S9344" t="s">
        <v>30</v>
      </c>
      <c r="T9344">
        <v>0</v>
      </c>
      <c r="U9344">
        <v>1</v>
      </c>
      <c r="V9344">
        <v>0</v>
      </c>
      <c r="W9344">
        <v>1</v>
      </c>
      <c r="X9344">
        <v>7.9699999999999997E-3</v>
      </c>
      <c r="Z9344">
        <v>-1.5900000000000001E-3</v>
      </c>
      <c r="AA9344">
        <v>6.3800000000000003E-3</v>
      </c>
    </row>
    <row r="9345" spans="1:27" x14ac:dyDescent="0.25">
      <c r="A9345" s="1" t="s">
        <v>22</v>
      </c>
      <c r="B9345" s="1">
        <v>45016</v>
      </c>
      <c r="C9345" s="1">
        <v>45016</v>
      </c>
      <c r="D9345" s="2">
        <f>_xlfn.XLOOKUP(E9345,DirectMusicService!C$2:C$32,DirectMusicService!A$2:A$32)</f>
        <v>10</v>
      </c>
      <c r="E9345" t="s">
        <v>90</v>
      </c>
      <c r="F9345" t="s">
        <v>112</v>
      </c>
      <c r="G9345" s="14" t="str">
        <f>_xlfn.XLOOKUP(H9345,GeographyReport!C$2:C$158,GeographyReport!B$2:B$158)</f>
        <v>France</v>
      </c>
      <c r="H9345" t="s">
        <v>36</v>
      </c>
      <c r="I9345" t="s">
        <v>132</v>
      </c>
      <c r="J9345">
        <v>1</v>
      </c>
      <c r="K9345" s="2">
        <v>5050580756151</v>
      </c>
      <c r="L9345" t="s">
        <v>133</v>
      </c>
      <c r="M9345">
        <f>_xlfn.XLOOKUP(O9345,AssociateReport!G$2:G$9,AssociateReport!A$2:A$9)</f>
        <v>272</v>
      </c>
      <c r="N9345" t="s">
        <v>26</v>
      </c>
      <c r="O9345" t="s">
        <v>34</v>
      </c>
      <c r="P9345" t="s">
        <v>134</v>
      </c>
      <c r="Q9345" t="s">
        <v>134</v>
      </c>
      <c r="R9345" t="s">
        <v>45</v>
      </c>
      <c r="S9345" t="s">
        <v>30</v>
      </c>
      <c r="T9345">
        <v>0</v>
      </c>
      <c r="U9345">
        <v>1</v>
      </c>
      <c r="V9345">
        <v>0</v>
      </c>
      <c r="W9345">
        <v>1</v>
      </c>
      <c r="X9345">
        <v>7.9699999999999997E-3</v>
      </c>
      <c r="Z9345">
        <v>-1.5900000000000001E-3</v>
      </c>
      <c r="AA9345">
        <v>6.3800000000000003E-3</v>
      </c>
    </row>
    <row r="9346" spans="1:27" x14ac:dyDescent="0.25">
      <c r="A9346" s="1" t="s">
        <v>22</v>
      </c>
      <c r="B9346" s="1">
        <v>45016</v>
      </c>
      <c r="C9346" s="1">
        <v>45016</v>
      </c>
      <c r="D9346" s="2">
        <f>_xlfn.XLOOKUP(E9346,DirectMusicService!C$2:C$32,DirectMusicService!A$2:A$32)</f>
        <v>10</v>
      </c>
      <c r="E9346" t="s">
        <v>90</v>
      </c>
      <c r="F9346" t="s">
        <v>112</v>
      </c>
      <c r="G9346" s="14" t="str">
        <f>_xlfn.XLOOKUP(H9346,GeographyReport!C$2:C$158,GeographyReport!B$2:B$158)</f>
        <v>France</v>
      </c>
      <c r="H9346" t="s">
        <v>36</v>
      </c>
      <c r="I9346" t="s">
        <v>160</v>
      </c>
      <c r="J9346">
        <v>1</v>
      </c>
      <c r="K9346" s="2">
        <v>5050580756175</v>
      </c>
      <c r="L9346" t="s">
        <v>161</v>
      </c>
      <c r="M9346">
        <f>_xlfn.XLOOKUP(O9346,AssociateReport!G$2:G$9,AssociateReport!A$2:A$9)</f>
        <v>272</v>
      </c>
      <c r="N9346" t="s">
        <v>26</v>
      </c>
      <c r="O9346" t="s">
        <v>34</v>
      </c>
      <c r="P9346" t="s">
        <v>162</v>
      </c>
      <c r="Q9346" t="s">
        <v>162</v>
      </c>
      <c r="R9346" t="s">
        <v>45</v>
      </c>
      <c r="S9346" t="s">
        <v>30</v>
      </c>
      <c r="T9346">
        <v>0</v>
      </c>
      <c r="U9346">
        <v>1</v>
      </c>
      <c r="V9346">
        <v>0</v>
      </c>
      <c r="W9346">
        <v>1</v>
      </c>
      <c r="X9346">
        <v>7.9699999999999997E-3</v>
      </c>
      <c r="Z9346">
        <v>-1.5900000000000001E-3</v>
      </c>
      <c r="AA9346">
        <v>6.3800000000000003E-3</v>
      </c>
    </row>
    <row r="9347" spans="1:27" x14ac:dyDescent="0.25">
      <c r="A9347" s="1" t="s">
        <v>22</v>
      </c>
      <c r="B9347" s="1">
        <v>45016</v>
      </c>
      <c r="C9347" s="1">
        <v>45016</v>
      </c>
      <c r="D9347" s="2">
        <f>_xlfn.XLOOKUP(E9347,DirectMusicService!C$2:C$32,DirectMusicService!A$2:A$32)</f>
        <v>10</v>
      </c>
      <c r="E9347" t="s">
        <v>90</v>
      </c>
      <c r="F9347" t="s">
        <v>112</v>
      </c>
      <c r="G9347" s="14" t="str">
        <f>_xlfn.XLOOKUP(H9347,GeographyReport!C$2:C$158,GeographyReport!B$2:B$158)</f>
        <v>France</v>
      </c>
      <c r="H9347" t="s">
        <v>36</v>
      </c>
      <c r="I9347" t="s">
        <v>58</v>
      </c>
      <c r="J9347">
        <v>1</v>
      </c>
      <c r="K9347" s="2">
        <v>859727420611</v>
      </c>
      <c r="L9347" t="s">
        <v>59</v>
      </c>
      <c r="M9347">
        <f>_xlfn.XLOOKUP(O9347,AssociateReport!G$2:G$9,AssociateReport!A$2:A$9)</f>
        <v>272</v>
      </c>
      <c r="N9347" t="s">
        <v>26</v>
      </c>
      <c r="O9347" t="s">
        <v>34</v>
      </c>
      <c r="P9347" t="s">
        <v>60</v>
      </c>
      <c r="Q9347" t="s">
        <v>61</v>
      </c>
      <c r="R9347" t="s">
        <v>45</v>
      </c>
      <c r="S9347" t="s">
        <v>30</v>
      </c>
      <c r="T9347">
        <v>0</v>
      </c>
      <c r="U9347">
        <v>1</v>
      </c>
      <c r="V9347">
        <v>0</v>
      </c>
      <c r="W9347">
        <v>1</v>
      </c>
      <c r="X9347">
        <v>3.5999999999999999E-3</v>
      </c>
      <c r="Z9347">
        <v>-7.2000000000000005E-4</v>
      </c>
      <c r="AA9347">
        <v>2.8800000000000002E-3</v>
      </c>
    </row>
    <row r="9348" spans="1:27" x14ac:dyDescent="0.25">
      <c r="A9348" s="1" t="s">
        <v>22</v>
      </c>
      <c r="B9348" s="1">
        <v>45016</v>
      </c>
      <c r="C9348" s="1">
        <v>45016</v>
      </c>
      <c r="D9348" s="2">
        <f>_xlfn.XLOOKUP(E9348,DirectMusicService!C$2:C$32,DirectMusicService!A$2:A$32)</f>
        <v>10</v>
      </c>
      <c r="E9348" t="s">
        <v>90</v>
      </c>
      <c r="F9348" t="s">
        <v>112</v>
      </c>
      <c r="G9348" s="14" t="str">
        <f>_xlfn.XLOOKUP(H9348,GeographyReport!C$2:C$158,GeographyReport!B$2:B$158)</f>
        <v>France</v>
      </c>
      <c r="H9348" t="s">
        <v>36</v>
      </c>
      <c r="I9348" t="s">
        <v>58</v>
      </c>
      <c r="J9348">
        <v>3</v>
      </c>
      <c r="K9348" s="2">
        <v>859727420611</v>
      </c>
      <c r="L9348" t="s">
        <v>181</v>
      </c>
      <c r="M9348">
        <f>_xlfn.XLOOKUP(O9348,AssociateReport!G$2:G$9,AssociateReport!A$2:A$9)</f>
        <v>272</v>
      </c>
      <c r="N9348" t="s">
        <v>26</v>
      </c>
      <c r="O9348" t="s">
        <v>34</v>
      </c>
      <c r="P9348" t="s">
        <v>60</v>
      </c>
      <c r="Q9348" t="s">
        <v>182</v>
      </c>
      <c r="R9348" t="s">
        <v>45</v>
      </c>
      <c r="S9348" t="s">
        <v>30</v>
      </c>
      <c r="T9348">
        <v>0</v>
      </c>
      <c r="U9348">
        <v>1</v>
      </c>
      <c r="V9348">
        <v>0</v>
      </c>
      <c r="W9348">
        <v>1</v>
      </c>
      <c r="X9348">
        <v>3.5999999999999999E-3</v>
      </c>
      <c r="Z9348">
        <v>-7.2000000000000005E-4</v>
      </c>
      <c r="AA9348">
        <v>2.8800000000000002E-3</v>
      </c>
    </row>
    <row r="9349" spans="1:27" x14ac:dyDescent="0.25">
      <c r="A9349" s="1" t="s">
        <v>22</v>
      </c>
      <c r="B9349" s="1">
        <v>45016</v>
      </c>
      <c r="C9349" s="1">
        <v>45016</v>
      </c>
      <c r="D9349" s="2">
        <f>_xlfn.XLOOKUP(E9349,DirectMusicService!C$2:C$32,DirectMusicService!A$2:A$32)</f>
        <v>10</v>
      </c>
      <c r="E9349" t="s">
        <v>90</v>
      </c>
      <c r="F9349" t="s">
        <v>112</v>
      </c>
      <c r="G9349" s="14" t="str">
        <f>_xlfn.XLOOKUP(H9349,GeographyReport!C$2:C$158,GeographyReport!B$2:B$158)</f>
        <v>France</v>
      </c>
      <c r="H9349" t="s">
        <v>36</v>
      </c>
      <c r="I9349" t="s">
        <v>58</v>
      </c>
      <c r="J9349">
        <v>13</v>
      </c>
      <c r="K9349" s="2">
        <v>859727420611</v>
      </c>
      <c r="L9349" t="s">
        <v>256</v>
      </c>
      <c r="M9349">
        <f>_xlfn.XLOOKUP(O9349,AssociateReport!G$2:G$9,AssociateReport!A$2:A$9)</f>
        <v>272</v>
      </c>
      <c r="N9349" t="s">
        <v>26</v>
      </c>
      <c r="O9349" t="s">
        <v>34</v>
      </c>
      <c r="P9349" t="s">
        <v>60</v>
      </c>
      <c r="Q9349" t="s">
        <v>257</v>
      </c>
      <c r="R9349" t="s">
        <v>45</v>
      </c>
      <c r="S9349" t="s">
        <v>30</v>
      </c>
      <c r="T9349">
        <v>0</v>
      </c>
      <c r="U9349">
        <v>1</v>
      </c>
      <c r="V9349">
        <v>0</v>
      </c>
      <c r="W9349">
        <v>1</v>
      </c>
      <c r="X9349">
        <v>3.3700000000000002E-3</v>
      </c>
      <c r="Z9349">
        <v>-6.7000000000000002E-4</v>
      </c>
      <c r="AA9349">
        <v>2.6900000000000001E-3</v>
      </c>
    </row>
    <row r="9350" spans="1:27" x14ac:dyDescent="0.25">
      <c r="A9350" s="1" t="s">
        <v>22</v>
      </c>
      <c r="B9350" s="1">
        <v>45016</v>
      </c>
      <c r="C9350" s="1">
        <v>45016</v>
      </c>
      <c r="D9350" s="2">
        <f>_xlfn.XLOOKUP(E9350,DirectMusicService!C$2:C$32,DirectMusicService!A$2:A$32)</f>
        <v>10</v>
      </c>
      <c r="E9350" t="s">
        <v>90</v>
      </c>
      <c r="F9350" t="s">
        <v>112</v>
      </c>
      <c r="G9350" s="14" t="str">
        <f>_xlfn.XLOOKUP(H9350,GeographyReport!C$2:C$158,GeographyReport!B$2:B$158)</f>
        <v>France</v>
      </c>
      <c r="H9350" t="s">
        <v>36</v>
      </c>
      <c r="I9350" t="s">
        <v>117</v>
      </c>
      <c r="J9350">
        <v>1</v>
      </c>
      <c r="K9350" s="2">
        <v>5050580728875</v>
      </c>
      <c r="L9350" t="s">
        <v>118</v>
      </c>
      <c r="M9350">
        <f>_xlfn.XLOOKUP(O9350,AssociateReport!G$2:G$9,AssociateReport!A$2:A$9)</f>
        <v>272</v>
      </c>
      <c r="N9350" t="s">
        <v>26</v>
      </c>
      <c r="O9350" t="s">
        <v>34</v>
      </c>
      <c r="P9350">
        <v>2003</v>
      </c>
      <c r="Q9350">
        <v>2003</v>
      </c>
      <c r="R9350" t="s">
        <v>45</v>
      </c>
      <c r="S9350" t="s">
        <v>30</v>
      </c>
      <c r="T9350">
        <v>0</v>
      </c>
      <c r="U9350">
        <v>1</v>
      </c>
      <c r="V9350">
        <v>0</v>
      </c>
      <c r="W9350">
        <v>1</v>
      </c>
      <c r="X9350">
        <v>3.3700000000000002E-3</v>
      </c>
      <c r="Z9350">
        <v>-6.7000000000000002E-4</v>
      </c>
      <c r="AA9350">
        <v>2.6900000000000001E-3</v>
      </c>
    </row>
    <row r="9351" spans="1:27" x14ac:dyDescent="0.25">
      <c r="A9351" s="1" t="s">
        <v>22</v>
      </c>
      <c r="B9351" s="1">
        <v>45016</v>
      </c>
      <c r="C9351" s="1">
        <v>45016</v>
      </c>
      <c r="D9351" s="2">
        <f>_xlfn.XLOOKUP(E9351,DirectMusicService!C$2:C$32,DirectMusicService!A$2:A$32)</f>
        <v>10</v>
      </c>
      <c r="E9351" t="s">
        <v>90</v>
      </c>
      <c r="F9351" t="s">
        <v>112</v>
      </c>
      <c r="G9351" s="14" t="str">
        <f>_xlfn.XLOOKUP(H9351,GeographyReport!C$2:C$158,GeographyReport!B$2:B$158)</f>
        <v>France</v>
      </c>
      <c r="H9351" t="s">
        <v>36</v>
      </c>
      <c r="I9351" t="s">
        <v>160</v>
      </c>
      <c r="J9351">
        <v>1</v>
      </c>
      <c r="K9351" s="2">
        <v>5050580756175</v>
      </c>
      <c r="L9351" t="s">
        <v>161</v>
      </c>
      <c r="M9351">
        <f>_xlfn.XLOOKUP(O9351,AssociateReport!G$2:G$9,AssociateReport!A$2:A$9)</f>
        <v>272</v>
      </c>
      <c r="N9351" t="s">
        <v>26</v>
      </c>
      <c r="O9351" t="s">
        <v>34</v>
      </c>
      <c r="P9351" t="s">
        <v>162</v>
      </c>
      <c r="Q9351" t="s">
        <v>162</v>
      </c>
      <c r="R9351" t="s">
        <v>45</v>
      </c>
      <c r="S9351" t="s">
        <v>30</v>
      </c>
      <c r="T9351">
        <v>0</v>
      </c>
      <c r="U9351">
        <v>1</v>
      </c>
      <c r="V9351">
        <v>0</v>
      </c>
      <c r="W9351">
        <v>1</v>
      </c>
      <c r="X9351">
        <v>3.3700000000000002E-3</v>
      </c>
      <c r="Z9351">
        <v>-6.7000000000000002E-4</v>
      </c>
      <c r="AA9351">
        <v>2.6900000000000001E-3</v>
      </c>
    </row>
    <row r="9352" spans="1:27" x14ac:dyDescent="0.25">
      <c r="A9352" s="1" t="s">
        <v>22</v>
      </c>
      <c r="B9352" s="1">
        <v>45016</v>
      </c>
      <c r="C9352" s="1">
        <v>45016</v>
      </c>
      <c r="D9352" s="2">
        <f>_xlfn.XLOOKUP(E9352,DirectMusicService!C$2:C$32,DirectMusicService!A$2:A$32)</f>
        <v>10</v>
      </c>
      <c r="E9352" t="s">
        <v>90</v>
      </c>
      <c r="F9352" t="s">
        <v>112</v>
      </c>
      <c r="G9352" s="14" t="str">
        <f>_xlfn.XLOOKUP(H9352,GeographyReport!C$2:C$158,GeographyReport!B$2:B$158)</f>
        <v>France</v>
      </c>
      <c r="H9352" t="s">
        <v>36</v>
      </c>
      <c r="I9352" t="s">
        <v>53</v>
      </c>
      <c r="J9352">
        <v>4</v>
      </c>
      <c r="K9352" s="2">
        <v>5050580777187</v>
      </c>
      <c r="L9352" t="s">
        <v>198</v>
      </c>
      <c r="M9352">
        <f>_xlfn.XLOOKUP(O9352,AssociateReport!G$2:G$9,AssociateReport!A$2:A$9)</f>
        <v>278</v>
      </c>
      <c r="N9352" t="s">
        <v>26</v>
      </c>
      <c r="O9352" t="s">
        <v>55</v>
      </c>
      <c r="P9352" t="s">
        <v>56</v>
      </c>
      <c r="Q9352" t="s">
        <v>199</v>
      </c>
      <c r="R9352" t="s">
        <v>45</v>
      </c>
      <c r="S9352" t="s">
        <v>30</v>
      </c>
      <c r="T9352">
        <v>0</v>
      </c>
      <c r="U9352">
        <v>3</v>
      </c>
      <c r="V9352">
        <v>0</v>
      </c>
      <c r="W9352">
        <v>3</v>
      </c>
      <c r="X9352">
        <v>1.01E-2</v>
      </c>
      <c r="Z9352">
        <v>-2.0200000000000001E-3</v>
      </c>
      <c r="AA9352">
        <v>8.0800000000000004E-3</v>
      </c>
    </row>
    <row r="9353" spans="1:27" x14ac:dyDescent="0.25">
      <c r="A9353" s="1" t="s">
        <v>22</v>
      </c>
      <c r="B9353" s="1">
        <v>45016</v>
      </c>
      <c r="C9353" s="1">
        <v>45016</v>
      </c>
      <c r="D9353" s="2">
        <f>_xlfn.XLOOKUP(E9353,DirectMusicService!C$2:C$32,DirectMusicService!A$2:A$32)</f>
        <v>10</v>
      </c>
      <c r="E9353" t="s">
        <v>90</v>
      </c>
      <c r="F9353" t="s">
        <v>112</v>
      </c>
      <c r="G9353" s="14" t="str">
        <f>_xlfn.XLOOKUP(H9353,GeographyReport!C$2:C$158,GeographyReport!B$2:B$158)</f>
        <v>France</v>
      </c>
      <c r="H9353" t="s">
        <v>36</v>
      </c>
      <c r="I9353" t="s">
        <v>53</v>
      </c>
      <c r="J9353">
        <v>3</v>
      </c>
      <c r="K9353" s="2">
        <v>5050580777187</v>
      </c>
      <c r="L9353" t="s">
        <v>310</v>
      </c>
      <c r="M9353">
        <f>_xlfn.XLOOKUP(O9353,AssociateReport!G$2:G$9,AssociateReport!A$2:A$9)</f>
        <v>278</v>
      </c>
      <c r="N9353" t="s">
        <v>26</v>
      </c>
      <c r="O9353" t="s">
        <v>55</v>
      </c>
      <c r="P9353" t="s">
        <v>56</v>
      </c>
      <c r="Q9353" t="s">
        <v>311</v>
      </c>
      <c r="R9353" t="s">
        <v>45</v>
      </c>
      <c r="S9353" t="s">
        <v>30</v>
      </c>
      <c r="T9353">
        <v>0</v>
      </c>
      <c r="U9353">
        <v>1</v>
      </c>
      <c r="V9353">
        <v>0</v>
      </c>
      <c r="W9353">
        <v>1</v>
      </c>
      <c r="X9353">
        <v>7.9699999999999997E-3</v>
      </c>
      <c r="Z9353">
        <v>-1.5900000000000001E-3</v>
      </c>
      <c r="AA9353">
        <v>6.3800000000000003E-3</v>
      </c>
    </row>
    <row r="9354" spans="1:27" x14ac:dyDescent="0.25">
      <c r="A9354" s="1" t="s">
        <v>22</v>
      </c>
      <c r="B9354" s="1">
        <v>45016</v>
      </c>
      <c r="C9354" s="1">
        <v>45016</v>
      </c>
      <c r="D9354" s="2">
        <f>_xlfn.XLOOKUP(E9354,DirectMusicService!C$2:C$32,DirectMusicService!A$2:A$32)</f>
        <v>10</v>
      </c>
      <c r="E9354" t="s">
        <v>90</v>
      </c>
      <c r="F9354" t="s">
        <v>112</v>
      </c>
      <c r="G9354" s="14" t="str">
        <f>_xlfn.XLOOKUP(H9354,GeographyReport!C$2:C$158,GeographyReport!B$2:B$158)</f>
        <v>France</v>
      </c>
      <c r="H9354" t="s">
        <v>36</v>
      </c>
      <c r="I9354" t="s">
        <v>252</v>
      </c>
      <c r="J9354">
        <v>1</v>
      </c>
      <c r="K9354" s="2">
        <v>5050580772366</v>
      </c>
      <c r="L9354" t="s">
        <v>198</v>
      </c>
      <c r="M9354">
        <f>_xlfn.XLOOKUP(O9354,AssociateReport!G$2:G$9,AssociateReport!A$2:A$9)</f>
        <v>278</v>
      </c>
      <c r="N9354" t="s">
        <v>26</v>
      </c>
      <c r="O9354" t="s">
        <v>55</v>
      </c>
      <c r="P9354" t="s">
        <v>199</v>
      </c>
      <c r="Q9354" t="s">
        <v>199</v>
      </c>
      <c r="R9354" t="s">
        <v>45</v>
      </c>
      <c r="S9354" t="s">
        <v>30</v>
      </c>
      <c r="T9354">
        <v>0</v>
      </c>
      <c r="U9354">
        <v>1</v>
      </c>
      <c r="V9354">
        <v>0</v>
      </c>
      <c r="W9354">
        <v>1</v>
      </c>
      <c r="X9354">
        <v>3.3700000000000002E-3</v>
      </c>
      <c r="Z9354">
        <v>-6.7000000000000002E-4</v>
      </c>
      <c r="AA9354">
        <v>2.6900000000000001E-3</v>
      </c>
    </row>
    <row r="9355" spans="1:27" x14ac:dyDescent="0.25">
      <c r="A9355" s="1" t="s">
        <v>22</v>
      </c>
      <c r="B9355" s="1">
        <v>45016</v>
      </c>
      <c r="C9355" s="1">
        <v>45016</v>
      </c>
      <c r="D9355" s="2">
        <f>_xlfn.XLOOKUP(E9355,DirectMusicService!C$2:C$32,DirectMusicService!A$2:A$32)</f>
        <v>10</v>
      </c>
      <c r="E9355" t="s">
        <v>90</v>
      </c>
      <c r="F9355" t="s">
        <v>112</v>
      </c>
      <c r="G9355" s="14" t="str">
        <f>_xlfn.XLOOKUP(H9355,GeographyReport!C$2:C$158,GeographyReport!B$2:B$158)</f>
        <v>France</v>
      </c>
      <c r="H9355" t="s">
        <v>36</v>
      </c>
      <c r="I9355" t="s">
        <v>113</v>
      </c>
      <c r="J9355">
        <v>1</v>
      </c>
      <c r="K9355" s="2">
        <v>5050580784178</v>
      </c>
      <c r="L9355" t="s">
        <v>114</v>
      </c>
      <c r="M9355">
        <f>_xlfn.XLOOKUP(O9355,AssociateReport!G$2:G$9,AssociateReport!A$2:A$9)</f>
        <v>290</v>
      </c>
      <c r="N9355" t="s">
        <v>26</v>
      </c>
      <c r="O9355" t="s">
        <v>67</v>
      </c>
      <c r="P9355" t="s">
        <v>115</v>
      </c>
      <c r="Q9355" t="s">
        <v>115</v>
      </c>
      <c r="R9355" t="s">
        <v>45</v>
      </c>
      <c r="S9355" t="s">
        <v>30</v>
      </c>
      <c r="T9355">
        <v>0</v>
      </c>
      <c r="U9355">
        <v>16</v>
      </c>
      <c r="V9355">
        <v>0</v>
      </c>
      <c r="W9355">
        <v>16</v>
      </c>
      <c r="X9355">
        <v>0.12753999999999999</v>
      </c>
      <c r="Z9355">
        <v>-2.5510000000000001E-2</v>
      </c>
      <c r="AA9355">
        <v>0.10203</v>
      </c>
    </row>
    <row r="9356" spans="1:27" x14ac:dyDescent="0.25">
      <c r="A9356" s="1" t="s">
        <v>22</v>
      </c>
      <c r="B9356" s="1">
        <v>45016</v>
      </c>
      <c r="C9356" s="1">
        <v>45016</v>
      </c>
      <c r="D9356" s="2">
        <f>_xlfn.XLOOKUP(E9356,DirectMusicService!C$2:C$32,DirectMusicService!A$2:A$32)</f>
        <v>10</v>
      </c>
      <c r="E9356" t="s">
        <v>90</v>
      </c>
      <c r="F9356" t="s">
        <v>112</v>
      </c>
      <c r="G9356" s="14" t="str">
        <f>_xlfn.XLOOKUP(H9356,GeographyReport!C$2:C$158,GeographyReport!B$2:B$158)</f>
        <v>France</v>
      </c>
      <c r="H9356" t="s">
        <v>36</v>
      </c>
      <c r="I9356" t="s">
        <v>65</v>
      </c>
      <c r="J9356">
        <v>1</v>
      </c>
      <c r="K9356" s="2">
        <v>5050580790315</v>
      </c>
      <c r="L9356" t="s">
        <v>66</v>
      </c>
      <c r="M9356">
        <f>_xlfn.XLOOKUP(O9356,AssociateReport!G$2:G$9,AssociateReport!A$2:A$9)</f>
        <v>290</v>
      </c>
      <c r="N9356" t="s">
        <v>26</v>
      </c>
      <c r="O9356" t="s">
        <v>67</v>
      </c>
      <c r="P9356" t="s">
        <v>68</v>
      </c>
      <c r="Q9356" t="s">
        <v>68</v>
      </c>
      <c r="R9356" t="s">
        <v>45</v>
      </c>
      <c r="S9356" t="s">
        <v>30</v>
      </c>
      <c r="T9356">
        <v>0</v>
      </c>
      <c r="U9356">
        <v>12</v>
      </c>
      <c r="V9356">
        <v>0</v>
      </c>
      <c r="W9356">
        <v>12</v>
      </c>
      <c r="X9356">
        <v>9.5649999999999999E-2</v>
      </c>
      <c r="Z9356">
        <v>-1.9130000000000001E-2</v>
      </c>
      <c r="AA9356">
        <v>7.6520000000000005E-2</v>
      </c>
    </row>
    <row r="9357" spans="1:27" x14ac:dyDescent="0.25">
      <c r="A9357" s="1" t="s">
        <v>22</v>
      </c>
      <c r="B9357" s="1">
        <v>45016</v>
      </c>
      <c r="C9357" s="1">
        <v>45016</v>
      </c>
      <c r="D9357" s="2">
        <f>_xlfn.XLOOKUP(E9357,DirectMusicService!C$2:C$32,DirectMusicService!A$2:A$32)</f>
        <v>10</v>
      </c>
      <c r="E9357" t="s">
        <v>90</v>
      </c>
      <c r="F9357" t="s">
        <v>112</v>
      </c>
      <c r="G9357" s="14" t="str">
        <f>_xlfn.XLOOKUP(H9357,GeographyReport!C$2:C$158,GeographyReport!B$2:B$158)</f>
        <v>France</v>
      </c>
      <c r="H9357" t="s">
        <v>36</v>
      </c>
      <c r="I9357" t="s">
        <v>305</v>
      </c>
      <c r="J9357">
        <v>1</v>
      </c>
      <c r="K9357" s="2">
        <v>5050580784215</v>
      </c>
      <c r="L9357" t="s">
        <v>306</v>
      </c>
      <c r="M9357">
        <f>_xlfn.XLOOKUP(O9357,AssociateReport!G$2:G$9,AssociateReport!A$2:A$9)</f>
        <v>290</v>
      </c>
      <c r="N9357" t="s">
        <v>26</v>
      </c>
      <c r="O9357" t="s">
        <v>67</v>
      </c>
      <c r="P9357" t="s">
        <v>307</v>
      </c>
      <c r="Q9357" t="s">
        <v>307</v>
      </c>
      <c r="R9357" t="s">
        <v>45</v>
      </c>
      <c r="S9357" t="s">
        <v>30</v>
      </c>
      <c r="T9357">
        <v>0</v>
      </c>
      <c r="U9357">
        <v>2</v>
      </c>
      <c r="V9357">
        <v>0</v>
      </c>
      <c r="W9357">
        <v>2</v>
      </c>
      <c r="X9357">
        <v>1.5939999999999999E-2</v>
      </c>
      <c r="Z9357">
        <v>-3.1900000000000001E-3</v>
      </c>
      <c r="AA9357">
        <v>1.2749999999999999E-2</v>
      </c>
    </row>
    <row r="9358" spans="1:27" x14ac:dyDescent="0.25">
      <c r="A9358" s="1" t="s">
        <v>22</v>
      </c>
      <c r="B9358" s="1">
        <v>45016</v>
      </c>
      <c r="C9358" s="1">
        <v>45016</v>
      </c>
      <c r="D9358" s="2">
        <f>_xlfn.XLOOKUP(E9358,DirectMusicService!C$2:C$32,DirectMusicService!A$2:A$32)</f>
        <v>10</v>
      </c>
      <c r="E9358" t="s">
        <v>90</v>
      </c>
      <c r="F9358" t="s">
        <v>112</v>
      </c>
      <c r="G9358" s="14" t="str">
        <f>_xlfn.XLOOKUP(H9358,GeographyReport!C$2:C$158,GeographyReport!B$2:B$158)</f>
        <v>France</v>
      </c>
      <c r="H9358" t="s">
        <v>36</v>
      </c>
      <c r="I9358" t="s">
        <v>220</v>
      </c>
      <c r="J9358">
        <v>2</v>
      </c>
      <c r="K9358" s="2">
        <v>5050580797642</v>
      </c>
      <c r="L9358" t="s">
        <v>228</v>
      </c>
      <c r="M9358">
        <f>_xlfn.XLOOKUP(O9358,AssociateReport!G$2:G$9,AssociateReport!A$2:A$9)</f>
        <v>290</v>
      </c>
      <c r="N9358" t="s">
        <v>26</v>
      </c>
      <c r="O9358" t="s">
        <v>67</v>
      </c>
      <c r="P9358" t="s">
        <v>221</v>
      </c>
      <c r="Q9358" t="s">
        <v>229</v>
      </c>
      <c r="R9358" t="s">
        <v>45</v>
      </c>
      <c r="S9358" t="s">
        <v>30</v>
      </c>
      <c r="T9358">
        <v>0</v>
      </c>
      <c r="U9358">
        <v>2</v>
      </c>
      <c r="V9358">
        <v>0</v>
      </c>
      <c r="W9358">
        <v>2</v>
      </c>
      <c r="X9358">
        <v>1.5939999999999999E-2</v>
      </c>
      <c r="Z9358">
        <v>-3.1900000000000001E-3</v>
      </c>
      <c r="AA9358">
        <v>1.2749999999999999E-2</v>
      </c>
    </row>
    <row r="9359" spans="1:27" x14ac:dyDescent="0.25">
      <c r="A9359" s="1" t="s">
        <v>22</v>
      </c>
      <c r="B9359" s="1">
        <v>45016</v>
      </c>
      <c r="C9359" s="1">
        <v>45016</v>
      </c>
      <c r="D9359" s="2">
        <f>_xlfn.XLOOKUP(E9359,DirectMusicService!C$2:C$32,DirectMusicService!A$2:A$32)</f>
        <v>10</v>
      </c>
      <c r="E9359" t="s">
        <v>90</v>
      </c>
      <c r="F9359" t="s">
        <v>112</v>
      </c>
      <c r="G9359" s="14" t="str">
        <f>_xlfn.XLOOKUP(H9359,GeographyReport!C$2:C$158,GeographyReport!B$2:B$158)</f>
        <v>France</v>
      </c>
      <c r="H9359" t="s">
        <v>36</v>
      </c>
      <c r="I9359" t="s">
        <v>220</v>
      </c>
      <c r="J9359">
        <v>1</v>
      </c>
      <c r="K9359" s="2">
        <v>5050580797642</v>
      </c>
      <c r="L9359" t="s">
        <v>66</v>
      </c>
      <c r="M9359">
        <f>_xlfn.XLOOKUP(O9359,AssociateReport!G$2:G$9,AssociateReport!A$2:A$9)</f>
        <v>290</v>
      </c>
      <c r="N9359" t="s">
        <v>26</v>
      </c>
      <c r="O9359" t="s">
        <v>67</v>
      </c>
      <c r="P9359" t="s">
        <v>221</v>
      </c>
      <c r="Q9359" t="s">
        <v>68</v>
      </c>
      <c r="R9359" t="s">
        <v>45</v>
      </c>
      <c r="S9359" t="s">
        <v>30</v>
      </c>
      <c r="T9359">
        <v>0</v>
      </c>
      <c r="U9359">
        <v>1</v>
      </c>
      <c r="V9359">
        <v>0</v>
      </c>
      <c r="W9359">
        <v>1</v>
      </c>
      <c r="X9359">
        <v>7.9699999999999997E-3</v>
      </c>
      <c r="Z9359">
        <v>-1.5900000000000001E-3</v>
      </c>
      <c r="AA9359">
        <v>6.3800000000000003E-3</v>
      </c>
    </row>
    <row r="9360" spans="1:27" x14ac:dyDescent="0.25">
      <c r="A9360" s="1" t="s">
        <v>22</v>
      </c>
      <c r="B9360" s="1">
        <v>45016</v>
      </c>
      <c r="C9360" s="1">
        <v>45016</v>
      </c>
      <c r="D9360" s="2">
        <f>_xlfn.XLOOKUP(E9360,DirectMusicService!C$2:C$32,DirectMusicService!A$2:A$32)</f>
        <v>10</v>
      </c>
      <c r="E9360" t="s">
        <v>90</v>
      </c>
      <c r="F9360" t="s">
        <v>112</v>
      </c>
      <c r="G9360" s="14" t="str">
        <f>_xlfn.XLOOKUP(H9360,GeographyReport!C$2:C$158,GeographyReport!B$2:B$158)</f>
        <v>France</v>
      </c>
      <c r="H9360" t="s">
        <v>36</v>
      </c>
      <c r="I9360" t="s">
        <v>220</v>
      </c>
      <c r="J9360">
        <v>3</v>
      </c>
      <c r="K9360" s="2">
        <v>5050580797642</v>
      </c>
      <c r="L9360" t="s">
        <v>237</v>
      </c>
      <c r="M9360">
        <f>_xlfn.XLOOKUP(O9360,AssociateReport!G$2:G$9,AssociateReport!A$2:A$9)</f>
        <v>290</v>
      </c>
      <c r="N9360" t="s">
        <v>26</v>
      </c>
      <c r="O9360" t="s">
        <v>67</v>
      </c>
      <c r="P9360" t="s">
        <v>221</v>
      </c>
      <c r="Q9360" t="s">
        <v>238</v>
      </c>
      <c r="R9360" t="s">
        <v>45</v>
      </c>
      <c r="S9360" t="s">
        <v>30</v>
      </c>
      <c r="T9360">
        <v>0</v>
      </c>
      <c r="U9360">
        <v>1</v>
      </c>
      <c r="V9360">
        <v>0</v>
      </c>
      <c r="W9360">
        <v>1</v>
      </c>
      <c r="X9360">
        <v>7.9699999999999997E-3</v>
      </c>
      <c r="Z9360">
        <v>-1.5900000000000001E-3</v>
      </c>
      <c r="AA9360">
        <v>6.3800000000000003E-3</v>
      </c>
    </row>
    <row r="9361" spans="1:27" x14ac:dyDescent="0.25">
      <c r="A9361" s="1" t="s">
        <v>22</v>
      </c>
      <c r="B9361" s="1">
        <v>45016</v>
      </c>
      <c r="C9361" s="1">
        <v>45016</v>
      </c>
      <c r="D9361" s="2">
        <f>_xlfn.XLOOKUP(E9361,DirectMusicService!C$2:C$32,DirectMusicService!A$2:A$32)</f>
        <v>10</v>
      </c>
      <c r="E9361" t="s">
        <v>90</v>
      </c>
      <c r="F9361" t="s">
        <v>112</v>
      </c>
      <c r="G9361" s="14" t="str">
        <f>_xlfn.XLOOKUP(H9361,GeographyReport!C$2:C$158,GeographyReport!B$2:B$158)</f>
        <v>France</v>
      </c>
      <c r="H9361" t="s">
        <v>36</v>
      </c>
      <c r="I9361" t="s">
        <v>137</v>
      </c>
      <c r="J9361">
        <v>1</v>
      </c>
      <c r="K9361" s="2">
        <v>5050580796317</v>
      </c>
      <c r="L9361" t="s">
        <v>138</v>
      </c>
      <c r="M9361">
        <f>_xlfn.XLOOKUP(O9361,AssociateReport!G$2:G$9,AssociateReport!A$2:A$9)</f>
        <v>290</v>
      </c>
      <c r="N9361" t="s">
        <v>26</v>
      </c>
      <c r="O9361" t="s">
        <v>67</v>
      </c>
      <c r="P9361" t="s">
        <v>139</v>
      </c>
      <c r="Q9361" t="s">
        <v>140</v>
      </c>
      <c r="R9361" t="s">
        <v>45</v>
      </c>
      <c r="S9361" t="s">
        <v>30</v>
      </c>
      <c r="T9361">
        <v>0</v>
      </c>
      <c r="U9361">
        <v>1</v>
      </c>
      <c r="V9361">
        <v>0</v>
      </c>
      <c r="W9361">
        <v>1</v>
      </c>
      <c r="X9361">
        <v>3.3700000000000002E-3</v>
      </c>
      <c r="Z9361">
        <v>-6.7000000000000002E-4</v>
      </c>
      <c r="AA9361">
        <v>2.6900000000000001E-3</v>
      </c>
    </row>
    <row r="9362" spans="1:27" x14ac:dyDescent="0.25">
      <c r="A9362" s="1" t="s">
        <v>22</v>
      </c>
      <c r="B9362" s="1">
        <v>45016</v>
      </c>
      <c r="C9362" s="1">
        <v>45016</v>
      </c>
      <c r="D9362" s="2">
        <f>_xlfn.XLOOKUP(E9362,DirectMusicService!C$2:C$32,DirectMusicService!A$2:A$32)</f>
        <v>10</v>
      </c>
      <c r="E9362" t="s">
        <v>90</v>
      </c>
      <c r="F9362" t="s">
        <v>112</v>
      </c>
      <c r="G9362" s="14" t="str">
        <f>_xlfn.XLOOKUP(H9362,GeographyReport!C$2:C$158,GeographyReport!B$2:B$158)</f>
        <v>France</v>
      </c>
      <c r="H9362" t="s">
        <v>36</v>
      </c>
      <c r="I9362" t="s">
        <v>42</v>
      </c>
      <c r="J9362">
        <v>1</v>
      </c>
      <c r="K9362" s="2">
        <v>5050580741164</v>
      </c>
      <c r="L9362" t="s">
        <v>43</v>
      </c>
      <c r="M9362">
        <f>_xlfn.XLOOKUP(O9362,AssociateReport!G$2:G$9,AssociateReport!A$2:A$9)</f>
        <v>275</v>
      </c>
      <c r="N9362" t="s">
        <v>26</v>
      </c>
      <c r="O9362" t="s">
        <v>27</v>
      </c>
      <c r="P9362" t="s">
        <v>44</v>
      </c>
      <c r="Q9362" t="s">
        <v>44</v>
      </c>
      <c r="R9362" t="s">
        <v>45</v>
      </c>
      <c r="S9362" t="s">
        <v>30</v>
      </c>
      <c r="T9362">
        <v>0</v>
      </c>
      <c r="U9362">
        <v>1</v>
      </c>
      <c r="V9362">
        <v>0</v>
      </c>
      <c r="W9362">
        <v>1</v>
      </c>
      <c r="X9362">
        <v>7.9699999999999997E-3</v>
      </c>
      <c r="Z9362">
        <v>-1.5900000000000001E-3</v>
      </c>
      <c r="AA9362">
        <v>6.3800000000000003E-3</v>
      </c>
    </row>
    <row r="9363" spans="1:27" x14ac:dyDescent="0.25">
      <c r="A9363" s="1" t="s">
        <v>22</v>
      </c>
      <c r="B9363" s="1">
        <v>45016</v>
      </c>
      <c r="C9363" s="1">
        <v>45016</v>
      </c>
      <c r="D9363" s="2">
        <f>_xlfn.XLOOKUP(E9363,DirectMusicService!C$2:C$32,DirectMusicService!A$2:A$32)</f>
        <v>10</v>
      </c>
      <c r="E9363" t="s">
        <v>90</v>
      </c>
      <c r="F9363" t="s">
        <v>112</v>
      </c>
      <c r="G9363" s="14" t="str">
        <f>_xlfn.XLOOKUP(H9363,GeographyReport!C$2:C$158,GeographyReport!B$2:B$158)</f>
        <v>France</v>
      </c>
      <c r="H9363" t="s">
        <v>36</v>
      </c>
      <c r="I9363" t="s">
        <v>119</v>
      </c>
      <c r="J9363">
        <v>1</v>
      </c>
      <c r="K9363" s="2">
        <v>5050580777156</v>
      </c>
      <c r="L9363" t="s">
        <v>120</v>
      </c>
      <c r="M9363">
        <f>_xlfn.XLOOKUP(O9363,AssociateReport!G$2:G$9,AssociateReport!A$2:A$9)</f>
        <v>275</v>
      </c>
      <c r="N9363" t="s">
        <v>26</v>
      </c>
      <c r="O9363" t="s">
        <v>27</v>
      </c>
      <c r="P9363" t="s">
        <v>121</v>
      </c>
      <c r="Q9363" t="s">
        <v>121</v>
      </c>
      <c r="R9363" t="s">
        <v>45</v>
      </c>
      <c r="S9363" t="s">
        <v>30</v>
      </c>
      <c r="T9363">
        <v>0</v>
      </c>
      <c r="U9363">
        <v>1</v>
      </c>
      <c r="V9363">
        <v>0</v>
      </c>
      <c r="W9363">
        <v>1</v>
      </c>
      <c r="X9363">
        <v>7.9699999999999997E-3</v>
      </c>
      <c r="Z9363">
        <v>-1.5900000000000001E-3</v>
      </c>
      <c r="AA9363">
        <v>6.3800000000000003E-3</v>
      </c>
    </row>
    <row r="9364" spans="1:27" x14ac:dyDescent="0.25">
      <c r="A9364" s="1" t="s">
        <v>22</v>
      </c>
      <c r="B9364" s="1">
        <v>45016</v>
      </c>
      <c r="C9364" s="1">
        <v>45016</v>
      </c>
      <c r="D9364" s="2">
        <f>_xlfn.XLOOKUP(E9364,DirectMusicService!C$2:C$32,DirectMusicService!A$2:A$32)</f>
        <v>10</v>
      </c>
      <c r="E9364" t="s">
        <v>90</v>
      </c>
      <c r="F9364" t="s">
        <v>112</v>
      </c>
      <c r="G9364" s="14" t="str">
        <f>_xlfn.XLOOKUP(H9364,GeographyReport!C$2:C$158,GeographyReport!B$2:B$158)</f>
        <v>France</v>
      </c>
      <c r="H9364" t="s">
        <v>36</v>
      </c>
      <c r="I9364" t="s">
        <v>119</v>
      </c>
      <c r="J9364">
        <v>1</v>
      </c>
      <c r="K9364" s="2">
        <v>5050580777156</v>
      </c>
      <c r="L9364" t="s">
        <v>120</v>
      </c>
      <c r="M9364">
        <f>_xlfn.XLOOKUP(O9364,AssociateReport!G$2:G$9,AssociateReport!A$2:A$9)</f>
        <v>275</v>
      </c>
      <c r="N9364" t="s">
        <v>26</v>
      </c>
      <c r="O9364" t="s">
        <v>27</v>
      </c>
      <c r="P9364" t="s">
        <v>121</v>
      </c>
      <c r="Q9364" t="s">
        <v>121</v>
      </c>
      <c r="R9364" t="s">
        <v>45</v>
      </c>
      <c r="S9364" t="s">
        <v>30</v>
      </c>
      <c r="T9364">
        <v>0</v>
      </c>
      <c r="U9364">
        <v>1</v>
      </c>
      <c r="V9364">
        <v>0</v>
      </c>
      <c r="W9364">
        <v>1</v>
      </c>
      <c r="X9364">
        <v>7.9699999999999997E-3</v>
      </c>
      <c r="Z9364">
        <v>-1.5900000000000001E-3</v>
      </c>
      <c r="AA9364">
        <v>6.3800000000000003E-3</v>
      </c>
    </row>
    <row r="9365" spans="1:27" x14ac:dyDescent="0.25">
      <c r="A9365" s="1" t="s">
        <v>22</v>
      </c>
      <c r="B9365" s="1">
        <v>45016</v>
      </c>
      <c r="C9365" s="1">
        <v>45016</v>
      </c>
      <c r="D9365" s="2">
        <f>_xlfn.XLOOKUP(E9365,DirectMusicService!C$2:C$32,DirectMusicService!A$2:A$32)</f>
        <v>10</v>
      </c>
      <c r="E9365" t="s">
        <v>90</v>
      </c>
      <c r="F9365" t="s">
        <v>112</v>
      </c>
      <c r="G9365" s="14" t="str">
        <f>_xlfn.XLOOKUP(H9365,GeographyReport!C$2:C$158,GeographyReport!B$2:B$158)</f>
        <v>France</v>
      </c>
      <c r="H9365" t="s">
        <v>36</v>
      </c>
      <c r="I9365" t="s">
        <v>119</v>
      </c>
      <c r="J9365">
        <v>1</v>
      </c>
      <c r="K9365" s="2">
        <v>5050580777156</v>
      </c>
      <c r="L9365" t="s">
        <v>120</v>
      </c>
      <c r="M9365">
        <f>_xlfn.XLOOKUP(O9365,AssociateReport!G$2:G$9,AssociateReport!A$2:A$9)</f>
        <v>275</v>
      </c>
      <c r="N9365" t="s">
        <v>26</v>
      </c>
      <c r="O9365" t="s">
        <v>27</v>
      </c>
      <c r="P9365" t="s">
        <v>121</v>
      </c>
      <c r="Q9365" t="s">
        <v>121</v>
      </c>
      <c r="R9365" t="s">
        <v>45</v>
      </c>
      <c r="S9365" t="s">
        <v>30</v>
      </c>
      <c r="T9365">
        <v>0</v>
      </c>
      <c r="U9365">
        <v>2</v>
      </c>
      <c r="V9365">
        <v>0</v>
      </c>
      <c r="W9365">
        <v>2</v>
      </c>
      <c r="X9365">
        <v>7.45E-3</v>
      </c>
      <c r="Z9365">
        <v>-1.49E-3</v>
      </c>
      <c r="AA9365">
        <v>5.96E-3</v>
      </c>
    </row>
    <row r="9366" spans="1:27" x14ac:dyDescent="0.25">
      <c r="A9366" s="1" t="s">
        <v>22</v>
      </c>
      <c r="B9366" s="1">
        <v>45046</v>
      </c>
      <c r="C9366" s="1">
        <v>45046</v>
      </c>
      <c r="D9366" s="2">
        <f>_xlfn.XLOOKUP(E9366,DirectMusicService!C$2:C$32,DirectMusicService!A$2:A$32)</f>
        <v>10</v>
      </c>
      <c r="E9366" t="s">
        <v>90</v>
      </c>
      <c r="F9366" t="s">
        <v>112</v>
      </c>
      <c r="G9366" s="14" t="str">
        <f>_xlfn.XLOOKUP(H9366,GeographyReport!C$2:C$158,GeographyReport!B$2:B$158)</f>
        <v>France</v>
      </c>
      <c r="H9366" t="s">
        <v>36</v>
      </c>
      <c r="I9366" t="s">
        <v>58</v>
      </c>
      <c r="J9366">
        <v>2</v>
      </c>
      <c r="K9366" s="2">
        <v>859727420611</v>
      </c>
      <c r="L9366" t="s">
        <v>230</v>
      </c>
      <c r="M9366">
        <f>_xlfn.XLOOKUP(O9366,AssociateReport!G$2:G$9,AssociateReport!A$2:A$9)</f>
        <v>272</v>
      </c>
      <c r="N9366" t="s">
        <v>26</v>
      </c>
      <c r="O9366" t="s">
        <v>34</v>
      </c>
      <c r="P9366" t="s">
        <v>60</v>
      </c>
      <c r="Q9366" t="s">
        <v>231</v>
      </c>
      <c r="R9366" t="s">
        <v>45</v>
      </c>
      <c r="S9366" t="s">
        <v>30</v>
      </c>
      <c r="T9366">
        <v>0</v>
      </c>
      <c r="U9366">
        <v>2</v>
      </c>
      <c r="V9366">
        <v>0</v>
      </c>
      <c r="W9366">
        <v>2</v>
      </c>
      <c r="X9366">
        <v>1.487E-2</v>
      </c>
      <c r="Z9366">
        <v>-2.97E-3</v>
      </c>
      <c r="AA9366">
        <v>1.1900000000000001E-2</v>
      </c>
    </row>
    <row r="9367" spans="1:27" x14ac:dyDescent="0.25">
      <c r="A9367" s="1" t="s">
        <v>22</v>
      </c>
      <c r="B9367" s="1">
        <v>45046</v>
      </c>
      <c r="C9367" s="1">
        <v>45046</v>
      </c>
      <c r="D9367" s="2">
        <f>_xlfn.XLOOKUP(E9367,DirectMusicService!C$2:C$32,DirectMusicService!A$2:A$32)</f>
        <v>10</v>
      </c>
      <c r="E9367" t="s">
        <v>90</v>
      </c>
      <c r="F9367" t="s">
        <v>112</v>
      </c>
      <c r="G9367" s="14" t="str">
        <f>_xlfn.XLOOKUP(H9367,GeographyReport!C$2:C$158,GeographyReport!B$2:B$158)</f>
        <v>France</v>
      </c>
      <c r="H9367" t="s">
        <v>36</v>
      </c>
      <c r="I9367" t="s">
        <v>51</v>
      </c>
      <c r="J9367">
        <v>1</v>
      </c>
      <c r="K9367" s="2">
        <v>5050580735057</v>
      </c>
      <c r="L9367" t="s">
        <v>52</v>
      </c>
      <c r="M9367">
        <f>_xlfn.XLOOKUP(O9367,AssociateReport!G$2:G$9,AssociateReport!A$2:A$9)</f>
        <v>272</v>
      </c>
      <c r="N9367" t="s">
        <v>26</v>
      </c>
      <c r="O9367" t="s">
        <v>34</v>
      </c>
      <c r="P9367" t="s">
        <v>35</v>
      </c>
      <c r="Q9367" t="s">
        <v>35</v>
      </c>
      <c r="R9367" t="s">
        <v>45</v>
      </c>
      <c r="S9367" t="s">
        <v>30</v>
      </c>
      <c r="T9367">
        <v>0</v>
      </c>
      <c r="U9367">
        <v>2</v>
      </c>
      <c r="V9367">
        <v>0</v>
      </c>
      <c r="W9367">
        <v>2</v>
      </c>
      <c r="X9367">
        <v>1.487E-2</v>
      </c>
      <c r="Z9367">
        <v>-2.97E-3</v>
      </c>
      <c r="AA9367">
        <v>1.1900000000000001E-2</v>
      </c>
    </row>
    <row r="9368" spans="1:27" x14ac:dyDescent="0.25">
      <c r="A9368" s="1" t="s">
        <v>22</v>
      </c>
      <c r="B9368" s="1">
        <v>45046</v>
      </c>
      <c r="C9368" s="1">
        <v>45046</v>
      </c>
      <c r="D9368" s="2">
        <f>_xlfn.XLOOKUP(E9368,DirectMusicService!C$2:C$32,DirectMusicService!A$2:A$32)</f>
        <v>10</v>
      </c>
      <c r="E9368" t="s">
        <v>90</v>
      </c>
      <c r="F9368" t="s">
        <v>112</v>
      </c>
      <c r="G9368" s="14" t="str">
        <f>_xlfn.XLOOKUP(H9368,GeographyReport!C$2:C$158,GeographyReport!B$2:B$158)</f>
        <v>France</v>
      </c>
      <c r="H9368" t="s">
        <v>36</v>
      </c>
      <c r="I9368" t="s">
        <v>117</v>
      </c>
      <c r="J9368">
        <v>1</v>
      </c>
      <c r="K9368" s="2">
        <v>5050580728875</v>
      </c>
      <c r="L9368" t="s">
        <v>118</v>
      </c>
      <c r="M9368">
        <f>_xlfn.XLOOKUP(O9368,AssociateReport!G$2:G$9,AssociateReport!A$2:A$9)</f>
        <v>272</v>
      </c>
      <c r="N9368" t="s">
        <v>26</v>
      </c>
      <c r="O9368" t="s">
        <v>34</v>
      </c>
      <c r="P9368">
        <v>2003</v>
      </c>
      <c r="Q9368">
        <v>2003</v>
      </c>
      <c r="R9368" t="s">
        <v>45</v>
      </c>
      <c r="S9368" t="s">
        <v>30</v>
      </c>
      <c r="T9368">
        <v>0</v>
      </c>
      <c r="U9368">
        <v>3</v>
      </c>
      <c r="V9368">
        <v>0</v>
      </c>
      <c r="W9368">
        <v>3</v>
      </c>
      <c r="X9368">
        <v>9.2399999999999999E-3</v>
      </c>
      <c r="Z9368">
        <v>-1.8500000000000001E-3</v>
      </c>
      <c r="AA9368">
        <v>7.3899999999999999E-3</v>
      </c>
    </row>
    <row r="9369" spans="1:27" x14ac:dyDescent="0.25">
      <c r="A9369" s="1" t="s">
        <v>22</v>
      </c>
      <c r="B9369" s="1">
        <v>45046</v>
      </c>
      <c r="C9369" s="1">
        <v>45046</v>
      </c>
      <c r="D9369" s="2">
        <f>_xlfn.XLOOKUP(E9369,DirectMusicService!C$2:C$32,DirectMusicService!A$2:A$32)</f>
        <v>10</v>
      </c>
      <c r="E9369" t="s">
        <v>90</v>
      </c>
      <c r="F9369" t="s">
        <v>112</v>
      </c>
      <c r="G9369" s="14" t="str">
        <f>_xlfn.XLOOKUP(H9369,GeographyReport!C$2:C$158,GeographyReport!B$2:B$158)</f>
        <v>France</v>
      </c>
      <c r="H9369" t="s">
        <v>36</v>
      </c>
      <c r="I9369" t="s">
        <v>58</v>
      </c>
      <c r="J9369">
        <v>3</v>
      </c>
      <c r="K9369" s="2">
        <v>859727420611</v>
      </c>
      <c r="L9369" t="s">
        <v>181</v>
      </c>
      <c r="M9369">
        <f>_xlfn.XLOOKUP(O9369,AssociateReport!G$2:G$9,AssociateReport!A$2:A$9)</f>
        <v>272</v>
      </c>
      <c r="N9369" t="s">
        <v>26</v>
      </c>
      <c r="O9369" t="s">
        <v>34</v>
      </c>
      <c r="P9369" t="s">
        <v>60</v>
      </c>
      <c r="Q9369" t="s">
        <v>182</v>
      </c>
      <c r="R9369" t="s">
        <v>45</v>
      </c>
      <c r="S9369" t="s">
        <v>30</v>
      </c>
      <c r="T9369">
        <v>0</v>
      </c>
      <c r="U9369">
        <v>1</v>
      </c>
      <c r="V9369">
        <v>0</v>
      </c>
      <c r="W9369">
        <v>1</v>
      </c>
      <c r="X9369">
        <v>7.4400000000000004E-3</v>
      </c>
      <c r="Z9369">
        <v>-1.49E-3</v>
      </c>
      <c r="AA9369">
        <v>5.9500000000000004E-3</v>
      </c>
    </row>
    <row r="9370" spans="1:27" x14ac:dyDescent="0.25">
      <c r="A9370" s="1" t="s">
        <v>22</v>
      </c>
      <c r="B9370" s="1">
        <v>45046</v>
      </c>
      <c r="C9370" s="1">
        <v>45046</v>
      </c>
      <c r="D9370" s="2">
        <f>_xlfn.XLOOKUP(E9370,DirectMusicService!C$2:C$32,DirectMusicService!A$2:A$32)</f>
        <v>10</v>
      </c>
      <c r="E9370" t="s">
        <v>90</v>
      </c>
      <c r="F9370" t="s">
        <v>112</v>
      </c>
      <c r="G9370" s="14" t="str">
        <f>_xlfn.XLOOKUP(H9370,GeographyReport!C$2:C$158,GeographyReport!B$2:B$158)</f>
        <v>France</v>
      </c>
      <c r="H9370" t="s">
        <v>36</v>
      </c>
      <c r="I9370" t="s">
        <v>58</v>
      </c>
      <c r="J9370">
        <v>5</v>
      </c>
      <c r="K9370" s="2">
        <v>859727420611</v>
      </c>
      <c r="L9370" t="s">
        <v>235</v>
      </c>
      <c r="M9370">
        <f>_xlfn.XLOOKUP(O9370,AssociateReport!G$2:G$9,AssociateReport!A$2:A$9)</f>
        <v>272</v>
      </c>
      <c r="N9370" t="s">
        <v>26</v>
      </c>
      <c r="O9370" t="s">
        <v>34</v>
      </c>
      <c r="P9370" t="s">
        <v>60</v>
      </c>
      <c r="Q9370" t="s">
        <v>236</v>
      </c>
      <c r="R9370" t="s">
        <v>45</v>
      </c>
      <c r="S9370" t="s">
        <v>30</v>
      </c>
      <c r="T9370">
        <v>0</v>
      </c>
      <c r="U9370">
        <v>1</v>
      </c>
      <c r="V9370">
        <v>0</v>
      </c>
      <c r="W9370">
        <v>1</v>
      </c>
      <c r="X9370">
        <v>7.4400000000000004E-3</v>
      </c>
      <c r="Z9370">
        <v>-1.49E-3</v>
      </c>
      <c r="AA9370">
        <v>5.9500000000000004E-3</v>
      </c>
    </row>
    <row r="9371" spans="1:27" x14ac:dyDescent="0.25">
      <c r="A9371" s="1" t="s">
        <v>22</v>
      </c>
      <c r="B9371" s="1">
        <v>45046</v>
      </c>
      <c r="C9371" s="1">
        <v>45046</v>
      </c>
      <c r="D9371" s="2">
        <f>_xlfn.XLOOKUP(E9371,DirectMusicService!C$2:C$32,DirectMusicService!A$2:A$32)</f>
        <v>10</v>
      </c>
      <c r="E9371" t="s">
        <v>90</v>
      </c>
      <c r="F9371" t="s">
        <v>112</v>
      </c>
      <c r="G9371" s="14" t="str">
        <f>_xlfn.XLOOKUP(H9371,GeographyReport!C$2:C$158,GeographyReport!B$2:B$158)</f>
        <v>France</v>
      </c>
      <c r="H9371" t="s">
        <v>36</v>
      </c>
      <c r="I9371" t="s">
        <v>58</v>
      </c>
      <c r="J9371">
        <v>6</v>
      </c>
      <c r="K9371" s="2">
        <v>859727420611</v>
      </c>
      <c r="L9371" t="s">
        <v>290</v>
      </c>
      <c r="M9371">
        <f>_xlfn.XLOOKUP(O9371,AssociateReport!G$2:G$9,AssociateReport!A$2:A$9)</f>
        <v>272</v>
      </c>
      <c r="N9371" t="s">
        <v>26</v>
      </c>
      <c r="O9371" t="s">
        <v>34</v>
      </c>
      <c r="P9371" t="s">
        <v>60</v>
      </c>
      <c r="Q9371" t="s">
        <v>291</v>
      </c>
      <c r="R9371" t="s">
        <v>45</v>
      </c>
      <c r="S9371" t="s">
        <v>30</v>
      </c>
      <c r="T9371">
        <v>0</v>
      </c>
      <c r="U9371">
        <v>1</v>
      </c>
      <c r="V9371">
        <v>0</v>
      </c>
      <c r="W9371">
        <v>1</v>
      </c>
      <c r="X9371">
        <v>7.4400000000000004E-3</v>
      </c>
      <c r="Z9371">
        <v>-1.49E-3</v>
      </c>
      <c r="AA9371">
        <v>5.9500000000000004E-3</v>
      </c>
    </row>
    <row r="9372" spans="1:27" x14ac:dyDescent="0.25">
      <c r="A9372" s="1" t="s">
        <v>22</v>
      </c>
      <c r="B9372" s="1">
        <v>45046</v>
      </c>
      <c r="C9372" s="1">
        <v>45046</v>
      </c>
      <c r="D9372" s="2">
        <f>_xlfn.XLOOKUP(E9372,DirectMusicService!C$2:C$32,DirectMusicService!A$2:A$32)</f>
        <v>10</v>
      </c>
      <c r="E9372" t="s">
        <v>90</v>
      </c>
      <c r="F9372" t="s">
        <v>112</v>
      </c>
      <c r="G9372" s="14" t="str">
        <f>_xlfn.XLOOKUP(H9372,GeographyReport!C$2:C$158,GeographyReport!B$2:B$158)</f>
        <v>France</v>
      </c>
      <c r="H9372" t="s">
        <v>36</v>
      </c>
      <c r="I9372" t="s">
        <v>117</v>
      </c>
      <c r="J9372">
        <v>1</v>
      </c>
      <c r="K9372" s="2">
        <v>5050580728875</v>
      </c>
      <c r="L9372" t="s">
        <v>118</v>
      </c>
      <c r="M9372">
        <f>_xlfn.XLOOKUP(O9372,AssociateReport!G$2:G$9,AssociateReport!A$2:A$9)</f>
        <v>272</v>
      </c>
      <c r="N9372" t="s">
        <v>26</v>
      </c>
      <c r="O9372" t="s">
        <v>34</v>
      </c>
      <c r="P9372">
        <v>2003</v>
      </c>
      <c r="Q9372">
        <v>2003</v>
      </c>
      <c r="R9372" t="s">
        <v>45</v>
      </c>
      <c r="S9372" t="s">
        <v>30</v>
      </c>
      <c r="T9372">
        <v>0</v>
      </c>
      <c r="U9372">
        <v>1</v>
      </c>
      <c r="V9372">
        <v>0</v>
      </c>
      <c r="W9372">
        <v>1</v>
      </c>
      <c r="X9372">
        <v>7.4400000000000004E-3</v>
      </c>
      <c r="Z9372">
        <v>-1.49E-3</v>
      </c>
      <c r="AA9372">
        <v>5.9500000000000004E-3</v>
      </c>
    </row>
    <row r="9373" spans="1:27" x14ac:dyDescent="0.25">
      <c r="A9373" s="1" t="s">
        <v>22</v>
      </c>
      <c r="B9373" s="1">
        <v>45046</v>
      </c>
      <c r="C9373" s="1">
        <v>45046</v>
      </c>
      <c r="D9373" s="2">
        <f>_xlfn.XLOOKUP(E9373,DirectMusicService!C$2:C$32,DirectMusicService!A$2:A$32)</f>
        <v>10</v>
      </c>
      <c r="E9373" t="s">
        <v>90</v>
      </c>
      <c r="F9373" t="s">
        <v>112</v>
      </c>
      <c r="G9373" s="14" t="str">
        <f>_xlfn.XLOOKUP(H9373,GeographyReport!C$2:C$158,GeographyReport!B$2:B$158)</f>
        <v>France</v>
      </c>
      <c r="H9373" t="s">
        <v>36</v>
      </c>
      <c r="I9373" t="s">
        <v>122</v>
      </c>
      <c r="J9373">
        <v>1</v>
      </c>
      <c r="K9373" s="2">
        <v>5050580741577</v>
      </c>
      <c r="L9373" t="s">
        <v>123</v>
      </c>
      <c r="M9373">
        <f>_xlfn.XLOOKUP(O9373,AssociateReport!G$2:G$9,AssociateReport!A$2:A$9)</f>
        <v>272</v>
      </c>
      <c r="N9373" t="s">
        <v>26</v>
      </c>
      <c r="O9373" t="s">
        <v>34</v>
      </c>
      <c r="P9373" t="s">
        <v>124</v>
      </c>
      <c r="Q9373" t="s">
        <v>124</v>
      </c>
      <c r="R9373" t="s">
        <v>45</v>
      </c>
      <c r="S9373" t="s">
        <v>30</v>
      </c>
      <c r="T9373">
        <v>0</v>
      </c>
      <c r="U9373">
        <v>1</v>
      </c>
      <c r="V9373">
        <v>0</v>
      </c>
      <c r="W9373">
        <v>1</v>
      </c>
      <c r="X9373">
        <v>7.4400000000000004E-3</v>
      </c>
      <c r="Z9373">
        <v>-1.49E-3</v>
      </c>
      <c r="AA9373">
        <v>5.9500000000000004E-3</v>
      </c>
    </row>
    <row r="9374" spans="1:27" x14ac:dyDescent="0.25">
      <c r="A9374" s="1" t="s">
        <v>22</v>
      </c>
      <c r="B9374" s="1">
        <v>45046</v>
      </c>
      <c r="C9374" s="1">
        <v>45046</v>
      </c>
      <c r="D9374" s="2">
        <f>_xlfn.XLOOKUP(E9374,DirectMusicService!C$2:C$32,DirectMusicService!A$2:A$32)</f>
        <v>10</v>
      </c>
      <c r="E9374" t="s">
        <v>90</v>
      </c>
      <c r="F9374" t="s">
        <v>112</v>
      </c>
      <c r="G9374" s="14" t="str">
        <f>_xlfn.XLOOKUP(H9374,GeographyReport!C$2:C$158,GeographyReport!B$2:B$158)</f>
        <v>France</v>
      </c>
      <c r="H9374" t="s">
        <v>36</v>
      </c>
      <c r="I9374" t="s">
        <v>117</v>
      </c>
      <c r="J9374">
        <v>1</v>
      </c>
      <c r="K9374" s="2">
        <v>5050580728875</v>
      </c>
      <c r="L9374" t="s">
        <v>118</v>
      </c>
      <c r="M9374">
        <f>_xlfn.XLOOKUP(O9374,AssociateReport!G$2:G$9,AssociateReport!A$2:A$9)</f>
        <v>272</v>
      </c>
      <c r="N9374" t="s">
        <v>26</v>
      </c>
      <c r="O9374" t="s">
        <v>34</v>
      </c>
      <c r="P9374">
        <v>2003</v>
      </c>
      <c r="Q9374">
        <v>2003</v>
      </c>
      <c r="R9374" t="s">
        <v>45</v>
      </c>
      <c r="S9374" t="s">
        <v>30</v>
      </c>
      <c r="T9374">
        <v>0</v>
      </c>
      <c r="U9374">
        <v>1</v>
      </c>
      <c r="V9374">
        <v>0</v>
      </c>
      <c r="W9374">
        <v>1</v>
      </c>
      <c r="X9374">
        <v>6.4400000000000004E-3</v>
      </c>
      <c r="Z9374">
        <v>-1.2899999999999999E-3</v>
      </c>
      <c r="AA9374">
        <v>5.1500000000000001E-3</v>
      </c>
    </row>
    <row r="9375" spans="1:27" x14ac:dyDescent="0.25">
      <c r="A9375" s="1" t="s">
        <v>22</v>
      </c>
      <c r="B9375" s="1">
        <v>45046</v>
      </c>
      <c r="C9375" s="1">
        <v>45046</v>
      </c>
      <c r="D9375" s="2">
        <f>_xlfn.XLOOKUP(E9375,DirectMusicService!C$2:C$32,DirectMusicService!A$2:A$32)</f>
        <v>10</v>
      </c>
      <c r="E9375" t="s">
        <v>90</v>
      </c>
      <c r="F9375" t="s">
        <v>112</v>
      </c>
      <c r="G9375" s="14" t="str">
        <f>_xlfn.XLOOKUP(H9375,GeographyReport!C$2:C$158,GeographyReport!B$2:B$158)</f>
        <v>France</v>
      </c>
      <c r="H9375" t="s">
        <v>36</v>
      </c>
      <c r="I9375" t="s">
        <v>58</v>
      </c>
      <c r="J9375">
        <v>3</v>
      </c>
      <c r="K9375" s="2">
        <v>859727420611</v>
      </c>
      <c r="L9375" t="s">
        <v>181</v>
      </c>
      <c r="M9375">
        <f>_xlfn.XLOOKUP(O9375,AssociateReport!G$2:G$9,AssociateReport!A$2:A$9)</f>
        <v>272</v>
      </c>
      <c r="N9375" t="s">
        <v>26</v>
      </c>
      <c r="O9375" t="s">
        <v>34</v>
      </c>
      <c r="P9375" t="s">
        <v>60</v>
      </c>
      <c r="Q9375" t="s">
        <v>182</v>
      </c>
      <c r="R9375" t="s">
        <v>45</v>
      </c>
      <c r="S9375" t="s">
        <v>30</v>
      </c>
      <c r="T9375">
        <v>0</v>
      </c>
      <c r="U9375">
        <v>2</v>
      </c>
      <c r="V9375">
        <v>0</v>
      </c>
      <c r="W9375">
        <v>2</v>
      </c>
      <c r="X9375">
        <v>6.1599999999999997E-3</v>
      </c>
      <c r="Z9375">
        <v>-1.23E-3</v>
      </c>
      <c r="AA9375">
        <v>4.9300000000000004E-3</v>
      </c>
    </row>
    <row r="9376" spans="1:27" x14ac:dyDescent="0.25">
      <c r="A9376" s="1" t="s">
        <v>22</v>
      </c>
      <c r="B9376" s="1">
        <v>45046</v>
      </c>
      <c r="C9376" s="1">
        <v>45046</v>
      </c>
      <c r="D9376" s="2">
        <f>_xlfn.XLOOKUP(E9376,DirectMusicService!C$2:C$32,DirectMusicService!A$2:A$32)</f>
        <v>10</v>
      </c>
      <c r="E9376" t="s">
        <v>90</v>
      </c>
      <c r="F9376" t="s">
        <v>112</v>
      </c>
      <c r="G9376" s="14" t="str">
        <f>_xlfn.XLOOKUP(H9376,GeographyReport!C$2:C$158,GeographyReport!B$2:B$158)</f>
        <v>France</v>
      </c>
      <c r="H9376" t="s">
        <v>36</v>
      </c>
      <c r="I9376" t="s">
        <v>58</v>
      </c>
      <c r="J9376">
        <v>5</v>
      </c>
      <c r="K9376" s="2">
        <v>859727420611</v>
      </c>
      <c r="L9376" t="s">
        <v>235</v>
      </c>
      <c r="M9376">
        <f>_xlfn.XLOOKUP(O9376,AssociateReport!G$2:G$9,AssociateReport!A$2:A$9)</f>
        <v>272</v>
      </c>
      <c r="N9376" t="s">
        <v>26</v>
      </c>
      <c r="O9376" t="s">
        <v>34</v>
      </c>
      <c r="P9376" t="s">
        <v>60</v>
      </c>
      <c r="Q9376" t="s">
        <v>236</v>
      </c>
      <c r="R9376" t="s">
        <v>45</v>
      </c>
      <c r="S9376" t="s">
        <v>30</v>
      </c>
      <c r="T9376">
        <v>0</v>
      </c>
      <c r="U9376">
        <v>2</v>
      </c>
      <c r="V9376">
        <v>0</v>
      </c>
      <c r="W9376">
        <v>2</v>
      </c>
      <c r="X9376">
        <v>6.1599999999999997E-3</v>
      </c>
      <c r="Z9376">
        <v>-1.23E-3</v>
      </c>
      <c r="AA9376">
        <v>4.9300000000000004E-3</v>
      </c>
    </row>
    <row r="9377" spans="1:27" x14ac:dyDescent="0.25">
      <c r="A9377" s="1" t="s">
        <v>22</v>
      </c>
      <c r="B9377" s="1">
        <v>45046</v>
      </c>
      <c r="C9377" s="1">
        <v>45046</v>
      </c>
      <c r="D9377" s="2">
        <f>_xlfn.XLOOKUP(E9377,DirectMusicService!C$2:C$32,DirectMusicService!A$2:A$32)</f>
        <v>10</v>
      </c>
      <c r="E9377" t="s">
        <v>90</v>
      </c>
      <c r="F9377" t="s">
        <v>112</v>
      </c>
      <c r="G9377" s="14" t="str">
        <f>_xlfn.XLOOKUP(H9377,GeographyReport!C$2:C$158,GeographyReport!B$2:B$158)</f>
        <v>France</v>
      </c>
      <c r="H9377" t="s">
        <v>36</v>
      </c>
      <c r="I9377" t="s">
        <v>58</v>
      </c>
      <c r="J9377">
        <v>11</v>
      </c>
      <c r="K9377" s="2">
        <v>859727420611</v>
      </c>
      <c r="L9377" t="s">
        <v>296</v>
      </c>
      <c r="M9377">
        <f>_xlfn.XLOOKUP(O9377,AssociateReport!G$2:G$9,AssociateReport!A$2:A$9)</f>
        <v>272</v>
      </c>
      <c r="N9377" t="s">
        <v>26</v>
      </c>
      <c r="O9377" t="s">
        <v>34</v>
      </c>
      <c r="P9377" t="s">
        <v>60</v>
      </c>
      <c r="Q9377" t="s">
        <v>297</v>
      </c>
      <c r="R9377" t="s">
        <v>45</v>
      </c>
      <c r="S9377" t="s">
        <v>30</v>
      </c>
      <c r="T9377">
        <v>0</v>
      </c>
      <c r="U9377">
        <v>2</v>
      </c>
      <c r="V9377">
        <v>0</v>
      </c>
      <c r="W9377">
        <v>2</v>
      </c>
      <c r="X9377">
        <v>6.1599999999999997E-3</v>
      </c>
      <c r="Z9377">
        <v>-1.23E-3</v>
      </c>
      <c r="AA9377">
        <v>4.9300000000000004E-3</v>
      </c>
    </row>
    <row r="9378" spans="1:27" x14ac:dyDescent="0.25">
      <c r="A9378" s="1" t="s">
        <v>22</v>
      </c>
      <c r="B9378" s="1">
        <v>45046</v>
      </c>
      <c r="C9378" s="1">
        <v>45046</v>
      </c>
      <c r="D9378" s="2">
        <f>_xlfn.XLOOKUP(E9378,DirectMusicService!C$2:C$32,DirectMusicService!A$2:A$32)</f>
        <v>10</v>
      </c>
      <c r="E9378" t="s">
        <v>90</v>
      </c>
      <c r="F9378" t="s">
        <v>112</v>
      </c>
      <c r="G9378" s="14" t="str">
        <f>_xlfn.XLOOKUP(H9378,GeographyReport!C$2:C$158,GeographyReport!B$2:B$158)</f>
        <v>France</v>
      </c>
      <c r="H9378" t="s">
        <v>36</v>
      </c>
      <c r="I9378" t="s">
        <v>132</v>
      </c>
      <c r="J9378">
        <v>1</v>
      </c>
      <c r="K9378" s="2">
        <v>5050580756151</v>
      </c>
      <c r="L9378" t="s">
        <v>133</v>
      </c>
      <c r="M9378">
        <f>_xlfn.XLOOKUP(O9378,AssociateReport!G$2:G$9,AssociateReport!A$2:A$9)</f>
        <v>272</v>
      </c>
      <c r="N9378" t="s">
        <v>26</v>
      </c>
      <c r="O9378" t="s">
        <v>34</v>
      </c>
      <c r="P9378" t="s">
        <v>134</v>
      </c>
      <c r="Q9378" t="s">
        <v>134</v>
      </c>
      <c r="R9378" t="s">
        <v>45</v>
      </c>
      <c r="S9378" t="s">
        <v>30</v>
      </c>
      <c r="T9378">
        <v>0</v>
      </c>
      <c r="U9378">
        <v>2</v>
      </c>
      <c r="V9378">
        <v>0</v>
      </c>
      <c r="W9378">
        <v>2</v>
      </c>
      <c r="X9378">
        <v>6.1599999999999997E-3</v>
      </c>
      <c r="Z9378">
        <v>-1.23E-3</v>
      </c>
      <c r="AA9378">
        <v>4.9300000000000004E-3</v>
      </c>
    </row>
    <row r="9379" spans="1:27" x14ac:dyDescent="0.25">
      <c r="A9379" s="1" t="s">
        <v>22</v>
      </c>
      <c r="B9379" s="1">
        <v>45046</v>
      </c>
      <c r="C9379" s="1">
        <v>45046</v>
      </c>
      <c r="D9379" s="2">
        <f>_xlfn.XLOOKUP(E9379,DirectMusicService!C$2:C$32,DirectMusicService!A$2:A$32)</f>
        <v>10</v>
      </c>
      <c r="E9379" t="s">
        <v>90</v>
      </c>
      <c r="F9379" t="s">
        <v>112</v>
      </c>
      <c r="G9379" s="14" t="str">
        <f>_xlfn.XLOOKUP(H9379,GeographyReport!C$2:C$158,GeographyReport!B$2:B$158)</f>
        <v>France</v>
      </c>
      <c r="H9379" t="s">
        <v>36</v>
      </c>
      <c r="I9379" t="s">
        <v>160</v>
      </c>
      <c r="J9379">
        <v>1</v>
      </c>
      <c r="K9379" s="2">
        <v>5050580756175</v>
      </c>
      <c r="L9379" t="s">
        <v>161</v>
      </c>
      <c r="M9379">
        <f>_xlfn.XLOOKUP(O9379,AssociateReport!G$2:G$9,AssociateReport!A$2:A$9)</f>
        <v>272</v>
      </c>
      <c r="N9379" t="s">
        <v>26</v>
      </c>
      <c r="O9379" t="s">
        <v>34</v>
      </c>
      <c r="P9379" t="s">
        <v>162</v>
      </c>
      <c r="Q9379" t="s">
        <v>162</v>
      </c>
      <c r="R9379" t="s">
        <v>45</v>
      </c>
      <c r="S9379" t="s">
        <v>30</v>
      </c>
      <c r="T9379">
        <v>0</v>
      </c>
      <c r="U9379">
        <v>2</v>
      </c>
      <c r="V9379">
        <v>0</v>
      </c>
      <c r="W9379">
        <v>2</v>
      </c>
      <c r="X9379">
        <v>6.1599999999999997E-3</v>
      </c>
      <c r="Z9379">
        <v>-1.23E-3</v>
      </c>
      <c r="AA9379">
        <v>4.9300000000000004E-3</v>
      </c>
    </row>
    <row r="9380" spans="1:27" x14ac:dyDescent="0.25">
      <c r="A9380" s="1" t="s">
        <v>22</v>
      </c>
      <c r="B9380" s="1">
        <v>45046</v>
      </c>
      <c r="C9380" s="1">
        <v>45046</v>
      </c>
      <c r="D9380" s="2">
        <f>_xlfn.XLOOKUP(E9380,DirectMusicService!C$2:C$32,DirectMusicService!A$2:A$32)</f>
        <v>10</v>
      </c>
      <c r="E9380" t="s">
        <v>90</v>
      </c>
      <c r="F9380" t="s">
        <v>112</v>
      </c>
      <c r="G9380" s="14" t="str">
        <f>_xlfn.XLOOKUP(H9380,GeographyReport!C$2:C$158,GeographyReport!B$2:B$158)</f>
        <v>France</v>
      </c>
      <c r="H9380" t="s">
        <v>36</v>
      </c>
      <c r="I9380" t="s">
        <v>58</v>
      </c>
      <c r="J9380">
        <v>4</v>
      </c>
      <c r="K9380" s="2">
        <v>859727420611</v>
      </c>
      <c r="L9380" t="s">
        <v>153</v>
      </c>
      <c r="M9380">
        <f>_xlfn.XLOOKUP(O9380,AssociateReport!G$2:G$9,AssociateReport!A$2:A$9)</f>
        <v>272</v>
      </c>
      <c r="N9380" t="s">
        <v>26</v>
      </c>
      <c r="O9380" t="s">
        <v>34</v>
      </c>
      <c r="P9380" t="s">
        <v>60</v>
      </c>
      <c r="Q9380" t="s">
        <v>154</v>
      </c>
      <c r="R9380" t="s">
        <v>45</v>
      </c>
      <c r="S9380" t="s">
        <v>30</v>
      </c>
      <c r="T9380">
        <v>0</v>
      </c>
      <c r="U9380">
        <v>1</v>
      </c>
      <c r="V9380">
        <v>0</v>
      </c>
      <c r="W9380">
        <v>1</v>
      </c>
      <c r="X9380">
        <v>4.0499999999999998E-3</v>
      </c>
      <c r="Z9380">
        <v>-8.0999999999999996E-4</v>
      </c>
      <c r="AA9380">
        <v>3.2399999999999998E-3</v>
      </c>
    </row>
    <row r="9381" spans="1:27" x14ac:dyDescent="0.25">
      <c r="A9381" s="1" t="s">
        <v>22</v>
      </c>
      <c r="B9381" s="1">
        <v>45046</v>
      </c>
      <c r="C9381" s="1">
        <v>45046</v>
      </c>
      <c r="D9381" s="2">
        <f>_xlfn.XLOOKUP(E9381,DirectMusicService!C$2:C$32,DirectMusicService!A$2:A$32)</f>
        <v>10</v>
      </c>
      <c r="E9381" t="s">
        <v>90</v>
      </c>
      <c r="F9381" t="s">
        <v>112</v>
      </c>
      <c r="G9381" s="14" t="str">
        <f>_xlfn.XLOOKUP(H9381,GeographyReport!C$2:C$158,GeographyReport!B$2:B$158)</f>
        <v>France</v>
      </c>
      <c r="H9381" t="s">
        <v>36</v>
      </c>
      <c r="I9381" t="s">
        <v>160</v>
      </c>
      <c r="J9381">
        <v>1</v>
      </c>
      <c r="K9381" s="2">
        <v>5050580756175</v>
      </c>
      <c r="L9381" t="s">
        <v>161</v>
      </c>
      <c r="M9381">
        <f>_xlfn.XLOOKUP(O9381,AssociateReport!G$2:G$9,AssociateReport!A$2:A$9)</f>
        <v>272</v>
      </c>
      <c r="N9381" t="s">
        <v>26</v>
      </c>
      <c r="O9381" t="s">
        <v>34</v>
      </c>
      <c r="P9381" t="s">
        <v>162</v>
      </c>
      <c r="Q9381" t="s">
        <v>162</v>
      </c>
      <c r="R9381" t="s">
        <v>45</v>
      </c>
      <c r="S9381" t="s">
        <v>30</v>
      </c>
      <c r="T9381">
        <v>0</v>
      </c>
      <c r="U9381">
        <v>1</v>
      </c>
      <c r="V9381">
        <v>0</v>
      </c>
      <c r="W9381">
        <v>1</v>
      </c>
      <c r="X9381">
        <v>4.0499999999999998E-3</v>
      </c>
      <c r="Z9381">
        <v>-8.0999999999999996E-4</v>
      </c>
      <c r="AA9381">
        <v>3.2399999999999998E-3</v>
      </c>
    </row>
    <row r="9382" spans="1:27" x14ac:dyDescent="0.25">
      <c r="A9382" s="1" t="s">
        <v>22</v>
      </c>
      <c r="B9382" s="1">
        <v>45046</v>
      </c>
      <c r="C9382" s="1">
        <v>45046</v>
      </c>
      <c r="D9382" s="2">
        <f>_xlfn.XLOOKUP(E9382,DirectMusicService!C$2:C$32,DirectMusicService!A$2:A$32)</f>
        <v>10</v>
      </c>
      <c r="E9382" t="s">
        <v>90</v>
      </c>
      <c r="F9382" t="s">
        <v>112</v>
      </c>
      <c r="G9382" s="14" t="str">
        <f>_xlfn.XLOOKUP(H9382,GeographyReport!C$2:C$158,GeographyReport!B$2:B$158)</f>
        <v>France</v>
      </c>
      <c r="H9382" t="s">
        <v>36</v>
      </c>
      <c r="I9382" t="s">
        <v>58</v>
      </c>
      <c r="J9382">
        <v>2</v>
      </c>
      <c r="K9382" s="2">
        <v>859727420611</v>
      </c>
      <c r="L9382" t="s">
        <v>230</v>
      </c>
      <c r="M9382">
        <f>_xlfn.XLOOKUP(O9382,AssociateReport!G$2:G$9,AssociateReport!A$2:A$9)</f>
        <v>272</v>
      </c>
      <c r="N9382" t="s">
        <v>26</v>
      </c>
      <c r="O9382" t="s">
        <v>34</v>
      </c>
      <c r="P9382" t="s">
        <v>60</v>
      </c>
      <c r="Q9382" t="s">
        <v>231</v>
      </c>
      <c r="R9382" t="s">
        <v>45</v>
      </c>
      <c r="S9382" t="s">
        <v>30</v>
      </c>
      <c r="T9382">
        <v>0</v>
      </c>
      <c r="U9382">
        <v>1</v>
      </c>
      <c r="V9382">
        <v>0</v>
      </c>
      <c r="W9382">
        <v>1</v>
      </c>
      <c r="X9382">
        <v>3.0799999999999998E-3</v>
      </c>
      <c r="Z9382">
        <v>-6.2E-4</v>
      </c>
      <c r="AA9382">
        <v>2.4599999999999999E-3</v>
      </c>
    </row>
    <row r="9383" spans="1:27" x14ac:dyDescent="0.25">
      <c r="A9383" s="1" t="s">
        <v>22</v>
      </c>
      <c r="B9383" s="1">
        <v>45046</v>
      </c>
      <c r="C9383" s="1">
        <v>45046</v>
      </c>
      <c r="D9383" s="2">
        <f>_xlfn.XLOOKUP(E9383,DirectMusicService!C$2:C$32,DirectMusicService!A$2:A$32)</f>
        <v>10</v>
      </c>
      <c r="E9383" t="s">
        <v>90</v>
      </c>
      <c r="F9383" t="s">
        <v>112</v>
      </c>
      <c r="G9383" s="14" t="str">
        <f>_xlfn.XLOOKUP(H9383,GeographyReport!C$2:C$158,GeographyReport!B$2:B$158)</f>
        <v>France</v>
      </c>
      <c r="H9383" t="s">
        <v>36</v>
      </c>
      <c r="I9383" t="s">
        <v>58</v>
      </c>
      <c r="J9383">
        <v>4</v>
      </c>
      <c r="K9383" s="2">
        <v>859727420611</v>
      </c>
      <c r="L9383" t="s">
        <v>153</v>
      </c>
      <c r="M9383">
        <f>_xlfn.XLOOKUP(O9383,AssociateReport!G$2:G$9,AssociateReport!A$2:A$9)</f>
        <v>272</v>
      </c>
      <c r="N9383" t="s">
        <v>26</v>
      </c>
      <c r="O9383" t="s">
        <v>34</v>
      </c>
      <c r="P9383" t="s">
        <v>60</v>
      </c>
      <c r="Q9383" t="s">
        <v>154</v>
      </c>
      <c r="R9383" t="s">
        <v>45</v>
      </c>
      <c r="S9383" t="s">
        <v>30</v>
      </c>
      <c r="T9383">
        <v>0</v>
      </c>
      <c r="U9383">
        <v>1</v>
      </c>
      <c r="V9383">
        <v>0</v>
      </c>
      <c r="W9383">
        <v>1</v>
      </c>
      <c r="X9383">
        <v>3.0799999999999998E-3</v>
      </c>
      <c r="Z9383">
        <v>-6.2E-4</v>
      </c>
      <c r="AA9383">
        <v>2.4599999999999999E-3</v>
      </c>
    </row>
    <row r="9384" spans="1:27" x14ac:dyDescent="0.25">
      <c r="A9384" s="1" t="s">
        <v>22</v>
      </c>
      <c r="B9384" s="1">
        <v>45046</v>
      </c>
      <c r="C9384" s="1">
        <v>45046</v>
      </c>
      <c r="D9384" s="2">
        <f>_xlfn.XLOOKUP(E9384,DirectMusicService!C$2:C$32,DirectMusicService!A$2:A$32)</f>
        <v>10</v>
      </c>
      <c r="E9384" t="s">
        <v>90</v>
      </c>
      <c r="F9384" t="s">
        <v>112</v>
      </c>
      <c r="G9384" s="14" t="str">
        <f>_xlfn.XLOOKUP(H9384,GeographyReport!C$2:C$158,GeographyReport!B$2:B$158)</f>
        <v>France</v>
      </c>
      <c r="H9384" t="s">
        <v>36</v>
      </c>
      <c r="I9384" t="s">
        <v>58</v>
      </c>
      <c r="J9384">
        <v>8</v>
      </c>
      <c r="K9384" s="2">
        <v>859727420611</v>
      </c>
      <c r="L9384" t="s">
        <v>249</v>
      </c>
      <c r="M9384">
        <f>_xlfn.XLOOKUP(O9384,AssociateReport!G$2:G$9,AssociateReport!A$2:A$9)</f>
        <v>272</v>
      </c>
      <c r="N9384" t="s">
        <v>26</v>
      </c>
      <c r="O9384" t="s">
        <v>34</v>
      </c>
      <c r="P9384" t="s">
        <v>60</v>
      </c>
      <c r="Q9384" t="s">
        <v>250</v>
      </c>
      <c r="R9384" t="s">
        <v>45</v>
      </c>
      <c r="S9384" t="s">
        <v>30</v>
      </c>
      <c r="T9384">
        <v>0</v>
      </c>
      <c r="U9384">
        <v>1</v>
      </c>
      <c r="V9384">
        <v>0</v>
      </c>
      <c r="W9384">
        <v>1</v>
      </c>
      <c r="X9384">
        <v>3.0799999999999998E-3</v>
      </c>
      <c r="Z9384">
        <v>-6.2E-4</v>
      </c>
      <c r="AA9384">
        <v>2.4599999999999999E-3</v>
      </c>
    </row>
    <row r="9385" spans="1:27" x14ac:dyDescent="0.25">
      <c r="A9385" s="1" t="s">
        <v>22</v>
      </c>
      <c r="B9385" s="1">
        <v>45046</v>
      </c>
      <c r="C9385" s="1">
        <v>45046</v>
      </c>
      <c r="D9385" s="2">
        <f>_xlfn.XLOOKUP(E9385,DirectMusicService!C$2:C$32,DirectMusicService!A$2:A$32)</f>
        <v>10</v>
      </c>
      <c r="E9385" t="s">
        <v>90</v>
      </c>
      <c r="F9385" t="s">
        <v>112</v>
      </c>
      <c r="G9385" s="14" t="str">
        <f>_xlfn.XLOOKUP(H9385,GeographyReport!C$2:C$158,GeographyReport!B$2:B$158)</f>
        <v>France</v>
      </c>
      <c r="H9385" t="s">
        <v>36</v>
      </c>
      <c r="I9385" t="s">
        <v>58</v>
      </c>
      <c r="J9385">
        <v>10</v>
      </c>
      <c r="K9385" s="2">
        <v>859727420611</v>
      </c>
      <c r="L9385" t="s">
        <v>233</v>
      </c>
      <c r="M9385">
        <f>_xlfn.XLOOKUP(O9385,AssociateReport!G$2:G$9,AssociateReport!A$2:A$9)</f>
        <v>272</v>
      </c>
      <c r="N9385" t="s">
        <v>26</v>
      </c>
      <c r="O9385" t="s">
        <v>34</v>
      </c>
      <c r="P9385" t="s">
        <v>60</v>
      </c>
      <c r="Q9385" t="s">
        <v>234</v>
      </c>
      <c r="R9385" t="s">
        <v>45</v>
      </c>
      <c r="S9385" t="s">
        <v>30</v>
      </c>
      <c r="T9385">
        <v>0</v>
      </c>
      <c r="U9385">
        <v>1</v>
      </c>
      <c r="V9385">
        <v>0</v>
      </c>
      <c r="W9385">
        <v>1</v>
      </c>
      <c r="X9385">
        <v>3.0799999999999998E-3</v>
      </c>
      <c r="Z9385">
        <v>-6.2E-4</v>
      </c>
      <c r="AA9385">
        <v>2.4599999999999999E-3</v>
      </c>
    </row>
    <row r="9386" spans="1:27" x14ac:dyDescent="0.25">
      <c r="A9386" s="1" t="s">
        <v>22</v>
      </c>
      <c r="B9386" s="1">
        <v>45046</v>
      </c>
      <c r="C9386" s="1">
        <v>45046</v>
      </c>
      <c r="D9386" s="2">
        <f>_xlfn.XLOOKUP(E9386,DirectMusicService!C$2:C$32,DirectMusicService!A$2:A$32)</f>
        <v>10</v>
      </c>
      <c r="E9386" t="s">
        <v>90</v>
      </c>
      <c r="F9386" t="s">
        <v>112</v>
      </c>
      <c r="G9386" s="14" t="str">
        <f>_xlfn.XLOOKUP(H9386,GeographyReport!C$2:C$158,GeographyReport!B$2:B$158)</f>
        <v>France</v>
      </c>
      <c r="H9386" t="s">
        <v>36</v>
      </c>
      <c r="I9386" t="s">
        <v>113</v>
      </c>
      <c r="J9386">
        <v>1</v>
      </c>
      <c r="K9386" s="2">
        <v>5050580784178</v>
      </c>
      <c r="L9386" t="s">
        <v>114</v>
      </c>
      <c r="M9386">
        <f>_xlfn.XLOOKUP(O9386,AssociateReport!G$2:G$9,AssociateReport!A$2:A$9)</f>
        <v>290</v>
      </c>
      <c r="N9386" t="s">
        <v>26</v>
      </c>
      <c r="O9386" t="s">
        <v>67</v>
      </c>
      <c r="P9386" t="s">
        <v>115</v>
      </c>
      <c r="Q9386" t="s">
        <v>115</v>
      </c>
      <c r="R9386" t="s">
        <v>45</v>
      </c>
      <c r="S9386" t="s">
        <v>30</v>
      </c>
      <c r="T9386">
        <v>0</v>
      </c>
      <c r="U9386">
        <v>1</v>
      </c>
      <c r="V9386">
        <v>0</v>
      </c>
      <c r="W9386">
        <v>1</v>
      </c>
      <c r="X9386">
        <v>7.4400000000000004E-3</v>
      </c>
      <c r="Z9386">
        <v>-1.49E-3</v>
      </c>
      <c r="AA9386">
        <v>5.9500000000000004E-3</v>
      </c>
    </row>
    <row r="9387" spans="1:27" x14ac:dyDescent="0.25">
      <c r="A9387" s="1" t="s">
        <v>22</v>
      </c>
      <c r="B9387" s="1">
        <v>45046</v>
      </c>
      <c r="C9387" s="1">
        <v>45046</v>
      </c>
      <c r="D9387" s="2">
        <f>_xlfn.XLOOKUP(E9387,DirectMusicService!C$2:C$32,DirectMusicService!A$2:A$32)</f>
        <v>10</v>
      </c>
      <c r="E9387" t="s">
        <v>90</v>
      </c>
      <c r="F9387" t="s">
        <v>112</v>
      </c>
      <c r="G9387" s="14" t="str">
        <f>_xlfn.XLOOKUP(H9387,GeographyReport!C$2:C$158,GeographyReport!B$2:B$158)</f>
        <v>France</v>
      </c>
      <c r="H9387" t="s">
        <v>36</v>
      </c>
      <c r="I9387" t="s">
        <v>305</v>
      </c>
      <c r="J9387">
        <v>1</v>
      </c>
      <c r="K9387" s="2">
        <v>5050580784215</v>
      </c>
      <c r="L9387" t="s">
        <v>306</v>
      </c>
      <c r="M9387">
        <f>_xlfn.XLOOKUP(O9387,AssociateReport!G$2:G$9,AssociateReport!A$2:A$9)</f>
        <v>290</v>
      </c>
      <c r="N9387" t="s">
        <v>26</v>
      </c>
      <c r="O9387" t="s">
        <v>67</v>
      </c>
      <c r="P9387" t="s">
        <v>307</v>
      </c>
      <c r="Q9387" t="s">
        <v>307</v>
      </c>
      <c r="R9387" t="s">
        <v>45</v>
      </c>
      <c r="S9387" t="s">
        <v>30</v>
      </c>
      <c r="T9387">
        <v>0</v>
      </c>
      <c r="U9387">
        <v>1</v>
      </c>
      <c r="V9387">
        <v>0</v>
      </c>
      <c r="W9387">
        <v>1</v>
      </c>
      <c r="X9387">
        <v>7.4400000000000004E-3</v>
      </c>
      <c r="Z9387">
        <v>-1.49E-3</v>
      </c>
      <c r="AA9387">
        <v>5.9500000000000004E-3</v>
      </c>
    </row>
    <row r="9388" spans="1:27" x14ac:dyDescent="0.25">
      <c r="A9388" s="1" t="s">
        <v>22</v>
      </c>
      <c r="B9388" s="1">
        <v>45046</v>
      </c>
      <c r="C9388" s="1">
        <v>45046</v>
      </c>
      <c r="D9388" s="2">
        <f>_xlfn.XLOOKUP(E9388,DirectMusicService!C$2:C$32,DirectMusicService!A$2:A$32)</f>
        <v>10</v>
      </c>
      <c r="E9388" t="s">
        <v>90</v>
      </c>
      <c r="F9388" t="s">
        <v>112</v>
      </c>
      <c r="G9388" s="14" t="str">
        <f>_xlfn.XLOOKUP(H9388,GeographyReport!C$2:C$158,GeographyReport!B$2:B$158)</f>
        <v>France</v>
      </c>
      <c r="H9388" t="s">
        <v>36</v>
      </c>
      <c r="I9388" t="s">
        <v>65</v>
      </c>
      <c r="J9388">
        <v>1</v>
      </c>
      <c r="K9388" s="2">
        <v>5050580790315</v>
      </c>
      <c r="L9388" t="s">
        <v>66</v>
      </c>
      <c r="M9388">
        <f>_xlfn.XLOOKUP(O9388,AssociateReport!G$2:G$9,AssociateReport!A$2:A$9)</f>
        <v>290</v>
      </c>
      <c r="N9388" t="s">
        <v>26</v>
      </c>
      <c r="O9388" t="s">
        <v>67</v>
      </c>
      <c r="P9388" t="s">
        <v>68</v>
      </c>
      <c r="Q9388" t="s">
        <v>68</v>
      </c>
      <c r="R9388" t="s">
        <v>45</v>
      </c>
      <c r="S9388" t="s">
        <v>30</v>
      </c>
      <c r="T9388">
        <v>0</v>
      </c>
      <c r="U9388">
        <v>1</v>
      </c>
      <c r="V9388">
        <v>0</v>
      </c>
      <c r="W9388">
        <v>1</v>
      </c>
      <c r="X9388">
        <v>7.4400000000000004E-3</v>
      </c>
      <c r="Z9388">
        <v>-1.49E-3</v>
      </c>
      <c r="AA9388">
        <v>5.9500000000000004E-3</v>
      </c>
    </row>
    <row r="9389" spans="1:27" x14ac:dyDescent="0.25">
      <c r="A9389" s="1" t="s">
        <v>22</v>
      </c>
      <c r="B9389" s="1">
        <v>45046</v>
      </c>
      <c r="C9389" s="1">
        <v>45046</v>
      </c>
      <c r="D9389" s="2">
        <f>_xlfn.XLOOKUP(E9389,DirectMusicService!C$2:C$32,DirectMusicService!A$2:A$32)</f>
        <v>10</v>
      </c>
      <c r="E9389" t="s">
        <v>90</v>
      </c>
      <c r="F9389" t="s">
        <v>112</v>
      </c>
      <c r="G9389" s="14" t="str">
        <f>_xlfn.XLOOKUP(H9389,GeographyReport!C$2:C$158,GeographyReport!B$2:B$158)</f>
        <v>France</v>
      </c>
      <c r="H9389" t="s">
        <v>36</v>
      </c>
      <c r="I9389" t="s">
        <v>220</v>
      </c>
      <c r="J9389">
        <v>1</v>
      </c>
      <c r="K9389" s="2">
        <v>5050580797642</v>
      </c>
      <c r="L9389" t="s">
        <v>66</v>
      </c>
      <c r="M9389">
        <f>_xlfn.XLOOKUP(O9389,AssociateReport!G$2:G$9,AssociateReport!A$2:A$9)</f>
        <v>290</v>
      </c>
      <c r="N9389" t="s">
        <v>26</v>
      </c>
      <c r="O9389" t="s">
        <v>67</v>
      </c>
      <c r="P9389" t="s">
        <v>221</v>
      </c>
      <c r="Q9389" t="s">
        <v>68</v>
      </c>
      <c r="R9389" t="s">
        <v>45</v>
      </c>
      <c r="S9389" t="s">
        <v>30</v>
      </c>
      <c r="T9389">
        <v>0</v>
      </c>
      <c r="U9389">
        <v>1</v>
      </c>
      <c r="V9389">
        <v>0</v>
      </c>
      <c r="W9389">
        <v>1</v>
      </c>
      <c r="X9389">
        <v>7.4400000000000004E-3</v>
      </c>
      <c r="Z9389">
        <v>-1.49E-3</v>
      </c>
      <c r="AA9389">
        <v>5.9500000000000004E-3</v>
      </c>
    </row>
    <row r="9390" spans="1:27" x14ac:dyDescent="0.25">
      <c r="A9390" s="1" t="s">
        <v>22</v>
      </c>
      <c r="B9390" s="1">
        <v>45046</v>
      </c>
      <c r="C9390" s="1">
        <v>45046</v>
      </c>
      <c r="D9390" s="2">
        <f>_xlfn.XLOOKUP(E9390,DirectMusicService!C$2:C$32,DirectMusicService!A$2:A$32)</f>
        <v>10</v>
      </c>
      <c r="E9390" t="s">
        <v>90</v>
      </c>
      <c r="F9390" t="s">
        <v>112</v>
      </c>
      <c r="G9390" s="14" t="str">
        <f>_xlfn.XLOOKUP(H9390,GeographyReport!C$2:C$158,GeographyReport!B$2:B$158)</f>
        <v>France</v>
      </c>
      <c r="H9390" t="s">
        <v>36</v>
      </c>
      <c r="I9390" t="s">
        <v>113</v>
      </c>
      <c r="J9390">
        <v>1</v>
      </c>
      <c r="K9390" s="2">
        <v>5050580784178</v>
      </c>
      <c r="L9390" t="s">
        <v>114</v>
      </c>
      <c r="M9390">
        <f>_xlfn.XLOOKUP(O9390,AssociateReport!G$2:G$9,AssociateReport!A$2:A$9)</f>
        <v>290</v>
      </c>
      <c r="N9390" t="s">
        <v>26</v>
      </c>
      <c r="O9390" t="s">
        <v>67</v>
      </c>
      <c r="P9390" t="s">
        <v>115</v>
      </c>
      <c r="Q9390" t="s">
        <v>115</v>
      </c>
      <c r="R9390" t="s">
        <v>45</v>
      </c>
      <c r="S9390" t="s">
        <v>30</v>
      </c>
      <c r="T9390">
        <v>0</v>
      </c>
      <c r="U9390">
        <v>1</v>
      </c>
      <c r="V9390">
        <v>0</v>
      </c>
      <c r="W9390">
        <v>1</v>
      </c>
      <c r="X9390">
        <v>3.0799999999999998E-3</v>
      </c>
      <c r="Z9390">
        <v>-6.2E-4</v>
      </c>
      <c r="AA9390">
        <v>2.4599999999999999E-3</v>
      </c>
    </row>
    <row r="9391" spans="1:27" x14ac:dyDescent="0.25">
      <c r="A9391" s="1" t="s">
        <v>22</v>
      </c>
      <c r="B9391" s="1">
        <v>45046</v>
      </c>
      <c r="C9391" s="1">
        <v>45046</v>
      </c>
      <c r="D9391" s="2">
        <f>_xlfn.XLOOKUP(E9391,DirectMusicService!C$2:C$32,DirectMusicService!A$2:A$32)</f>
        <v>10</v>
      </c>
      <c r="E9391" t="s">
        <v>90</v>
      </c>
      <c r="F9391" t="s">
        <v>112</v>
      </c>
      <c r="G9391" s="14" t="str">
        <f>_xlfn.XLOOKUP(H9391,GeographyReport!C$2:C$158,GeographyReport!B$2:B$158)</f>
        <v>France</v>
      </c>
      <c r="H9391" t="s">
        <v>36</v>
      </c>
      <c r="I9391" t="s">
        <v>46</v>
      </c>
      <c r="J9391">
        <v>1</v>
      </c>
      <c r="K9391" s="2">
        <v>5050580735040</v>
      </c>
      <c r="L9391" t="s">
        <v>47</v>
      </c>
      <c r="M9391">
        <f>_xlfn.XLOOKUP(O9391,AssociateReport!G$2:G$9,AssociateReport!A$2:A$9)</f>
        <v>275</v>
      </c>
      <c r="N9391" t="s">
        <v>26</v>
      </c>
      <c r="O9391" t="s">
        <v>27</v>
      </c>
      <c r="P9391" t="s">
        <v>28</v>
      </c>
      <c r="Q9391" t="s">
        <v>28</v>
      </c>
      <c r="R9391" t="s">
        <v>45</v>
      </c>
      <c r="S9391" t="s">
        <v>30</v>
      </c>
      <c r="T9391">
        <v>0</v>
      </c>
      <c r="U9391">
        <v>1</v>
      </c>
      <c r="V9391">
        <v>0</v>
      </c>
      <c r="W9391">
        <v>1</v>
      </c>
      <c r="X9391">
        <v>7.4400000000000004E-3</v>
      </c>
      <c r="Z9391">
        <v>-1.49E-3</v>
      </c>
      <c r="AA9391">
        <v>5.9500000000000004E-3</v>
      </c>
    </row>
    <row r="9392" spans="1:27" x14ac:dyDescent="0.25">
      <c r="A9392" s="1" t="s">
        <v>22</v>
      </c>
      <c r="B9392" s="1">
        <v>45046</v>
      </c>
      <c r="C9392" s="1">
        <v>45046</v>
      </c>
      <c r="D9392" s="2">
        <f>_xlfn.XLOOKUP(E9392,DirectMusicService!C$2:C$32,DirectMusicService!A$2:A$32)</f>
        <v>10</v>
      </c>
      <c r="E9392" t="s">
        <v>90</v>
      </c>
      <c r="F9392" t="s">
        <v>112</v>
      </c>
      <c r="G9392" s="14" t="str">
        <f>_xlfn.XLOOKUP(H9392,GeographyReport!C$2:C$158,GeographyReport!B$2:B$158)</f>
        <v>France</v>
      </c>
      <c r="H9392" t="s">
        <v>36</v>
      </c>
      <c r="I9392" t="s">
        <v>42</v>
      </c>
      <c r="J9392">
        <v>1</v>
      </c>
      <c r="K9392" s="2">
        <v>5050580741164</v>
      </c>
      <c r="L9392" t="s">
        <v>43</v>
      </c>
      <c r="M9392">
        <f>_xlfn.XLOOKUP(O9392,AssociateReport!G$2:G$9,AssociateReport!A$2:A$9)</f>
        <v>275</v>
      </c>
      <c r="N9392" t="s">
        <v>26</v>
      </c>
      <c r="O9392" t="s">
        <v>27</v>
      </c>
      <c r="P9392" t="s">
        <v>44</v>
      </c>
      <c r="Q9392" t="s">
        <v>44</v>
      </c>
      <c r="R9392" t="s">
        <v>45</v>
      </c>
      <c r="S9392" t="s">
        <v>30</v>
      </c>
      <c r="T9392">
        <v>0</v>
      </c>
      <c r="U9392">
        <v>1</v>
      </c>
      <c r="V9392">
        <v>0</v>
      </c>
      <c r="W9392">
        <v>1</v>
      </c>
      <c r="X9392">
        <v>6.4400000000000004E-3</v>
      </c>
      <c r="Z9392">
        <v>-1.2899999999999999E-3</v>
      </c>
      <c r="AA9392">
        <v>5.1500000000000001E-3</v>
      </c>
    </row>
    <row r="9393" spans="1:27" x14ac:dyDescent="0.25">
      <c r="A9393" s="1" t="s">
        <v>22</v>
      </c>
      <c r="B9393" s="1">
        <v>45046</v>
      </c>
      <c r="C9393" s="1">
        <v>45046</v>
      </c>
      <c r="D9393" s="2">
        <f>_xlfn.XLOOKUP(E9393,DirectMusicService!C$2:C$32,DirectMusicService!A$2:A$32)</f>
        <v>10</v>
      </c>
      <c r="E9393" t="s">
        <v>90</v>
      </c>
      <c r="F9393" t="s">
        <v>112</v>
      </c>
      <c r="G9393" s="14" t="str">
        <f>_xlfn.XLOOKUP(H9393,GeographyReport!C$2:C$158,GeographyReport!B$2:B$158)</f>
        <v>France</v>
      </c>
      <c r="H9393" t="s">
        <v>36</v>
      </c>
      <c r="I9393" t="s">
        <v>46</v>
      </c>
      <c r="J9393">
        <v>1</v>
      </c>
      <c r="K9393" s="2">
        <v>5050580735040</v>
      </c>
      <c r="L9393" t="s">
        <v>47</v>
      </c>
      <c r="M9393">
        <f>_xlfn.XLOOKUP(O9393,AssociateReport!G$2:G$9,AssociateReport!A$2:A$9)</f>
        <v>275</v>
      </c>
      <c r="N9393" t="s">
        <v>26</v>
      </c>
      <c r="O9393" t="s">
        <v>27</v>
      </c>
      <c r="P9393" t="s">
        <v>28</v>
      </c>
      <c r="Q9393" t="s">
        <v>28</v>
      </c>
      <c r="R9393" t="s">
        <v>45</v>
      </c>
      <c r="S9393" t="s">
        <v>30</v>
      </c>
      <c r="T9393">
        <v>0</v>
      </c>
      <c r="U9393">
        <v>2</v>
      </c>
      <c r="V9393">
        <v>0</v>
      </c>
      <c r="W9393">
        <v>2</v>
      </c>
      <c r="X9393">
        <v>6.1599999999999997E-3</v>
      </c>
      <c r="Z9393">
        <v>-1.23E-3</v>
      </c>
      <c r="AA9393">
        <v>4.9300000000000004E-3</v>
      </c>
    </row>
    <row r="9394" spans="1:27" x14ac:dyDescent="0.25">
      <c r="A9394" s="1" t="s">
        <v>22</v>
      </c>
      <c r="B9394" s="1">
        <v>45046</v>
      </c>
      <c r="C9394" s="1">
        <v>45046</v>
      </c>
      <c r="D9394" s="2">
        <f>_xlfn.XLOOKUP(E9394,DirectMusicService!C$2:C$32,DirectMusicService!A$2:A$32)</f>
        <v>10</v>
      </c>
      <c r="E9394" t="s">
        <v>90</v>
      </c>
      <c r="F9394" t="s">
        <v>112</v>
      </c>
      <c r="G9394" s="14" t="str">
        <f>_xlfn.XLOOKUP(H9394,GeographyReport!C$2:C$158,GeographyReport!B$2:B$158)</f>
        <v>France</v>
      </c>
      <c r="H9394" t="s">
        <v>36</v>
      </c>
      <c r="I9394" t="s">
        <v>259</v>
      </c>
      <c r="J9394">
        <v>1</v>
      </c>
      <c r="K9394" s="2">
        <v>5050580777279</v>
      </c>
      <c r="L9394" t="s">
        <v>260</v>
      </c>
      <c r="M9394">
        <f>_xlfn.XLOOKUP(O9394,AssociateReport!G$2:G$9,AssociateReport!A$2:A$9)</f>
        <v>275</v>
      </c>
      <c r="N9394" t="s">
        <v>26</v>
      </c>
      <c r="O9394" t="s">
        <v>27</v>
      </c>
      <c r="P9394" t="s">
        <v>261</v>
      </c>
      <c r="Q9394" t="s">
        <v>262</v>
      </c>
      <c r="R9394" t="s">
        <v>45</v>
      </c>
      <c r="S9394" t="s">
        <v>30</v>
      </c>
      <c r="T9394">
        <v>0</v>
      </c>
      <c r="U9394">
        <v>1</v>
      </c>
      <c r="V9394">
        <v>0</v>
      </c>
      <c r="W9394">
        <v>1</v>
      </c>
      <c r="X9394">
        <v>3.0799999999999998E-3</v>
      </c>
      <c r="Z9394">
        <v>-6.2E-4</v>
      </c>
      <c r="AA9394">
        <v>2.4599999999999999E-3</v>
      </c>
    </row>
    <row r="9395" spans="1:27" x14ac:dyDescent="0.25">
      <c r="A9395" s="1" t="s">
        <v>22</v>
      </c>
      <c r="B9395" s="1">
        <v>45077</v>
      </c>
      <c r="C9395" s="1">
        <v>45077</v>
      </c>
      <c r="D9395" s="2">
        <f>_xlfn.XLOOKUP(E9395,DirectMusicService!C$2:C$32,DirectMusicService!A$2:A$32)</f>
        <v>10</v>
      </c>
      <c r="E9395" t="s">
        <v>90</v>
      </c>
      <c r="F9395" t="s">
        <v>136</v>
      </c>
      <c r="G9395" s="14" t="str">
        <f>_xlfn.XLOOKUP(H9395,GeographyReport!C$2:C$158,GeographyReport!B$2:B$158)</f>
        <v>France</v>
      </c>
      <c r="H9395" t="s">
        <v>36</v>
      </c>
      <c r="I9395" t="s">
        <v>58</v>
      </c>
      <c r="J9395">
        <v>3</v>
      </c>
      <c r="K9395" s="2">
        <v>859727420611</v>
      </c>
      <c r="L9395" t="s">
        <v>181</v>
      </c>
      <c r="M9395">
        <f>_xlfn.XLOOKUP(O9395,AssociateReport!G$2:G$9,AssociateReport!A$2:A$9)</f>
        <v>272</v>
      </c>
      <c r="N9395" t="s">
        <v>26</v>
      </c>
      <c r="O9395" t="s">
        <v>34</v>
      </c>
      <c r="P9395" t="s">
        <v>60</v>
      </c>
      <c r="Q9395" t="s">
        <v>182</v>
      </c>
      <c r="R9395" t="s">
        <v>45</v>
      </c>
      <c r="S9395" t="s">
        <v>30</v>
      </c>
      <c r="T9395">
        <v>0</v>
      </c>
      <c r="U9395">
        <v>1</v>
      </c>
      <c r="V9395">
        <v>0</v>
      </c>
      <c r="W9395">
        <v>1</v>
      </c>
      <c r="X9395">
        <v>7.4200000000000004E-3</v>
      </c>
      <c r="Z9395">
        <v>-1.48E-3</v>
      </c>
      <c r="AA9395">
        <v>5.94E-3</v>
      </c>
    </row>
    <row r="9396" spans="1:27" x14ac:dyDescent="0.25">
      <c r="A9396" s="1" t="s">
        <v>22</v>
      </c>
      <c r="B9396" s="1">
        <v>45077</v>
      </c>
      <c r="C9396" s="1">
        <v>45077</v>
      </c>
      <c r="D9396" s="2">
        <f>_xlfn.XLOOKUP(E9396,DirectMusicService!C$2:C$32,DirectMusicService!A$2:A$32)</f>
        <v>10</v>
      </c>
      <c r="E9396" t="s">
        <v>90</v>
      </c>
      <c r="F9396" t="s">
        <v>136</v>
      </c>
      <c r="G9396" s="14" t="str">
        <f>_xlfn.XLOOKUP(H9396,GeographyReport!C$2:C$158,GeographyReport!B$2:B$158)</f>
        <v>France</v>
      </c>
      <c r="H9396" t="s">
        <v>36</v>
      </c>
      <c r="I9396" t="s">
        <v>58</v>
      </c>
      <c r="J9396">
        <v>4</v>
      </c>
      <c r="K9396" s="2">
        <v>859727420611</v>
      </c>
      <c r="L9396" t="s">
        <v>153</v>
      </c>
      <c r="M9396">
        <f>_xlfn.XLOOKUP(O9396,AssociateReport!G$2:G$9,AssociateReport!A$2:A$9)</f>
        <v>272</v>
      </c>
      <c r="N9396" t="s">
        <v>26</v>
      </c>
      <c r="O9396" t="s">
        <v>34</v>
      </c>
      <c r="P9396" t="s">
        <v>60</v>
      </c>
      <c r="Q9396" t="s">
        <v>154</v>
      </c>
      <c r="R9396" t="s">
        <v>45</v>
      </c>
      <c r="S9396" t="s">
        <v>30</v>
      </c>
      <c r="T9396">
        <v>0</v>
      </c>
      <c r="U9396">
        <v>1</v>
      </c>
      <c r="V9396">
        <v>0</v>
      </c>
      <c r="W9396">
        <v>1</v>
      </c>
      <c r="X9396">
        <v>7.4200000000000004E-3</v>
      </c>
      <c r="Z9396">
        <v>-1.48E-3</v>
      </c>
      <c r="AA9396">
        <v>5.94E-3</v>
      </c>
    </row>
    <row r="9397" spans="1:27" x14ac:dyDescent="0.25">
      <c r="A9397" s="1" t="s">
        <v>22</v>
      </c>
      <c r="B9397" s="1">
        <v>45077</v>
      </c>
      <c r="C9397" s="1">
        <v>45077</v>
      </c>
      <c r="D9397" s="2">
        <f>_xlfn.XLOOKUP(E9397,DirectMusicService!C$2:C$32,DirectMusicService!A$2:A$32)</f>
        <v>10</v>
      </c>
      <c r="E9397" t="s">
        <v>90</v>
      </c>
      <c r="F9397" t="s">
        <v>136</v>
      </c>
      <c r="G9397" s="14" t="str">
        <f>_xlfn.XLOOKUP(H9397,GeographyReport!C$2:C$158,GeographyReport!B$2:B$158)</f>
        <v>France</v>
      </c>
      <c r="H9397" t="s">
        <v>36</v>
      </c>
      <c r="I9397" t="s">
        <v>122</v>
      </c>
      <c r="J9397">
        <v>1</v>
      </c>
      <c r="K9397" s="2">
        <v>5050580741577</v>
      </c>
      <c r="L9397" t="s">
        <v>123</v>
      </c>
      <c r="M9397">
        <f>_xlfn.XLOOKUP(O9397,AssociateReport!G$2:G$9,AssociateReport!A$2:A$9)</f>
        <v>272</v>
      </c>
      <c r="N9397" t="s">
        <v>26</v>
      </c>
      <c r="O9397" t="s">
        <v>34</v>
      </c>
      <c r="P9397" t="s">
        <v>124</v>
      </c>
      <c r="Q9397" t="s">
        <v>124</v>
      </c>
      <c r="R9397" t="s">
        <v>45</v>
      </c>
      <c r="S9397" t="s">
        <v>30</v>
      </c>
      <c r="T9397">
        <v>0</v>
      </c>
      <c r="U9397">
        <v>1</v>
      </c>
      <c r="V9397">
        <v>0</v>
      </c>
      <c r="W9397">
        <v>1</v>
      </c>
      <c r="X9397">
        <v>7.4200000000000004E-3</v>
      </c>
      <c r="Z9397">
        <v>-1.48E-3</v>
      </c>
      <c r="AA9397">
        <v>5.94E-3</v>
      </c>
    </row>
    <row r="9398" spans="1:27" x14ac:dyDescent="0.25">
      <c r="A9398" s="1" t="s">
        <v>22</v>
      </c>
      <c r="B9398" s="1">
        <v>45077</v>
      </c>
      <c r="C9398" s="1">
        <v>45077</v>
      </c>
      <c r="D9398" s="2">
        <f>_xlfn.XLOOKUP(E9398,DirectMusicService!C$2:C$32,DirectMusicService!A$2:A$32)</f>
        <v>10</v>
      </c>
      <c r="E9398" t="s">
        <v>90</v>
      </c>
      <c r="F9398" t="s">
        <v>136</v>
      </c>
      <c r="G9398" s="14" t="str">
        <f>_xlfn.XLOOKUP(H9398,GeographyReport!C$2:C$158,GeographyReport!B$2:B$158)</f>
        <v>France</v>
      </c>
      <c r="H9398" t="s">
        <v>36</v>
      </c>
      <c r="I9398" t="s">
        <v>51</v>
      </c>
      <c r="J9398">
        <v>1</v>
      </c>
      <c r="K9398" s="2">
        <v>5050580735057</v>
      </c>
      <c r="L9398" t="s">
        <v>52</v>
      </c>
      <c r="M9398">
        <f>_xlfn.XLOOKUP(O9398,AssociateReport!G$2:G$9,AssociateReport!A$2:A$9)</f>
        <v>272</v>
      </c>
      <c r="N9398" t="s">
        <v>26</v>
      </c>
      <c r="O9398" t="s">
        <v>34</v>
      </c>
      <c r="P9398" t="s">
        <v>35</v>
      </c>
      <c r="Q9398" t="s">
        <v>35</v>
      </c>
      <c r="R9398" t="s">
        <v>45</v>
      </c>
      <c r="S9398" t="s">
        <v>30</v>
      </c>
      <c r="T9398">
        <v>0</v>
      </c>
      <c r="U9398">
        <v>1</v>
      </c>
      <c r="V9398">
        <v>0</v>
      </c>
      <c r="W9398">
        <v>1</v>
      </c>
      <c r="X9398">
        <v>7.4200000000000004E-3</v>
      </c>
      <c r="Z9398">
        <v>-1.48E-3</v>
      </c>
      <c r="AA9398">
        <v>5.94E-3</v>
      </c>
    </row>
    <row r="9399" spans="1:27" x14ac:dyDescent="0.25">
      <c r="A9399" s="1" t="s">
        <v>22</v>
      </c>
      <c r="B9399" s="1">
        <v>45077</v>
      </c>
      <c r="C9399" s="1">
        <v>45077</v>
      </c>
      <c r="D9399" s="2">
        <f>_xlfn.XLOOKUP(E9399,DirectMusicService!C$2:C$32,DirectMusicService!A$2:A$32)</f>
        <v>10</v>
      </c>
      <c r="E9399" t="s">
        <v>90</v>
      </c>
      <c r="F9399" t="s">
        <v>136</v>
      </c>
      <c r="G9399" s="14" t="str">
        <f>_xlfn.XLOOKUP(H9399,GeographyReport!C$2:C$158,GeographyReport!B$2:B$158)</f>
        <v>France</v>
      </c>
      <c r="H9399" t="s">
        <v>36</v>
      </c>
      <c r="I9399" t="s">
        <v>117</v>
      </c>
      <c r="J9399">
        <v>1</v>
      </c>
      <c r="K9399" s="2">
        <v>5050580728875</v>
      </c>
      <c r="L9399" t="s">
        <v>118</v>
      </c>
      <c r="M9399">
        <f>_xlfn.XLOOKUP(O9399,AssociateReport!G$2:G$9,AssociateReport!A$2:A$9)</f>
        <v>272</v>
      </c>
      <c r="N9399" t="s">
        <v>26</v>
      </c>
      <c r="O9399" t="s">
        <v>34</v>
      </c>
      <c r="P9399">
        <v>2003</v>
      </c>
      <c r="Q9399">
        <v>2003</v>
      </c>
      <c r="R9399" t="s">
        <v>45</v>
      </c>
      <c r="S9399" t="s">
        <v>30</v>
      </c>
      <c r="T9399">
        <v>0</v>
      </c>
      <c r="U9399">
        <v>2</v>
      </c>
      <c r="V9399">
        <v>0</v>
      </c>
      <c r="W9399">
        <v>2</v>
      </c>
      <c r="X9399">
        <v>6.1700000000000001E-3</v>
      </c>
      <c r="Z9399">
        <v>-1.23E-3</v>
      </c>
      <c r="AA9399">
        <v>4.9399999999999999E-3</v>
      </c>
    </row>
    <row r="9400" spans="1:27" x14ac:dyDescent="0.25">
      <c r="A9400" s="1" t="s">
        <v>22</v>
      </c>
      <c r="B9400" s="1">
        <v>45077</v>
      </c>
      <c r="C9400" s="1">
        <v>45077</v>
      </c>
      <c r="D9400" s="2">
        <f>_xlfn.XLOOKUP(E9400,DirectMusicService!C$2:C$32,DirectMusicService!A$2:A$32)</f>
        <v>10</v>
      </c>
      <c r="E9400" t="s">
        <v>90</v>
      </c>
      <c r="F9400" t="s">
        <v>136</v>
      </c>
      <c r="G9400" s="14" t="str">
        <f>_xlfn.XLOOKUP(H9400,GeographyReport!C$2:C$158,GeographyReport!B$2:B$158)</f>
        <v>France</v>
      </c>
      <c r="H9400" t="s">
        <v>36</v>
      </c>
      <c r="I9400" t="s">
        <v>58</v>
      </c>
      <c r="J9400">
        <v>3</v>
      </c>
      <c r="K9400" s="2">
        <v>859727420611</v>
      </c>
      <c r="L9400" t="s">
        <v>181</v>
      </c>
      <c r="M9400">
        <f>_xlfn.XLOOKUP(O9400,AssociateReport!G$2:G$9,AssociateReport!A$2:A$9)</f>
        <v>272</v>
      </c>
      <c r="N9400" t="s">
        <v>26</v>
      </c>
      <c r="O9400" t="s">
        <v>34</v>
      </c>
      <c r="P9400" t="s">
        <v>60</v>
      </c>
      <c r="Q9400" t="s">
        <v>182</v>
      </c>
      <c r="R9400" t="s">
        <v>45</v>
      </c>
      <c r="S9400" t="s">
        <v>30</v>
      </c>
      <c r="T9400">
        <v>0</v>
      </c>
      <c r="U9400">
        <v>2</v>
      </c>
      <c r="V9400">
        <v>0</v>
      </c>
      <c r="W9400">
        <v>2</v>
      </c>
      <c r="X9400">
        <v>5.7600000000000004E-3</v>
      </c>
      <c r="Z9400">
        <v>-1.15E-3</v>
      </c>
      <c r="AA9400">
        <v>4.5999999999999999E-3</v>
      </c>
    </row>
    <row r="9401" spans="1:27" x14ac:dyDescent="0.25">
      <c r="A9401" s="1" t="s">
        <v>22</v>
      </c>
      <c r="B9401" s="1">
        <v>45077</v>
      </c>
      <c r="C9401" s="1">
        <v>45077</v>
      </c>
      <c r="D9401" s="2">
        <f>_xlfn.XLOOKUP(E9401,DirectMusicService!C$2:C$32,DirectMusicService!A$2:A$32)</f>
        <v>10</v>
      </c>
      <c r="E9401" t="s">
        <v>90</v>
      </c>
      <c r="F9401" t="s">
        <v>136</v>
      </c>
      <c r="G9401" s="14" t="str">
        <f>_xlfn.XLOOKUP(H9401,GeographyReport!C$2:C$158,GeographyReport!B$2:B$158)</f>
        <v>France</v>
      </c>
      <c r="H9401" t="s">
        <v>36</v>
      </c>
      <c r="I9401" t="s">
        <v>58</v>
      </c>
      <c r="J9401">
        <v>7</v>
      </c>
      <c r="K9401" s="2">
        <v>859727420611</v>
      </c>
      <c r="L9401" t="s">
        <v>247</v>
      </c>
      <c r="M9401">
        <f>_xlfn.XLOOKUP(O9401,AssociateReport!G$2:G$9,AssociateReport!A$2:A$9)</f>
        <v>272</v>
      </c>
      <c r="N9401" t="s">
        <v>26</v>
      </c>
      <c r="O9401" t="s">
        <v>34</v>
      </c>
      <c r="P9401" t="s">
        <v>60</v>
      </c>
      <c r="Q9401" t="s">
        <v>248</v>
      </c>
      <c r="R9401" t="s">
        <v>45</v>
      </c>
      <c r="S9401" t="s">
        <v>30</v>
      </c>
      <c r="T9401">
        <v>0</v>
      </c>
      <c r="U9401">
        <v>2</v>
      </c>
      <c r="V9401">
        <v>0</v>
      </c>
      <c r="W9401">
        <v>2</v>
      </c>
      <c r="X9401">
        <v>5.7600000000000004E-3</v>
      </c>
      <c r="Z9401">
        <v>-1.15E-3</v>
      </c>
      <c r="AA9401">
        <v>4.5999999999999999E-3</v>
      </c>
    </row>
    <row r="9402" spans="1:27" x14ac:dyDescent="0.25">
      <c r="A9402" s="1" t="s">
        <v>22</v>
      </c>
      <c r="B9402" s="1">
        <v>45077</v>
      </c>
      <c r="C9402" s="1">
        <v>45077</v>
      </c>
      <c r="D9402" s="2">
        <f>_xlfn.XLOOKUP(E9402,DirectMusicService!C$2:C$32,DirectMusicService!A$2:A$32)</f>
        <v>10</v>
      </c>
      <c r="E9402" t="s">
        <v>90</v>
      </c>
      <c r="F9402" t="s">
        <v>136</v>
      </c>
      <c r="G9402" s="14" t="str">
        <f>_xlfn.XLOOKUP(H9402,GeographyReport!C$2:C$158,GeographyReport!B$2:B$158)</f>
        <v>France</v>
      </c>
      <c r="H9402" t="s">
        <v>36</v>
      </c>
      <c r="I9402" t="s">
        <v>122</v>
      </c>
      <c r="J9402">
        <v>1</v>
      </c>
      <c r="K9402" s="2">
        <v>5050580741577</v>
      </c>
      <c r="L9402" t="s">
        <v>123</v>
      </c>
      <c r="M9402">
        <f>_xlfn.XLOOKUP(O9402,AssociateReport!G$2:G$9,AssociateReport!A$2:A$9)</f>
        <v>272</v>
      </c>
      <c r="N9402" t="s">
        <v>26</v>
      </c>
      <c r="O9402" t="s">
        <v>34</v>
      </c>
      <c r="P9402" t="s">
        <v>124</v>
      </c>
      <c r="Q9402" t="s">
        <v>124</v>
      </c>
      <c r="R9402" t="s">
        <v>45</v>
      </c>
      <c r="S9402" t="s">
        <v>30</v>
      </c>
      <c r="T9402">
        <v>0</v>
      </c>
      <c r="U9402">
        <v>2</v>
      </c>
      <c r="V9402">
        <v>0</v>
      </c>
      <c r="W9402">
        <v>2</v>
      </c>
      <c r="X9402">
        <v>5.7600000000000004E-3</v>
      </c>
      <c r="Z9402">
        <v>-1.15E-3</v>
      </c>
      <c r="AA9402">
        <v>4.5999999999999999E-3</v>
      </c>
    </row>
    <row r="9403" spans="1:27" x14ac:dyDescent="0.25">
      <c r="A9403" s="1" t="s">
        <v>22</v>
      </c>
      <c r="B9403" s="1">
        <v>45077</v>
      </c>
      <c r="C9403" s="1">
        <v>45077</v>
      </c>
      <c r="D9403" s="2">
        <f>_xlfn.XLOOKUP(E9403,DirectMusicService!C$2:C$32,DirectMusicService!A$2:A$32)</f>
        <v>10</v>
      </c>
      <c r="E9403" t="s">
        <v>90</v>
      </c>
      <c r="F9403" t="s">
        <v>136</v>
      </c>
      <c r="G9403" s="14" t="str">
        <f>_xlfn.XLOOKUP(H9403,GeographyReport!C$2:C$158,GeographyReport!B$2:B$158)</f>
        <v>France</v>
      </c>
      <c r="H9403" t="s">
        <v>36</v>
      </c>
      <c r="I9403" t="s">
        <v>160</v>
      </c>
      <c r="J9403">
        <v>1</v>
      </c>
      <c r="K9403" s="2">
        <v>5050580756175</v>
      </c>
      <c r="L9403" t="s">
        <v>161</v>
      </c>
      <c r="M9403">
        <f>_xlfn.XLOOKUP(O9403,AssociateReport!G$2:G$9,AssociateReport!A$2:A$9)</f>
        <v>272</v>
      </c>
      <c r="N9403" t="s">
        <v>26</v>
      </c>
      <c r="O9403" t="s">
        <v>34</v>
      </c>
      <c r="P9403" t="s">
        <v>162</v>
      </c>
      <c r="Q9403" t="s">
        <v>162</v>
      </c>
      <c r="R9403" t="s">
        <v>45</v>
      </c>
      <c r="S9403" t="s">
        <v>30</v>
      </c>
      <c r="T9403">
        <v>0</v>
      </c>
      <c r="U9403">
        <v>2</v>
      </c>
      <c r="V9403">
        <v>0</v>
      </c>
      <c r="W9403">
        <v>2</v>
      </c>
      <c r="X9403">
        <v>5.7600000000000004E-3</v>
      </c>
      <c r="Z9403">
        <v>-1.15E-3</v>
      </c>
      <c r="AA9403">
        <v>4.5999999999999999E-3</v>
      </c>
    </row>
    <row r="9404" spans="1:27" x14ac:dyDescent="0.25">
      <c r="A9404" s="1" t="s">
        <v>22</v>
      </c>
      <c r="B9404" s="1">
        <v>45077</v>
      </c>
      <c r="C9404" s="1">
        <v>45077</v>
      </c>
      <c r="D9404" s="2">
        <f>_xlfn.XLOOKUP(E9404,DirectMusicService!C$2:C$32,DirectMusicService!A$2:A$32)</f>
        <v>10</v>
      </c>
      <c r="E9404" t="s">
        <v>90</v>
      </c>
      <c r="F9404" t="s">
        <v>136</v>
      </c>
      <c r="G9404" s="14" t="str">
        <f>_xlfn.XLOOKUP(H9404,GeographyReport!C$2:C$158,GeographyReport!B$2:B$158)</f>
        <v>France</v>
      </c>
      <c r="H9404" t="s">
        <v>36</v>
      </c>
      <c r="I9404" t="s">
        <v>58</v>
      </c>
      <c r="J9404">
        <v>5</v>
      </c>
      <c r="K9404" s="2">
        <v>859727420611</v>
      </c>
      <c r="L9404" t="s">
        <v>235</v>
      </c>
      <c r="M9404">
        <f>_xlfn.XLOOKUP(O9404,AssociateReport!G$2:G$9,AssociateReport!A$2:A$9)</f>
        <v>272</v>
      </c>
      <c r="N9404" t="s">
        <v>26</v>
      </c>
      <c r="O9404" t="s">
        <v>34</v>
      </c>
      <c r="P9404" t="s">
        <v>60</v>
      </c>
      <c r="Q9404" t="s">
        <v>236</v>
      </c>
      <c r="R9404" t="s">
        <v>45</v>
      </c>
      <c r="S9404" t="s">
        <v>30</v>
      </c>
      <c r="T9404">
        <v>0</v>
      </c>
      <c r="U9404">
        <v>1</v>
      </c>
      <c r="V9404">
        <v>0</v>
      </c>
      <c r="W9404">
        <v>1</v>
      </c>
      <c r="X9404">
        <v>4.9399999999999999E-3</v>
      </c>
      <c r="Z9404">
        <v>-9.8999999999999999E-4</v>
      </c>
      <c r="AA9404">
        <v>3.9500000000000004E-3</v>
      </c>
    </row>
    <row r="9405" spans="1:27" x14ac:dyDescent="0.25">
      <c r="A9405" s="1" t="s">
        <v>22</v>
      </c>
      <c r="B9405" s="1">
        <v>45077</v>
      </c>
      <c r="C9405" s="1">
        <v>45077</v>
      </c>
      <c r="D9405" s="2">
        <f>_xlfn.XLOOKUP(E9405,DirectMusicService!C$2:C$32,DirectMusicService!A$2:A$32)</f>
        <v>10</v>
      </c>
      <c r="E9405" t="s">
        <v>90</v>
      </c>
      <c r="F9405" t="s">
        <v>136</v>
      </c>
      <c r="G9405" s="14" t="str">
        <f>_xlfn.XLOOKUP(H9405,GeographyReport!C$2:C$158,GeographyReport!B$2:B$158)</f>
        <v>France</v>
      </c>
      <c r="H9405" t="s">
        <v>36</v>
      </c>
      <c r="I9405" t="s">
        <v>58</v>
      </c>
      <c r="J9405">
        <v>1</v>
      </c>
      <c r="K9405" s="2">
        <v>859727420611</v>
      </c>
      <c r="L9405" t="s">
        <v>59</v>
      </c>
      <c r="M9405">
        <f>_xlfn.XLOOKUP(O9405,AssociateReport!G$2:G$9,AssociateReport!A$2:A$9)</f>
        <v>272</v>
      </c>
      <c r="N9405" t="s">
        <v>26</v>
      </c>
      <c r="O9405" t="s">
        <v>34</v>
      </c>
      <c r="P9405" t="s">
        <v>60</v>
      </c>
      <c r="Q9405" t="s">
        <v>61</v>
      </c>
      <c r="R9405" t="s">
        <v>45</v>
      </c>
      <c r="S9405" t="s">
        <v>30</v>
      </c>
      <c r="T9405">
        <v>0</v>
      </c>
      <c r="U9405">
        <v>1</v>
      </c>
      <c r="V9405">
        <v>0</v>
      </c>
      <c r="W9405">
        <v>1</v>
      </c>
      <c r="X9405">
        <v>4.1399999999999996E-3</v>
      </c>
      <c r="Z9405">
        <v>-8.3000000000000001E-4</v>
      </c>
      <c r="AA9405">
        <v>3.32E-3</v>
      </c>
    </row>
    <row r="9406" spans="1:27" x14ac:dyDescent="0.25">
      <c r="A9406" s="1" t="s">
        <v>22</v>
      </c>
      <c r="B9406" s="1">
        <v>45077</v>
      </c>
      <c r="C9406" s="1">
        <v>45077</v>
      </c>
      <c r="D9406" s="2">
        <f>_xlfn.XLOOKUP(E9406,DirectMusicService!C$2:C$32,DirectMusicService!A$2:A$32)</f>
        <v>10</v>
      </c>
      <c r="E9406" t="s">
        <v>90</v>
      </c>
      <c r="F9406" t="s">
        <v>136</v>
      </c>
      <c r="G9406" s="14" t="str">
        <f>_xlfn.XLOOKUP(H9406,GeographyReport!C$2:C$158,GeographyReport!B$2:B$158)</f>
        <v>France</v>
      </c>
      <c r="H9406" t="s">
        <v>36</v>
      </c>
      <c r="I9406" t="s">
        <v>160</v>
      </c>
      <c r="J9406">
        <v>1</v>
      </c>
      <c r="K9406" s="2">
        <v>5050580756175</v>
      </c>
      <c r="L9406" t="s">
        <v>161</v>
      </c>
      <c r="M9406">
        <f>_xlfn.XLOOKUP(O9406,AssociateReport!G$2:G$9,AssociateReport!A$2:A$9)</f>
        <v>272</v>
      </c>
      <c r="N9406" t="s">
        <v>26</v>
      </c>
      <c r="O9406" t="s">
        <v>34</v>
      </c>
      <c r="P9406" t="s">
        <v>162</v>
      </c>
      <c r="Q9406" t="s">
        <v>162</v>
      </c>
      <c r="R9406" t="s">
        <v>45</v>
      </c>
      <c r="S9406" t="s">
        <v>30</v>
      </c>
      <c r="T9406">
        <v>0</v>
      </c>
      <c r="U9406">
        <v>1</v>
      </c>
      <c r="V9406">
        <v>0</v>
      </c>
      <c r="W9406">
        <v>1</v>
      </c>
      <c r="X9406">
        <v>3.2000000000000002E-3</v>
      </c>
      <c r="Z9406">
        <v>-6.4000000000000005E-4</v>
      </c>
      <c r="AA9406">
        <v>2.5600000000000002E-3</v>
      </c>
    </row>
    <row r="9407" spans="1:27" x14ac:dyDescent="0.25">
      <c r="A9407" s="1" t="s">
        <v>22</v>
      </c>
      <c r="B9407" s="1">
        <v>45077</v>
      </c>
      <c r="C9407" s="1">
        <v>45077</v>
      </c>
      <c r="D9407" s="2">
        <f>_xlfn.XLOOKUP(E9407,DirectMusicService!C$2:C$32,DirectMusicService!A$2:A$32)</f>
        <v>10</v>
      </c>
      <c r="E9407" t="s">
        <v>90</v>
      </c>
      <c r="F9407" t="s">
        <v>136</v>
      </c>
      <c r="G9407" s="14" t="str">
        <f>_xlfn.XLOOKUP(H9407,GeographyReport!C$2:C$158,GeographyReport!B$2:B$158)</f>
        <v>France</v>
      </c>
      <c r="H9407" t="s">
        <v>36</v>
      </c>
      <c r="I9407" t="s">
        <v>58</v>
      </c>
      <c r="J9407">
        <v>4</v>
      </c>
      <c r="K9407" s="2">
        <v>859727420611</v>
      </c>
      <c r="L9407" t="s">
        <v>153</v>
      </c>
      <c r="M9407">
        <f>_xlfn.XLOOKUP(O9407,AssociateReport!G$2:G$9,AssociateReport!A$2:A$9)</f>
        <v>272</v>
      </c>
      <c r="N9407" t="s">
        <v>26</v>
      </c>
      <c r="O9407" t="s">
        <v>34</v>
      </c>
      <c r="P9407" t="s">
        <v>60</v>
      </c>
      <c r="Q9407" t="s">
        <v>154</v>
      </c>
      <c r="R9407" t="s">
        <v>45</v>
      </c>
      <c r="S9407" t="s">
        <v>30</v>
      </c>
      <c r="T9407">
        <v>0</v>
      </c>
      <c r="U9407">
        <v>1</v>
      </c>
      <c r="V9407">
        <v>0</v>
      </c>
      <c r="W9407">
        <v>1</v>
      </c>
      <c r="X9407">
        <v>3.0899999999999999E-3</v>
      </c>
      <c r="Z9407">
        <v>-6.2E-4</v>
      </c>
      <c r="AA9407">
        <v>2.47E-3</v>
      </c>
    </row>
    <row r="9408" spans="1:27" x14ac:dyDescent="0.25">
      <c r="A9408" s="1" t="s">
        <v>22</v>
      </c>
      <c r="B9408" s="1">
        <v>45077</v>
      </c>
      <c r="C9408" s="1">
        <v>45077</v>
      </c>
      <c r="D9408" s="2">
        <f>_xlfn.XLOOKUP(E9408,DirectMusicService!C$2:C$32,DirectMusicService!A$2:A$32)</f>
        <v>10</v>
      </c>
      <c r="E9408" t="s">
        <v>90</v>
      </c>
      <c r="F9408" t="s">
        <v>136</v>
      </c>
      <c r="G9408" s="14" t="str">
        <f>_xlfn.XLOOKUP(H9408,GeographyReport!C$2:C$158,GeographyReport!B$2:B$158)</f>
        <v>France</v>
      </c>
      <c r="H9408" t="s">
        <v>36</v>
      </c>
      <c r="I9408" t="s">
        <v>58</v>
      </c>
      <c r="J9408">
        <v>10</v>
      </c>
      <c r="K9408" s="2">
        <v>859727420611</v>
      </c>
      <c r="L9408" t="s">
        <v>233</v>
      </c>
      <c r="M9408">
        <f>_xlfn.XLOOKUP(O9408,AssociateReport!G$2:G$9,AssociateReport!A$2:A$9)</f>
        <v>272</v>
      </c>
      <c r="N9408" t="s">
        <v>26</v>
      </c>
      <c r="O9408" t="s">
        <v>34</v>
      </c>
      <c r="P9408" t="s">
        <v>60</v>
      </c>
      <c r="Q9408" t="s">
        <v>234</v>
      </c>
      <c r="R9408" t="s">
        <v>45</v>
      </c>
      <c r="S9408" t="s">
        <v>30</v>
      </c>
      <c r="T9408">
        <v>0</v>
      </c>
      <c r="U9408">
        <v>1</v>
      </c>
      <c r="V9408">
        <v>0</v>
      </c>
      <c r="W9408">
        <v>1</v>
      </c>
      <c r="X9408">
        <v>3.0899999999999999E-3</v>
      </c>
      <c r="Z9408">
        <v>-6.2E-4</v>
      </c>
      <c r="AA9408">
        <v>2.47E-3</v>
      </c>
    </row>
    <row r="9409" spans="1:27" x14ac:dyDescent="0.25">
      <c r="A9409" s="1" t="s">
        <v>22</v>
      </c>
      <c r="B9409" s="1">
        <v>45077</v>
      </c>
      <c r="C9409" s="1">
        <v>45077</v>
      </c>
      <c r="D9409" s="2">
        <f>_xlfn.XLOOKUP(E9409,DirectMusicService!C$2:C$32,DirectMusicService!A$2:A$32)</f>
        <v>10</v>
      </c>
      <c r="E9409" t="s">
        <v>90</v>
      </c>
      <c r="F9409" t="s">
        <v>136</v>
      </c>
      <c r="G9409" s="14" t="str">
        <f>_xlfn.XLOOKUP(H9409,GeographyReport!C$2:C$158,GeographyReport!B$2:B$158)</f>
        <v>France</v>
      </c>
      <c r="H9409" t="s">
        <v>36</v>
      </c>
      <c r="I9409" t="s">
        <v>51</v>
      </c>
      <c r="J9409">
        <v>1</v>
      </c>
      <c r="K9409" s="2">
        <v>5050580735057</v>
      </c>
      <c r="L9409" t="s">
        <v>52</v>
      </c>
      <c r="M9409">
        <f>_xlfn.XLOOKUP(O9409,AssociateReport!G$2:G$9,AssociateReport!A$2:A$9)</f>
        <v>272</v>
      </c>
      <c r="N9409" t="s">
        <v>26</v>
      </c>
      <c r="O9409" t="s">
        <v>34</v>
      </c>
      <c r="P9409" t="s">
        <v>35</v>
      </c>
      <c r="Q9409" t="s">
        <v>35</v>
      </c>
      <c r="R9409" t="s">
        <v>45</v>
      </c>
      <c r="S9409" t="s">
        <v>30</v>
      </c>
      <c r="T9409">
        <v>0</v>
      </c>
      <c r="U9409">
        <v>1</v>
      </c>
      <c r="V9409">
        <v>0</v>
      </c>
      <c r="W9409">
        <v>1</v>
      </c>
      <c r="X9409">
        <v>3.0899999999999999E-3</v>
      </c>
      <c r="Z9409">
        <v>-6.2E-4</v>
      </c>
      <c r="AA9409">
        <v>2.47E-3</v>
      </c>
    </row>
    <row r="9410" spans="1:27" x14ac:dyDescent="0.25">
      <c r="A9410" s="1" t="s">
        <v>22</v>
      </c>
      <c r="B9410" s="1">
        <v>45077</v>
      </c>
      <c r="C9410" s="1">
        <v>45077</v>
      </c>
      <c r="D9410" s="2">
        <f>_xlfn.XLOOKUP(E9410,DirectMusicService!C$2:C$32,DirectMusicService!A$2:A$32)</f>
        <v>10</v>
      </c>
      <c r="E9410" t="s">
        <v>90</v>
      </c>
      <c r="F9410" t="s">
        <v>136</v>
      </c>
      <c r="G9410" s="14" t="str">
        <f>_xlfn.XLOOKUP(H9410,GeographyReport!C$2:C$158,GeographyReport!B$2:B$158)</f>
        <v>France</v>
      </c>
      <c r="H9410" t="s">
        <v>36</v>
      </c>
      <c r="I9410" t="s">
        <v>58</v>
      </c>
      <c r="J9410">
        <v>10</v>
      </c>
      <c r="K9410" s="2">
        <v>859727420611</v>
      </c>
      <c r="L9410" t="s">
        <v>233</v>
      </c>
      <c r="M9410">
        <f>_xlfn.XLOOKUP(O9410,AssociateReport!G$2:G$9,AssociateReport!A$2:A$9)</f>
        <v>272</v>
      </c>
      <c r="N9410" t="s">
        <v>26</v>
      </c>
      <c r="O9410" t="s">
        <v>34</v>
      </c>
      <c r="P9410" t="s">
        <v>60</v>
      </c>
      <c r="Q9410" t="s">
        <v>234</v>
      </c>
      <c r="R9410" t="s">
        <v>45</v>
      </c>
      <c r="S9410" t="s">
        <v>30</v>
      </c>
      <c r="T9410">
        <v>0</v>
      </c>
      <c r="U9410">
        <v>1</v>
      </c>
      <c r="V9410">
        <v>0</v>
      </c>
      <c r="W9410">
        <v>1</v>
      </c>
      <c r="X9410">
        <v>2.8800000000000002E-3</v>
      </c>
      <c r="Z9410">
        <v>-5.8E-4</v>
      </c>
      <c r="AA9410">
        <v>2.3E-3</v>
      </c>
    </row>
    <row r="9411" spans="1:27" x14ac:dyDescent="0.25">
      <c r="A9411" s="1" t="s">
        <v>22</v>
      </c>
      <c r="B9411" s="1">
        <v>45077</v>
      </c>
      <c r="C9411" s="1">
        <v>45077</v>
      </c>
      <c r="D9411" s="2">
        <f>_xlfn.XLOOKUP(E9411,DirectMusicService!C$2:C$32,DirectMusicService!A$2:A$32)</f>
        <v>10</v>
      </c>
      <c r="E9411" t="s">
        <v>90</v>
      </c>
      <c r="F9411" t="s">
        <v>136</v>
      </c>
      <c r="G9411" s="14" t="str">
        <f>_xlfn.XLOOKUP(H9411,GeographyReport!C$2:C$158,GeographyReport!B$2:B$158)</f>
        <v>France</v>
      </c>
      <c r="H9411" t="s">
        <v>36</v>
      </c>
      <c r="I9411" t="s">
        <v>117</v>
      </c>
      <c r="J9411">
        <v>1</v>
      </c>
      <c r="K9411" s="2">
        <v>5050580728875</v>
      </c>
      <c r="L9411" t="s">
        <v>118</v>
      </c>
      <c r="M9411">
        <f>_xlfn.XLOOKUP(O9411,AssociateReport!G$2:G$9,AssociateReport!A$2:A$9)</f>
        <v>272</v>
      </c>
      <c r="N9411" t="s">
        <v>26</v>
      </c>
      <c r="O9411" t="s">
        <v>34</v>
      </c>
      <c r="P9411">
        <v>2003</v>
      </c>
      <c r="Q9411">
        <v>2003</v>
      </c>
      <c r="R9411" t="s">
        <v>45</v>
      </c>
      <c r="S9411" t="s">
        <v>30</v>
      </c>
      <c r="T9411">
        <v>0</v>
      </c>
      <c r="U9411">
        <v>1</v>
      </c>
      <c r="V9411">
        <v>0</v>
      </c>
      <c r="W9411">
        <v>1</v>
      </c>
      <c r="X9411">
        <v>2.8800000000000002E-3</v>
      </c>
      <c r="Z9411">
        <v>-5.8E-4</v>
      </c>
      <c r="AA9411">
        <v>2.3E-3</v>
      </c>
    </row>
    <row r="9412" spans="1:27" x14ac:dyDescent="0.25">
      <c r="A9412" s="1" t="s">
        <v>22</v>
      </c>
      <c r="B9412" s="1">
        <v>45077</v>
      </c>
      <c r="C9412" s="1">
        <v>45077</v>
      </c>
      <c r="D9412" s="2">
        <f>_xlfn.XLOOKUP(E9412,DirectMusicService!C$2:C$32,DirectMusicService!A$2:A$32)</f>
        <v>10</v>
      </c>
      <c r="E9412" t="s">
        <v>90</v>
      </c>
      <c r="F9412" t="s">
        <v>136</v>
      </c>
      <c r="G9412" s="14" t="str">
        <f>_xlfn.XLOOKUP(H9412,GeographyReport!C$2:C$158,GeographyReport!B$2:B$158)</f>
        <v>France</v>
      </c>
      <c r="H9412" t="s">
        <v>36</v>
      </c>
      <c r="I9412" t="s">
        <v>51</v>
      </c>
      <c r="J9412">
        <v>1</v>
      </c>
      <c r="K9412" s="2">
        <v>5050580735057</v>
      </c>
      <c r="L9412" t="s">
        <v>52</v>
      </c>
      <c r="M9412">
        <f>_xlfn.XLOOKUP(O9412,AssociateReport!G$2:G$9,AssociateReport!A$2:A$9)</f>
        <v>272</v>
      </c>
      <c r="N9412" t="s">
        <v>26</v>
      </c>
      <c r="O9412" t="s">
        <v>34</v>
      </c>
      <c r="P9412" t="s">
        <v>35</v>
      </c>
      <c r="Q9412" t="s">
        <v>35</v>
      </c>
      <c r="R9412" t="s">
        <v>45</v>
      </c>
      <c r="S9412" t="s">
        <v>30</v>
      </c>
      <c r="T9412">
        <v>0</v>
      </c>
      <c r="U9412">
        <v>1</v>
      </c>
      <c r="V9412">
        <v>0</v>
      </c>
      <c r="W9412">
        <v>1</v>
      </c>
      <c r="X9412">
        <v>2.8800000000000002E-3</v>
      </c>
      <c r="Z9412">
        <v>-5.8E-4</v>
      </c>
      <c r="AA9412">
        <v>2.3E-3</v>
      </c>
    </row>
    <row r="9413" spans="1:27" x14ac:dyDescent="0.25">
      <c r="A9413" s="1" t="s">
        <v>22</v>
      </c>
      <c r="B9413" s="1">
        <v>45077</v>
      </c>
      <c r="C9413" s="1">
        <v>45077</v>
      </c>
      <c r="D9413" s="2">
        <f>_xlfn.XLOOKUP(E9413,DirectMusicService!C$2:C$32,DirectMusicService!A$2:A$32)</f>
        <v>10</v>
      </c>
      <c r="E9413" t="s">
        <v>90</v>
      </c>
      <c r="F9413" t="s">
        <v>136</v>
      </c>
      <c r="G9413" s="14" t="str">
        <f>_xlfn.XLOOKUP(H9413,GeographyReport!C$2:C$158,GeographyReport!B$2:B$158)</f>
        <v>France</v>
      </c>
      <c r="H9413" t="s">
        <v>36</v>
      </c>
      <c r="I9413" t="s">
        <v>53</v>
      </c>
      <c r="J9413">
        <v>2</v>
      </c>
      <c r="K9413" s="2">
        <v>5050580777187</v>
      </c>
      <c r="L9413" t="s">
        <v>240</v>
      </c>
      <c r="M9413">
        <f>_xlfn.XLOOKUP(O9413,AssociateReport!G$2:G$9,AssociateReport!A$2:A$9)</f>
        <v>278</v>
      </c>
      <c r="N9413" t="s">
        <v>26</v>
      </c>
      <c r="O9413" t="s">
        <v>55</v>
      </c>
      <c r="P9413" t="s">
        <v>56</v>
      </c>
      <c r="Q9413" t="s">
        <v>241</v>
      </c>
      <c r="R9413" t="s">
        <v>45</v>
      </c>
      <c r="S9413" t="s">
        <v>30</v>
      </c>
      <c r="T9413">
        <v>0</v>
      </c>
      <c r="U9413">
        <v>1</v>
      </c>
      <c r="V9413">
        <v>0</v>
      </c>
      <c r="W9413">
        <v>1</v>
      </c>
      <c r="X9413">
        <v>7.4200000000000004E-3</v>
      </c>
      <c r="Z9413">
        <v>-1.48E-3</v>
      </c>
      <c r="AA9413">
        <v>5.94E-3</v>
      </c>
    </row>
    <row r="9414" spans="1:27" x14ac:dyDescent="0.25">
      <c r="A9414" s="1" t="s">
        <v>22</v>
      </c>
      <c r="B9414" s="1">
        <v>45077</v>
      </c>
      <c r="C9414" s="1">
        <v>45077</v>
      </c>
      <c r="D9414" s="2">
        <f>_xlfn.XLOOKUP(E9414,DirectMusicService!C$2:C$32,DirectMusicService!A$2:A$32)</f>
        <v>10</v>
      </c>
      <c r="E9414" t="s">
        <v>90</v>
      </c>
      <c r="F9414" t="s">
        <v>136</v>
      </c>
      <c r="G9414" s="14" t="str">
        <f>_xlfn.XLOOKUP(H9414,GeographyReport!C$2:C$158,GeographyReport!B$2:B$158)</f>
        <v>France</v>
      </c>
      <c r="H9414" t="s">
        <v>36</v>
      </c>
      <c r="I9414" t="s">
        <v>53</v>
      </c>
      <c r="J9414">
        <v>7</v>
      </c>
      <c r="K9414" s="2">
        <v>5050580777187</v>
      </c>
      <c r="L9414" t="s">
        <v>324</v>
      </c>
      <c r="M9414">
        <f>_xlfn.XLOOKUP(O9414,AssociateReport!G$2:G$9,AssociateReport!A$2:A$9)</f>
        <v>278</v>
      </c>
      <c r="N9414" t="s">
        <v>26</v>
      </c>
      <c r="O9414" t="s">
        <v>55</v>
      </c>
      <c r="P9414" t="s">
        <v>56</v>
      </c>
      <c r="Q9414" t="s">
        <v>325</v>
      </c>
      <c r="R9414" t="s">
        <v>45</v>
      </c>
      <c r="S9414" t="s">
        <v>30</v>
      </c>
      <c r="T9414">
        <v>0</v>
      </c>
      <c r="U9414">
        <v>1</v>
      </c>
      <c r="V9414">
        <v>0</v>
      </c>
      <c r="W9414">
        <v>1</v>
      </c>
      <c r="X9414">
        <v>2.8800000000000002E-3</v>
      </c>
      <c r="Z9414">
        <v>-5.8E-4</v>
      </c>
      <c r="AA9414">
        <v>2.3E-3</v>
      </c>
    </row>
    <row r="9415" spans="1:27" x14ac:dyDescent="0.25">
      <c r="A9415" s="1" t="s">
        <v>22</v>
      </c>
      <c r="B9415" s="1">
        <v>45077</v>
      </c>
      <c r="C9415" s="1">
        <v>45077</v>
      </c>
      <c r="D9415" s="2">
        <f>_xlfn.XLOOKUP(E9415,DirectMusicService!C$2:C$32,DirectMusicService!A$2:A$32)</f>
        <v>10</v>
      </c>
      <c r="E9415" t="s">
        <v>90</v>
      </c>
      <c r="F9415" t="s">
        <v>136</v>
      </c>
      <c r="G9415" s="14" t="str">
        <f>_xlfn.XLOOKUP(H9415,GeographyReport!C$2:C$158,GeographyReport!B$2:B$158)</f>
        <v>France</v>
      </c>
      <c r="H9415" t="s">
        <v>36</v>
      </c>
      <c r="I9415" t="s">
        <v>137</v>
      </c>
      <c r="J9415">
        <v>1</v>
      </c>
      <c r="K9415" s="2">
        <v>5050580796317</v>
      </c>
      <c r="L9415" t="s">
        <v>138</v>
      </c>
      <c r="M9415">
        <f>_xlfn.XLOOKUP(O9415,AssociateReport!G$2:G$9,AssociateReport!A$2:A$9)</f>
        <v>290</v>
      </c>
      <c r="N9415" t="s">
        <v>26</v>
      </c>
      <c r="O9415" t="s">
        <v>67</v>
      </c>
      <c r="P9415" t="s">
        <v>139</v>
      </c>
      <c r="Q9415" t="s">
        <v>140</v>
      </c>
      <c r="R9415" t="s">
        <v>45</v>
      </c>
      <c r="S9415" t="s">
        <v>30</v>
      </c>
      <c r="T9415">
        <v>0</v>
      </c>
      <c r="U9415">
        <v>39</v>
      </c>
      <c r="V9415">
        <v>0</v>
      </c>
      <c r="W9415">
        <v>39</v>
      </c>
      <c r="X9415">
        <v>0.28946</v>
      </c>
      <c r="Z9415">
        <v>-5.7889999999999997E-2</v>
      </c>
      <c r="AA9415">
        <v>0.23157</v>
      </c>
    </row>
    <row r="9416" spans="1:27" x14ac:dyDescent="0.25">
      <c r="A9416" s="1" t="s">
        <v>22</v>
      </c>
      <c r="B9416" s="1">
        <v>45077</v>
      </c>
      <c r="C9416" s="1">
        <v>45077</v>
      </c>
      <c r="D9416" s="2">
        <f>_xlfn.XLOOKUP(E9416,DirectMusicService!C$2:C$32,DirectMusicService!A$2:A$32)</f>
        <v>10</v>
      </c>
      <c r="E9416" t="s">
        <v>90</v>
      </c>
      <c r="F9416" t="s">
        <v>136</v>
      </c>
      <c r="G9416" s="14" t="str">
        <f>_xlfn.XLOOKUP(H9416,GeographyReport!C$2:C$158,GeographyReport!B$2:B$158)</f>
        <v>France</v>
      </c>
      <c r="H9416" t="s">
        <v>36</v>
      </c>
      <c r="I9416" t="s">
        <v>113</v>
      </c>
      <c r="J9416">
        <v>1</v>
      </c>
      <c r="K9416" s="2">
        <v>5050580784178</v>
      </c>
      <c r="L9416" t="s">
        <v>114</v>
      </c>
      <c r="M9416">
        <f>_xlfn.XLOOKUP(O9416,AssociateReport!G$2:G$9,AssociateReport!A$2:A$9)</f>
        <v>290</v>
      </c>
      <c r="N9416" t="s">
        <v>26</v>
      </c>
      <c r="O9416" t="s">
        <v>67</v>
      </c>
      <c r="P9416" t="s">
        <v>115</v>
      </c>
      <c r="Q9416" t="s">
        <v>115</v>
      </c>
      <c r="R9416" t="s">
        <v>45</v>
      </c>
      <c r="S9416" t="s">
        <v>30</v>
      </c>
      <c r="T9416">
        <v>0</v>
      </c>
      <c r="U9416">
        <v>6</v>
      </c>
      <c r="V9416">
        <v>0</v>
      </c>
      <c r="W9416">
        <v>6</v>
      </c>
      <c r="X9416">
        <v>4.453E-2</v>
      </c>
      <c r="Z9416">
        <v>-8.9099999999999995E-3</v>
      </c>
      <c r="AA9416">
        <v>3.5630000000000002E-2</v>
      </c>
    </row>
    <row r="9417" spans="1:27" x14ac:dyDescent="0.25">
      <c r="A9417" s="1" t="s">
        <v>22</v>
      </c>
      <c r="B9417" s="1">
        <v>45077</v>
      </c>
      <c r="C9417" s="1">
        <v>45077</v>
      </c>
      <c r="D9417" s="2">
        <f>_xlfn.XLOOKUP(E9417,DirectMusicService!C$2:C$32,DirectMusicService!A$2:A$32)</f>
        <v>10</v>
      </c>
      <c r="E9417" t="s">
        <v>90</v>
      </c>
      <c r="F9417" t="s">
        <v>136</v>
      </c>
      <c r="G9417" s="14" t="str">
        <f>_xlfn.XLOOKUP(H9417,GeographyReport!C$2:C$158,GeographyReport!B$2:B$158)</f>
        <v>France</v>
      </c>
      <c r="H9417" t="s">
        <v>36</v>
      </c>
      <c r="I9417" t="s">
        <v>65</v>
      </c>
      <c r="J9417">
        <v>1</v>
      </c>
      <c r="K9417" s="2">
        <v>5050580790315</v>
      </c>
      <c r="L9417" t="s">
        <v>66</v>
      </c>
      <c r="M9417">
        <f>_xlfn.XLOOKUP(O9417,AssociateReport!G$2:G$9,AssociateReport!A$2:A$9)</f>
        <v>290</v>
      </c>
      <c r="N9417" t="s">
        <v>26</v>
      </c>
      <c r="O9417" t="s">
        <v>67</v>
      </c>
      <c r="P9417" t="s">
        <v>68</v>
      </c>
      <c r="Q9417" t="s">
        <v>68</v>
      </c>
      <c r="R9417" t="s">
        <v>45</v>
      </c>
      <c r="S9417" t="s">
        <v>30</v>
      </c>
      <c r="T9417">
        <v>0</v>
      </c>
      <c r="U9417">
        <v>6</v>
      </c>
      <c r="V9417">
        <v>0</v>
      </c>
      <c r="W9417">
        <v>6</v>
      </c>
      <c r="X9417">
        <v>4.453E-2</v>
      </c>
      <c r="Z9417">
        <v>-8.9099999999999995E-3</v>
      </c>
      <c r="AA9417">
        <v>3.5630000000000002E-2</v>
      </c>
    </row>
    <row r="9418" spans="1:27" x14ac:dyDescent="0.25">
      <c r="A9418" s="1" t="s">
        <v>22</v>
      </c>
      <c r="B9418" s="1">
        <v>45077</v>
      </c>
      <c r="C9418" s="1">
        <v>45077</v>
      </c>
      <c r="D9418" s="2">
        <f>_xlfn.XLOOKUP(E9418,DirectMusicService!C$2:C$32,DirectMusicService!A$2:A$32)</f>
        <v>10</v>
      </c>
      <c r="E9418" t="s">
        <v>90</v>
      </c>
      <c r="F9418" t="s">
        <v>136</v>
      </c>
      <c r="G9418" s="14" t="str">
        <f>_xlfn.XLOOKUP(H9418,GeographyReport!C$2:C$158,GeographyReport!B$2:B$158)</f>
        <v>France</v>
      </c>
      <c r="H9418" t="s">
        <v>36</v>
      </c>
      <c r="I9418" t="s">
        <v>137</v>
      </c>
      <c r="J9418">
        <v>2</v>
      </c>
      <c r="K9418" s="2">
        <v>5050580796317</v>
      </c>
      <c r="L9418" t="s">
        <v>114</v>
      </c>
      <c r="M9418">
        <f>_xlfn.XLOOKUP(O9418,AssociateReport!G$2:G$9,AssociateReport!A$2:A$9)</f>
        <v>290</v>
      </c>
      <c r="N9418" t="s">
        <v>26</v>
      </c>
      <c r="O9418" t="s">
        <v>67</v>
      </c>
      <c r="P9418" t="s">
        <v>139</v>
      </c>
      <c r="Q9418" t="s">
        <v>115</v>
      </c>
      <c r="R9418" t="s">
        <v>45</v>
      </c>
      <c r="S9418" t="s">
        <v>30</v>
      </c>
      <c r="T9418">
        <v>0</v>
      </c>
      <c r="U9418">
        <v>2</v>
      </c>
      <c r="V9418">
        <v>0</v>
      </c>
      <c r="W9418">
        <v>2</v>
      </c>
      <c r="X9418">
        <v>1.4840000000000001E-2</v>
      </c>
      <c r="Z9418">
        <v>-2.97E-3</v>
      </c>
      <c r="AA9418">
        <v>1.188E-2</v>
      </c>
    </row>
    <row r="9419" spans="1:27" x14ac:dyDescent="0.25">
      <c r="A9419" s="1" t="s">
        <v>22</v>
      </c>
      <c r="B9419" s="1">
        <v>45077</v>
      </c>
      <c r="C9419" s="1">
        <v>45077</v>
      </c>
      <c r="D9419" s="2">
        <f>_xlfn.XLOOKUP(E9419,DirectMusicService!C$2:C$32,DirectMusicService!A$2:A$32)</f>
        <v>10</v>
      </c>
      <c r="E9419" t="s">
        <v>90</v>
      </c>
      <c r="F9419" t="s">
        <v>136</v>
      </c>
      <c r="G9419" s="14" t="str">
        <f>_xlfn.XLOOKUP(H9419,GeographyReport!C$2:C$158,GeographyReport!B$2:B$158)</f>
        <v>France</v>
      </c>
      <c r="H9419" t="s">
        <v>36</v>
      </c>
      <c r="I9419" t="s">
        <v>137</v>
      </c>
      <c r="J9419">
        <v>2</v>
      </c>
      <c r="K9419" s="2">
        <v>5050580796317</v>
      </c>
      <c r="L9419" t="s">
        <v>114</v>
      </c>
      <c r="M9419">
        <f>_xlfn.XLOOKUP(O9419,AssociateReport!G$2:G$9,AssociateReport!A$2:A$9)</f>
        <v>290</v>
      </c>
      <c r="N9419" t="s">
        <v>26</v>
      </c>
      <c r="O9419" t="s">
        <v>67</v>
      </c>
      <c r="P9419" t="s">
        <v>139</v>
      </c>
      <c r="Q9419" t="s">
        <v>115</v>
      </c>
      <c r="R9419" t="s">
        <v>45</v>
      </c>
      <c r="S9419" t="s">
        <v>30</v>
      </c>
      <c r="T9419">
        <v>0</v>
      </c>
      <c r="U9419">
        <v>2</v>
      </c>
      <c r="V9419">
        <v>0</v>
      </c>
      <c r="W9419">
        <v>2</v>
      </c>
      <c r="X9419">
        <v>1.4840000000000001E-2</v>
      </c>
      <c r="Z9419">
        <v>-2.97E-3</v>
      </c>
      <c r="AA9419">
        <v>1.188E-2</v>
      </c>
    </row>
    <row r="9420" spans="1:27" x14ac:dyDescent="0.25">
      <c r="A9420" s="1" t="s">
        <v>22</v>
      </c>
      <c r="B9420" s="1">
        <v>45077</v>
      </c>
      <c r="C9420" s="1">
        <v>45077</v>
      </c>
      <c r="D9420" s="2">
        <f>_xlfn.XLOOKUP(E9420,DirectMusicService!C$2:C$32,DirectMusicService!A$2:A$32)</f>
        <v>10</v>
      </c>
      <c r="E9420" t="s">
        <v>90</v>
      </c>
      <c r="F9420" t="s">
        <v>136</v>
      </c>
      <c r="G9420" s="14" t="str">
        <f>_xlfn.XLOOKUP(H9420,GeographyReport!C$2:C$158,GeographyReport!B$2:B$158)</f>
        <v>France</v>
      </c>
      <c r="H9420" t="s">
        <v>36</v>
      </c>
      <c r="I9420" t="s">
        <v>137</v>
      </c>
      <c r="J9420">
        <v>3</v>
      </c>
      <c r="K9420" s="2">
        <v>5050580796317</v>
      </c>
      <c r="L9420" t="s">
        <v>188</v>
      </c>
      <c r="M9420">
        <f>_xlfn.XLOOKUP(O9420,AssociateReport!G$2:G$9,AssociateReport!A$2:A$9)</f>
        <v>290</v>
      </c>
      <c r="N9420" t="s">
        <v>26</v>
      </c>
      <c r="O9420" t="s">
        <v>67</v>
      </c>
      <c r="P9420" t="s">
        <v>139</v>
      </c>
      <c r="Q9420" t="s">
        <v>189</v>
      </c>
      <c r="R9420" t="s">
        <v>45</v>
      </c>
      <c r="S9420" t="s">
        <v>30</v>
      </c>
      <c r="T9420">
        <v>0</v>
      </c>
      <c r="U9420">
        <v>2</v>
      </c>
      <c r="V9420">
        <v>0</v>
      </c>
      <c r="W9420">
        <v>2</v>
      </c>
      <c r="X9420">
        <v>1.4840000000000001E-2</v>
      </c>
      <c r="Z9420">
        <v>-2.97E-3</v>
      </c>
      <c r="AA9420">
        <v>1.188E-2</v>
      </c>
    </row>
    <row r="9421" spans="1:27" x14ac:dyDescent="0.25">
      <c r="A9421" s="1" t="s">
        <v>22</v>
      </c>
      <c r="B9421" s="1">
        <v>45077</v>
      </c>
      <c r="C9421" s="1">
        <v>45077</v>
      </c>
      <c r="D9421" s="2">
        <f>_xlfn.XLOOKUP(E9421,DirectMusicService!C$2:C$32,DirectMusicService!A$2:A$32)</f>
        <v>10</v>
      </c>
      <c r="E9421" t="s">
        <v>90</v>
      </c>
      <c r="F9421" t="s">
        <v>136</v>
      </c>
      <c r="G9421" s="14" t="str">
        <f>_xlfn.XLOOKUP(H9421,GeographyReport!C$2:C$158,GeographyReport!B$2:B$158)</f>
        <v>France</v>
      </c>
      <c r="H9421" t="s">
        <v>36</v>
      </c>
      <c r="I9421" t="s">
        <v>137</v>
      </c>
      <c r="J9421">
        <v>5</v>
      </c>
      <c r="K9421" s="2">
        <v>5050580796317</v>
      </c>
      <c r="L9421" t="s">
        <v>306</v>
      </c>
      <c r="M9421">
        <f>_xlfn.XLOOKUP(O9421,AssociateReport!G$2:G$9,AssociateReport!A$2:A$9)</f>
        <v>290</v>
      </c>
      <c r="N9421" t="s">
        <v>26</v>
      </c>
      <c r="O9421" t="s">
        <v>67</v>
      </c>
      <c r="P9421" t="s">
        <v>139</v>
      </c>
      <c r="Q9421" t="s">
        <v>373</v>
      </c>
      <c r="R9421" t="s">
        <v>45</v>
      </c>
      <c r="S9421" t="s">
        <v>30</v>
      </c>
      <c r="T9421">
        <v>0</v>
      </c>
      <c r="U9421">
        <v>2</v>
      </c>
      <c r="V9421">
        <v>0</v>
      </c>
      <c r="W9421">
        <v>2</v>
      </c>
      <c r="X9421">
        <v>1.4840000000000001E-2</v>
      </c>
      <c r="Z9421">
        <v>-2.97E-3</v>
      </c>
      <c r="AA9421">
        <v>1.188E-2</v>
      </c>
    </row>
    <row r="9422" spans="1:27" x14ac:dyDescent="0.25">
      <c r="A9422" s="1" t="s">
        <v>22</v>
      </c>
      <c r="B9422" s="1">
        <v>45077</v>
      </c>
      <c r="C9422" s="1">
        <v>45077</v>
      </c>
      <c r="D9422" s="2">
        <f>_xlfn.XLOOKUP(E9422,DirectMusicService!C$2:C$32,DirectMusicService!A$2:A$32)</f>
        <v>10</v>
      </c>
      <c r="E9422" t="s">
        <v>90</v>
      </c>
      <c r="F9422" t="s">
        <v>136</v>
      </c>
      <c r="G9422" s="14" t="str">
        <f>_xlfn.XLOOKUP(H9422,GeographyReport!C$2:C$158,GeographyReport!B$2:B$158)</f>
        <v>France</v>
      </c>
      <c r="H9422" t="s">
        <v>36</v>
      </c>
      <c r="I9422" t="s">
        <v>141</v>
      </c>
      <c r="J9422">
        <v>1</v>
      </c>
      <c r="K9422" s="2">
        <v>5050580796324</v>
      </c>
      <c r="L9422" t="s">
        <v>142</v>
      </c>
      <c r="M9422">
        <f>_xlfn.XLOOKUP(O9422,AssociateReport!G$2:G$9,AssociateReport!A$2:A$9)</f>
        <v>290</v>
      </c>
      <c r="N9422" t="s">
        <v>26</v>
      </c>
      <c r="O9422" t="s">
        <v>67</v>
      </c>
      <c r="P9422" t="s">
        <v>143</v>
      </c>
      <c r="Q9422" t="s">
        <v>144</v>
      </c>
      <c r="R9422" t="s">
        <v>45</v>
      </c>
      <c r="S9422" t="s">
        <v>30</v>
      </c>
      <c r="T9422">
        <v>0</v>
      </c>
      <c r="U9422">
        <v>3</v>
      </c>
      <c r="V9422">
        <v>0</v>
      </c>
      <c r="W9422">
        <v>3</v>
      </c>
      <c r="X9422">
        <v>1.32E-2</v>
      </c>
      <c r="Z9422">
        <v>-2.64E-3</v>
      </c>
      <c r="AA9422">
        <v>1.056E-2</v>
      </c>
    </row>
    <row r="9423" spans="1:27" x14ac:dyDescent="0.25">
      <c r="A9423" s="1" t="s">
        <v>22</v>
      </c>
      <c r="B9423" s="1">
        <v>45077</v>
      </c>
      <c r="C9423" s="1">
        <v>45077</v>
      </c>
      <c r="D9423" s="2">
        <f>_xlfn.XLOOKUP(E9423,DirectMusicService!C$2:C$32,DirectMusicService!A$2:A$32)</f>
        <v>10</v>
      </c>
      <c r="E9423" t="s">
        <v>90</v>
      </c>
      <c r="F9423" t="s">
        <v>136</v>
      </c>
      <c r="G9423" s="14" t="str">
        <f>_xlfn.XLOOKUP(H9423,GeographyReport!C$2:C$158,GeographyReport!B$2:B$158)</f>
        <v>France</v>
      </c>
      <c r="H9423" t="s">
        <v>36</v>
      </c>
      <c r="I9423" t="s">
        <v>141</v>
      </c>
      <c r="J9423">
        <v>4</v>
      </c>
      <c r="K9423" s="2">
        <v>5050580796324</v>
      </c>
      <c r="L9423" t="s">
        <v>411</v>
      </c>
      <c r="M9423">
        <f>_xlfn.XLOOKUP(O9423,AssociateReport!G$2:G$9,AssociateReport!A$2:A$9)</f>
        <v>290</v>
      </c>
      <c r="N9423" t="s">
        <v>26</v>
      </c>
      <c r="O9423" t="s">
        <v>67</v>
      </c>
      <c r="P9423" t="s">
        <v>143</v>
      </c>
      <c r="Q9423" t="s">
        <v>412</v>
      </c>
      <c r="R9423" t="s">
        <v>45</v>
      </c>
      <c r="S9423" t="s">
        <v>30</v>
      </c>
      <c r="T9423">
        <v>0</v>
      </c>
      <c r="U9423">
        <v>2</v>
      </c>
      <c r="V9423">
        <v>0</v>
      </c>
      <c r="W9423">
        <v>2</v>
      </c>
      <c r="X9423">
        <v>8.8000000000000005E-3</v>
      </c>
      <c r="Z9423">
        <v>-1.7600000000000001E-3</v>
      </c>
      <c r="AA9423">
        <v>7.0400000000000003E-3</v>
      </c>
    </row>
    <row r="9424" spans="1:27" x14ac:dyDescent="0.25">
      <c r="A9424" s="1" t="s">
        <v>22</v>
      </c>
      <c r="B9424" s="1">
        <v>45077</v>
      </c>
      <c r="C9424" s="1">
        <v>45077</v>
      </c>
      <c r="D9424" s="2">
        <f>_xlfn.XLOOKUP(E9424,DirectMusicService!C$2:C$32,DirectMusicService!A$2:A$32)</f>
        <v>10</v>
      </c>
      <c r="E9424" t="s">
        <v>90</v>
      </c>
      <c r="F9424" t="s">
        <v>136</v>
      </c>
      <c r="G9424" s="14" t="str">
        <f>_xlfn.XLOOKUP(H9424,GeographyReport!C$2:C$158,GeographyReport!B$2:B$158)</f>
        <v>France</v>
      </c>
      <c r="H9424" t="s">
        <v>36</v>
      </c>
      <c r="I9424" t="s">
        <v>220</v>
      </c>
      <c r="J9424">
        <v>1</v>
      </c>
      <c r="K9424" s="2">
        <v>5050580797642</v>
      </c>
      <c r="L9424" t="s">
        <v>66</v>
      </c>
      <c r="M9424">
        <f>_xlfn.XLOOKUP(O9424,AssociateReport!G$2:G$9,AssociateReport!A$2:A$9)</f>
        <v>290</v>
      </c>
      <c r="N9424" t="s">
        <v>26</v>
      </c>
      <c r="O9424" t="s">
        <v>67</v>
      </c>
      <c r="P9424" t="s">
        <v>221</v>
      </c>
      <c r="Q9424" t="s">
        <v>68</v>
      </c>
      <c r="R9424" t="s">
        <v>45</v>
      </c>
      <c r="S9424" t="s">
        <v>30</v>
      </c>
      <c r="T9424">
        <v>0</v>
      </c>
      <c r="U9424">
        <v>2</v>
      </c>
      <c r="V9424">
        <v>0</v>
      </c>
      <c r="W9424">
        <v>2</v>
      </c>
      <c r="X9424">
        <v>8.2900000000000005E-3</v>
      </c>
      <c r="Z9424">
        <v>-1.66E-3</v>
      </c>
      <c r="AA9424">
        <v>6.6299999999999996E-3</v>
      </c>
    </row>
    <row r="9425" spans="1:27" x14ac:dyDescent="0.25">
      <c r="A9425" s="1" t="s">
        <v>22</v>
      </c>
      <c r="B9425" s="1">
        <v>45077</v>
      </c>
      <c r="C9425" s="1">
        <v>45077</v>
      </c>
      <c r="D9425" s="2">
        <f>_xlfn.XLOOKUP(E9425,DirectMusicService!C$2:C$32,DirectMusicService!A$2:A$32)</f>
        <v>10</v>
      </c>
      <c r="E9425" t="s">
        <v>90</v>
      </c>
      <c r="F9425" t="s">
        <v>136</v>
      </c>
      <c r="G9425" s="14" t="str">
        <f>_xlfn.XLOOKUP(H9425,GeographyReport!C$2:C$158,GeographyReport!B$2:B$158)</f>
        <v>France</v>
      </c>
      <c r="H9425" t="s">
        <v>36</v>
      </c>
      <c r="I9425" t="s">
        <v>137</v>
      </c>
      <c r="J9425">
        <v>4</v>
      </c>
      <c r="K9425" s="2">
        <v>5050580796317</v>
      </c>
      <c r="L9425" t="s">
        <v>168</v>
      </c>
      <c r="M9425">
        <f>_xlfn.XLOOKUP(O9425,AssociateReport!G$2:G$9,AssociateReport!A$2:A$9)</f>
        <v>290</v>
      </c>
      <c r="N9425" t="s">
        <v>26</v>
      </c>
      <c r="O9425" t="s">
        <v>67</v>
      </c>
      <c r="P9425" t="s">
        <v>139</v>
      </c>
      <c r="Q9425" t="s">
        <v>169</v>
      </c>
      <c r="R9425" t="s">
        <v>45</v>
      </c>
      <c r="S9425" t="s">
        <v>30</v>
      </c>
      <c r="T9425">
        <v>0</v>
      </c>
      <c r="U9425">
        <v>1</v>
      </c>
      <c r="V9425">
        <v>0</v>
      </c>
      <c r="W9425">
        <v>1</v>
      </c>
      <c r="X9425">
        <v>7.4200000000000004E-3</v>
      </c>
      <c r="Z9425">
        <v>-1.48E-3</v>
      </c>
      <c r="AA9425">
        <v>5.94E-3</v>
      </c>
    </row>
    <row r="9426" spans="1:27" x14ac:dyDescent="0.25">
      <c r="A9426" s="1" t="s">
        <v>22</v>
      </c>
      <c r="B9426" s="1">
        <v>45077</v>
      </c>
      <c r="C9426" s="1">
        <v>45077</v>
      </c>
      <c r="D9426" s="2">
        <f>_xlfn.XLOOKUP(E9426,DirectMusicService!C$2:C$32,DirectMusicService!A$2:A$32)</f>
        <v>10</v>
      </c>
      <c r="E9426" t="s">
        <v>90</v>
      </c>
      <c r="F9426" t="s">
        <v>136</v>
      </c>
      <c r="G9426" s="14" t="str">
        <f>_xlfn.XLOOKUP(H9426,GeographyReport!C$2:C$158,GeographyReport!B$2:B$158)</f>
        <v>France</v>
      </c>
      <c r="H9426" t="s">
        <v>36</v>
      </c>
      <c r="I9426" t="s">
        <v>220</v>
      </c>
      <c r="J9426">
        <v>1</v>
      </c>
      <c r="K9426" s="2">
        <v>5050580797642</v>
      </c>
      <c r="L9426" t="s">
        <v>66</v>
      </c>
      <c r="M9426">
        <f>_xlfn.XLOOKUP(O9426,AssociateReport!G$2:G$9,AssociateReport!A$2:A$9)</f>
        <v>290</v>
      </c>
      <c r="N9426" t="s">
        <v>26</v>
      </c>
      <c r="O9426" t="s">
        <v>67</v>
      </c>
      <c r="P9426" t="s">
        <v>221</v>
      </c>
      <c r="Q9426" t="s">
        <v>68</v>
      </c>
      <c r="R9426" t="s">
        <v>45</v>
      </c>
      <c r="S9426" t="s">
        <v>30</v>
      </c>
      <c r="T9426">
        <v>0</v>
      </c>
      <c r="U9426">
        <v>1</v>
      </c>
      <c r="V9426">
        <v>0</v>
      </c>
      <c r="W9426">
        <v>1</v>
      </c>
      <c r="X9426">
        <v>4.4000000000000003E-3</v>
      </c>
      <c r="Z9426">
        <v>-8.8000000000000003E-4</v>
      </c>
      <c r="AA9426">
        <v>3.5200000000000001E-3</v>
      </c>
    </row>
    <row r="9427" spans="1:27" x14ac:dyDescent="0.25">
      <c r="A9427" s="1" t="s">
        <v>22</v>
      </c>
      <c r="B9427" s="1">
        <v>45077</v>
      </c>
      <c r="C9427" s="1">
        <v>45077</v>
      </c>
      <c r="D9427" s="2">
        <f>_xlfn.XLOOKUP(E9427,DirectMusicService!C$2:C$32,DirectMusicService!A$2:A$32)</f>
        <v>10</v>
      </c>
      <c r="E9427" t="s">
        <v>90</v>
      </c>
      <c r="F9427" t="s">
        <v>136</v>
      </c>
      <c r="G9427" s="14" t="str">
        <f>_xlfn.XLOOKUP(H9427,GeographyReport!C$2:C$158,GeographyReport!B$2:B$158)</f>
        <v>France</v>
      </c>
      <c r="H9427" t="s">
        <v>36</v>
      </c>
      <c r="I9427" t="s">
        <v>220</v>
      </c>
      <c r="J9427">
        <v>3</v>
      </c>
      <c r="K9427" s="2">
        <v>5050580797642</v>
      </c>
      <c r="L9427" t="s">
        <v>237</v>
      </c>
      <c r="M9427">
        <f>_xlfn.XLOOKUP(O9427,AssociateReport!G$2:G$9,AssociateReport!A$2:A$9)</f>
        <v>290</v>
      </c>
      <c r="N9427" t="s">
        <v>26</v>
      </c>
      <c r="O9427" t="s">
        <v>67</v>
      </c>
      <c r="P9427" t="s">
        <v>221</v>
      </c>
      <c r="Q9427" t="s">
        <v>238</v>
      </c>
      <c r="R9427" t="s">
        <v>45</v>
      </c>
      <c r="S9427" t="s">
        <v>30</v>
      </c>
      <c r="T9427">
        <v>0</v>
      </c>
      <c r="U9427">
        <v>1</v>
      </c>
      <c r="V9427">
        <v>0</v>
      </c>
      <c r="W9427">
        <v>1</v>
      </c>
      <c r="X9427">
        <v>4.4000000000000003E-3</v>
      </c>
      <c r="Z9427">
        <v>-8.8000000000000003E-4</v>
      </c>
      <c r="AA9427">
        <v>3.5200000000000001E-3</v>
      </c>
    </row>
    <row r="9428" spans="1:27" x14ac:dyDescent="0.25">
      <c r="A9428" s="1" t="s">
        <v>22</v>
      </c>
      <c r="B9428" s="1">
        <v>45077</v>
      </c>
      <c r="C9428" s="1">
        <v>45077</v>
      </c>
      <c r="D9428" s="2">
        <f>_xlfn.XLOOKUP(E9428,DirectMusicService!C$2:C$32,DirectMusicService!A$2:A$32)</f>
        <v>10</v>
      </c>
      <c r="E9428" t="s">
        <v>90</v>
      </c>
      <c r="F9428" t="s">
        <v>136</v>
      </c>
      <c r="G9428" s="14" t="str">
        <f>_xlfn.XLOOKUP(H9428,GeographyReport!C$2:C$158,GeographyReport!B$2:B$158)</f>
        <v>France</v>
      </c>
      <c r="H9428" t="s">
        <v>36</v>
      </c>
      <c r="I9428" t="s">
        <v>141</v>
      </c>
      <c r="J9428">
        <v>6</v>
      </c>
      <c r="K9428" s="2">
        <v>5050580796324</v>
      </c>
      <c r="L9428" t="s">
        <v>352</v>
      </c>
      <c r="M9428">
        <f>_xlfn.XLOOKUP(O9428,AssociateReport!G$2:G$9,AssociateReport!A$2:A$9)</f>
        <v>290</v>
      </c>
      <c r="N9428" t="s">
        <v>26</v>
      </c>
      <c r="O9428" t="s">
        <v>67</v>
      </c>
      <c r="P9428" t="s">
        <v>143</v>
      </c>
      <c r="Q9428" t="s">
        <v>353</v>
      </c>
      <c r="R9428" t="s">
        <v>45</v>
      </c>
      <c r="S9428" t="s">
        <v>30</v>
      </c>
      <c r="T9428">
        <v>0</v>
      </c>
      <c r="U9428">
        <v>1</v>
      </c>
      <c r="V9428">
        <v>0</v>
      </c>
      <c r="W9428">
        <v>1</v>
      </c>
      <c r="X9428">
        <v>2.8800000000000002E-3</v>
      </c>
      <c r="Z9428">
        <v>-5.8E-4</v>
      </c>
      <c r="AA9428">
        <v>2.3E-3</v>
      </c>
    </row>
    <row r="9429" spans="1:27" x14ac:dyDescent="0.25">
      <c r="A9429" s="1" t="s">
        <v>22</v>
      </c>
      <c r="B9429" s="1">
        <v>45077</v>
      </c>
      <c r="C9429" s="1">
        <v>45077</v>
      </c>
      <c r="D9429" s="2">
        <f>_xlfn.XLOOKUP(E9429,DirectMusicService!C$2:C$32,DirectMusicService!A$2:A$32)</f>
        <v>10</v>
      </c>
      <c r="E9429" t="s">
        <v>90</v>
      </c>
      <c r="F9429" t="s">
        <v>136</v>
      </c>
      <c r="G9429" s="14" t="str">
        <f>_xlfn.XLOOKUP(H9429,GeographyReport!C$2:C$158,GeographyReport!B$2:B$158)</f>
        <v>France</v>
      </c>
      <c r="H9429" t="s">
        <v>36</v>
      </c>
      <c r="I9429" t="s">
        <v>80</v>
      </c>
      <c r="J9429">
        <v>1</v>
      </c>
      <c r="K9429" s="2">
        <v>5050580754393</v>
      </c>
      <c r="L9429" t="s">
        <v>81</v>
      </c>
      <c r="M9429">
        <f>_xlfn.XLOOKUP(O9429,AssociateReport!G$2:G$9,AssociateReport!A$2:A$9)</f>
        <v>275</v>
      </c>
      <c r="N9429" t="s">
        <v>26</v>
      </c>
      <c r="O9429" t="s">
        <v>27</v>
      </c>
      <c r="P9429" t="s">
        <v>82</v>
      </c>
      <c r="Q9429" t="s">
        <v>82</v>
      </c>
      <c r="R9429" t="s">
        <v>45</v>
      </c>
      <c r="S9429" t="s">
        <v>30</v>
      </c>
      <c r="T9429">
        <v>0</v>
      </c>
      <c r="U9429">
        <v>1</v>
      </c>
      <c r="V9429">
        <v>0</v>
      </c>
      <c r="W9429">
        <v>1</v>
      </c>
      <c r="X9429">
        <v>7.4200000000000004E-3</v>
      </c>
      <c r="Z9429">
        <v>-1.48E-3</v>
      </c>
      <c r="AA9429">
        <v>5.94E-3</v>
      </c>
    </row>
    <row r="9430" spans="1:27" x14ac:dyDescent="0.25">
      <c r="A9430" s="1" t="s">
        <v>22</v>
      </c>
      <c r="B9430" s="1">
        <v>45077</v>
      </c>
      <c r="C9430" s="1">
        <v>45077</v>
      </c>
      <c r="D9430" s="2">
        <f>_xlfn.XLOOKUP(E9430,DirectMusicService!C$2:C$32,DirectMusicService!A$2:A$32)</f>
        <v>10</v>
      </c>
      <c r="E9430" t="s">
        <v>90</v>
      </c>
      <c r="F9430" t="s">
        <v>136</v>
      </c>
      <c r="G9430" s="14" t="str">
        <f>_xlfn.XLOOKUP(H9430,GeographyReport!C$2:C$158,GeographyReport!B$2:B$158)</f>
        <v>France</v>
      </c>
      <c r="H9430" t="s">
        <v>36</v>
      </c>
      <c r="I9430" t="s">
        <v>119</v>
      </c>
      <c r="J9430">
        <v>1</v>
      </c>
      <c r="K9430" s="2">
        <v>5050580777156</v>
      </c>
      <c r="L9430" t="s">
        <v>120</v>
      </c>
      <c r="M9430">
        <f>_xlfn.XLOOKUP(O9430,AssociateReport!G$2:G$9,AssociateReport!A$2:A$9)</f>
        <v>275</v>
      </c>
      <c r="N9430" t="s">
        <v>26</v>
      </c>
      <c r="O9430" t="s">
        <v>27</v>
      </c>
      <c r="P9430" t="s">
        <v>121</v>
      </c>
      <c r="Q9430" t="s">
        <v>121</v>
      </c>
      <c r="R9430" t="s">
        <v>45</v>
      </c>
      <c r="S9430" t="s">
        <v>30</v>
      </c>
      <c r="T9430">
        <v>0</v>
      </c>
      <c r="U9430">
        <v>1</v>
      </c>
      <c r="V9430">
        <v>0</v>
      </c>
      <c r="W9430">
        <v>1</v>
      </c>
      <c r="X9430">
        <v>7.4200000000000004E-3</v>
      </c>
      <c r="Z9430">
        <v>-1.48E-3</v>
      </c>
      <c r="AA9430">
        <v>5.94E-3</v>
      </c>
    </row>
    <row r="9431" spans="1:27" x14ac:dyDescent="0.25">
      <c r="A9431" s="1" t="s">
        <v>22</v>
      </c>
      <c r="B9431" s="1">
        <v>45077</v>
      </c>
      <c r="C9431" s="1">
        <v>45077</v>
      </c>
      <c r="D9431" s="2">
        <f>_xlfn.XLOOKUP(E9431,DirectMusicService!C$2:C$32,DirectMusicService!A$2:A$32)</f>
        <v>10</v>
      </c>
      <c r="E9431" t="s">
        <v>90</v>
      </c>
      <c r="F9431" t="s">
        <v>136</v>
      </c>
      <c r="G9431" s="14" t="str">
        <f>_xlfn.XLOOKUP(H9431,GeographyReport!C$2:C$158,GeographyReport!B$2:B$158)</f>
        <v>France</v>
      </c>
      <c r="H9431" t="s">
        <v>36</v>
      </c>
      <c r="I9431" t="s">
        <v>46</v>
      </c>
      <c r="J9431">
        <v>1</v>
      </c>
      <c r="K9431" s="2">
        <v>5050580735040</v>
      </c>
      <c r="L9431" t="s">
        <v>47</v>
      </c>
      <c r="M9431">
        <f>_xlfn.XLOOKUP(O9431,AssociateReport!G$2:G$9,AssociateReport!A$2:A$9)</f>
        <v>275</v>
      </c>
      <c r="N9431" t="s">
        <v>26</v>
      </c>
      <c r="O9431" t="s">
        <v>27</v>
      </c>
      <c r="P9431" t="s">
        <v>28</v>
      </c>
      <c r="Q9431" t="s">
        <v>28</v>
      </c>
      <c r="R9431" t="s">
        <v>45</v>
      </c>
      <c r="S9431" t="s">
        <v>30</v>
      </c>
      <c r="T9431">
        <v>0</v>
      </c>
      <c r="U9431">
        <v>1</v>
      </c>
      <c r="V9431">
        <v>0</v>
      </c>
      <c r="W9431">
        <v>1</v>
      </c>
      <c r="X9431">
        <v>4.4000000000000003E-3</v>
      </c>
      <c r="Z9431">
        <v>-8.8000000000000003E-4</v>
      </c>
      <c r="AA9431">
        <v>3.5200000000000001E-3</v>
      </c>
    </row>
    <row r="9432" spans="1:27" x14ac:dyDescent="0.25">
      <c r="A9432" s="1" t="s">
        <v>22</v>
      </c>
      <c r="B9432" s="1">
        <v>45107</v>
      </c>
      <c r="C9432" s="1">
        <v>45107</v>
      </c>
      <c r="D9432" s="2">
        <f>_xlfn.XLOOKUP(E9432,DirectMusicService!C$2:C$32,DirectMusicService!A$2:A$32)</f>
        <v>10</v>
      </c>
      <c r="E9432" t="s">
        <v>90</v>
      </c>
      <c r="F9432" t="s">
        <v>136</v>
      </c>
      <c r="G9432" s="14" t="str">
        <f>_xlfn.XLOOKUP(H9432,GeographyReport!C$2:C$158,GeographyReport!B$2:B$158)</f>
        <v>France</v>
      </c>
      <c r="H9432" t="s">
        <v>36</v>
      </c>
      <c r="I9432" t="s">
        <v>132</v>
      </c>
      <c r="J9432">
        <v>1</v>
      </c>
      <c r="K9432" s="2">
        <v>5050580756151</v>
      </c>
      <c r="L9432" t="s">
        <v>133</v>
      </c>
      <c r="M9432">
        <f>_xlfn.XLOOKUP(O9432,AssociateReport!G$2:G$9,AssociateReport!A$2:A$9)</f>
        <v>272</v>
      </c>
      <c r="N9432" t="s">
        <v>26</v>
      </c>
      <c r="O9432" t="s">
        <v>34</v>
      </c>
      <c r="P9432" t="s">
        <v>134</v>
      </c>
      <c r="Q9432" t="s">
        <v>134</v>
      </c>
      <c r="R9432" t="s">
        <v>45</v>
      </c>
      <c r="S9432" t="s">
        <v>30</v>
      </c>
      <c r="T9432">
        <v>0</v>
      </c>
      <c r="U9432">
        <v>3</v>
      </c>
      <c r="V9432">
        <v>0</v>
      </c>
      <c r="W9432">
        <v>3</v>
      </c>
      <c r="X9432">
        <v>8.5299999999999994E-3</v>
      </c>
      <c r="Z9432">
        <v>-1.7099999999999999E-3</v>
      </c>
      <c r="AA9432">
        <v>6.8300000000000001E-3</v>
      </c>
    </row>
    <row r="9433" spans="1:27" x14ac:dyDescent="0.25">
      <c r="A9433" s="1" t="s">
        <v>22</v>
      </c>
      <c r="B9433" s="1">
        <v>45107</v>
      </c>
      <c r="C9433" s="1">
        <v>45107</v>
      </c>
      <c r="D9433" s="2">
        <f>_xlfn.XLOOKUP(E9433,DirectMusicService!C$2:C$32,DirectMusicService!A$2:A$32)</f>
        <v>10</v>
      </c>
      <c r="E9433" t="s">
        <v>90</v>
      </c>
      <c r="F9433" t="s">
        <v>136</v>
      </c>
      <c r="G9433" s="14" t="str">
        <f>_xlfn.XLOOKUP(H9433,GeographyReport!C$2:C$158,GeographyReport!B$2:B$158)</f>
        <v>France</v>
      </c>
      <c r="H9433" t="s">
        <v>36</v>
      </c>
      <c r="I9433" t="s">
        <v>58</v>
      </c>
      <c r="J9433">
        <v>2</v>
      </c>
      <c r="K9433" s="2">
        <v>859727420611</v>
      </c>
      <c r="L9433" t="s">
        <v>230</v>
      </c>
      <c r="M9433">
        <f>_xlfn.XLOOKUP(O9433,AssociateReport!G$2:G$9,AssociateReport!A$2:A$9)</f>
        <v>272</v>
      </c>
      <c r="N9433" t="s">
        <v>26</v>
      </c>
      <c r="O9433" t="s">
        <v>34</v>
      </c>
      <c r="P9433" t="s">
        <v>60</v>
      </c>
      <c r="Q9433" t="s">
        <v>231</v>
      </c>
      <c r="R9433" t="s">
        <v>45</v>
      </c>
      <c r="S9433" t="s">
        <v>30</v>
      </c>
      <c r="T9433">
        <v>0</v>
      </c>
      <c r="U9433">
        <v>1</v>
      </c>
      <c r="V9433">
        <v>0</v>
      </c>
      <c r="W9433">
        <v>1</v>
      </c>
      <c r="X9433">
        <v>6.4200000000000004E-3</v>
      </c>
      <c r="Z9433">
        <v>-1.2800000000000001E-3</v>
      </c>
      <c r="AA9433">
        <v>5.13E-3</v>
      </c>
    </row>
    <row r="9434" spans="1:27" x14ac:dyDescent="0.25">
      <c r="A9434" s="1" t="s">
        <v>22</v>
      </c>
      <c r="B9434" s="1">
        <v>45107</v>
      </c>
      <c r="C9434" s="1">
        <v>45107</v>
      </c>
      <c r="D9434" s="2">
        <f>_xlfn.XLOOKUP(E9434,DirectMusicService!C$2:C$32,DirectMusicService!A$2:A$32)</f>
        <v>10</v>
      </c>
      <c r="E9434" t="s">
        <v>90</v>
      </c>
      <c r="F9434" t="s">
        <v>136</v>
      </c>
      <c r="G9434" s="14" t="str">
        <f>_xlfn.XLOOKUP(H9434,GeographyReport!C$2:C$158,GeographyReport!B$2:B$158)</f>
        <v>France</v>
      </c>
      <c r="H9434" t="s">
        <v>36</v>
      </c>
      <c r="I9434" t="s">
        <v>58</v>
      </c>
      <c r="J9434">
        <v>4</v>
      </c>
      <c r="K9434" s="2">
        <v>859727420611</v>
      </c>
      <c r="L9434" t="s">
        <v>153</v>
      </c>
      <c r="M9434">
        <f>_xlfn.XLOOKUP(O9434,AssociateReport!G$2:G$9,AssociateReport!A$2:A$9)</f>
        <v>272</v>
      </c>
      <c r="N9434" t="s">
        <v>26</v>
      </c>
      <c r="O9434" t="s">
        <v>34</v>
      </c>
      <c r="P9434" t="s">
        <v>60</v>
      </c>
      <c r="Q9434" t="s">
        <v>154</v>
      </c>
      <c r="R9434" t="s">
        <v>45</v>
      </c>
      <c r="S9434" t="s">
        <v>30</v>
      </c>
      <c r="T9434">
        <v>0</v>
      </c>
      <c r="U9434">
        <v>1</v>
      </c>
      <c r="V9434">
        <v>0</v>
      </c>
      <c r="W9434">
        <v>1</v>
      </c>
      <c r="X9434">
        <v>6.4200000000000004E-3</v>
      </c>
      <c r="Z9434">
        <v>-1.2800000000000001E-3</v>
      </c>
      <c r="AA9434">
        <v>5.13E-3</v>
      </c>
    </row>
    <row r="9435" spans="1:27" x14ac:dyDescent="0.25">
      <c r="A9435" s="1" t="s">
        <v>22</v>
      </c>
      <c r="B9435" s="1">
        <v>45107</v>
      </c>
      <c r="C9435" s="1">
        <v>45107</v>
      </c>
      <c r="D9435" s="2">
        <f>_xlfn.XLOOKUP(E9435,DirectMusicService!C$2:C$32,DirectMusicService!A$2:A$32)</f>
        <v>10</v>
      </c>
      <c r="E9435" t="s">
        <v>90</v>
      </c>
      <c r="F9435" t="s">
        <v>136</v>
      </c>
      <c r="G9435" s="14" t="str">
        <f>_xlfn.XLOOKUP(H9435,GeographyReport!C$2:C$158,GeographyReport!B$2:B$158)</f>
        <v>France</v>
      </c>
      <c r="H9435" t="s">
        <v>36</v>
      </c>
      <c r="I9435" t="s">
        <v>58</v>
      </c>
      <c r="J9435">
        <v>5</v>
      </c>
      <c r="K9435" s="2">
        <v>859727420611</v>
      </c>
      <c r="L9435" t="s">
        <v>235</v>
      </c>
      <c r="M9435">
        <f>_xlfn.XLOOKUP(O9435,AssociateReport!G$2:G$9,AssociateReport!A$2:A$9)</f>
        <v>272</v>
      </c>
      <c r="N9435" t="s">
        <v>26</v>
      </c>
      <c r="O9435" t="s">
        <v>34</v>
      </c>
      <c r="P9435" t="s">
        <v>60</v>
      </c>
      <c r="Q9435" t="s">
        <v>236</v>
      </c>
      <c r="R9435" t="s">
        <v>45</v>
      </c>
      <c r="S9435" t="s">
        <v>30</v>
      </c>
      <c r="T9435">
        <v>0</v>
      </c>
      <c r="U9435">
        <v>1</v>
      </c>
      <c r="V9435">
        <v>0</v>
      </c>
      <c r="W9435">
        <v>1</v>
      </c>
      <c r="X9435">
        <v>6.4200000000000004E-3</v>
      </c>
      <c r="Z9435">
        <v>-1.2800000000000001E-3</v>
      </c>
      <c r="AA9435">
        <v>5.13E-3</v>
      </c>
    </row>
    <row r="9436" spans="1:27" x14ac:dyDescent="0.25">
      <c r="A9436" s="1" t="s">
        <v>22</v>
      </c>
      <c r="B9436" s="1">
        <v>45107</v>
      </c>
      <c r="C9436" s="1">
        <v>45107</v>
      </c>
      <c r="D9436" s="2">
        <f>_xlfn.XLOOKUP(E9436,DirectMusicService!C$2:C$32,DirectMusicService!A$2:A$32)</f>
        <v>10</v>
      </c>
      <c r="E9436" t="s">
        <v>90</v>
      </c>
      <c r="F9436" t="s">
        <v>136</v>
      </c>
      <c r="G9436" s="14" t="str">
        <f>_xlfn.XLOOKUP(H9436,GeographyReport!C$2:C$158,GeographyReport!B$2:B$158)</f>
        <v>France</v>
      </c>
      <c r="H9436" t="s">
        <v>36</v>
      </c>
      <c r="I9436" t="s">
        <v>51</v>
      </c>
      <c r="J9436">
        <v>1</v>
      </c>
      <c r="K9436" s="2">
        <v>5050580735057</v>
      </c>
      <c r="L9436" t="s">
        <v>52</v>
      </c>
      <c r="M9436">
        <f>_xlfn.XLOOKUP(O9436,AssociateReport!G$2:G$9,AssociateReport!A$2:A$9)</f>
        <v>272</v>
      </c>
      <c r="N9436" t="s">
        <v>26</v>
      </c>
      <c r="O9436" t="s">
        <v>34</v>
      </c>
      <c r="P9436" t="s">
        <v>35</v>
      </c>
      <c r="Q9436" t="s">
        <v>35</v>
      </c>
      <c r="R9436" t="s">
        <v>45</v>
      </c>
      <c r="S9436" t="s">
        <v>30</v>
      </c>
      <c r="T9436">
        <v>0</v>
      </c>
      <c r="U9436">
        <v>1</v>
      </c>
      <c r="V9436">
        <v>0</v>
      </c>
      <c r="W9436">
        <v>1</v>
      </c>
      <c r="X9436">
        <v>6.4200000000000004E-3</v>
      </c>
      <c r="Z9436">
        <v>-1.2800000000000001E-3</v>
      </c>
      <c r="AA9436">
        <v>5.13E-3</v>
      </c>
    </row>
    <row r="9437" spans="1:27" x14ac:dyDescent="0.25">
      <c r="A9437" s="1" t="s">
        <v>22</v>
      </c>
      <c r="B9437" s="1">
        <v>45107</v>
      </c>
      <c r="C9437" s="1">
        <v>45107</v>
      </c>
      <c r="D9437" s="2">
        <f>_xlfn.XLOOKUP(E9437,DirectMusicService!C$2:C$32,DirectMusicService!A$2:A$32)</f>
        <v>10</v>
      </c>
      <c r="E9437" t="s">
        <v>90</v>
      </c>
      <c r="F9437" t="s">
        <v>136</v>
      </c>
      <c r="G9437" s="14" t="str">
        <f>_xlfn.XLOOKUP(H9437,GeographyReport!C$2:C$158,GeographyReport!B$2:B$158)</f>
        <v>France</v>
      </c>
      <c r="H9437" t="s">
        <v>36</v>
      </c>
      <c r="I9437" t="s">
        <v>51</v>
      </c>
      <c r="J9437">
        <v>1</v>
      </c>
      <c r="K9437" s="2">
        <v>5050580735057</v>
      </c>
      <c r="L9437" t="s">
        <v>52</v>
      </c>
      <c r="M9437">
        <f>_xlfn.XLOOKUP(O9437,AssociateReport!G$2:G$9,AssociateReport!A$2:A$9)</f>
        <v>272</v>
      </c>
      <c r="N9437" t="s">
        <v>26</v>
      </c>
      <c r="O9437" t="s">
        <v>34</v>
      </c>
      <c r="P9437" t="s">
        <v>35</v>
      </c>
      <c r="Q9437" t="s">
        <v>35</v>
      </c>
      <c r="R9437" t="s">
        <v>45</v>
      </c>
      <c r="S9437" t="s">
        <v>30</v>
      </c>
      <c r="T9437">
        <v>0</v>
      </c>
      <c r="U9437">
        <v>1</v>
      </c>
      <c r="V9437">
        <v>0</v>
      </c>
      <c r="W9437">
        <v>1</v>
      </c>
      <c r="X9437">
        <v>6.4200000000000004E-3</v>
      </c>
      <c r="Z9437">
        <v>-1.2800000000000001E-3</v>
      </c>
      <c r="AA9437">
        <v>5.13E-3</v>
      </c>
    </row>
    <row r="9438" spans="1:27" x14ac:dyDescent="0.25">
      <c r="A9438" s="1" t="s">
        <v>22</v>
      </c>
      <c r="B9438" s="1">
        <v>45107</v>
      </c>
      <c r="C9438" s="1">
        <v>45107</v>
      </c>
      <c r="D9438" s="2">
        <f>_xlfn.XLOOKUP(E9438,DirectMusicService!C$2:C$32,DirectMusicService!A$2:A$32)</f>
        <v>10</v>
      </c>
      <c r="E9438" t="s">
        <v>90</v>
      </c>
      <c r="F9438" t="s">
        <v>136</v>
      </c>
      <c r="G9438" s="14" t="str">
        <f>_xlfn.XLOOKUP(H9438,GeographyReport!C$2:C$158,GeographyReport!B$2:B$158)</f>
        <v>France</v>
      </c>
      <c r="H9438" t="s">
        <v>36</v>
      </c>
      <c r="I9438" t="s">
        <v>58</v>
      </c>
      <c r="J9438">
        <v>5</v>
      </c>
      <c r="K9438" s="2">
        <v>859727420611</v>
      </c>
      <c r="L9438" t="s">
        <v>235</v>
      </c>
      <c r="M9438">
        <f>_xlfn.XLOOKUP(O9438,AssociateReport!G$2:G$9,AssociateReport!A$2:A$9)</f>
        <v>272</v>
      </c>
      <c r="N9438" t="s">
        <v>26</v>
      </c>
      <c r="O9438" t="s">
        <v>34</v>
      </c>
      <c r="P9438" t="s">
        <v>60</v>
      </c>
      <c r="Q9438" t="s">
        <v>236</v>
      </c>
      <c r="R9438" t="s">
        <v>45</v>
      </c>
      <c r="S9438" t="s">
        <v>30</v>
      </c>
      <c r="T9438">
        <v>0</v>
      </c>
      <c r="U9438">
        <v>2</v>
      </c>
      <c r="V9438">
        <v>0</v>
      </c>
      <c r="W9438">
        <v>2</v>
      </c>
      <c r="X9438">
        <v>6.1700000000000001E-3</v>
      </c>
      <c r="Z9438">
        <v>-1.23E-3</v>
      </c>
      <c r="AA9438">
        <v>4.9399999999999999E-3</v>
      </c>
    </row>
    <row r="9439" spans="1:27" x14ac:dyDescent="0.25">
      <c r="A9439" s="1" t="s">
        <v>22</v>
      </c>
      <c r="B9439" s="1">
        <v>45107</v>
      </c>
      <c r="C9439" s="1">
        <v>45107</v>
      </c>
      <c r="D9439" s="2">
        <f>_xlfn.XLOOKUP(E9439,DirectMusicService!C$2:C$32,DirectMusicService!A$2:A$32)</f>
        <v>10</v>
      </c>
      <c r="E9439" t="s">
        <v>90</v>
      </c>
      <c r="F9439" t="s">
        <v>136</v>
      </c>
      <c r="G9439" s="14" t="str">
        <f>_xlfn.XLOOKUP(H9439,GeographyReport!C$2:C$158,GeographyReport!B$2:B$158)</f>
        <v>France</v>
      </c>
      <c r="H9439" t="s">
        <v>36</v>
      </c>
      <c r="I9439" t="s">
        <v>58</v>
      </c>
      <c r="J9439">
        <v>2</v>
      </c>
      <c r="K9439" s="2">
        <v>859727420611</v>
      </c>
      <c r="L9439" t="s">
        <v>230</v>
      </c>
      <c r="M9439">
        <f>_xlfn.XLOOKUP(O9439,AssociateReport!G$2:G$9,AssociateReport!A$2:A$9)</f>
        <v>272</v>
      </c>
      <c r="N9439" t="s">
        <v>26</v>
      </c>
      <c r="O9439" t="s">
        <v>34</v>
      </c>
      <c r="P9439" t="s">
        <v>60</v>
      </c>
      <c r="Q9439" t="s">
        <v>231</v>
      </c>
      <c r="R9439" t="s">
        <v>45</v>
      </c>
      <c r="S9439" t="s">
        <v>30</v>
      </c>
      <c r="T9439">
        <v>0</v>
      </c>
      <c r="U9439">
        <v>1</v>
      </c>
      <c r="V9439">
        <v>0</v>
      </c>
      <c r="W9439">
        <v>1</v>
      </c>
      <c r="X9439">
        <v>4.4400000000000004E-3</v>
      </c>
      <c r="Z9439">
        <v>-8.8999999999999995E-4</v>
      </c>
      <c r="AA9439">
        <v>3.5500000000000002E-3</v>
      </c>
    </row>
    <row r="9440" spans="1:27" x14ac:dyDescent="0.25">
      <c r="A9440" s="1" t="s">
        <v>22</v>
      </c>
      <c r="B9440" s="1">
        <v>45107</v>
      </c>
      <c r="C9440" s="1">
        <v>45107</v>
      </c>
      <c r="D9440" s="2">
        <f>_xlfn.XLOOKUP(E9440,DirectMusicService!C$2:C$32,DirectMusicService!A$2:A$32)</f>
        <v>10</v>
      </c>
      <c r="E9440" t="s">
        <v>90</v>
      </c>
      <c r="F9440" t="s">
        <v>136</v>
      </c>
      <c r="G9440" s="14" t="str">
        <f>_xlfn.XLOOKUP(H9440,GeographyReport!C$2:C$158,GeographyReport!B$2:B$158)</f>
        <v>France</v>
      </c>
      <c r="H9440" t="s">
        <v>36</v>
      </c>
      <c r="I9440" t="s">
        <v>58</v>
      </c>
      <c r="J9440">
        <v>2</v>
      </c>
      <c r="K9440" s="2">
        <v>859727420611</v>
      </c>
      <c r="L9440" t="s">
        <v>230</v>
      </c>
      <c r="M9440">
        <f>_xlfn.XLOOKUP(O9440,AssociateReport!G$2:G$9,AssociateReport!A$2:A$9)</f>
        <v>272</v>
      </c>
      <c r="N9440" t="s">
        <v>26</v>
      </c>
      <c r="O9440" t="s">
        <v>34</v>
      </c>
      <c r="P9440" t="s">
        <v>60</v>
      </c>
      <c r="Q9440" t="s">
        <v>231</v>
      </c>
      <c r="R9440" t="s">
        <v>45</v>
      </c>
      <c r="S9440" t="s">
        <v>30</v>
      </c>
      <c r="T9440">
        <v>0</v>
      </c>
      <c r="U9440">
        <v>1</v>
      </c>
      <c r="V9440">
        <v>0</v>
      </c>
      <c r="W9440">
        <v>1</v>
      </c>
      <c r="X9440">
        <v>3.0899999999999999E-3</v>
      </c>
      <c r="Z9440">
        <v>-6.2E-4</v>
      </c>
      <c r="AA9440">
        <v>2.47E-3</v>
      </c>
    </row>
    <row r="9441" spans="1:27" x14ac:dyDescent="0.25">
      <c r="A9441" s="1" t="s">
        <v>22</v>
      </c>
      <c r="B9441" s="1">
        <v>45107</v>
      </c>
      <c r="C9441" s="1">
        <v>45107</v>
      </c>
      <c r="D9441" s="2">
        <f>_xlfn.XLOOKUP(E9441,DirectMusicService!C$2:C$32,DirectMusicService!A$2:A$32)</f>
        <v>10</v>
      </c>
      <c r="E9441" t="s">
        <v>90</v>
      </c>
      <c r="F9441" t="s">
        <v>136</v>
      </c>
      <c r="G9441" s="14" t="str">
        <f>_xlfn.XLOOKUP(H9441,GeographyReport!C$2:C$158,GeographyReport!B$2:B$158)</f>
        <v>France</v>
      </c>
      <c r="H9441" t="s">
        <v>36</v>
      </c>
      <c r="I9441" t="s">
        <v>58</v>
      </c>
      <c r="J9441">
        <v>3</v>
      </c>
      <c r="K9441" s="2">
        <v>859727420611</v>
      </c>
      <c r="L9441" t="s">
        <v>181</v>
      </c>
      <c r="M9441">
        <f>_xlfn.XLOOKUP(O9441,AssociateReport!G$2:G$9,AssociateReport!A$2:A$9)</f>
        <v>272</v>
      </c>
      <c r="N9441" t="s">
        <v>26</v>
      </c>
      <c r="O9441" t="s">
        <v>34</v>
      </c>
      <c r="P9441" t="s">
        <v>60</v>
      </c>
      <c r="Q9441" t="s">
        <v>182</v>
      </c>
      <c r="R9441" t="s">
        <v>45</v>
      </c>
      <c r="S9441" t="s">
        <v>30</v>
      </c>
      <c r="T9441">
        <v>0</v>
      </c>
      <c r="U9441">
        <v>1</v>
      </c>
      <c r="V9441">
        <v>0</v>
      </c>
      <c r="W9441">
        <v>1</v>
      </c>
      <c r="X9441">
        <v>3.0899999999999999E-3</v>
      </c>
      <c r="Z9441">
        <v>-6.2E-4</v>
      </c>
      <c r="AA9441">
        <v>2.47E-3</v>
      </c>
    </row>
    <row r="9442" spans="1:27" x14ac:dyDescent="0.25">
      <c r="A9442" s="1" t="s">
        <v>22</v>
      </c>
      <c r="B9442" s="1">
        <v>45107</v>
      </c>
      <c r="C9442" s="1">
        <v>45107</v>
      </c>
      <c r="D9442" s="2">
        <f>_xlfn.XLOOKUP(E9442,DirectMusicService!C$2:C$32,DirectMusicService!A$2:A$32)</f>
        <v>10</v>
      </c>
      <c r="E9442" t="s">
        <v>90</v>
      </c>
      <c r="F9442" t="s">
        <v>136</v>
      </c>
      <c r="G9442" s="14" t="str">
        <f>_xlfn.XLOOKUP(H9442,GeographyReport!C$2:C$158,GeographyReport!B$2:B$158)</f>
        <v>France</v>
      </c>
      <c r="H9442" t="s">
        <v>36</v>
      </c>
      <c r="I9442" t="s">
        <v>117</v>
      </c>
      <c r="J9442">
        <v>1</v>
      </c>
      <c r="K9442" s="2">
        <v>5050580728875</v>
      </c>
      <c r="L9442" t="s">
        <v>118</v>
      </c>
      <c r="M9442">
        <f>_xlfn.XLOOKUP(O9442,AssociateReport!G$2:G$9,AssociateReport!A$2:A$9)</f>
        <v>272</v>
      </c>
      <c r="N9442" t="s">
        <v>26</v>
      </c>
      <c r="O9442" t="s">
        <v>34</v>
      </c>
      <c r="P9442">
        <v>2003</v>
      </c>
      <c r="Q9442">
        <v>2003</v>
      </c>
      <c r="R9442" t="s">
        <v>45</v>
      </c>
      <c r="S9442" t="s">
        <v>30</v>
      </c>
      <c r="T9442">
        <v>0</v>
      </c>
      <c r="U9442">
        <v>1</v>
      </c>
      <c r="V9442">
        <v>0</v>
      </c>
      <c r="W9442">
        <v>1</v>
      </c>
      <c r="X9442">
        <v>3.0899999999999999E-3</v>
      </c>
      <c r="Z9442">
        <v>-6.2E-4</v>
      </c>
      <c r="AA9442">
        <v>2.47E-3</v>
      </c>
    </row>
    <row r="9443" spans="1:27" x14ac:dyDescent="0.25">
      <c r="A9443" s="1" t="s">
        <v>22</v>
      </c>
      <c r="B9443" s="1">
        <v>45107</v>
      </c>
      <c r="C9443" s="1">
        <v>45107</v>
      </c>
      <c r="D9443" s="2">
        <f>_xlfn.XLOOKUP(E9443,DirectMusicService!C$2:C$32,DirectMusicService!A$2:A$32)</f>
        <v>10</v>
      </c>
      <c r="E9443" t="s">
        <v>90</v>
      </c>
      <c r="F9443" t="s">
        <v>136</v>
      </c>
      <c r="G9443" s="14" t="str">
        <f>_xlfn.XLOOKUP(H9443,GeographyReport!C$2:C$158,GeographyReport!B$2:B$158)</f>
        <v>France</v>
      </c>
      <c r="H9443" t="s">
        <v>36</v>
      </c>
      <c r="I9443" t="s">
        <v>58</v>
      </c>
      <c r="J9443">
        <v>4</v>
      </c>
      <c r="K9443" s="2">
        <v>859727420611</v>
      </c>
      <c r="L9443" t="s">
        <v>153</v>
      </c>
      <c r="M9443">
        <f>_xlfn.XLOOKUP(O9443,AssociateReport!G$2:G$9,AssociateReport!A$2:A$9)</f>
        <v>272</v>
      </c>
      <c r="N9443" t="s">
        <v>26</v>
      </c>
      <c r="O9443" t="s">
        <v>34</v>
      </c>
      <c r="P9443" t="s">
        <v>60</v>
      </c>
      <c r="Q9443" t="s">
        <v>154</v>
      </c>
      <c r="R9443" t="s">
        <v>45</v>
      </c>
      <c r="S9443" t="s">
        <v>30</v>
      </c>
      <c r="T9443">
        <v>0</v>
      </c>
      <c r="U9443">
        <v>1</v>
      </c>
      <c r="V9443">
        <v>0</v>
      </c>
      <c r="W9443">
        <v>1</v>
      </c>
      <c r="X9443">
        <v>2.8400000000000001E-3</v>
      </c>
      <c r="Z9443">
        <v>-5.6999999999999998E-4</v>
      </c>
      <c r="AA9443">
        <v>2.2799999999999999E-3</v>
      </c>
    </row>
    <row r="9444" spans="1:27" x14ac:dyDescent="0.25">
      <c r="A9444" s="1" t="s">
        <v>22</v>
      </c>
      <c r="B9444" s="1">
        <v>45107</v>
      </c>
      <c r="C9444" s="1">
        <v>45107</v>
      </c>
      <c r="D9444" s="2">
        <f>_xlfn.XLOOKUP(E9444,DirectMusicService!C$2:C$32,DirectMusicService!A$2:A$32)</f>
        <v>10</v>
      </c>
      <c r="E9444" t="s">
        <v>90</v>
      </c>
      <c r="F9444" t="s">
        <v>136</v>
      </c>
      <c r="G9444" s="14" t="str">
        <f>_xlfn.XLOOKUP(H9444,GeographyReport!C$2:C$158,GeographyReport!B$2:B$158)</f>
        <v>France</v>
      </c>
      <c r="H9444" t="s">
        <v>36</v>
      </c>
      <c r="I9444" t="s">
        <v>58</v>
      </c>
      <c r="J9444">
        <v>4</v>
      </c>
      <c r="K9444" s="2">
        <v>859727420611</v>
      </c>
      <c r="L9444" t="s">
        <v>153</v>
      </c>
      <c r="M9444">
        <f>_xlfn.XLOOKUP(O9444,AssociateReport!G$2:G$9,AssociateReport!A$2:A$9)</f>
        <v>272</v>
      </c>
      <c r="N9444" t="s">
        <v>26</v>
      </c>
      <c r="O9444" t="s">
        <v>34</v>
      </c>
      <c r="P9444" t="s">
        <v>60</v>
      </c>
      <c r="Q9444" t="s">
        <v>154</v>
      </c>
      <c r="R9444" t="s">
        <v>45</v>
      </c>
      <c r="S9444" t="s">
        <v>30</v>
      </c>
      <c r="T9444">
        <v>0</v>
      </c>
      <c r="U9444">
        <v>1</v>
      </c>
      <c r="V9444">
        <v>0</v>
      </c>
      <c r="W9444">
        <v>1</v>
      </c>
      <c r="X9444">
        <v>2.8400000000000001E-3</v>
      </c>
      <c r="Z9444">
        <v>-5.6999999999999998E-4</v>
      </c>
      <c r="AA9444">
        <v>2.2799999999999999E-3</v>
      </c>
    </row>
    <row r="9445" spans="1:27" x14ac:dyDescent="0.25">
      <c r="A9445" s="1" t="s">
        <v>22</v>
      </c>
      <c r="B9445" s="1">
        <v>45107</v>
      </c>
      <c r="C9445" s="1">
        <v>45107</v>
      </c>
      <c r="D9445" s="2">
        <f>_xlfn.XLOOKUP(E9445,DirectMusicService!C$2:C$32,DirectMusicService!A$2:A$32)</f>
        <v>10</v>
      </c>
      <c r="E9445" t="s">
        <v>90</v>
      </c>
      <c r="F9445" t="s">
        <v>136</v>
      </c>
      <c r="G9445" s="14" t="str">
        <f>_xlfn.XLOOKUP(H9445,GeographyReport!C$2:C$158,GeographyReport!B$2:B$158)</f>
        <v>France</v>
      </c>
      <c r="H9445" t="s">
        <v>36</v>
      </c>
      <c r="I9445" t="s">
        <v>58</v>
      </c>
      <c r="J9445">
        <v>13</v>
      </c>
      <c r="K9445" s="2">
        <v>859727420611</v>
      </c>
      <c r="L9445" t="s">
        <v>256</v>
      </c>
      <c r="M9445">
        <f>_xlfn.XLOOKUP(O9445,AssociateReport!G$2:G$9,AssociateReport!A$2:A$9)</f>
        <v>272</v>
      </c>
      <c r="N9445" t="s">
        <v>26</v>
      </c>
      <c r="O9445" t="s">
        <v>34</v>
      </c>
      <c r="P9445" t="s">
        <v>60</v>
      </c>
      <c r="Q9445" t="s">
        <v>257</v>
      </c>
      <c r="R9445" t="s">
        <v>45</v>
      </c>
      <c r="S9445" t="s">
        <v>30</v>
      </c>
      <c r="T9445">
        <v>0</v>
      </c>
      <c r="U9445">
        <v>1</v>
      </c>
      <c r="V9445">
        <v>0</v>
      </c>
      <c r="W9445">
        <v>1</v>
      </c>
      <c r="X9445">
        <v>2.8400000000000001E-3</v>
      </c>
      <c r="Z9445">
        <v>-5.6999999999999998E-4</v>
      </c>
      <c r="AA9445">
        <v>2.2799999999999999E-3</v>
      </c>
    </row>
    <row r="9446" spans="1:27" x14ac:dyDescent="0.25">
      <c r="A9446" s="1" t="s">
        <v>22</v>
      </c>
      <c r="B9446" s="1">
        <v>45107</v>
      </c>
      <c r="C9446" s="1">
        <v>45107</v>
      </c>
      <c r="D9446" s="2">
        <f>_xlfn.XLOOKUP(E9446,DirectMusicService!C$2:C$32,DirectMusicService!A$2:A$32)</f>
        <v>10</v>
      </c>
      <c r="E9446" t="s">
        <v>90</v>
      </c>
      <c r="F9446" t="s">
        <v>136</v>
      </c>
      <c r="G9446" s="14" t="str">
        <f>_xlfn.XLOOKUP(H9446,GeographyReport!C$2:C$158,GeographyReport!B$2:B$158)</f>
        <v>France</v>
      </c>
      <c r="H9446" t="s">
        <v>36</v>
      </c>
      <c r="I9446" t="s">
        <v>53</v>
      </c>
      <c r="J9446">
        <v>4</v>
      </c>
      <c r="K9446" s="2">
        <v>5050580777187</v>
      </c>
      <c r="L9446" t="s">
        <v>198</v>
      </c>
      <c r="M9446">
        <f>_xlfn.XLOOKUP(O9446,AssociateReport!G$2:G$9,AssociateReport!A$2:A$9)</f>
        <v>278</v>
      </c>
      <c r="N9446" t="s">
        <v>26</v>
      </c>
      <c r="O9446" t="s">
        <v>55</v>
      </c>
      <c r="P9446" t="s">
        <v>56</v>
      </c>
      <c r="Q9446" t="s">
        <v>199</v>
      </c>
      <c r="R9446" t="s">
        <v>45</v>
      </c>
      <c r="S9446" t="s">
        <v>30</v>
      </c>
      <c r="T9446">
        <v>0</v>
      </c>
      <c r="U9446">
        <v>1</v>
      </c>
      <c r="V9446">
        <v>0</v>
      </c>
      <c r="W9446">
        <v>1</v>
      </c>
      <c r="X9446">
        <v>4.4400000000000004E-3</v>
      </c>
      <c r="Z9446">
        <v>-8.8999999999999995E-4</v>
      </c>
      <c r="AA9446">
        <v>3.5500000000000002E-3</v>
      </c>
    </row>
    <row r="9447" spans="1:27" x14ac:dyDescent="0.25">
      <c r="A9447" s="1" t="s">
        <v>22</v>
      </c>
      <c r="B9447" s="1">
        <v>45107</v>
      </c>
      <c r="C9447" s="1">
        <v>45107</v>
      </c>
      <c r="D9447" s="2">
        <f>_xlfn.XLOOKUP(E9447,DirectMusicService!C$2:C$32,DirectMusicService!A$2:A$32)</f>
        <v>10</v>
      </c>
      <c r="E9447" t="s">
        <v>90</v>
      </c>
      <c r="F9447" t="s">
        <v>136</v>
      </c>
      <c r="G9447" s="14" t="str">
        <f>_xlfn.XLOOKUP(H9447,GeographyReport!C$2:C$158,GeographyReport!B$2:B$158)</f>
        <v>France</v>
      </c>
      <c r="H9447" t="s">
        <v>36</v>
      </c>
      <c r="I9447" t="s">
        <v>53</v>
      </c>
      <c r="J9447">
        <v>5</v>
      </c>
      <c r="K9447" s="2">
        <v>5050580777187</v>
      </c>
      <c r="L9447" t="s">
        <v>314</v>
      </c>
      <c r="M9447">
        <f>_xlfn.XLOOKUP(O9447,AssociateReport!G$2:G$9,AssociateReport!A$2:A$9)</f>
        <v>278</v>
      </c>
      <c r="N9447" t="s">
        <v>26</v>
      </c>
      <c r="O9447" t="s">
        <v>55</v>
      </c>
      <c r="P9447" t="s">
        <v>56</v>
      </c>
      <c r="Q9447" t="s">
        <v>315</v>
      </c>
      <c r="R9447" t="s">
        <v>45</v>
      </c>
      <c r="S9447" t="s">
        <v>30</v>
      </c>
      <c r="T9447">
        <v>0</v>
      </c>
      <c r="U9447">
        <v>1</v>
      </c>
      <c r="V9447">
        <v>0</v>
      </c>
      <c r="W9447">
        <v>1</v>
      </c>
      <c r="X9447">
        <v>4.4400000000000004E-3</v>
      </c>
      <c r="Z9447">
        <v>-8.8999999999999995E-4</v>
      </c>
      <c r="AA9447">
        <v>3.5500000000000002E-3</v>
      </c>
    </row>
    <row r="9448" spans="1:27" x14ac:dyDescent="0.25">
      <c r="A9448" s="1" t="s">
        <v>22</v>
      </c>
      <c r="B9448" s="1">
        <v>45107</v>
      </c>
      <c r="C9448" s="1">
        <v>45107</v>
      </c>
      <c r="D9448" s="2">
        <f>_xlfn.XLOOKUP(E9448,DirectMusicService!C$2:C$32,DirectMusicService!A$2:A$32)</f>
        <v>10</v>
      </c>
      <c r="E9448" t="s">
        <v>90</v>
      </c>
      <c r="F9448" t="s">
        <v>136</v>
      </c>
      <c r="G9448" s="14" t="str">
        <f>_xlfn.XLOOKUP(H9448,GeographyReport!C$2:C$158,GeographyReport!B$2:B$158)</f>
        <v>France</v>
      </c>
      <c r="H9448" t="s">
        <v>36</v>
      </c>
      <c r="I9448" t="s">
        <v>137</v>
      </c>
      <c r="J9448">
        <v>1</v>
      </c>
      <c r="K9448" s="2">
        <v>5050580796317</v>
      </c>
      <c r="L9448" t="s">
        <v>138</v>
      </c>
      <c r="M9448">
        <f>_xlfn.XLOOKUP(O9448,AssociateReport!G$2:G$9,AssociateReport!A$2:A$9)</f>
        <v>290</v>
      </c>
      <c r="N9448" t="s">
        <v>26</v>
      </c>
      <c r="O9448" t="s">
        <v>67</v>
      </c>
      <c r="P9448" t="s">
        <v>139</v>
      </c>
      <c r="Q9448" t="s">
        <v>140</v>
      </c>
      <c r="R9448" t="s">
        <v>45</v>
      </c>
      <c r="S9448" t="s">
        <v>30</v>
      </c>
      <c r="T9448">
        <v>0</v>
      </c>
      <c r="U9448">
        <v>12</v>
      </c>
      <c r="V9448">
        <v>0</v>
      </c>
      <c r="W9448">
        <v>12</v>
      </c>
      <c r="X9448">
        <v>7.7009999999999995E-2</v>
      </c>
      <c r="Z9448">
        <v>-1.54E-2</v>
      </c>
      <c r="AA9448">
        <v>6.1609999999999998E-2</v>
      </c>
    </row>
    <row r="9449" spans="1:27" x14ac:dyDescent="0.25">
      <c r="A9449" s="1" t="s">
        <v>22</v>
      </c>
      <c r="B9449" s="1">
        <v>45107</v>
      </c>
      <c r="C9449" s="1">
        <v>45107</v>
      </c>
      <c r="D9449" s="2">
        <f>_xlfn.XLOOKUP(E9449,DirectMusicService!C$2:C$32,DirectMusicService!A$2:A$32)</f>
        <v>10</v>
      </c>
      <c r="E9449" t="s">
        <v>90</v>
      </c>
      <c r="F9449" t="s">
        <v>136</v>
      </c>
      <c r="G9449" s="14" t="str">
        <f>_xlfn.XLOOKUP(H9449,GeographyReport!C$2:C$158,GeographyReport!B$2:B$158)</f>
        <v>France</v>
      </c>
      <c r="H9449" t="s">
        <v>36</v>
      </c>
      <c r="I9449" t="s">
        <v>65</v>
      </c>
      <c r="J9449">
        <v>1</v>
      </c>
      <c r="K9449" s="2">
        <v>5050580790315</v>
      </c>
      <c r="L9449" t="s">
        <v>66</v>
      </c>
      <c r="M9449">
        <f>_xlfn.XLOOKUP(O9449,AssociateReport!G$2:G$9,AssociateReport!A$2:A$9)</f>
        <v>290</v>
      </c>
      <c r="N9449" t="s">
        <v>26</v>
      </c>
      <c r="O9449" t="s">
        <v>67</v>
      </c>
      <c r="P9449" t="s">
        <v>68</v>
      </c>
      <c r="Q9449" t="s">
        <v>68</v>
      </c>
      <c r="R9449" t="s">
        <v>45</v>
      </c>
      <c r="S9449" t="s">
        <v>30</v>
      </c>
      <c r="T9449">
        <v>0</v>
      </c>
      <c r="U9449">
        <v>3</v>
      </c>
      <c r="V9449">
        <v>0</v>
      </c>
      <c r="W9449">
        <v>3</v>
      </c>
      <c r="X9449">
        <v>1.925E-2</v>
      </c>
      <c r="Z9449">
        <v>-3.8500000000000001E-3</v>
      </c>
      <c r="AA9449">
        <v>1.54E-2</v>
      </c>
    </row>
    <row r="9450" spans="1:27" x14ac:dyDescent="0.25">
      <c r="A9450" s="1" t="s">
        <v>22</v>
      </c>
      <c r="B9450" s="1">
        <v>45107</v>
      </c>
      <c r="C9450" s="1">
        <v>45107</v>
      </c>
      <c r="D9450" s="2">
        <f>_xlfn.XLOOKUP(E9450,DirectMusicService!C$2:C$32,DirectMusicService!A$2:A$32)</f>
        <v>10</v>
      </c>
      <c r="E9450" t="s">
        <v>90</v>
      </c>
      <c r="F9450" t="s">
        <v>136</v>
      </c>
      <c r="G9450" s="14" t="str">
        <f>_xlfn.XLOOKUP(H9450,GeographyReport!C$2:C$158,GeographyReport!B$2:B$158)</f>
        <v>France</v>
      </c>
      <c r="H9450" t="s">
        <v>36</v>
      </c>
      <c r="I9450" t="s">
        <v>137</v>
      </c>
      <c r="J9450">
        <v>1</v>
      </c>
      <c r="K9450" s="2">
        <v>5050580796317</v>
      </c>
      <c r="L9450" t="s">
        <v>138</v>
      </c>
      <c r="M9450">
        <f>_xlfn.XLOOKUP(O9450,AssociateReport!G$2:G$9,AssociateReport!A$2:A$9)</f>
        <v>290</v>
      </c>
      <c r="N9450" t="s">
        <v>26</v>
      </c>
      <c r="O9450" t="s">
        <v>67</v>
      </c>
      <c r="P9450" t="s">
        <v>139</v>
      </c>
      <c r="Q9450" t="s">
        <v>140</v>
      </c>
      <c r="R9450" t="s">
        <v>45</v>
      </c>
      <c r="S9450" t="s">
        <v>30</v>
      </c>
      <c r="T9450">
        <v>0</v>
      </c>
      <c r="U9450">
        <v>3</v>
      </c>
      <c r="V9450">
        <v>0</v>
      </c>
      <c r="W9450">
        <v>3</v>
      </c>
      <c r="X9450">
        <v>1.925E-2</v>
      </c>
      <c r="Z9450">
        <v>-3.8500000000000001E-3</v>
      </c>
      <c r="AA9450">
        <v>1.54E-2</v>
      </c>
    </row>
    <row r="9451" spans="1:27" x14ac:dyDescent="0.25">
      <c r="A9451" s="1" t="s">
        <v>22</v>
      </c>
      <c r="B9451" s="1">
        <v>45107</v>
      </c>
      <c r="C9451" s="1">
        <v>45107</v>
      </c>
      <c r="D9451" s="2">
        <f>_xlfn.XLOOKUP(E9451,DirectMusicService!C$2:C$32,DirectMusicService!A$2:A$32)</f>
        <v>10</v>
      </c>
      <c r="E9451" t="s">
        <v>90</v>
      </c>
      <c r="F9451" t="s">
        <v>136</v>
      </c>
      <c r="G9451" s="14" t="str">
        <f>_xlfn.XLOOKUP(H9451,GeographyReport!C$2:C$158,GeographyReport!B$2:B$158)</f>
        <v>France</v>
      </c>
      <c r="H9451" t="s">
        <v>36</v>
      </c>
      <c r="I9451" t="s">
        <v>137</v>
      </c>
      <c r="J9451">
        <v>2</v>
      </c>
      <c r="K9451" s="2">
        <v>5050580796317</v>
      </c>
      <c r="L9451" t="s">
        <v>114</v>
      </c>
      <c r="M9451">
        <f>_xlfn.XLOOKUP(O9451,AssociateReport!G$2:G$9,AssociateReport!A$2:A$9)</f>
        <v>290</v>
      </c>
      <c r="N9451" t="s">
        <v>26</v>
      </c>
      <c r="O9451" t="s">
        <v>67</v>
      </c>
      <c r="P9451" t="s">
        <v>139</v>
      </c>
      <c r="Q9451" t="s">
        <v>115</v>
      </c>
      <c r="R9451" t="s">
        <v>45</v>
      </c>
      <c r="S9451" t="s">
        <v>30</v>
      </c>
      <c r="T9451">
        <v>0</v>
      </c>
      <c r="U9451">
        <v>1</v>
      </c>
      <c r="V9451">
        <v>0</v>
      </c>
      <c r="W9451">
        <v>1</v>
      </c>
      <c r="X9451">
        <v>6.4200000000000004E-3</v>
      </c>
      <c r="Z9451">
        <v>-1.2800000000000001E-3</v>
      </c>
      <c r="AA9451">
        <v>5.13E-3</v>
      </c>
    </row>
    <row r="9452" spans="1:27" x14ac:dyDescent="0.25">
      <c r="A9452" s="1" t="s">
        <v>22</v>
      </c>
      <c r="B9452" s="1">
        <v>45107</v>
      </c>
      <c r="C9452" s="1">
        <v>45107</v>
      </c>
      <c r="D9452" s="2">
        <f>_xlfn.XLOOKUP(E9452,DirectMusicService!C$2:C$32,DirectMusicService!A$2:A$32)</f>
        <v>10</v>
      </c>
      <c r="E9452" t="s">
        <v>90</v>
      </c>
      <c r="F9452" t="s">
        <v>136</v>
      </c>
      <c r="G9452" s="14" t="str">
        <f>_xlfn.XLOOKUP(H9452,GeographyReport!C$2:C$158,GeographyReport!B$2:B$158)</f>
        <v>France</v>
      </c>
      <c r="H9452" t="s">
        <v>36</v>
      </c>
      <c r="I9452" t="s">
        <v>137</v>
      </c>
      <c r="J9452">
        <v>3</v>
      </c>
      <c r="K9452" s="2">
        <v>5050580796317</v>
      </c>
      <c r="L9452" t="s">
        <v>188</v>
      </c>
      <c r="M9452">
        <f>_xlfn.XLOOKUP(O9452,AssociateReport!G$2:G$9,AssociateReport!A$2:A$9)</f>
        <v>290</v>
      </c>
      <c r="N9452" t="s">
        <v>26</v>
      </c>
      <c r="O9452" t="s">
        <v>67</v>
      </c>
      <c r="P9452" t="s">
        <v>139</v>
      </c>
      <c r="Q9452" t="s">
        <v>189</v>
      </c>
      <c r="R9452" t="s">
        <v>45</v>
      </c>
      <c r="S9452" t="s">
        <v>30</v>
      </c>
      <c r="T9452">
        <v>0</v>
      </c>
      <c r="U9452">
        <v>1</v>
      </c>
      <c r="V9452">
        <v>0</v>
      </c>
      <c r="W9452">
        <v>1</v>
      </c>
      <c r="X9452">
        <v>6.4200000000000004E-3</v>
      </c>
      <c r="Z9452">
        <v>-1.2800000000000001E-3</v>
      </c>
      <c r="AA9452">
        <v>5.13E-3</v>
      </c>
    </row>
    <row r="9453" spans="1:27" x14ac:dyDescent="0.25">
      <c r="A9453" s="1" t="s">
        <v>22</v>
      </c>
      <c r="B9453" s="1">
        <v>45107</v>
      </c>
      <c r="C9453" s="1">
        <v>45107</v>
      </c>
      <c r="D9453" s="2">
        <f>_xlfn.XLOOKUP(E9453,DirectMusicService!C$2:C$32,DirectMusicService!A$2:A$32)</f>
        <v>10</v>
      </c>
      <c r="E9453" t="s">
        <v>90</v>
      </c>
      <c r="F9453" t="s">
        <v>136</v>
      </c>
      <c r="G9453" s="14" t="str">
        <f>_xlfn.XLOOKUP(H9453,GeographyReport!C$2:C$158,GeographyReport!B$2:B$158)</f>
        <v>France</v>
      </c>
      <c r="H9453" t="s">
        <v>36</v>
      </c>
      <c r="I9453" t="s">
        <v>137</v>
      </c>
      <c r="J9453">
        <v>1</v>
      </c>
      <c r="K9453" s="2">
        <v>5050580796317</v>
      </c>
      <c r="L9453" t="s">
        <v>138</v>
      </c>
      <c r="M9453">
        <f>_xlfn.XLOOKUP(O9453,AssociateReport!G$2:G$9,AssociateReport!A$2:A$9)</f>
        <v>290</v>
      </c>
      <c r="N9453" t="s">
        <v>26</v>
      </c>
      <c r="O9453" t="s">
        <v>67</v>
      </c>
      <c r="P9453" t="s">
        <v>139</v>
      </c>
      <c r="Q9453" t="s">
        <v>140</v>
      </c>
      <c r="R9453" t="s">
        <v>45</v>
      </c>
      <c r="S9453" t="s">
        <v>30</v>
      </c>
      <c r="T9453">
        <v>0</v>
      </c>
      <c r="U9453">
        <v>1</v>
      </c>
      <c r="V9453">
        <v>0</v>
      </c>
      <c r="W9453">
        <v>1</v>
      </c>
      <c r="X9453">
        <v>4.4400000000000004E-3</v>
      </c>
      <c r="Z9453">
        <v>-8.8999999999999995E-4</v>
      </c>
      <c r="AA9453">
        <v>3.5500000000000002E-3</v>
      </c>
    </row>
    <row r="9454" spans="1:27" x14ac:dyDescent="0.25">
      <c r="A9454" s="1" t="s">
        <v>22</v>
      </c>
      <c r="B9454" s="1">
        <v>45107</v>
      </c>
      <c r="C9454" s="1">
        <v>45107</v>
      </c>
      <c r="D9454" s="2">
        <f>_xlfn.XLOOKUP(E9454,DirectMusicService!C$2:C$32,DirectMusicService!A$2:A$32)</f>
        <v>10</v>
      </c>
      <c r="E9454" t="s">
        <v>90</v>
      </c>
      <c r="F9454" t="s">
        <v>136</v>
      </c>
      <c r="G9454" s="14" t="str">
        <f>_xlfn.XLOOKUP(H9454,GeographyReport!C$2:C$158,GeographyReport!B$2:B$158)</f>
        <v>France</v>
      </c>
      <c r="H9454" t="s">
        <v>36</v>
      </c>
      <c r="I9454" t="s">
        <v>137</v>
      </c>
      <c r="J9454">
        <v>1</v>
      </c>
      <c r="K9454" s="2">
        <v>5050580796317</v>
      </c>
      <c r="L9454" t="s">
        <v>138</v>
      </c>
      <c r="M9454">
        <f>_xlfn.XLOOKUP(O9454,AssociateReport!G$2:G$9,AssociateReport!A$2:A$9)</f>
        <v>290</v>
      </c>
      <c r="N9454" t="s">
        <v>26</v>
      </c>
      <c r="O9454" t="s">
        <v>67</v>
      </c>
      <c r="P9454" t="s">
        <v>139</v>
      </c>
      <c r="Q9454" t="s">
        <v>140</v>
      </c>
      <c r="R9454" t="s">
        <v>45</v>
      </c>
      <c r="S9454" t="s">
        <v>30</v>
      </c>
      <c r="T9454">
        <v>0</v>
      </c>
      <c r="U9454">
        <v>1</v>
      </c>
      <c r="V9454">
        <v>0</v>
      </c>
      <c r="W9454">
        <v>1</v>
      </c>
      <c r="X9454">
        <v>3.48E-3</v>
      </c>
      <c r="Z9454">
        <v>-6.9999999999999999E-4</v>
      </c>
      <c r="AA9454">
        <v>2.7799999999999999E-3</v>
      </c>
    </row>
    <row r="9455" spans="1:27" x14ac:dyDescent="0.25">
      <c r="A9455" s="1" t="s">
        <v>22</v>
      </c>
      <c r="B9455" s="1">
        <v>45107</v>
      </c>
      <c r="C9455" s="1">
        <v>45107</v>
      </c>
      <c r="D9455" s="2">
        <f>_xlfn.XLOOKUP(E9455,DirectMusicService!C$2:C$32,DirectMusicService!A$2:A$32)</f>
        <v>10</v>
      </c>
      <c r="E9455" t="s">
        <v>90</v>
      </c>
      <c r="F9455" t="s">
        <v>136</v>
      </c>
      <c r="G9455" s="14" t="str">
        <f>_xlfn.XLOOKUP(H9455,GeographyReport!C$2:C$158,GeographyReport!B$2:B$158)</f>
        <v>France</v>
      </c>
      <c r="H9455" t="s">
        <v>36</v>
      </c>
      <c r="I9455" t="s">
        <v>141</v>
      </c>
      <c r="J9455">
        <v>7</v>
      </c>
      <c r="K9455" s="2">
        <v>5050580796324</v>
      </c>
      <c r="L9455" t="s">
        <v>437</v>
      </c>
      <c r="M9455">
        <f>_xlfn.XLOOKUP(O9455,AssociateReport!G$2:G$9,AssociateReport!A$2:A$9)</f>
        <v>290</v>
      </c>
      <c r="N9455" t="s">
        <v>26</v>
      </c>
      <c r="O9455" t="s">
        <v>67</v>
      </c>
      <c r="P9455" t="s">
        <v>143</v>
      </c>
      <c r="Q9455" t="s">
        <v>438</v>
      </c>
      <c r="R9455" t="s">
        <v>45</v>
      </c>
      <c r="S9455" t="s">
        <v>30</v>
      </c>
      <c r="T9455">
        <v>0</v>
      </c>
      <c r="U9455">
        <v>1</v>
      </c>
      <c r="V9455">
        <v>0</v>
      </c>
      <c r="W9455">
        <v>1</v>
      </c>
      <c r="X9455">
        <v>2.8400000000000001E-3</v>
      </c>
      <c r="Z9455">
        <v>-5.6999999999999998E-4</v>
      </c>
      <c r="AA9455">
        <v>2.2799999999999999E-3</v>
      </c>
    </row>
    <row r="9456" spans="1:27" x14ac:dyDescent="0.25">
      <c r="A9456" s="1" t="s">
        <v>22</v>
      </c>
      <c r="B9456" s="1">
        <v>45107</v>
      </c>
      <c r="C9456" s="1">
        <v>45107</v>
      </c>
      <c r="D9456" s="2">
        <f>_xlfn.XLOOKUP(E9456,DirectMusicService!C$2:C$32,DirectMusicService!A$2:A$32)</f>
        <v>10</v>
      </c>
      <c r="E9456" t="s">
        <v>90</v>
      </c>
      <c r="F9456" t="s">
        <v>136</v>
      </c>
      <c r="G9456" s="14" t="str">
        <f>_xlfn.XLOOKUP(H9456,GeographyReport!C$2:C$158,GeographyReport!B$2:B$158)</f>
        <v>France</v>
      </c>
      <c r="H9456" t="s">
        <v>36</v>
      </c>
      <c r="I9456" t="s">
        <v>46</v>
      </c>
      <c r="J9456">
        <v>1</v>
      </c>
      <c r="K9456" s="2">
        <v>5050580735040</v>
      </c>
      <c r="L9456" t="s">
        <v>47</v>
      </c>
      <c r="M9456">
        <f>_xlfn.XLOOKUP(O9456,AssociateReport!G$2:G$9,AssociateReport!A$2:A$9)</f>
        <v>275</v>
      </c>
      <c r="N9456" t="s">
        <v>26</v>
      </c>
      <c r="O9456" t="s">
        <v>27</v>
      </c>
      <c r="P9456" t="s">
        <v>28</v>
      </c>
      <c r="Q9456" t="s">
        <v>28</v>
      </c>
      <c r="R9456" t="s">
        <v>45</v>
      </c>
      <c r="S9456" t="s">
        <v>30</v>
      </c>
      <c r="T9456">
        <v>0</v>
      </c>
      <c r="U9456">
        <v>2</v>
      </c>
      <c r="V9456">
        <v>0</v>
      </c>
      <c r="W9456">
        <v>2</v>
      </c>
      <c r="X9456">
        <v>1.2840000000000001E-2</v>
      </c>
      <c r="Z9456">
        <v>-2.5699999999999998E-3</v>
      </c>
      <c r="AA9456">
        <v>1.027E-2</v>
      </c>
    </row>
    <row r="9457" spans="1:27" x14ac:dyDescent="0.25">
      <c r="A9457" s="1" t="s">
        <v>22</v>
      </c>
      <c r="B9457" s="1">
        <v>45107</v>
      </c>
      <c r="C9457" s="1">
        <v>45107</v>
      </c>
      <c r="D9457" s="2">
        <f>_xlfn.XLOOKUP(E9457,DirectMusicService!C$2:C$32,DirectMusicService!A$2:A$32)</f>
        <v>10</v>
      </c>
      <c r="E9457" t="s">
        <v>90</v>
      </c>
      <c r="F9457" t="s">
        <v>136</v>
      </c>
      <c r="G9457" s="14" t="str">
        <f>_xlfn.XLOOKUP(H9457,GeographyReport!C$2:C$158,GeographyReport!B$2:B$158)</f>
        <v>France</v>
      </c>
      <c r="H9457" t="s">
        <v>36</v>
      </c>
      <c r="I9457" t="s">
        <v>46</v>
      </c>
      <c r="J9457">
        <v>1</v>
      </c>
      <c r="K9457" s="2">
        <v>5050580735040</v>
      </c>
      <c r="L9457" t="s">
        <v>47</v>
      </c>
      <c r="M9457">
        <f>_xlfn.XLOOKUP(O9457,AssociateReport!G$2:G$9,AssociateReport!A$2:A$9)</f>
        <v>275</v>
      </c>
      <c r="N9457" t="s">
        <v>26</v>
      </c>
      <c r="O9457" t="s">
        <v>27</v>
      </c>
      <c r="P9457" t="s">
        <v>28</v>
      </c>
      <c r="Q9457" t="s">
        <v>28</v>
      </c>
      <c r="R9457" t="s">
        <v>45</v>
      </c>
      <c r="S9457" t="s">
        <v>30</v>
      </c>
      <c r="T9457">
        <v>0</v>
      </c>
      <c r="U9457">
        <v>4</v>
      </c>
      <c r="V9457">
        <v>0</v>
      </c>
      <c r="W9457">
        <v>4</v>
      </c>
      <c r="X9457">
        <v>1.1379999999999999E-2</v>
      </c>
      <c r="Z9457">
        <v>-2.2799999999999999E-3</v>
      </c>
      <c r="AA9457">
        <v>9.1000000000000004E-3</v>
      </c>
    </row>
    <row r="9458" spans="1:27" x14ac:dyDescent="0.25">
      <c r="A9458" s="1" t="s">
        <v>22</v>
      </c>
      <c r="B9458" s="1">
        <v>45107</v>
      </c>
      <c r="C9458" s="1">
        <v>45107</v>
      </c>
      <c r="D9458" s="2">
        <f>_xlfn.XLOOKUP(E9458,DirectMusicService!C$2:C$32,DirectMusicService!A$2:A$32)</f>
        <v>10</v>
      </c>
      <c r="E9458" t="s">
        <v>90</v>
      </c>
      <c r="F9458" t="s">
        <v>136</v>
      </c>
      <c r="G9458" s="14" t="str">
        <f>_xlfn.XLOOKUP(H9458,GeographyReport!C$2:C$158,GeographyReport!B$2:B$158)</f>
        <v>France</v>
      </c>
      <c r="H9458" t="s">
        <v>36</v>
      </c>
      <c r="I9458" t="s">
        <v>119</v>
      </c>
      <c r="J9458">
        <v>1</v>
      </c>
      <c r="K9458" s="2">
        <v>5050580777156</v>
      </c>
      <c r="L9458" t="s">
        <v>120</v>
      </c>
      <c r="M9458">
        <f>_xlfn.XLOOKUP(O9458,AssociateReport!G$2:G$9,AssociateReport!A$2:A$9)</f>
        <v>275</v>
      </c>
      <c r="N9458" t="s">
        <v>26</v>
      </c>
      <c r="O9458" t="s">
        <v>27</v>
      </c>
      <c r="P9458" t="s">
        <v>121</v>
      </c>
      <c r="Q9458" t="s">
        <v>121</v>
      </c>
      <c r="R9458" t="s">
        <v>45</v>
      </c>
      <c r="S9458" t="s">
        <v>30</v>
      </c>
      <c r="T9458">
        <v>0</v>
      </c>
      <c r="U9458">
        <v>1</v>
      </c>
      <c r="V9458">
        <v>0</v>
      </c>
      <c r="W9458">
        <v>1</v>
      </c>
      <c r="X9458">
        <v>6.4200000000000004E-3</v>
      </c>
      <c r="Z9458">
        <v>-1.2800000000000001E-3</v>
      </c>
      <c r="AA9458">
        <v>5.13E-3</v>
      </c>
    </row>
    <row r="9459" spans="1:27" x14ac:dyDescent="0.25">
      <c r="A9459" s="1" t="s">
        <v>22</v>
      </c>
      <c r="B9459" s="1">
        <v>45107</v>
      </c>
      <c r="C9459" s="1">
        <v>45107</v>
      </c>
      <c r="D9459" s="2">
        <f>_xlfn.XLOOKUP(E9459,DirectMusicService!C$2:C$32,DirectMusicService!A$2:A$32)</f>
        <v>10</v>
      </c>
      <c r="E9459" t="s">
        <v>90</v>
      </c>
      <c r="F9459" t="s">
        <v>136</v>
      </c>
      <c r="G9459" s="14" t="str">
        <f>_xlfn.XLOOKUP(H9459,GeographyReport!C$2:C$158,GeographyReport!B$2:B$158)</f>
        <v>France</v>
      </c>
      <c r="H9459" t="s">
        <v>36</v>
      </c>
      <c r="I9459" t="s">
        <v>46</v>
      </c>
      <c r="J9459">
        <v>1</v>
      </c>
      <c r="K9459" s="2">
        <v>5050580735040</v>
      </c>
      <c r="L9459" t="s">
        <v>47</v>
      </c>
      <c r="M9459">
        <f>_xlfn.XLOOKUP(O9459,AssociateReport!G$2:G$9,AssociateReport!A$2:A$9)</f>
        <v>275</v>
      </c>
      <c r="N9459" t="s">
        <v>26</v>
      </c>
      <c r="O9459" t="s">
        <v>27</v>
      </c>
      <c r="P9459" t="s">
        <v>28</v>
      </c>
      <c r="Q9459" t="s">
        <v>28</v>
      </c>
      <c r="R9459" t="s">
        <v>45</v>
      </c>
      <c r="S9459" t="s">
        <v>30</v>
      </c>
      <c r="T9459">
        <v>0</v>
      </c>
      <c r="U9459">
        <v>1</v>
      </c>
      <c r="V9459">
        <v>0</v>
      </c>
      <c r="W9459">
        <v>1</v>
      </c>
      <c r="X9459">
        <v>4.4400000000000004E-3</v>
      </c>
      <c r="Z9459">
        <v>-8.8999999999999995E-4</v>
      </c>
      <c r="AA9459">
        <v>3.5500000000000002E-3</v>
      </c>
    </row>
    <row r="9460" spans="1:27" x14ac:dyDescent="0.25">
      <c r="A9460" s="1" t="s">
        <v>22</v>
      </c>
      <c r="B9460" s="1">
        <v>45107</v>
      </c>
      <c r="C9460" s="1">
        <v>45107</v>
      </c>
      <c r="D9460" s="2">
        <f>_xlfn.XLOOKUP(E9460,DirectMusicService!C$2:C$32,DirectMusicService!A$2:A$32)</f>
        <v>10</v>
      </c>
      <c r="E9460" t="s">
        <v>90</v>
      </c>
      <c r="F9460" t="s">
        <v>136</v>
      </c>
      <c r="G9460" s="14" t="str">
        <f>_xlfn.XLOOKUP(H9460,GeographyReport!C$2:C$158,GeographyReport!B$2:B$158)</f>
        <v>France</v>
      </c>
      <c r="H9460" t="s">
        <v>36</v>
      </c>
      <c r="I9460" t="s">
        <v>46</v>
      </c>
      <c r="J9460">
        <v>1</v>
      </c>
      <c r="K9460" s="2">
        <v>5050580735040</v>
      </c>
      <c r="L9460" t="s">
        <v>47</v>
      </c>
      <c r="M9460">
        <f>_xlfn.XLOOKUP(O9460,AssociateReport!G$2:G$9,AssociateReport!A$2:A$9)</f>
        <v>275</v>
      </c>
      <c r="N9460" t="s">
        <v>26</v>
      </c>
      <c r="O9460" t="s">
        <v>27</v>
      </c>
      <c r="P9460" t="s">
        <v>28</v>
      </c>
      <c r="Q9460" t="s">
        <v>28</v>
      </c>
      <c r="R9460" t="s">
        <v>45</v>
      </c>
      <c r="S9460" t="s">
        <v>30</v>
      </c>
      <c r="T9460">
        <v>0</v>
      </c>
      <c r="U9460">
        <v>1</v>
      </c>
      <c r="V9460">
        <v>0</v>
      </c>
      <c r="W9460">
        <v>1</v>
      </c>
      <c r="X9460">
        <v>3.48E-3</v>
      </c>
      <c r="Z9460">
        <v>-6.9999999999999999E-4</v>
      </c>
      <c r="AA9460">
        <v>2.7799999999999999E-3</v>
      </c>
    </row>
    <row r="9461" spans="1:27" x14ac:dyDescent="0.25">
      <c r="A9461" s="1" t="s">
        <v>22</v>
      </c>
      <c r="B9461" s="1">
        <v>45107</v>
      </c>
      <c r="C9461" s="1">
        <v>45107</v>
      </c>
      <c r="D9461" s="2">
        <f>_xlfn.XLOOKUP(E9461,DirectMusicService!C$2:C$32,DirectMusicService!A$2:A$32)</f>
        <v>10</v>
      </c>
      <c r="E9461" t="s">
        <v>90</v>
      </c>
      <c r="F9461" t="s">
        <v>136</v>
      </c>
      <c r="G9461" s="14" t="str">
        <f>_xlfn.XLOOKUP(H9461,GeographyReport!C$2:C$158,GeographyReport!B$2:B$158)</f>
        <v>France</v>
      </c>
      <c r="H9461" t="s">
        <v>36</v>
      </c>
      <c r="I9461" t="s">
        <v>119</v>
      </c>
      <c r="J9461">
        <v>1</v>
      </c>
      <c r="K9461" s="2">
        <v>5050580777156</v>
      </c>
      <c r="L9461" t="s">
        <v>120</v>
      </c>
      <c r="M9461">
        <f>_xlfn.XLOOKUP(O9461,AssociateReport!G$2:G$9,AssociateReport!A$2:A$9)</f>
        <v>275</v>
      </c>
      <c r="N9461" t="s">
        <v>26</v>
      </c>
      <c r="O9461" t="s">
        <v>27</v>
      </c>
      <c r="P9461" t="s">
        <v>121</v>
      </c>
      <c r="Q9461" t="s">
        <v>121</v>
      </c>
      <c r="R9461" t="s">
        <v>45</v>
      </c>
      <c r="S9461" t="s">
        <v>30</v>
      </c>
      <c r="T9461">
        <v>0</v>
      </c>
      <c r="U9461">
        <v>1</v>
      </c>
      <c r="V9461">
        <v>0</v>
      </c>
      <c r="W9461">
        <v>1</v>
      </c>
      <c r="X9461">
        <v>3.2399999999999998E-3</v>
      </c>
      <c r="Z9461">
        <v>-6.4999999999999997E-4</v>
      </c>
      <c r="AA9461">
        <v>2.5899999999999999E-3</v>
      </c>
    </row>
    <row r="9462" spans="1:27" x14ac:dyDescent="0.25">
      <c r="A9462" s="1" t="s">
        <v>22</v>
      </c>
      <c r="B9462" s="1">
        <v>45107</v>
      </c>
      <c r="C9462" s="1">
        <v>45107</v>
      </c>
      <c r="D9462" s="2">
        <f>_xlfn.XLOOKUP(E9462,DirectMusicService!C$2:C$32,DirectMusicService!A$2:A$32)</f>
        <v>10</v>
      </c>
      <c r="E9462" t="s">
        <v>90</v>
      </c>
      <c r="F9462" t="s">
        <v>136</v>
      </c>
      <c r="G9462" s="14" t="str">
        <f>_xlfn.XLOOKUP(H9462,GeographyReport!C$2:C$158,GeographyReport!B$2:B$158)</f>
        <v>France</v>
      </c>
      <c r="H9462" t="s">
        <v>36</v>
      </c>
      <c r="I9462" t="s">
        <v>119</v>
      </c>
      <c r="J9462">
        <v>1</v>
      </c>
      <c r="K9462" s="2">
        <v>5050580777156</v>
      </c>
      <c r="L9462" t="s">
        <v>120</v>
      </c>
      <c r="M9462">
        <f>_xlfn.XLOOKUP(O9462,AssociateReport!G$2:G$9,AssociateReport!A$2:A$9)</f>
        <v>275</v>
      </c>
      <c r="N9462" t="s">
        <v>26</v>
      </c>
      <c r="O9462" t="s">
        <v>27</v>
      </c>
      <c r="P9462" t="s">
        <v>121</v>
      </c>
      <c r="Q9462" t="s">
        <v>121</v>
      </c>
      <c r="R9462" t="s">
        <v>45</v>
      </c>
      <c r="S9462" t="s">
        <v>30</v>
      </c>
      <c r="T9462">
        <v>0</v>
      </c>
      <c r="U9462">
        <v>1</v>
      </c>
      <c r="V9462">
        <v>0</v>
      </c>
      <c r="W9462">
        <v>1</v>
      </c>
      <c r="X9462">
        <v>2.8400000000000001E-3</v>
      </c>
      <c r="Z9462">
        <v>-5.6999999999999998E-4</v>
      </c>
      <c r="AA9462">
        <v>2.2799999999999999E-3</v>
      </c>
    </row>
    <row r="9463" spans="1:27" x14ac:dyDescent="0.25">
      <c r="A9463" s="1" t="s">
        <v>22</v>
      </c>
      <c r="B9463" s="1">
        <v>45107</v>
      </c>
      <c r="C9463" s="1">
        <v>45107</v>
      </c>
      <c r="D9463" s="2">
        <f>_xlfn.XLOOKUP(E9463,DirectMusicService!C$2:C$32,DirectMusicService!A$2:A$32)</f>
        <v>10</v>
      </c>
      <c r="E9463" t="s">
        <v>90</v>
      </c>
      <c r="F9463" t="s">
        <v>136</v>
      </c>
      <c r="G9463" s="14" t="str">
        <f>_xlfn.XLOOKUP(H9463,GeographyReport!C$2:C$158,GeographyReport!B$2:B$158)</f>
        <v>France</v>
      </c>
      <c r="H9463" t="s">
        <v>36</v>
      </c>
      <c r="I9463" t="s">
        <v>92</v>
      </c>
      <c r="J9463">
        <v>3</v>
      </c>
      <c r="K9463" s="2">
        <v>5050580788367</v>
      </c>
      <c r="L9463" t="s">
        <v>207</v>
      </c>
      <c r="M9463">
        <f>_xlfn.XLOOKUP(O9463,AssociateReport!G$2:G$9,AssociateReport!A$2:A$9)</f>
        <v>275</v>
      </c>
      <c r="N9463" t="s">
        <v>26</v>
      </c>
      <c r="O9463" t="s">
        <v>27</v>
      </c>
      <c r="P9463" t="s">
        <v>94</v>
      </c>
      <c r="Q9463" t="s">
        <v>208</v>
      </c>
      <c r="R9463" t="s">
        <v>45</v>
      </c>
      <c r="S9463" t="s">
        <v>30</v>
      </c>
      <c r="T9463">
        <v>0</v>
      </c>
      <c r="U9463">
        <v>1</v>
      </c>
      <c r="V9463">
        <v>0</v>
      </c>
      <c r="W9463">
        <v>1</v>
      </c>
      <c r="X9463">
        <v>2.8400000000000001E-3</v>
      </c>
      <c r="Z9463">
        <v>-5.6999999999999998E-4</v>
      </c>
      <c r="AA9463">
        <v>2.2799999999999999E-3</v>
      </c>
    </row>
    <row r="9464" spans="1:27" x14ac:dyDescent="0.25">
      <c r="A9464" s="1" t="s">
        <v>22</v>
      </c>
      <c r="B9464" s="1">
        <v>45138</v>
      </c>
      <c r="C9464" s="1">
        <v>45138</v>
      </c>
      <c r="D9464" s="2">
        <f>_xlfn.XLOOKUP(E9464,DirectMusicService!C$2:C$32,DirectMusicService!A$2:A$32)</f>
        <v>10</v>
      </c>
      <c r="E9464" t="s">
        <v>90</v>
      </c>
      <c r="F9464" t="s">
        <v>136</v>
      </c>
      <c r="G9464" s="14" t="str">
        <f>_xlfn.XLOOKUP(H9464,GeographyReport!C$2:C$158,GeographyReport!B$2:B$158)</f>
        <v>France</v>
      </c>
      <c r="H9464" t="s">
        <v>36</v>
      </c>
      <c r="I9464" t="s">
        <v>58</v>
      </c>
      <c r="J9464">
        <v>1</v>
      </c>
      <c r="K9464" s="2">
        <v>859727420611</v>
      </c>
      <c r="L9464" t="s">
        <v>59</v>
      </c>
      <c r="M9464">
        <f>_xlfn.XLOOKUP(O9464,AssociateReport!G$2:G$9,AssociateReport!A$2:A$9)</f>
        <v>272</v>
      </c>
      <c r="N9464" t="s">
        <v>26</v>
      </c>
      <c r="O9464" t="s">
        <v>34</v>
      </c>
      <c r="P9464" t="s">
        <v>60</v>
      </c>
      <c r="Q9464" t="s">
        <v>61</v>
      </c>
      <c r="R9464" t="s">
        <v>45</v>
      </c>
      <c r="S9464" t="s">
        <v>30</v>
      </c>
      <c r="T9464">
        <v>0</v>
      </c>
      <c r="U9464">
        <v>2</v>
      </c>
      <c r="V9464">
        <v>0</v>
      </c>
      <c r="W9464">
        <v>2</v>
      </c>
      <c r="X9464">
        <v>1.404E-2</v>
      </c>
      <c r="Z9464">
        <v>-2.81E-3</v>
      </c>
      <c r="AA9464">
        <v>1.124E-2</v>
      </c>
    </row>
    <row r="9465" spans="1:27" x14ac:dyDescent="0.25">
      <c r="A9465" s="1" t="s">
        <v>22</v>
      </c>
      <c r="B9465" s="1">
        <v>45138</v>
      </c>
      <c r="C9465" s="1">
        <v>45138</v>
      </c>
      <c r="D9465" s="2">
        <f>_xlfn.XLOOKUP(E9465,DirectMusicService!C$2:C$32,DirectMusicService!A$2:A$32)</f>
        <v>10</v>
      </c>
      <c r="E9465" t="s">
        <v>90</v>
      </c>
      <c r="F9465" t="s">
        <v>136</v>
      </c>
      <c r="G9465" s="14" t="str">
        <f>_xlfn.XLOOKUP(H9465,GeographyReport!C$2:C$158,GeographyReport!B$2:B$158)</f>
        <v>France</v>
      </c>
      <c r="H9465" t="s">
        <v>36</v>
      </c>
      <c r="I9465" t="s">
        <v>58</v>
      </c>
      <c r="J9465">
        <v>2</v>
      </c>
      <c r="K9465" s="2">
        <v>859727420611</v>
      </c>
      <c r="L9465" t="s">
        <v>230</v>
      </c>
      <c r="M9465">
        <f>_xlfn.XLOOKUP(O9465,AssociateReport!G$2:G$9,AssociateReport!A$2:A$9)</f>
        <v>272</v>
      </c>
      <c r="N9465" t="s">
        <v>26</v>
      </c>
      <c r="O9465" t="s">
        <v>34</v>
      </c>
      <c r="P9465" t="s">
        <v>60</v>
      </c>
      <c r="Q9465" t="s">
        <v>231</v>
      </c>
      <c r="R9465" t="s">
        <v>45</v>
      </c>
      <c r="S9465" t="s">
        <v>30</v>
      </c>
      <c r="T9465">
        <v>0</v>
      </c>
      <c r="U9465">
        <v>2</v>
      </c>
      <c r="V9465">
        <v>0</v>
      </c>
      <c r="W9465">
        <v>2</v>
      </c>
      <c r="X9465">
        <v>1.404E-2</v>
      </c>
      <c r="Z9465">
        <v>-2.81E-3</v>
      </c>
      <c r="AA9465">
        <v>1.124E-2</v>
      </c>
    </row>
    <row r="9466" spans="1:27" x14ac:dyDescent="0.25">
      <c r="A9466" s="1" t="s">
        <v>22</v>
      </c>
      <c r="B9466" s="1">
        <v>45138</v>
      </c>
      <c r="C9466" s="1">
        <v>45138</v>
      </c>
      <c r="D9466" s="2">
        <f>_xlfn.XLOOKUP(E9466,DirectMusicService!C$2:C$32,DirectMusicService!A$2:A$32)</f>
        <v>10</v>
      </c>
      <c r="E9466" t="s">
        <v>90</v>
      </c>
      <c r="F9466" t="s">
        <v>136</v>
      </c>
      <c r="G9466" s="14" t="str">
        <f>_xlfn.XLOOKUP(H9466,GeographyReport!C$2:C$158,GeographyReport!B$2:B$158)</f>
        <v>France</v>
      </c>
      <c r="H9466" t="s">
        <v>36</v>
      </c>
      <c r="I9466" t="s">
        <v>58</v>
      </c>
      <c r="J9466">
        <v>4</v>
      </c>
      <c r="K9466" s="2">
        <v>859727420611</v>
      </c>
      <c r="L9466" t="s">
        <v>153</v>
      </c>
      <c r="M9466">
        <f>_xlfn.XLOOKUP(O9466,AssociateReport!G$2:G$9,AssociateReport!A$2:A$9)</f>
        <v>272</v>
      </c>
      <c r="N9466" t="s">
        <v>26</v>
      </c>
      <c r="O9466" t="s">
        <v>34</v>
      </c>
      <c r="P9466" t="s">
        <v>60</v>
      </c>
      <c r="Q9466" t="s">
        <v>154</v>
      </c>
      <c r="R9466" t="s">
        <v>45</v>
      </c>
      <c r="S9466" t="s">
        <v>30</v>
      </c>
      <c r="T9466">
        <v>0</v>
      </c>
      <c r="U9466">
        <v>2</v>
      </c>
      <c r="V9466">
        <v>0</v>
      </c>
      <c r="W9466">
        <v>2</v>
      </c>
      <c r="X9466">
        <v>1.404E-2</v>
      </c>
      <c r="Z9466">
        <v>-2.81E-3</v>
      </c>
      <c r="AA9466">
        <v>1.124E-2</v>
      </c>
    </row>
    <row r="9467" spans="1:27" x14ac:dyDescent="0.25">
      <c r="A9467" s="1" t="s">
        <v>22</v>
      </c>
      <c r="B9467" s="1">
        <v>45138</v>
      </c>
      <c r="C9467" s="1">
        <v>45138</v>
      </c>
      <c r="D9467" s="2">
        <f>_xlfn.XLOOKUP(E9467,DirectMusicService!C$2:C$32,DirectMusicService!A$2:A$32)</f>
        <v>10</v>
      </c>
      <c r="E9467" t="s">
        <v>90</v>
      </c>
      <c r="F9467" t="s">
        <v>136</v>
      </c>
      <c r="G9467" s="14" t="str">
        <f>_xlfn.XLOOKUP(H9467,GeographyReport!C$2:C$158,GeographyReport!B$2:B$158)</f>
        <v>France</v>
      </c>
      <c r="H9467" t="s">
        <v>36</v>
      </c>
      <c r="I9467" t="s">
        <v>58</v>
      </c>
      <c r="J9467">
        <v>7</v>
      </c>
      <c r="K9467" s="2">
        <v>859727420611</v>
      </c>
      <c r="L9467" t="s">
        <v>247</v>
      </c>
      <c r="M9467">
        <f>_xlfn.XLOOKUP(O9467,AssociateReport!G$2:G$9,AssociateReport!A$2:A$9)</f>
        <v>272</v>
      </c>
      <c r="N9467" t="s">
        <v>26</v>
      </c>
      <c r="O9467" t="s">
        <v>34</v>
      </c>
      <c r="P9467" t="s">
        <v>60</v>
      </c>
      <c r="Q9467" t="s">
        <v>248</v>
      </c>
      <c r="R9467" t="s">
        <v>45</v>
      </c>
      <c r="S9467" t="s">
        <v>30</v>
      </c>
      <c r="T9467">
        <v>0</v>
      </c>
      <c r="U9467">
        <v>2</v>
      </c>
      <c r="V9467">
        <v>0</v>
      </c>
      <c r="W9467">
        <v>2</v>
      </c>
      <c r="X9467">
        <v>1.404E-2</v>
      </c>
      <c r="Z9467">
        <v>-2.81E-3</v>
      </c>
      <c r="AA9467">
        <v>1.124E-2</v>
      </c>
    </row>
    <row r="9468" spans="1:27" x14ac:dyDescent="0.25">
      <c r="A9468" s="1" t="s">
        <v>22</v>
      </c>
      <c r="B9468" s="1">
        <v>45138</v>
      </c>
      <c r="C9468" s="1">
        <v>45138</v>
      </c>
      <c r="D9468" s="2">
        <f>_xlfn.XLOOKUP(E9468,DirectMusicService!C$2:C$32,DirectMusicService!A$2:A$32)</f>
        <v>10</v>
      </c>
      <c r="E9468" t="s">
        <v>90</v>
      </c>
      <c r="F9468" t="s">
        <v>136</v>
      </c>
      <c r="G9468" s="14" t="str">
        <f>_xlfn.XLOOKUP(H9468,GeographyReport!C$2:C$158,GeographyReport!B$2:B$158)</f>
        <v>France</v>
      </c>
      <c r="H9468" t="s">
        <v>36</v>
      </c>
      <c r="I9468" t="s">
        <v>58</v>
      </c>
      <c r="J9468">
        <v>8</v>
      </c>
      <c r="K9468" s="2">
        <v>859727420611</v>
      </c>
      <c r="L9468" t="s">
        <v>249</v>
      </c>
      <c r="M9468">
        <f>_xlfn.XLOOKUP(O9468,AssociateReport!G$2:G$9,AssociateReport!A$2:A$9)</f>
        <v>272</v>
      </c>
      <c r="N9468" t="s">
        <v>26</v>
      </c>
      <c r="O9468" t="s">
        <v>34</v>
      </c>
      <c r="P9468" t="s">
        <v>60</v>
      </c>
      <c r="Q9468" t="s">
        <v>250</v>
      </c>
      <c r="R9468" t="s">
        <v>45</v>
      </c>
      <c r="S9468" t="s">
        <v>30</v>
      </c>
      <c r="T9468">
        <v>0</v>
      </c>
      <c r="U9468">
        <v>2</v>
      </c>
      <c r="V9468">
        <v>0</v>
      </c>
      <c r="W9468">
        <v>2</v>
      </c>
      <c r="X9468">
        <v>1.404E-2</v>
      </c>
      <c r="Z9468">
        <v>-2.81E-3</v>
      </c>
      <c r="AA9468">
        <v>1.124E-2</v>
      </c>
    </row>
    <row r="9469" spans="1:27" x14ac:dyDescent="0.25">
      <c r="A9469" s="1" t="s">
        <v>22</v>
      </c>
      <c r="B9469" s="1">
        <v>45138</v>
      </c>
      <c r="C9469" s="1">
        <v>45138</v>
      </c>
      <c r="D9469" s="2">
        <f>_xlfn.XLOOKUP(E9469,DirectMusicService!C$2:C$32,DirectMusicService!A$2:A$32)</f>
        <v>10</v>
      </c>
      <c r="E9469" t="s">
        <v>90</v>
      </c>
      <c r="F9469" t="s">
        <v>136</v>
      </c>
      <c r="G9469" s="14" t="str">
        <f>_xlfn.XLOOKUP(H9469,GeographyReport!C$2:C$158,GeographyReport!B$2:B$158)</f>
        <v>France</v>
      </c>
      <c r="H9469" t="s">
        <v>36</v>
      </c>
      <c r="I9469" t="s">
        <v>58</v>
      </c>
      <c r="J9469">
        <v>9</v>
      </c>
      <c r="K9469" s="2">
        <v>859727420611</v>
      </c>
      <c r="L9469" t="s">
        <v>193</v>
      </c>
      <c r="M9469">
        <f>_xlfn.XLOOKUP(O9469,AssociateReport!G$2:G$9,AssociateReport!A$2:A$9)</f>
        <v>272</v>
      </c>
      <c r="N9469" t="s">
        <v>26</v>
      </c>
      <c r="O9469" t="s">
        <v>34</v>
      </c>
      <c r="P9469" t="s">
        <v>60</v>
      </c>
      <c r="Q9469" t="s">
        <v>194</v>
      </c>
      <c r="R9469" t="s">
        <v>45</v>
      </c>
      <c r="S9469" t="s">
        <v>30</v>
      </c>
      <c r="T9469">
        <v>0</v>
      </c>
      <c r="U9469">
        <v>2</v>
      </c>
      <c r="V9469">
        <v>0</v>
      </c>
      <c r="W9469">
        <v>2</v>
      </c>
      <c r="X9469">
        <v>1.404E-2</v>
      </c>
      <c r="Z9469">
        <v>-2.81E-3</v>
      </c>
      <c r="AA9469">
        <v>1.124E-2</v>
      </c>
    </row>
    <row r="9470" spans="1:27" x14ac:dyDescent="0.25">
      <c r="A9470" s="1" t="s">
        <v>22</v>
      </c>
      <c r="B9470" s="1">
        <v>45138</v>
      </c>
      <c r="C9470" s="1">
        <v>45138</v>
      </c>
      <c r="D9470" s="2">
        <f>_xlfn.XLOOKUP(E9470,DirectMusicService!C$2:C$32,DirectMusicService!A$2:A$32)</f>
        <v>10</v>
      </c>
      <c r="E9470" t="s">
        <v>90</v>
      </c>
      <c r="F9470" t="s">
        <v>136</v>
      </c>
      <c r="G9470" s="14" t="str">
        <f>_xlfn.XLOOKUP(H9470,GeographyReport!C$2:C$158,GeographyReport!B$2:B$158)</f>
        <v>France</v>
      </c>
      <c r="H9470" t="s">
        <v>36</v>
      </c>
      <c r="I9470" t="s">
        <v>58</v>
      </c>
      <c r="J9470">
        <v>10</v>
      </c>
      <c r="K9470" s="2">
        <v>859727420611</v>
      </c>
      <c r="L9470" t="s">
        <v>233</v>
      </c>
      <c r="M9470">
        <f>_xlfn.XLOOKUP(O9470,AssociateReport!G$2:G$9,AssociateReport!A$2:A$9)</f>
        <v>272</v>
      </c>
      <c r="N9470" t="s">
        <v>26</v>
      </c>
      <c r="O9470" t="s">
        <v>34</v>
      </c>
      <c r="P9470" t="s">
        <v>60</v>
      </c>
      <c r="Q9470" t="s">
        <v>234</v>
      </c>
      <c r="R9470" t="s">
        <v>45</v>
      </c>
      <c r="S9470" t="s">
        <v>30</v>
      </c>
      <c r="T9470">
        <v>0</v>
      </c>
      <c r="U9470">
        <v>2</v>
      </c>
      <c r="V9470">
        <v>0</v>
      </c>
      <c r="W9470">
        <v>2</v>
      </c>
      <c r="X9470">
        <v>1.404E-2</v>
      </c>
      <c r="Z9470">
        <v>-2.81E-3</v>
      </c>
      <c r="AA9470">
        <v>1.124E-2</v>
      </c>
    </row>
    <row r="9471" spans="1:27" x14ac:dyDescent="0.25">
      <c r="A9471" s="1" t="s">
        <v>22</v>
      </c>
      <c r="B9471" s="1">
        <v>45138</v>
      </c>
      <c r="C9471" s="1">
        <v>45138</v>
      </c>
      <c r="D9471" s="2">
        <f>_xlfn.XLOOKUP(E9471,DirectMusicService!C$2:C$32,DirectMusicService!A$2:A$32)</f>
        <v>10</v>
      </c>
      <c r="E9471" t="s">
        <v>90</v>
      </c>
      <c r="F9471" t="s">
        <v>136</v>
      </c>
      <c r="G9471" s="14" t="str">
        <f>_xlfn.XLOOKUP(H9471,GeographyReport!C$2:C$158,GeographyReport!B$2:B$158)</f>
        <v>France</v>
      </c>
      <c r="H9471" t="s">
        <v>36</v>
      </c>
      <c r="I9471" t="s">
        <v>58</v>
      </c>
      <c r="J9471">
        <v>11</v>
      </c>
      <c r="K9471" s="2">
        <v>859727420611</v>
      </c>
      <c r="L9471" t="s">
        <v>296</v>
      </c>
      <c r="M9471">
        <f>_xlfn.XLOOKUP(O9471,AssociateReport!G$2:G$9,AssociateReport!A$2:A$9)</f>
        <v>272</v>
      </c>
      <c r="N9471" t="s">
        <v>26</v>
      </c>
      <c r="O9471" t="s">
        <v>34</v>
      </c>
      <c r="P9471" t="s">
        <v>60</v>
      </c>
      <c r="Q9471" t="s">
        <v>297</v>
      </c>
      <c r="R9471" t="s">
        <v>45</v>
      </c>
      <c r="S9471" t="s">
        <v>30</v>
      </c>
      <c r="T9471">
        <v>0</v>
      </c>
      <c r="U9471">
        <v>2</v>
      </c>
      <c r="V9471">
        <v>0</v>
      </c>
      <c r="W9471">
        <v>2</v>
      </c>
      <c r="X9471">
        <v>1.404E-2</v>
      </c>
      <c r="Z9471">
        <v>-2.81E-3</v>
      </c>
      <c r="AA9471">
        <v>1.124E-2</v>
      </c>
    </row>
    <row r="9472" spans="1:27" x14ac:dyDescent="0.25">
      <c r="A9472" s="1" t="s">
        <v>22</v>
      </c>
      <c r="B9472" s="1">
        <v>45138</v>
      </c>
      <c r="C9472" s="1">
        <v>45138</v>
      </c>
      <c r="D9472" s="2">
        <f>_xlfn.XLOOKUP(E9472,DirectMusicService!C$2:C$32,DirectMusicService!A$2:A$32)</f>
        <v>10</v>
      </c>
      <c r="E9472" t="s">
        <v>90</v>
      </c>
      <c r="F9472" t="s">
        <v>136</v>
      </c>
      <c r="G9472" s="14" t="str">
        <f>_xlfn.XLOOKUP(H9472,GeographyReport!C$2:C$158,GeographyReport!B$2:B$158)</f>
        <v>France</v>
      </c>
      <c r="H9472" t="s">
        <v>36</v>
      </c>
      <c r="I9472" t="s">
        <v>58</v>
      </c>
      <c r="J9472">
        <v>12</v>
      </c>
      <c r="K9472" s="2">
        <v>859727420611</v>
      </c>
      <c r="L9472" t="s">
        <v>213</v>
      </c>
      <c r="M9472">
        <f>_xlfn.XLOOKUP(O9472,AssociateReport!G$2:G$9,AssociateReport!A$2:A$9)</f>
        <v>272</v>
      </c>
      <c r="N9472" t="s">
        <v>26</v>
      </c>
      <c r="O9472" t="s">
        <v>34</v>
      </c>
      <c r="P9472" t="s">
        <v>60</v>
      </c>
      <c r="Q9472" t="s">
        <v>214</v>
      </c>
      <c r="R9472" t="s">
        <v>45</v>
      </c>
      <c r="S9472" t="s">
        <v>30</v>
      </c>
      <c r="T9472">
        <v>0</v>
      </c>
      <c r="U9472">
        <v>2</v>
      </c>
      <c r="V9472">
        <v>0</v>
      </c>
      <c r="W9472">
        <v>2</v>
      </c>
      <c r="X9472">
        <v>1.404E-2</v>
      </c>
      <c r="Z9472">
        <v>-2.81E-3</v>
      </c>
      <c r="AA9472">
        <v>1.124E-2</v>
      </c>
    </row>
    <row r="9473" spans="1:27" x14ac:dyDescent="0.25">
      <c r="A9473" s="1" t="s">
        <v>22</v>
      </c>
      <c r="B9473" s="1">
        <v>45138</v>
      </c>
      <c r="C9473" s="1">
        <v>45138</v>
      </c>
      <c r="D9473" s="2">
        <f>_xlfn.XLOOKUP(E9473,DirectMusicService!C$2:C$32,DirectMusicService!A$2:A$32)</f>
        <v>10</v>
      </c>
      <c r="E9473" t="s">
        <v>90</v>
      </c>
      <c r="F9473" t="s">
        <v>136</v>
      </c>
      <c r="G9473" s="14" t="str">
        <f>_xlfn.XLOOKUP(H9473,GeographyReport!C$2:C$158,GeographyReport!B$2:B$158)</f>
        <v>France</v>
      </c>
      <c r="H9473" t="s">
        <v>36</v>
      </c>
      <c r="I9473" t="s">
        <v>58</v>
      </c>
      <c r="J9473">
        <v>13</v>
      </c>
      <c r="K9473" s="2">
        <v>859727420611</v>
      </c>
      <c r="L9473" t="s">
        <v>256</v>
      </c>
      <c r="M9473">
        <f>_xlfn.XLOOKUP(O9473,AssociateReport!G$2:G$9,AssociateReport!A$2:A$9)</f>
        <v>272</v>
      </c>
      <c r="N9473" t="s">
        <v>26</v>
      </c>
      <c r="O9473" t="s">
        <v>34</v>
      </c>
      <c r="P9473" t="s">
        <v>60</v>
      </c>
      <c r="Q9473" t="s">
        <v>257</v>
      </c>
      <c r="R9473" t="s">
        <v>45</v>
      </c>
      <c r="S9473" t="s">
        <v>30</v>
      </c>
      <c r="T9473">
        <v>0</v>
      </c>
      <c r="U9473">
        <v>2</v>
      </c>
      <c r="V9473">
        <v>0</v>
      </c>
      <c r="W9473">
        <v>2</v>
      </c>
      <c r="X9473">
        <v>1.404E-2</v>
      </c>
      <c r="Z9473">
        <v>-2.81E-3</v>
      </c>
      <c r="AA9473">
        <v>1.124E-2</v>
      </c>
    </row>
    <row r="9474" spans="1:27" x14ac:dyDescent="0.25">
      <c r="A9474" s="1" t="s">
        <v>22</v>
      </c>
      <c r="B9474" s="1">
        <v>45138</v>
      </c>
      <c r="C9474" s="1">
        <v>45138</v>
      </c>
      <c r="D9474" s="2">
        <f>_xlfn.XLOOKUP(E9474,DirectMusicService!C$2:C$32,DirectMusicService!A$2:A$32)</f>
        <v>10</v>
      </c>
      <c r="E9474" t="s">
        <v>90</v>
      </c>
      <c r="F9474" t="s">
        <v>136</v>
      </c>
      <c r="G9474" s="14" t="str">
        <f>_xlfn.XLOOKUP(H9474,GeographyReport!C$2:C$158,GeographyReport!B$2:B$158)</f>
        <v>France</v>
      </c>
      <c r="H9474" t="s">
        <v>36</v>
      </c>
      <c r="I9474" t="s">
        <v>58</v>
      </c>
      <c r="J9474">
        <v>14</v>
      </c>
      <c r="K9474" s="2">
        <v>859727420611</v>
      </c>
      <c r="L9474" t="s">
        <v>62</v>
      </c>
      <c r="M9474">
        <f>_xlfn.XLOOKUP(O9474,AssociateReport!G$2:G$9,AssociateReport!A$2:A$9)</f>
        <v>272</v>
      </c>
      <c r="N9474" t="s">
        <v>26</v>
      </c>
      <c r="O9474" t="s">
        <v>34</v>
      </c>
      <c r="P9474" t="s">
        <v>60</v>
      </c>
      <c r="Q9474" t="s">
        <v>63</v>
      </c>
      <c r="R9474" t="s">
        <v>45</v>
      </c>
      <c r="S9474" t="s">
        <v>30</v>
      </c>
      <c r="T9474">
        <v>0</v>
      </c>
      <c r="U9474">
        <v>2</v>
      </c>
      <c r="V9474">
        <v>0</v>
      </c>
      <c r="W9474">
        <v>2</v>
      </c>
      <c r="X9474">
        <v>1.404E-2</v>
      </c>
      <c r="Z9474">
        <v>-2.81E-3</v>
      </c>
      <c r="AA9474">
        <v>1.124E-2</v>
      </c>
    </row>
    <row r="9475" spans="1:27" x14ac:dyDescent="0.25">
      <c r="A9475" s="1" t="s">
        <v>22</v>
      </c>
      <c r="B9475" s="1">
        <v>45138</v>
      </c>
      <c r="C9475" s="1">
        <v>45138</v>
      </c>
      <c r="D9475" s="2">
        <f>_xlfn.XLOOKUP(E9475,DirectMusicService!C$2:C$32,DirectMusicService!A$2:A$32)</f>
        <v>10</v>
      </c>
      <c r="E9475" t="s">
        <v>90</v>
      </c>
      <c r="F9475" t="s">
        <v>136</v>
      </c>
      <c r="G9475" s="14" t="str">
        <f>_xlfn.XLOOKUP(H9475,GeographyReport!C$2:C$158,GeographyReport!B$2:B$158)</f>
        <v>France</v>
      </c>
      <c r="H9475" t="s">
        <v>36</v>
      </c>
      <c r="I9475" t="s">
        <v>58</v>
      </c>
      <c r="J9475">
        <v>3</v>
      </c>
      <c r="K9475" s="2">
        <v>859727420611</v>
      </c>
      <c r="L9475" t="s">
        <v>181</v>
      </c>
      <c r="M9475">
        <f>_xlfn.XLOOKUP(O9475,AssociateReport!G$2:G$9,AssociateReport!A$2:A$9)</f>
        <v>272</v>
      </c>
      <c r="N9475" t="s">
        <v>26</v>
      </c>
      <c r="O9475" t="s">
        <v>34</v>
      </c>
      <c r="P9475" t="s">
        <v>60</v>
      </c>
      <c r="Q9475" t="s">
        <v>182</v>
      </c>
      <c r="R9475" t="s">
        <v>45</v>
      </c>
      <c r="S9475" t="s">
        <v>30</v>
      </c>
      <c r="T9475">
        <v>0</v>
      </c>
      <c r="U9475">
        <v>1</v>
      </c>
      <c r="V9475">
        <v>0</v>
      </c>
      <c r="W9475">
        <v>1</v>
      </c>
      <c r="X9475">
        <v>7.0200000000000002E-3</v>
      </c>
      <c r="Z9475">
        <v>-1.4E-3</v>
      </c>
      <c r="AA9475">
        <v>5.62E-3</v>
      </c>
    </row>
    <row r="9476" spans="1:27" x14ac:dyDescent="0.25">
      <c r="A9476" s="1" t="s">
        <v>22</v>
      </c>
      <c r="B9476" s="1">
        <v>45138</v>
      </c>
      <c r="C9476" s="1">
        <v>45138</v>
      </c>
      <c r="D9476" s="2">
        <f>_xlfn.XLOOKUP(E9476,DirectMusicService!C$2:C$32,DirectMusicService!A$2:A$32)</f>
        <v>10</v>
      </c>
      <c r="E9476" t="s">
        <v>90</v>
      </c>
      <c r="F9476" t="s">
        <v>136</v>
      </c>
      <c r="G9476" s="14" t="str">
        <f>_xlfn.XLOOKUP(H9476,GeographyReport!C$2:C$158,GeographyReport!B$2:B$158)</f>
        <v>France</v>
      </c>
      <c r="H9476" t="s">
        <v>36</v>
      </c>
      <c r="I9476" t="s">
        <v>58</v>
      </c>
      <c r="J9476">
        <v>3</v>
      </c>
      <c r="K9476" s="2">
        <v>859727420611</v>
      </c>
      <c r="L9476" t="s">
        <v>181</v>
      </c>
      <c r="M9476">
        <f>_xlfn.XLOOKUP(O9476,AssociateReport!G$2:G$9,AssociateReport!A$2:A$9)</f>
        <v>272</v>
      </c>
      <c r="N9476" t="s">
        <v>26</v>
      </c>
      <c r="O9476" t="s">
        <v>34</v>
      </c>
      <c r="P9476" t="s">
        <v>60</v>
      </c>
      <c r="Q9476" t="s">
        <v>182</v>
      </c>
      <c r="R9476" t="s">
        <v>45</v>
      </c>
      <c r="S9476" t="s">
        <v>30</v>
      </c>
      <c r="T9476">
        <v>0</v>
      </c>
      <c r="U9476">
        <v>1</v>
      </c>
      <c r="V9476">
        <v>0</v>
      </c>
      <c r="W9476">
        <v>1</v>
      </c>
      <c r="X9476">
        <v>7.0200000000000002E-3</v>
      </c>
      <c r="Z9476">
        <v>-1.4E-3</v>
      </c>
      <c r="AA9476">
        <v>5.62E-3</v>
      </c>
    </row>
    <row r="9477" spans="1:27" x14ac:dyDescent="0.25">
      <c r="A9477" s="1" t="s">
        <v>22</v>
      </c>
      <c r="B9477" s="1">
        <v>45138</v>
      </c>
      <c r="C9477" s="1">
        <v>45138</v>
      </c>
      <c r="D9477" s="2">
        <f>_xlfn.XLOOKUP(E9477,DirectMusicService!C$2:C$32,DirectMusicService!A$2:A$32)</f>
        <v>10</v>
      </c>
      <c r="E9477" t="s">
        <v>90</v>
      </c>
      <c r="F9477" t="s">
        <v>136</v>
      </c>
      <c r="G9477" s="14" t="str">
        <f>_xlfn.XLOOKUP(H9477,GeographyReport!C$2:C$158,GeographyReport!B$2:B$158)</f>
        <v>France</v>
      </c>
      <c r="H9477" t="s">
        <v>36</v>
      </c>
      <c r="I9477" t="s">
        <v>58</v>
      </c>
      <c r="J9477">
        <v>14</v>
      </c>
      <c r="K9477" s="2">
        <v>859727420611</v>
      </c>
      <c r="L9477" t="s">
        <v>62</v>
      </c>
      <c r="M9477">
        <f>_xlfn.XLOOKUP(O9477,AssociateReport!G$2:G$9,AssociateReport!A$2:A$9)</f>
        <v>272</v>
      </c>
      <c r="N9477" t="s">
        <v>26</v>
      </c>
      <c r="O9477" t="s">
        <v>34</v>
      </c>
      <c r="P9477" t="s">
        <v>60</v>
      </c>
      <c r="Q9477" t="s">
        <v>63</v>
      </c>
      <c r="R9477" t="s">
        <v>45</v>
      </c>
      <c r="S9477" t="s">
        <v>30</v>
      </c>
      <c r="T9477">
        <v>0</v>
      </c>
      <c r="U9477">
        <v>1</v>
      </c>
      <c r="V9477">
        <v>0</v>
      </c>
      <c r="W9477">
        <v>1</v>
      </c>
      <c r="X9477">
        <v>7.0200000000000002E-3</v>
      </c>
      <c r="Z9477">
        <v>-1.4E-3</v>
      </c>
      <c r="AA9477">
        <v>5.62E-3</v>
      </c>
    </row>
    <row r="9478" spans="1:27" x14ac:dyDescent="0.25">
      <c r="A9478" s="1" t="s">
        <v>22</v>
      </c>
      <c r="B9478" s="1">
        <v>45138</v>
      </c>
      <c r="C9478" s="1">
        <v>45138</v>
      </c>
      <c r="D9478" s="2">
        <f>_xlfn.XLOOKUP(E9478,DirectMusicService!C$2:C$32,DirectMusicService!A$2:A$32)</f>
        <v>10</v>
      </c>
      <c r="E9478" t="s">
        <v>90</v>
      </c>
      <c r="F9478" t="s">
        <v>136</v>
      </c>
      <c r="G9478" s="14" t="str">
        <f>_xlfn.XLOOKUP(H9478,GeographyReport!C$2:C$158,GeographyReport!B$2:B$158)</f>
        <v>France</v>
      </c>
      <c r="H9478" t="s">
        <v>36</v>
      </c>
      <c r="I9478" t="s">
        <v>160</v>
      </c>
      <c r="J9478">
        <v>1</v>
      </c>
      <c r="K9478" s="2">
        <v>5050580756175</v>
      </c>
      <c r="L9478" t="s">
        <v>161</v>
      </c>
      <c r="M9478">
        <f>_xlfn.XLOOKUP(O9478,AssociateReport!G$2:G$9,AssociateReport!A$2:A$9)</f>
        <v>272</v>
      </c>
      <c r="N9478" t="s">
        <v>26</v>
      </c>
      <c r="O9478" t="s">
        <v>34</v>
      </c>
      <c r="P9478" t="s">
        <v>162</v>
      </c>
      <c r="Q9478" t="s">
        <v>162</v>
      </c>
      <c r="R9478" t="s">
        <v>45</v>
      </c>
      <c r="S9478" t="s">
        <v>30</v>
      </c>
      <c r="T9478">
        <v>0</v>
      </c>
      <c r="U9478">
        <v>1</v>
      </c>
      <c r="V9478">
        <v>0</v>
      </c>
      <c r="W9478">
        <v>1</v>
      </c>
      <c r="X9478">
        <v>7.0200000000000002E-3</v>
      </c>
      <c r="Z9478">
        <v>-1.4E-3</v>
      </c>
      <c r="AA9478">
        <v>5.62E-3</v>
      </c>
    </row>
    <row r="9479" spans="1:27" x14ac:dyDescent="0.25">
      <c r="A9479" s="1" t="s">
        <v>22</v>
      </c>
      <c r="B9479" s="1">
        <v>45138</v>
      </c>
      <c r="C9479" s="1">
        <v>45138</v>
      </c>
      <c r="D9479" s="2">
        <f>_xlfn.XLOOKUP(E9479,DirectMusicService!C$2:C$32,DirectMusicService!A$2:A$32)</f>
        <v>10</v>
      </c>
      <c r="E9479" t="s">
        <v>90</v>
      </c>
      <c r="F9479" t="s">
        <v>136</v>
      </c>
      <c r="G9479" s="14" t="str">
        <f>_xlfn.XLOOKUP(H9479,GeographyReport!C$2:C$158,GeographyReport!B$2:B$158)</f>
        <v>France</v>
      </c>
      <c r="H9479" t="s">
        <v>36</v>
      </c>
      <c r="I9479" t="s">
        <v>58</v>
      </c>
      <c r="J9479">
        <v>10</v>
      </c>
      <c r="K9479" s="2">
        <v>859727420611</v>
      </c>
      <c r="L9479" t="s">
        <v>233</v>
      </c>
      <c r="M9479">
        <f>_xlfn.XLOOKUP(O9479,AssociateReport!G$2:G$9,AssociateReport!A$2:A$9)</f>
        <v>272</v>
      </c>
      <c r="N9479" t="s">
        <v>26</v>
      </c>
      <c r="O9479" t="s">
        <v>34</v>
      </c>
      <c r="P9479" t="s">
        <v>60</v>
      </c>
      <c r="Q9479" t="s">
        <v>234</v>
      </c>
      <c r="R9479" t="s">
        <v>45</v>
      </c>
      <c r="S9479" t="s">
        <v>30</v>
      </c>
      <c r="T9479">
        <v>0</v>
      </c>
      <c r="U9479">
        <v>2</v>
      </c>
      <c r="V9479">
        <v>0</v>
      </c>
      <c r="W9479">
        <v>2</v>
      </c>
      <c r="X9479">
        <v>6.0000000000000001E-3</v>
      </c>
      <c r="Z9479">
        <v>-1.1999999999999999E-3</v>
      </c>
      <c r="AA9479">
        <v>4.7999999999999996E-3</v>
      </c>
    </row>
    <row r="9480" spans="1:27" x14ac:dyDescent="0.25">
      <c r="A9480" s="1" t="s">
        <v>22</v>
      </c>
      <c r="B9480" s="1">
        <v>45138</v>
      </c>
      <c r="C9480" s="1">
        <v>45138</v>
      </c>
      <c r="D9480" s="2">
        <f>_xlfn.XLOOKUP(E9480,DirectMusicService!C$2:C$32,DirectMusicService!A$2:A$32)</f>
        <v>10</v>
      </c>
      <c r="E9480" t="s">
        <v>90</v>
      </c>
      <c r="F9480" t="s">
        <v>136</v>
      </c>
      <c r="G9480" s="14" t="str">
        <f>_xlfn.XLOOKUP(H9480,GeographyReport!C$2:C$158,GeographyReport!B$2:B$158)</f>
        <v>France</v>
      </c>
      <c r="H9480" t="s">
        <v>36</v>
      </c>
      <c r="I9480" t="s">
        <v>132</v>
      </c>
      <c r="J9480">
        <v>1</v>
      </c>
      <c r="K9480" s="2">
        <v>5050580756151</v>
      </c>
      <c r="L9480" t="s">
        <v>133</v>
      </c>
      <c r="M9480">
        <f>_xlfn.XLOOKUP(O9480,AssociateReport!G$2:G$9,AssociateReport!A$2:A$9)</f>
        <v>272</v>
      </c>
      <c r="N9480" t="s">
        <v>26</v>
      </c>
      <c r="O9480" t="s">
        <v>34</v>
      </c>
      <c r="P9480" t="s">
        <v>134</v>
      </c>
      <c r="Q9480" t="s">
        <v>134</v>
      </c>
      <c r="R9480" t="s">
        <v>45</v>
      </c>
      <c r="S9480" t="s">
        <v>30</v>
      </c>
      <c r="T9480">
        <v>0</v>
      </c>
      <c r="U9480">
        <v>2</v>
      </c>
      <c r="V9480">
        <v>0</v>
      </c>
      <c r="W9480">
        <v>2</v>
      </c>
      <c r="X9480">
        <v>6.0000000000000001E-3</v>
      </c>
      <c r="Z9480">
        <v>-1.1999999999999999E-3</v>
      </c>
      <c r="AA9480">
        <v>4.7999999999999996E-3</v>
      </c>
    </row>
    <row r="9481" spans="1:27" x14ac:dyDescent="0.25">
      <c r="A9481" s="1" t="s">
        <v>22</v>
      </c>
      <c r="B9481" s="1">
        <v>45138</v>
      </c>
      <c r="C9481" s="1">
        <v>45138</v>
      </c>
      <c r="D9481" s="2">
        <f>_xlfn.XLOOKUP(E9481,DirectMusicService!C$2:C$32,DirectMusicService!A$2:A$32)</f>
        <v>10</v>
      </c>
      <c r="E9481" t="s">
        <v>90</v>
      </c>
      <c r="F9481" t="s">
        <v>136</v>
      </c>
      <c r="G9481" s="14" t="str">
        <f>_xlfn.XLOOKUP(H9481,GeographyReport!C$2:C$158,GeographyReport!B$2:B$158)</f>
        <v>France</v>
      </c>
      <c r="H9481" t="s">
        <v>36</v>
      </c>
      <c r="I9481" t="s">
        <v>58</v>
      </c>
      <c r="J9481">
        <v>2</v>
      </c>
      <c r="K9481" s="2">
        <v>859727420611</v>
      </c>
      <c r="L9481" t="s">
        <v>230</v>
      </c>
      <c r="M9481">
        <f>_xlfn.XLOOKUP(O9481,AssociateReport!G$2:G$9,AssociateReport!A$2:A$9)</f>
        <v>272</v>
      </c>
      <c r="N9481" t="s">
        <v>26</v>
      </c>
      <c r="O9481" t="s">
        <v>34</v>
      </c>
      <c r="P9481" t="s">
        <v>60</v>
      </c>
      <c r="Q9481" t="s">
        <v>231</v>
      </c>
      <c r="R9481" t="s">
        <v>45</v>
      </c>
      <c r="S9481" t="s">
        <v>30</v>
      </c>
      <c r="T9481">
        <v>0</v>
      </c>
      <c r="U9481">
        <v>1</v>
      </c>
      <c r="V9481">
        <v>0</v>
      </c>
      <c r="W9481">
        <v>1</v>
      </c>
      <c r="X9481">
        <v>5.4599999999999996E-3</v>
      </c>
      <c r="Z9481">
        <v>-1.09E-3</v>
      </c>
      <c r="AA9481">
        <v>4.3699999999999998E-3</v>
      </c>
    </row>
    <row r="9482" spans="1:27" x14ac:dyDescent="0.25">
      <c r="A9482" s="1" t="s">
        <v>22</v>
      </c>
      <c r="B9482" s="1">
        <v>45138</v>
      </c>
      <c r="C9482" s="1">
        <v>45138</v>
      </c>
      <c r="D9482" s="2">
        <f>_xlfn.XLOOKUP(E9482,DirectMusicService!C$2:C$32,DirectMusicService!A$2:A$32)</f>
        <v>10</v>
      </c>
      <c r="E9482" t="s">
        <v>90</v>
      </c>
      <c r="F9482" t="s">
        <v>136</v>
      </c>
      <c r="G9482" s="14" t="str">
        <f>_xlfn.XLOOKUP(H9482,GeographyReport!C$2:C$158,GeographyReport!B$2:B$158)</f>
        <v>France</v>
      </c>
      <c r="H9482" t="s">
        <v>36</v>
      </c>
      <c r="I9482" t="s">
        <v>58</v>
      </c>
      <c r="J9482">
        <v>3</v>
      </c>
      <c r="K9482" s="2">
        <v>859727420611</v>
      </c>
      <c r="L9482" t="s">
        <v>181</v>
      </c>
      <c r="M9482">
        <f>_xlfn.XLOOKUP(O9482,AssociateReport!G$2:G$9,AssociateReport!A$2:A$9)</f>
        <v>272</v>
      </c>
      <c r="N9482" t="s">
        <v>26</v>
      </c>
      <c r="O9482" t="s">
        <v>34</v>
      </c>
      <c r="P9482" t="s">
        <v>60</v>
      </c>
      <c r="Q9482" t="s">
        <v>182</v>
      </c>
      <c r="R9482" t="s">
        <v>45</v>
      </c>
      <c r="S9482" t="s">
        <v>30</v>
      </c>
      <c r="T9482">
        <v>0</v>
      </c>
      <c r="U9482">
        <v>1</v>
      </c>
      <c r="V9482">
        <v>0</v>
      </c>
      <c r="W9482">
        <v>1</v>
      </c>
      <c r="X9482">
        <v>5.4599999999999996E-3</v>
      </c>
      <c r="Z9482">
        <v>-1.09E-3</v>
      </c>
      <c r="AA9482">
        <v>4.3699999999999998E-3</v>
      </c>
    </row>
    <row r="9483" spans="1:27" x14ac:dyDescent="0.25">
      <c r="A9483" s="1" t="s">
        <v>22</v>
      </c>
      <c r="B9483" s="1">
        <v>45138</v>
      </c>
      <c r="C9483" s="1">
        <v>45138</v>
      </c>
      <c r="D9483" s="2">
        <f>_xlfn.XLOOKUP(E9483,DirectMusicService!C$2:C$32,DirectMusicService!A$2:A$32)</f>
        <v>10</v>
      </c>
      <c r="E9483" t="s">
        <v>90</v>
      </c>
      <c r="F9483" t="s">
        <v>136</v>
      </c>
      <c r="G9483" s="14" t="str">
        <f>_xlfn.XLOOKUP(H9483,GeographyReport!C$2:C$158,GeographyReport!B$2:B$158)</f>
        <v>France</v>
      </c>
      <c r="H9483" t="s">
        <v>36</v>
      </c>
      <c r="I9483" t="s">
        <v>58</v>
      </c>
      <c r="J9483">
        <v>5</v>
      </c>
      <c r="K9483" s="2">
        <v>859727420611</v>
      </c>
      <c r="L9483" t="s">
        <v>235</v>
      </c>
      <c r="M9483">
        <f>_xlfn.XLOOKUP(O9483,AssociateReport!G$2:G$9,AssociateReport!A$2:A$9)</f>
        <v>272</v>
      </c>
      <c r="N9483" t="s">
        <v>26</v>
      </c>
      <c r="O9483" t="s">
        <v>34</v>
      </c>
      <c r="P9483" t="s">
        <v>60</v>
      </c>
      <c r="Q9483" t="s">
        <v>236</v>
      </c>
      <c r="R9483" t="s">
        <v>45</v>
      </c>
      <c r="S9483" t="s">
        <v>30</v>
      </c>
      <c r="T9483">
        <v>0</v>
      </c>
      <c r="U9483">
        <v>1</v>
      </c>
      <c r="V9483">
        <v>0</v>
      </c>
      <c r="W9483">
        <v>1</v>
      </c>
      <c r="X9483">
        <v>5.4599999999999996E-3</v>
      </c>
      <c r="Z9483">
        <v>-1.09E-3</v>
      </c>
      <c r="AA9483">
        <v>4.3699999999999998E-3</v>
      </c>
    </row>
    <row r="9484" spans="1:27" x14ac:dyDescent="0.25">
      <c r="A9484" s="1" t="s">
        <v>22</v>
      </c>
      <c r="B9484" s="1">
        <v>45138</v>
      </c>
      <c r="C9484" s="1">
        <v>45138</v>
      </c>
      <c r="D9484" s="2">
        <f>_xlfn.XLOOKUP(E9484,DirectMusicService!C$2:C$32,DirectMusicService!A$2:A$32)</f>
        <v>10</v>
      </c>
      <c r="E9484" t="s">
        <v>90</v>
      </c>
      <c r="F9484" t="s">
        <v>136</v>
      </c>
      <c r="G9484" s="14" t="str">
        <f>_xlfn.XLOOKUP(H9484,GeographyReport!C$2:C$158,GeographyReport!B$2:B$158)</f>
        <v>France</v>
      </c>
      <c r="H9484" t="s">
        <v>36</v>
      </c>
      <c r="I9484" t="s">
        <v>58</v>
      </c>
      <c r="J9484">
        <v>14</v>
      </c>
      <c r="K9484" s="2">
        <v>859727420611</v>
      </c>
      <c r="L9484" t="s">
        <v>62</v>
      </c>
      <c r="M9484">
        <f>_xlfn.XLOOKUP(O9484,AssociateReport!G$2:G$9,AssociateReport!A$2:A$9)</f>
        <v>272</v>
      </c>
      <c r="N9484" t="s">
        <v>26</v>
      </c>
      <c r="O9484" t="s">
        <v>34</v>
      </c>
      <c r="P9484" t="s">
        <v>60</v>
      </c>
      <c r="Q9484" t="s">
        <v>63</v>
      </c>
      <c r="R9484" t="s">
        <v>45</v>
      </c>
      <c r="S9484" t="s">
        <v>30</v>
      </c>
      <c r="T9484">
        <v>0</v>
      </c>
      <c r="U9484">
        <v>1</v>
      </c>
      <c r="V9484">
        <v>0</v>
      </c>
      <c r="W9484">
        <v>1</v>
      </c>
      <c r="X9484">
        <v>5.4599999999999996E-3</v>
      </c>
      <c r="Z9484">
        <v>-1.09E-3</v>
      </c>
      <c r="AA9484">
        <v>4.3699999999999998E-3</v>
      </c>
    </row>
    <row r="9485" spans="1:27" x14ac:dyDescent="0.25">
      <c r="A9485" s="1" t="s">
        <v>22</v>
      </c>
      <c r="B9485" s="1">
        <v>45138</v>
      </c>
      <c r="C9485" s="1">
        <v>45138</v>
      </c>
      <c r="D9485" s="2">
        <f>_xlfn.XLOOKUP(E9485,DirectMusicService!C$2:C$32,DirectMusicService!A$2:A$32)</f>
        <v>10</v>
      </c>
      <c r="E9485" t="s">
        <v>90</v>
      </c>
      <c r="F9485" t="s">
        <v>136</v>
      </c>
      <c r="G9485" s="14" t="str">
        <f>_xlfn.XLOOKUP(H9485,GeographyReport!C$2:C$158,GeographyReport!B$2:B$158)</f>
        <v>France</v>
      </c>
      <c r="H9485" t="s">
        <v>36</v>
      </c>
      <c r="I9485" t="s">
        <v>117</v>
      </c>
      <c r="J9485">
        <v>1</v>
      </c>
      <c r="K9485" s="2">
        <v>5050580728875</v>
      </c>
      <c r="L9485" t="s">
        <v>118</v>
      </c>
      <c r="M9485">
        <f>_xlfn.XLOOKUP(O9485,AssociateReport!G$2:G$9,AssociateReport!A$2:A$9)</f>
        <v>272</v>
      </c>
      <c r="N9485" t="s">
        <v>26</v>
      </c>
      <c r="O9485" t="s">
        <v>34</v>
      </c>
      <c r="P9485">
        <v>2003</v>
      </c>
      <c r="Q9485">
        <v>2003</v>
      </c>
      <c r="R9485" t="s">
        <v>45</v>
      </c>
      <c r="S9485" t="s">
        <v>30</v>
      </c>
      <c r="T9485">
        <v>0</v>
      </c>
      <c r="U9485">
        <v>1</v>
      </c>
      <c r="V9485">
        <v>0</v>
      </c>
      <c r="W9485">
        <v>1</v>
      </c>
      <c r="X9485">
        <v>5.4599999999999996E-3</v>
      </c>
      <c r="Z9485">
        <v>-1.09E-3</v>
      </c>
      <c r="AA9485">
        <v>4.3699999999999998E-3</v>
      </c>
    </row>
    <row r="9486" spans="1:27" x14ac:dyDescent="0.25">
      <c r="A9486" s="1" t="s">
        <v>22</v>
      </c>
      <c r="B9486" s="1">
        <v>45138</v>
      </c>
      <c r="C9486" s="1">
        <v>45138</v>
      </c>
      <c r="D9486" s="2">
        <f>_xlfn.XLOOKUP(E9486,DirectMusicService!C$2:C$32,DirectMusicService!A$2:A$32)</f>
        <v>10</v>
      </c>
      <c r="E9486" t="s">
        <v>90</v>
      </c>
      <c r="F9486" t="s">
        <v>136</v>
      </c>
      <c r="G9486" s="14" t="str">
        <f>_xlfn.XLOOKUP(H9486,GeographyReport!C$2:C$158,GeographyReport!B$2:B$158)</f>
        <v>France</v>
      </c>
      <c r="H9486" t="s">
        <v>36</v>
      </c>
      <c r="I9486" t="s">
        <v>51</v>
      </c>
      <c r="J9486">
        <v>1</v>
      </c>
      <c r="K9486" s="2">
        <v>5050580735057</v>
      </c>
      <c r="L9486" t="s">
        <v>52</v>
      </c>
      <c r="M9486">
        <f>_xlfn.XLOOKUP(O9486,AssociateReport!G$2:G$9,AssociateReport!A$2:A$9)</f>
        <v>272</v>
      </c>
      <c r="N9486" t="s">
        <v>26</v>
      </c>
      <c r="O9486" t="s">
        <v>34</v>
      </c>
      <c r="P9486" t="s">
        <v>35</v>
      </c>
      <c r="Q9486" t="s">
        <v>35</v>
      </c>
      <c r="R9486" t="s">
        <v>45</v>
      </c>
      <c r="S9486" t="s">
        <v>30</v>
      </c>
      <c r="T9486">
        <v>0</v>
      </c>
      <c r="U9486">
        <v>1</v>
      </c>
      <c r="V9486">
        <v>0</v>
      </c>
      <c r="W9486">
        <v>1</v>
      </c>
      <c r="X9486">
        <v>5.4599999999999996E-3</v>
      </c>
      <c r="Z9486">
        <v>-1.09E-3</v>
      </c>
      <c r="AA9486">
        <v>4.3699999999999998E-3</v>
      </c>
    </row>
    <row r="9487" spans="1:27" x14ac:dyDescent="0.25">
      <c r="A9487" s="1" t="s">
        <v>22</v>
      </c>
      <c r="B9487" s="1">
        <v>45138</v>
      </c>
      <c r="C9487" s="1">
        <v>45138</v>
      </c>
      <c r="D9487" s="2">
        <f>_xlfn.XLOOKUP(E9487,DirectMusicService!C$2:C$32,DirectMusicService!A$2:A$32)</f>
        <v>10</v>
      </c>
      <c r="E9487" t="s">
        <v>90</v>
      </c>
      <c r="F9487" t="s">
        <v>136</v>
      </c>
      <c r="G9487" s="14" t="str">
        <f>_xlfn.XLOOKUP(H9487,GeographyReport!C$2:C$158,GeographyReport!B$2:B$158)</f>
        <v>France</v>
      </c>
      <c r="H9487" t="s">
        <v>36</v>
      </c>
      <c r="I9487" t="s">
        <v>132</v>
      </c>
      <c r="J9487">
        <v>1</v>
      </c>
      <c r="K9487" s="2">
        <v>5050580756151</v>
      </c>
      <c r="L9487" t="s">
        <v>133</v>
      </c>
      <c r="M9487">
        <f>_xlfn.XLOOKUP(O9487,AssociateReport!G$2:G$9,AssociateReport!A$2:A$9)</f>
        <v>272</v>
      </c>
      <c r="N9487" t="s">
        <v>26</v>
      </c>
      <c r="O9487" t="s">
        <v>34</v>
      </c>
      <c r="P9487" t="s">
        <v>134</v>
      </c>
      <c r="Q9487" t="s">
        <v>134</v>
      </c>
      <c r="R9487" t="s">
        <v>45</v>
      </c>
      <c r="S9487" t="s">
        <v>30</v>
      </c>
      <c r="T9487">
        <v>0</v>
      </c>
      <c r="U9487">
        <v>1</v>
      </c>
      <c r="V9487">
        <v>0</v>
      </c>
      <c r="W9487">
        <v>1</v>
      </c>
      <c r="X9487">
        <v>5.4599999999999996E-3</v>
      </c>
      <c r="Z9487">
        <v>-1.09E-3</v>
      </c>
      <c r="AA9487">
        <v>4.3699999999999998E-3</v>
      </c>
    </row>
    <row r="9488" spans="1:27" x14ac:dyDescent="0.25">
      <c r="A9488" s="1" t="s">
        <v>22</v>
      </c>
      <c r="B9488" s="1">
        <v>45138</v>
      </c>
      <c r="C9488" s="1">
        <v>45138</v>
      </c>
      <c r="D9488" s="2">
        <f>_xlfn.XLOOKUP(E9488,DirectMusicService!C$2:C$32,DirectMusicService!A$2:A$32)</f>
        <v>10</v>
      </c>
      <c r="E9488" t="s">
        <v>90</v>
      </c>
      <c r="F9488" t="s">
        <v>136</v>
      </c>
      <c r="G9488" s="14" t="str">
        <f>_xlfn.XLOOKUP(H9488,GeographyReport!C$2:C$158,GeographyReport!B$2:B$158)</f>
        <v>France</v>
      </c>
      <c r="H9488" t="s">
        <v>36</v>
      </c>
      <c r="I9488" t="s">
        <v>58</v>
      </c>
      <c r="J9488">
        <v>14</v>
      </c>
      <c r="K9488" s="2">
        <v>859727420611</v>
      </c>
      <c r="L9488" t="s">
        <v>62</v>
      </c>
      <c r="M9488">
        <f>_xlfn.XLOOKUP(O9488,AssociateReport!G$2:G$9,AssociateReport!A$2:A$9)</f>
        <v>272</v>
      </c>
      <c r="N9488" t="s">
        <v>26</v>
      </c>
      <c r="O9488" t="s">
        <v>34</v>
      </c>
      <c r="P9488" t="s">
        <v>60</v>
      </c>
      <c r="Q9488" t="s">
        <v>63</v>
      </c>
      <c r="R9488" t="s">
        <v>45</v>
      </c>
      <c r="S9488" t="s">
        <v>30</v>
      </c>
      <c r="T9488">
        <v>0</v>
      </c>
      <c r="U9488">
        <v>1</v>
      </c>
      <c r="V9488">
        <v>0</v>
      </c>
      <c r="W9488">
        <v>1</v>
      </c>
      <c r="X9488">
        <v>3.4399999999999999E-3</v>
      </c>
      <c r="Z9488">
        <v>-6.8999999999999997E-4</v>
      </c>
      <c r="AA9488">
        <v>2.7499999999999998E-3</v>
      </c>
    </row>
    <row r="9489" spans="1:27" x14ac:dyDescent="0.25">
      <c r="A9489" s="1" t="s">
        <v>22</v>
      </c>
      <c r="B9489" s="1">
        <v>45138</v>
      </c>
      <c r="C9489" s="1">
        <v>45138</v>
      </c>
      <c r="D9489" s="2">
        <f>_xlfn.XLOOKUP(E9489,DirectMusicService!C$2:C$32,DirectMusicService!A$2:A$32)</f>
        <v>10</v>
      </c>
      <c r="E9489" t="s">
        <v>90</v>
      </c>
      <c r="F9489" t="s">
        <v>136</v>
      </c>
      <c r="G9489" s="14" t="str">
        <f>_xlfn.XLOOKUP(H9489,GeographyReport!C$2:C$158,GeographyReport!B$2:B$158)</f>
        <v>France</v>
      </c>
      <c r="H9489" t="s">
        <v>36</v>
      </c>
      <c r="I9489" t="s">
        <v>58</v>
      </c>
      <c r="J9489">
        <v>3</v>
      </c>
      <c r="K9489" s="2">
        <v>859727420611</v>
      </c>
      <c r="L9489" t="s">
        <v>181</v>
      </c>
      <c r="M9489">
        <f>_xlfn.XLOOKUP(O9489,AssociateReport!G$2:G$9,AssociateReport!A$2:A$9)</f>
        <v>272</v>
      </c>
      <c r="N9489" t="s">
        <v>26</v>
      </c>
      <c r="O9489" t="s">
        <v>34</v>
      </c>
      <c r="P9489" t="s">
        <v>60</v>
      </c>
      <c r="Q9489" t="s">
        <v>182</v>
      </c>
      <c r="R9489" t="s">
        <v>45</v>
      </c>
      <c r="S9489" t="s">
        <v>30</v>
      </c>
      <c r="T9489">
        <v>0</v>
      </c>
      <c r="U9489">
        <v>1</v>
      </c>
      <c r="V9489">
        <v>0</v>
      </c>
      <c r="W9489">
        <v>1</v>
      </c>
      <c r="X9489">
        <v>3.32E-3</v>
      </c>
      <c r="Z9489">
        <v>-6.6E-4</v>
      </c>
      <c r="AA9489">
        <v>2.66E-3</v>
      </c>
    </row>
    <row r="9490" spans="1:27" x14ac:dyDescent="0.25">
      <c r="A9490" s="1" t="s">
        <v>22</v>
      </c>
      <c r="B9490" s="1">
        <v>45138</v>
      </c>
      <c r="C9490" s="1">
        <v>45138</v>
      </c>
      <c r="D9490" s="2">
        <f>_xlfn.XLOOKUP(E9490,DirectMusicService!C$2:C$32,DirectMusicService!A$2:A$32)</f>
        <v>10</v>
      </c>
      <c r="E9490" t="s">
        <v>90</v>
      </c>
      <c r="F9490" t="s">
        <v>136</v>
      </c>
      <c r="G9490" s="14" t="str">
        <f>_xlfn.XLOOKUP(H9490,GeographyReport!C$2:C$158,GeographyReport!B$2:B$158)</f>
        <v>France</v>
      </c>
      <c r="H9490" t="s">
        <v>36</v>
      </c>
      <c r="I9490" t="s">
        <v>58</v>
      </c>
      <c r="J9490">
        <v>2</v>
      </c>
      <c r="K9490" s="2">
        <v>859727420611</v>
      </c>
      <c r="L9490" t="s">
        <v>230</v>
      </c>
      <c r="M9490">
        <f>_xlfn.XLOOKUP(O9490,AssociateReport!G$2:G$9,AssociateReport!A$2:A$9)</f>
        <v>272</v>
      </c>
      <c r="N9490" t="s">
        <v>26</v>
      </c>
      <c r="O9490" t="s">
        <v>34</v>
      </c>
      <c r="P9490" t="s">
        <v>60</v>
      </c>
      <c r="Q9490" t="s">
        <v>231</v>
      </c>
      <c r="R9490" t="s">
        <v>45</v>
      </c>
      <c r="S9490" t="s">
        <v>30</v>
      </c>
      <c r="T9490">
        <v>0</v>
      </c>
      <c r="U9490">
        <v>1</v>
      </c>
      <c r="V9490">
        <v>0</v>
      </c>
      <c r="W9490">
        <v>1</v>
      </c>
      <c r="X9490">
        <v>3.0000000000000001E-3</v>
      </c>
      <c r="Z9490">
        <v>-5.9999999999999995E-4</v>
      </c>
      <c r="AA9490">
        <v>2.3999999999999998E-3</v>
      </c>
    </row>
    <row r="9491" spans="1:27" x14ac:dyDescent="0.25">
      <c r="A9491" s="1" t="s">
        <v>22</v>
      </c>
      <c r="B9491" s="1">
        <v>45138</v>
      </c>
      <c r="C9491" s="1">
        <v>45138</v>
      </c>
      <c r="D9491" s="2">
        <f>_xlfn.XLOOKUP(E9491,DirectMusicService!C$2:C$32,DirectMusicService!A$2:A$32)</f>
        <v>10</v>
      </c>
      <c r="E9491" t="s">
        <v>90</v>
      </c>
      <c r="F9491" t="s">
        <v>136</v>
      </c>
      <c r="G9491" s="14" t="str">
        <f>_xlfn.XLOOKUP(H9491,GeographyReport!C$2:C$158,GeographyReport!B$2:B$158)</f>
        <v>France</v>
      </c>
      <c r="H9491" t="s">
        <v>36</v>
      </c>
      <c r="I9491" t="s">
        <v>58</v>
      </c>
      <c r="J9491">
        <v>3</v>
      </c>
      <c r="K9491" s="2">
        <v>859727420611</v>
      </c>
      <c r="L9491" t="s">
        <v>181</v>
      </c>
      <c r="M9491">
        <f>_xlfn.XLOOKUP(O9491,AssociateReport!G$2:G$9,AssociateReport!A$2:A$9)</f>
        <v>272</v>
      </c>
      <c r="N9491" t="s">
        <v>26</v>
      </c>
      <c r="O9491" t="s">
        <v>34</v>
      </c>
      <c r="P9491" t="s">
        <v>60</v>
      </c>
      <c r="Q9491" t="s">
        <v>182</v>
      </c>
      <c r="R9491" t="s">
        <v>45</v>
      </c>
      <c r="S9491" t="s">
        <v>30</v>
      </c>
      <c r="T9491">
        <v>0</v>
      </c>
      <c r="U9491">
        <v>1</v>
      </c>
      <c r="V9491">
        <v>0</v>
      </c>
      <c r="W9491">
        <v>1</v>
      </c>
      <c r="X9491">
        <v>3.0000000000000001E-3</v>
      </c>
      <c r="Z9491">
        <v>-5.9999999999999995E-4</v>
      </c>
      <c r="AA9491">
        <v>2.3999999999999998E-3</v>
      </c>
    </row>
    <row r="9492" spans="1:27" x14ac:dyDescent="0.25">
      <c r="A9492" s="1" t="s">
        <v>22</v>
      </c>
      <c r="B9492" s="1">
        <v>45138</v>
      </c>
      <c r="C9492" s="1">
        <v>45138</v>
      </c>
      <c r="D9492" s="2">
        <f>_xlfn.XLOOKUP(E9492,DirectMusicService!C$2:C$32,DirectMusicService!A$2:A$32)</f>
        <v>10</v>
      </c>
      <c r="E9492" t="s">
        <v>90</v>
      </c>
      <c r="F9492" t="s">
        <v>136</v>
      </c>
      <c r="G9492" s="14" t="str">
        <f>_xlfn.XLOOKUP(H9492,GeographyReport!C$2:C$158,GeographyReport!B$2:B$158)</f>
        <v>France</v>
      </c>
      <c r="H9492" t="s">
        <v>36</v>
      </c>
      <c r="I9492" t="s">
        <v>58</v>
      </c>
      <c r="J9492">
        <v>4</v>
      </c>
      <c r="K9492" s="2">
        <v>859727420611</v>
      </c>
      <c r="L9492" t="s">
        <v>153</v>
      </c>
      <c r="M9492">
        <f>_xlfn.XLOOKUP(O9492,AssociateReport!G$2:G$9,AssociateReport!A$2:A$9)</f>
        <v>272</v>
      </c>
      <c r="N9492" t="s">
        <v>26</v>
      </c>
      <c r="O9492" t="s">
        <v>34</v>
      </c>
      <c r="P9492" t="s">
        <v>60</v>
      </c>
      <c r="Q9492" t="s">
        <v>154</v>
      </c>
      <c r="R9492" t="s">
        <v>45</v>
      </c>
      <c r="S9492" t="s">
        <v>30</v>
      </c>
      <c r="T9492">
        <v>0</v>
      </c>
      <c r="U9492">
        <v>1</v>
      </c>
      <c r="V9492">
        <v>0</v>
      </c>
      <c r="W9492">
        <v>1</v>
      </c>
      <c r="X9492">
        <v>3.0000000000000001E-3</v>
      </c>
      <c r="Z9492">
        <v>-5.9999999999999995E-4</v>
      </c>
      <c r="AA9492">
        <v>2.3999999999999998E-3</v>
      </c>
    </row>
    <row r="9493" spans="1:27" x14ac:dyDescent="0.25">
      <c r="A9493" s="1" t="s">
        <v>22</v>
      </c>
      <c r="B9493" s="1">
        <v>45138</v>
      </c>
      <c r="C9493" s="1">
        <v>45138</v>
      </c>
      <c r="D9493" s="2">
        <f>_xlfn.XLOOKUP(E9493,DirectMusicService!C$2:C$32,DirectMusicService!A$2:A$32)</f>
        <v>10</v>
      </c>
      <c r="E9493" t="s">
        <v>90</v>
      </c>
      <c r="F9493" t="s">
        <v>136</v>
      </c>
      <c r="G9493" s="14" t="str">
        <f>_xlfn.XLOOKUP(H9493,GeographyReport!C$2:C$158,GeographyReport!B$2:B$158)</f>
        <v>France</v>
      </c>
      <c r="H9493" t="s">
        <v>36</v>
      </c>
      <c r="I9493" t="s">
        <v>117</v>
      </c>
      <c r="J9493">
        <v>1</v>
      </c>
      <c r="K9493" s="2">
        <v>5050580728875</v>
      </c>
      <c r="L9493" t="s">
        <v>118</v>
      </c>
      <c r="M9493">
        <f>_xlfn.XLOOKUP(O9493,AssociateReport!G$2:G$9,AssociateReport!A$2:A$9)</f>
        <v>272</v>
      </c>
      <c r="N9493" t="s">
        <v>26</v>
      </c>
      <c r="O9493" t="s">
        <v>34</v>
      </c>
      <c r="P9493">
        <v>2003</v>
      </c>
      <c r="Q9493">
        <v>2003</v>
      </c>
      <c r="R9493" t="s">
        <v>45</v>
      </c>
      <c r="S9493" t="s">
        <v>30</v>
      </c>
      <c r="T9493">
        <v>0</v>
      </c>
      <c r="U9493">
        <v>1</v>
      </c>
      <c r="V9493">
        <v>0</v>
      </c>
      <c r="W9493">
        <v>1</v>
      </c>
      <c r="X9493">
        <v>3.0000000000000001E-3</v>
      </c>
      <c r="Z9493">
        <v>-5.9999999999999995E-4</v>
      </c>
      <c r="AA9493">
        <v>2.3999999999999998E-3</v>
      </c>
    </row>
    <row r="9494" spans="1:27" x14ac:dyDescent="0.25">
      <c r="A9494" s="1" t="s">
        <v>22</v>
      </c>
      <c r="B9494" s="1">
        <v>45138</v>
      </c>
      <c r="C9494" s="1">
        <v>45138</v>
      </c>
      <c r="D9494" s="2">
        <f>_xlfn.XLOOKUP(E9494,DirectMusicService!C$2:C$32,DirectMusicService!A$2:A$32)</f>
        <v>10</v>
      </c>
      <c r="E9494" t="s">
        <v>90</v>
      </c>
      <c r="F9494" t="s">
        <v>136</v>
      </c>
      <c r="G9494" s="14" t="str">
        <f>_xlfn.XLOOKUP(H9494,GeographyReport!C$2:C$158,GeographyReport!B$2:B$158)</f>
        <v>France</v>
      </c>
      <c r="H9494" t="s">
        <v>36</v>
      </c>
      <c r="I9494" t="s">
        <v>160</v>
      </c>
      <c r="J9494">
        <v>1</v>
      </c>
      <c r="K9494" s="2">
        <v>5050580756175</v>
      </c>
      <c r="L9494" t="s">
        <v>161</v>
      </c>
      <c r="M9494">
        <f>_xlfn.XLOOKUP(O9494,AssociateReport!G$2:G$9,AssociateReport!A$2:A$9)</f>
        <v>272</v>
      </c>
      <c r="N9494" t="s">
        <v>26</v>
      </c>
      <c r="O9494" t="s">
        <v>34</v>
      </c>
      <c r="P9494" t="s">
        <v>162</v>
      </c>
      <c r="Q9494" t="s">
        <v>162</v>
      </c>
      <c r="R9494" t="s">
        <v>45</v>
      </c>
      <c r="S9494" t="s">
        <v>30</v>
      </c>
      <c r="T9494">
        <v>0</v>
      </c>
      <c r="U9494">
        <v>1</v>
      </c>
      <c r="V9494">
        <v>0</v>
      </c>
      <c r="W9494">
        <v>1</v>
      </c>
      <c r="X9494">
        <v>3.0000000000000001E-3</v>
      </c>
      <c r="Z9494">
        <v>-5.9999999999999995E-4</v>
      </c>
      <c r="AA9494">
        <v>2.3999999999999998E-3</v>
      </c>
    </row>
    <row r="9495" spans="1:27" x14ac:dyDescent="0.25">
      <c r="A9495" s="1" t="s">
        <v>22</v>
      </c>
      <c r="B9495" s="1">
        <v>45138</v>
      </c>
      <c r="C9495" s="1">
        <v>45138</v>
      </c>
      <c r="D9495" s="2">
        <f>_xlfn.XLOOKUP(E9495,DirectMusicService!C$2:C$32,DirectMusicService!A$2:A$32)</f>
        <v>10</v>
      </c>
      <c r="E9495" t="s">
        <v>90</v>
      </c>
      <c r="F9495" t="s">
        <v>136</v>
      </c>
      <c r="G9495" s="14" t="str">
        <f>_xlfn.XLOOKUP(H9495,GeographyReport!C$2:C$158,GeographyReport!B$2:B$158)</f>
        <v>France</v>
      </c>
      <c r="H9495" t="s">
        <v>36</v>
      </c>
      <c r="I9495" t="s">
        <v>53</v>
      </c>
      <c r="J9495">
        <v>4</v>
      </c>
      <c r="K9495" s="2">
        <v>5050580777187</v>
      </c>
      <c r="L9495" t="s">
        <v>198</v>
      </c>
      <c r="M9495">
        <f>_xlfn.XLOOKUP(O9495,AssociateReport!G$2:G$9,AssociateReport!A$2:A$9)</f>
        <v>278</v>
      </c>
      <c r="N9495" t="s">
        <v>26</v>
      </c>
      <c r="O9495" t="s">
        <v>55</v>
      </c>
      <c r="P9495" t="s">
        <v>56</v>
      </c>
      <c r="Q9495" t="s">
        <v>199</v>
      </c>
      <c r="R9495" t="s">
        <v>45</v>
      </c>
      <c r="S9495" t="s">
        <v>30</v>
      </c>
      <c r="T9495">
        <v>0</v>
      </c>
      <c r="U9495">
        <v>1</v>
      </c>
      <c r="V9495">
        <v>0</v>
      </c>
      <c r="W9495">
        <v>1</v>
      </c>
      <c r="X9495">
        <v>7.0200000000000002E-3</v>
      </c>
      <c r="Z9495">
        <v>-1.4E-3</v>
      </c>
      <c r="AA9495">
        <v>5.62E-3</v>
      </c>
    </row>
    <row r="9496" spans="1:27" x14ac:dyDescent="0.25">
      <c r="A9496" s="1" t="s">
        <v>22</v>
      </c>
      <c r="B9496" s="1">
        <v>45138</v>
      </c>
      <c r="C9496" s="1">
        <v>45138</v>
      </c>
      <c r="D9496" s="2">
        <f>_xlfn.XLOOKUP(E9496,DirectMusicService!C$2:C$32,DirectMusicService!A$2:A$32)</f>
        <v>10</v>
      </c>
      <c r="E9496" t="s">
        <v>90</v>
      </c>
      <c r="F9496" t="s">
        <v>136</v>
      </c>
      <c r="G9496" s="14" t="str">
        <f>_xlfn.XLOOKUP(H9496,GeographyReport!C$2:C$158,GeographyReport!B$2:B$158)</f>
        <v>France</v>
      </c>
      <c r="H9496" t="s">
        <v>36</v>
      </c>
      <c r="I9496" t="s">
        <v>65</v>
      </c>
      <c r="J9496">
        <v>1</v>
      </c>
      <c r="K9496" s="2">
        <v>5050580790315</v>
      </c>
      <c r="L9496" t="s">
        <v>66</v>
      </c>
      <c r="M9496">
        <f>_xlfn.XLOOKUP(O9496,AssociateReport!G$2:G$9,AssociateReport!A$2:A$9)</f>
        <v>290</v>
      </c>
      <c r="N9496" t="s">
        <v>26</v>
      </c>
      <c r="O9496" t="s">
        <v>67</v>
      </c>
      <c r="P9496" t="s">
        <v>68</v>
      </c>
      <c r="Q9496" t="s">
        <v>68</v>
      </c>
      <c r="R9496" t="s">
        <v>45</v>
      </c>
      <c r="S9496" t="s">
        <v>30</v>
      </c>
      <c r="T9496">
        <v>0</v>
      </c>
      <c r="U9496">
        <v>4</v>
      </c>
      <c r="V9496">
        <v>0</v>
      </c>
      <c r="W9496">
        <v>4</v>
      </c>
      <c r="X9496">
        <v>2.809E-2</v>
      </c>
      <c r="Z9496">
        <v>-5.62E-3</v>
      </c>
      <c r="AA9496">
        <v>2.247E-2</v>
      </c>
    </row>
    <row r="9497" spans="1:27" x14ac:dyDescent="0.25">
      <c r="A9497" s="1" t="s">
        <v>22</v>
      </c>
      <c r="B9497" s="1">
        <v>45138</v>
      </c>
      <c r="C9497" s="1">
        <v>45138</v>
      </c>
      <c r="D9497" s="2">
        <f>_xlfn.XLOOKUP(E9497,DirectMusicService!C$2:C$32,DirectMusicService!A$2:A$32)</f>
        <v>10</v>
      </c>
      <c r="E9497" t="s">
        <v>90</v>
      </c>
      <c r="F9497" t="s">
        <v>136</v>
      </c>
      <c r="G9497" s="14" t="str">
        <f>_xlfn.XLOOKUP(H9497,GeographyReport!C$2:C$158,GeographyReport!B$2:B$158)</f>
        <v>France</v>
      </c>
      <c r="H9497" t="s">
        <v>36</v>
      </c>
      <c r="I9497" t="s">
        <v>276</v>
      </c>
      <c r="J9497">
        <v>1</v>
      </c>
      <c r="K9497" s="2">
        <v>5050580778108</v>
      </c>
      <c r="L9497" t="s">
        <v>277</v>
      </c>
      <c r="M9497">
        <f>_xlfn.XLOOKUP(O9497,AssociateReport!G$2:G$9,AssociateReport!A$2:A$9)</f>
        <v>290</v>
      </c>
      <c r="N9497" t="s">
        <v>26</v>
      </c>
      <c r="O9497" t="s">
        <v>67</v>
      </c>
      <c r="P9497" t="s">
        <v>278</v>
      </c>
      <c r="Q9497" t="s">
        <v>278</v>
      </c>
      <c r="R9497" t="s">
        <v>45</v>
      </c>
      <c r="S9497" t="s">
        <v>30</v>
      </c>
      <c r="T9497">
        <v>0</v>
      </c>
      <c r="U9497">
        <v>1</v>
      </c>
      <c r="V9497">
        <v>0</v>
      </c>
      <c r="W9497">
        <v>1</v>
      </c>
      <c r="X9497">
        <v>7.0200000000000002E-3</v>
      </c>
      <c r="Z9497">
        <v>-1.4E-3</v>
      </c>
      <c r="AA9497">
        <v>5.62E-3</v>
      </c>
    </row>
    <row r="9498" spans="1:27" x14ac:dyDescent="0.25">
      <c r="A9498" s="1" t="s">
        <v>22</v>
      </c>
      <c r="B9498" s="1">
        <v>45138</v>
      </c>
      <c r="C9498" s="1">
        <v>45138</v>
      </c>
      <c r="D9498" s="2">
        <f>_xlfn.XLOOKUP(E9498,DirectMusicService!C$2:C$32,DirectMusicService!A$2:A$32)</f>
        <v>10</v>
      </c>
      <c r="E9498" t="s">
        <v>90</v>
      </c>
      <c r="F9498" t="s">
        <v>136</v>
      </c>
      <c r="G9498" s="14" t="str">
        <f>_xlfn.XLOOKUP(H9498,GeographyReport!C$2:C$158,GeographyReport!B$2:B$158)</f>
        <v>France</v>
      </c>
      <c r="H9498" t="s">
        <v>36</v>
      </c>
      <c r="I9498" t="s">
        <v>137</v>
      </c>
      <c r="J9498">
        <v>1</v>
      </c>
      <c r="K9498" s="2">
        <v>5050580796317</v>
      </c>
      <c r="L9498" t="s">
        <v>138</v>
      </c>
      <c r="M9498">
        <f>_xlfn.XLOOKUP(O9498,AssociateReport!G$2:G$9,AssociateReport!A$2:A$9)</f>
        <v>290</v>
      </c>
      <c r="N9498" t="s">
        <v>26</v>
      </c>
      <c r="O9498" t="s">
        <v>67</v>
      </c>
      <c r="P9498" t="s">
        <v>139</v>
      </c>
      <c r="Q9498" t="s">
        <v>140</v>
      </c>
      <c r="R9498" t="s">
        <v>45</v>
      </c>
      <c r="S9498" t="s">
        <v>30</v>
      </c>
      <c r="T9498">
        <v>0</v>
      </c>
      <c r="U9498">
        <v>1</v>
      </c>
      <c r="V9498">
        <v>0</v>
      </c>
      <c r="W9498">
        <v>1</v>
      </c>
      <c r="X9498">
        <v>7.0200000000000002E-3</v>
      </c>
      <c r="Z9498">
        <v>-1.4E-3</v>
      </c>
      <c r="AA9498">
        <v>5.62E-3</v>
      </c>
    </row>
    <row r="9499" spans="1:27" x14ac:dyDescent="0.25">
      <c r="A9499" s="1" t="s">
        <v>22</v>
      </c>
      <c r="B9499" s="1">
        <v>45138</v>
      </c>
      <c r="C9499" s="1">
        <v>45138</v>
      </c>
      <c r="D9499" s="2">
        <f>_xlfn.XLOOKUP(E9499,DirectMusicService!C$2:C$32,DirectMusicService!A$2:A$32)</f>
        <v>10</v>
      </c>
      <c r="E9499" t="s">
        <v>90</v>
      </c>
      <c r="F9499" t="s">
        <v>136</v>
      </c>
      <c r="G9499" s="14" t="str">
        <f>_xlfn.XLOOKUP(H9499,GeographyReport!C$2:C$158,GeographyReport!B$2:B$158)</f>
        <v>France</v>
      </c>
      <c r="H9499" t="s">
        <v>36</v>
      </c>
      <c r="I9499" t="s">
        <v>137</v>
      </c>
      <c r="J9499">
        <v>3</v>
      </c>
      <c r="K9499" s="2">
        <v>5050580796317</v>
      </c>
      <c r="L9499" t="s">
        <v>188</v>
      </c>
      <c r="M9499">
        <f>_xlfn.XLOOKUP(O9499,AssociateReport!G$2:G$9,AssociateReport!A$2:A$9)</f>
        <v>290</v>
      </c>
      <c r="N9499" t="s">
        <v>26</v>
      </c>
      <c r="O9499" t="s">
        <v>67</v>
      </c>
      <c r="P9499" t="s">
        <v>139</v>
      </c>
      <c r="Q9499" t="s">
        <v>189</v>
      </c>
      <c r="R9499" t="s">
        <v>45</v>
      </c>
      <c r="S9499" t="s">
        <v>30</v>
      </c>
      <c r="T9499">
        <v>0</v>
      </c>
      <c r="U9499">
        <v>1</v>
      </c>
      <c r="V9499">
        <v>0</v>
      </c>
      <c r="W9499">
        <v>1</v>
      </c>
      <c r="X9499">
        <v>7.0200000000000002E-3</v>
      </c>
      <c r="Z9499">
        <v>-1.4E-3</v>
      </c>
      <c r="AA9499">
        <v>5.62E-3</v>
      </c>
    </row>
    <row r="9500" spans="1:27" x14ac:dyDescent="0.25">
      <c r="A9500" s="1" t="s">
        <v>22</v>
      </c>
      <c r="B9500" s="1">
        <v>45138</v>
      </c>
      <c r="C9500" s="1">
        <v>45138</v>
      </c>
      <c r="D9500" s="2">
        <f>_xlfn.XLOOKUP(E9500,DirectMusicService!C$2:C$32,DirectMusicService!A$2:A$32)</f>
        <v>10</v>
      </c>
      <c r="E9500" t="s">
        <v>90</v>
      </c>
      <c r="F9500" t="s">
        <v>136</v>
      </c>
      <c r="G9500" s="14" t="str">
        <f>_xlfn.XLOOKUP(H9500,GeographyReport!C$2:C$158,GeographyReport!B$2:B$158)</f>
        <v>France</v>
      </c>
      <c r="H9500" t="s">
        <v>36</v>
      </c>
      <c r="I9500" t="s">
        <v>220</v>
      </c>
      <c r="J9500">
        <v>1</v>
      </c>
      <c r="K9500" s="2">
        <v>5050580797642</v>
      </c>
      <c r="L9500" t="s">
        <v>66</v>
      </c>
      <c r="M9500">
        <f>_xlfn.XLOOKUP(O9500,AssociateReport!G$2:G$9,AssociateReport!A$2:A$9)</f>
        <v>290</v>
      </c>
      <c r="N9500" t="s">
        <v>26</v>
      </c>
      <c r="O9500" t="s">
        <v>67</v>
      </c>
      <c r="P9500" t="s">
        <v>221</v>
      </c>
      <c r="Q9500" t="s">
        <v>68</v>
      </c>
      <c r="R9500" t="s">
        <v>45</v>
      </c>
      <c r="S9500" t="s">
        <v>30</v>
      </c>
      <c r="T9500">
        <v>0</v>
      </c>
      <c r="U9500">
        <v>1</v>
      </c>
      <c r="V9500">
        <v>0</v>
      </c>
      <c r="W9500">
        <v>1</v>
      </c>
      <c r="X9500">
        <v>7.0200000000000002E-3</v>
      </c>
      <c r="Z9500">
        <v>-1.4E-3</v>
      </c>
      <c r="AA9500">
        <v>5.62E-3</v>
      </c>
    </row>
    <row r="9501" spans="1:27" x14ac:dyDescent="0.25">
      <c r="A9501" s="1" t="s">
        <v>22</v>
      </c>
      <c r="B9501" s="1">
        <v>45138</v>
      </c>
      <c r="C9501" s="1">
        <v>45138</v>
      </c>
      <c r="D9501" s="2">
        <f>_xlfn.XLOOKUP(E9501,DirectMusicService!C$2:C$32,DirectMusicService!A$2:A$32)</f>
        <v>10</v>
      </c>
      <c r="E9501" t="s">
        <v>90</v>
      </c>
      <c r="F9501" t="s">
        <v>136</v>
      </c>
      <c r="G9501" s="14" t="str">
        <f>_xlfn.XLOOKUP(H9501,GeographyReport!C$2:C$158,GeographyReport!B$2:B$158)</f>
        <v>France</v>
      </c>
      <c r="H9501" t="s">
        <v>36</v>
      </c>
      <c r="I9501" t="s">
        <v>141</v>
      </c>
      <c r="J9501">
        <v>7</v>
      </c>
      <c r="K9501" s="2">
        <v>5050580796324</v>
      </c>
      <c r="L9501" t="s">
        <v>437</v>
      </c>
      <c r="M9501">
        <f>_xlfn.XLOOKUP(O9501,AssociateReport!G$2:G$9,AssociateReport!A$2:A$9)</f>
        <v>290</v>
      </c>
      <c r="N9501" t="s">
        <v>26</v>
      </c>
      <c r="O9501" t="s">
        <v>67</v>
      </c>
      <c r="P9501" t="s">
        <v>143</v>
      </c>
      <c r="Q9501" t="s">
        <v>438</v>
      </c>
      <c r="R9501" t="s">
        <v>45</v>
      </c>
      <c r="S9501" t="s">
        <v>30</v>
      </c>
      <c r="T9501">
        <v>0</v>
      </c>
      <c r="U9501">
        <v>1</v>
      </c>
      <c r="V9501">
        <v>0</v>
      </c>
      <c r="W9501">
        <v>1</v>
      </c>
      <c r="X9501">
        <v>3.0000000000000001E-3</v>
      </c>
      <c r="Z9501">
        <v>-5.9999999999999995E-4</v>
      </c>
      <c r="AA9501">
        <v>2.3999999999999998E-3</v>
      </c>
    </row>
    <row r="9502" spans="1:27" x14ac:dyDescent="0.25">
      <c r="A9502" s="1" t="s">
        <v>22</v>
      </c>
      <c r="B9502" s="1">
        <v>45138</v>
      </c>
      <c r="C9502" s="1">
        <v>45138</v>
      </c>
      <c r="D9502" s="2">
        <f>_xlfn.XLOOKUP(E9502,DirectMusicService!C$2:C$32,DirectMusicService!A$2:A$32)</f>
        <v>10</v>
      </c>
      <c r="E9502" t="s">
        <v>90</v>
      </c>
      <c r="F9502" t="s">
        <v>136</v>
      </c>
      <c r="G9502" s="14" t="str">
        <f>_xlfn.XLOOKUP(H9502,GeographyReport!C$2:C$158,GeographyReport!B$2:B$158)</f>
        <v>France</v>
      </c>
      <c r="H9502" t="s">
        <v>36</v>
      </c>
      <c r="I9502" t="s">
        <v>137</v>
      </c>
      <c r="J9502">
        <v>1</v>
      </c>
      <c r="K9502" s="2">
        <v>5050580796317</v>
      </c>
      <c r="L9502" t="s">
        <v>138</v>
      </c>
      <c r="M9502">
        <f>_xlfn.XLOOKUP(O9502,AssociateReport!G$2:G$9,AssociateReport!A$2:A$9)</f>
        <v>290</v>
      </c>
      <c r="N9502" t="s">
        <v>26</v>
      </c>
      <c r="O9502" t="s">
        <v>67</v>
      </c>
      <c r="P9502" t="s">
        <v>139</v>
      </c>
      <c r="Q9502" t="s">
        <v>140</v>
      </c>
      <c r="R9502" t="s">
        <v>45</v>
      </c>
      <c r="S9502" t="s">
        <v>30</v>
      </c>
      <c r="T9502">
        <v>0</v>
      </c>
      <c r="U9502">
        <v>1</v>
      </c>
      <c r="V9502">
        <v>0</v>
      </c>
      <c r="W9502">
        <v>1</v>
      </c>
      <c r="X9502">
        <v>3.0000000000000001E-3</v>
      </c>
      <c r="Z9502">
        <v>-5.9999999999999995E-4</v>
      </c>
      <c r="AA9502">
        <v>2.3999999999999998E-3</v>
      </c>
    </row>
    <row r="9503" spans="1:27" x14ac:dyDescent="0.25">
      <c r="A9503" s="1" t="s">
        <v>22</v>
      </c>
      <c r="B9503" s="1">
        <v>45138</v>
      </c>
      <c r="C9503" s="1">
        <v>45138</v>
      </c>
      <c r="D9503" s="2">
        <f>_xlfn.XLOOKUP(E9503,DirectMusicService!C$2:C$32,DirectMusicService!A$2:A$32)</f>
        <v>10</v>
      </c>
      <c r="E9503" t="s">
        <v>90</v>
      </c>
      <c r="F9503" t="s">
        <v>136</v>
      </c>
      <c r="G9503" s="14" t="str">
        <f>_xlfn.XLOOKUP(H9503,GeographyReport!C$2:C$158,GeographyReport!B$2:B$158)</f>
        <v>France</v>
      </c>
      <c r="H9503" t="s">
        <v>36</v>
      </c>
      <c r="I9503" t="s">
        <v>119</v>
      </c>
      <c r="J9503">
        <v>1</v>
      </c>
      <c r="K9503" s="2">
        <v>5050580777156</v>
      </c>
      <c r="L9503" t="s">
        <v>120</v>
      </c>
      <c r="M9503">
        <f>_xlfn.XLOOKUP(O9503,AssociateReport!G$2:G$9,AssociateReport!A$2:A$9)</f>
        <v>275</v>
      </c>
      <c r="N9503" t="s">
        <v>26</v>
      </c>
      <c r="O9503" t="s">
        <v>27</v>
      </c>
      <c r="P9503" t="s">
        <v>121</v>
      </c>
      <c r="Q9503" t="s">
        <v>121</v>
      </c>
      <c r="R9503" t="s">
        <v>45</v>
      </c>
      <c r="S9503" t="s">
        <v>30</v>
      </c>
      <c r="T9503">
        <v>0</v>
      </c>
      <c r="U9503">
        <v>1</v>
      </c>
      <c r="V9503">
        <v>0</v>
      </c>
      <c r="W9503">
        <v>1</v>
      </c>
      <c r="X9503">
        <v>7.0200000000000002E-3</v>
      </c>
      <c r="Z9503">
        <v>-1.4E-3</v>
      </c>
      <c r="AA9503">
        <v>5.62E-3</v>
      </c>
    </row>
    <row r="9504" spans="1:27" x14ac:dyDescent="0.25">
      <c r="A9504" s="1" t="s">
        <v>22</v>
      </c>
      <c r="B9504" s="1">
        <v>45138</v>
      </c>
      <c r="C9504" s="1">
        <v>45138</v>
      </c>
      <c r="D9504" s="2">
        <f>_xlfn.XLOOKUP(E9504,DirectMusicService!C$2:C$32,DirectMusicService!A$2:A$32)</f>
        <v>10</v>
      </c>
      <c r="E9504" t="s">
        <v>90</v>
      </c>
      <c r="F9504" t="s">
        <v>136</v>
      </c>
      <c r="G9504" s="14" t="str">
        <f>_xlfn.XLOOKUP(H9504,GeographyReport!C$2:C$158,GeographyReport!B$2:B$158)</f>
        <v>France</v>
      </c>
      <c r="H9504" t="s">
        <v>36</v>
      </c>
      <c r="I9504" t="s">
        <v>46</v>
      </c>
      <c r="J9504">
        <v>1</v>
      </c>
      <c r="K9504" s="2">
        <v>5050580735040</v>
      </c>
      <c r="L9504" t="s">
        <v>47</v>
      </c>
      <c r="M9504">
        <f>_xlfn.XLOOKUP(O9504,AssociateReport!G$2:G$9,AssociateReport!A$2:A$9)</f>
        <v>275</v>
      </c>
      <c r="N9504" t="s">
        <v>26</v>
      </c>
      <c r="O9504" t="s">
        <v>27</v>
      </c>
      <c r="P9504" t="s">
        <v>28</v>
      </c>
      <c r="Q9504" t="s">
        <v>28</v>
      </c>
      <c r="R9504" t="s">
        <v>45</v>
      </c>
      <c r="S9504" t="s">
        <v>30</v>
      </c>
      <c r="T9504">
        <v>0</v>
      </c>
      <c r="U9504">
        <v>1</v>
      </c>
      <c r="V9504">
        <v>0</v>
      </c>
      <c r="W9504">
        <v>1</v>
      </c>
      <c r="X9504">
        <v>5.4599999999999996E-3</v>
      </c>
      <c r="Z9504">
        <v>-1.09E-3</v>
      </c>
      <c r="AA9504">
        <v>4.3699999999999998E-3</v>
      </c>
    </row>
    <row r="9505" spans="1:27" x14ac:dyDescent="0.25">
      <c r="A9505" s="1" t="s">
        <v>22</v>
      </c>
      <c r="B9505" s="1">
        <v>45138</v>
      </c>
      <c r="C9505" s="1">
        <v>45138</v>
      </c>
      <c r="D9505" s="2">
        <f>_xlfn.XLOOKUP(E9505,DirectMusicService!C$2:C$32,DirectMusicService!A$2:A$32)</f>
        <v>10</v>
      </c>
      <c r="E9505" t="s">
        <v>90</v>
      </c>
      <c r="F9505" t="s">
        <v>136</v>
      </c>
      <c r="G9505" s="14" t="str">
        <f>_xlfn.XLOOKUP(H9505,GeographyReport!C$2:C$158,GeographyReport!B$2:B$158)</f>
        <v>France</v>
      </c>
      <c r="H9505" t="s">
        <v>36</v>
      </c>
      <c r="I9505" t="s">
        <v>46</v>
      </c>
      <c r="J9505">
        <v>1</v>
      </c>
      <c r="K9505" s="2">
        <v>5050580735040</v>
      </c>
      <c r="L9505" t="s">
        <v>47</v>
      </c>
      <c r="M9505">
        <f>_xlfn.XLOOKUP(O9505,AssociateReport!G$2:G$9,AssociateReport!A$2:A$9)</f>
        <v>275</v>
      </c>
      <c r="N9505" t="s">
        <v>26</v>
      </c>
      <c r="O9505" t="s">
        <v>27</v>
      </c>
      <c r="P9505" t="s">
        <v>28</v>
      </c>
      <c r="Q9505" t="s">
        <v>28</v>
      </c>
      <c r="R9505" t="s">
        <v>45</v>
      </c>
      <c r="S9505" t="s">
        <v>30</v>
      </c>
      <c r="T9505">
        <v>0</v>
      </c>
      <c r="U9505">
        <v>1</v>
      </c>
      <c r="V9505">
        <v>0</v>
      </c>
      <c r="W9505">
        <v>1</v>
      </c>
      <c r="X9505">
        <v>3.9399999999999999E-3</v>
      </c>
      <c r="Z9505">
        <v>-7.9000000000000001E-4</v>
      </c>
      <c r="AA9505">
        <v>3.16E-3</v>
      </c>
    </row>
    <row r="9506" spans="1:27" x14ac:dyDescent="0.25">
      <c r="A9506" s="1" t="s">
        <v>22</v>
      </c>
      <c r="B9506" s="1">
        <v>45138</v>
      </c>
      <c r="C9506" s="1">
        <v>45138</v>
      </c>
      <c r="D9506" s="2">
        <f>_xlfn.XLOOKUP(E9506,DirectMusicService!C$2:C$32,DirectMusicService!A$2:A$32)</f>
        <v>10</v>
      </c>
      <c r="E9506" t="s">
        <v>90</v>
      </c>
      <c r="F9506" t="s">
        <v>136</v>
      </c>
      <c r="G9506" s="14" t="str">
        <f>_xlfn.XLOOKUP(H9506,GeographyReport!C$2:C$158,GeographyReport!B$2:B$158)</f>
        <v>France</v>
      </c>
      <c r="H9506" t="s">
        <v>36</v>
      </c>
      <c r="I9506" t="s">
        <v>119</v>
      </c>
      <c r="J9506">
        <v>1</v>
      </c>
      <c r="K9506" s="2">
        <v>5050580777156</v>
      </c>
      <c r="L9506" t="s">
        <v>120</v>
      </c>
      <c r="M9506">
        <f>_xlfn.XLOOKUP(O9506,AssociateReport!G$2:G$9,AssociateReport!A$2:A$9)</f>
        <v>275</v>
      </c>
      <c r="N9506" t="s">
        <v>26</v>
      </c>
      <c r="O9506" t="s">
        <v>27</v>
      </c>
      <c r="P9506" t="s">
        <v>121</v>
      </c>
      <c r="Q9506" t="s">
        <v>121</v>
      </c>
      <c r="R9506" t="s">
        <v>45</v>
      </c>
      <c r="S9506" t="s">
        <v>30</v>
      </c>
      <c r="T9506">
        <v>0</v>
      </c>
      <c r="U9506">
        <v>1</v>
      </c>
      <c r="V9506">
        <v>0</v>
      </c>
      <c r="W9506">
        <v>1</v>
      </c>
      <c r="X9506">
        <v>3.32E-3</v>
      </c>
      <c r="Z9506">
        <v>-6.6E-4</v>
      </c>
      <c r="AA9506">
        <v>2.66E-3</v>
      </c>
    </row>
    <row r="9507" spans="1:27" x14ac:dyDescent="0.25">
      <c r="A9507" s="1" t="s">
        <v>22</v>
      </c>
      <c r="B9507" s="1">
        <v>45138</v>
      </c>
      <c r="C9507" s="1">
        <v>45138</v>
      </c>
      <c r="D9507" s="2">
        <f>_xlfn.XLOOKUP(E9507,DirectMusicService!C$2:C$32,DirectMusicService!A$2:A$32)</f>
        <v>10</v>
      </c>
      <c r="E9507" t="s">
        <v>90</v>
      </c>
      <c r="F9507" t="s">
        <v>136</v>
      </c>
      <c r="G9507" s="14" t="str">
        <f>_xlfn.XLOOKUP(H9507,GeographyReport!C$2:C$158,GeographyReport!B$2:B$158)</f>
        <v>France</v>
      </c>
      <c r="H9507" t="s">
        <v>36</v>
      </c>
      <c r="I9507" t="s">
        <v>46</v>
      </c>
      <c r="J9507">
        <v>1</v>
      </c>
      <c r="K9507" s="2">
        <v>5050580735040</v>
      </c>
      <c r="L9507" t="s">
        <v>47</v>
      </c>
      <c r="M9507">
        <f>_xlfn.XLOOKUP(O9507,AssociateReport!G$2:G$9,AssociateReport!A$2:A$9)</f>
        <v>275</v>
      </c>
      <c r="N9507" t="s">
        <v>26</v>
      </c>
      <c r="O9507" t="s">
        <v>27</v>
      </c>
      <c r="P9507" t="s">
        <v>28</v>
      </c>
      <c r="Q9507" t="s">
        <v>28</v>
      </c>
      <c r="R9507" t="s">
        <v>45</v>
      </c>
      <c r="S9507" t="s">
        <v>30</v>
      </c>
      <c r="T9507">
        <v>0</v>
      </c>
      <c r="U9507">
        <v>1</v>
      </c>
      <c r="V9507">
        <v>0</v>
      </c>
      <c r="W9507">
        <v>1</v>
      </c>
      <c r="X9507">
        <v>3.0000000000000001E-3</v>
      </c>
      <c r="Z9507">
        <v>-5.9999999999999995E-4</v>
      </c>
      <c r="AA9507">
        <v>2.3999999999999998E-3</v>
      </c>
    </row>
    <row r="9508" spans="1:27" x14ac:dyDescent="0.25">
      <c r="A9508" s="1" t="s">
        <v>22</v>
      </c>
      <c r="B9508" s="1">
        <v>45169</v>
      </c>
      <c r="C9508" s="1">
        <v>45169</v>
      </c>
      <c r="D9508" s="2">
        <f>_xlfn.XLOOKUP(E9508,DirectMusicService!C$2:C$32,DirectMusicService!A$2:A$32)</f>
        <v>10</v>
      </c>
      <c r="E9508" t="s">
        <v>90</v>
      </c>
      <c r="F9508" t="s">
        <v>136</v>
      </c>
      <c r="G9508" s="14" t="str">
        <f>_xlfn.XLOOKUP(H9508,GeographyReport!C$2:C$158,GeographyReport!B$2:B$158)</f>
        <v>France</v>
      </c>
      <c r="H9508" t="s">
        <v>36</v>
      </c>
      <c r="I9508" t="s">
        <v>122</v>
      </c>
      <c r="J9508">
        <v>1</v>
      </c>
      <c r="K9508" s="2">
        <v>5050580741577</v>
      </c>
      <c r="L9508" t="s">
        <v>123</v>
      </c>
      <c r="M9508">
        <f>_xlfn.XLOOKUP(O9508,AssociateReport!G$2:G$9,AssociateReport!A$2:A$9)</f>
        <v>272</v>
      </c>
      <c r="N9508" t="s">
        <v>26</v>
      </c>
      <c r="O9508" t="s">
        <v>34</v>
      </c>
      <c r="P9508" t="s">
        <v>124</v>
      </c>
      <c r="Q9508" t="s">
        <v>124</v>
      </c>
      <c r="R9508" t="s">
        <v>45</v>
      </c>
      <c r="S9508" t="s">
        <v>30</v>
      </c>
      <c r="T9508">
        <v>0</v>
      </c>
      <c r="U9508">
        <v>14</v>
      </c>
      <c r="V9508">
        <v>0</v>
      </c>
      <c r="W9508">
        <v>14</v>
      </c>
      <c r="X9508">
        <v>4.437E-2</v>
      </c>
      <c r="Z9508">
        <v>-8.8699999999999994E-3</v>
      </c>
      <c r="AA9508">
        <v>3.5499999999999997E-2</v>
      </c>
    </row>
    <row r="9509" spans="1:27" x14ac:dyDescent="0.25">
      <c r="A9509" s="1" t="s">
        <v>22</v>
      </c>
      <c r="B9509" s="1">
        <v>45169</v>
      </c>
      <c r="C9509" s="1">
        <v>45169</v>
      </c>
      <c r="D9509" s="2">
        <f>_xlfn.XLOOKUP(E9509,DirectMusicService!C$2:C$32,DirectMusicService!A$2:A$32)</f>
        <v>10</v>
      </c>
      <c r="E9509" t="s">
        <v>90</v>
      </c>
      <c r="F9509" t="s">
        <v>136</v>
      </c>
      <c r="G9509" s="14" t="str">
        <f>_xlfn.XLOOKUP(H9509,GeographyReport!C$2:C$158,GeographyReport!B$2:B$158)</f>
        <v>France</v>
      </c>
      <c r="H9509" t="s">
        <v>36</v>
      </c>
      <c r="I9509" t="s">
        <v>122</v>
      </c>
      <c r="J9509">
        <v>1</v>
      </c>
      <c r="K9509" s="2">
        <v>5050580741577</v>
      </c>
      <c r="L9509" t="s">
        <v>123</v>
      </c>
      <c r="M9509">
        <f>_xlfn.XLOOKUP(O9509,AssociateReport!G$2:G$9,AssociateReport!A$2:A$9)</f>
        <v>272</v>
      </c>
      <c r="N9509" t="s">
        <v>26</v>
      </c>
      <c r="O9509" t="s">
        <v>34</v>
      </c>
      <c r="P9509" t="s">
        <v>124</v>
      </c>
      <c r="Q9509" t="s">
        <v>124</v>
      </c>
      <c r="R9509" t="s">
        <v>45</v>
      </c>
      <c r="S9509" t="s">
        <v>30</v>
      </c>
      <c r="T9509">
        <v>0</v>
      </c>
      <c r="U9509">
        <v>2</v>
      </c>
      <c r="V9509">
        <v>0</v>
      </c>
      <c r="W9509">
        <v>2</v>
      </c>
      <c r="X9509">
        <v>1.474E-2</v>
      </c>
      <c r="Z9509">
        <v>-2.9499999999999999E-3</v>
      </c>
      <c r="AA9509">
        <v>1.179E-2</v>
      </c>
    </row>
    <row r="9510" spans="1:27" x14ac:dyDescent="0.25">
      <c r="A9510" s="1" t="s">
        <v>22</v>
      </c>
      <c r="B9510" s="1">
        <v>45169</v>
      </c>
      <c r="C9510" s="1">
        <v>45169</v>
      </c>
      <c r="D9510" s="2">
        <f>_xlfn.XLOOKUP(E9510,DirectMusicService!C$2:C$32,DirectMusicService!A$2:A$32)</f>
        <v>10</v>
      </c>
      <c r="E9510" t="s">
        <v>90</v>
      </c>
      <c r="F9510" t="s">
        <v>136</v>
      </c>
      <c r="G9510" s="14" t="str">
        <f>_xlfn.XLOOKUP(H9510,GeographyReport!C$2:C$158,GeographyReport!B$2:B$158)</f>
        <v>France</v>
      </c>
      <c r="H9510" t="s">
        <v>36</v>
      </c>
      <c r="I9510" t="s">
        <v>132</v>
      </c>
      <c r="J9510">
        <v>1</v>
      </c>
      <c r="K9510" s="2">
        <v>5050580756151</v>
      </c>
      <c r="L9510" t="s">
        <v>133</v>
      </c>
      <c r="M9510">
        <f>_xlfn.XLOOKUP(O9510,AssociateReport!G$2:G$9,AssociateReport!A$2:A$9)</f>
        <v>272</v>
      </c>
      <c r="N9510" t="s">
        <v>26</v>
      </c>
      <c r="O9510" t="s">
        <v>34</v>
      </c>
      <c r="P9510" t="s">
        <v>134</v>
      </c>
      <c r="Q9510" t="s">
        <v>134</v>
      </c>
      <c r="R9510" t="s">
        <v>45</v>
      </c>
      <c r="S9510" t="s">
        <v>30</v>
      </c>
      <c r="T9510">
        <v>0</v>
      </c>
      <c r="U9510">
        <v>1</v>
      </c>
      <c r="V9510">
        <v>0</v>
      </c>
      <c r="W9510">
        <v>1</v>
      </c>
      <c r="X9510">
        <v>7.3699999999999998E-3</v>
      </c>
      <c r="Z9510">
        <v>-1.47E-3</v>
      </c>
      <c r="AA9510">
        <v>5.8999999999999999E-3</v>
      </c>
    </row>
    <row r="9511" spans="1:27" x14ac:dyDescent="0.25">
      <c r="A9511" s="1" t="s">
        <v>22</v>
      </c>
      <c r="B9511" s="1">
        <v>45169</v>
      </c>
      <c r="C9511" s="1">
        <v>45169</v>
      </c>
      <c r="D9511" s="2">
        <f>_xlfn.XLOOKUP(E9511,DirectMusicService!C$2:C$32,DirectMusicService!A$2:A$32)</f>
        <v>10</v>
      </c>
      <c r="E9511" t="s">
        <v>90</v>
      </c>
      <c r="F9511" t="s">
        <v>136</v>
      </c>
      <c r="G9511" s="14" t="str">
        <f>_xlfn.XLOOKUP(H9511,GeographyReport!C$2:C$158,GeographyReport!B$2:B$158)</f>
        <v>France</v>
      </c>
      <c r="H9511" t="s">
        <v>36</v>
      </c>
      <c r="I9511" t="s">
        <v>58</v>
      </c>
      <c r="J9511">
        <v>2</v>
      </c>
      <c r="K9511" s="2">
        <v>859727420611</v>
      </c>
      <c r="L9511" t="s">
        <v>230</v>
      </c>
      <c r="M9511">
        <f>_xlfn.XLOOKUP(O9511,AssociateReport!G$2:G$9,AssociateReport!A$2:A$9)</f>
        <v>272</v>
      </c>
      <c r="N9511" t="s">
        <v>26</v>
      </c>
      <c r="O9511" t="s">
        <v>34</v>
      </c>
      <c r="P9511" t="s">
        <v>60</v>
      </c>
      <c r="Q9511" t="s">
        <v>231</v>
      </c>
      <c r="R9511" t="s">
        <v>45</v>
      </c>
      <c r="S9511" t="s">
        <v>30</v>
      </c>
      <c r="T9511">
        <v>0</v>
      </c>
      <c r="U9511">
        <v>2</v>
      </c>
      <c r="V9511">
        <v>0</v>
      </c>
      <c r="W9511">
        <v>2</v>
      </c>
      <c r="X9511">
        <v>6.3400000000000001E-3</v>
      </c>
      <c r="Z9511">
        <v>-1.2700000000000001E-3</v>
      </c>
      <c r="AA9511">
        <v>5.0699999999999999E-3</v>
      </c>
    </row>
    <row r="9512" spans="1:27" x14ac:dyDescent="0.25">
      <c r="A9512" s="1" t="s">
        <v>22</v>
      </c>
      <c r="B9512" s="1">
        <v>45169</v>
      </c>
      <c r="C9512" s="1">
        <v>45169</v>
      </c>
      <c r="D9512" s="2">
        <f>_xlfn.XLOOKUP(E9512,DirectMusicService!C$2:C$32,DirectMusicService!A$2:A$32)</f>
        <v>10</v>
      </c>
      <c r="E9512" t="s">
        <v>90</v>
      </c>
      <c r="F9512" t="s">
        <v>136</v>
      </c>
      <c r="G9512" s="14" t="str">
        <f>_xlfn.XLOOKUP(H9512,GeographyReport!C$2:C$158,GeographyReport!B$2:B$158)</f>
        <v>France</v>
      </c>
      <c r="H9512" t="s">
        <v>36</v>
      </c>
      <c r="I9512" t="s">
        <v>51</v>
      </c>
      <c r="J9512">
        <v>1</v>
      </c>
      <c r="K9512" s="2">
        <v>5050580735057</v>
      </c>
      <c r="L9512" t="s">
        <v>52</v>
      </c>
      <c r="M9512">
        <f>_xlfn.XLOOKUP(O9512,AssociateReport!G$2:G$9,AssociateReport!A$2:A$9)</f>
        <v>272</v>
      </c>
      <c r="N9512" t="s">
        <v>26</v>
      </c>
      <c r="O9512" t="s">
        <v>34</v>
      </c>
      <c r="P9512" t="s">
        <v>35</v>
      </c>
      <c r="Q9512" t="s">
        <v>35</v>
      </c>
      <c r="R9512" t="s">
        <v>45</v>
      </c>
      <c r="S9512" t="s">
        <v>30</v>
      </c>
      <c r="T9512">
        <v>0</v>
      </c>
      <c r="U9512">
        <v>1</v>
      </c>
      <c r="V9512">
        <v>0</v>
      </c>
      <c r="W9512">
        <v>1</v>
      </c>
      <c r="X9512">
        <v>5.0400000000000002E-3</v>
      </c>
      <c r="Z9512">
        <v>-1.01E-3</v>
      </c>
      <c r="AA9512">
        <v>4.0299999999999997E-3</v>
      </c>
    </row>
    <row r="9513" spans="1:27" x14ac:dyDescent="0.25">
      <c r="A9513" s="1" t="s">
        <v>22</v>
      </c>
      <c r="B9513" s="1">
        <v>45169</v>
      </c>
      <c r="C9513" s="1">
        <v>45169</v>
      </c>
      <c r="D9513" s="2">
        <f>_xlfn.XLOOKUP(E9513,DirectMusicService!C$2:C$32,DirectMusicService!A$2:A$32)</f>
        <v>10</v>
      </c>
      <c r="E9513" t="s">
        <v>90</v>
      </c>
      <c r="F9513" t="s">
        <v>136</v>
      </c>
      <c r="G9513" s="14" t="str">
        <f>_xlfn.XLOOKUP(H9513,GeographyReport!C$2:C$158,GeographyReport!B$2:B$158)</f>
        <v>France</v>
      </c>
      <c r="H9513" t="s">
        <v>36</v>
      </c>
      <c r="I9513" t="s">
        <v>279</v>
      </c>
      <c r="J9513">
        <v>4</v>
      </c>
      <c r="K9513" s="2">
        <v>5050580804036</v>
      </c>
      <c r="L9513" t="s">
        <v>161</v>
      </c>
      <c r="M9513">
        <f>_xlfn.XLOOKUP(O9513,AssociateReport!G$2:G$9,AssociateReport!A$2:A$9)</f>
        <v>272</v>
      </c>
      <c r="N9513" t="s">
        <v>26</v>
      </c>
      <c r="O9513" t="s">
        <v>34</v>
      </c>
      <c r="P9513" t="s">
        <v>280</v>
      </c>
      <c r="Q9513" t="s">
        <v>162</v>
      </c>
      <c r="R9513" t="s">
        <v>45</v>
      </c>
      <c r="S9513" t="s">
        <v>30</v>
      </c>
      <c r="T9513">
        <v>0</v>
      </c>
      <c r="U9513">
        <v>1</v>
      </c>
      <c r="V9513">
        <v>0</v>
      </c>
      <c r="W9513">
        <v>1</v>
      </c>
      <c r="X9513">
        <v>5.0400000000000002E-3</v>
      </c>
      <c r="Z9513">
        <v>-1.01E-3</v>
      </c>
      <c r="AA9513">
        <v>4.0299999999999997E-3</v>
      </c>
    </row>
    <row r="9514" spans="1:27" x14ac:dyDescent="0.25">
      <c r="A9514" s="1" t="s">
        <v>22</v>
      </c>
      <c r="B9514" s="1">
        <v>45169</v>
      </c>
      <c r="C9514" s="1">
        <v>45169</v>
      </c>
      <c r="D9514" s="2">
        <f>_xlfn.XLOOKUP(E9514,DirectMusicService!C$2:C$32,DirectMusicService!A$2:A$32)</f>
        <v>10</v>
      </c>
      <c r="E9514" t="s">
        <v>90</v>
      </c>
      <c r="F9514" t="s">
        <v>136</v>
      </c>
      <c r="G9514" s="14" t="str">
        <f>_xlfn.XLOOKUP(H9514,GeographyReport!C$2:C$158,GeographyReport!B$2:B$158)</f>
        <v>France</v>
      </c>
      <c r="H9514" t="s">
        <v>36</v>
      </c>
      <c r="I9514" t="s">
        <v>58</v>
      </c>
      <c r="J9514">
        <v>2</v>
      </c>
      <c r="K9514" s="2">
        <v>859727420611</v>
      </c>
      <c r="L9514" t="s">
        <v>230</v>
      </c>
      <c r="M9514">
        <f>_xlfn.XLOOKUP(O9514,AssociateReport!G$2:G$9,AssociateReport!A$2:A$9)</f>
        <v>272</v>
      </c>
      <c r="N9514" t="s">
        <v>26</v>
      </c>
      <c r="O9514" t="s">
        <v>34</v>
      </c>
      <c r="P9514" t="s">
        <v>60</v>
      </c>
      <c r="Q9514" t="s">
        <v>231</v>
      </c>
      <c r="R9514" t="s">
        <v>45</v>
      </c>
      <c r="S9514" t="s">
        <v>30</v>
      </c>
      <c r="T9514">
        <v>0</v>
      </c>
      <c r="U9514">
        <v>1</v>
      </c>
      <c r="V9514">
        <v>0</v>
      </c>
      <c r="W9514">
        <v>1</v>
      </c>
      <c r="X9514">
        <v>4.1000000000000003E-3</v>
      </c>
      <c r="Z9514">
        <v>-8.1999999999999998E-4</v>
      </c>
      <c r="AA9514">
        <v>3.2799999999999999E-3</v>
      </c>
    </row>
    <row r="9515" spans="1:27" x14ac:dyDescent="0.25">
      <c r="A9515" s="1" t="s">
        <v>22</v>
      </c>
      <c r="B9515" s="1">
        <v>45169</v>
      </c>
      <c r="C9515" s="1">
        <v>45169</v>
      </c>
      <c r="D9515" s="2">
        <f>_xlfn.XLOOKUP(E9515,DirectMusicService!C$2:C$32,DirectMusicService!A$2:A$32)</f>
        <v>10</v>
      </c>
      <c r="E9515" t="s">
        <v>90</v>
      </c>
      <c r="F9515" t="s">
        <v>136</v>
      </c>
      <c r="G9515" s="14" t="str">
        <f>_xlfn.XLOOKUP(H9515,GeographyReport!C$2:C$158,GeographyReport!B$2:B$158)</f>
        <v>France</v>
      </c>
      <c r="H9515" t="s">
        <v>36</v>
      </c>
      <c r="I9515" t="s">
        <v>58</v>
      </c>
      <c r="J9515">
        <v>5</v>
      </c>
      <c r="K9515" s="2">
        <v>859727420611</v>
      </c>
      <c r="L9515" t="s">
        <v>235</v>
      </c>
      <c r="M9515">
        <f>_xlfn.XLOOKUP(O9515,AssociateReport!G$2:G$9,AssociateReport!A$2:A$9)</f>
        <v>272</v>
      </c>
      <c r="N9515" t="s">
        <v>26</v>
      </c>
      <c r="O9515" t="s">
        <v>34</v>
      </c>
      <c r="P9515" t="s">
        <v>60</v>
      </c>
      <c r="Q9515" t="s">
        <v>236</v>
      </c>
      <c r="R9515" t="s">
        <v>45</v>
      </c>
      <c r="S9515" t="s">
        <v>30</v>
      </c>
      <c r="T9515">
        <v>0</v>
      </c>
      <c r="U9515">
        <v>1</v>
      </c>
      <c r="V9515">
        <v>0</v>
      </c>
      <c r="W9515">
        <v>1</v>
      </c>
      <c r="X9515">
        <v>3.3800000000000002E-3</v>
      </c>
      <c r="Z9515">
        <v>-6.8000000000000005E-4</v>
      </c>
      <c r="AA9515">
        <v>2.7000000000000001E-3</v>
      </c>
    </row>
    <row r="9516" spans="1:27" x14ac:dyDescent="0.25">
      <c r="A9516" s="1" t="s">
        <v>22</v>
      </c>
      <c r="B9516" s="1">
        <v>45169</v>
      </c>
      <c r="C9516" s="1">
        <v>45169</v>
      </c>
      <c r="D9516" s="2">
        <f>_xlfn.XLOOKUP(E9516,DirectMusicService!C$2:C$32,DirectMusicService!A$2:A$32)</f>
        <v>10</v>
      </c>
      <c r="E9516" t="s">
        <v>90</v>
      </c>
      <c r="F9516" t="s">
        <v>136</v>
      </c>
      <c r="G9516" s="14" t="str">
        <f>_xlfn.XLOOKUP(H9516,GeographyReport!C$2:C$158,GeographyReport!B$2:B$158)</f>
        <v>France</v>
      </c>
      <c r="H9516" t="s">
        <v>36</v>
      </c>
      <c r="I9516" t="s">
        <v>58</v>
      </c>
      <c r="J9516">
        <v>14</v>
      </c>
      <c r="K9516" s="2">
        <v>859727420611</v>
      </c>
      <c r="L9516" t="s">
        <v>62</v>
      </c>
      <c r="M9516">
        <f>_xlfn.XLOOKUP(O9516,AssociateReport!G$2:G$9,AssociateReport!A$2:A$9)</f>
        <v>272</v>
      </c>
      <c r="N9516" t="s">
        <v>26</v>
      </c>
      <c r="O9516" t="s">
        <v>34</v>
      </c>
      <c r="P9516" t="s">
        <v>60</v>
      </c>
      <c r="Q9516" t="s">
        <v>63</v>
      </c>
      <c r="R9516" t="s">
        <v>45</v>
      </c>
      <c r="S9516" t="s">
        <v>30</v>
      </c>
      <c r="T9516">
        <v>0</v>
      </c>
      <c r="U9516">
        <v>1</v>
      </c>
      <c r="V9516">
        <v>0</v>
      </c>
      <c r="W9516">
        <v>1</v>
      </c>
      <c r="X9516">
        <v>3.3800000000000002E-3</v>
      </c>
      <c r="Z9516">
        <v>-6.8000000000000005E-4</v>
      </c>
      <c r="AA9516">
        <v>2.7000000000000001E-3</v>
      </c>
    </row>
    <row r="9517" spans="1:27" x14ac:dyDescent="0.25">
      <c r="A9517" s="1" t="s">
        <v>22</v>
      </c>
      <c r="B9517" s="1">
        <v>45169</v>
      </c>
      <c r="C9517" s="1">
        <v>45169</v>
      </c>
      <c r="D9517" s="2">
        <f>_xlfn.XLOOKUP(E9517,DirectMusicService!C$2:C$32,DirectMusicService!A$2:A$32)</f>
        <v>10</v>
      </c>
      <c r="E9517" t="s">
        <v>90</v>
      </c>
      <c r="F9517" t="s">
        <v>136</v>
      </c>
      <c r="G9517" s="14" t="str">
        <f>_xlfn.XLOOKUP(H9517,GeographyReport!C$2:C$158,GeographyReport!B$2:B$158)</f>
        <v>France</v>
      </c>
      <c r="H9517" t="s">
        <v>36</v>
      </c>
      <c r="I9517" t="s">
        <v>58</v>
      </c>
      <c r="J9517">
        <v>4</v>
      </c>
      <c r="K9517" s="2">
        <v>859727420611</v>
      </c>
      <c r="L9517" t="s">
        <v>153</v>
      </c>
      <c r="M9517">
        <f>_xlfn.XLOOKUP(O9517,AssociateReport!G$2:G$9,AssociateReport!A$2:A$9)</f>
        <v>272</v>
      </c>
      <c r="N9517" t="s">
        <v>26</v>
      </c>
      <c r="O9517" t="s">
        <v>34</v>
      </c>
      <c r="P9517" t="s">
        <v>60</v>
      </c>
      <c r="Q9517" t="s">
        <v>154</v>
      </c>
      <c r="R9517" t="s">
        <v>45</v>
      </c>
      <c r="S9517" t="s">
        <v>30</v>
      </c>
      <c r="T9517">
        <v>0</v>
      </c>
      <c r="U9517">
        <v>1</v>
      </c>
      <c r="V9517">
        <v>0</v>
      </c>
      <c r="W9517">
        <v>1</v>
      </c>
      <c r="X9517">
        <v>3.1700000000000001E-3</v>
      </c>
      <c r="Z9517">
        <v>-6.3000000000000003E-4</v>
      </c>
      <c r="AA9517">
        <v>2.5400000000000002E-3</v>
      </c>
    </row>
    <row r="9518" spans="1:27" x14ac:dyDescent="0.25">
      <c r="A9518" s="1" t="s">
        <v>22</v>
      </c>
      <c r="B9518" s="1">
        <v>45169</v>
      </c>
      <c r="C9518" s="1">
        <v>45169</v>
      </c>
      <c r="D9518" s="2">
        <f>_xlfn.XLOOKUP(E9518,DirectMusicService!C$2:C$32,DirectMusicService!A$2:A$32)</f>
        <v>10</v>
      </c>
      <c r="E9518" t="s">
        <v>90</v>
      </c>
      <c r="F9518" t="s">
        <v>136</v>
      </c>
      <c r="G9518" s="14" t="str">
        <f>_xlfn.XLOOKUP(H9518,GeographyReport!C$2:C$158,GeographyReport!B$2:B$158)</f>
        <v>France</v>
      </c>
      <c r="H9518" t="s">
        <v>36</v>
      </c>
      <c r="I9518" t="s">
        <v>58</v>
      </c>
      <c r="J9518">
        <v>8</v>
      </c>
      <c r="K9518" s="2">
        <v>859727420611</v>
      </c>
      <c r="L9518" t="s">
        <v>249</v>
      </c>
      <c r="M9518">
        <f>_xlfn.XLOOKUP(O9518,AssociateReport!G$2:G$9,AssociateReport!A$2:A$9)</f>
        <v>272</v>
      </c>
      <c r="N9518" t="s">
        <v>26</v>
      </c>
      <c r="O9518" t="s">
        <v>34</v>
      </c>
      <c r="P9518" t="s">
        <v>60</v>
      </c>
      <c r="Q9518" t="s">
        <v>250</v>
      </c>
      <c r="R9518" t="s">
        <v>45</v>
      </c>
      <c r="S9518" t="s">
        <v>30</v>
      </c>
      <c r="T9518">
        <v>0</v>
      </c>
      <c r="U9518">
        <v>1</v>
      </c>
      <c r="V9518">
        <v>0</v>
      </c>
      <c r="W9518">
        <v>1</v>
      </c>
      <c r="X9518">
        <v>3.1700000000000001E-3</v>
      </c>
      <c r="Z9518">
        <v>-6.3000000000000003E-4</v>
      </c>
      <c r="AA9518">
        <v>2.5400000000000002E-3</v>
      </c>
    </row>
    <row r="9519" spans="1:27" x14ac:dyDescent="0.25">
      <c r="A9519" s="1" t="s">
        <v>22</v>
      </c>
      <c r="B9519" s="1">
        <v>45169</v>
      </c>
      <c r="C9519" s="1">
        <v>45169</v>
      </c>
      <c r="D9519" s="2">
        <f>_xlfn.XLOOKUP(E9519,DirectMusicService!C$2:C$32,DirectMusicService!A$2:A$32)</f>
        <v>10</v>
      </c>
      <c r="E9519" t="s">
        <v>90</v>
      </c>
      <c r="F9519" t="s">
        <v>136</v>
      </c>
      <c r="G9519" s="14" t="str">
        <f>_xlfn.XLOOKUP(H9519,GeographyReport!C$2:C$158,GeographyReport!B$2:B$158)</f>
        <v>France</v>
      </c>
      <c r="H9519" t="s">
        <v>36</v>
      </c>
      <c r="I9519" t="s">
        <v>58</v>
      </c>
      <c r="J9519">
        <v>9</v>
      </c>
      <c r="K9519" s="2">
        <v>859727420611</v>
      </c>
      <c r="L9519" t="s">
        <v>193</v>
      </c>
      <c r="M9519">
        <f>_xlfn.XLOOKUP(O9519,AssociateReport!G$2:G$9,AssociateReport!A$2:A$9)</f>
        <v>272</v>
      </c>
      <c r="N9519" t="s">
        <v>26</v>
      </c>
      <c r="O9519" t="s">
        <v>34</v>
      </c>
      <c r="P9519" t="s">
        <v>60</v>
      </c>
      <c r="Q9519" t="s">
        <v>194</v>
      </c>
      <c r="R9519" t="s">
        <v>45</v>
      </c>
      <c r="S9519" t="s">
        <v>30</v>
      </c>
      <c r="T9519">
        <v>0</v>
      </c>
      <c r="U9519">
        <v>1</v>
      </c>
      <c r="V9519">
        <v>0</v>
      </c>
      <c r="W9519">
        <v>1</v>
      </c>
      <c r="X9519">
        <v>3.1700000000000001E-3</v>
      </c>
      <c r="Z9519">
        <v>-6.3000000000000003E-4</v>
      </c>
      <c r="AA9519">
        <v>2.5400000000000002E-3</v>
      </c>
    </row>
    <row r="9520" spans="1:27" x14ac:dyDescent="0.25">
      <c r="A9520" s="1" t="s">
        <v>22</v>
      </c>
      <c r="B9520" s="1">
        <v>45169</v>
      </c>
      <c r="C9520" s="1">
        <v>45169</v>
      </c>
      <c r="D9520" s="2">
        <f>_xlfn.XLOOKUP(E9520,DirectMusicService!C$2:C$32,DirectMusicService!A$2:A$32)</f>
        <v>10</v>
      </c>
      <c r="E9520" t="s">
        <v>90</v>
      </c>
      <c r="F9520" t="s">
        <v>136</v>
      </c>
      <c r="G9520" s="14" t="str">
        <f>_xlfn.XLOOKUP(H9520,GeographyReport!C$2:C$158,GeographyReport!B$2:B$158)</f>
        <v>France</v>
      </c>
      <c r="H9520" t="s">
        <v>36</v>
      </c>
      <c r="I9520" t="s">
        <v>51</v>
      </c>
      <c r="J9520">
        <v>1</v>
      </c>
      <c r="K9520" s="2">
        <v>5050580735057</v>
      </c>
      <c r="L9520" t="s">
        <v>52</v>
      </c>
      <c r="M9520">
        <f>_xlfn.XLOOKUP(O9520,AssociateReport!G$2:G$9,AssociateReport!A$2:A$9)</f>
        <v>272</v>
      </c>
      <c r="N9520" t="s">
        <v>26</v>
      </c>
      <c r="O9520" t="s">
        <v>34</v>
      </c>
      <c r="P9520" t="s">
        <v>35</v>
      </c>
      <c r="Q9520" t="s">
        <v>35</v>
      </c>
      <c r="R9520" t="s">
        <v>45</v>
      </c>
      <c r="S9520" t="s">
        <v>30</v>
      </c>
      <c r="T9520">
        <v>0</v>
      </c>
      <c r="U9520">
        <v>1</v>
      </c>
      <c r="V9520">
        <v>0</v>
      </c>
      <c r="W9520">
        <v>1</v>
      </c>
      <c r="X9520">
        <v>3.1700000000000001E-3</v>
      </c>
      <c r="Z9520">
        <v>-6.3000000000000003E-4</v>
      </c>
      <c r="AA9520">
        <v>2.5400000000000002E-3</v>
      </c>
    </row>
    <row r="9521" spans="1:27" x14ac:dyDescent="0.25">
      <c r="A9521" s="1" t="s">
        <v>22</v>
      </c>
      <c r="B9521" s="1">
        <v>45169</v>
      </c>
      <c r="C9521" s="1">
        <v>45169</v>
      </c>
      <c r="D9521" s="2">
        <f>_xlfn.XLOOKUP(E9521,DirectMusicService!C$2:C$32,DirectMusicService!A$2:A$32)</f>
        <v>10</v>
      </c>
      <c r="E9521" t="s">
        <v>90</v>
      </c>
      <c r="F9521" t="s">
        <v>136</v>
      </c>
      <c r="G9521" s="14" t="str">
        <f>_xlfn.XLOOKUP(H9521,GeographyReport!C$2:C$158,GeographyReport!B$2:B$158)</f>
        <v>France</v>
      </c>
      <c r="H9521" t="s">
        <v>36</v>
      </c>
      <c r="I9521" t="s">
        <v>65</v>
      </c>
      <c r="J9521">
        <v>1</v>
      </c>
      <c r="K9521" s="2">
        <v>5050580790315</v>
      </c>
      <c r="L9521" t="s">
        <v>66</v>
      </c>
      <c r="M9521">
        <f>_xlfn.XLOOKUP(O9521,AssociateReport!G$2:G$9,AssociateReport!A$2:A$9)</f>
        <v>290</v>
      </c>
      <c r="N9521" t="s">
        <v>26</v>
      </c>
      <c r="O9521" t="s">
        <v>67</v>
      </c>
      <c r="P9521" t="s">
        <v>68</v>
      </c>
      <c r="Q9521" t="s">
        <v>68</v>
      </c>
      <c r="R9521" t="s">
        <v>45</v>
      </c>
      <c r="S9521" t="s">
        <v>30</v>
      </c>
      <c r="T9521">
        <v>0</v>
      </c>
      <c r="U9521">
        <v>2</v>
      </c>
      <c r="V9521">
        <v>0</v>
      </c>
      <c r="W9521">
        <v>2</v>
      </c>
      <c r="X9521">
        <v>1.474E-2</v>
      </c>
      <c r="Z9521">
        <v>-2.9499999999999999E-3</v>
      </c>
      <c r="AA9521">
        <v>1.179E-2</v>
      </c>
    </row>
    <row r="9522" spans="1:27" x14ac:dyDescent="0.25">
      <c r="A9522" s="1" t="s">
        <v>22</v>
      </c>
      <c r="B9522" s="1">
        <v>45169</v>
      </c>
      <c r="C9522" s="1">
        <v>45169</v>
      </c>
      <c r="D9522" s="2">
        <f>_xlfn.XLOOKUP(E9522,DirectMusicService!C$2:C$32,DirectMusicService!A$2:A$32)</f>
        <v>10</v>
      </c>
      <c r="E9522" t="s">
        <v>90</v>
      </c>
      <c r="F9522" t="s">
        <v>136</v>
      </c>
      <c r="G9522" s="14" t="str">
        <f>_xlfn.XLOOKUP(H9522,GeographyReport!C$2:C$158,GeographyReport!B$2:B$158)</f>
        <v>France</v>
      </c>
      <c r="H9522" t="s">
        <v>36</v>
      </c>
      <c r="I9522" t="s">
        <v>220</v>
      </c>
      <c r="J9522">
        <v>1</v>
      </c>
      <c r="K9522" s="2">
        <v>5050580797642</v>
      </c>
      <c r="L9522" t="s">
        <v>66</v>
      </c>
      <c r="M9522">
        <f>_xlfn.XLOOKUP(O9522,AssociateReport!G$2:G$9,AssociateReport!A$2:A$9)</f>
        <v>290</v>
      </c>
      <c r="N9522" t="s">
        <v>26</v>
      </c>
      <c r="O9522" t="s">
        <v>67</v>
      </c>
      <c r="P9522" t="s">
        <v>221</v>
      </c>
      <c r="Q9522" t="s">
        <v>68</v>
      </c>
      <c r="R9522" t="s">
        <v>45</v>
      </c>
      <c r="S9522" t="s">
        <v>30</v>
      </c>
      <c r="T9522">
        <v>0</v>
      </c>
      <c r="U9522">
        <v>2</v>
      </c>
      <c r="V9522">
        <v>0</v>
      </c>
      <c r="W9522">
        <v>2</v>
      </c>
      <c r="X9522">
        <v>1.474E-2</v>
      </c>
      <c r="Z9522">
        <v>-2.9499999999999999E-3</v>
      </c>
      <c r="AA9522">
        <v>1.179E-2</v>
      </c>
    </row>
    <row r="9523" spans="1:27" x14ac:dyDescent="0.25">
      <c r="A9523" s="1" t="s">
        <v>22</v>
      </c>
      <c r="B9523" s="1">
        <v>45169</v>
      </c>
      <c r="C9523" s="1">
        <v>45169</v>
      </c>
      <c r="D9523" s="2">
        <f>_xlfn.XLOOKUP(E9523,DirectMusicService!C$2:C$32,DirectMusicService!A$2:A$32)</f>
        <v>10</v>
      </c>
      <c r="E9523" t="s">
        <v>90</v>
      </c>
      <c r="F9523" t="s">
        <v>136</v>
      </c>
      <c r="G9523" s="14" t="str">
        <f>_xlfn.XLOOKUP(H9523,GeographyReport!C$2:C$158,GeographyReport!B$2:B$158)</f>
        <v>France</v>
      </c>
      <c r="H9523" t="s">
        <v>36</v>
      </c>
      <c r="I9523" t="s">
        <v>141</v>
      </c>
      <c r="J9523">
        <v>1</v>
      </c>
      <c r="K9523" s="2">
        <v>5050580796324</v>
      </c>
      <c r="L9523" t="s">
        <v>142</v>
      </c>
      <c r="M9523">
        <f>_xlfn.XLOOKUP(O9523,AssociateReport!G$2:G$9,AssociateReport!A$2:A$9)</f>
        <v>290</v>
      </c>
      <c r="N9523" t="s">
        <v>26</v>
      </c>
      <c r="O9523" t="s">
        <v>67</v>
      </c>
      <c r="P9523" t="s">
        <v>143</v>
      </c>
      <c r="Q9523" t="s">
        <v>144</v>
      </c>
      <c r="R9523" t="s">
        <v>45</v>
      </c>
      <c r="S9523" t="s">
        <v>30</v>
      </c>
      <c r="T9523">
        <v>0</v>
      </c>
      <c r="U9523">
        <v>1</v>
      </c>
      <c r="V9523">
        <v>0</v>
      </c>
      <c r="W9523">
        <v>1</v>
      </c>
      <c r="X9523">
        <v>7.3699999999999998E-3</v>
      </c>
      <c r="Z9523">
        <v>-1.47E-3</v>
      </c>
      <c r="AA9523">
        <v>5.8999999999999999E-3</v>
      </c>
    </row>
    <row r="9524" spans="1:27" x14ac:dyDescent="0.25">
      <c r="A9524" s="1" t="s">
        <v>22</v>
      </c>
      <c r="B9524" s="1">
        <v>45169</v>
      </c>
      <c r="C9524" s="1">
        <v>45169</v>
      </c>
      <c r="D9524" s="2">
        <f>_xlfn.XLOOKUP(E9524,DirectMusicService!C$2:C$32,DirectMusicService!A$2:A$32)</f>
        <v>10</v>
      </c>
      <c r="E9524" t="s">
        <v>90</v>
      </c>
      <c r="F9524" t="s">
        <v>136</v>
      </c>
      <c r="G9524" s="14" t="str">
        <f>_xlfn.XLOOKUP(H9524,GeographyReport!C$2:C$158,GeographyReport!B$2:B$158)</f>
        <v>France</v>
      </c>
      <c r="H9524" t="s">
        <v>36</v>
      </c>
      <c r="I9524" t="s">
        <v>276</v>
      </c>
      <c r="J9524">
        <v>1</v>
      </c>
      <c r="K9524" s="2">
        <v>5050580778108</v>
      </c>
      <c r="L9524" t="s">
        <v>277</v>
      </c>
      <c r="M9524">
        <f>_xlfn.XLOOKUP(O9524,AssociateReport!G$2:G$9,AssociateReport!A$2:A$9)</f>
        <v>290</v>
      </c>
      <c r="N9524" t="s">
        <v>26</v>
      </c>
      <c r="O9524" t="s">
        <v>67</v>
      </c>
      <c r="P9524" t="s">
        <v>278</v>
      </c>
      <c r="Q9524" t="s">
        <v>278</v>
      </c>
      <c r="R9524" t="s">
        <v>45</v>
      </c>
      <c r="S9524" t="s">
        <v>30</v>
      </c>
      <c r="T9524">
        <v>0</v>
      </c>
      <c r="U9524">
        <v>1</v>
      </c>
      <c r="V9524">
        <v>0</v>
      </c>
      <c r="W9524">
        <v>1</v>
      </c>
      <c r="X9524">
        <v>3.1700000000000001E-3</v>
      </c>
      <c r="Z9524">
        <v>-6.3000000000000003E-4</v>
      </c>
      <c r="AA9524">
        <v>2.5400000000000002E-3</v>
      </c>
    </row>
    <row r="9525" spans="1:27" x14ac:dyDescent="0.25">
      <c r="A9525" s="1" t="s">
        <v>22</v>
      </c>
      <c r="B9525" s="1">
        <v>45169</v>
      </c>
      <c r="C9525" s="1">
        <v>45169</v>
      </c>
      <c r="D9525" s="2">
        <f>_xlfn.XLOOKUP(E9525,DirectMusicService!C$2:C$32,DirectMusicService!A$2:A$32)</f>
        <v>10</v>
      </c>
      <c r="E9525" t="s">
        <v>90</v>
      </c>
      <c r="F9525" t="s">
        <v>136</v>
      </c>
      <c r="G9525" s="14" t="str">
        <f>_xlfn.XLOOKUP(H9525,GeographyReport!C$2:C$158,GeographyReport!B$2:B$158)</f>
        <v>France</v>
      </c>
      <c r="H9525" t="s">
        <v>36</v>
      </c>
      <c r="I9525" t="s">
        <v>46</v>
      </c>
      <c r="J9525">
        <v>1</v>
      </c>
      <c r="K9525" s="2">
        <v>5050580735040</v>
      </c>
      <c r="L9525" t="s">
        <v>47</v>
      </c>
      <c r="M9525">
        <f>_xlfn.XLOOKUP(O9525,AssociateReport!G$2:G$9,AssociateReport!A$2:A$9)</f>
        <v>275</v>
      </c>
      <c r="N9525" t="s">
        <v>26</v>
      </c>
      <c r="O9525" t="s">
        <v>27</v>
      </c>
      <c r="P9525" t="s">
        <v>28</v>
      </c>
      <c r="Q9525" t="s">
        <v>28</v>
      </c>
      <c r="R9525" t="s">
        <v>45</v>
      </c>
      <c r="S9525" t="s">
        <v>30</v>
      </c>
      <c r="T9525">
        <v>0</v>
      </c>
      <c r="U9525">
        <v>2</v>
      </c>
      <c r="V9525">
        <v>0</v>
      </c>
      <c r="W9525">
        <v>2</v>
      </c>
      <c r="X9525">
        <v>1.1480000000000001E-2</v>
      </c>
      <c r="Z9525">
        <v>-2.3E-3</v>
      </c>
      <c r="AA9525">
        <v>9.1800000000000007E-3</v>
      </c>
    </row>
    <row r="9526" spans="1:27" x14ac:dyDescent="0.25">
      <c r="A9526" s="1" t="s">
        <v>22</v>
      </c>
      <c r="B9526" s="1">
        <v>45169</v>
      </c>
      <c r="C9526" s="1">
        <v>45169</v>
      </c>
      <c r="D9526" s="2">
        <f>_xlfn.XLOOKUP(E9526,DirectMusicService!C$2:C$32,DirectMusicService!A$2:A$32)</f>
        <v>10</v>
      </c>
      <c r="E9526" t="s">
        <v>90</v>
      </c>
      <c r="F9526" t="s">
        <v>136</v>
      </c>
      <c r="G9526" s="14" t="str">
        <f>_xlfn.XLOOKUP(H9526,GeographyReport!C$2:C$158,GeographyReport!B$2:B$158)</f>
        <v>France</v>
      </c>
      <c r="H9526" t="s">
        <v>36</v>
      </c>
      <c r="I9526" t="s">
        <v>259</v>
      </c>
      <c r="J9526">
        <v>1</v>
      </c>
      <c r="K9526" s="2">
        <v>5050580777279</v>
      </c>
      <c r="L9526" t="s">
        <v>260</v>
      </c>
      <c r="M9526">
        <f>_xlfn.XLOOKUP(O9526,AssociateReport!G$2:G$9,AssociateReport!A$2:A$9)</f>
        <v>275</v>
      </c>
      <c r="N9526" t="s">
        <v>26</v>
      </c>
      <c r="O9526" t="s">
        <v>27</v>
      </c>
      <c r="P9526" t="s">
        <v>261</v>
      </c>
      <c r="Q9526" t="s">
        <v>262</v>
      </c>
      <c r="R9526" t="s">
        <v>45</v>
      </c>
      <c r="S9526" t="s">
        <v>30</v>
      </c>
      <c r="T9526">
        <v>0</v>
      </c>
      <c r="U9526">
        <v>3</v>
      </c>
      <c r="V9526">
        <v>0</v>
      </c>
      <c r="W9526">
        <v>3</v>
      </c>
      <c r="X9526">
        <v>9.5099999999999994E-3</v>
      </c>
      <c r="Z9526">
        <v>-1.9E-3</v>
      </c>
      <c r="AA9526">
        <v>7.6099999999999996E-3</v>
      </c>
    </row>
    <row r="9527" spans="1:27" x14ac:dyDescent="0.25">
      <c r="A9527" s="1" t="s">
        <v>22</v>
      </c>
      <c r="B9527" s="1">
        <v>44620</v>
      </c>
      <c r="C9527" s="1">
        <v>44620</v>
      </c>
      <c r="D9527" s="2">
        <f>_xlfn.XLOOKUP(E9527,DirectMusicService!C$2:C$32,DirectMusicService!A$2:A$32)</f>
        <v>10</v>
      </c>
      <c r="E9527" t="s">
        <v>90</v>
      </c>
      <c r="F9527" t="s">
        <v>196</v>
      </c>
      <c r="G9527" s="14" t="str">
        <f>_xlfn.XLOOKUP(H9527,GeographyReport!C$2:C$158,GeographyReport!B$2:B$158)</f>
        <v>Gabon</v>
      </c>
      <c r="H9527" t="s">
        <v>440</v>
      </c>
      <c r="I9527" t="s">
        <v>58</v>
      </c>
      <c r="J9527">
        <v>1</v>
      </c>
      <c r="K9527" s="2">
        <v>859727420611</v>
      </c>
      <c r="L9527" t="s">
        <v>59</v>
      </c>
      <c r="M9527">
        <f>_xlfn.XLOOKUP(O9527,AssociateReport!G$2:G$9,AssociateReport!A$2:A$9)</f>
        <v>272</v>
      </c>
      <c r="N9527" t="s">
        <v>26</v>
      </c>
      <c r="O9527" t="s">
        <v>34</v>
      </c>
      <c r="P9527" t="s">
        <v>60</v>
      </c>
      <c r="Q9527" t="s">
        <v>61</v>
      </c>
      <c r="R9527" t="s">
        <v>45</v>
      </c>
      <c r="S9527" t="s">
        <v>30</v>
      </c>
      <c r="T9527">
        <v>0</v>
      </c>
      <c r="U9527">
        <v>2</v>
      </c>
      <c r="V9527">
        <v>0</v>
      </c>
      <c r="W9527">
        <v>2</v>
      </c>
      <c r="X9527">
        <v>1.9599999999999999E-3</v>
      </c>
      <c r="Z9527">
        <v>-3.8999999999999999E-4</v>
      </c>
      <c r="AA9527">
        <v>1.57E-3</v>
      </c>
    </row>
    <row r="9528" spans="1:27" x14ac:dyDescent="0.25">
      <c r="A9528" s="1" t="s">
        <v>22</v>
      </c>
      <c r="B9528" s="1">
        <v>44620</v>
      </c>
      <c r="C9528" s="1">
        <v>44620</v>
      </c>
      <c r="D9528" s="2">
        <f>_xlfn.XLOOKUP(E9528,DirectMusicService!C$2:C$32,DirectMusicService!A$2:A$32)</f>
        <v>10</v>
      </c>
      <c r="E9528" t="s">
        <v>90</v>
      </c>
      <c r="F9528" t="s">
        <v>196</v>
      </c>
      <c r="G9528" s="14" t="str">
        <f>_xlfn.XLOOKUP(H9528,GeographyReport!C$2:C$158,GeographyReport!B$2:B$158)</f>
        <v>Gabon</v>
      </c>
      <c r="H9528" t="s">
        <v>440</v>
      </c>
      <c r="I9528" t="s">
        <v>58</v>
      </c>
      <c r="J9528">
        <v>2</v>
      </c>
      <c r="K9528" s="2">
        <v>859727420611</v>
      </c>
      <c r="L9528" t="s">
        <v>230</v>
      </c>
      <c r="M9528">
        <f>_xlfn.XLOOKUP(O9528,AssociateReport!G$2:G$9,AssociateReport!A$2:A$9)</f>
        <v>272</v>
      </c>
      <c r="N9528" t="s">
        <v>26</v>
      </c>
      <c r="O9528" t="s">
        <v>34</v>
      </c>
      <c r="P9528" t="s">
        <v>60</v>
      </c>
      <c r="Q9528" t="s">
        <v>231</v>
      </c>
      <c r="R9528" t="s">
        <v>45</v>
      </c>
      <c r="S9528" t="s">
        <v>30</v>
      </c>
      <c r="T9528">
        <v>0</v>
      </c>
      <c r="U9528">
        <v>2</v>
      </c>
      <c r="V9528">
        <v>0</v>
      </c>
      <c r="W9528">
        <v>2</v>
      </c>
      <c r="X9528">
        <v>1.9599999999999999E-3</v>
      </c>
      <c r="Z9528">
        <v>-3.8999999999999999E-4</v>
      </c>
      <c r="AA9528">
        <v>1.57E-3</v>
      </c>
    </row>
    <row r="9529" spans="1:27" x14ac:dyDescent="0.25">
      <c r="A9529" s="1" t="s">
        <v>22</v>
      </c>
      <c r="B9529" s="1">
        <v>44620</v>
      </c>
      <c r="C9529" s="1">
        <v>44620</v>
      </c>
      <c r="D9529" s="2">
        <f>_xlfn.XLOOKUP(E9529,DirectMusicService!C$2:C$32,DirectMusicService!A$2:A$32)</f>
        <v>10</v>
      </c>
      <c r="E9529" t="s">
        <v>90</v>
      </c>
      <c r="F9529" t="s">
        <v>196</v>
      </c>
      <c r="G9529" s="14" t="str">
        <f>_xlfn.XLOOKUP(H9529,GeographyReport!C$2:C$158,GeographyReport!B$2:B$158)</f>
        <v>Gabon</v>
      </c>
      <c r="H9529" t="s">
        <v>440</v>
      </c>
      <c r="I9529" t="s">
        <v>58</v>
      </c>
      <c r="J9529">
        <v>1</v>
      </c>
      <c r="K9529" s="2">
        <v>859727420611</v>
      </c>
      <c r="L9529" t="s">
        <v>59</v>
      </c>
      <c r="M9529">
        <f>_xlfn.XLOOKUP(O9529,AssociateReport!G$2:G$9,AssociateReport!A$2:A$9)</f>
        <v>272</v>
      </c>
      <c r="N9529" t="s">
        <v>26</v>
      </c>
      <c r="O9529" t="s">
        <v>34</v>
      </c>
      <c r="P9529" t="s">
        <v>60</v>
      </c>
      <c r="Q9529" t="s">
        <v>61</v>
      </c>
      <c r="R9529" t="s">
        <v>45</v>
      </c>
      <c r="S9529" t="s">
        <v>30</v>
      </c>
      <c r="T9529">
        <v>0</v>
      </c>
      <c r="U9529">
        <v>1</v>
      </c>
      <c r="V9529">
        <v>0</v>
      </c>
      <c r="W9529">
        <v>1</v>
      </c>
      <c r="X9529">
        <v>9.7999999999999997E-4</v>
      </c>
      <c r="Z9529">
        <v>-2.0000000000000001E-4</v>
      </c>
      <c r="AA9529">
        <v>7.7999999999999999E-4</v>
      </c>
    </row>
    <row r="9530" spans="1:27" x14ac:dyDescent="0.25">
      <c r="A9530" s="1" t="s">
        <v>22</v>
      </c>
      <c r="B9530" s="1">
        <v>44620</v>
      </c>
      <c r="C9530" s="1">
        <v>44620</v>
      </c>
      <c r="D9530" s="2">
        <f>_xlfn.XLOOKUP(E9530,DirectMusicService!C$2:C$32,DirectMusicService!A$2:A$32)</f>
        <v>10</v>
      </c>
      <c r="E9530" t="s">
        <v>90</v>
      </c>
      <c r="F9530" t="s">
        <v>196</v>
      </c>
      <c r="G9530" s="14" t="str">
        <f>_xlfn.XLOOKUP(H9530,GeographyReport!C$2:C$158,GeographyReport!B$2:B$158)</f>
        <v>Gabon</v>
      </c>
      <c r="H9530" t="s">
        <v>440</v>
      </c>
      <c r="I9530" t="s">
        <v>58</v>
      </c>
      <c r="J9530">
        <v>13</v>
      </c>
      <c r="K9530" s="2">
        <v>859727420611</v>
      </c>
      <c r="L9530" t="s">
        <v>256</v>
      </c>
      <c r="M9530">
        <f>_xlfn.XLOOKUP(O9530,AssociateReport!G$2:G$9,AssociateReport!A$2:A$9)</f>
        <v>272</v>
      </c>
      <c r="N9530" t="s">
        <v>26</v>
      </c>
      <c r="O9530" t="s">
        <v>34</v>
      </c>
      <c r="P9530" t="s">
        <v>60</v>
      </c>
      <c r="Q9530" t="s">
        <v>257</v>
      </c>
      <c r="R9530" t="s">
        <v>45</v>
      </c>
      <c r="S9530" t="s">
        <v>30</v>
      </c>
      <c r="T9530">
        <v>0</v>
      </c>
      <c r="U9530">
        <v>1</v>
      </c>
      <c r="V9530">
        <v>0</v>
      </c>
      <c r="W9530">
        <v>1</v>
      </c>
      <c r="X9530">
        <v>9.7999999999999997E-4</v>
      </c>
      <c r="Z9530">
        <v>-2.0000000000000001E-4</v>
      </c>
      <c r="AA9530">
        <v>7.7999999999999999E-4</v>
      </c>
    </row>
    <row r="9531" spans="1:27" x14ac:dyDescent="0.25">
      <c r="A9531" s="1" t="s">
        <v>22</v>
      </c>
      <c r="B9531" s="1">
        <v>43738</v>
      </c>
      <c r="C9531" s="1">
        <v>43738</v>
      </c>
      <c r="D9531" s="2">
        <f>_xlfn.XLOOKUP(E9531,DirectMusicService!C$2:C$32,DirectMusicService!A$2:A$32)</f>
        <v>10</v>
      </c>
      <c r="E9531" t="s">
        <v>90</v>
      </c>
      <c r="F9531" t="s">
        <v>227</v>
      </c>
      <c r="G9531" s="14" t="str">
        <f>_xlfn.XLOOKUP(H9531,GeographyReport!C$2:C$158,GeographyReport!B$2:B$158)</f>
        <v>United Kingdom</v>
      </c>
      <c r="H9531" t="s">
        <v>32</v>
      </c>
      <c r="I9531" t="s">
        <v>58</v>
      </c>
      <c r="J9531">
        <v>1</v>
      </c>
      <c r="K9531" s="2">
        <v>859727420611</v>
      </c>
      <c r="L9531" t="s">
        <v>59</v>
      </c>
      <c r="M9531">
        <f>_xlfn.XLOOKUP(O9531,AssociateReport!G$2:G$9,AssociateReport!A$2:A$9)</f>
        <v>272</v>
      </c>
      <c r="N9531" t="s">
        <v>26</v>
      </c>
      <c r="O9531" t="s">
        <v>34</v>
      </c>
      <c r="P9531" t="s">
        <v>60</v>
      </c>
      <c r="Q9531" t="s">
        <v>61</v>
      </c>
      <c r="R9531" t="s">
        <v>45</v>
      </c>
      <c r="S9531" t="s">
        <v>30</v>
      </c>
      <c r="T9531">
        <v>0</v>
      </c>
      <c r="U9531">
        <v>1</v>
      </c>
      <c r="V9531">
        <v>0</v>
      </c>
      <c r="W9531">
        <v>1</v>
      </c>
      <c r="X9531">
        <v>7.9100000000000004E-3</v>
      </c>
      <c r="Z9531">
        <v>-1.58E-3</v>
      </c>
      <c r="AA9531">
        <v>6.3299999999999997E-3</v>
      </c>
    </row>
    <row r="9532" spans="1:27" x14ac:dyDescent="0.25">
      <c r="A9532" s="1" t="s">
        <v>22</v>
      </c>
      <c r="B9532" s="1">
        <v>44074</v>
      </c>
      <c r="C9532" s="1">
        <v>44074</v>
      </c>
      <c r="D9532" s="2">
        <f>_xlfn.XLOOKUP(E9532,DirectMusicService!C$2:C$32,DirectMusicService!A$2:A$32)</f>
        <v>10</v>
      </c>
      <c r="E9532" t="s">
        <v>90</v>
      </c>
      <c r="F9532" t="s">
        <v>227</v>
      </c>
      <c r="G9532" s="14" t="str">
        <f>_xlfn.XLOOKUP(H9532,GeographyReport!C$2:C$158,GeographyReport!B$2:B$158)</f>
        <v>United Kingdom</v>
      </c>
      <c r="H9532" t="s">
        <v>32</v>
      </c>
      <c r="I9532" t="s">
        <v>58</v>
      </c>
      <c r="J9532">
        <v>3</v>
      </c>
      <c r="K9532" s="2">
        <v>859727420611</v>
      </c>
      <c r="L9532" t="s">
        <v>181</v>
      </c>
      <c r="M9532">
        <f>_xlfn.XLOOKUP(O9532,AssociateReport!G$2:G$9,AssociateReport!A$2:A$9)</f>
        <v>272</v>
      </c>
      <c r="N9532" t="s">
        <v>26</v>
      </c>
      <c r="O9532" t="s">
        <v>34</v>
      </c>
      <c r="P9532" t="s">
        <v>60</v>
      </c>
      <c r="Q9532" t="s">
        <v>182</v>
      </c>
      <c r="R9532" t="s">
        <v>45</v>
      </c>
      <c r="S9532" t="s">
        <v>30</v>
      </c>
      <c r="T9532">
        <v>0</v>
      </c>
      <c r="U9532">
        <v>1</v>
      </c>
      <c r="V9532">
        <v>0</v>
      </c>
      <c r="W9532">
        <v>1</v>
      </c>
      <c r="X9532">
        <v>1.1209999999999999E-2</v>
      </c>
      <c r="Z9532">
        <v>-2.2399999999999998E-3</v>
      </c>
      <c r="AA9532">
        <v>8.9700000000000005E-3</v>
      </c>
    </row>
    <row r="9533" spans="1:27" x14ac:dyDescent="0.25">
      <c r="A9533" s="1" t="s">
        <v>22</v>
      </c>
      <c r="B9533" s="1">
        <v>44165</v>
      </c>
      <c r="C9533" s="1">
        <v>44165</v>
      </c>
      <c r="D9533" s="2">
        <f>_xlfn.XLOOKUP(E9533,DirectMusicService!C$2:C$32,DirectMusicService!A$2:A$32)</f>
        <v>10</v>
      </c>
      <c r="E9533" t="s">
        <v>90</v>
      </c>
      <c r="F9533" t="s">
        <v>227</v>
      </c>
      <c r="G9533" s="14" t="str">
        <f>_xlfn.XLOOKUP(H9533,GeographyReport!C$2:C$158,GeographyReport!B$2:B$158)</f>
        <v>United Kingdom</v>
      </c>
      <c r="H9533" t="s">
        <v>32</v>
      </c>
      <c r="I9533" t="s">
        <v>42</v>
      </c>
      <c r="J9533">
        <v>1</v>
      </c>
      <c r="K9533" s="2">
        <v>5050580741164</v>
      </c>
      <c r="L9533" t="s">
        <v>43</v>
      </c>
      <c r="M9533">
        <f>_xlfn.XLOOKUP(O9533,AssociateReport!G$2:G$9,AssociateReport!A$2:A$9)</f>
        <v>275</v>
      </c>
      <c r="N9533" t="s">
        <v>26</v>
      </c>
      <c r="O9533" t="s">
        <v>27</v>
      </c>
      <c r="P9533" t="s">
        <v>44</v>
      </c>
      <c r="Q9533" t="s">
        <v>44</v>
      </c>
      <c r="R9533" t="s">
        <v>45</v>
      </c>
      <c r="S9533" t="s">
        <v>30</v>
      </c>
      <c r="T9533">
        <v>0</v>
      </c>
      <c r="U9533">
        <v>1</v>
      </c>
      <c r="V9533">
        <v>0</v>
      </c>
      <c r="W9533">
        <v>1</v>
      </c>
      <c r="X9533">
        <v>6.3400000000000001E-3</v>
      </c>
      <c r="Z9533">
        <v>-1.2700000000000001E-3</v>
      </c>
      <c r="AA9533">
        <v>5.0699999999999999E-3</v>
      </c>
    </row>
    <row r="9534" spans="1:27" x14ac:dyDescent="0.25">
      <c r="A9534" s="1" t="s">
        <v>22</v>
      </c>
      <c r="B9534" s="1">
        <v>44286</v>
      </c>
      <c r="C9534" s="1">
        <v>44286</v>
      </c>
      <c r="D9534" s="2">
        <f>_xlfn.XLOOKUP(E9534,DirectMusicService!C$2:C$32,DirectMusicService!A$2:A$32)</f>
        <v>10</v>
      </c>
      <c r="E9534" t="s">
        <v>90</v>
      </c>
      <c r="F9534" t="s">
        <v>227</v>
      </c>
      <c r="G9534" s="14" t="str">
        <f>_xlfn.XLOOKUP(H9534,GeographyReport!C$2:C$158,GeographyReport!B$2:B$158)</f>
        <v>United Kingdom</v>
      </c>
      <c r="H9534" t="s">
        <v>32</v>
      </c>
      <c r="I9534" t="s">
        <v>42</v>
      </c>
      <c r="J9534">
        <v>1</v>
      </c>
      <c r="K9534" s="2">
        <v>5050580741164</v>
      </c>
      <c r="L9534" t="s">
        <v>43</v>
      </c>
      <c r="M9534">
        <f>_xlfn.XLOOKUP(O9534,AssociateReport!G$2:G$9,AssociateReport!A$2:A$9)</f>
        <v>275</v>
      </c>
      <c r="N9534" t="s">
        <v>26</v>
      </c>
      <c r="O9534" t="s">
        <v>27</v>
      </c>
      <c r="P9534" t="s">
        <v>44</v>
      </c>
      <c r="Q9534" t="s">
        <v>44</v>
      </c>
      <c r="R9534" t="s">
        <v>45</v>
      </c>
      <c r="S9534" t="s">
        <v>30</v>
      </c>
      <c r="T9534">
        <v>0</v>
      </c>
      <c r="U9534">
        <v>1</v>
      </c>
      <c r="V9534">
        <v>0</v>
      </c>
      <c r="W9534">
        <v>1</v>
      </c>
      <c r="X9534">
        <v>7.6800000000000002E-3</v>
      </c>
      <c r="Z9534">
        <v>-1.5399999999999999E-3</v>
      </c>
      <c r="AA9534">
        <v>6.1399999999999996E-3</v>
      </c>
    </row>
    <row r="9535" spans="1:27" x14ac:dyDescent="0.25">
      <c r="A9535" s="1" t="s">
        <v>22</v>
      </c>
      <c r="B9535" s="1">
        <v>44347</v>
      </c>
      <c r="C9535" s="1">
        <v>44347</v>
      </c>
      <c r="D9535" s="2">
        <f>_xlfn.XLOOKUP(E9535,DirectMusicService!C$2:C$32,DirectMusicService!A$2:A$32)</f>
        <v>10</v>
      </c>
      <c r="E9535" t="s">
        <v>90</v>
      </c>
      <c r="F9535" t="s">
        <v>227</v>
      </c>
      <c r="G9535" s="14" t="str">
        <f>_xlfn.XLOOKUP(H9535,GeographyReport!C$2:C$158,GeographyReport!B$2:B$158)</f>
        <v>United Kingdom</v>
      </c>
      <c r="H9535" t="s">
        <v>32</v>
      </c>
      <c r="I9535" t="s">
        <v>160</v>
      </c>
      <c r="J9535">
        <v>1</v>
      </c>
      <c r="K9535" s="2">
        <v>5050580756175</v>
      </c>
      <c r="L9535" t="s">
        <v>161</v>
      </c>
      <c r="M9535">
        <f>_xlfn.XLOOKUP(O9535,AssociateReport!G$2:G$9,AssociateReport!A$2:A$9)</f>
        <v>272</v>
      </c>
      <c r="N9535" t="s">
        <v>26</v>
      </c>
      <c r="O9535" t="s">
        <v>34</v>
      </c>
      <c r="P9535" t="s">
        <v>162</v>
      </c>
      <c r="Q9535" t="s">
        <v>162</v>
      </c>
      <c r="R9535" t="s">
        <v>45</v>
      </c>
      <c r="S9535" t="s">
        <v>30</v>
      </c>
      <c r="T9535">
        <v>0</v>
      </c>
      <c r="U9535">
        <v>2</v>
      </c>
      <c r="V9535">
        <v>0</v>
      </c>
      <c r="W9535">
        <v>2</v>
      </c>
      <c r="X9535">
        <v>7.4999999999999997E-3</v>
      </c>
      <c r="Z9535">
        <v>-1.5E-3</v>
      </c>
      <c r="AA9535">
        <v>6.0000000000000001E-3</v>
      </c>
    </row>
    <row r="9536" spans="1:27" x14ac:dyDescent="0.25">
      <c r="A9536" s="1" t="s">
        <v>22</v>
      </c>
      <c r="B9536" s="1">
        <v>44408</v>
      </c>
      <c r="C9536" s="1">
        <v>44408</v>
      </c>
      <c r="D9536" s="2">
        <f>_xlfn.XLOOKUP(E9536,DirectMusicService!C$2:C$32,DirectMusicService!A$2:A$32)</f>
        <v>10</v>
      </c>
      <c r="E9536" t="s">
        <v>90</v>
      </c>
      <c r="F9536" t="s">
        <v>227</v>
      </c>
      <c r="G9536" s="14" t="str">
        <f>_xlfn.XLOOKUP(H9536,GeographyReport!C$2:C$158,GeographyReport!B$2:B$158)</f>
        <v>United Kingdom</v>
      </c>
      <c r="H9536" t="s">
        <v>32</v>
      </c>
      <c r="I9536" t="s">
        <v>42</v>
      </c>
      <c r="J9536">
        <v>1</v>
      </c>
      <c r="K9536" s="2">
        <v>5050580741164</v>
      </c>
      <c r="L9536" t="s">
        <v>43</v>
      </c>
      <c r="M9536">
        <f>_xlfn.XLOOKUP(O9536,AssociateReport!G$2:G$9,AssociateReport!A$2:A$9)</f>
        <v>275</v>
      </c>
      <c r="N9536" t="s">
        <v>26</v>
      </c>
      <c r="O9536" t="s">
        <v>27</v>
      </c>
      <c r="P9536" t="s">
        <v>44</v>
      </c>
      <c r="Q9536" t="s">
        <v>44</v>
      </c>
      <c r="R9536" t="s">
        <v>45</v>
      </c>
      <c r="S9536" t="s">
        <v>30</v>
      </c>
      <c r="T9536">
        <v>0</v>
      </c>
      <c r="U9536">
        <v>1</v>
      </c>
      <c r="V9536">
        <v>0</v>
      </c>
      <c r="W9536">
        <v>1</v>
      </c>
      <c r="X9536">
        <v>1.204E-2</v>
      </c>
      <c r="Z9536">
        <v>-2.4099999999999998E-3</v>
      </c>
      <c r="AA9536">
        <v>9.6299999999999997E-3</v>
      </c>
    </row>
    <row r="9537" spans="1:27" x14ac:dyDescent="0.25">
      <c r="A9537" s="1" t="s">
        <v>22</v>
      </c>
      <c r="B9537" s="1">
        <v>44469</v>
      </c>
      <c r="C9537" s="1">
        <v>44469</v>
      </c>
      <c r="D9537" s="2">
        <f>_xlfn.XLOOKUP(E9537,DirectMusicService!C$2:C$32,DirectMusicService!A$2:A$32)</f>
        <v>10</v>
      </c>
      <c r="E9537" t="s">
        <v>90</v>
      </c>
      <c r="F9537" t="s">
        <v>227</v>
      </c>
      <c r="G9537" s="14" t="str">
        <f>_xlfn.XLOOKUP(H9537,GeographyReport!C$2:C$158,GeographyReport!B$2:B$158)</f>
        <v>United Kingdom</v>
      </c>
      <c r="H9537" t="s">
        <v>32</v>
      </c>
      <c r="I9537" t="s">
        <v>160</v>
      </c>
      <c r="J9537">
        <v>1</v>
      </c>
      <c r="K9537" s="2">
        <v>5050580756175</v>
      </c>
      <c r="L9537" t="s">
        <v>161</v>
      </c>
      <c r="M9537">
        <f>_xlfn.XLOOKUP(O9537,AssociateReport!G$2:G$9,AssociateReport!A$2:A$9)</f>
        <v>272</v>
      </c>
      <c r="N9537" t="s">
        <v>26</v>
      </c>
      <c r="O9537" t="s">
        <v>34</v>
      </c>
      <c r="P9537" t="s">
        <v>162</v>
      </c>
      <c r="Q9537" t="s">
        <v>162</v>
      </c>
      <c r="R9537" t="s">
        <v>45</v>
      </c>
      <c r="S9537" t="s">
        <v>30</v>
      </c>
      <c r="T9537">
        <v>0</v>
      </c>
      <c r="U9537">
        <v>1</v>
      </c>
      <c r="V9537">
        <v>0</v>
      </c>
      <c r="W9537">
        <v>1</v>
      </c>
      <c r="X9537">
        <v>3.7499999999999999E-3</v>
      </c>
      <c r="Z9537">
        <v>-7.5000000000000002E-4</v>
      </c>
      <c r="AA9537">
        <v>3.0000000000000001E-3</v>
      </c>
    </row>
    <row r="9538" spans="1:27" x14ac:dyDescent="0.25">
      <c r="A9538" s="1" t="s">
        <v>22</v>
      </c>
      <c r="B9538" s="1">
        <v>44500</v>
      </c>
      <c r="C9538" s="1">
        <v>44500</v>
      </c>
      <c r="D9538" s="2">
        <f>_xlfn.XLOOKUP(E9538,DirectMusicService!C$2:C$32,DirectMusicService!A$2:A$32)</f>
        <v>10</v>
      </c>
      <c r="E9538" t="s">
        <v>90</v>
      </c>
      <c r="F9538" t="s">
        <v>227</v>
      </c>
      <c r="G9538" s="14" t="str">
        <f>_xlfn.XLOOKUP(H9538,GeographyReport!C$2:C$158,GeographyReport!B$2:B$158)</f>
        <v>United Kingdom</v>
      </c>
      <c r="H9538" t="s">
        <v>32</v>
      </c>
      <c r="I9538" t="s">
        <v>42</v>
      </c>
      <c r="J9538">
        <v>1</v>
      </c>
      <c r="K9538" s="2">
        <v>5050580741164</v>
      </c>
      <c r="L9538" t="s">
        <v>43</v>
      </c>
      <c r="M9538">
        <f>_xlfn.XLOOKUP(O9538,AssociateReport!G$2:G$9,AssociateReport!A$2:A$9)</f>
        <v>275</v>
      </c>
      <c r="N9538" t="s">
        <v>26</v>
      </c>
      <c r="O9538" t="s">
        <v>27</v>
      </c>
      <c r="P9538" t="s">
        <v>44</v>
      </c>
      <c r="Q9538" t="s">
        <v>44</v>
      </c>
      <c r="R9538" t="s">
        <v>45</v>
      </c>
      <c r="S9538" t="s">
        <v>30</v>
      </c>
      <c r="T9538">
        <v>0</v>
      </c>
      <c r="U9538">
        <v>1</v>
      </c>
      <c r="V9538">
        <v>0</v>
      </c>
      <c r="W9538">
        <v>1</v>
      </c>
      <c r="X9538">
        <v>1.18E-2</v>
      </c>
      <c r="Z9538">
        <v>-2.3600000000000001E-3</v>
      </c>
      <c r="AA9538">
        <v>9.4400000000000005E-3</v>
      </c>
    </row>
    <row r="9539" spans="1:27" x14ac:dyDescent="0.25">
      <c r="A9539" s="1" t="s">
        <v>22</v>
      </c>
      <c r="B9539" s="1">
        <v>44530</v>
      </c>
      <c r="C9539" s="1">
        <v>44530</v>
      </c>
      <c r="D9539" s="2">
        <f>_xlfn.XLOOKUP(E9539,DirectMusicService!C$2:C$32,DirectMusicService!A$2:A$32)</f>
        <v>10</v>
      </c>
      <c r="E9539" t="s">
        <v>90</v>
      </c>
      <c r="F9539" t="s">
        <v>227</v>
      </c>
      <c r="G9539" s="14" t="str">
        <f>_xlfn.XLOOKUP(H9539,GeographyReport!C$2:C$158,GeographyReport!B$2:B$158)</f>
        <v>United Kingdom</v>
      </c>
      <c r="H9539" t="s">
        <v>32</v>
      </c>
      <c r="I9539" t="s">
        <v>42</v>
      </c>
      <c r="J9539">
        <v>1</v>
      </c>
      <c r="K9539" s="2">
        <v>5050580741164</v>
      </c>
      <c r="L9539" t="s">
        <v>43</v>
      </c>
      <c r="M9539">
        <f>_xlfn.XLOOKUP(O9539,AssociateReport!G$2:G$9,AssociateReport!A$2:A$9)</f>
        <v>275</v>
      </c>
      <c r="N9539" t="s">
        <v>26</v>
      </c>
      <c r="O9539" t="s">
        <v>27</v>
      </c>
      <c r="P9539" t="s">
        <v>44</v>
      </c>
      <c r="Q9539" t="s">
        <v>44</v>
      </c>
      <c r="R9539" t="s">
        <v>45</v>
      </c>
      <c r="S9539" t="s">
        <v>30</v>
      </c>
      <c r="T9539">
        <v>0</v>
      </c>
      <c r="U9539">
        <v>1</v>
      </c>
      <c r="V9539">
        <v>0</v>
      </c>
      <c r="W9539">
        <v>1</v>
      </c>
      <c r="X9539">
        <v>1.132E-2</v>
      </c>
      <c r="Z9539">
        <v>-2.2599999999999999E-3</v>
      </c>
      <c r="AA9539">
        <v>9.0600000000000003E-3</v>
      </c>
    </row>
    <row r="9540" spans="1:27" x14ac:dyDescent="0.25">
      <c r="A9540" s="1" t="s">
        <v>22</v>
      </c>
      <c r="B9540" s="1">
        <v>44561</v>
      </c>
      <c r="C9540" s="1">
        <v>44561</v>
      </c>
      <c r="D9540" s="2">
        <f>_xlfn.XLOOKUP(E9540,DirectMusicService!C$2:C$32,DirectMusicService!A$2:A$32)</f>
        <v>10</v>
      </c>
      <c r="E9540" t="s">
        <v>90</v>
      </c>
      <c r="F9540" t="s">
        <v>227</v>
      </c>
      <c r="G9540" s="14" t="str">
        <f>_xlfn.XLOOKUP(H9540,GeographyReport!C$2:C$158,GeographyReport!B$2:B$158)</f>
        <v>United Kingdom</v>
      </c>
      <c r="H9540" t="s">
        <v>32</v>
      </c>
      <c r="I9540" t="s">
        <v>58</v>
      </c>
      <c r="J9540">
        <v>10</v>
      </c>
      <c r="K9540" s="2">
        <v>859727420611</v>
      </c>
      <c r="L9540" t="s">
        <v>233</v>
      </c>
      <c r="M9540">
        <f>_xlfn.XLOOKUP(O9540,AssociateReport!G$2:G$9,AssociateReport!A$2:A$9)</f>
        <v>272</v>
      </c>
      <c r="N9540" t="s">
        <v>26</v>
      </c>
      <c r="O9540" t="s">
        <v>34</v>
      </c>
      <c r="P9540" t="s">
        <v>60</v>
      </c>
      <c r="Q9540" t="s">
        <v>234</v>
      </c>
      <c r="R9540" t="s">
        <v>45</v>
      </c>
      <c r="S9540" t="s">
        <v>30</v>
      </c>
      <c r="T9540">
        <v>0</v>
      </c>
      <c r="U9540">
        <v>1</v>
      </c>
      <c r="V9540">
        <v>0</v>
      </c>
      <c r="W9540">
        <v>1</v>
      </c>
      <c r="X9540">
        <v>3.7000000000000002E-3</v>
      </c>
      <c r="Z9540">
        <v>-7.3999999999999999E-4</v>
      </c>
      <c r="AA9540">
        <v>2.96E-3</v>
      </c>
    </row>
    <row r="9541" spans="1:27" x14ac:dyDescent="0.25">
      <c r="A9541" s="1" t="s">
        <v>22</v>
      </c>
      <c r="B9541" s="1">
        <v>44561</v>
      </c>
      <c r="C9541" s="1">
        <v>44561</v>
      </c>
      <c r="D9541" s="2">
        <f>_xlfn.XLOOKUP(E9541,DirectMusicService!C$2:C$32,DirectMusicService!A$2:A$32)</f>
        <v>10</v>
      </c>
      <c r="E9541" t="s">
        <v>90</v>
      </c>
      <c r="F9541" t="s">
        <v>227</v>
      </c>
      <c r="G9541" s="14" t="str">
        <f>_xlfn.XLOOKUP(H9541,GeographyReport!C$2:C$158,GeographyReport!B$2:B$158)</f>
        <v>United Kingdom</v>
      </c>
      <c r="H9541" t="s">
        <v>32</v>
      </c>
      <c r="I9541" t="s">
        <v>132</v>
      </c>
      <c r="J9541">
        <v>1</v>
      </c>
      <c r="K9541" s="2">
        <v>5050580756151</v>
      </c>
      <c r="L9541" t="s">
        <v>133</v>
      </c>
      <c r="M9541">
        <f>_xlfn.XLOOKUP(O9541,AssociateReport!G$2:G$9,AssociateReport!A$2:A$9)</f>
        <v>272</v>
      </c>
      <c r="N9541" t="s">
        <v>26</v>
      </c>
      <c r="O9541" t="s">
        <v>34</v>
      </c>
      <c r="P9541" t="s">
        <v>134</v>
      </c>
      <c r="Q9541" t="s">
        <v>134</v>
      </c>
      <c r="R9541" t="s">
        <v>45</v>
      </c>
      <c r="S9541" t="s">
        <v>30</v>
      </c>
      <c r="T9541">
        <v>0</v>
      </c>
      <c r="U9541">
        <v>1</v>
      </c>
      <c r="V9541">
        <v>0</v>
      </c>
      <c r="W9541">
        <v>1</v>
      </c>
      <c r="X9541">
        <v>3.7000000000000002E-3</v>
      </c>
      <c r="Z9541">
        <v>-7.3999999999999999E-4</v>
      </c>
      <c r="AA9541">
        <v>2.96E-3</v>
      </c>
    </row>
    <row r="9542" spans="1:27" x14ac:dyDescent="0.25">
      <c r="A9542" s="1" t="s">
        <v>22</v>
      </c>
      <c r="B9542" s="1">
        <v>44561</v>
      </c>
      <c r="C9542" s="1">
        <v>44561</v>
      </c>
      <c r="D9542" s="2">
        <f>_xlfn.XLOOKUP(E9542,DirectMusicService!C$2:C$32,DirectMusicService!A$2:A$32)</f>
        <v>10</v>
      </c>
      <c r="E9542" t="s">
        <v>90</v>
      </c>
      <c r="F9542" t="s">
        <v>227</v>
      </c>
      <c r="G9542" s="14" t="str">
        <f>_xlfn.XLOOKUP(H9542,GeographyReport!C$2:C$158,GeographyReport!B$2:B$158)</f>
        <v>United Kingdom</v>
      </c>
      <c r="H9542" t="s">
        <v>32</v>
      </c>
      <c r="I9542" t="s">
        <v>160</v>
      </c>
      <c r="J9542">
        <v>1</v>
      </c>
      <c r="K9542" s="2">
        <v>5050580756175</v>
      </c>
      <c r="L9542" t="s">
        <v>161</v>
      </c>
      <c r="M9542">
        <f>_xlfn.XLOOKUP(O9542,AssociateReport!G$2:G$9,AssociateReport!A$2:A$9)</f>
        <v>272</v>
      </c>
      <c r="N9542" t="s">
        <v>26</v>
      </c>
      <c r="O9542" t="s">
        <v>34</v>
      </c>
      <c r="P9542" t="s">
        <v>162</v>
      </c>
      <c r="Q9542" t="s">
        <v>162</v>
      </c>
      <c r="R9542" t="s">
        <v>45</v>
      </c>
      <c r="S9542" t="s">
        <v>30</v>
      </c>
      <c r="T9542">
        <v>0</v>
      </c>
      <c r="U9542">
        <v>1</v>
      </c>
      <c r="V9542">
        <v>0</v>
      </c>
      <c r="W9542">
        <v>1</v>
      </c>
      <c r="X9542">
        <v>3.7000000000000002E-3</v>
      </c>
      <c r="Z9542">
        <v>-7.3999999999999999E-4</v>
      </c>
      <c r="AA9542">
        <v>2.96E-3</v>
      </c>
    </row>
    <row r="9543" spans="1:27" x14ac:dyDescent="0.25">
      <c r="A9543" s="1" t="s">
        <v>22</v>
      </c>
      <c r="B9543" s="1">
        <v>44561</v>
      </c>
      <c r="C9543" s="1">
        <v>44561</v>
      </c>
      <c r="D9543" s="2">
        <f>_xlfn.XLOOKUP(E9543,DirectMusicService!C$2:C$32,DirectMusicService!A$2:A$32)</f>
        <v>10</v>
      </c>
      <c r="E9543" t="s">
        <v>90</v>
      </c>
      <c r="F9543" t="s">
        <v>227</v>
      </c>
      <c r="G9543" s="14" t="str">
        <f>_xlfn.XLOOKUP(H9543,GeographyReport!C$2:C$158,GeographyReport!B$2:B$158)</f>
        <v>United Kingdom</v>
      </c>
      <c r="H9543" t="s">
        <v>32</v>
      </c>
      <c r="I9543" t="s">
        <v>329</v>
      </c>
      <c r="J9543">
        <v>1</v>
      </c>
      <c r="K9543" s="2">
        <v>5050580772380</v>
      </c>
      <c r="L9543" t="s">
        <v>314</v>
      </c>
      <c r="M9543">
        <f>_xlfn.XLOOKUP(O9543,AssociateReport!G$2:G$9,AssociateReport!A$2:A$9)</f>
        <v>278</v>
      </c>
      <c r="N9543" t="s">
        <v>26</v>
      </c>
      <c r="O9543" t="s">
        <v>55</v>
      </c>
      <c r="P9543" t="s">
        <v>315</v>
      </c>
      <c r="Q9543" t="s">
        <v>315</v>
      </c>
      <c r="R9543" t="s">
        <v>45</v>
      </c>
      <c r="S9543" t="s">
        <v>30</v>
      </c>
      <c r="T9543">
        <v>0</v>
      </c>
      <c r="U9543">
        <v>1</v>
      </c>
      <c r="V9543">
        <v>0</v>
      </c>
      <c r="W9543">
        <v>1</v>
      </c>
      <c r="X9543">
        <v>3.7000000000000002E-3</v>
      </c>
      <c r="Z9543">
        <v>-7.3999999999999999E-4</v>
      </c>
      <c r="AA9543">
        <v>2.96E-3</v>
      </c>
    </row>
    <row r="9544" spans="1:27" x14ac:dyDescent="0.25">
      <c r="A9544" s="1" t="s">
        <v>22</v>
      </c>
      <c r="B9544" s="1">
        <v>44592</v>
      </c>
      <c r="C9544" s="1">
        <v>44592</v>
      </c>
      <c r="D9544" s="2">
        <f>_xlfn.XLOOKUP(E9544,DirectMusicService!C$2:C$32,DirectMusicService!A$2:A$32)</f>
        <v>10</v>
      </c>
      <c r="E9544" t="s">
        <v>90</v>
      </c>
      <c r="F9544" t="s">
        <v>227</v>
      </c>
      <c r="G9544" s="14" t="str">
        <f>_xlfn.XLOOKUP(H9544,GeographyReport!C$2:C$158,GeographyReport!B$2:B$158)</f>
        <v>United Kingdom</v>
      </c>
      <c r="H9544" t="s">
        <v>32</v>
      </c>
      <c r="I9544" t="s">
        <v>58</v>
      </c>
      <c r="J9544">
        <v>1</v>
      </c>
      <c r="K9544" s="2">
        <v>859727420611</v>
      </c>
      <c r="L9544" t="s">
        <v>59</v>
      </c>
      <c r="M9544">
        <f>_xlfn.XLOOKUP(O9544,AssociateReport!G$2:G$9,AssociateReport!A$2:A$9)</f>
        <v>272</v>
      </c>
      <c r="N9544" t="s">
        <v>26</v>
      </c>
      <c r="O9544" t="s">
        <v>34</v>
      </c>
      <c r="P9544" t="s">
        <v>60</v>
      </c>
      <c r="Q9544" t="s">
        <v>61</v>
      </c>
      <c r="R9544" t="s">
        <v>45</v>
      </c>
      <c r="S9544" t="s">
        <v>30</v>
      </c>
      <c r="T9544">
        <v>0</v>
      </c>
      <c r="U9544">
        <v>26</v>
      </c>
      <c r="V9544">
        <v>0</v>
      </c>
      <c r="W9544">
        <v>26</v>
      </c>
      <c r="X9544">
        <v>0.10168000000000001</v>
      </c>
      <c r="Z9544">
        <v>-2.034E-2</v>
      </c>
      <c r="AA9544">
        <v>8.1339999999999996E-2</v>
      </c>
    </row>
    <row r="9545" spans="1:27" x14ac:dyDescent="0.25">
      <c r="A9545" s="1" t="s">
        <v>22</v>
      </c>
      <c r="B9545" s="1">
        <v>44592</v>
      </c>
      <c r="C9545" s="1">
        <v>44592</v>
      </c>
      <c r="D9545" s="2">
        <f>_xlfn.XLOOKUP(E9545,DirectMusicService!C$2:C$32,DirectMusicService!A$2:A$32)</f>
        <v>10</v>
      </c>
      <c r="E9545" t="s">
        <v>90</v>
      </c>
      <c r="F9545" t="s">
        <v>227</v>
      </c>
      <c r="G9545" s="14" t="str">
        <f>_xlfn.XLOOKUP(H9545,GeographyReport!C$2:C$158,GeographyReport!B$2:B$158)</f>
        <v>United Kingdom</v>
      </c>
      <c r="H9545" t="s">
        <v>32</v>
      </c>
      <c r="I9545" t="s">
        <v>160</v>
      </c>
      <c r="J9545">
        <v>1</v>
      </c>
      <c r="K9545" s="2">
        <v>5050580756175</v>
      </c>
      <c r="L9545" t="s">
        <v>161</v>
      </c>
      <c r="M9545">
        <f>_xlfn.XLOOKUP(O9545,AssociateReport!G$2:G$9,AssociateReport!A$2:A$9)</f>
        <v>272</v>
      </c>
      <c r="N9545" t="s">
        <v>26</v>
      </c>
      <c r="O9545" t="s">
        <v>34</v>
      </c>
      <c r="P9545" t="s">
        <v>162</v>
      </c>
      <c r="Q9545" t="s">
        <v>162</v>
      </c>
      <c r="R9545" t="s">
        <v>45</v>
      </c>
      <c r="S9545" t="s">
        <v>30</v>
      </c>
      <c r="T9545">
        <v>0</v>
      </c>
      <c r="U9545">
        <v>26</v>
      </c>
      <c r="V9545">
        <v>0</v>
      </c>
      <c r="W9545">
        <v>26</v>
      </c>
      <c r="X9545">
        <v>0.10168000000000001</v>
      </c>
      <c r="Z9545">
        <v>-2.034E-2</v>
      </c>
      <c r="AA9545">
        <v>8.1339999999999996E-2</v>
      </c>
    </row>
    <row r="9546" spans="1:27" x14ac:dyDescent="0.25">
      <c r="A9546" s="1" t="s">
        <v>22</v>
      </c>
      <c r="B9546" s="1">
        <v>44592</v>
      </c>
      <c r="C9546" s="1">
        <v>44592</v>
      </c>
      <c r="D9546" s="2">
        <f>_xlfn.XLOOKUP(E9546,DirectMusicService!C$2:C$32,DirectMusicService!A$2:A$32)</f>
        <v>10</v>
      </c>
      <c r="E9546" t="s">
        <v>90</v>
      </c>
      <c r="F9546" t="s">
        <v>227</v>
      </c>
      <c r="G9546" s="14" t="str">
        <f>_xlfn.XLOOKUP(H9546,GeographyReport!C$2:C$158,GeographyReport!B$2:B$158)</f>
        <v>United Kingdom</v>
      </c>
      <c r="H9546" t="s">
        <v>32</v>
      </c>
      <c r="I9546" t="s">
        <v>58</v>
      </c>
      <c r="J9546">
        <v>5</v>
      </c>
      <c r="K9546" s="2">
        <v>859727420611</v>
      </c>
      <c r="L9546" t="s">
        <v>235</v>
      </c>
      <c r="M9546">
        <f>_xlfn.XLOOKUP(O9546,AssociateReport!G$2:G$9,AssociateReport!A$2:A$9)</f>
        <v>272</v>
      </c>
      <c r="N9546" t="s">
        <v>26</v>
      </c>
      <c r="O9546" t="s">
        <v>34</v>
      </c>
      <c r="P9546" t="s">
        <v>60</v>
      </c>
      <c r="Q9546" t="s">
        <v>236</v>
      </c>
      <c r="R9546" t="s">
        <v>45</v>
      </c>
      <c r="S9546" t="s">
        <v>30</v>
      </c>
      <c r="T9546">
        <v>0</v>
      </c>
      <c r="U9546">
        <v>24</v>
      </c>
      <c r="V9546">
        <v>0</v>
      </c>
      <c r="W9546">
        <v>24</v>
      </c>
      <c r="X9546">
        <v>9.3859999999999999E-2</v>
      </c>
      <c r="Z9546">
        <v>-1.8769999999999998E-2</v>
      </c>
      <c r="AA9546">
        <v>7.5090000000000004E-2</v>
      </c>
    </row>
    <row r="9547" spans="1:27" x14ac:dyDescent="0.25">
      <c r="A9547" s="1" t="s">
        <v>22</v>
      </c>
      <c r="B9547" s="1">
        <v>44592</v>
      </c>
      <c r="C9547" s="1">
        <v>44592</v>
      </c>
      <c r="D9547" s="2">
        <f>_xlfn.XLOOKUP(E9547,DirectMusicService!C$2:C$32,DirectMusicService!A$2:A$32)</f>
        <v>10</v>
      </c>
      <c r="E9547" t="s">
        <v>90</v>
      </c>
      <c r="F9547" t="s">
        <v>227</v>
      </c>
      <c r="G9547" s="14" t="str">
        <f>_xlfn.XLOOKUP(H9547,GeographyReport!C$2:C$158,GeographyReport!B$2:B$158)</f>
        <v>United Kingdom</v>
      </c>
      <c r="H9547" t="s">
        <v>32</v>
      </c>
      <c r="I9547" t="s">
        <v>58</v>
      </c>
      <c r="J9547">
        <v>4</v>
      </c>
      <c r="K9547" s="2">
        <v>859727420611</v>
      </c>
      <c r="L9547" t="s">
        <v>153</v>
      </c>
      <c r="M9547">
        <f>_xlfn.XLOOKUP(O9547,AssociateReport!G$2:G$9,AssociateReport!A$2:A$9)</f>
        <v>272</v>
      </c>
      <c r="N9547" t="s">
        <v>26</v>
      </c>
      <c r="O9547" t="s">
        <v>34</v>
      </c>
      <c r="P9547" t="s">
        <v>60</v>
      </c>
      <c r="Q9547" t="s">
        <v>154</v>
      </c>
      <c r="R9547" t="s">
        <v>45</v>
      </c>
      <c r="S9547" t="s">
        <v>30</v>
      </c>
      <c r="T9547">
        <v>0</v>
      </c>
      <c r="U9547">
        <v>22</v>
      </c>
      <c r="V9547">
        <v>0</v>
      </c>
      <c r="W9547">
        <v>22</v>
      </c>
      <c r="X9547">
        <v>8.6040000000000005E-2</v>
      </c>
      <c r="Z9547">
        <v>-1.721E-2</v>
      </c>
      <c r="AA9547">
        <v>6.8830000000000002E-2</v>
      </c>
    </row>
    <row r="9548" spans="1:27" x14ac:dyDescent="0.25">
      <c r="A9548" s="1" t="s">
        <v>22</v>
      </c>
      <c r="B9548" s="1">
        <v>44592</v>
      </c>
      <c r="C9548" s="1">
        <v>44592</v>
      </c>
      <c r="D9548" s="2">
        <f>_xlfn.XLOOKUP(E9548,DirectMusicService!C$2:C$32,DirectMusicService!A$2:A$32)</f>
        <v>10</v>
      </c>
      <c r="E9548" t="s">
        <v>90</v>
      </c>
      <c r="F9548" t="s">
        <v>227</v>
      </c>
      <c r="G9548" s="14" t="str">
        <f>_xlfn.XLOOKUP(H9548,GeographyReport!C$2:C$158,GeographyReport!B$2:B$158)</f>
        <v>United Kingdom</v>
      </c>
      <c r="H9548" t="s">
        <v>32</v>
      </c>
      <c r="I9548" t="s">
        <v>58</v>
      </c>
      <c r="J9548">
        <v>10</v>
      </c>
      <c r="K9548" s="2">
        <v>859727420611</v>
      </c>
      <c r="L9548" t="s">
        <v>233</v>
      </c>
      <c r="M9548">
        <f>_xlfn.XLOOKUP(O9548,AssociateReport!G$2:G$9,AssociateReport!A$2:A$9)</f>
        <v>272</v>
      </c>
      <c r="N9548" t="s">
        <v>26</v>
      </c>
      <c r="O9548" t="s">
        <v>34</v>
      </c>
      <c r="P9548" t="s">
        <v>60</v>
      </c>
      <c r="Q9548" t="s">
        <v>234</v>
      </c>
      <c r="R9548" t="s">
        <v>45</v>
      </c>
      <c r="S9548" t="s">
        <v>30</v>
      </c>
      <c r="T9548">
        <v>0</v>
      </c>
      <c r="U9548">
        <v>13</v>
      </c>
      <c r="V9548">
        <v>0</v>
      </c>
      <c r="W9548">
        <v>13</v>
      </c>
      <c r="X9548">
        <v>5.0840000000000003E-2</v>
      </c>
      <c r="Z9548">
        <v>-1.017E-2</v>
      </c>
      <c r="AA9548">
        <v>4.0669999999999998E-2</v>
      </c>
    </row>
    <row r="9549" spans="1:27" x14ac:dyDescent="0.25">
      <c r="A9549" s="1" t="s">
        <v>22</v>
      </c>
      <c r="B9549" s="1">
        <v>44592</v>
      </c>
      <c r="C9549" s="1">
        <v>44592</v>
      </c>
      <c r="D9549" s="2">
        <f>_xlfn.XLOOKUP(E9549,DirectMusicService!C$2:C$32,DirectMusicService!A$2:A$32)</f>
        <v>10</v>
      </c>
      <c r="E9549" t="s">
        <v>90</v>
      </c>
      <c r="F9549" t="s">
        <v>227</v>
      </c>
      <c r="G9549" s="14" t="str">
        <f>_xlfn.XLOOKUP(H9549,GeographyReport!C$2:C$158,GeographyReport!B$2:B$158)</f>
        <v>United Kingdom</v>
      </c>
      <c r="H9549" t="s">
        <v>32</v>
      </c>
      <c r="I9549" t="s">
        <v>58</v>
      </c>
      <c r="J9549">
        <v>2</v>
      </c>
      <c r="K9549" s="2">
        <v>859727420611</v>
      </c>
      <c r="L9549" t="s">
        <v>230</v>
      </c>
      <c r="M9549">
        <f>_xlfn.XLOOKUP(O9549,AssociateReport!G$2:G$9,AssociateReport!A$2:A$9)</f>
        <v>272</v>
      </c>
      <c r="N9549" t="s">
        <v>26</v>
      </c>
      <c r="O9549" t="s">
        <v>34</v>
      </c>
      <c r="P9549" t="s">
        <v>60</v>
      </c>
      <c r="Q9549" t="s">
        <v>231</v>
      </c>
      <c r="R9549" t="s">
        <v>45</v>
      </c>
      <c r="S9549" t="s">
        <v>30</v>
      </c>
      <c r="T9549">
        <v>0</v>
      </c>
      <c r="U9549">
        <v>10</v>
      </c>
      <c r="V9549">
        <v>0</v>
      </c>
      <c r="W9549">
        <v>10</v>
      </c>
      <c r="X9549">
        <v>3.9109999999999999E-2</v>
      </c>
      <c r="Z9549">
        <v>-7.8200000000000006E-3</v>
      </c>
      <c r="AA9549">
        <v>3.1289999999999998E-2</v>
      </c>
    </row>
    <row r="9550" spans="1:27" x14ac:dyDescent="0.25">
      <c r="A9550" s="1" t="s">
        <v>22</v>
      </c>
      <c r="B9550" s="1">
        <v>44592</v>
      </c>
      <c r="C9550" s="1">
        <v>44592</v>
      </c>
      <c r="D9550" s="2">
        <f>_xlfn.XLOOKUP(E9550,DirectMusicService!C$2:C$32,DirectMusicService!A$2:A$32)</f>
        <v>10</v>
      </c>
      <c r="E9550" t="s">
        <v>90</v>
      </c>
      <c r="F9550" t="s">
        <v>227</v>
      </c>
      <c r="G9550" s="14" t="str">
        <f>_xlfn.XLOOKUP(H9550,GeographyReport!C$2:C$158,GeographyReport!B$2:B$158)</f>
        <v>United Kingdom</v>
      </c>
      <c r="H9550" t="s">
        <v>32</v>
      </c>
      <c r="I9550" t="s">
        <v>58</v>
      </c>
      <c r="J9550">
        <v>3</v>
      </c>
      <c r="K9550" s="2">
        <v>859727420611</v>
      </c>
      <c r="L9550" t="s">
        <v>181</v>
      </c>
      <c r="M9550">
        <f>_xlfn.XLOOKUP(O9550,AssociateReport!G$2:G$9,AssociateReport!A$2:A$9)</f>
        <v>272</v>
      </c>
      <c r="N9550" t="s">
        <v>26</v>
      </c>
      <c r="O9550" t="s">
        <v>34</v>
      </c>
      <c r="P9550" t="s">
        <v>60</v>
      </c>
      <c r="Q9550" t="s">
        <v>182</v>
      </c>
      <c r="R9550" t="s">
        <v>45</v>
      </c>
      <c r="S9550" t="s">
        <v>30</v>
      </c>
      <c r="T9550">
        <v>0</v>
      </c>
      <c r="U9550">
        <v>9</v>
      </c>
      <c r="V9550">
        <v>0</v>
      </c>
      <c r="W9550">
        <v>9</v>
      </c>
      <c r="X9550">
        <v>3.5200000000000002E-2</v>
      </c>
      <c r="Z9550">
        <v>-7.0400000000000003E-3</v>
      </c>
      <c r="AA9550">
        <v>2.8160000000000001E-2</v>
      </c>
    </row>
    <row r="9551" spans="1:27" x14ac:dyDescent="0.25">
      <c r="A9551" s="1" t="s">
        <v>22</v>
      </c>
      <c r="B9551" s="1">
        <v>44592</v>
      </c>
      <c r="C9551" s="1">
        <v>44592</v>
      </c>
      <c r="D9551" s="2">
        <f>_xlfn.XLOOKUP(E9551,DirectMusicService!C$2:C$32,DirectMusicService!A$2:A$32)</f>
        <v>10</v>
      </c>
      <c r="E9551" t="s">
        <v>90</v>
      </c>
      <c r="F9551" t="s">
        <v>227</v>
      </c>
      <c r="G9551" s="14" t="str">
        <f>_xlfn.XLOOKUP(H9551,GeographyReport!C$2:C$158,GeographyReport!B$2:B$158)</f>
        <v>United Kingdom</v>
      </c>
      <c r="H9551" t="s">
        <v>32</v>
      </c>
      <c r="I9551" t="s">
        <v>58</v>
      </c>
      <c r="J9551">
        <v>6</v>
      </c>
      <c r="K9551" s="2">
        <v>859727420611</v>
      </c>
      <c r="L9551" t="s">
        <v>290</v>
      </c>
      <c r="M9551">
        <f>_xlfn.XLOOKUP(O9551,AssociateReport!G$2:G$9,AssociateReport!A$2:A$9)</f>
        <v>272</v>
      </c>
      <c r="N9551" t="s">
        <v>26</v>
      </c>
      <c r="O9551" t="s">
        <v>34</v>
      </c>
      <c r="P9551" t="s">
        <v>60</v>
      </c>
      <c r="Q9551" t="s">
        <v>291</v>
      </c>
      <c r="R9551" t="s">
        <v>45</v>
      </c>
      <c r="S9551" t="s">
        <v>30</v>
      </c>
      <c r="T9551">
        <v>0</v>
      </c>
      <c r="U9551">
        <v>8</v>
      </c>
      <c r="V9551">
        <v>0</v>
      </c>
      <c r="W9551">
        <v>8</v>
      </c>
      <c r="X9551">
        <v>3.1289999999999998E-2</v>
      </c>
      <c r="Z9551">
        <v>-6.2599999999999999E-3</v>
      </c>
      <c r="AA9551">
        <v>2.503E-2</v>
      </c>
    </row>
    <row r="9552" spans="1:27" x14ac:dyDescent="0.25">
      <c r="A9552" s="1" t="s">
        <v>22</v>
      </c>
      <c r="B9552" s="1">
        <v>44592</v>
      </c>
      <c r="C9552" s="1">
        <v>44592</v>
      </c>
      <c r="D9552" s="2">
        <f>_xlfn.XLOOKUP(E9552,DirectMusicService!C$2:C$32,DirectMusicService!A$2:A$32)</f>
        <v>10</v>
      </c>
      <c r="E9552" t="s">
        <v>90</v>
      </c>
      <c r="F9552" t="s">
        <v>227</v>
      </c>
      <c r="G9552" s="14" t="str">
        <f>_xlfn.XLOOKUP(H9552,GeographyReport!C$2:C$158,GeographyReport!B$2:B$158)</f>
        <v>United Kingdom</v>
      </c>
      <c r="H9552" t="s">
        <v>32</v>
      </c>
      <c r="I9552" t="s">
        <v>58</v>
      </c>
      <c r="J9552">
        <v>12</v>
      </c>
      <c r="K9552" s="2">
        <v>859727420611</v>
      </c>
      <c r="L9552" t="s">
        <v>213</v>
      </c>
      <c r="M9552">
        <f>_xlfn.XLOOKUP(O9552,AssociateReport!G$2:G$9,AssociateReport!A$2:A$9)</f>
        <v>272</v>
      </c>
      <c r="N9552" t="s">
        <v>26</v>
      </c>
      <c r="O9552" t="s">
        <v>34</v>
      </c>
      <c r="P9552" t="s">
        <v>60</v>
      </c>
      <c r="Q9552" t="s">
        <v>214</v>
      </c>
      <c r="R9552" t="s">
        <v>45</v>
      </c>
      <c r="S9552" t="s">
        <v>30</v>
      </c>
      <c r="T9552">
        <v>0</v>
      </c>
      <c r="U9552">
        <v>8</v>
      </c>
      <c r="V9552">
        <v>0</v>
      </c>
      <c r="W9552">
        <v>8</v>
      </c>
      <c r="X9552">
        <v>3.1289999999999998E-2</v>
      </c>
      <c r="Z9552">
        <v>-6.2599999999999999E-3</v>
      </c>
      <c r="AA9552">
        <v>2.503E-2</v>
      </c>
    </row>
    <row r="9553" spans="1:27" x14ac:dyDescent="0.25">
      <c r="A9553" s="1" t="s">
        <v>22</v>
      </c>
      <c r="B9553" s="1">
        <v>44592</v>
      </c>
      <c r="C9553" s="1">
        <v>44592</v>
      </c>
      <c r="D9553" s="2">
        <f>_xlfn.XLOOKUP(E9553,DirectMusicService!C$2:C$32,DirectMusicService!A$2:A$32)</f>
        <v>10</v>
      </c>
      <c r="E9553" t="s">
        <v>90</v>
      </c>
      <c r="F9553" t="s">
        <v>227</v>
      </c>
      <c r="G9553" s="14" t="str">
        <f>_xlfn.XLOOKUP(H9553,GeographyReport!C$2:C$158,GeographyReport!B$2:B$158)</f>
        <v>United Kingdom</v>
      </c>
      <c r="H9553" t="s">
        <v>32</v>
      </c>
      <c r="I9553" t="s">
        <v>58</v>
      </c>
      <c r="J9553">
        <v>14</v>
      </c>
      <c r="K9553" s="2">
        <v>859727420611</v>
      </c>
      <c r="L9553" t="s">
        <v>62</v>
      </c>
      <c r="M9553">
        <f>_xlfn.XLOOKUP(O9553,AssociateReport!G$2:G$9,AssociateReport!A$2:A$9)</f>
        <v>272</v>
      </c>
      <c r="N9553" t="s">
        <v>26</v>
      </c>
      <c r="O9553" t="s">
        <v>34</v>
      </c>
      <c r="P9553" t="s">
        <v>60</v>
      </c>
      <c r="Q9553" t="s">
        <v>63</v>
      </c>
      <c r="R9553" t="s">
        <v>45</v>
      </c>
      <c r="S9553" t="s">
        <v>30</v>
      </c>
      <c r="T9553">
        <v>0</v>
      </c>
      <c r="U9553">
        <v>8</v>
      </c>
      <c r="V9553">
        <v>0</v>
      </c>
      <c r="W9553">
        <v>8</v>
      </c>
      <c r="X9553">
        <v>3.1289999999999998E-2</v>
      </c>
      <c r="Z9553">
        <v>-6.2599999999999999E-3</v>
      </c>
      <c r="AA9553">
        <v>2.503E-2</v>
      </c>
    </row>
    <row r="9554" spans="1:27" x14ac:dyDescent="0.25">
      <c r="A9554" s="1" t="s">
        <v>22</v>
      </c>
      <c r="B9554" s="1">
        <v>44592</v>
      </c>
      <c r="C9554" s="1">
        <v>44592</v>
      </c>
      <c r="D9554" s="2">
        <f>_xlfn.XLOOKUP(E9554,DirectMusicService!C$2:C$32,DirectMusicService!A$2:A$32)</f>
        <v>10</v>
      </c>
      <c r="E9554" t="s">
        <v>90</v>
      </c>
      <c r="F9554" t="s">
        <v>227</v>
      </c>
      <c r="G9554" s="14" t="str">
        <f>_xlfn.XLOOKUP(H9554,GeographyReport!C$2:C$158,GeographyReport!B$2:B$158)</f>
        <v>United Kingdom</v>
      </c>
      <c r="H9554" t="s">
        <v>32</v>
      </c>
      <c r="I9554" t="s">
        <v>58</v>
      </c>
      <c r="J9554">
        <v>7</v>
      </c>
      <c r="K9554" s="2">
        <v>859727420611</v>
      </c>
      <c r="L9554" t="s">
        <v>247</v>
      </c>
      <c r="M9554">
        <f>_xlfn.XLOOKUP(O9554,AssociateReport!G$2:G$9,AssociateReport!A$2:A$9)</f>
        <v>272</v>
      </c>
      <c r="N9554" t="s">
        <v>26</v>
      </c>
      <c r="O9554" t="s">
        <v>34</v>
      </c>
      <c r="P9554" t="s">
        <v>60</v>
      </c>
      <c r="Q9554" t="s">
        <v>248</v>
      </c>
      <c r="R9554" t="s">
        <v>45</v>
      </c>
      <c r="S9554" t="s">
        <v>30</v>
      </c>
      <c r="T9554">
        <v>0</v>
      </c>
      <c r="U9554">
        <v>7</v>
      </c>
      <c r="V9554">
        <v>0</v>
      </c>
      <c r="W9554">
        <v>7</v>
      </c>
      <c r="X9554">
        <v>2.7380000000000002E-2</v>
      </c>
      <c r="Z9554">
        <v>-5.4799999999999996E-3</v>
      </c>
      <c r="AA9554">
        <v>2.1899999999999999E-2</v>
      </c>
    </row>
    <row r="9555" spans="1:27" x14ac:dyDescent="0.25">
      <c r="A9555" s="1" t="s">
        <v>22</v>
      </c>
      <c r="B9555" s="1">
        <v>44592</v>
      </c>
      <c r="C9555" s="1">
        <v>44592</v>
      </c>
      <c r="D9555" s="2">
        <f>_xlfn.XLOOKUP(E9555,DirectMusicService!C$2:C$32,DirectMusicService!A$2:A$32)</f>
        <v>10</v>
      </c>
      <c r="E9555" t="s">
        <v>90</v>
      </c>
      <c r="F9555" t="s">
        <v>227</v>
      </c>
      <c r="G9555" s="14" t="str">
        <f>_xlfn.XLOOKUP(H9555,GeographyReport!C$2:C$158,GeographyReport!B$2:B$158)</f>
        <v>United Kingdom</v>
      </c>
      <c r="H9555" t="s">
        <v>32</v>
      </c>
      <c r="I9555" t="s">
        <v>58</v>
      </c>
      <c r="J9555">
        <v>8</v>
      </c>
      <c r="K9555" s="2">
        <v>859727420611</v>
      </c>
      <c r="L9555" t="s">
        <v>249</v>
      </c>
      <c r="M9555">
        <f>_xlfn.XLOOKUP(O9555,AssociateReport!G$2:G$9,AssociateReport!A$2:A$9)</f>
        <v>272</v>
      </c>
      <c r="N9555" t="s">
        <v>26</v>
      </c>
      <c r="O9555" t="s">
        <v>34</v>
      </c>
      <c r="P9555" t="s">
        <v>60</v>
      </c>
      <c r="Q9555" t="s">
        <v>250</v>
      </c>
      <c r="R9555" t="s">
        <v>45</v>
      </c>
      <c r="S9555" t="s">
        <v>30</v>
      </c>
      <c r="T9555">
        <v>0</v>
      </c>
      <c r="U9555">
        <v>7</v>
      </c>
      <c r="V9555">
        <v>0</v>
      </c>
      <c r="W9555">
        <v>7</v>
      </c>
      <c r="X9555">
        <v>2.7380000000000002E-2</v>
      </c>
      <c r="Z9555">
        <v>-5.4799999999999996E-3</v>
      </c>
      <c r="AA9555">
        <v>2.1899999999999999E-2</v>
      </c>
    </row>
    <row r="9556" spans="1:27" x14ac:dyDescent="0.25">
      <c r="A9556" s="1" t="s">
        <v>22</v>
      </c>
      <c r="B9556" s="1">
        <v>44592</v>
      </c>
      <c r="C9556" s="1">
        <v>44592</v>
      </c>
      <c r="D9556" s="2">
        <f>_xlfn.XLOOKUP(E9556,DirectMusicService!C$2:C$32,DirectMusicService!A$2:A$32)</f>
        <v>10</v>
      </c>
      <c r="E9556" t="s">
        <v>90</v>
      </c>
      <c r="F9556" t="s">
        <v>227</v>
      </c>
      <c r="G9556" s="14" t="str">
        <f>_xlfn.XLOOKUP(H9556,GeographyReport!C$2:C$158,GeographyReport!B$2:B$158)</f>
        <v>United Kingdom</v>
      </c>
      <c r="H9556" t="s">
        <v>32</v>
      </c>
      <c r="I9556" t="s">
        <v>58</v>
      </c>
      <c r="J9556">
        <v>9</v>
      </c>
      <c r="K9556" s="2">
        <v>859727420611</v>
      </c>
      <c r="L9556" t="s">
        <v>193</v>
      </c>
      <c r="M9556">
        <f>_xlfn.XLOOKUP(O9556,AssociateReport!G$2:G$9,AssociateReport!A$2:A$9)</f>
        <v>272</v>
      </c>
      <c r="N9556" t="s">
        <v>26</v>
      </c>
      <c r="O9556" t="s">
        <v>34</v>
      </c>
      <c r="P9556" t="s">
        <v>60</v>
      </c>
      <c r="Q9556" t="s">
        <v>194</v>
      </c>
      <c r="R9556" t="s">
        <v>45</v>
      </c>
      <c r="S9556" t="s">
        <v>30</v>
      </c>
      <c r="T9556">
        <v>0</v>
      </c>
      <c r="U9556">
        <v>7</v>
      </c>
      <c r="V9556">
        <v>0</v>
      </c>
      <c r="W9556">
        <v>7</v>
      </c>
      <c r="X9556">
        <v>2.7380000000000002E-2</v>
      </c>
      <c r="Z9556">
        <v>-5.4799999999999996E-3</v>
      </c>
      <c r="AA9556">
        <v>2.1899999999999999E-2</v>
      </c>
    </row>
    <row r="9557" spans="1:27" x14ac:dyDescent="0.25">
      <c r="A9557" s="1" t="s">
        <v>22</v>
      </c>
      <c r="B9557" s="1">
        <v>44592</v>
      </c>
      <c r="C9557" s="1">
        <v>44592</v>
      </c>
      <c r="D9557" s="2">
        <f>_xlfn.XLOOKUP(E9557,DirectMusicService!C$2:C$32,DirectMusicService!A$2:A$32)</f>
        <v>10</v>
      </c>
      <c r="E9557" t="s">
        <v>90</v>
      </c>
      <c r="F9557" t="s">
        <v>227</v>
      </c>
      <c r="G9557" s="14" t="str">
        <f>_xlfn.XLOOKUP(H9557,GeographyReport!C$2:C$158,GeographyReport!B$2:B$158)</f>
        <v>United Kingdom</v>
      </c>
      <c r="H9557" t="s">
        <v>32</v>
      </c>
      <c r="I9557" t="s">
        <v>58</v>
      </c>
      <c r="J9557">
        <v>11</v>
      </c>
      <c r="K9557" s="2">
        <v>859727420611</v>
      </c>
      <c r="L9557" t="s">
        <v>296</v>
      </c>
      <c r="M9557">
        <f>_xlfn.XLOOKUP(O9557,AssociateReport!G$2:G$9,AssociateReport!A$2:A$9)</f>
        <v>272</v>
      </c>
      <c r="N9557" t="s">
        <v>26</v>
      </c>
      <c r="O9557" t="s">
        <v>34</v>
      </c>
      <c r="P9557" t="s">
        <v>60</v>
      </c>
      <c r="Q9557" t="s">
        <v>297</v>
      </c>
      <c r="R9557" t="s">
        <v>45</v>
      </c>
      <c r="S9557" t="s">
        <v>30</v>
      </c>
      <c r="T9557">
        <v>0</v>
      </c>
      <c r="U9557">
        <v>7</v>
      </c>
      <c r="V9557">
        <v>0</v>
      </c>
      <c r="W9557">
        <v>7</v>
      </c>
      <c r="X9557">
        <v>2.7380000000000002E-2</v>
      </c>
      <c r="Z9557">
        <v>-5.4799999999999996E-3</v>
      </c>
      <c r="AA9557">
        <v>2.1899999999999999E-2</v>
      </c>
    </row>
    <row r="9558" spans="1:27" x14ac:dyDescent="0.25">
      <c r="A9558" s="1" t="s">
        <v>22</v>
      </c>
      <c r="B9558" s="1">
        <v>44592</v>
      </c>
      <c r="C9558" s="1">
        <v>44592</v>
      </c>
      <c r="D9558" s="2">
        <f>_xlfn.XLOOKUP(E9558,DirectMusicService!C$2:C$32,DirectMusicService!A$2:A$32)</f>
        <v>10</v>
      </c>
      <c r="E9558" t="s">
        <v>90</v>
      </c>
      <c r="F9558" t="s">
        <v>227</v>
      </c>
      <c r="G9558" s="14" t="str">
        <f>_xlfn.XLOOKUP(H9558,GeographyReport!C$2:C$158,GeographyReport!B$2:B$158)</f>
        <v>United Kingdom</v>
      </c>
      <c r="H9558" t="s">
        <v>32</v>
      </c>
      <c r="I9558" t="s">
        <v>58</v>
      </c>
      <c r="J9558">
        <v>13</v>
      </c>
      <c r="K9558" s="2">
        <v>859727420611</v>
      </c>
      <c r="L9558" t="s">
        <v>256</v>
      </c>
      <c r="M9558">
        <f>_xlfn.XLOOKUP(O9558,AssociateReport!G$2:G$9,AssociateReport!A$2:A$9)</f>
        <v>272</v>
      </c>
      <c r="N9558" t="s">
        <v>26</v>
      </c>
      <c r="O9558" t="s">
        <v>34</v>
      </c>
      <c r="P9558" t="s">
        <v>60</v>
      </c>
      <c r="Q9558" t="s">
        <v>257</v>
      </c>
      <c r="R9558" t="s">
        <v>45</v>
      </c>
      <c r="S9558" t="s">
        <v>30</v>
      </c>
      <c r="T9558">
        <v>0</v>
      </c>
      <c r="U9558">
        <v>7</v>
      </c>
      <c r="V9558">
        <v>0</v>
      </c>
      <c r="W9558">
        <v>7</v>
      </c>
      <c r="X9558">
        <v>2.7380000000000002E-2</v>
      </c>
      <c r="Z9558">
        <v>-5.4799999999999996E-3</v>
      </c>
      <c r="AA9558">
        <v>2.1899999999999999E-2</v>
      </c>
    </row>
    <row r="9559" spans="1:27" x14ac:dyDescent="0.25">
      <c r="A9559" s="1" t="s">
        <v>22</v>
      </c>
      <c r="B9559" s="1">
        <v>44592</v>
      </c>
      <c r="C9559" s="1">
        <v>44592</v>
      </c>
      <c r="D9559" s="2">
        <f>_xlfn.XLOOKUP(E9559,DirectMusicService!C$2:C$32,DirectMusicService!A$2:A$32)</f>
        <v>10</v>
      </c>
      <c r="E9559" t="s">
        <v>90</v>
      </c>
      <c r="F9559" t="s">
        <v>227</v>
      </c>
      <c r="G9559" s="14" t="str">
        <f>_xlfn.XLOOKUP(H9559,GeographyReport!C$2:C$158,GeographyReport!B$2:B$158)</f>
        <v>United Kingdom</v>
      </c>
      <c r="H9559" t="s">
        <v>32</v>
      </c>
      <c r="I9559" t="s">
        <v>58</v>
      </c>
      <c r="J9559">
        <v>6</v>
      </c>
      <c r="K9559" s="2">
        <v>859727420611</v>
      </c>
      <c r="L9559" t="s">
        <v>290</v>
      </c>
      <c r="M9559">
        <f>_xlfn.XLOOKUP(O9559,AssociateReport!G$2:G$9,AssociateReport!A$2:A$9)</f>
        <v>272</v>
      </c>
      <c r="N9559" t="s">
        <v>26</v>
      </c>
      <c r="O9559" t="s">
        <v>34</v>
      </c>
      <c r="P9559" t="s">
        <v>60</v>
      </c>
      <c r="Q9559" t="s">
        <v>291</v>
      </c>
      <c r="R9559" t="s">
        <v>45</v>
      </c>
      <c r="S9559" t="s">
        <v>30</v>
      </c>
      <c r="T9559">
        <v>0</v>
      </c>
      <c r="U9559">
        <v>1</v>
      </c>
      <c r="V9559">
        <v>0</v>
      </c>
      <c r="W9559">
        <v>1</v>
      </c>
      <c r="X9559">
        <v>1.225E-2</v>
      </c>
      <c r="Z9559">
        <v>-2.4499999999999999E-3</v>
      </c>
      <c r="AA9559">
        <v>9.7999999999999997E-3</v>
      </c>
    </row>
    <row r="9560" spans="1:27" x14ac:dyDescent="0.25">
      <c r="A9560" s="1" t="s">
        <v>22</v>
      </c>
      <c r="B9560" s="1">
        <v>44592</v>
      </c>
      <c r="C9560" s="1">
        <v>44592</v>
      </c>
      <c r="D9560" s="2">
        <f>_xlfn.XLOOKUP(E9560,DirectMusicService!C$2:C$32,DirectMusicService!A$2:A$32)</f>
        <v>10</v>
      </c>
      <c r="E9560" t="s">
        <v>90</v>
      </c>
      <c r="F9560" t="s">
        <v>227</v>
      </c>
      <c r="G9560" s="14" t="str">
        <f>_xlfn.XLOOKUP(H9560,GeographyReport!C$2:C$158,GeographyReport!B$2:B$158)</f>
        <v>United Kingdom</v>
      </c>
      <c r="H9560" t="s">
        <v>32</v>
      </c>
      <c r="I9560" t="s">
        <v>58</v>
      </c>
      <c r="J9560">
        <v>10</v>
      </c>
      <c r="K9560" s="2">
        <v>859727420611</v>
      </c>
      <c r="L9560" t="s">
        <v>233</v>
      </c>
      <c r="M9560">
        <f>_xlfn.XLOOKUP(O9560,AssociateReport!G$2:G$9,AssociateReport!A$2:A$9)</f>
        <v>272</v>
      </c>
      <c r="N9560" t="s">
        <v>26</v>
      </c>
      <c r="O9560" t="s">
        <v>34</v>
      </c>
      <c r="P9560" t="s">
        <v>60</v>
      </c>
      <c r="Q9560" t="s">
        <v>234</v>
      </c>
      <c r="R9560" t="s">
        <v>45</v>
      </c>
      <c r="S9560" t="s">
        <v>30</v>
      </c>
      <c r="T9560">
        <v>0</v>
      </c>
      <c r="U9560">
        <v>2</v>
      </c>
      <c r="V9560">
        <v>0</v>
      </c>
      <c r="W9560">
        <v>2</v>
      </c>
      <c r="X9560">
        <v>7.8200000000000006E-3</v>
      </c>
      <c r="Z9560">
        <v>-1.56E-3</v>
      </c>
      <c r="AA9560">
        <v>6.2599999999999999E-3</v>
      </c>
    </row>
    <row r="9561" spans="1:27" x14ac:dyDescent="0.25">
      <c r="A9561" s="1" t="s">
        <v>22</v>
      </c>
      <c r="B9561" s="1">
        <v>44592</v>
      </c>
      <c r="C9561" s="1">
        <v>44592</v>
      </c>
      <c r="D9561" s="2">
        <f>_xlfn.XLOOKUP(E9561,DirectMusicService!C$2:C$32,DirectMusicService!A$2:A$32)</f>
        <v>10</v>
      </c>
      <c r="E9561" t="s">
        <v>90</v>
      </c>
      <c r="F9561" t="s">
        <v>227</v>
      </c>
      <c r="G9561" s="14" t="str">
        <f>_xlfn.XLOOKUP(H9561,GeographyReport!C$2:C$158,GeographyReport!B$2:B$158)</f>
        <v>United Kingdom</v>
      </c>
      <c r="H9561" t="s">
        <v>32</v>
      </c>
      <c r="I9561" t="s">
        <v>58</v>
      </c>
      <c r="J9561">
        <v>4</v>
      </c>
      <c r="K9561" s="2">
        <v>859727420611</v>
      </c>
      <c r="L9561" t="s">
        <v>153</v>
      </c>
      <c r="M9561">
        <f>_xlfn.XLOOKUP(O9561,AssociateReport!G$2:G$9,AssociateReport!A$2:A$9)</f>
        <v>272</v>
      </c>
      <c r="N9561" t="s">
        <v>26</v>
      </c>
      <c r="O9561" t="s">
        <v>34</v>
      </c>
      <c r="P9561" t="s">
        <v>60</v>
      </c>
      <c r="Q9561" t="s">
        <v>154</v>
      </c>
      <c r="R9561" t="s">
        <v>45</v>
      </c>
      <c r="S9561" t="s">
        <v>30</v>
      </c>
      <c r="T9561">
        <v>0</v>
      </c>
      <c r="U9561">
        <v>1</v>
      </c>
      <c r="V9561">
        <v>0</v>
      </c>
      <c r="W9561">
        <v>1</v>
      </c>
      <c r="X9561">
        <v>3.9100000000000003E-3</v>
      </c>
      <c r="Z9561">
        <v>-7.7999999999999999E-4</v>
      </c>
      <c r="AA9561">
        <v>3.13E-3</v>
      </c>
    </row>
    <row r="9562" spans="1:27" x14ac:dyDescent="0.25">
      <c r="A9562" s="1" t="s">
        <v>22</v>
      </c>
      <c r="B9562" s="1">
        <v>44592</v>
      </c>
      <c r="C9562" s="1">
        <v>44592</v>
      </c>
      <c r="D9562" s="2">
        <f>_xlfn.XLOOKUP(E9562,DirectMusicService!C$2:C$32,DirectMusicService!A$2:A$32)</f>
        <v>10</v>
      </c>
      <c r="E9562" t="s">
        <v>90</v>
      </c>
      <c r="F9562" t="s">
        <v>227</v>
      </c>
      <c r="G9562" s="14" t="str">
        <f>_xlfn.XLOOKUP(H9562,GeographyReport!C$2:C$158,GeographyReport!B$2:B$158)</f>
        <v>United Kingdom</v>
      </c>
      <c r="H9562" t="s">
        <v>32</v>
      </c>
      <c r="I9562" t="s">
        <v>58</v>
      </c>
      <c r="J9562">
        <v>5</v>
      </c>
      <c r="K9562" s="2">
        <v>859727420611</v>
      </c>
      <c r="L9562" t="s">
        <v>235</v>
      </c>
      <c r="M9562">
        <f>_xlfn.XLOOKUP(O9562,AssociateReport!G$2:G$9,AssociateReport!A$2:A$9)</f>
        <v>272</v>
      </c>
      <c r="N9562" t="s">
        <v>26</v>
      </c>
      <c r="O9562" t="s">
        <v>34</v>
      </c>
      <c r="P9562" t="s">
        <v>60</v>
      </c>
      <c r="Q9562" t="s">
        <v>236</v>
      </c>
      <c r="R9562" t="s">
        <v>45</v>
      </c>
      <c r="S9562" t="s">
        <v>30</v>
      </c>
      <c r="T9562">
        <v>0</v>
      </c>
      <c r="U9562">
        <v>1</v>
      </c>
      <c r="V9562">
        <v>0</v>
      </c>
      <c r="W9562">
        <v>1</v>
      </c>
      <c r="X9562">
        <v>3.9100000000000003E-3</v>
      </c>
      <c r="Z9562">
        <v>-7.7999999999999999E-4</v>
      </c>
      <c r="AA9562">
        <v>3.13E-3</v>
      </c>
    </row>
    <row r="9563" spans="1:27" x14ac:dyDescent="0.25">
      <c r="A9563" s="1" t="s">
        <v>22</v>
      </c>
      <c r="B9563" s="1">
        <v>44592</v>
      </c>
      <c r="C9563" s="1">
        <v>44592</v>
      </c>
      <c r="D9563" s="2">
        <f>_xlfn.XLOOKUP(E9563,DirectMusicService!C$2:C$32,DirectMusicService!A$2:A$32)</f>
        <v>10</v>
      </c>
      <c r="E9563" t="s">
        <v>90</v>
      </c>
      <c r="F9563" t="s">
        <v>227</v>
      </c>
      <c r="G9563" s="14" t="str">
        <f>_xlfn.XLOOKUP(H9563,GeographyReport!C$2:C$158,GeographyReport!B$2:B$158)</f>
        <v>United Kingdom</v>
      </c>
      <c r="H9563" t="s">
        <v>32</v>
      </c>
      <c r="I9563" t="s">
        <v>58</v>
      </c>
      <c r="J9563">
        <v>11</v>
      </c>
      <c r="K9563" s="2">
        <v>859727420611</v>
      </c>
      <c r="L9563" t="s">
        <v>296</v>
      </c>
      <c r="M9563">
        <f>_xlfn.XLOOKUP(O9563,AssociateReport!G$2:G$9,AssociateReport!A$2:A$9)</f>
        <v>272</v>
      </c>
      <c r="N9563" t="s">
        <v>26</v>
      </c>
      <c r="O9563" t="s">
        <v>34</v>
      </c>
      <c r="P9563" t="s">
        <v>60</v>
      </c>
      <c r="Q9563" t="s">
        <v>297</v>
      </c>
      <c r="R9563" t="s">
        <v>45</v>
      </c>
      <c r="S9563" t="s">
        <v>30</v>
      </c>
      <c r="T9563">
        <v>0</v>
      </c>
      <c r="U9563">
        <v>1</v>
      </c>
      <c r="V9563">
        <v>0</v>
      </c>
      <c r="W9563">
        <v>1</v>
      </c>
      <c r="X9563">
        <v>3.9100000000000003E-3</v>
      </c>
      <c r="Z9563">
        <v>-7.7999999999999999E-4</v>
      </c>
      <c r="AA9563">
        <v>3.13E-3</v>
      </c>
    </row>
    <row r="9564" spans="1:27" x14ac:dyDescent="0.25">
      <c r="A9564" s="1" t="s">
        <v>22</v>
      </c>
      <c r="B9564" s="1">
        <v>44592</v>
      </c>
      <c r="C9564" s="1">
        <v>44592</v>
      </c>
      <c r="D9564" s="2">
        <f>_xlfn.XLOOKUP(E9564,DirectMusicService!C$2:C$32,DirectMusicService!A$2:A$32)</f>
        <v>10</v>
      </c>
      <c r="E9564" t="s">
        <v>90</v>
      </c>
      <c r="F9564" t="s">
        <v>227</v>
      </c>
      <c r="G9564" s="14" t="str">
        <f>_xlfn.XLOOKUP(H9564,GeographyReport!C$2:C$158,GeographyReport!B$2:B$158)</f>
        <v>United Kingdom</v>
      </c>
      <c r="H9564" t="s">
        <v>32</v>
      </c>
      <c r="I9564" t="s">
        <v>203</v>
      </c>
      <c r="J9564">
        <v>1</v>
      </c>
      <c r="K9564" s="2">
        <v>5050580756137</v>
      </c>
      <c r="L9564" t="s">
        <v>204</v>
      </c>
      <c r="M9564">
        <f>_xlfn.XLOOKUP(O9564,AssociateReport!G$2:G$9,AssociateReport!A$2:A$9)</f>
        <v>272</v>
      </c>
      <c r="N9564" t="s">
        <v>26</v>
      </c>
      <c r="O9564" t="s">
        <v>34</v>
      </c>
      <c r="P9564" t="s">
        <v>205</v>
      </c>
      <c r="Q9564" t="s">
        <v>205</v>
      </c>
      <c r="R9564" t="s">
        <v>45</v>
      </c>
      <c r="S9564" t="s">
        <v>30</v>
      </c>
      <c r="T9564">
        <v>0</v>
      </c>
      <c r="U9564">
        <v>1</v>
      </c>
      <c r="V9564">
        <v>0</v>
      </c>
      <c r="W9564">
        <v>1</v>
      </c>
      <c r="X9564">
        <v>3.9100000000000003E-3</v>
      </c>
      <c r="Z9564">
        <v>-7.7999999999999999E-4</v>
      </c>
      <c r="AA9564">
        <v>3.13E-3</v>
      </c>
    </row>
    <row r="9565" spans="1:27" x14ac:dyDescent="0.25">
      <c r="A9565" s="1" t="s">
        <v>22</v>
      </c>
      <c r="B9565" s="1">
        <v>44592</v>
      </c>
      <c r="C9565" s="1">
        <v>44592</v>
      </c>
      <c r="D9565" s="2">
        <f>_xlfn.XLOOKUP(E9565,DirectMusicService!C$2:C$32,DirectMusicService!A$2:A$32)</f>
        <v>10</v>
      </c>
      <c r="E9565" t="s">
        <v>90</v>
      </c>
      <c r="F9565" t="s">
        <v>227</v>
      </c>
      <c r="G9565" s="14" t="str">
        <f>_xlfn.XLOOKUP(H9565,GeographyReport!C$2:C$158,GeographyReport!B$2:B$158)</f>
        <v>United Kingdom</v>
      </c>
      <c r="H9565" t="s">
        <v>32</v>
      </c>
      <c r="I9565" t="s">
        <v>132</v>
      </c>
      <c r="J9565">
        <v>1</v>
      </c>
      <c r="K9565" s="2">
        <v>5050580756151</v>
      </c>
      <c r="L9565" t="s">
        <v>133</v>
      </c>
      <c r="M9565">
        <f>_xlfn.XLOOKUP(O9565,AssociateReport!G$2:G$9,AssociateReport!A$2:A$9)</f>
        <v>272</v>
      </c>
      <c r="N9565" t="s">
        <v>26</v>
      </c>
      <c r="O9565" t="s">
        <v>34</v>
      </c>
      <c r="P9565" t="s">
        <v>134</v>
      </c>
      <c r="Q9565" t="s">
        <v>134</v>
      </c>
      <c r="R9565" t="s">
        <v>45</v>
      </c>
      <c r="S9565" t="s">
        <v>30</v>
      </c>
      <c r="T9565">
        <v>0</v>
      </c>
      <c r="U9565">
        <v>1</v>
      </c>
      <c r="V9565">
        <v>0</v>
      </c>
      <c r="W9565">
        <v>1</v>
      </c>
      <c r="X9565">
        <v>3.9100000000000003E-3</v>
      </c>
      <c r="Z9565">
        <v>-7.7999999999999999E-4</v>
      </c>
      <c r="AA9565">
        <v>3.13E-3</v>
      </c>
    </row>
    <row r="9566" spans="1:27" x14ac:dyDescent="0.25">
      <c r="A9566" s="1" t="s">
        <v>22</v>
      </c>
      <c r="B9566" s="1">
        <v>44592</v>
      </c>
      <c r="C9566" s="1">
        <v>44592</v>
      </c>
      <c r="D9566" s="2">
        <f>_xlfn.XLOOKUP(E9566,DirectMusicService!C$2:C$32,DirectMusicService!A$2:A$32)</f>
        <v>10</v>
      </c>
      <c r="E9566" t="s">
        <v>90</v>
      </c>
      <c r="F9566" t="s">
        <v>227</v>
      </c>
      <c r="G9566" s="14" t="str">
        <f>_xlfn.XLOOKUP(H9566,GeographyReport!C$2:C$158,GeographyReport!B$2:B$158)</f>
        <v>United Kingdom</v>
      </c>
      <c r="H9566" t="s">
        <v>32</v>
      </c>
      <c r="I9566" t="s">
        <v>160</v>
      </c>
      <c r="J9566">
        <v>1</v>
      </c>
      <c r="K9566" s="2">
        <v>5050580756175</v>
      </c>
      <c r="L9566" t="s">
        <v>161</v>
      </c>
      <c r="M9566">
        <f>_xlfn.XLOOKUP(O9566,AssociateReport!G$2:G$9,AssociateReport!A$2:A$9)</f>
        <v>272</v>
      </c>
      <c r="N9566" t="s">
        <v>26</v>
      </c>
      <c r="O9566" t="s">
        <v>34</v>
      </c>
      <c r="P9566" t="s">
        <v>162</v>
      </c>
      <c r="Q9566" t="s">
        <v>162</v>
      </c>
      <c r="R9566" t="s">
        <v>45</v>
      </c>
      <c r="S9566" t="s">
        <v>30</v>
      </c>
      <c r="T9566">
        <v>0</v>
      </c>
      <c r="U9566">
        <v>1</v>
      </c>
      <c r="V9566">
        <v>0</v>
      </c>
      <c r="W9566">
        <v>1</v>
      </c>
      <c r="X9566">
        <v>3.9100000000000003E-3</v>
      </c>
      <c r="Z9566">
        <v>-7.7999999999999999E-4</v>
      </c>
      <c r="AA9566">
        <v>3.13E-3</v>
      </c>
    </row>
    <row r="9567" spans="1:27" x14ac:dyDescent="0.25">
      <c r="A9567" s="1" t="s">
        <v>22</v>
      </c>
      <c r="B9567" s="1">
        <v>44592</v>
      </c>
      <c r="C9567" s="1">
        <v>44592</v>
      </c>
      <c r="D9567" s="2">
        <f>_xlfn.XLOOKUP(E9567,DirectMusicService!C$2:C$32,DirectMusicService!A$2:A$32)</f>
        <v>10</v>
      </c>
      <c r="E9567" t="s">
        <v>90</v>
      </c>
      <c r="F9567" t="s">
        <v>227</v>
      </c>
      <c r="G9567" s="14" t="str">
        <f>_xlfn.XLOOKUP(H9567,GeographyReport!C$2:C$158,GeographyReport!B$2:B$158)</f>
        <v>United Kingdom</v>
      </c>
      <c r="H9567" t="s">
        <v>32</v>
      </c>
      <c r="I9567" t="s">
        <v>329</v>
      </c>
      <c r="J9567">
        <v>1</v>
      </c>
      <c r="K9567" s="2">
        <v>5050580772380</v>
      </c>
      <c r="L9567" t="s">
        <v>314</v>
      </c>
      <c r="M9567">
        <f>_xlfn.XLOOKUP(O9567,AssociateReport!G$2:G$9,AssociateReport!A$2:A$9)</f>
        <v>278</v>
      </c>
      <c r="N9567" t="s">
        <v>26</v>
      </c>
      <c r="O9567" t="s">
        <v>55</v>
      </c>
      <c r="P9567" t="s">
        <v>315</v>
      </c>
      <c r="Q9567" t="s">
        <v>315</v>
      </c>
      <c r="R9567" t="s">
        <v>45</v>
      </c>
      <c r="S9567" t="s">
        <v>30</v>
      </c>
      <c r="T9567">
        <v>0</v>
      </c>
      <c r="U9567">
        <v>6</v>
      </c>
      <c r="V9567">
        <v>0</v>
      </c>
      <c r="W9567">
        <v>6</v>
      </c>
      <c r="X9567">
        <v>2.3460000000000002E-2</v>
      </c>
      <c r="Z9567">
        <v>-4.6899999999999997E-3</v>
      </c>
      <c r="AA9567">
        <v>1.8769999999999998E-2</v>
      </c>
    </row>
    <row r="9568" spans="1:27" x14ac:dyDescent="0.25">
      <c r="A9568" s="1" t="s">
        <v>22</v>
      </c>
      <c r="B9568" s="1">
        <v>44620</v>
      </c>
      <c r="C9568" s="1">
        <v>44620</v>
      </c>
      <c r="D9568" s="2">
        <f>_xlfn.XLOOKUP(E9568,DirectMusicService!C$2:C$32,DirectMusicService!A$2:A$32)</f>
        <v>10</v>
      </c>
      <c r="E9568" t="s">
        <v>90</v>
      </c>
      <c r="F9568" t="s">
        <v>227</v>
      </c>
      <c r="G9568" s="14" t="str">
        <f>_xlfn.XLOOKUP(H9568,GeographyReport!C$2:C$158,GeographyReport!B$2:B$158)</f>
        <v>United Kingdom</v>
      </c>
      <c r="H9568" t="s">
        <v>32</v>
      </c>
      <c r="I9568" t="s">
        <v>58</v>
      </c>
      <c r="J9568">
        <v>4</v>
      </c>
      <c r="K9568" s="2">
        <v>859727420611</v>
      </c>
      <c r="L9568" t="s">
        <v>153</v>
      </c>
      <c r="M9568">
        <f>_xlfn.XLOOKUP(O9568,AssociateReport!G$2:G$9,AssociateReport!A$2:A$9)</f>
        <v>272</v>
      </c>
      <c r="N9568" t="s">
        <v>26</v>
      </c>
      <c r="O9568" t="s">
        <v>34</v>
      </c>
      <c r="P9568" t="s">
        <v>60</v>
      </c>
      <c r="Q9568" t="s">
        <v>154</v>
      </c>
      <c r="R9568" t="s">
        <v>45</v>
      </c>
      <c r="S9568" t="s">
        <v>30</v>
      </c>
      <c r="T9568">
        <v>0</v>
      </c>
      <c r="U9568">
        <v>3</v>
      </c>
      <c r="V9568">
        <v>0</v>
      </c>
      <c r="W9568">
        <v>3</v>
      </c>
      <c r="X9568">
        <v>1.12E-2</v>
      </c>
      <c r="Z9568">
        <v>-2.2399999999999998E-3</v>
      </c>
      <c r="AA9568">
        <v>8.9599999999999992E-3</v>
      </c>
    </row>
    <row r="9569" spans="1:27" x14ac:dyDescent="0.25">
      <c r="A9569" s="1" t="s">
        <v>22</v>
      </c>
      <c r="B9569" s="1">
        <v>44620</v>
      </c>
      <c r="C9569" s="1">
        <v>44620</v>
      </c>
      <c r="D9569" s="2">
        <f>_xlfn.XLOOKUP(E9569,DirectMusicService!C$2:C$32,DirectMusicService!A$2:A$32)</f>
        <v>10</v>
      </c>
      <c r="E9569" t="s">
        <v>90</v>
      </c>
      <c r="F9569" t="s">
        <v>227</v>
      </c>
      <c r="G9569" s="14" t="str">
        <f>_xlfn.XLOOKUP(H9569,GeographyReport!C$2:C$158,GeographyReport!B$2:B$158)</f>
        <v>United Kingdom</v>
      </c>
      <c r="H9569" t="s">
        <v>32</v>
      </c>
      <c r="I9569" t="s">
        <v>58</v>
      </c>
      <c r="J9569">
        <v>1</v>
      </c>
      <c r="K9569" s="2">
        <v>859727420611</v>
      </c>
      <c r="L9569" t="s">
        <v>59</v>
      </c>
      <c r="M9569">
        <f>_xlfn.XLOOKUP(O9569,AssociateReport!G$2:G$9,AssociateReport!A$2:A$9)</f>
        <v>272</v>
      </c>
      <c r="N9569" t="s">
        <v>26</v>
      </c>
      <c r="O9569" t="s">
        <v>34</v>
      </c>
      <c r="P9569" t="s">
        <v>60</v>
      </c>
      <c r="Q9569" t="s">
        <v>61</v>
      </c>
      <c r="R9569" t="s">
        <v>45</v>
      </c>
      <c r="S9569" t="s">
        <v>30</v>
      </c>
      <c r="T9569">
        <v>0</v>
      </c>
      <c r="U9569">
        <v>2</v>
      </c>
      <c r="V9569">
        <v>0</v>
      </c>
      <c r="W9569">
        <v>2</v>
      </c>
      <c r="X9569">
        <v>7.4599999999999996E-3</v>
      </c>
      <c r="Z9569">
        <v>-1.49E-3</v>
      </c>
      <c r="AA9569">
        <v>5.9699999999999996E-3</v>
      </c>
    </row>
    <row r="9570" spans="1:27" x14ac:dyDescent="0.25">
      <c r="A9570" s="1" t="s">
        <v>22</v>
      </c>
      <c r="B9570" s="1">
        <v>44620</v>
      </c>
      <c r="C9570" s="1">
        <v>44620</v>
      </c>
      <c r="D9570" s="2">
        <f>_xlfn.XLOOKUP(E9570,DirectMusicService!C$2:C$32,DirectMusicService!A$2:A$32)</f>
        <v>10</v>
      </c>
      <c r="E9570" t="s">
        <v>90</v>
      </c>
      <c r="F9570" t="s">
        <v>227</v>
      </c>
      <c r="G9570" s="14" t="str">
        <f>_xlfn.XLOOKUP(H9570,GeographyReport!C$2:C$158,GeographyReport!B$2:B$158)</f>
        <v>United Kingdom</v>
      </c>
      <c r="H9570" t="s">
        <v>32</v>
      </c>
      <c r="I9570" t="s">
        <v>58</v>
      </c>
      <c r="J9570">
        <v>2</v>
      </c>
      <c r="K9570" s="2">
        <v>859727420611</v>
      </c>
      <c r="L9570" t="s">
        <v>230</v>
      </c>
      <c r="M9570">
        <f>_xlfn.XLOOKUP(O9570,AssociateReport!G$2:G$9,AssociateReport!A$2:A$9)</f>
        <v>272</v>
      </c>
      <c r="N9570" t="s">
        <v>26</v>
      </c>
      <c r="O9570" t="s">
        <v>34</v>
      </c>
      <c r="P9570" t="s">
        <v>60</v>
      </c>
      <c r="Q9570" t="s">
        <v>231</v>
      </c>
      <c r="R9570" t="s">
        <v>45</v>
      </c>
      <c r="S9570" t="s">
        <v>30</v>
      </c>
      <c r="T9570">
        <v>0</v>
      </c>
      <c r="U9570">
        <v>2</v>
      </c>
      <c r="V9570">
        <v>0</v>
      </c>
      <c r="W9570">
        <v>2</v>
      </c>
      <c r="X9570">
        <v>7.4599999999999996E-3</v>
      </c>
      <c r="Z9570">
        <v>-1.49E-3</v>
      </c>
      <c r="AA9570">
        <v>5.9699999999999996E-3</v>
      </c>
    </row>
    <row r="9571" spans="1:27" x14ac:dyDescent="0.25">
      <c r="A9571" s="1" t="s">
        <v>22</v>
      </c>
      <c r="B9571" s="1">
        <v>44620</v>
      </c>
      <c r="C9571" s="1">
        <v>44620</v>
      </c>
      <c r="D9571" s="2">
        <f>_xlfn.XLOOKUP(E9571,DirectMusicService!C$2:C$32,DirectMusicService!A$2:A$32)</f>
        <v>10</v>
      </c>
      <c r="E9571" t="s">
        <v>90</v>
      </c>
      <c r="F9571" t="s">
        <v>227</v>
      </c>
      <c r="G9571" s="14" t="str">
        <f>_xlfn.XLOOKUP(H9571,GeographyReport!C$2:C$158,GeographyReport!B$2:B$158)</f>
        <v>United Kingdom</v>
      </c>
      <c r="H9571" t="s">
        <v>32</v>
      </c>
      <c r="I9571" t="s">
        <v>58</v>
      </c>
      <c r="J9571">
        <v>3</v>
      </c>
      <c r="K9571" s="2">
        <v>859727420611</v>
      </c>
      <c r="L9571" t="s">
        <v>181</v>
      </c>
      <c r="M9571">
        <f>_xlfn.XLOOKUP(O9571,AssociateReport!G$2:G$9,AssociateReport!A$2:A$9)</f>
        <v>272</v>
      </c>
      <c r="N9571" t="s">
        <v>26</v>
      </c>
      <c r="O9571" t="s">
        <v>34</v>
      </c>
      <c r="P9571" t="s">
        <v>60</v>
      </c>
      <c r="Q9571" t="s">
        <v>182</v>
      </c>
      <c r="R9571" t="s">
        <v>45</v>
      </c>
      <c r="S9571" t="s">
        <v>30</v>
      </c>
      <c r="T9571">
        <v>0</v>
      </c>
      <c r="U9571">
        <v>2</v>
      </c>
      <c r="V9571">
        <v>0</v>
      </c>
      <c r="W9571">
        <v>2</v>
      </c>
      <c r="X9571">
        <v>7.4599999999999996E-3</v>
      </c>
      <c r="Z9571">
        <v>-1.49E-3</v>
      </c>
      <c r="AA9571">
        <v>5.9699999999999996E-3</v>
      </c>
    </row>
    <row r="9572" spans="1:27" x14ac:dyDescent="0.25">
      <c r="A9572" s="1" t="s">
        <v>22</v>
      </c>
      <c r="B9572" s="1">
        <v>44620</v>
      </c>
      <c r="C9572" s="1">
        <v>44620</v>
      </c>
      <c r="D9572" s="2">
        <f>_xlfn.XLOOKUP(E9572,DirectMusicService!C$2:C$32,DirectMusicService!A$2:A$32)</f>
        <v>10</v>
      </c>
      <c r="E9572" t="s">
        <v>90</v>
      </c>
      <c r="F9572" t="s">
        <v>227</v>
      </c>
      <c r="G9572" s="14" t="str">
        <f>_xlfn.XLOOKUP(H9572,GeographyReport!C$2:C$158,GeographyReport!B$2:B$158)</f>
        <v>United Kingdom</v>
      </c>
      <c r="H9572" t="s">
        <v>32</v>
      </c>
      <c r="I9572" t="s">
        <v>58</v>
      </c>
      <c r="J9572">
        <v>5</v>
      </c>
      <c r="K9572" s="2">
        <v>859727420611</v>
      </c>
      <c r="L9572" t="s">
        <v>235</v>
      </c>
      <c r="M9572">
        <f>_xlfn.XLOOKUP(O9572,AssociateReport!G$2:G$9,AssociateReport!A$2:A$9)</f>
        <v>272</v>
      </c>
      <c r="N9572" t="s">
        <v>26</v>
      </c>
      <c r="O9572" t="s">
        <v>34</v>
      </c>
      <c r="P9572" t="s">
        <v>60</v>
      </c>
      <c r="Q9572" t="s">
        <v>236</v>
      </c>
      <c r="R9572" t="s">
        <v>45</v>
      </c>
      <c r="S9572" t="s">
        <v>30</v>
      </c>
      <c r="T9572">
        <v>0</v>
      </c>
      <c r="U9572">
        <v>2</v>
      </c>
      <c r="V9572">
        <v>0</v>
      </c>
      <c r="W9572">
        <v>2</v>
      </c>
      <c r="X9572">
        <v>7.4599999999999996E-3</v>
      </c>
      <c r="Z9572">
        <v>-1.49E-3</v>
      </c>
      <c r="AA9572">
        <v>5.9699999999999996E-3</v>
      </c>
    </row>
    <row r="9573" spans="1:27" x14ac:dyDescent="0.25">
      <c r="A9573" s="1" t="s">
        <v>22</v>
      </c>
      <c r="B9573" s="1">
        <v>44620</v>
      </c>
      <c r="C9573" s="1">
        <v>44620</v>
      </c>
      <c r="D9573" s="2">
        <f>_xlfn.XLOOKUP(E9573,DirectMusicService!C$2:C$32,DirectMusicService!A$2:A$32)</f>
        <v>10</v>
      </c>
      <c r="E9573" t="s">
        <v>90</v>
      </c>
      <c r="F9573" t="s">
        <v>227</v>
      </c>
      <c r="G9573" s="14" t="str">
        <f>_xlfn.XLOOKUP(H9573,GeographyReport!C$2:C$158,GeographyReport!B$2:B$158)</f>
        <v>United Kingdom</v>
      </c>
      <c r="H9573" t="s">
        <v>32</v>
      </c>
      <c r="I9573" t="s">
        <v>58</v>
      </c>
      <c r="J9573">
        <v>6</v>
      </c>
      <c r="K9573" s="2">
        <v>859727420611</v>
      </c>
      <c r="L9573" t="s">
        <v>290</v>
      </c>
      <c r="M9573">
        <f>_xlfn.XLOOKUP(O9573,AssociateReport!G$2:G$9,AssociateReport!A$2:A$9)</f>
        <v>272</v>
      </c>
      <c r="N9573" t="s">
        <v>26</v>
      </c>
      <c r="O9573" t="s">
        <v>34</v>
      </c>
      <c r="P9573" t="s">
        <v>60</v>
      </c>
      <c r="Q9573" t="s">
        <v>291</v>
      </c>
      <c r="R9573" t="s">
        <v>45</v>
      </c>
      <c r="S9573" t="s">
        <v>30</v>
      </c>
      <c r="T9573">
        <v>0</v>
      </c>
      <c r="U9573">
        <v>2</v>
      </c>
      <c r="V9573">
        <v>0</v>
      </c>
      <c r="W9573">
        <v>2</v>
      </c>
      <c r="X9573">
        <v>7.4599999999999996E-3</v>
      </c>
      <c r="Z9573">
        <v>-1.49E-3</v>
      </c>
      <c r="AA9573">
        <v>5.9699999999999996E-3</v>
      </c>
    </row>
    <row r="9574" spans="1:27" x14ac:dyDescent="0.25">
      <c r="A9574" s="1" t="s">
        <v>22</v>
      </c>
      <c r="B9574" s="1">
        <v>44620</v>
      </c>
      <c r="C9574" s="1">
        <v>44620</v>
      </c>
      <c r="D9574" s="2">
        <f>_xlfn.XLOOKUP(E9574,DirectMusicService!C$2:C$32,DirectMusicService!A$2:A$32)</f>
        <v>10</v>
      </c>
      <c r="E9574" t="s">
        <v>90</v>
      </c>
      <c r="F9574" t="s">
        <v>227</v>
      </c>
      <c r="G9574" s="14" t="str">
        <f>_xlfn.XLOOKUP(H9574,GeographyReport!C$2:C$158,GeographyReport!B$2:B$158)</f>
        <v>United Kingdom</v>
      </c>
      <c r="H9574" t="s">
        <v>32</v>
      </c>
      <c r="I9574" t="s">
        <v>58</v>
      </c>
      <c r="J9574">
        <v>7</v>
      </c>
      <c r="K9574" s="2">
        <v>859727420611</v>
      </c>
      <c r="L9574" t="s">
        <v>247</v>
      </c>
      <c r="M9574">
        <f>_xlfn.XLOOKUP(O9574,AssociateReport!G$2:G$9,AssociateReport!A$2:A$9)</f>
        <v>272</v>
      </c>
      <c r="N9574" t="s">
        <v>26</v>
      </c>
      <c r="O9574" t="s">
        <v>34</v>
      </c>
      <c r="P9574" t="s">
        <v>60</v>
      </c>
      <c r="Q9574" t="s">
        <v>248</v>
      </c>
      <c r="R9574" t="s">
        <v>45</v>
      </c>
      <c r="S9574" t="s">
        <v>30</v>
      </c>
      <c r="T9574">
        <v>0</v>
      </c>
      <c r="U9574">
        <v>2</v>
      </c>
      <c r="V9574">
        <v>0</v>
      </c>
      <c r="W9574">
        <v>2</v>
      </c>
      <c r="X9574">
        <v>7.4599999999999996E-3</v>
      </c>
      <c r="Z9574">
        <v>-1.49E-3</v>
      </c>
      <c r="AA9574">
        <v>5.9699999999999996E-3</v>
      </c>
    </row>
    <row r="9575" spans="1:27" x14ac:dyDescent="0.25">
      <c r="A9575" s="1" t="s">
        <v>22</v>
      </c>
      <c r="B9575" s="1">
        <v>44620</v>
      </c>
      <c r="C9575" s="1">
        <v>44620</v>
      </c>
      <c r="D9575" s="2">
        <f>_xlfn.XLOOKUP(E9575,DirectMusicService!C$2:C$32,DirectMusicService!A$2:A$32)</f>
        <v>10</v>
      </c>
      <c r="E9575" t="s">
        <v>90</v>
      </c>
      <c r="F9575" t="s">
        <v>227</v>
      </c>
      <c r="G9575" s="14" t="str">
        <f>_xlfn.XLOOKUP(H9575,GeographyReport!C$2:C$158,GeographyReport!B$2:B$158)</f>
        <v>United Kingdom</v>
      </c>
      <c r="H9575" t="s">
        <v>32</v>
      </c>
      <c r="I9575" t="s">
        <v>58</v>
      </c>
      <c r="J9575">
        <v>8</v>
      </c>
      <c r="K9575" s="2">
        <v>859727420611</v>
      </c>
      <c r="L9575" t="s">
        <v>249</v>
      </c>
      <c r="M9575">
        <f>_xlfn.XLOOKUP(O9575,AssociateReport!G$2:G$9,AssociateReport!A$2:A$9)</f>
        <v>272</v>
      </c>
      <c r="N9575" t="s">
        <v>26</v>
      </c>
      <c r="O9575" t="s">
        <v>34</v>
      </c>
      <c r="P9575" t="s">
        <v>60</v>
      </c>
      <c r="Q9575" t="s">
        <v>250</v>
      </c>
      <c r="R9575" t="s">
        <v>45</v>
      </c>
      <c r="S9575" t="s">
        <v>30</v>
      </c>
      <c r="T9575">
        <v>0</v>
      </c>
      <c r="U9575">
        <v>1</v>
      </c>
      <c r="V9575">
        <v>0</v>
      </c>
      <c r="W9575">
        <v>1</v>
      </c>
      <c r="X9575">
        <v>3.7299999999999998E-3</v>
      </c>
      <c r="Z9575">
        <v>-7.5000000000000002E-4</v>
      </c>
      <c r="AA9575">
        <v>2.99E-3</v>
      </c>
    </row>
    <row r="9576" spans="1:27" x14ac:dyDescent="0.25">
      <c r="A9576" s="1" t="s">
        <v>22</v>
      </c>
      <c r="B9576" s="1">
        <v>44620</v>
      </c>
      <c r="C9576" s="1">
        <v>44620</v>
      </c>
      <c r="D9576" s="2">
        <f>_xlfn.XLOOKUP(E9576,DirectMusicService!C$2:C$32,DirectMusicService!A$2:A$32)</f>
        <v>10</v>
      </c>
      <c r="E9576" t="s">
        <v>90</v>
      </c>
      <c r="F9576" t="s">
        <v>227</v>
      </c>
      <c r="G9576" s="14" t="str">
        <f>_xlfn.XLOOKUP(H9576,GeographyReport!C$2:C$158,GeographyReport!B$2:B$158)</f>
        <v>United Kingdom</v>
      </c>
      <c r="H9576" t="s">
        <v>32</v>
      </c>
      <c r="I9576" t="s">
        <v>58</v>
      </c>
      <c r="J9576">
        <v>9</v>
      </c>
      <c r="K9576" s="2">
        <v>859727420611</v>
      </c>
      <c r="L9576" t="s">
        <v>193</v>
      </c>
      <c r="M9576">
        <f>_xlfn.XLOOKUP(O9576,AssociateReport!G$2:G$9,AssociateReport!A$2:A$9)</f>
        <v>272</v>
      </c>
      <c r="N9576" t="s">
        <v>26</v>
      </c>
      <c r="O9576" t="s">
        <v>34</v>
      </c>
      <c r="P9576" t="s">
        <v>60</v>
      </c>
      <c r="Q9576" t="s">
        <v>194</v>
      </c>
      <c r="R9576" t="s">
        <v>45</v>
      </c>
      <c r="S9576" t="s">
        <v>30</v>
      </c>
      <c r="T9576">
        <v>0</v>
      </c>
      <c r="U9576">
        <v>1</v>
      </c>
      <c r="V9576">
        <v>0</v>
      </c>
      <c r="W9576">
        <v>1</v>
      </c>
      <c r="X9576">
        <v>3.7299999999999998E-3</v>
      </c>
      <c r="Z9576">
        <v>-7.5000000000000002E-4</v>
      </c>
      <c r="AA9576">
        <v>2.99E-3</v>
      </c>
    </row>
    <row r="9577" spans="1:27" x14ac:dyDescent="0.25">
      <c r="A9577" s="1" t="s">
        <v>22</v>
      </c>
      <c r="B9577" s="1">
        <v>44620</v>
      </c>
      <c r="C9577" s="1">
        <v>44620</v>
      </c>
      <c r="D9577" s="2">
        <f>_xlfn.XLOOKUP(E9577,DirectMusicService!C$2:C$32,DirectMusicService!A$2:A$32)</f>
        <v>10</v>
      </c>
      <c r="E9577" t="s">
        <v>90</v>
      </c>
      <c r="F9577" t="s">
        <v>227</v>
      </c>
      <c r="G9577" s="14" t="str">
        <f>_xlfn.XLOOKUP(H9577,GeographyReport!C$2:C$158,GeographyReport!B$2:B$158)</f>
        <v>United Kingdom</v>
      </c>
      <c r="H9577" t="s">
        <v>32</v>
      </c>
      <c r="I9577" t="s">
        <v>58</v>
      </c>
      <c r="J9577">
        <v>10</v>
      </c>
      <c r="K9577" s="2">
        <v>859727420611</v>
      </c>
      <c r="L9577" t="s">
        <v>233</v>
      </c>
      <c r="M9577">
        <f>_xlfn.XLOOKUP(O9577,AssociateReport!G$2:G$9,AssociateReport!A$2:A$9)</f>
        <v>272</v>
      </c>
      <c r="N9577" t="s">
        <v>26</v>
      </c>
      <c r="O9577" t="s">
        <v>34</v>
      </c>
      <c r="P9577" t="s">
        <v>60</v>
      </c>
      <c r="Q9577" t="s">
        <v>234</v>
      </c>
      <c r="R9577" t="s">
        <v>45</v>
      </c>
      <c r="S9577" t="s">
        <v>30</v>
      </c>
      <c r="T9577">
        <v>0</v>
      </c>
      <c r="U9577">
        <v>1</v>
      </c>
      <c r="V9577">
        <v>0</v>
      </c>
      <c r="W9577">
        <v>1</v>
      </c>
      <c r="X9577">
        <v>3.7299999999999998E-3</v>
      </c>
      <c r="Z9577">
        <v>-7.5000000000000002E-4</v>
      </c>
      <c r="AA9577">
        <v>2.99E-3</v>
      </c>
    </row>
    <row r="9578" spans="1:27" x14ac:dyDescent="0.25">
      <c r="A9578" s="1" t="s">
        <v>22</v>
      </c>
      <c r="B9578" s="1">
        <v>44620</v>
      </c>
      <c r="C9578" s="1">
        <v>44620</v>
      </c>
      <c r="D9578" s="2">
        <f>_xlfn.XLOOKUP(E9578,DirectMusicService!C$2:C$32,DirectMusicService!A$2:A$32)</f>
        <v>10</v>
      </c>
      <c r="E9578" t="s">
        <v>90</v>
      </c>
      <c r="F9578" t="s">
        <v>227</v>
      </c>
      <c r="G9578" s="14" t="str">
        <f>_xlfn.XLOOKUP(H9578,GeographyReport!C$2:C$158,GeographyReport!B$2:B$158)</f>
        <v>United Kingdom</v>
      </c>
      <c r="H9578" t="s">
        <v>32</v>
      </c>
      <c r="I9578" t="s">
        <v>58</v>
      </c>
      <c r="J9578">
        <v>11</v>
      </c>
      <c r="K9578" s="2">
        <v>859727420611</v>
      </c>
      <c r="L9578" t="s">
        <v>296</v>
      </c>
      <c r="M9578">
        <f>_xlfn.XLOOKUP(O9578,AssociateReport!G$2:G$9,AssociateReport!A$2:A$9)</f>
        <v>272</v>
      </c>
      <c r="N9578" t="s">
        <v>26</v>
      </c>
      <c r="O9578" t="s">
        <v>34</v>
      </c>
      <c r="P9578" t="s">
        <v>60</v>
      </c>
      <c r="Q9578" t="s">
        <v>297</v>
      </c>
      <c r="R9578" t="s">
        <v>45</v>
      </c>
      <c r="S9578" t="s">
        <v>30</v>
      </c>
      <c r="T9578">
        <v>0</v>
      </c>
      <c r="U9578">
        <v>1</v>
      </c>
      <c r="V9578">
        <v>0</v>
      </c>
      <c r="W9578">
        <v>1</v>
      </c>
      <c r="X9578">
        <v>3.7299999999999998E-3</v>
      </c>
      <c r="Z9578">
        <v>-7.5000000000000002E-4</v>
      </c>
      <c r="AA9578">
        <v>2.99E-3</v>
      </c>
    </row>
    <row r="9579" spans="1:27" x14ac:dyDescent="0.25">
      <c r="A9579" s="1" t="s">
        <v>22</v>
      </c>
      <c r="B9579" s="1">
        <v>44620</v>
      </c>
      <c r="C9579" s="1">
        <v>44620</v>
      </c>
      <c r="D9579" s="2">
        <f>_xlfn.XLOOKUP(E9579,DirectMusicService!C$2:C$32,DirectMusicService!A$2:A$32)</f>
        <v>10</v>
      </c>
      <c r="E9579" t="s">
        <v>90</v>
      </c>
      <c r="F9579" t="s">
        <v>227</v>
      </c>
      <c r="G9579" s="14" t="str">
        <f>_xlfn.XLOOKUP(H9579,GeographyReport!C$2:C$158,GeographyReport!B$2:B$158)</f>
        <v>United Kingdom</v>
      </c>
      <c r="H9579" t="s">
        <v>32</v>
      </c>
      <c r="I9579" t="s">
        <v>160</v>
      </c>
      <c r="J9579">
        <v>1</v>
      </c>
      <c r="K9579" s="2">
        <v>5050580756175</v>
      </c>
      <c r="L9579" t="s">
        <v>161</v>
      </c>
      <c r="M9579">
        <f>_xlfn.XLOOKUP(O9579,AssociateReport!G$2:G$9,AssociateReport!A$2:A$9)</f>
        <v>272</v>
      </c>
      <c r="N9579" t="s">
        <v>26</v>
      </c>
      <c r="O9579" t="s">
        <v>34</v>
      </c>
      <c r="P9579" t="s">
        <v>162</v>
      </c>
      <c r="Q9579" t="s">
        <v>162</v>
      </c>
      <c r="R9579" t="s">
        <v>45</v>
      </c>
      <c r="S9579" t="s">
        <v>30</v>
      </c>
      <c r="T9579">
        <v>0</v>
      </c>
      <c r="U9579">
        <v>1</v>
      </c>
      <c r="V9579">
        <v>0</v>
      </c>
      <c r="W9579">
        <v>1</v>
      </c>
      <c r="X9579">
        <v>3.7299999999999998E-3</v>
      </c>
      <c r="Z9579">
        <v>-7.5000000000000002E-4</v>
      </c>
      <c r="AA9579">
        <v>2.99E-3</v>
      </c>
    </row>
    <row r="9580" spans="1:27" x14ac:dyDescent="0.25">
      <c r="A9580" s="1" t="s">
        <v>22</v>
      </c>
      <c r="B9580" s="1">
        <v>44651</v>
      </c>
      <c r="C9580" s="1">
        <v>44651</v>
      </c>
      <c r="D9580" s="2">
        <f>_xlfn.XLOOKUP(E9580,DirectMusicService!C$2:C$32,DirectMusicService!A$2:A$32)</f>
        <v>10</v>
      </c>
      <c r="E9580" t="s">
        <v>90</v>
      </c>
      <c r="F9580" t="s">
        <v>227</v>
      </c>
      <c r="G9580" s="14" t="str">
        <f>_xlfn.XLOOKUP(H9580,GeographyReport!C$2:C$158,GeographyReport!B$2:B$158)</f>
        <v>United Kingdom</v>
      </c>
      <c r="H9580" t="s">
        <v>32</v>
      </c>
      <c r="I9580" t="s">
        <v>160</v>
      </c>
      <c r="J9580">
        <v>1</v>
      </c>
      <c r="K9580" s="2">
        <v>5050580756175</v>
      </c>
      <c r="L9580" t="s">
        <v>161</v>
      </c>
      <c r="M9580">
        <f>_xlfn.XLOOKUP(O9580,AssociateReport!G$2:G$9,AssociateReport!A$2:A$9)</f>
        <v>272</v>
      </c>
      <c r="N9580" t="s">
        <v>26</v>
      </c>
      <c r="O9580" t="s">
        <v>34</v>
      </c>
      <c r="P9580" t="s">
        <v>162</v>
      </c>
      <c r="Q9580" t="s">
        <v>162</v>
      </c>
      <c r="R9580" t="s">
        <v>45</v>
      </c>
      <c r="S9580" t="s">
        <v>30</v>
      </c>
      <c r="T9580">
        <v>0</v>
      </c>
      <c r="U9580">
        <v>5</v>
      </c>
      <c r="V9580">
        <v>0</v>
      </c>
      <c r="W9580">
        <v>5</v>
      </c>
      <c r="X9580">
        <v>2.1999999999999999E-2</v>
      </c>
      <c r="Z9580">
        <v>-4.4000000000000003E-3</v>
      </c>
      <c r="AA9580">
        <v>1.7600000000000001E-2</v>
      </c>
    </row>
    <row r="9581" spans="1:27" x14ac:dyDescent="0.25">
      <c r="A9581" s="1" t="s">
        <v>22</v>
      </c>
      <c r="B9581" s="1">
        <v>44712</v>
      </c>
      <c r="C9581" s="1">
        <v>44712</v>
      </c>
      <c r="D9581" s="2">
        <f>_xlfn.XLOOKUP(E9581,DirectMusicService!C$2:C$32,DirectMusicService!A$2:A$32)</f>
        <v>10</v>
      </c>
      <c r="E9581" t="s">
        <v>90</v>
      </c>
      <c r="F9581" t="s">
        <v>227</v>
      </c>
      <c r="G9581" s="14" t="str">
        <f>_xlfn.XLOOKUP(H9581,GeographyReport!C$2:C$158,GeographyReport!B$2:B$158)</f>
        <v>United Kingdom</v>
      </c>
      <c r="H9581" t="s">
        <v>32</v>
      </c>
      <c r="I9581" t="s">
        <v>160</v>
      </c>
      <c r="J9581">
        <v>1</v>
      </c>
      <c r="K9581" s="2">
        <v>5050580756175</v>
      </c>
      <c r="L9581" t="s">
        <v>161</v>
      </c>
      <c r="M9581">
        <f>_xlfn.XLOOKUP(O9581,AssociateReport!G$2:G$9,AssociateReport!A$2:A$9)</f>
        <v>272</v>
      </c>
      <c r="N9581" t="s">
        <v>26</v>
      </c>
      <c r="O9581" t="s">
        <v>34</v>
      </c>
      <c r="P9581" t="s">
        <v>162</v>
      </c>
      <c r="Q9581" t="s">
        <v>162</v>
      </c>
      <c r="R9581" t="s">
        <v>45</v>
      </c>
      <c r="S9581" t="s">
        <v>30</v>
      </c>
      <c r="T9581">
        <v>0</v>
      </c>
      <c r="U9581">
        <v>1</v>
      </c>
      <c r="V9581">
        <v>0</v>
      </c>
      <c r="W9581">
        <v>1</v>
      </c>
      <c r="X9581">
        <v>4.4600000000000004E-3</v>
      </c>
      <c r="Z9581">
        <v>-8.8999999999999995E-4</v>
      </c>
      <c r="AA9581">
        <v>3.5699999999999998E-3</v>
      </c>
    </row>
    <row r="9582" spans="1:27" x14ac:dyDescent="0.25">
      <c r="A9582" s="1" t="s">
        <v>22</v>
      </c>
      <c r="B9582" s="1">
        <v>44742</v>
      </c>
      <c r="C9582" s="1">
        <v>44742</v>
      </c>
      <c r="D9582" s="2">
        <f>_xlfn.XLOOKUP(E9582,DirectMusicService!C$2:C$32,DirectMusicService!A$2:A$32)</f>
        <v>10</v>
      </c>
      <c r="E9582" t="s">
        <v>90</v>
      </c>
      <c r="F9582" t="s">
        <v>227</v>
      </c>
      <c r="G9582" s="14" t="str">
        <f>_xlfn.XLOOKUP(H9582,GeographyReport!C$2:C$158,GeographyReport!B$2:B$158)</f>
        <v>United Kingdom</v>
      </c>
      <c r="H9582" t="s">
        <v>32</v>
      </c>
      <c r="I9582" t="s">
        <v>58</v>
      </c>
      <c r="J9582">
        <v>1</v>
      </c>
      <c r="K9582" s="2">
        <v>859727420611</v>
      </c>
      <c r="L9582" t="s">
        <v>59</v>
      </c>
      <c r="M9582">
        <f>_xlfn.XLOOKUP(O9582,AssociateReport!G$2:G$9,AssociateReport!A$2:A$9)</f>
        <v>272</v>
      </c>
      <c r="N9582" t="s">
        <v>26</v>
      </c>
      <c r="O9582" t="s">
        <v>34</v>
      </c>
      <c r="P9582" t="s">
        <v>60</v>
      </c>
      <c r="Q9582" t="s">
        <v>61</v>
      </c>
      <c r="R9582" t="s">
        <v>45</v>
      </c>
      <c r="S9582" t="s">
        <v>30</v>
      </c>
      <c r="T9582">
        <v>0</v>
      </c>
      <c r="U9582">
        <v>1</v>
      </c>
      <c r="V9582">
        <v>0</v>
      </c>
      <c r="W9582">
        <v>1</v>
      </c>
      <c r="X9582">
        <v>4.4799999999999996E-3</v>
      </c>
      <c r="Z9582">
        <v>-8.9999999999999998E-4</v>
      </c>
      <c r="AA9582">
        <v>3.5799999999999998E-3</v>
      </c>
    </row>
    <row r="9583" spans="1:27" x14ac:dyDescent="0.25">
      <c r="A9583" s="1" t="s">
        <v>22</v>
      </c>
      <c r="B9583" s="1">
        <v>44773</v>
      </c>
      <c r="C9583" s="1">
        <v>44773</v>
      </c>
      <c r="D9583" s="2">
        <f>_xlfn.XLOOKUP(E9583,DirectMusicService!C$2:C$32,DirectMusicService!A$2:A$32)</f>
        <v>10</v>
      </c>
      <c r="E9583" t="s">
        <v>90</v>
      </c>
      <c r="F9583" t="s">
        <v>227</v>
      </c>
      <c r="G9583" s="14" t="str">
        <f>_xlfn.XLOOKUP(H9583,GeographyReport!C$2:C$158,GeographyReport!B$2:B$158)</f>
        <v>United Kingdom</v>
      </c>
      <c r="H9583" t="s">
        <v>32</v>
      </c>
      <c r="I9583" t="s">
        <v>58</v>
      </c>
      <c r="J9583">
        <v>10</v>
      </c>
      <c r="K9583" s="2">
        <v>859727420611</v>
      </c>
      <c r="L9583" t="s">
        <v>233</v>
      </c>
      <c r="M9583">
        <f>_xlfn.XLOOKUP(O9583,AssociateReport!G$2:G$9,AssociateReport!A$2:A$9)</f>
        <v>272</v>
      </c>
      <c r="N9583" t="s">
        <v>26</v>
      </c>
      <c r="O9583" t="s">
        <v>34</v>
      </c>
      <c r="P9583" t="s">
        <v>60</v>
      </c>
      <c r="Q9583" t="s">
        <v>234</v>
      </c>
      <c r="R9583" t="s">
        <v>45</v>
      </c>
      <c r="S9583" t="s">
        <v>30</v>
      </c>
      <c r="T9583">
        <v>0</v>
      </c>
      <c r="U9583">
        <v>1</v>
      </c>
      <c r="V9583">
        <v>0</v>
      </c>
      <c r="W9583">
        <v>1</v>
      </c>
      <c r="X9583">
        <v>1.183E-2</v>
      </c>
      <c r="Z9583">
        <v>-2.3700000000000001E-3</v>
      </c>
      <c r="AA9583">
        <v>9.4699999999999993E-3</v>
      </c>
    </row>
    <row r="9584" spans="1:27" x14ac:dyDescent="0.25">
      <c r="A9584" s="1" t="s">
        <v>22</v>
      </c>
      <c r="B9584" s="1">
        <v>44773</v>
      </c>
      <c r="C9584" s="1">
        <v>44773</v>
      </c>
      <c r="D9584" s="2">
        <f>_xlfn.XLOOKUP(E9584,DirectMusicService!C$2:C$32,DirectMusicService!A$2:A$32)</f>
        <v>10</v>
      </c>
      <c r="E9584" t="s">
        <v>90</v>
      </c>
      <c r="F9584" t="s">
        <v>227</v>
      </c>
      <c r="G9584" s="14" t="str">
        <f>_xlfn.XLOOKUP(H9584,GeographyReport!C$2:C$158,GeographyReport!B$2:B$158)</f>
        <v>United Kingdom</v>
      </c>
      <c r="H9584" t="s">
        <v>32</v>
      </c>
      <c r="I9584" t="s">
        <v>58</v>
      </c>
      <c r="J9584">
        <v>12</v>
      </c>
      <c r="K9584" s="2">
        <v>859727420611</v>
      </c>
      <c r="L9584" t="s">
        <v>213</v>
      </c>
      <c r="M9584">
        <f>_xlfn.XLOOKUP(O9584,AssociateReport!G$2:G$9,AssociateReport!A$2:A$9)</f>
        <v>272</v>
      </c>
      <c r="N9584" t="s">
        <v>26</v>
      </c>
      <c r="O9584" t="s">
        <v>34</v>
      </c>
      <c r="P9584" t="s">
        <v>60</v>
      </c>
      <c r="Q9584" t="s">
        <v>214</v>
      </c>
      <c r="R9584" t="s">
        <v>45</v>
      </c>
      <c r="S9584" t="s">
        <v>30</v>
      </c>
      <c r="T9584">
        <v>0</v>
      </c>
      <c r="U9584">
        <v>1</v>
      </c>
      <c r="V9584">
        <v>0</v>
      </c>
      <c r="W9584">
        <v>1</v>
      </c>
      <c r="X9584">
        <v>6.7400000000000003E-3</v>
      </c>
      <c r="Z9584">
        <v>-1.3500000000000001E-3</v>
      </c>
      <c r="AA9584">
        <v>5.3899999999999998E-3</v>
      </c>
    </row>
    <row r="9585" spans="1:27" x14ac:dyDescent="0.25">
      <c r="A9585" s="1" t="s">
        <v>22</v>
      </c>
      <c r="B9585" s="1">
        <v>44804</v>
      </c>
      <c r="C9585" s="1">
        <v>44804</v>
      </c>
      <c r="D9585" s="2">
        <f>_xlfn.XLOOKUP(E9585,DirectMusicService!C$2:C$32,DirectMusicService!A$2:A$32)</f>
        <v>10</v>
      </c>
      <c r="E9585" t="s">
        <v>90</v>
      </c>
      <c r="F9585" t="s">
        <v>227</v>
      </c>
      <c r="G9585" s="14" t="str">
        <f>_xlfn.XLOOKUP(H9585,GeographyReport!C$2:C$158,GeographyReport!B$2:B$158)</f>
        <v>United Kingdom</v>
      </c>
      <c r="H9585" t="s">
        <v>32</v>
      </c>
      <c r="I9585" t="s">
        <v>58</v>
      </c>
      <c r="J9585">
        <v>4</v>
      </c>
      <c r="K9585" s="2">
        <v>859727420611</v>
      </c>
      <c r="L9585" t="s">
        <v>153</v>
      </c>
      <c r="M9585">
        <f>_xlfn.XLOOKUP(O9585,AssociateReport!G$2:G$9,AssociateReport!A$2:A$9)</f>
        <v>272</v>
      </c>
      <c r="N9585" t="s">
        <v>26</v>
      </c>
      <c r="O9585" t="s">
        <v>34</v>
      </c>
      <c r="P9585" t="s">
        <v>60</v>
      </c>
      <c r="Q9585" t="s">
        <v>154</v>
      </c>
      <c r="R9585" t="s">
        <v>45</v>
      </c>
      <c r="S9585" t="s">
        <v>30</v>
      </c>
      <c r="T9585">
        <v>0</v>
      </c>
      <c r="U9585">
        <v>1</v>
      </c>
      <c r="V9585">
        <v>0</v>
      </c>
      <c r="W9585">
        <v>1</v>
      </c>
      <c r="X9585">
        <v>9.75E-3</v>
      </c>
      <c r="Z9585">
        <v>-1.9499999999999999E-3</v>
      </c>
      <c r="AA9585">
        <v>7.7999999999999996E-3</v>
      </c>
    </row>
    <row r="9586" spans="1:27" x14ac:dyDescent="0.25">
      <c r="A9586" s="1" t="s">
        <v>22</v>
      </c>
      <c r="B9586" s="1">
        <v>44834</v>
      </c>
      <c r="C9586" s="1">
        <v>44834</v>
      </c>
      <c r="D9586" s="2">
        <f>_xlfn.XLOOKUP(E9586,DirectMusicService!C$2:C$32,DirectMusicService!A$2:A$32)</f>
        <v>10</v>
      </c>
      <c r="E9586" t="s">
        <v>90</v>
      </c>
      <c r="F9586" t="s">
        <v>227</v>
      </c>
      <c r="G9586" s="14" t="str">
        <f>_xlfn.XLOOKUP(H9586,GeographyReport!C$2:C$158,GeographyReport!B$2:B$158)</f>
        <v>United Kingdom</v>
      </c>
      <c r="H9586" t="s">
        <v>32</v>
      </c>
      <c r="I9586" t="s">
        <v>58</v>
      </c>
      <c r="J9586">
        <v>1</v>
      </c>
      <c r="K9586" s="2">
        <v>859727420611</v>
      </c>
      <c r="L9586" t="s">
        <v>59</v>
      </c>
      <c r="M9586">
        <f>_xlfn.XLOOKUP(O9586,AssociateReport!G$2:G$9,AssociateReport!A$2:A$9)</f>
        <v>272</v>
      </c>
      <c r="N9586" t="s">
        <v>26</v>
      </c>
      <c r="O9586" t="s">
        <v>34</v>
      </c>
      <c r="P9586" t="s">
        <v>60</v>
      </c>
      <c r="Q9586" t="s">
        <v>61</v>
      </c>
      <c r="R9586" t="s">
        <v>45</v>
      </c>
      <c r="S9586" t="s">
        <v>30</v>
      </c>
      <c r="T9586">
        <v>0</v>
      </c>
      <c r="U9586">
        <v>1</v>
      </c>
      <c r="V9586">
        <v>0</v>
      </c>
      <c r="W9586">
        <v>1</v>
      </c>
      <c r="X9586">
        <v>1.0359999999999999E-2</v>
      </c>
      <c r="Z9586">
        <v>-2.0699999999999998E-3</v>
      </c>
      <c r="AA9586">
        <v>8.2900000000000005E-3</v>
      </c>
    </row>
    <row r="9587" spans="1:27" x14ac:dyDescent="0.25">
      <c r="A9587" s="1" t="s">
        <v>22</v>
      </c>
      <c r="B9587" s="1">
        <v>44834</v>
      </c>
      <c r="C9587" s="1">
        <v>44834</v>
      </c>
      <c r="D9587" s="2">
        <f>_xlfn.XLOOKUP(E9587,DirectMusicService!C$2:C$32,DirectMusicService!A$2:A$32)</f>
        <v>10</v>
      </c>
      <c r="E9587" t="s">
        <v>90</v>
      </c>
      <c r="F9587" t="s">
        <v>227</v>
      </c>
      <c r="G9587" s="14" t="str">
        <f>_xlfn.XLOOKUP(H9587,GeographyReport!C$2:C$158,GeographyReport!B$2:B$158)</f>
        <v>United Kingdom</v>
      </c>
      <c r="H9587" t="s">
        <v>32</v>
      </c>
      <c r="I9587" t="s">
        <v>58</v>
      </c>
      <c r="J9587">
        <v>4</v>
      </c>
      <c r="K9587" s="2">
        <v>859727420611</v>
      </c>
      <c r="L9587" t="s">
        <v>153</v>
      </c>
      <c r="M9587">
        <f>_xlfn.XLOOKUP(O9587,AssociateReport!G$2:G$9,AssociateReport!A$2:A$9)</f>
        <v>272</v>
      </c>
      <c r="N9587" t="s">
        <v>26</v>
      </c>
      <c r="O9587" t="s">
        <v>34</v>
      </c>
      <c r="P9587" t="s">
        <v>60</v>
      </c>
      <c r="Q9587" t="s">
        <v>154</v>
      </c>
      <c r="R9587" t="s">
        <v>45</v>
      </c>
      <c r="S9587" t="s">
        <v>30</v>
      </c>
      <c r="T9587">
        <v>0</v>
      </c>
      <c r="U9587">
        <v>1</v>
      </c>
      <c r="V9587">
        <v>0</v>
      </c>
      <c r="W9587">
        <v>1</v>
      </c>
      <c r="X9587">
        <v>1.0359999999999999E-2</v>
      </c>
      <c r="Z9587">
        <v>-2.0699999999999998E-3</v>
      </c>
      <c r="AA9587">
        <v>8.2900000000000005E-3</v>
      </c>
    </row>
    <row r="9588" spans="1:27" x14ac:dyDescent="0.25">
      <c r="A9588" s="1" t="s">
        <v>22</v>
      </c>
      <c r="B9588" s="1">
        <v>44834</v>
      </c>
      <c r="C9588" s="1">
        <v>44834</v>
      </c>
      <c r="D9588" s="2">
        <f>_xlfn.XLOOKUP(E9588,DirectMusicService!C$2:C$32,DirectMusicService!A$2:A$32)</f>
        <v>10</v>
      </c>
      <c r="E9588" t="s">
        <v>90</v>
      </c>
      <c r="F9588" t="s">
        <v>227</v>
      </c>
      <c r="G9588" s="14" t="str">
        <f>_xlfn.XLOOKUP(H9588,GeographyReport!C$2:C$158,GeographyReport!B$2:B$158)</f>
        <v>United Kingdom</v>
      </c>
      <c r="H9588" t="s">
        <v>32</v>
      </c>
      <c r="I9588" t="s">
        <v>58</v>
      </c>
      <c r="J9588">
        <v>7</v>
      </c>
      <c r="K9588" s="2">
        <v>859727420611</v>
      </c>
      <c r="L9588" t="s">
        <v>247</v>
      </c>
      <c r="M9588">
        <f>_xlfn.XLOOKUP(O9588,AssociateReport!G$2:G$9,AssociateReport!A$2:A$9)</f>
        <v>272</v>
      </c>
      <c r="N9588" t="s">
        <v>26</v>
      </c>
      <c r="O9588" t="s">
        <v>34</v>
      </c>
      <c r="P9588" t="s">
        <v>60</v>
      </c>
      <c r="Q9588" t="s">
        <v>248</v>
      </c>
      <c r="R9588" t="s">
        <v>45</v>
      </c>
      <c r="S9588" t="s">
        <v>30</v>
      </c>
      <c r="T9588">
        <v>0</v>
      </c>
      <c r="U9588">
        <v>1</v>
      </c>
      <c r="V9588">
        <v>0</v>
      </c>
      <c r="W9588">
        <v>1</v>
      </c>
      <c r="X9588">
        <v>1.0359999999999999E-2</v>
      </c>
      <c r="Z9588">
        <v>-2.0699999999999998E-3</v>
      </c>
      <c r="AA9588">
        <v>8.2900000000000005E-3</v>
      </c>
    </row>
    <row r="9589" spans="1:27" x14ac:dyDescent="0.25">
      <c r="A9589" s="1" t="s">
        <v>22</v>
      </c>
      <c r="B9589" s="1">
        <v>44834</v>
      </c>
      <c r="C9589" s="1">
        <v>44834</v>
      </c>
      <c r="D9589" s="2">
        <f>_xlfn.XLOOKUP(E9589,DirectMusicService!C$2:C$32,DirectMusicService!A$2:A$32)</f>
        <v>10</v>
      </c>
      <c r="E9589" t="s">
        <v>90</v>
      </c>
      <c r="F9589" t="s">
        <v>227</v>
      </c>
      <c r="G9589" s="14" t="str">
        <f>_xlfn.XLOOKUP(H9589,GeographyReport!C$2:C$158,GeographyReport!B$2:B$158)</f>
        <v>United Kingdom</v>
      </c>
      <c r="H9589" t="s">
        <v>32</v>
      </c>
      <c r="I9589" t="s">
        <v>58</v>
      </c>
      <c r="J9589">
        <v>10</v>
      </c>
      <c r="K9589" s="2">
        <v>859727420611</v>
      </c>
      <c r="L9589" t="s">
        <v>233</v>
      </c>
      <c r="M9589">
        <f>_xlfn.XLOOKUP(O9589,AssociateReport!G$2:G$9,AssociateReport!A$2:A$9)</f>
        <v>272</v>
      </c>
      <c r="N9589" t="s">
        <v>26</v>
      </c>
      <c r="O9589" t="s">
        <v>34</v>
      </c>
      <c r="P9589" t="s">
        <v>60</v>
      </c>
      <c r="Q9589" t="s">
        <v>234</v>
      </c>
      <c r="R9589" t="s">
        <v>45</v>
      </c>
      <c r="S9589" t="s">
        <v>30</v>
      </c>
      <c r="T9589">
        <v>0</v>
      </c>
      <c r="U9589">
        <v>1</v>
      </c>
      <c r="V9589">
        <v>0</v>
      </c>
      <c r="W9589">
        <v>1</v>
      </c>
      <c r="X9589">
        <v>1.0359999999999999E-2</v>
      </c>
      <c r="Z9589">
        <v>-2.0699999999999998E-3</v>
      </c>
      <c r="AA9589">
        <v>8.2900000000000005E-3</v>
      </c>
    </row>
    <row r="9590" spans="1:27" x14ac:dyDescent="0.25">
      <c r="A9590" s="1" t="s">
        <v>22</v>
      </c>
      <c r="B9590" s="1">
        <v>44834</v>
      </c>
      <c r="C9590" s="1">
        <v>44834</v>
      </c>
      <c r="D9590" s="2">
        <f>_xlfn.XLOOKUP(E9590,DirectMusicService!C$2:C$32,DirectMusicService!A$2:A$32)</f>
        <v>10</v>
      </c>
      <c r="E9590" t="s">
        <v>90</v>
      </c>
      <c r="F9590" t="s">
        <v>227</v>
      </c>
      <c r="G9590" s="14" t="str">
        <f>_xlfn.XLOOKUP(H9590,GeographyReport!C$2:C$158,GeographyReport!B$2:B$158)</f>
        <v>United Kingdom</v>
      </c>
      <c r="H9590" t="s">
        <v>32</v>
      </c>
      <c r="I9590" t="s">
        <v>160</v>
      </c>
      <c r="J9590">
        <v>1</v>
      </c>
      <c r="K9590" s="2">
        <v>5050580756175</v>
      </c>
      <c r="L9590" t="s">
        <v>161</v>
      </c>
      <c r="M9590">
        <f>_xlfn.XLOOKUP(O9590,AssociateReport!G$2:G$9,AssociateReport!A$2:A$9)</f>
        <v>272</v>
      </c>
      <c r="N9590" t="s">
        <v>26</v>
      </c>
      <c r="O9590" t="s">
        <v>34</v>
      </c>
      <c r="P9590" t="s">
        <v>162</v>
      </c>
      <c r="Q9590" t="s">
        <v>162</v>
      </c>
      <c r="R9590" t="s">
        <v>45</v>
      </c>
      <c r="S9590" t="s">
        <v>30</v>
      </c>
      <c r="T9590">
        <v>0</v>
      </c>
      <c r="U9590">
        <v>1</v>
      </c>
      <c r="V9590">
        <v>0</v>
      </c>
      <c r="W9590">
        <v>1</v>
      </c>
      <c r="X9590">
        <v>1.0359999999999999E-2</v>
      </c>
      <c r="Z9590">
        <v>-2.0699999999999998E-3</v>
      </c>
      <c r="AA9590">
        <v>8.2900000000000005E-3</v>
      </c>
    </row>
    <row r="9591" spans="1:27" x14ac:dyDescent="0.25">
      <c r="A9591" s="1" t="s">
        <v>22</v>
      </c>
      <c r="B9591" s="1">
        <v>44834</v>
      </c>
      <c r="C9591" s="1">
        <v>44834</v>
      </c>
      <c r="D9591" s="2">
        <f>_xlfn.XLOOKUP(E9591,DirectMusicService!C$2:C$32,DirectMusicService!A$2:A$32)</f>
        <v>10</v>
      </c>
      <c r="E9591" t="s">
        <v>90</v>
      </c>
      <c r="F9591" t="s">
        <v>227</v>
      </c>
      <c r="G9591" s="14" t="str">
        <f>_xlfn.XLOOKUP(H9591,GeographyReport!C$2:C$158,GeographyReport!B$2:B$158)</f>
        <v>United Kingdom</v>
      </c>
      <c r="H9591" t="s">
        <v>32</v>
      </c>
      <c r="I9591" t="s">
        <v>53</v>
      </c>
      <c r="J9591">
        <v>4</v>
      </c>
      <c r="K9591" s="2">
        <v>5050580777187</v>
      </c>
      <c r="L9591" t="s">
        <v>198</v>
      </c>
      <c r="M9591">
        <f>_xlfn.XLOOKUP(O9591,AssociateReport!G$2:G$9,AssociateReport!A$2:A$9)</f>
        <v>278</v>
      </c>
      <c r="N9591" t="s">
        <v>26</v>
      </c>
      <c r="O9591" t="s">
        <v>55</v>
      </c>
      <c r="P9591" t="s">
        <v>56</v>
      </c>
      <c r="Q9591" t="s">
        <v>199</v>
      </c>
      <c r="R9591" t="s">
        <v>45</v>
      </c>
      <c r="S9591" t="s">
        <v>30</v>
      </c>
      <c r="T9591">
        <v>0</v>
      </c>
      <c r="U9591">
        <v>1</v>
      </c>
      <c r="V9591">
        <v>0</v>
      </c>
      <c r="W9591">
        <v>1</v>
      </c>
      <c r="X9591">
        <v>1.0359999999999999E-2</v>
      </c>
      <c r="Z9591">
        <v>-2.0699999999999998E-3</v>
      </c>
      <c r="AA9591">
        <v>8.2900000000000005E-3</v>
      </c>
    </row>
    <row r="9592" spans="1:27" x14ac:dyDescent="0.25">
      <c r="A9592" s="1" t="s">
        <v>22</v>
      </c>
      <c r="B9592" s="1">
        <v>44834</v>
      </c>
      <c r="C9592" s="1">
        <v>44834</v>
      </c>
      <c r="D9592" s="2">
        <f>_xlfn.XLOOKUP(E9592,DirectMusicService!C$2:C$32,DirectMusicService!A$2:A$32)</f>
        <v>10</v>
      </c>
      <c r="E9592" t="s">
        <v>90</v>
      </c>
      <c r="F9592" t="s">
        <v>227</v>
      </c>
      <c r="G9592" s="14" t="str">
        <f>_xlfn.XLOOKUP(H9592,GeographyReport!C$2:C$158,GeographyReport!B$2:B$158)</f>
        <v>United Kingdom</v>
      </c>
      <c r="H9592" t="s">
        <v>32</v>
      </c>
      <c r="I9592" t="s">
        <v>92</v>
      </c>
      <c r="J9592">
        <v>7</v>
      </c>
      <c r="K9592" s="2">
        <v>5050580788367</v>
      </c>
      <c r="L9592" t="s">
        <v>260</v>
      </c>
      <c r="M9592">
        <f>_xlfn.XLOOKUP(O9592,AssociateReport!G$2:G$9,AssociateReport!A$2:A$9)</f>
        <v>275</v>
      </c>
      <c r="N9592" t="s">
        <v>26</v>
      </c>
      <c r="O9592" t="s">
        <v>27</v>
      </c>
      <c r="P9592" t="s">
        <v>94</v>
      </c>
      <c r="Q9592" t="s">
        <v>262</v>
      </c>
      <c r="R9592" t="s">
        <v>45</v>
      </c>
      <c r="S9592" t="s">
        <v>30</v>
      </c>
      <c r="T9592">
        <v>0</v>
      </c>
      <c r="U9592">
        <v>1</v>
      </c>
      <c r="V9592">
        <v>0</v>
      </c>
      <c r="W9592">
        <v>1</v>
      </c>
      <c r="X9592">
        <v>1.2019999999999999E-2</v>
      </c>
      <c r="Z9592">
        <v>-2.3999999999999998E-3</v>
      </c>
      <c r="AA9592">
        <v>9.6200000000000001E-3</v>
      </c>
    </row>
    <row r="9593" spans="1:27" x14ac:dyDescent="0.25">
      <c r="A9593" s="1" t="s">
        <v>22</v>
      </c>
      <c r="B9593" s="1">
        <v>44895</v>
      </c>
      <c r="C9593" s="1">
        <v>44895</v>
      </c>
      <c r="D9593" s="2">
        <f>_xlfn.XLOOKUP(E9593,DirectMusicService!C$2:C$32,DirectMusicService!A$2:A$32)</f>
        <v>10</v>
      </c>
      <c r="E9593" t="s">
        <v>90</v>
      </c>
      <c r="F9593" t="s">
        <v>227</v>
      </c>
      <c r="G9593" s="14" t="str">
        <f>_xlfn.XLOOKUP(H9593,GeographyReport!C$2:C$158,GeographyReport!B$2:B$158)</f>
        <v>United Kingdom</v>
      </c>
      <c r="H9593" t="s">
        <v>32</v>
      </c>
      <c r="I9593" t="s">
        <v>58</v>
      </c>
      <c r="J9593">
        <v>4</v>
      </c>
      <c r="K9593" s="2">
        <v>859727420611</v>
      </c>
      <c r="L9593" t="s">
        <v>153</v>
      </c>
      <c r="M9593">
        <f>_xlfn.XLOOKUP(O9593,AssociateReport!G$2:G$9,AssociateReport!A$2:A$9)</f>
        <v>272</v>
      </c>
      <c r="N9593" t="s">
        <v>26</v>
      </c>
      <c r="O9593" t="s">
        <v>34</v>
      </c>
      <c r="P9593" t="s">
        <v>60</v>
      </c>
      <c r="Q9593" t="s">
        <v>154</v>
      </c>
      <c r="R9593" t="s">
        <v>45</v>
      </c>
      <c r="S9593" t="s">
        <v>30</v>
      </c>
      <c r="T9593">
        <v>0</v>
      </c>
      <c r="U9593">
        <v>1</v>
      </c>
      <c r="V9593">
        <v>0</v>
      </c>
      <c r="W9593">
        <v>1</v>
      </c>
      <c r="X9593">
        <v>1.1299999999999999E-2</v>
      </c>
      <c r="Z9593">
        <v>-2.2599999999999999E-3</v>
      </c>
      <c r="AA9593">
        <v>9.0399999999999994E-3</v>
      </c>
    </row>
    <row r="9594" spans="1:27" x14ac:dyDescent="0.25">
      <c r="A9594" s="1" t="s">
        <v>22</v>
      </c>
      <c r="B9594" s="1">
        <v>44895</v>
      </c>
      <c r="C9594" s="1">
        <v>44895</v>
      </c>
      <c r="D9594" s="2">
        <f>_xlfn.XLOOKUP(E9594,DirectMusicService!C$2:C$32,DirectMusicService!A$2:A$32)</f>
        <v>10</v>
      </c>
      <c r="E9594" t="s">
        <v>90</v>
      </c>
      <c r="F9594" t="s">
        <v>227</v>
      </c>
      <c r="G9594" s="14" t="str">
        <f>_xlfn.XLOOKUP(H9594,GeographyReport!C$2:C$158,GeographyReport!B$2:B$158)</f>
        <v>United Kingdom</v>
      </c>
      <c r="H9594" t="s">
        <v>32</v>
      </c>
      <c r="I9594" t="s">
        <v>53</v>
      </c>
      <c r="J9594">
        <v>4</v>
      </c>
      <c r="K9594" s="2">
        <v>5050580777187</v>
      </c>
      <c r="L9594" t="s">
        <v>198</v>
      </c>
      <c r="M9594">
        <f>_xlfn.XLOOKUP(O9594,AssociateReport!G$2:G$9,AssociateReport!A$2:A$9)</f>
        <v>278</v>
      </c>
      <c r="N9594" t="s">
        <v>26</v>
      </c>
      <c r="O9594" t="s">
        <v>55</v>
      </c>
      <c r="P9594" t="s">
        <v>56</v>
      </c>
      <c r="Q9594" t="s">
        <v>199</v>
      </c>
      <c r="R9594" t="s">
        <v>45</v>
      </c>
      <c r="S9594" t="s">
        <v>30</v>
      </c>
      <c r="T9594">
        <v>0</v>
      </c>
      <c r="U9594">
        <v>1</v>
      </c>
      <c r="V9594">
        <v>0</v>
      </c>
      <c r="W9594">
        <v>1</v>
      </c>
      <c r="X9594">
        <v>1.1299999999999999E-2</v>
      </c>
      <c r="Z9594">
        <v>-2.2599999999999999E-3</v>
      </c>
      <c r="AA9594">
        <v>9.0399999999999994E-3</v>
      </c>
    </row>
    <row r="9595" spans="1:27" x14ac:dyDescent="0.25">
      <c r="A9595" s="1" t="s">
        <v>22</v>
      </c>
      <c r="B9595" s="1">
        <v>44926</v>
      </c>
      <c r="C9595" s="1">
        <v>44926</v>
      </c>
      <c r="D9595" s="2">
        <f>_xlfn.XLOOKUP(E9595,DirectMusicService!C$2:C$32,DirectMusicService!A$2:A$32)</f>
        <v>10</v>
      </c>
      <c r="E9595" t="s">
        <v>90</v>
      </c>
      <c r="F9595" t="s">
        <v>227</v>
      </c>
      <c r="G9595" s="14" t="str">
        <f>_xlfn.XLOOKUP(H9595,GeographyReport!C$2:C$158,GeographyReport!B$2:B$158)</f>
        <v>United Kingdom</v>
      </c>
      <c r="H9595" t="s">
        <v>32</v>
      </c>
      <c r="I9595" t="s">
        <v>58</v>
      </c>
      <c r="J9595">
        <v>3</v>
      </c>
      <c r="K9595" s="2">
        <v>859727420611</v>
      </c>
      <c r="L9595" t="s">
        <v>181</v>
      </c>
      <c r="M9595">
        <f>_xlfn.XLOOKUP(O9595,AssociateReport!G$2:G$9,AssociateReport!A$2:A$9)</f>
        <v>272</v>
      </c>
      <c r="N9595" t="s">
        <v>26</v>
      </c>
      <c r="O9595" t="s">
        <v>34</v>
      </c>
      <c r="P9595" t="s">
        <v>60</v>
      </c>
      <c r="Q9595" t="s">
        <v>182</v>
      </c>
      <c r="R9595" t="s">
        <v>45</v>
      </c>
      <c r="S9595" t="s">
        <v>30</v>
      </c>
      <c r="T9595">
        <v>0</v>
      </c>
      <c r="U9595">
        <v>1</v>
      </c>
      <c r="V9595">
        <v>0</v>
      </c>
      <c r="W9595">
        <v>1</v>
      </c>
      <c r="X9595">
        <v>4.8700000000000002E-3</v>
      </c>
      <c r="Z9595">
        <v>-9.7000000000000005E-4</v>
      </c>
      <c r="AA9595">
        <v>3.8999999999999998E-3</v>
      </c>
    </row>
    <row r="9596" spans="1:27" x14ac:dyDescent="0.25">
      <c r="A9596" s="1" t="s">
        <v>22</v>
      </c>
      <c r="B9596" s="1">
        <v>44926</v>
      </c>
      <c r="C9596" s="1">
        <v>44926</v>
      </c>
      <c r="D9596" s="2">
        <f>_xlfn.XLOOKUP(E9596,DirectMusicService!C$2:C$32,DirectMusicService!A$2:A$32)</f>
        <v>10</v>
      </c>
      <c r="E9596" t="s">
        <v>90</v>
      </c>
      <c r="F9596" t="s">
        <v>91</v>
      </c>
      <c r="G9596" s="14" t="str">
        <f>_xlfn.XLOOKUP(H9596,GeographyReport!C$2:C$158,GeographyReport!B$2:B$158)</f>
        <v>United Kingdom</v>
      </c>
      <c r="H9596" t="s">
        <v>32</v>
      </c>
      <c r="I9596" t="s">
        <v>92</v>
      </c>
      <c r="J9596">
        <v>1</v>
      </c>
      <c r="K9596" s="2">
        <v>5050580788367</v>
      </c>
      <c r="L9596" t="s">
        <v>93</v>
      </c>
      <c r="M9596">
        <f>_xlfn.XLOOKUP(O9596,AssociateReport!G$2:G$9,AssociateReport!A$2:A$9)</f>
        <v>275</v>
      </c>
      <c r="N9596" t="s">
        <v>26</v>
      </c>
      <c r="O9596" t="s">
        <v>27</v>
      </c>
      <c r="P9596" t="s">
        <v>94</v>
      </c>
      <c r="Q9596" t="s">
        <v>95</v>
      </c>
      <c r="R9596" t="s">
        <v>45</v>
      </c>
      <c r="S9596" t="s">
        <v>69</v>
      </c>
      <c r="T9596">
        <v>1</v>
      </c>
      <c r="U9596">
        <v>0</v>
      </c>
      <c r="V9596">
        <v>0</v>
      </c>
      <c r="W9596">
        <v>1</v>
      </c>
      <c r="X9596">
        <v>0.56999999999999995</v>
      </c>
      <c r="Z9596">
        <v>-0.114</v>
      </c>
      <c r="AA9596">
        <v>0.45600000000000002</v>
      </c>
    </row>
    <row r="9597" spans="1:27" x14ac:dyDescent="0.25">
      <c r="A9597" s="1" t="s">
        <v>22</v>
      </c>
      <c r="B9597" s="1">
        <v>44957</v>
      </c>
      <c r="C9597" s="1">
        <v>44957</v>
      </c>
      <c r="D9597" s="2">
        <f>_xlfn.XLOOKUP(E9597,DirectMusicService!C$2:C$32,DirectMusicService!A$2:A$32)</f>
        <v>10</v>
      </c>
      <c r="E9597" t="s">
        <v>90</v>
      </c>
      <c r="F9597" t="s">
        <v>227</v>
      </c>
      <c r="G9597" s="14" t="str">
        <f>_xlfn.XLOOKUP(H9597,GeographyReport!C$2:C$158,GeographyReport!B$2:B$158)</f>
        <v>United Kingdom</v>
      </c>
      <c r="H9597" t="s">
        <v>32</v>
      </c>
      <c r="I9597" t="s">
        <v>58</v>
      </c>
      <c r="J9597">
        <v>4</v>
      </c>
      <c r="K9597" s="2">
        <v>859727420611</v>
      </c>
      <c r="L9597" t="s">
        <v>153</v>
      </c>
      <c r="M9597">
        <f>_xlfn.XLOOKUP(O9597,AssociateReport!G$2:G$9,AssociateReport!A$2:A$9)</f>
        <v>272</v>
      </c>
      <c r="N9597" t="s">
        <v>26</v>
      </c>
      <c r="O9597" t="s">
        <v>34</v>
      </c>
      <c r="P9597" t="s">
        <v>60</v>
      </c>
      <c r="Q9597" t="s">
        <v>154</v>
      </c>
      <c r="R9597" t="s">
        <v>45</v>
      </c>
      <c r="S9597" t="s">
        <v>30</v>
      </c>
      <c r="T9597">
        <v>0</v>
      </c>
      <c r="U9597">
        <v>3</v>
      </c>
      <c r="V9597">
        <v>0</v>
      </c>
      <c r="W9597">
        <v>3</v>
      </c>
      <c r="X9597">
        <v>3.61E-2</v>
      </c>
      <c r="Z9597">
        <v>-7.2199999999999999E-3</v>
      </c>
      <c r="AA9597">
        <v>2.8879999999999999E-2</v>
      </c>
    </row>
    <row r="9598" spans="1:27" x14ac:dyDescent="0.25">
      <c r="A9598" s="1" t="s">
        <v>22</v>
      </c>
      <c r="B9598" s="1">
        <v>44957</v>
      </c>
      <c r="C9598" s="1">
        <v>44957</v>
      </c>
      <c r="D9598" s="2">
        <f>_xlfn.XLOOKUP(E9598,DirectMusicService!C$2:C$32,DirectMusicService!A$2:A$32)</f>
        <v>10</v>
      </c>
      <c r="E9598" t="s">
        <v>90</v>
      </c>
      <c r="F9598" t="s">
        <v>227</v>
      </c>
      <c r="G9598" s="14" t="str">
        <f>_xlfn.XLOOKUP(H9598,GeographyReport!C$2:C$158,GeographyReport!B$2:B$158)</f>
        <v>United Kingdom</v>
      </c>
      <c r="H9598" t="s">
        <v>32</v>
      </c>
      <c r="I9598" t="s">
        <v>160</v>
      </c>
      <c r="J9598">
        <v>1</v>
      </c>
      <c r="K9598" s="2">
        <v>5050580756175</v>
      </c>
      <c r="L9598" t="s">
        <v>161</v>
      </c>
      <c r="M9598">
        <f>_xlfn.XLOOKUP(O9598,AssociateReport!G$2:G$9,AssociateReport!A$2:A$9)</f>
        <v>272</v>
      </c>
      <c r="N9598" t="s">
        <v>26</v>
      </c>
      <c r="O9598" t="s">
        <v>34</v>
      </c>
      <c r="P9598" t="s">
        <v>162</v>
      </c>
      <c r="Q9598" t="s">
        <v>162</v>
      </c>
      <c r="R9598" t="s">
        <v>45</v>
      </c>
      <c r="S9598" t="s">
        <v>30</v>
      </c>
      <c r="T9598">
        <v>0</v>
      </c>
      <c r="U9598">
        <v>3</v>
      </c>
      <c r="V9598">
        <v>0</v>
      </c>
      <c r="W9598">
        <v>3</v>
      </c>
      <c r="X9598">
        <v>3.61E-2</v>
      </c>
      <c r="Z9598">
        <v>-7.2199999999999999E-3</v>
      </c>
      <c r="AA9598">
        <v>2.8879999999999999E-2</v>
      </c>
    </row>
    <row r="9599" spans="1:27" x14ac:dyDescent="0.25">
      <c r="A9599" s="1" t="s">
        <v>22</v>
      </c>
      <c r="B9599" s="1">
        <v>44957</v>
      </c>
      <c r="C9599" s="1">
        <v>44957</v>
      </c>
      <c r="D9599" s="2">
        <f>_xlfn.XLOOKUP(E9599,DirectMusicService!C$2:C$32,DirectMusicService!A$2:A$32)</f>
        <v>10</v>
      </c>
      <c r="E9599" t="s">
        <v>90</v>
      </c>
      <c r="F9599" t="s">
        <v>227</v>
      </c>
      <c r="G9599" s="14" t="str">
        <f>_xlfn.XLOOKUP(H9599,GeographyReport!C$2:C$158,GeographyReport!B$2:B$158)</f>
        <v>United Kingdom</v>
      </c>
      <c r="H9599" t="s">
        <v>32</v>
      </c>
      <c r="I9599" t="s">
        <v>58</v>
      </c>
      <c r="J9599">
        <v>2</v>
      </c>
      <c r="K9599" s="2">
        <v>859727420611</v>
      </c>
      <c r="L9599" t="s">
        <v>230</v>
      </c>
      <c r="M9599">
        <f>_xlfn.XLOOKUP(O9599,AssociateReport!G$2:G$9,AssociateReport!A$2:A$9)</f>
        <v>272</v>
      </c>
      <c r="N9599" t="s">
        <v>26</v>
      </c>
      <c r="O9599" t="s">
        <v>34</v>
      </c>
      <c r="P9599" t="s">
        <v>60</v>
      </c>
      <c r="Q9599" t="s">
        <v>231</v>
      </c>
      <c r="R9599" t="s">
        <v>45</v>
      </c>
      <c r="S9599" t="s">
        <v>30</v>
      </c>
      <c r="T9599">
        <v>0</v>
      </c>
      <c r="U9599">
        <v>2</v>
      </c>
      <c r="V9599">
        <v>0</v>
      </c>
      <c r="W9599">
        <v>2</v>
      </c>
      <c r="X9599">
        <v>2.4070000000000001E-2</v>
      </c>
      <c r="Z9599">
        <v>-4.81E-3</v>
      </c>
      <c r="AA9599">
        <v>1.925E-2</v>
      </c>
    </row>
    <row r="9600" spans="1:27" x14ac:dyDescent="0.25">
      <c r="A9600" s="1" t="s">
        <v>22</v>
      </c>
      <c r="B9600" s="1">
        <v>44957</v>
      </c>
      <c r="C9600" s="1">
        <v>44957</v>
      </c>
      <c r="D9600" s="2">
        <f>_xlfn.XLOOKUP(E9600,DirectMusicService!C$2:C$32,DirectMusicService!A$2:A$32)</f>
        <v>10</v>
      </c>
      <c r="E9600" t="s">
        <v>90</v>
      </c>
      <c r="F9600" t="s">
        <v>227</v>
      </c>
      <c r="G9600" s="14" t="str">
        <f>_xlfn.XLOOKUP(H9600,GeographyReport!C$2:C$158,GeographyReport!B$2:B$158)</f>
        <v>United Kingdom</v>
      </c>
      <c r="H9600" t="s">
        <v>32</v>
      </c>
      <c r="I9600" t="s">
        <v>58</v>
      </c>
      <c r="J9600">
        <v>1</v>
      </c>
      <c r="K9600" s="2">
        <v>859727420611</v>
      </c>
      <c r="L9600" t="s">
        <v>59</v>
      </c>
      <c r="M9600">
        <f>_xlfn.XLOOKUP(O9600,AssociateReport!G$2:G$9,AssociateReport!A$2:A$9)</f>
        <v>272</v>
      </c>
      <c r="N9600" t="s">
        <v>26</v>
      </c>
      <c r="O9600" t="s">
        <v>34</v>
      </c>
      <c r="P9600" t="s">
        <v>60</v>
      </c>
      <c r="Q9600" t="s">
        <v>61</v>
      </c>
      <c r="R9600" t="s">
        <v>45</v>
      </c>
      <c r="S9600" t="s">
        <v>30</v>
      </c>
      <c r="T9600">
        <v>0</v>
      </c>
      <c r="U9600">
        <v>1</v>
      </c>
      <c r="V9600">
        <v>0</v>
      </c>
      <c r="W9600">
        <v>1</v>
      </c>
      <c r="X9600">
        <v>1.2030000000000001E-2</v>
      </c>
      <c r="Z9600">
        <v>-2.4099999999999998E-3</v>
      </c>
      <c r="AA9600">
        <v>9.6299999999999997E-3</v>
      </c>
    </row>
    <row r="9601" spans="1:27" x14ac:dyDescent="0.25">
      <c r="A9601" s="1" t="s">
        <v>22</v>
      </c>
      <c r="B9601" s="1">
        <v>44957</v>
      </c>
      <c r="C9601" s="1">
        <v>44957</v>
      </c>
      <c r="D9601" s="2">
        <f>_xlfn.XLOOKUP(E9601,DirectMusicService!C$2:C$32,DirectMusicService!A$2:A$32)</f>
        <v>10</v>
      </c>
      <c r="E9601" t="s">
        <v>90</v>
      </c>
      <c r="F9601" t="s">
        <v>227</v>
      </c>
      <c r="G9601" s="14" t="str">
        <f>_xlfn.XLOOKUP(H9601,GeographyReport!C$2:C$158,GeographyReport!B$2:B$158)</f>
        <v>United Kingdom</v>
      </c>
      <c r="H9601" t="s">
        <v>32</v>
      </c>
      <c r="I9601" t="s">
        <v>58</v>
      </c>
      <c r="J9601">
        <v>5</v>
      </c>
      <c r="K9601" s="2">
        <v>859727420611</v>
      </c>
      <c r="L9601" t="s">
        <v>235</v>
      </c>
      <c r="M9601">
        <f>_xlfn.XLOOKUP(O9601,AssociateReport!G$2:G$9,AssociateReport!A$2:A$9)</f>
        <v>272</v>
      </c>
      <c r="N9601" t="s">
        <v>26</v>
      </c>
      <c r="O9601" t="s">
        <v>34</v>
      </c>
      <c r="P9601" t="s">
        <v>60</v>
      </c>
      <c r="Q9601" t="s">
        <v>236</v>
      </c>
      <c r="R9601" t="s">
        <v>45</v>
      </c>
      <c r="S9601" t="s">
        <v>30</v>
      </c>
      <c r="T9601">
        <v>0</v>
      </c>
      <c r="U9601">
        <v>1</v>
      </c>
      <c r="V9601">
        <v>0</v>
      </c>
      <c r="W9601">
        <v>1</v>
      </c>
      <c r="X9601">
        <v>1.2030000000000001E-2</v>
      </c>
      <c r="Z9601">
        <v>-2.4099999999999998E-3</v>
      </c>
      <c r="AA9601">
        <v>9.6299999999999997E-3</v>
      </c>
    </row>
    <row r="9602" spans="1:27" x14ac:dyDescent="0.25">
      <c r="A9602" s="1" t="s">
        <v>22</v>
      </c>
      <c r="B9602" s="1">
        <v>44957</v>
      </c>
      <c r="C9602" s="1">
        <v>44957</v>
      </c>
      <c r="D9602" s="2">
        <f>_xlfn.XLOOKUP(E9602,DirectMusicService!C$2:C$32,DirectMusicService!A$2:A$32)</f>
        <v>10</v>
      </c>
      <c r="E9602" t="s">
        <v>90</v>
      </c>
      <c r="F9602" t="s">
        <v>227</v>
      </c>
      <c r="G9602" s="14" t="str">
        <f>_xlfn.XLOOKUP(H9602,GeographyReport!C$2:C$158,GeographyReport!B$2:B$158)</f>
        <v>United Kingdom</v>
      </c>
      <c r="H9602" t="s">
        <v>32</v>
      </c>
      <c r="I9602" t="s">
        <v>58</v>
      </c>
      <c r="J9602">
        <v>8</v>
      </c>
      <c r="K9602" s="2">
        <v>859727420611</v>
      </c>
      <c r="L9602" t="s">
        <v>249</v>
      </c>
      <c r="M9602">
        <f>_xlfn.XLOOKUP(O9602,AssociateReport!G$2:G$9,AssociateReport!A$2:A$9)</f>
        <v>272</v>
      </c>
      <c r="N9602" t="s">
        <v>26</v>
      </c>
      <c r="O9602" t="s">
        <v>34</v>
      </c>
      <c r="P9602" t="s">
        <v>60</v>
      </c>
      <c r="Q9602" t="s">
        <v>250</v>
      </c>
      <c r="R9602" t="s">
        <v>45</v>
      </c>
      <c r="S9602" t="s">
        <v>30</v>
      </c>
      <c r="T9602">
        <v>0</v>
      </c>
      <c r="U9602">
        <v>1</v>
      </c>
      <c r="V9602">
        <v>0</v>
      </c>
      <c r="W9602">
        <v>1</v>
      </c>
      <c r="X9602">
        <v>1.2030000000000001E-2</v>
      </c>
      <c r="Z9602">
        <v>-2.4099999999999998E-3</v>
      </c>
      <c r="AA9602">
        <v>9.6299999999999997E-3</v>
      </c>
    </row>
    <row r="9603" spans="1:27" x14ac:dyDescent="0.25">
      <c r="A9603" s="1" t="s">
        <v>22</v>
      </c>
      <c r="B9603" s="1">
        <v>44957</v>
      </c>
      <c r="C9603" s="1">
        <v>44957</v>
      </c>
      <c r="D9603" s="2">
        <f>_xlfn.XLOOKUP(E9603,DirectMusicService!C$2:C$32,DirectMusicService!A$2:A$32)</f>
        <v>10</v>
      </c>
      <c r="E9603" t="s">
        <v>90</v>
      </c>
      <c r="F9603" t="s">
        <v>227</v>
      </c>
      <c r="G9603" s="14" t="str">
        <f>_xlfn.XLOOKUP(H9603,GeographyReport!C$2:C$158,GeographyReport!B$2:B$158)</f>
        <v>United Kingdom</v>
      </c>
      <c r="H9603" t="s">
        <v>32</v>
      </c>
      <c r="I9603" t="s">
        <v>122</v>
      </c>
      <c r="J9603">
        <v>1</v>
      </c>
      <c r="K9603" s="2">
        <v>5050580741577</v>
      </c>
      <c r="L9603" t="s">
        <v>123</v>
      </c>
      <c r="M9603">
        <f>_xlfn.XLOOKUP(O9603,AssociateReport!G$2:G$9,AssociateReport!A$2:A$9)</f>
        <v>272</v>
      </c>
      <c r="N9603" t="s">
        <v>26</v>
      </c>
      <c r="O9603" t="s">
        <v>34</v>
      </c>
      <c r="P9603" t="s">
        <v>124</v>
      </c>
      <c r="Q9603" t="s">
        <v>124</v>
      </c>
      <c r="R9603" t="s">
        <v>45</v>
      </c>
      <c r="S9603" t="s">
        <v>30</v>
      </c>
      <c r="T9603">
        <v>0</v>
      </c>
      <c r="U9603">
        <v>1</v>
      </c>
      <c r="V9603">
        <v>0</v>
      </c>
      <c r="W9603">
        <v>1</v>
      </c>
      <c r="X9603">
        <v>1.2030000000000001E-2</v>
      </c>
      <c r="Z9603">
        <v>-2.4099999999999998E-3</v>
      </c>
      <c r="AA9603">
        <v>9.6299999999999997E-3</v>
      </c>
    </row>
    <row r="9604" spans="1:27" x14ac:dyDescent="0.25">
      <c r="A9604" s="1" t="s">
        <v>22</v>
      </c>
      <c r="B9604" s="1">
        <v>44957</v>
      </c>
      <c r="C9604" s="1">
        <v>44957</v>
      </c>
      <c r="D9604" s="2">
        <f>_xlfn.XLOOKUP(E9604,DirectMusicService!C$2:C$32,DirectMusicService!A$2:A$32)</f>
        <v>10</v>
      </c>
      <c r="E9604" t="s">
        <v>90</v>
      </c>
      <c r="F9604" t="s">
        <v>227</v>
      </c>
      <c r="G9604" s="14" t="str">
        <f>_xlfn.XLOOKUP(H9604,GeographyReport!C$2:C$158,GeographyReport!B$2:B$158)</f>
        <v>United Kingdom</v>
      </c>
      <c r="H9604" t="s">
        <v>32</v>
      </c>
      <c r="I9604" t="s">
        <v>53</v>
      </c>
      <c r="J9604">
        <v>4</v>
      </c>
      <c r="K9604" s="2">
        <v>5050580777187</v>
      </c>
      <c r="L9604" t="s">
        <v>198</v>
      </c>
      <c r="M9604">
        <f>_xlfn.XLOOKUP(O9604,AssociateReport!G$2:G$9,AssociateReport!A$2:A$9)</f>
        <v>278</v>
      </c>
      <c r="N9604" t="s">
        <v>26</v>
      </c>
      <c r="O9604" t="s">
        <v>55</v>
      </c>
      <c r="P9604" t="s">
        <v>56</v>
      </c>
      <c r="Q9604" t="s">
        <v>199</v>
      </c>
      <c r="R9604" t="s">
        <v>45</v>
      </c>
      <c r="S9604" t="s">
        <v>30</v>
      </c>
      <c r="T9604">
        <v>0</v>
      </c>
      <c r="U9604">
        <v>3</v>
      </c>
      <c r="V9604">
        <v>0</v>
      </c>
      <c r="W9604">
        <v>3</v>
      </c>
      <c r="X9604">
        <v>3.61E-2</v>
      </c>
      <c r="Z9604">
        <v>-7.2199999999999999E-3</v>
      </c>
      <c r="AA9604">
        <v>2.8879999999999999E-2</v>
      </c>
    </row>
    <row r="9605" spans="1:27" x14ac:dyDescent="0.25">
      <c r="A9605" s="1" t="s">
        <v>22</v>
      </c>
      <c r="B9605" s="1">
        <v>44957</v>
      </c>
      <c r="C9605" s="1">
        <v>44957</v>
      </c>
      <c r="D9605" s="2">
        <f>_xlfn.XLOOKUP(E9605,DirectMusicService!C$2:C$32,DirectMusicService!A$2:A$32)</f>
        <v>10</v>
      </c>
      <c r="E9605" t="s">
        <v>90</v>
      </c>
      <c r="F9605" t="s">
        <v>91</v>
      </c>
      <c r="G9605" s="14" t="str">
        <f>_xlfn.XLOOKUP(H9605,GeographyReport!C$2:C$158,GeographyReport!B$2:B$158)</f>
        <v>United Kingdom</v>
      </c>
      <c r="H9605" t="s">
        <v>32</v>
      </c>
      <c r="I9605" t="s">
        <v>92</v>
      </c>
      <c r="J9605">
        <v>5</v>
      </c>
      <c r="K9605" s="2">
        <v>5050580788367</v>
      </c>
      <c r="L9605" t="s">
        <v>96</v>
      </c>
      <c r="M9605">
        <f>_xlfn.XLOOKUP(O9605,AssociateReport!G$2:G$9,AssociateReport!A$2:A$9)</f>
        <v>275</v>
      </c>
      <c r="N9605" t="s">
        <v>26</v>
      </c>
      <c r="O9605" t="s">
        <v>27</v>
      </c>
      <c r="P9605" t="s">
        <v>94</v>
      </c>
      <c r="Q9605" t="s">
        <v>97</v>
      </c>
      <c r="R9605" t="s">
        <v>45</v>
      </c>
      <c r="S9605" t="s">
        <v>69</v>
      </c>
      <c r="T9605">
        <v>1</v>
      </c>
      <c r="U9605">
        <v>0</v>
      </c>
      <c r="V9605">
        <v>0</v>
      </c>
      <c r="W9605">
        <v>1</v>
      </c>
      <c r="X9605">
        <v>0.56999999999999995</v>
      </c>
      <c r="Z9605">
        <v>-0.114</v>
      </c>
      <c r="AA9605">
        <v>0.45600000000000002</v>
      </c>
    </row>
    <row r="9606" spans="1:27" x14ac:dyDescent="0.25">
      <c r="A9606" s="1" t="s">
        <v>22</v>
      </c>
      <c r="B9606" s="1">
        <v>44985</v>
      </c>
      <c r="C9606" s="1">
        <v>44985</v>
      </c>
      <c r="D9606" s="2">
        <f>_xlfn.XLOOKUP(E9606,DirectMusicService!C$2:C$32,DirectMusicService!A$2:A$32)</f>
        <v>10</v>
      </c>
      <c r="E9606" t="s">
        <v>90</v>
      </c>
      <c r="F9606" t="s">
        <v>227</v>
      </c>
      <c r="G9606" s="14" t="str">
        <f>_xlfn.XLOOKUP(H9606,GeographyReport!C$2:C$158,GeographyReport!B$2:B$158)</f>
        <v>United Kingdom</v>
      </c>
      <c r="H9606" t="s">
        <v>32</v>
      </c>
      <c r="I9606" t="s">
        <v>58</v>
      </c>
      <c r="J9606">
        <v>4</v>
      </c>
      <c r="K9606" s="2">
        <v>859727420611</v>
      </c>
      <c r="L9606" t="s">
        <v>153</v>
      </c>
      <c r="M9606">
        <f>_xlfn.XLOOKUP(O9606,AssociateReport!G$2:G$9,AssociateReport!A$2:A$9)</f>
        <v>272</v>
      </c>
      <c r="N9606" t="s">
        <v>26</v>
      </c>
      <c r="O9606" t="s">
        <v>34</v>
      </c>
      <c r="P9606" t="s">
        <v>60</v>
      </c>
      <c r="Q9606" t="s">
        <v>154</v>
      </c>
      <c r="R9606" t="s">
        <v>45</v>
      </c>
      <c r="S9606" t="s">
        <v>30</v>
      </c>
      <c r="T9606">
        <v>0</v>
      </c>
      <c r="U9606">
        <v>1</v>
      </c>
      <c r="V9606">
        <v>0</v>
      </c>
      <c r="W9606">
        <v>1</v>
      </c>
      <c r="X9606">
        <v>1.193E-2</v>
      </c>
      <c r="Z9606">
        <v>-2.3900000000000002E-3</v>
      </c>
      <c r="AA9606">
        <v>9.5399999999999999E-3</v>
      </c>
    </row>
    <row r="9607" spans="1:27" x14ac:dyDescent="0.25">
      <c r="A9607" s="1" t="s">
        <v>22</v>
      </c>
      <c r="B9607" s="1">
        <v>44985</v>
      </c>
      <c r="C9607" s="1">
        <v>44985</v>
      </c>
      <c r="D9607" s="2">
        <f>_xlfn.XLOOKUP(E9607,DirectMusicService!C$2:C$32,DirectMusicService!A$2:A$32)</f>
        <v>10</v>
      </c>
      <c r="E9607" t="s">
        <v>90</v>
      </c>
      <c r="F9607" t="s">
        <v>227</v>
      </c>
      <c r="G9607" s="14" t="str">
        <f>_xlfn.XLOOKUP(H9607,GeographyReport!C$2:C$158,GeographyReport!B$2:B$158)</f>
        <v>United Kingdom</v>
      </c>
      <c r="H9607" t="s">
        <v>32</v>
      </c>
      <c r="I9607" t="s">
        <v>160</v>
      </c>
      <c r="J9607">
        <v>1</v>
      </c>
      <c r="K9607" s="2">
        <v>5050580756175</v>
      </c>
      <c r="L9607" t="s">
        <v>161</v>
      </c>
      <c r="M9607">
        <f>_xlfn.XLOOKUP(O9607,AssociateReport!G$2:G$9,AssociateReport!A$2:A$9)</f>
        <v>272</v>
      </c>
      <c r="N9607" t="s">
        <v>26</v>
      </c>
      <c r="O9607" t="s">
        <v>34</v>
      </c>
      <c r="P9607" t="s">
        <v>162</v>
      </c>
      <c r="Q9607" t="s">
        <v>162</v>
      </c>
      <c r="R9607" t="s">
        <v>45</v>
      </c>
      <c r="S9607" t="s">
        <v>30</v>
      </c>
      <c r="T9607">
        <v>0</v>
      </c>
      <c r="U9607">
        <v>1</v>
      </c>
      <c r="V9607">
        <v>0</v>
      </c>
      <c r="W9607">
        <v>1</v>
      </c>
      <c r="X9607">
        <v>1.193E-2</v>
      </c>
      <c r="Z9607">
        <v>-2.3900000000000002E-3</v>
      </c>
      <c r="AA9607">
        <v>9.5399999999999999E-3</v>
      </c>
    </row>
    <row r="9608" spans="1:27" x14ac:dyDescent="0.25">
      <c r="A9608" s="1" t="s">
        <v>22</v>
      </c>
      <c r="B9608" s="1">
        <v>44985</v>
      </c>
      <c r="C9608" s="1">
        <v>44985</v>
      </c>
      <c r="D9608" s="2">
        <f>_xlfn.XLOOKUP(E9608,DirectMusicService!C$2:C$32,DirectMusicService!A$2:A$32)</f>
        <v>10</v>
      </c>
      <c r="E9608" t="s">
        <v>90</v>
      </c>
      <c r="F9608" t="s">
        <v>227</v>
      </c>
      <c r="G9608" s="14" t="str">
        <f>_xlfn.XLOOKUP(H9608,GeographyReport!C$2:C$158,GeographyReport!B$2:B$158)</f>
        <v>United Kingdom</v>
      </c>
      <c r="H9608" t="s">
        <v>32</v>
      </c>
      <c r="I9608" t="s">
        <v>53</v>
      </c>
      <c r="J9608">
        <v>4</v>
      </c>
      <c r="K9608" s="2">
        <v>5050580777187</v>
      </c>
      <c r="L9608" t="s">
        <v>198</v>
      </c>
      <c r="M9608">
        <f>_xlfn.XLOOKUP(O9608,AssociateReport!G$2:G$9,AssociateReport!A$2:A$9)</f>
        <v>278</v>
      </c>
      <c r="N9608" t="s">
        <v>26</v>
      </c>
      <c r="O9608" t="s">
        <v>55</v>
      </c>
      <c r="P9608" t="s">
        <v>56</v>
      </c>
      <c r="Q9608" t="s">
        <v>199</v>
      </c>
      <c r="R9608" t="s">
        <v>45</v>
      </c>
      <c r="S9608" t="s">
        <v>30</v>
      </c>
      <c r="T9608">
        <v>0</v>
      </c>
      <c r="U9608">
        <v>1</v>
      </c>
      <c r="V9608">
        <v>0</v>
      </c>
      <c r="W9608">
        <v>1</v>
      </c>
      <c r="X9608">
        <v>1.193E-2</v>
      </c>
      <c r="Z9608">
        <v>-2.3900000000000002E-3</v>
      </c>
      <c r="AA9608">
        <v>9.5399999999999999E-3</v>
      </c>
    </row>
    <row r="9609" spans="1:27" x14ac:dyDescent="0.25">
      <c r="A9609" s="1" t="s">
        <v>22</v>
      </c>
      <c r="B9609" s="1">
        <v>45016</v>
      </c>
      <c r="C9609" s="1">
        <v>45016</v>
      </c>
      <c r="D9609" s="2">
        <f>_xlfn.XLOOKUP(E9609,DirectMusicService!C$2:C$32,DirectMusicService!A$2:A$32)</f>
        <v>10</v>
      </c>
      <c r="E9609" t="s">
        <v>90</v>
      </c>
      <c r="F9609" t="s">
        <v>227</v>
      </c>
      <c r="G9609" s="14" t="str">
        <f>_xlfn.XLOOKUP(H9609,GeographyReport!C$2:C$158,GeographyReport!B$2:B$158)</f>
        <v>United Kingdom</v>
      </c>
      <c r="H9609" t="s">
        <v>32</v>
      </c>
      <c r="I9609" t="s">
        <v>58</v>
      </c>
      <c r="J9609">
        <v>13</v>
      </c>
      <c r="K9609" s="2">
        <v>859727420611</v>
      </c>
      <c r="L9609" t="s">
        <v>256</v>
      </c>
      <c r="M9609">
        <f>_xlfn.XLOOKUP(O9609,AssociateReport!G$2:G$9,AssociateReport!A$2:A$9)</f>
        <v>272</v>
      </c>
      <c r="N9609" t="s">
        <v>26</v>
      </c>
      <c r="O9609" t="s">
        <v>34</v>
      </c>
      <c r="P9609" t="s">
        <v>60</v>
      </c>
      <c r="Q9609" t="s">
        <v>257</v>
      </c>
      <c r="R9609" t="s">
        <v>45</v>
      </c>
      <c r="S9609" t="s">
        <v>30</v>
      </c>
      <c r="T9609">
        <v>0</v>
      </c>
      <c r="U9609">
        <v>1</v>
      </c>
      <c r="V9609">
        <v>0</v>
      </c>
      <c r="W9609">
        <v>1</v>
      </c>
      <c r="X9609">
        <v>4.7800000000000004E-3</v>
      </c>
      <c r="Z9609">
        <v>-9.6000000000000002E-4</v>
      </c>
      <c r="AA9609">
        <v>3.82E-3</v>
      </c>
    </row>
    <row r="9610" spans="1:27" x14ac:dyDescent="0.25">
      <c r="A9610" s="1" t="s">
        <v>22</v>
      </c>
      <c r="B9610" s="1">
        <v>45046</v>
      </c>
      <c r="C9610" s="1">
        <v>45046</v>
      </c>
      <c r="D9610" s="2">
        <f>_xlfn.XLOOKUP(E9610,DirectMusicService!C$2:C$32,DirectMusicService!A$2:A$32)</f>
        <v>10</v>
      </c>
      <c r="E9610" t="s">
        <v>90</v>
      </c>
      <c r="F9610" t="s">
        <v>227</v>
      </c>
      <c r="G9610" s="14" t="str">
        <f>_xlfn.XLOOKUP(H9610,GeographyReport!C$2:C$158,GeographyReport!B$2:B$158)</f>
        <v>United Kingdom</v>
      </c>
      <c r="H9610" t="s">
        <v>32</v>
      </c>
      <c r="I9610" t="s">
        <v>209</v>
      </c>
      <c r="J9610">
        <v>1</v>
      </c>
      <c r="K9610" s="2">
        <v>5050580777224</v>
      </c>
      <c r="L9610" t="s">
        <v>210</v>
      </c>
      <c r="M9610">
        <f>_xlfn.XLOOKUP(O9610,AssociateReport!G$2:G$9,AssociateReport!A$2:A$9)</f>
        <v>275</v>
      </c>
      <c r="N9610" t="s">
        <v>26</v>
      </c>
      <c r="O9610" t="s">
        <v>27</v>
      </c>
      <c r="P9610" t="s">
        <v>211</v>
      </c>
      <c r="Q9610" t="s">
        <v>212</v>
      </c>
      <c r="R9610" t="s">
        <v>45</v>
      </c>
      <c r="S9610" t="s">
        <v>30</v>
      </c>
      <c r="T9610">
        <v>0</v>
      </c>
      <c r="U9610">
        <v>2</v>
      </c>
      <c r="V9610">
        <v>0</v>
      </c>
      <c r="W9610">
        <v>2</v>
      </c>
      <c r="X9610">
        <v>1.242E-2</v>
      </c>
      <c r="Z9610">
        <v>-2.48E-3</v>
      </c>
      <c r="AA9610">
        <v>9.9399999999999992E-3</v>
      </c>
    </row>
    <row r="9611" spans="1:27" x14ac:dyDescent="0.25">
      <c r="A9611" s="1" t="s">
        <v>22</v>
      </c>
      <c r="B9611" s="1">
        <v>45077</v>
      </c>
      <c r="C9611" s="1">
        <v>45077</v>
      </c>
      <c r="D9611" s="2">
        <f>_xlfn.XLOOKUP(E9611,DirectMusicService!C$2:C$32,DirectMusicService!A$2:A$32)</f>
        <v>10</v>
      </c>
      <c r="E9611" t="s">
        <v>90</v>
      </c>
      <c r="F9611" t="s">
        <v>136</v>
      </c>
      <c r="G9611" s="14" t="str">
        <f>_xlfn.XLOOKUP(H9611,GeographyReport!C$2:C$158,GeographyReport!B$2:B$158)</f>
        <v>United Kingdom</v>
      </c>
      <c r="H9611" t="s">
        <v>32</v>
      </c>
      <c r="I9611" t="s">
        <v>58</v>
      </c>
      <c r="J9611">
        <v>4</v>
      </c>
      <c r="K9611" s="2">
        <v>859727420611</v>
      </c>
      <c r="L9611" t="s">
        <v>153</v>
      </c>
      <c r="M9611">
        <f>_xlfn.XLOOKUP(O9611,AssociateReport!G$2:G$9,AssociateReport!A$2:A$9)</f>
        <v>272</v>
      </c>
      <c r="N9611" t="s">
        <v>26</v>
      </c>
      <c r="O9611" t="s">
        <v>34</v>
      </c>
      <c r="P9611" t="s">
        <v>60</v>
      </c>
      <c r="Q9611" t="s">
        <v>154</v>
      </c>
      <c r="R9611" t="s">
        <v>45</v>
      </c>
      <c r="S9611" t="s">
        <v>30</v>
      </c>
      <c r="T9611">
        <v>0</v>
      </c>
      <c r="U9611">
        <v>1</v>
      </c>
      <c r="V9611">
        <v>0</v>
      </c>
      <c r="W9611">
        <v>1</v>
      </c>
      <c r="X9611">
        <v>4.0699999999999998E-3</v>
      </c>
      <c r="Z9611">
        <v>-8.0999999999999996E-4</v>
      </c>
      <c r="AA9611">
        <v>3.2499999999999999E-3</v>
      </c>
    </row>
    <row r="9612" spans="1:27" x14ac:dyDescent="0.25">
      <c r="A9612" s="1" t="s">
        <v>22</v>
      </c>
      <c r="B9612" s="1">
        <v>45107</v>
      </c>
      <c r="C9612" s="1">
        <v>45107</v>
      </c>
      <c r="D9612" s="2">
        <f>_xlfn.XLOOKUP(E9612,DirectMusicService!C$2:C$32,DirectMusicService!A$2:A$32)</f>
        <v>10</v>
      </c>
      <c r="E9612" t="s">
        <v>90</v>
      </c>
      <c r="F9612" t="s">
        <v>136</v>
      </c>
      <c r="G9612" s="14" t="str">
        <f>_xlfn.XLOOKUP(H9612,GeographyReport!C$2:C$158,GeographyReport!B$2:B$158)</f>
        <v>United Kingdom</v>
      </c>
      <c r="H9612" t="s">
        <v>32</v>
      </c>
      <c r="I9612" t="s">
        <v>58</v>
      </c>
      <c r="J9612">
        <v>3</v>
      </c>
      <c r="K9612" s="2">
        <v>859727420611</v>
      </c>
      <c r="L9612" t="s">
        <v>181</v>
      </c>
      <c r="M9612">
        <f>_xlfn.XLOOKUP(O9612,AssociateReport!G$2:G$9,AssociateReport!A$2:A$9)</f>
        <v>272</v>
      </c>
      <c r="N9612" t="s">
        <v>26</v>
      </c>
      <c r="O9612" t="s">
        <v>34</v>
      </c>
      <c r="P9612" t="s">
        <v>60</v>
      </c>
      <c r="Q9612" t="s">
        <v>182</v>
      </c>
      <c r="R9612" t="s">
        <v>45</v>
      </c>
      <c r="S9612" t="s">
        <v>30</v>
      </c>
      <c r="T9612">
        <v>0</v>
      </c>
      <c r="U9612">
        <v>1</v>
      </c>
      <c r="V9612">
        <v>0</v>
      </c>
      <c r="W9612">
        <v>1</v>
      </c>
      <c r="X9612">
        <v>1.0059999999999999E-2</v>
      </c>
      <c r="Z9612">
        <v>-2.0100000000000001E-3</v>
      </c>
      <c r="AA9612">
        <v>8.0499999999999999E-3</v>
      </c>
    </row>
    <row r="9613" spans="1:27" x14ac:dyDescent="0.25">
      <c r="A9613" s="1" t="s">
        <v>22</v>
      </c>
      <c r="B9613" s="1">
        <v>45107</v>
      </c>
      <c r="C9613" s="1">
        <v>45107</v>
      </c>
      <c r="D9613" s="2">
        <f>_xlfn.XLOOKUP(E9613,DirectMusicService!C$2:C$32,DirectMusicService!A$2:A$32)</f>
        <v>10</v>
      </c>
      <c r="E9613" t="s">
        <v>90</v>
      </c>
      <c r="F9613" t="s">
        <v>136</v>
      </c>
      <c r="G9613" s="14" t="str">
        <f>_xlfn.XLOOKUP(H9613,GeographyReport!C$2:C$158,GeographyReport!B$2:B$158)</f>
        <v>United Kingdom</v>
      </c>
      <c r="H9613" t="s">
        <v>32</v>
      </c>
      <c r="I9613" t="s">
        <v>58</v>
      </c>
      <c r="J9613">
        <v>11</v>
      </c>
      <c r="K9613" s="2">
        <v>859727420611</v>
      </c>
      <c r="L9613" t="s">
        <v>296</v>
      </c>
      <c r="M9613">
        <f>_xlfn.XLOOKUP(O9613,AssociateReport!G$2:G$9,AssociateReport!A$2:A$9)</f>
        <v>272</v>
      </c>
      <c r="N9613" t="s">
        <v>26</v>
      </c>
      <c r="O9613" t="s">
        <v>34</v>
      </c>
      <c r="P9613" t="s">
        <v>60</v>
      </c>
      <c r="Q9613" t="s">
        <v>297</v>
      </c>
      <c r="R9613" t="s">
        <v>45</v>
      </c>
      <c r="S9613" t="s">
        <v>30</v>
      </c>
      <c r="T9613">
        <v>0</v>
      </c>
      <c r="U9613">
        <v>1</v>
      </c>
      <c r="V9613">
        <v>0</v>
      </c>
      <c r="W9613">
        <v>1</v>
      </c>
      <c r="X9613">
        <v>1.0059999999999999E-2</v>
      </c>
      <c r="Z9613">
        <v>-2.0100000000000001E-3</v>
      </c>
      <c r="AA9613">
        <v>8.0499999999999999E-3</v>
      </c>
    </row>
    <row r="9614" spans="1:27" x14ac:dyDescent="0.25">
      <c r="A9614" s="1" t="s">
        <v>22</v>
      </c>
      <c r="B9614" s="1">
        <v>45107</v>
      </c>
      <c r="C9614" s="1">
        <v>45107</v>
      </c>
      <c r="D9614" s="2">
        <f>_xlfn.XLOOKUP(E9614,DirectMusicService!C$2:C$32,DirectMusicService!A$2:A$32)</f>
        <v>10</v>
      </c>
      <c r="E9614" t="s">
        <v>90</v>
      </c>
      <c r="F9614" t="s">
        <v>136</v>
      </c>
      <c r="G9614" s="14" t="str">
        <f>_xlfn.XLOOKUP(H9614,GeographyReport!C$2:C$158,GeographyReport!B$2:B$158)</f>
        <v>United Kingdom</v>
      </c>
      <c r="H9614" t="s">
        <v>32</v>
      </c>
      <c r="I9614" t="s">
        <v>276</v>
      </c>
      <c r="J9614">
        <v>1</v>
      </c>
      <c r="K9614" s="2">
        <v>5050580778108</v>
      </c>
      <c r="L9614" t="s">
        <v>277</v>
      </c>
      <c r="M9614">
        <f>_xlfn.XLOOKUP(O9614,AssociateReport!G$2:G$9,AssociateReport!A$2:A$9)</f>
        <v>290</v>
      </c>
      <c r="N9614" t="s">
        <v>26</v>
      </c>
      <c r="O9614" t="s">
        <v>67</v>
      </c>
      <c r="P9614" t="s">
        <v>278</v>
      </c>
      <c r="Q9614" t="s">
        <v>278</v>
      </c>
      <c r="R9614" t="s">
        <v>45</v>
      </c>
      <c r="S9614" t="s">
        <v>30</v>
      </c>
      <c r="T9614">
        <v>0</v>
      </c>
      <c r="U9614">
        <v>2</v>
      </c>
      <c r="V9614">
        <v>0</v>
      </c>
      <c r="W9614">
        <v>2</v>
      </c>
      <c r="X9614">
        <v>1.2279999999999999E-2</v>
      </c>
      <c r="Z9614">
        <v>-2.4599999999999999E-3</v>
      </c>
      <c r="AA9614">
        <v>9.8200000000000006E-3</v>
      </c>
    </row>
    <row r="9615" spans="1:27" x14ac:dyDescent="0.25">
      <c r="A9615" s="1" t="s">
        <v>22</v>
      </c>
      <c r="B9615" s="1">
        <v>45107</v>
      </c>
      <c r="C9615" s="1">
        <v>45107</v>
      </c>
      <c r="D9615" s="2">
        <f>_xlfn.XLOOKUP(E9615,DirectMusicService!C$2:C$32,DirectMusicService!A$2:A$32)</f>
        <v>10</v>
      </c>
      <c r="E9615" t="s">
        <v>90</v>
      </c>
      <c r="F9615" t="s">
        <v>136</v>
      </c>
      <c r="G9615" s="14" t="str">
        <f>_xlfn.XLOOKUP(H9615,GeographyReport!C$2:C$158,GeographyReport!B$2:B$158)</f>
        <v>United Kingdom</v>
      </c>
      <c r="H9615" t="s">
        <v>32</v>
      </c>
      <c r="I9615" t="s">
        <v>141</v>
      </c>
      <c r="J9615">
        <v>3</v>
      </c>
      <c r="K9615" s="2">
        <v>5050580796324</v>
      </c>
      <c r="L9615" t="s">
        <v>393</v>
      </c>
      <c r="M9615">
        <f>_xlfn.XLOOKUP(O9615,AssociateReport!G$2:G$9,AssociateReport!A$2:A$9)</f>
        <v>290</v>
      </c>
      <c r="N9615" t="s">
        <v>26</v>
      </c>
      <c r="O9615" t="s">
        <v>67</v>
      </c>
      <c r="P9615" t="s">
        <v>143</v>
      </c>
      <c r="Q9615" t="s">
        <v>394</v>
      </c>
      <c r="R9615" t="s">
        <v>45</v>
      </c>
      <c r="S9615" t="s">
        <v>30</v>
      </c>
      <c r="T9615">
        <v>0</v>
      </c>
      <c r="U9615">
        <v>2</v>
      </c>
      <c r="V9615">
        <v>0</v>
      </c>
      <c r="W9615">
        <v>2</v>
      </c>
      <c r="X9615">
        <v>1.2279999999999999E-2</v>
      </c>
      <c r="Z9615">
        <v>-2.4599999999999999E-3</v>
      </c>
      <c r="AA9615">
        <v>9.8200000000000006E-3</v>
      </c>
    </row>
    <row r="9616" spans="1:27" x14ac:dyDescent="0.25">
      <c r="A9616" s="1" t="s">
        <v>22</v>
      </c>
      <c r="B9616" s="1">
        <v>45107</v>
      </c>
      <c r="C9616" s="1">
        <v>45107</v>
      </c>
      <c r="D9616" s="2">
        <f>_xlfn.XLOOKUP(E9616,DirectMusicService!C$2:C$32,DirectMusicService!A$2:A$32)</f>
        <v>10</v>
      </c>
      <c r="E9616" t="s">
        <v>90</v>
      </c>
      <c r="F9616" t="s">
        <v>136</v>
      </c>
      <c r="G9616" s="14" t="str">
        <f>_xlfn.XLOOKUP(H9616,GeographyReport!C$2:C$158,GeographyReport!B$2:B$158)</f>
        <v>United Kingdom</v>
      </c>
      <c r="H9616" t="s">
        <v>32</v>
      </c>
      <c r="I9616" t="s">
        <v>220</v>
      </c>
      <c r="J9616">
        <v>1</v>
      </c>
      <c r="K9616" s="2">
        <v>5050580797642</v>
      </c>
      <c r="L9616" t="s">
        <v>66</v>
      </c>
      <c r="M9616">
        <f>_xlfn.XLOOKUP(O9616,AssociateReport!G$2:G$9,AssociateReport!A$2:A$9)</f>
        <v>290</v>
      </c>
      <c r="N9616" t="s">
        <v>26</v>
      </c>
      <c r="O9616" t="s">
        <v>67</v>
      </c>
      <c r="P9616" t="s">
        <v>221</v>
      </c>
      <c r="Q9616" t="s">
        <v>68</v>
      </c>
      <c r="R9616" t="s">
        <v>45</v>
      </c>
      <c r="S9616" t="s">
        <v>30</v>
      </c>
      <c r="T9616">
        <v>0</v>
      </c>
      <c r="U9616">
        <v>2</v>
      </c>
      <c r="V9616">
        <v>0</v>
      </c>
      <c r="W9616">
        <v>2</v>
      </c>
      <c r="X9616">
        <v>1.2279999999999999E-2</v>
      </c>
      <c r="Z9616">
        <v>-2.4599999999999999E-3</v>
      </c>
      <c r="AA9616">
        <v>9.8200000000000006E-3</v>
      </c>
    </row>
    <row r="9617" spans="1:27" x14ac:dyDescent="0.25">
      <c r="A9617" s="1" t="s">
        <v>22</v>
      </c>
      <c r="B9617" s="1">
        <v>45107</v>
      </c>
      <c r="C9617" s="1">
        <v>45107</v>
      </c>
      <c r="D9617" s="2">
        <f>_xlfn.XLOOKUP(E9617,DirectMusicService!C$2:C$32,DirectMusicService!A$2:A$32)</f>
        <v>10</v>
      </c>
      <c r="E9617" t="s">
        <v>90</v>
      </c>
      <c r="F9617" t="s">
        <v>136</v>
      </c>
      <c r="G9617" s="14" t="str">
        <f>_xlfn.XLOOKUP(H9617,GeographyReport!C$2:C$158,GeographyReport!B$2:B$158)</f>
        <v>United Kingdom</v>
      </c>
      <c r="H9617" t="s">
        <v>32</v>
      </c>
      <c r="I9617" t="s">
        <v>141</v>
      </c>
      <c r="J9617">
        <v>1</v>
      </c>
      <c r="K9617" s="2">
        <v>5050580796324</v>
      </c>
      <c r="L9617" t="s">
        <v>142</v>
      </c>
      <c r="M9617">
        <f>_xlfn.XLOOKUP(O9617,AssociateReport!G$2:G$9,AssociateReport!A$2:A$9)</f>
        <v>290</v>
      </c>
      <c r="N9617" t="s">
        <v>26</v>
      </c>
      <c r="O9617" t="s">
        <v>67</v>
      </c>
      <c r="P9617" t="s">
        <v>143</v>
      </c>
      <c r="Q9617" t="s">
        <v>144</v>
      </c>
      <c r="R9617" t="s">
        <v>45</v>
      </c>
      <c r="S9617" t="s">
        <v>30</v>
      </c>
      <c r="T9617">
        <v>0</v>
      </c>
      <c r="U9617">
        <v>1</v>
      </c>
      <c r="V9617">
        <v>0</v>
      </c>
      <c r="W9617">
        <v>1</v>
      </c>
      <c r="X9617">
        <v>6.1399999999999996E-3</v>
      </c>
      <c r="Z9617">
        <v>-1.23E-3</v>
      </c>
      <c r="AA9617">
        <v>4.9100000000000003E-3</v>
      </c>
    </row>
    <row r="9618" spans="1:27" x14ac:dyDescent="0.25">
      <c r="A9618" s="1" t="s">
        <v>22</v>
      </c>
      <c r="B9618" s="1">
        <v>45107</v>
      </c>
      <c r="C9618" s="1">
        <v>45107</v>
      </c>
      <c r="D9618" s="2">
        <f>_xlfn.XLOOKUP(E9618,DirectMusicService!C$2:C$32,DirectMusicService!A$2:A$32)</f>
        <v>10</v>
      </c>
      <c r="E9618" t="s">
        <v>90</v>
      </c>
      <c r="F9618" t="s">
        <v>136</v>
      </c>
      <c r="G9618" s="14" t="str">
        <f>_xlfn.XLOOKUP(H9618,GeographyReport!C$2:C$158,GeographyReport!B$2:B$158)</f>
        <v>United Kingdom</v>
      </c>
      <c r="H9618" t="s">
        <v>32</v>
      </c>
      <c r="I9618" t="s">
        <v>141</v>
      </c>
      <c r="J9618">
        <v>1</v>
      </c>
      <c r="K9618" s="2">
        <v>5050580796324</v>
      </c>
      <c r="L9618" t="s">
        <v>142</v>
      </c>
      <c r="M9618">
        <f>_xlfn.XLOOKUP(O9618,AssociateReport!G$2:G$9,AssociateReport!A$2:A$9)</f>
        <v>290</v>
      </c>
      <c r="N9618" t="s">
        <v>26</v>
      </c>
      <c r="O9618" t="s">
        <v>67</v>
      </c>
      <c r="P9618" t="s">
        <v>143</v>
      </c>
      <c r="Q9618" t="s">
        <v>144</v>
      </c>
      <c r="R9618" t="s">
        <v>45</v>
      </c>
      <c r="S9618" t="s">
        <v>30</v>
      </c>
      <c r="T9618">
        <v>0</v>
      </c>
      <c r="U9618">
        <v>1</v>
      </c>
      <c r="V9618">
        <v>0</v>
      </c>
      <c r="W9618">
        <v>1</v>
      </c>
      <c r="X9618">
        <v>6.1399999999999996E-3</v>
      </c>
      <c r="Z9618">
        <v>-1.23E-3</v>
      </c>
      <c r="AA9618">
        <v>4.9100000000000003E-3</v>
      </c>
    </row>
    <row r="9619" spans="1:27" x14ac:dyDescent="0.25">
      <c r="A9619" s="1" t="s">
        <v>22</v>
      </c>
      <c r="B9619" s="1">
        <v>45107</v>
      </c>
      <c r="C9619" s="1">
        <v>45107</v>
      </c>
      <c r="D9619" s="2">
        <f>_xlfn.XLOOKUP(E9619,DirectMusicService!C$2:C$32,DirectMusicService!A$2:A$32)</f>
        <v>10</v>
      </c>
      <c r="E9619" t="s">
        <v>90</v>
      </c>
      <c r="F9619" t="s">
        <v>136</v>
      </c>
      <c r="G9619" s="14" t="str">
        <f>_xlfn.XLOOKUP(H9619,GeographyReport!C$2:C$158,GeographyReport!B$2:B$158)</f>
        <v>United Kingdom</v>
      </c>
      <c r="H9619" t="s">
        <v>32</v>
      </c>
      <c r="I9619" t="s">
        <v>141</v>
      </c>
      <c r="J9619">
        <v>4</v>
      </c>
      <c r="K9619" s="2">
        <v>5050580796324</v>
      </c>
      <c r="L9619" t="s">
        <v>411</v>
      </c>
      <c r="M9619">
        <f>_xlfn.XLOOKUP(O9619,AssociateReport!G$2:G$9,AssociateReport!A$2:A$9)</f>
        <v>290</v>
      </c>
      <c r="N9619" t="s">
        <v>26</v>
      </c>
      <c r="O9619" t="s">
        <v>67</v>
      </c>
      <c r="P9619" t="s">
        <v>143</v>
      </c>
      <c r="Q9619" t="s">
        <v>412</v>
      </c>
      <c r="R9619" t="s">
        <v>45</v>
      </c>
      <c r="S9619" t="s">
        <v>30</v>
      </c>
      <c r="T9619">
        <v>0</v>
      </c>
      <c r="U9619">
        <v>1</v>
      </c>
      <c r="V9619">
        <v>0</v>
      </c>
      <c r="W9619">
        <v>1</v>
      </c>
      <c r="X9619">
        <v>6.1399999999999996E-3</v>
      </c>
      <c r="Z9619">
        <v>-1.23E-3</v>
      </c>
      <c r="AA9619">
        <v>4.9100000000000003E-3</v>
      </c>
    </row>
    <row r="9620" spans="1:27" x14ac:dyDescent="0.25">
      <c r="A9620" s="1" t="s">
        <v>22</v>
      </c>
      <c r="B9620" s="1">
        <v>45138</v>
      </c>
      <c r="C9620" s="1">
        <v>45138</v>
      </c>
      <c r="D9620" s="2">
        <f>_xlfn.XLOOKUP(E9620,DirectMusicService!C$2:C$32,DirectMusicService!A$2:A$32)</f>
        <v>10</v>
      </c>
      <c r="E9620" t="s">
        <v>90</v>
      </c>
      <c r="F9620" t="s">
        <v>136</v>
      </c>
      <c r="G9620" s="14" t="str">
        <f>_xlfn.XLOOKUP(H9620,GeographyReport!C$2:C$158,GeographyReport!B$2:B$158)</f>
        <v>United Kingdom</v>
      </c>
      <c r="H9620" t="s">
        <v>32</v>
      </c>
      <c r="I9620" t="s">
        <v>58</v>
      </c>
      <c r="J9620">
        <v>10</v>
      </c>
      <c r="K9620" s="2">
        <v>859727420611</v>
      </c>
      <c r="L9620" t="s">
        <v>233</v>
      </c>
      <c r="M9620">
        <f>_xlfn.XLOOKUP(O9620,AssociateReport!G$2:G$9,AssociateReport!A$2:A$9)</f>
        <v>272</v>
      </c>
      <c r="N9620" t="s">
        <v>26</v>
      </c>
      <c r="O9620" t="s">
        <v>34</v>
      </c>
      <c r="P9620" t="s">
        <v>60</v>
      </c>
      <c r="Q9620" t="s">
        <v>234</v>
      </c>
      <c r="R9620" t="s">
        <v>45</v>
      </c>
      <c r="S9620" t="s">
        <v>30</v>
      </c>
      <c r="T9620">
        <v>0</v>
      </c>
      <c r="U9620">
        <v>1</v>
      </c>
      <c r="V9620">
        <v>0</v>
      </c>
      <c r="W9620">
        <v>1</v>
      </c>
      <c r="X9620">
        <v>1.1849999999999999E-2</v>
      </c>
      <c r="Z9620">
        <v>-2.3700000000000001E-3</v>
      </c>
      <c r="AA9620">
        <v>9.4800000000000006E-3</v>
      </c>
    </row>
    <row r="9621" spans="1:27" x14ac:dyDescent="0.25">
      <c r="A9621" s="1" t="s">
        <v>22</v>
      </c>
      <c r="B9621" s="1">
        <v>45138</v>
      </c>
      <c r="C9621" s="1">
        <v>45138</v>
      </c>
      <c r="D9621" s="2">
        <f>_xlfn.XLOOKUP(E9621,DirectMusicService!C$2:C$32,DirectMusicService!A$2:A$32)</f>
        <v>10</v>
      </c>
      <c r="E9621" t="s">
        <v>90</v>
      </c>
      <c r="F9621" t="s">
        <v>136</v>
      </c>
      <c r="G9621" s="14" t="str">
        <f>_xlfn.XLOOKUP(H9621,GeographyReport!C$2:C$158,GeographyReport!B$2:B$158)</f>
        <v>United Kingdom</v>
      </c>
      <c r="H9621" t="s">
        <v>32</v>
      </c>
      <c r="I9621" t="s">
        <v>58</v>
      </c>
      <c r="J9621">
        <v>11</v>
      </c>
      <c r="K9621" s="2">
        <v>859727420611</v>
      </c>
      <c r="L9621" t="s">
        <v>296</v>
      </c>
      <c r="M9621">
        <f>_xlfn.XLOOKUP(O9621,AssociateReport!G$2:G$9,AssociateReport!A$2:A$9)</f>
        <v>272</v>
      </c>
      <c r="N9621" t="s">
        <v>26</v>
      </c>
      <c r="O9621" t="s">
        <v>34</v>
      </c>
      <c r="P9621" t="s">
        <v>60</v>
      </c>
      <c r="Q9621" t="s">
        <v>297</v>
      </c>
      <c r="R9621" t="s">
        <v>45</v>
      </c>
      <c r="S9621" t="s">
        <v>30</v>
      </c>
      <c r="T9621">
        <v>0</v>
      </c>
      <c r="U9621">
        <v>1</v>
      </c>
      <c r="V9621">
        <v>0</v>
      </c>
      <c r="W9621">
        <v>1</v>
      </c>
      <c r="X9621">
        <v>1.1849999999999999E-2</v>
      </c>
      <c r="Z9621">
        <v>-2.3700000000000001E-3</v>
      </c>
      <c r="AA9621">
        <v>9.4800000000000006E-3</v>
      </c>
    </row>
    <row r="9622" spans="1:27" x14ac:dyDescent="0.25">
      <c r="A9622" s="1" t="s">
        <v>22</v>
      </c>
      <c r="B9622" s="1">
        <v>43738</v>
      </c>
      <c r="C9622" s="1">
        <v>43738</v>
      </c>
      <c r="D9622" s="2">
        <f>_xlfn.XLOOKUP(E9622,DirectMusicService!C$2:C$32,DirectMusicService!A$2:A$32)</f>
        <v>10</v>
      </c>
      <c r="E9622" t="s">
        <v>90</v>
      </c>
      <c r="F9622" t="s">
        <v>196</v>
      </c>
      <c r="G9622" s="14" t="str">
        <f>_xlfn.XLOOKUP(H9622,GeographyReport!C$2:C$158,GeographyReport!B$2:B$158)</f>
        <v>Ghana</v>
      </c>
      <c r="H9622" t="s">
        <v>79</v>
      </c>
      <c r="I9622" t="s">
        <v>58</v>
      </c>
      <c r="J9622">
        <v>1</v>
      </c>
      <c r="K9622" s="2">
        <v>859727420611</v>
      </c>
      <c r="L9622" t="s">
        <v>59</v>
      </c>
      <c r="M9622">
        <f>_xlfn.XLOOKUP(O9622,AssociateReport!G$2:G$9,AssociateReport!A$2:A$9)</f>
        <v>272</v>
      </c>
      <c r="N9622" t="s">
        <v>26</v>
      </c>
      <c r="O9622" t="s">
        <v>34</v>
      </c>
      <c r="P9622" t="s">
        <v>60</v>
      </c>
      <c r="Q9622" t="s">
        <v>61</v>
      </c>
      <c r="R9622" t="s">
        <v>45</v>
      </c>
      <c r="S9622" t="s">
        <v>30</v>
      </c>
      <c r="T9622">
        <v>0</v>
      </c>
      <c r="U9622">
        <v>1</v>
      </c>
      <c r="V9622">
        <v>0</v>
      </c>
      <c r="W9622">
        <v>1</v>
      </c>
      <c r="X9622">
        <v>3.6900000000000001E-3</v>
      </c>
      <c r="Z9622">
        <v>-7.3999999999999999E-4</v>
      </c>
      <c r="AA9622">
        <v>2.9499999999999999E-3</v>
      </c>
    </row>
    <row r="9623" spans="1:27" x14ac:dyDescent="0.25">
      <c r="A9623" s="1" t="s">
        <v>22</v>
      </c>
      <c r="B9623" s="1">
        <v>43738</v>
      </c>
      <c r="C9623" s="1">
        <v>43738</v>
      </c>
      <c r="D9623" s="2">
        <f>_xlfn.XLOOKUP(E9623,DirectMusicService!C$2:C$32,DirectMusicService!A$2:A$32)</f>
        <v>10</v>
      </c>
      <c r="E9623" t="s">
        <v>90</v>
      </c>
      <c r="F9623" t="s">
        <v>196</v>
      </c>
      <c r="G9623" s="14" t="str">
        <f>_xlfn.XLOOKUP(H9623,GeographyReport!C$2:C$158,GeographyReport!B$2:B$158)</f>
        <v>Ghana</v>
      </c>
      <c r="H9623" t="s">
        <v>79</v>
      </c>
      <c r="I9623" t="s">
        <v>58</v>
      </c>
      <c r="J9623">
        <v>1</v>
      </c>
      <c r="K9623" s="2">
        <v>859727420611</v>
      </c>
      <c r="L9623" t="s">
        <v>59</v>
      </c>
      <c r="M9623">
        <f>_xlfn.XLOOKUP(O9623,AssociateReport!G$2:G$9,AssociateReport!A$2:A$9)</f>
        <v>272</v>
      </c>
      <c r="N9623" t="s">
        <v>26</v>
      </c>
      <c r="O9623" t="s">
        <v>34</v>
      </c>
      <c r="P9623" t="s">
        <v>60</v>
      </c>
      <c r="Q9623" t="s">
        <v>61</v>
      </c>
      <c r="R9623" t="s">
        <v>45</v>
      </c>
      <c r="S9623" t="s">
        <v>30</v>
      </c>
      <c r="T9623">
        <v>0</v>
      </c>
      <c r="U9623">
        <v>1</v>
      </c>
      <c r="V9623">
        <v>0</v>
      </c>
      <c r="W9623">
        <v>1</v>
      </c>
      <c r="X9623">
        <v>3.6900000000000001E-3</v>
      </c>
      <c r="Z9623">
        <v>-7.3999999999999999E-4</v>
      </c>
      <c r="AA9623">
        <v>2.9499999999999999E-3</v>
      </c>
    </row>
    <row r="9624" spans="1:27" x14ac:dyDescent="0.25">
      <c r="A9624" s="1" t="s">
        <v>22</v>
      </c>
      <c r="B9624" s="1">
        <v>43738</v>
      </c>
      <c r="C9624" s="1">
        <v>43738</v>
      </c>
      <c r="D9624" s="2">
        <f>_xlfn.XLOOKUP(E9624,DirectMusicService!C$2:C$32,DirectMusicService!A$2:A$32)</f>
        <v>10</v>
      </c>
      <c r="E9624" t="s">
        <v>90</v>
      </c>
      <c r="F9624" t="s">
        <v>196</v>
      </c>
      <c r="G9624" s="14" t="str">
        <f>_xlfn.XLOOKUP(H9624,GeographyReport!C$2:C$158,GeographyReport!B$2:B$158)</f>
        <v>Ghana</v>
      </c>
      <c r="H9624" t="s">
        <v>79</v>
      </c>
      <c r="I9624" t="s">
        <v>58</v>
      </c>
      <c r="J9624">
        <v>2</v>
      </c>
      <c r="K9624" s="2">
        <v>859727420611</v>
      </c>
      <c r="L9624" t="s">
        <v>230</v>
      </c>
      <c r="M9624">
        <f>_xlfn.XLOOKUP(O9624,AssociateReport!G$2:G$9,AssociateReport!A$2:A$9)</f>
        <v>272</v>
      </c>
      <c r="N9624" t="s">
        <v>26</v>
      </c>
      <c r="O9624" t="s">
        <v>34</v>
      </c>
      <c r="P9624" t="s">
        <v>60</v>
      </c>
      <c r="Q9624" t="s">
        <v>231</v>
      </c>
      <c r="R9624" t="s">
        <v>45</v>
      </c>
      <c r="S9624" t="s">
        <v>30</v>
      </c>
      <c r="T9624">
        <v>0</v>
      </c>
      <c r="U9624">
        <v>1</v>
      </c>
      <c r="V9624">
        <v>0</v>
      </c>
      <c r="W9624">
        <v>1</v>
      </c>
      <c r="X9624">
        <v>3.6900000000000001E-3</v>
      </c>
      <c r="Z9624">
        <v>-7.3999999999999999E-4</v>
      </c>
      <c r="AA9624">
        <v>2.9499999999999999E-3</v>
      </c>
    </row>
    <row r="9625" spans="1:27" x14ac:dyDescent="0.25">
      <c r="A9625" s="1" t="s">
        <v>22</v>
      </c>
      <c r="B9625" s="1">
        <v>43738</v>
      </c>
      <c r="C9625" s="1">
        <v>43738</v>
      </c>
      <c r="D9625" s="2">
        <f>_xlfn.XLOOKUP(E9625,DirectMusicService!C$2:C$32,DirectMusicService!A$2:A$32)</f>
        <v>10</v>
      </c>
      <c r="E9625" t="s">
        <v>90</v>
      </c>
      <c r="F9625" t="s">
        <v>196</v>
      </c>
      <c r="G9625" s="14" t="str">
        <f>_xlfn.XLOOKUP(H9625,GeographyReport!C$2:C$158,GeographyReport!B$2:B$158)</f>
        <v>Ghana</v>
      </c>
      <c r="H9625" t="s">
        <v>79</v>
      </c>
      <c r="I9625" t="s">
        <v>58</v>
      </c>
      <c r="J9625">
        <v>7</v>
      </c>
      <c r="K9625" s="2">
        <v>859727420611</v>
      </c>
      <c r="L9625" t="s">
        <v>247</v>
      </c>
      <c r="M9625">
        <f>_xlfn.XLOOKUP(O9625,AssociateReport!G$2:G$9,AssociateReport!A$2:A$9)</f>
        <v>272</v>
      </c>
      <c r="N9625" t="s">
        <v>26</v>
      </c>
      <c r="O9625" t="s">
        <v>34</v>
      </c>
      <c r="P9625" t="s">
        <v>60</v>
      </c>
      <c r="Q9625" t="s">
        <v>248</v>
      </c>
      <c r="R9625" t="s">
        <v>45</v>
      </c>
      <c r="S9625" t="s">
        <v>30</v>
      </c>
      <c r="T9625">
        <v>0</v>
      </c>
      <c r="U9625">
        <v>1</v>
      </c>
      <c r="V9625">
        <v>0</v>
      </c>
      <c r="W9625">
        <v>1</v>
      </c>
      <c r="X9625">
        <v>3.6900000000000001E-3</v>
      </c>
      <c r="Z9625">
        <v>-7.3999999999999999E-4</v>
      </c>
      <c r="AA9625">
        <v>2.9499999999999999E-3</v>
      </c>
    </row>
    <row r="9626" spans="1:27" x14ac:dyDescent="0.25">
      <c r="A9626" s="1" t="s">
        <v>22</v>
      </c>
      <c r="B9626" s="1">
        <v>43738</v>
      </c>
      <c r="C9626" s="1">
        <v>43738</v>
      </c>
      <c r="D9626" s="2">
        <f>_xlfn.XLOOKUP(E9626,DirectMusicService!C$2:C$32,DirectMusicService!A$2:A$32)</f>
        <v>10</v>
      </c>
      <c r="E9626" t="s">
        <v>90</v>
      </c>
      <c r="F9626" t="s">
        <v>196</v>
      </c>
      <c r="G9626" s="14" t="str">
        <f>_xlfn.XLOOKUP(H9626,GeographyReport!C$2:C$158,GeographyReport!B$2:B$158)</f>
        <v>Ghana</v>
      </c>
      <c r="H9626" t="s">
        <v>79</v>
      </c>
      <c r="I9626" t="s">
        <v>58</v>
      </c>
      <c r="J9626">
        <v>8</v>
      </c>
      <c r="K9626" s="2">
        <v>859727420611</v>
      </c>
      <c r="L9626" t="s">
        <v>249</v>
      </c>
      <c r="M9626">
        <f>_xlfn.XLOOKUP(O9626,AssociateReport!G$2:G$9,AssociateReport!A$2:A$9)</f>
        <v>272</v>
      </c>
      <c r="N9626" t="s">
        <v>26</v>
      </c>
      <c r="O9626" t="s">
        <v>34</v>
      </c>
      <c r="P9626" t="s">
        <v>60</v>
      </c>
      <c r="Q9626" t="s">
        <v>250</v>
      </c>
      <c r="R9626" t="s">
        <v>45</v>
      </c>
      <c r="S9626" t="s">
        <v>30</v>
      </c>
      <c r="T9626">
        <v>0</v>
      </c>
      <c r="U9626">
        <v>1</v>
      </c>
      <c r="V9626">
        <v>0</v>
      </c>
      <c r="W9626">
        <v>1</v>
      </c>
      <c r="X9626">
        <v>3.6900000000000001E-3</v>
      </c>
      <c r="Z9626">
        <v>-7.3999999999999999E-4</v>
      </c>
      <c r="AA9626">
        <v>2.9499999999999999E-3</v>
      </c>
    </row>
    <row r="9627" spans="1:27" x14ac:dyDescent="0.25">
      <c r="A9627" s="1" t="s">
        <v>22</v>
      </c>
      <c r="B9627" s="1">
        <v>43738</v>
      </c>
      <c r="C9627" s="1">
        <v>43738</v>
      </c>
      <c r="D9627" s="2">
        <f>_xlfn.XLOOKUP(E9627,DirectMusicService!C$2:C$32,DirectMusicService!A$2:A$32)</f>
        <v>10</v>
      </c>
      <c r="E9627" t="s">
        <v>90</v>
      </c>
      <c r="F9627" t="s">
        <v>196</v>
      </c>
      <c r="G9627" s="14" t="str">
        <f>_xlfn.XLOOKUP(H9627,GeographyReport!C$2:C$158,GeographyReport!B$2:B$158)</f>
        <v>Ghana</v>
      </c>
      <c r="H9627" t="s">
        <v>79</v>
      </c>
      <c r="I9627" t="s">
        <v>58</v>
      </c>
      <c r="J9627">
        <v>9</v>
      </c>
      <c r="K9627" s="2">
        <v>859727420611</v>
      </c>
      <c r="L9627" t="s">
        <v>193</v>
      </c>
      <c r="M9627">
        <f>_xlfn.XLOOKUP(O9627,AssociateReport!G$2:G$9,AssociateReport!A$2:A$9)</f>
        <v>272</v>
      </c>
      <c r="N9627" t="s">
        <v>26</v>
      </c>
      <c r="O9627" t="s">
        <v>34</v>
      </c>
      <c r="P9627" t="s">
        <v>60</v>
      </c>
      <c r="Q9627" t="s">
        <v>194</v>
      </c>
      <c r="R9627" t="s">
        <v>45</v>
      </c>
      <c r="S9627" t="s">
        <v>30</v>
      </c>
      <c r="T9627">
        <v>0</v>
      </c>
      <c r="U9627">
        <v>1</v>
      </c>
      <c r="V9627">
        <v>0</v>
      </c>
      <c r="W9627">
        <v>1</v>
      </c>
      <c r="X9627">
        <v>3.6900000000000001E-3</v>
      </c>
      <c r="Z9627">
        <v>-7.3999999999999999E-4</v>
      </c>
      <c r="AA9627">
        <v>2.9499999999999999E-3</v>
      </c>
    </row>
    <row r="9628" spans="1:27" x14ac:dyDescent="0.25">
      <c r="A9628" s="1" t="s">
        <v>22</v>
      </c>
      <c r="B9628" s="1">
        <v>43738</v>
      </c>
      <c r="C9628" s="1">
        <v>43738</v>
      </c>
      <c r="D9628" s="2">
        <f>_xlfn.XLOOKUP(E9628,DirectMusicService!C$2:C$32,DirectMusicService!A$2:A$32)</f>
        <v>10</v>
      </c>
      <c r="E9628" t="s">
        <v>90</v>
      </c>
      <c r="F9628" t="s">
        <v>196</v>
      </c>
      <c r="G9628" s="14" t="str">
        <f>_xlfn.XLOOKUP(H9628,GeographyReport!C$2:C$158,GeographyReport!B$2:B$158)</f>
        <v>Ghana</v>
      </c>
      <c r="H9628" t="s">
        <v>79</v>
      </c>
      <c r="I9628" t="s">
        <v>58</v>
      </c>
      <c r="J9628">
        <v>10</v>
      </c>
      <c r="K9628" s="2">
        <v>859727420611</v>
      </c>
      <c r="L9628" t="s">
        <v>233</v>
      </c>
      <c r="M9628">
        <f>_xlfn.XLOOKUP(O9628,AssociateReport!G$2:G$9,AssociateReport!A$2:A$9)</f>
        <v>272</v>
      </c>
      <c r="N9628" t="s">
        <v>26</v>
      </c>
      <c r="O9628" t="s">
        <v>34</v>
      </c>
      <c r="P9628" t="s">
        <v>60</v>
      </c>
      <c r="Q9628" t="s">
        <v>234</v>
      </c>
      <c r="R9628" t="s">
        <v>45</v>
      </c>
      <c r="S9628" t="s">
        <v>30</v>
      </c>
      <c r="T9628">
        <v>0</v>
      </c>
      <c r="U9628">
        <v>1</v>
      </c>
      <c r="V9628">
        <v>0</v>
      </c>
      <c r="W9628">
        <v>1</v>
      </c>
      <c r="X9628">
        <v>3.6900000000000001E-3</v>
      </c>
      <c r="Z9628">
        <v>-7.3999999999999999E-4</v>
      </c>
      <c r="AA9628">
        <v>2.9499999999999999E-3</v>
      </c>
    </row>
    <row r="9629" spans="1:27" x14ac:dyDescent="0.25">
      <c r="A9629" s="1" t="s">
        <v>22</v>
      </c>
      <c r="B9629" s="1">
        <v>43738</v>
      </c>
      <c r="C9629" s="1">
        <v>43738</v>
      </c>
      <c r="D9629" s="2">
        <f>_xlfn.XLOOKUP(E9629,DirectMusicService!C$2:C$32,DirectMusicService!A$2:A$32)</f>
        <v>10</v>
      </c>
      <c r="E9629" t="s">
        <v>90</v>
      </c>
      <c r="F9629" t="s">
        <v>196</v>
      </c>
      <c r="G9629" s="14" t="str">
        <f>_xlfn.XLOOKUP(H9629,GeographyReport!C$2:C$158,GeographyReport!B$2:B$158)</f>
        <v>Ghana</v>
      </c>
      <c r="H9629" t="s">
        <v>79</v>
      </c>
      <c r="I9629" t="s">
        <v>58</v>
      </c>
      <c r="J9629">
        <v>14</v>
      </c>
      <c r="K9629" s="2">
        <v>859727420611</v>
      </c>
      <c r="L9629" t="s">
        <v>62</v>
      </c>
      <c r="M9629">
        <f>_xlfn.XLOOKUP(O9629,AssociateReport!G$2:G$9,AssociateReport!A$2:A$9)</f>
        <v>272</v>
      </c>
      <c r="N9629" t="s">
        <v>26</v>
      </c>
      <c r="O9629" t="s">
        <v>34</v>
      </c>
      <c r="P9629" t="s">
        <v>60</v>
      </c>
      <c r="Q9629" t="s">
        <v>63</v>
      </c>
      <c r="R9629" t="s">
        <v>45</v>
      </c>
      <c r="S9629" t="s">
        <v>30</v>
      </c>
      <c r="T9629">
        <v>0</v>
      </c>
      <c r="U9629">
        <v>1</v>
      </c>
      <c r="V9629">
        <v>0</v>
      </c>
      <c r="W9629">
        <v>1</v>
      </c>
      <c r="X9629">
        <v>3.6900000000000001E-3</v>
      </c>
      <c r="Z9629">
        <v>-7.3999999999999999E-4</v>
      </c>
      <c r="AA9629">
        <v>2.9499999999999999E-3</v>
      </c>
    </row>
    <row r="9630" spans="1:27" x14ac:dyDescent="0.25">
      <c r="A9630" s="1" t="s">
        <v>22</v>
      </c>
      <c r="B9630" s="1">
        <v>43830</v>
      </c>
      <c r="C9630" s="1">
        <v>43830</v>
      </c>
      <c r="D9630" s="2">
        <f>_xlfn.XLOOKUP(E9630,DirectMusicService!C$2:C$32,DirectMusicService!A$2:A$32)</f>
        <v>10</v>
      </c>
      <c r="E9630" t="s">
        <v>90</v>
      </c>
      <c r="F9630" t="s">
        <v>196</v>
      </c>
      <c r="G9630" s="14" t="str">
        <f>_xlfn.XLOOKUP(H9630,GeographyReport!C$2:C$158,GeographyReport!B$2:B$158)</f>
        <v>Ghana</v>
      </c>
      <c r="H9630" t="s">
        <v>79</v>
      </c>
      <c r="I9630" t="s">
        <v>58</v>
      </c>
      <c r="J9630">
        <v>14</v>
      </c>
      <c r="K9630" s="2">
        <v>859727420611</v>
      </c>
      <c r="L9630" t="s">
        <v>62</v>
      </c>
      <c r="M9630">
        <f>_xlfn.XLOOKUP(O9630,AssociateReport!G$2:G$9,AssociateReport!A$2:A$9)</f>
        <v>272</v>
      </c>
      <c r="N9630" t="s">
        <v>26</v>
      </c>
      <c r="O9630" t="s">
        <v>34</v>
      </c>
      <c r="P9630" t="s">
        <v>60</v>
      </c>
      <c r="Q9630" t="s">
        <v>63</v>
      </c>
      <c r="R9630" t="s">
        <v>45</v>
      </c>
      <c r="S9630" t="s">
        <v>30</v>
      </c>
      <c r="T9630">
        <v>0</v>
      </c>
      <c r="U9630">
        <v>3</v>
      </c>
      <c r="V9630">
        <v>0</v>
      </c>
      <c r="W9630">
        <v>3</v>
      </c>
      <c r="X9630">
        <v>3.7799999999999999E-3</v>
      </c>
      <c r="Z9630">
        <v>-7.6000000000000004E-4</v>
      </c>
      <c r="AA9630">
        <v>3.0300000000000001E-3</v>
      </c>
    </row>
    <row r="9631" spans="1:27" x14ac:dyDescent="0.25">
      <c r="A9631" s="1" t="s">
        <v>22</v>
      </c>
      <c r="B9631" s="1">
        <v>43830</v>
      </c>
      <c r="C9631" s="1">
        <v>43830</v>
      </c>
      <c r="D9631" s="2">
        <f>_xlfn.XLOOKUP(E9631,DirectMusicService!C$2:C$32,DirectMusicService!A$2:A$32)</f>
        <v>10</v>
      </c>
      <c r="E9631" t="s">
        <v>90</v>
      </c>
      <c r="F9631" t="s">
        <v>196</v>
      </c>
      <c r="G9631" s="14" t="str">
        <f>_xlfn.XLOOKUP(H9631,GeographyReport!C$2:C$158,GeographyReport!B$2:B$158)</f>
        <v>Ghana</v>
      </c>
      <c r="H9631" t="s">
        <v>79</v>
      </c>
      <c r="I9631" t="s">
        <v>58</v>
      </c>
      <c r="J9631">
        <v>4</v>
      </c>
      <c r="K9631" s="2">
        <v>859727420611</v>
      </c>
      <c r="L9631" t="s">
        <v>153</v>
      </c>
      <c r="M9631">
        <f>_xlfn.XLOOKUP(O9631,AssociateReport!G$2:G$9,AssociateReport!A$2:A$9)</f>
        <v>272</v>
      </c>
      <c r="N9631" t="s">
        <v>26</v>
      </c>
      <c r="O9631" t="s">
        <v>34</v>
      </c>
      <c r="P9631" t="s">
        <v>60</v>
      </c>
      <c r="Q9631" t="s">
        <v>154</v>
      </c>
      <c r="R9631" t="s">
        <v>45</v>
      </c>
      <c r="S9631" t="s">
        <v>30</v>
      </c>
      <c r="T9631">
        <v>0</v>
      </c>
      <c r="U9631">
        <v>1</v>
      </c>
      <c r="V9631">
        <v>0</v>
      </c>
      <c r="W9631">
        <v>1</v>
      </c>
      <c r="X9631">
        <v>1.2600000000000001E-3</v>
      </c>
      <c r="Z9631">
        <v>-2.5000000000000001E-4</v>
      </c>
      <c r="AA9631">
        <v>1.01E-3</v>
      </c>
    </row>
    <row r="9632" spans="1:27" x14ac:dyDescent="0.25">
      <c r="A9632" s="1" t="s">
        <v>22</v>
      </c>
      <c r="B9632" s="1">
        <v>43830</v>
      </c>
      <c r="C9632" s="1">
        <v>43830</v>
      </c>
      <c r="D9632" s="2">
        <f>_xlfn.XLOOKUP(E9632,DirectMusicService!C$2:C$32,DirectMusicService!A$2:A$32)</f>
        <v>10</v>
      </c>
      <c r="E9632" t="s">
        <v>90</v>
      </c>
      <c r="F9632" t="s">
        <v>196</v>
      </c>
      <c r="G9632" s="14" t="str">
        <f>_xlfn.XLOOKUP(H9632,GeographyReport!C$2:C$158,GeographyReport!B$2:B$158)</f>
        <v>Ghana</v>
      </c>
      <c r="H9632" t="s">
        <v>79</v>
      </c>
      <c r="I9632" t="s">
        <v>58</v>
      </c>
      <c r="J9632">
        <v>12</v>
      </c>
      <c r="K9632" s="2">
        <v>859727420611</v>
      </c>
      <c r="L9632" t="s">
        <v>213</v>
      </c>
      <c r="M9632">
        <f>_xlfn.XLOOKUP(O9632,AssociateReport!G$2:G$9,AssociateReport!A$2:A$9)</f>
        <v>272</v>
      </c>
      <c r="N9632" t="s">
        <v>26</v>
      </c>
      <c r="O9632" t="s">
        <v>34</v>
      </c>
      <c r="P9632" t="s">
        <v>60</v>
      </c>
      <c r="Q9632" t="s">
        <v>214</v>
      </c>
      <c r="R9632" t="s">
        <v>45</v>
      </c>
      <c r="S9632" t="s">
        <v>30</v>
      </c>
      <c r="T9632">
        <v>0</v>
      </c>
      <c r="U9632">
        <v>1</v>
      </c>
      <c r="V9632">
        <v>0</v>
      </c>
      <c r="W9632">
        <v>1</v>
      </c>
      <c r="X9632">
        <v>1.2600000000000001E-3</v>
      </c>
      <c r="Z9632">
        <v>-2.5000000000000001E-4</v>
      </c>
      <c r="AA9632">
        <v>1.01E-3</v>
      </c>
    </row>
    <row r="9633" spans="1:27" x14ac:dyDescent="0.25">
      <c r="A9633" s="1" t="s">
        <v>22</v>
      </c>
      <c r="B9633" s="1">
        <v>43890</v>
      </c>
      <c r="C9633" s="1">
        <v>43890</v>
      </c>
      <c r="D9633" s="2">
        <f>_xlfn.XLOOKUP(E9633,DirectMusicService!C$2:C$32,DirectMusicService!A$2:A$32)</f>
        <v>10</v>
      </c>
      <c r="E9633" t="s">
        <v>90</v>
      </c>
      <c r="F9633" t="s">
        <v>196</v>
      </c>
      <c r="G9633" s="14" t="str">
        <f>_xlfn.XLOOKUP(H9633,GeographyReport!C$2:C$158,GeographyReport!B$2:B$158)</f>
        <v>Ghana</v>
      </c>
      <c r="H9633" t="s">
        <v>79</v>
      </c>
      <c r="I9633" t="s">
        <v>58</v>
      </c>
      <c r="J9633">
        <v>4</v>
      </c>
      <c r="K9633" s="2">
        <v>859727420611</v>
      </c>
      <c r="L9633" t="s">
        <v>153</v>
      </c>
      <c r="M9633">
        <f>_xlfn.XLOOKUP(O9633,AssociateReport!G$2:G$9,AssociateReport!A$2:A$9)</f>
        <v>272</v>
      </c>
      <c r="N9633" t="s">
        <v>26</v>
      </c>
      <c r="O9633" t="s">
        <v>34</v>
      </c>
      <c r="P9633" t="s">
        <v>60</v>
      </c>
      <c r="Q9633" t="s">
        <v>154</v>
      </c>
      <c r="R9633" t="s">
        <v>45</v>
      </c>
      <c r="S9633" t="s">
        <v>30</v>
      </c>
      <c r="T9633">
        <v>0</v>
      </c>
      <c r="U9633">
        <v>1</v>
      </c>
      <c r="V9633">
        <v>0</v>
      </c>
      <c r="W9633">
        <v>1</v>
      </c>
      <c r="X9633">
        <v>1.3799999999999999E-3</v>
      </c>
      <c r="Z9633">
        <v>-2.7999999999999998E-4</v>
      </c>
      <c r="AA9633">
        <v>1.1100000000000001E-3</v>
      </c>
    </row>
    <row r="9634" spans="1:27" x14ac:dyDescent="0.25">
      <c r="A9634" s="1" t="s">
        <v>22</v>
      </c>
      <c r="B9634" s="1">
        <v>43890</v>
      </c>
      <c r="C9634" s="1">
        <v>43890</v>
      </c>
      <c r="D9634" s="2">
        <f>_xlfn.XLOOKUP(E9634,DirectMusicService!C$2:C$32,DirectMusicService!A$2:A$32)</f>
        <v>10</v>
      </c>
      <c r="E9634" t="s">
        <v>90</v>
      </c>
      <c r="F9634" t="s">
        <v>196</v>
      </c>
      <c r="G9634" s="14" t="str">
        <f>_xlfn.XLOOKUP(H9634,GeographyReport!C$2:C$158,GeographyReport!B$2:B$158)</f>
        <v>Ghana</v>
      </c>
      <c r="H9634" t="s">
        <v>79</v>
      </c>
      <c r="I9634" t="s">
        <v>58</v>
      </c>
      <c r="J9634">
        <v>5</v>
      </c>
      <c r="K9634" s="2">
        <v>859727420611</v>
      </c>
      <c r="L9634" t="s">
        <v>235</v>
      </c>
      <c r="M9634">
        <f>_xlfn.XLOOKUP(O9634,AssociateReport!G$2:G$9,AssociateReport!A$2:A$9)</f>
        <v>272</v>
      </c>
      <c r="N9634" t="s">
        <v>26</v>
      </c>
      <c r="O9634" t="s">
        <v>34</v>
      </c>
      <c r="P9634" t="s">
        <v>60</v>
      </c>
      <c r="Q9634" t="s">
        <v>236</v>
      </c>
      <c r="R9634" t="s">
        <v>45</v>
      </c>
      <c r="S9634" t="s">
        <v>30</v>
      </c>
      <c r="T9634">
        <v>0</v>
      </c>
      <c r="U9634">
        <v>1</v>
      </c>
      <c r="V9634">
        <v>0</v>
      </c>
      <c r="W9634">
        <v>1</v>
      </c>
      <c r="X9634">
        <v>1.3799999999999999E-3</v>
      </c>
      <c r="Z9634">
        <v>-2.7999999999999998E-4</v>
      </c>
      <c r="AA9634">
        <v>1.1100000000000001E-3</v>
      </c>
    </row>
    <row r="9635" spans="1:27" x14ac:dyDescent="0.25">
      <c r="A9635" s="1" t="s">
        <v>22</v>
      </c>
      <c r="B9635" s="1">
        <v>43982</v>
      </c>
      <c r="C9635" s="1">
        <v>43982</v>
      </c>
      <c r="D9635" s="2">
        <f>_xlfn.XLOOKUP(E9635,DirectMusicService!C$2:C$32,DirectMusicService!A$2:A$32)</f>
        <v>10</v>
      </c>
      <c r="E9635" t="s">
        <v>90</v>
      </c>
      <c r="F9635" t="s">
        <v>196</v>
      </c>
      <c r="G9635" s="14" t="str">
        <f>_xlfn.XLOOKUP(H9635,GeographyReport!C$2:C$158,GeographyReport!B$2:B$158)</f>
        <v>Ghana</v>
      </c>
      <c r="H9635" t="s">
        <v>79</v>
      </c>
      <c r="I9635" t="s">
        <v>58</v>
      </c>
      <c r="J9635">
        <v>4</v>
      </c>
      <c r="K9635" s="2">
        <v>859727420611</v>
      </c>
      <c r="L9635" t="s">
        <v>153</v>
      </c>
      <c r="M9635">
        <f>_xlfn.XLOOKUP(O9635,AssociateReport!G$2:G$9,AssociateReport!A$2:A$9)</f>
        <v>272</v>
      </c>
      <c r="N9635" t="s">
        <v>26</v>
      </c>
      <c r="O9635" t="s">
        <v>34</v>
      </c>
      <c r="P9635" t="s">
        <v>60</v>
      </c>
      <c r="Q9635" t="s">
        <v>154</v>
      </c>
      <c r="R9635" t="s">
        <v>45</v>
      </c>
      <c r="S9635" t="s">
        <v>30</v>
      </c>
      <c r="T9635">
        <v>0</v>
      </c>
      <c r="U9635">
        <v>3</v>
      </c>
      <c r="V9635">
        <v>0</v>
      </c>
      <c r="W9635">
        <v>3</v>
      </c>
      <c r="X9635">
        <v>1.072E-2</v>
      </c>
      <c r="Z9635">
        <v>-2.14E-3</v>
      </c>
      <c r="AA9635">
        <v>8.5800000000000008E-3</v>
      </c>
    </row>
    <row r="9636" spans="1:27" x14ac:dyDescent="0.25">
      <c r="A9636" s="1" t="s">
        <v>22</v>
      </c>
      <c r="B9636" s="1">
        <v>43982</v>
      </c>
      <c r="C9636" s="1">
        <v>43982</v>
      </c>
      <c r="D9636" s="2">
        <f>_xlfn.XLOOKUP(E9636,DirectMusicService!C$2:C$32,DirectMusicService!A$2:A$32)</f>
        <v>10</v>
      </c>
      <c r="E9636" t="s">
        <v>90</v>
      </c>
      <c r="F9636" t="s">
        <v>196</v>
      </c>
      <c r="G9636" s="14" t="str">
        <f>_xlfn.XLOOKUP(H9636,GeographyReport!C$2:C$158,GeographyReport!B$2:B$158)</f>
        <v>Ghana</v>
      </c>
      <c r="H9636" t="s">
        <v>79</v>
      </c>
      <c r="I9636" t="s">
        <v>177</v>
      </c>
      <c r="J9636">
        <v>1</v>
      </c>
      <c r="K9636" s="2">
        <v>5050580726123</v>
      </c>
      <c r="L9636" t="s">
        <v>178</v>
      </c>
      <c r="M9636">
        <f>_xlfn.XLOOKUP(O9636,AssociateReport!G$2:G$9,AssociateReport!A$2:A$9)</f>
        <v>275</v>
      </c>
      <c r="N9636" t="s">
        <v>26</v>
      </c>
      <c r="O9636" t="s">
        <v>27</v>
      </c>
      <c r="P9636" t="s">
        <v>179</v>
      </c>
      <c r="Q9636" t="s">
        <v>179</v>
      </c>
      <c r="R9636" t="s">
        <v>45</v>
      </c>
      <c r="S9636" t="s">
        <v>30</v>
      </c>
      <c r="T9636">
        <v>0</v>
      </c>
      <c r="U9636">
        <v>2</v>
      </c>
      <c r="V9636">
        <v>0</v>
      </c>
      <c r="W9636">
        <v>2</v>
      </c>
      <c r="X9636">
        <v>2.49E-3</v>
      </c>
      <c r="Z9636">
        <v>-5.0000000000000001E-4</v>
      </c>
      <c r="AA9636">
        <v>1.99E-3</v>
      </c>
    </row>
    <row r="9637" spans="1:27" x14ac:dyDescent="0.25">
      <c r="A9637" s="1" t="s">
        <v>22</v>
      </c>
      <c r="B9637" s="1">
        <v>43982</v>
      </c>
      <c r="C9637" s="1">
        <v>43982</v>
      </c>
      <c r="D9637" s="2">
        <f>_xlfn.XLOOKUP(E9637,DirectMusicService!C$2:C$32,DirectMusicService!A$2:A$32)</f>
        <v>10</v>
      </c>
      <c r="E9637" t="s">
        <v>90</v>
      </c>
      <c r="F9637" t="s">
        <v>196</v>
      </c>
      <c r="G9637" s="14" t="str">
        <f>_xlfn.XLOOKUP(H9637,GeographyReport!C$2:C$158,GeographyReport!B$2:B$158)</f>
        <v>Ghana</v>
      </c>
      <c r="H9637" t="s">
        <v>79</v>
      </c>
      <c r="I9637" t="s">
        <v>46</v>
      </c>
      <c r="J9637">
        <v>1</v>
      </c>
      <c r="K9637" s="2">
        <v>5050580735040</v>
      </c>
      <c r="L9637" t="s">
        <v>47</v>
      </c>
      <c r="M9637">
        <f>_xlfn.XLOOKUP(O9637,AssociateReport!G$2:G$9,AssociateReport!A$2:A$9)</f>
        <v>275</v>
      </c>
      <c r="N9637" t="s">
        <v>26</v>
      </c>
      <c r="O9637" t="s">
        <v>27</v>
      </c>
      <c r="P9637" t="s">
        <v>28</v>
      </c>
      <c r="Q9637" t="s">
        <v>28</v>
      </c>
      <c r="R9637" t="s">
        <v>45</v>
      </c>
      <c r="S9637" t="s">
        <v>30</v>
      </c>
      <c r="T9637">
        <v>0</v>
      </c>
      <c r="U9637">
        <v>1</v>
      </c>
      <c r="V9637">
        <v>0</v>
      </c>
      <c r="W9637">
        <v>1</v>
      </c>
      <c r="X9637">
        <v>1.25E-3</v>
      </c>
      <c r="Z9637">
        <v>-2.5000000000000001E-4</v>
      </c>
      <c r="AA9637">
        <v>1E-3</v>
      </c>
    </row>
    <row r="9638" spans="1:27" x14ac:dyDescent="0.25">
      <c r="A9638" s="1" t="s">
        <v>22</v>
      </c>
      <c r="B9638" s="1">
        <v>44012</v>
      </c>
      <c r="C9638" s="1">
        <v>44012</v>
      </c>
      <c r="D9638" s="2">
        <f>_xlfn.XLOOKUP(E9638,DirectMusicService!C$2:C$32,DirectMusicService!A$2:A$32)</f>
        <v>10</v>
      </c>
      <c r="E9638" t="s">
        <v>90</v>
      </c>
      <c r="F9638" t="s">
        <v>196</v>
      </c>
      <c r="G9638" s="14" t="str">
        <f>_xlfn.XLOOKUP(H9638,GeographyReport!C$2:C$158,GeographyReport!B$2:B$158)</f>
        <v>Ghana</v>
      </c>
      <c r="H9638" t="s">
        <v>79</v>
      </c>
      <c r="I9638" t="s">
        <v>58</v>
      </c>
      <c r="J9638">
        <v>4</v>
      </c>
      <c r="K9638" s="2">
        <v>859727420611</v>
      </c>
      <c r="L9638" t="s">
        <v>153</v>
      </c>
      <c r="M9638">
        <f>_xlfn.XLOOKUP(O9638,AssociateReport!G$2:G$9,AssociateReport!A$2:A$9)</f>
        <v>272</v>
      </c>
      <c r="N9638" t="s">
        <v>26</v>
      </c>
      <c r="O9638" t="s">
        <v>34</v>
      </c>
      <c r="P9638" t="s">
        <v>60</v>
      </c>
      <c r="Q9638" t="s">
        <v>154</v>
      </c>
      <c r="R9638" t="s">
        <v>45</v>
      </c>
      <c r="S9638" t="s">
        <v>30</v>
      </c>
      <c r="T9638">
        <v>0</v>
      </c>
      <c r="U9638">
        <v>13</v>
      </c>
      <c r="V9638">
        <v>0</v>
      </c>
      <c r="W9638">
        <v>13</v>
      </c>
      <c r="X9638">
        <v>3.5770000000000003E-2</v>
      </c>
      <c r="Z9638">
        <v>-7.1500000000000001E-3</v>
      </c>
      <c r="AA9638">
        <v>2.862E-2</v>
      </c>
    </row>
    <row r="9639" spans="1:27" x14ac:dyDescent="0.25">
      <c r="A9639" s="1" t="s">
        <v>22</v>
      </c>
      <c r="B9639" s="1">
        <v>44043</v>
      </c>
      <c r="C9639" s="1">
        <v>44043</v>
      </c>
      <c r="D9639" s="2">
        <f>_xlfn.XLOOKUP(E9639,DirectMusicService!C$2:C$32,DirectMusicService!A$2:A$32)</f>
        <v>10</v>
      </c>
      <c r="E9639" t="s">
        <v>90</v>
      </c>
      <c r="F9639" t="s">
        <v>196</v>
      </c>
      <c r="G9639" s="14" t="str">
        <f>_xlfn.XLOOKUP(H9639,GeographyReport!C$2:C$158,GeographyReport!B$2:B$158)</f>
        <v>Ghana</v>
      </c>
      <c r="H9639" t="s">
        <v>79</v>
      </c>
      <c r="I9639" t="s">
        <v>58</v>
      </c>
      <c r="J9639">
        <v>4</v>
      </c>
      <c r="K9639" s="2">
        <v>859727420611</v>
      </c>
      <c r="L9639" t="s">
        <v>153</v>
      </c>
      <c r="M9639">
        <f>_xlfn.XLOOKUP(O9639,AssociateReport!G$2:G$9,AssociateReport!A$2:A$9)</f>
        <v>272</v>
      </c>
      <c r="N9639" t="s">
        <v>26</v>
      </c>
      <c r="O9639" t="s">
        <v>34</v>
      </c>
      <c r="P9639" t="s">
        <v>60</v>
      </c>
      <c r="Q9639" t="s">
        <v>154</v>
      </c>
      <c r="R9639" t="s">
        <v>45</v>
      </c>
      <c r="S9639" t="s">
        <v>30</v>
      </c>
      <c r="T9639">
        <v>0</v>
      </c>
      <c r="U9639">
        <v>5</v>
      </c>
      <c r="V9639">
        <v>0</v>
      </c>
      <c r="W9639">
        <v>5</v>
      </c>
      <c r="X9639">
        <v>3.65E-3</v>
      </c>
      <c r="Z9639">
        <v>-7.2999999999999996E-4</v>
      </c>
      <c r="AA9639">
        <v>2.9199999999999999E-3</v>
      </c>
    </row>
    <row r="9640" spans="1:27" x14ac:dyDescent="0.25">
      <c r="A9640" s="1" t="s">
        <v>22</v>
      </c>
      <c r="B9640" s="1">
        <v>44043</v>
      </c>
      <c r="C9640" s="1">
        <v>44043</v>
      </c>
      <c r="D9640" s="2">
        <f>_xlfn.XLOOKUP(E9640,DirectMusicService!C$2:C$32,DirectMusicService!A$2:A$32)</f>
        <v>10</v>
      </c>
      <c r="E9640" t="s">
        <v>90</v>
      </c>
      <c r="F9640" t="s">
        <v>196</v>
      </c>
      <c r="G9640" s="14" t="str">
        <f>_xlfn.XLOOKUP(H9640,GeographyReport!C$2:C$158,GeographyReport!B$2:B$158)</f>
        <v>Ghana</v>
      </c>
      <c r="H9640" t="s">
        <v>79</v>
      </c>
      <c r="I9640" t="s">
        <v>58</v>
      </c>
      <c r="J9640">
        <v>4</v>
      </c>
      <c r="K9640" s="2">
        <v>859727420611</v>
      </c>
      <c r="L9640" t="s">
        <v>153</v>
      </c>
      <c r="M9640">
        <f>_xlfn.XLOOKUP(O9640,AssociateReport!G$2:G$9,AssociateReport!A$2:A$9)</f>
        <v>272</v>
      </c>
      <c r="N9640" t="s">
        <v>26</v>
      </c>
      <c r="O9640" t="s">
        <v>34</v>
      </c>
      <c r="P9640" t="s">
        <v>60</v>
      </c>
      <c r="Q9640" t="s">
        <v>154</v>
      </c>
      <c r="R9640" t="s">
        <v>45</v>
      </c>
      <c r="S9640" t="s">
        <v>30</v>
      </c>
      <c r="T9640">
        <v>0</v>
      </c>
      <c r="U9640">
        <v>1</v>
      </c>
      <c r="V9640">
        <v>0</v>
      </c>
      <c r="W9640">
        <v>1</v>
      </c>
      <c r="X9640">
        <v>5.2999999999999998E-4</v>
      </c>
      <c r="Z9640">
        <v>-1.1E-4</v>
      </c>
      <c r="AA9640">
        <v>4.2000000000000002E-4</v>
      </c>
    </row>
    <row r="9641" spans="1:27" x14ac:dyDescent="0.25">
      <c r="A9641" s="1" t="s">
        <v>22</v>
      </c>
      <c r="B9641" s="1">
        <v>44074</v>
      </c>
      <c r="C9641" s="1">
        <v>44074</v>
      </c>
      <c r="D9641" s="2">
        <f>_xlfn.XLOOKUP(E9641,DirectMusicService!C$2:C$32,DirectMusicService!A$2:A$32)</f>
        <v>10</v>
      </c>
      <c r="E9641" t="s">
        <v>90</v>
      </c>
      <c r="F9641" t="s">
        <v>196</v>
      </c>
      <c r="G9641" s="14" t="str">
        <f>_xlfn.XLOOKUP(H9641,GeographyReport!C$2:C$158,GeographyReport!B$2:B$158)</f>
        <v>Ghana</v>
      </c>
      <c r="H9641" t="s">
        <v>79</v>
      </c>
      <c r="I9641" t="s">
        <v>58</v>
      </c>
      <c r="J9641">
        <v>4</v>
      </c>
      <c r="K9641" s="2">
        <v>859727420611</v>
      </c>
      <c r="L9641" t="s">
        <v>153</v>
      </c>
      <c r="M9641">
        <f>_xlfn.XLOOKUP(O9641,AssociateReport!G$2:G$9,AssociateReport!A$2:A$9)</f>
        <v>272</v>
      </c>
      <c r="N9641" t="s">
        <v>26</v>
      </c>
      <c r="O9641" t="s">
        <v>34</v>
      </c>
      <c r="P9641" t="s">
        <v>60</v>
      </c>
      <c r="Q9641" t="s">
        <v>154</v>
      </c>
      <c r="R9641" t="s">
        <v>45</v>
      </c>
      <c r="S9641" t="s">
        <v>30</v>
      </c>
      <c r="T9641">
        <v>0</v>
      </c>
      <c r="U9641">
        <v>2</v>
      </c>
      <c r="V9641">
        <v>0</v>
      </c>
      <c r="W9641">
        <v>2</v>
      </c>
      <c r="X9641">
        <v>1.4599999999999999E-3</v>
      </c>
      <c r="Z9641">
        <v>-2.9E-4</v>
      </c>
      <c r="AA9641">
        <v>1.16E-3</v>
      </c>
    </row>
    <row r="9642" spans="1:27" x14ac:dyDescent="0.25">
      <c r="A9642" s="1" t="s">
        <v>22</v>
      </c>
      <c r="B9642" s="1">
        <v>44074</v>
      </c>
      <c r="C9642" s="1">
        <v>44074</v>
      </c>
      <c r="D9642" s="2">
        <f>_xlfn.XLOOKUP(E9642,DirectMusicService!C$2:C$32,DirectMusicService!A$2:A$32)</f>
        <v>10</v>
      </c>
      <c r="E9642" t="s">
        <v>90</v>
      </c>
      <c r="F9642" t="s">
        <v>196</v>
      </c>
      <c r="G9642" s="14" t="str">
        <f>_xlfn.XLOOKUP(H9642,GeographyReport!C$2:C$158,GeographyReport!B$2:B$158)</f>
        <v>Ghana</v>
      </c>
      <c r="H9642" t="s">
        <v>79</v>
      </c>
      <c r="I9642" t="s">
        <v>46</v>
      </c>
      <c r="J9642">
        <v>1</v>
      </c>
      <c r="K9642" s="2">
        <v>5050580735040</v>
      </c>
      <c r="L9642" t="s">
        <v>47</v>
      </c>
      <c r="M9642">
        <f>_xlfn.XLOOKUP(O9642,AssociateReport!G$2:G$9,AssociateReport!A$2:A$9)</f>
        <v>275</v>
      </c>
      <c r="N9642" t="s">
        <v>26</v>
      </c>
      <c r="O9642" t="s">
        <v>27</v>
      </c>
      <c r="P9642" t="s">
        <v>28</v>
      </c>
      <c r="Q9642" t="s">
        <v>28</v>
      </c>
      <c r="R9642" t="s">
        <v>45</v>
      </c>
      <c r="S9642" t="s">
        <v>30</v>
      </c>
      <c r="T9642">
        <v>0</v>
      </c>
      <c r="U9642">
        <v>1</v>
      </c>
      <c r="V9642">
        <v>0</v>
      </c>
      <c r="W9642">
        <v>1</v>
      </c>
      <c r="X9642">
        <v>7.3999999999999999E-4</v>
      </c>
      <c r="Z9642">
        <v>-1.4999999999999999E-4</v>
      </c>
      <c r="AA9642">
        <v>5.9999999999999995E-4</v>
      </c>
    </row>
    <row r="9643" spans="1:27" x14ac:dyDescent="0.25">
      <c r="A9643" s="1" t="s">
        <v>22</v>
      </c>
      <c r="B9643" s="1">
        <v>44104</v>
      </c>
      <c r="C9643" s="1">
        <v>44104</v>
      </c>
      <c r="D9643" s="2">
        <f>_xlfn.XLOOKUP(E9643,DirectMusicService!C$2:C$32,DirectMusicService!A$2:A$32)</f>
        <v>10</v>
      </c>
      <c r="E9643" t="s">
        <v>90</v>
      </c>
      <c r="F9643" t="s">
        <v>196</v>
      </c>
      <c r="G9643" s="14" t="str">
        <f>_xlfn.XLOOKUP(H9643,GeographyReport!C$2:C$158,GeographyReport!B$2:B$158)</f>
        <v>Ghana</v>
      </c>
      <c r="H9643" t="s">
        <v>79</v>
      </c>
      <c r="I9643" t="s">
        <v>58</v>
      </c>
      <c r="J9643">
        <v>4</v>
      </c>
      <c r="K9643" s="2">
        <v>859727420611</v>
      </c>
      <c r="L9643" t="s">
        <v>153</v>
      </c>
      <c r="M9643">
        <f>_xlfn.XLOOKUP(O9643,AssociateReport!G$2:G$9,AssociateReport!A$2:A$9)</f>
        <v>272</v>
      </c>
      <c r="N9643" t="s">
        <v>26</v>
      </c>
      <c r="O9643" t="s">
        <v>34</v>
      </c>
      <c r="P9643" t="s">
        <v>60</v>
      </c>
      <c r="Q9643" t="s">
        <v>154</v>
      </c>
      <c r="R9643" t="s">
        <v>45</v>
      </c>
      <c r="S9643" t="s">
        <v>30</v>
      </c>
      <c r="T9643">
        <v>0</v>
      </c>
      <c r="U9643">
        <v>2</v>
      </c>
      <c r="V9643">
        <v>0</v>
      </c>
      <c r="W9643">
        <v>2</v>
      </c>
      <c r="X9643">
        <v>1.49E-3</v>
      </c>
      <c r="Z9643">
        <v>-2.9999999999999997E-4</v>
      </c>
      <c r="AA9643">
        <v>1.1900000000000001E-3</v>
      </c>
    </row>
    <row r="9644" spans="1:27" x14ac:dyDescent="0.25">
      <c r="A9644" s="1" t="s">
        <v>22</v>
      </c>
      <c r="B9644" s="1">
        <v>44165</v>
      </c>
      <c r="C9644" s="1">
        <v>44165</v>
      </c>
      <c r="D9644" s="2">
        <f>_xlfn.XLOOKUP(E9644,DirectMusicService!C$2:C$32,DirectMusicService!A$2:A$32)</f>
        <v>10</v>
      </c>
      <c r="E9644" t="s">
        <v>90</v>
      </c>
      <c r="F9644" t="s">
        <v>196</v>
      </c>
      <c r="G9644" s="14" t="str">
        <f>_xlfn.XLOOKUP(H9644,GeographyReport!C$2:C$158,GeographyReport!B$2:B$158)</f>
        <v>Ghana</v>
      </c>
      <c r="H9644" t="s">
        <v>79</v>
      </c>
      <c r="I9644" t="s">
        <v>58</v>
      </c>
      <c r="J9644">
        <v>4</v>
      </c>
      <c r="K9644" s="2">
        <v>859727420611</v>
      </c>
      <c r="L9644" t="s">
        <v>153</v>
      </c>
      <c r="M9644">
        <f>_xlfn.XLOOKUP(O9644,AssociateReport!G$2:G$9,AssociateReport!A$2:A$9)</f>
        <v>272</v>
      </c>
      <c r="N9644" t="s">
        <v>26</v>
      </c>
      <c r="O9644" t="s">
        <v>34</v>
      </c>
      <c r="P9644" t="s">
        <v>60</v>
      </c>
      <c r="Q9644" t="s">
        <v>154</v>
      </c>
      <c r="R9644" t="s">
        <v>45</v>
      </c>
      <c r="S9644" t="s">
        <v>30</v>
      </c>
      <c r="T9644">
        <v>0</v>
      </c>
      <c r="U9644">
        <v>2</v>
      </c>
      <c r="V9644">
        <v>0</v>
      </c>
      <c r="W9644">
        <v>2</v>
      </c>
      <c r="X9644">
        <v>1.41E-3</v>
      </c>
      <c r="Z9644">
        <v>-2.7999999999999998E-4</v>
      </c>
      <c r="AA9644">
        <v>1.1299999999999999E-3</v>
      </c>
    </row>
    <row r="9645" spans="1:27" x14ac:dyDescent="0.25">
      <c r="A9645" s="1" t="s">
        <v>22</v>
      </c>
      <c r="B9645" s="1">
        <v>44165</v>
      </c>
      <c r="C9645" s="1">
        <v>44165</v>
      </c>
      <c r="D9645" s="2">
        <f>_xlfn.XLOOKUP(E9645,DirectMusicService!C$2:C$32,DirectMusicService!A$2:A$32)</f>
        <v>10</v>
      </c>
      <c r="E9645" t="s">
        <v>90</v>
      </c>
      <c r="F9645" t="s">
        <v>196</v>
      </c>
      <c r="G9645" s="14" t="str">
        <f>_xlfn.XLOOKUP(H9645,GeographyReport!C$2:C$158,GeographyReport!B$2:B$158)</f>
        <v>Ghana</v>
      </c>
      <c r="H9645" t="s">
        <v>79</v>
      </c>
      <c r="I9645" t="s">
        <v>58</v>
      </c>
      <c r="J9645">
        <v>4</v>
      </c>
      <c r="K9645" s="2">
        <v>859727420611</v>
      </c>
      <c r="L9645" t="s">
        <v>153</v>
      </c>
      <c r="M9645">
        <f>_xlfn.XLOOKUP(O9645,AssociateReport!G$2:G$9,AssociateReport!A$2:A$9)</f>
        <v>272</v>
      </c>
      <c r="N9645" t="s">
        <v>26</v>
      </c>
      <c r="O9645" t="s">
        <v>34</v>
      </c>
      <c r="P9645" t="s">
        <v>60</v>
      </c>
      <c r="Q9645" t="s">
        <v>154</v>
      </c>
      <c r="R9645" t="s">
        <v>45</v>
      </c>
      <c r="S9645" t="s">
        <v>30</v>
      </c>
      <c r="T9645">
        <v>0</v>
      </c>
      <c r="U9645">
        <v>1</v>
      </c>
      <c r="V9645">
        <v>0</v>
      </c>
      <c r="W9645">
        <v>1</v>
      </c>
      <c r="X9645">
        <v>7.2999999999999996E-4</v>
      </c>
      <c r="Z9645">
        <v>-1.4999999999999999E-4</v>
      </c>
      <c r="AA9645">
        <v>5.9000000000000003E-4</v>
      </c>
    </row>
    <row r="9646" spans="1:27" x14ac:dyDescent="0.25">
      <c r="A9646" s="1" t="s">
        <v>22</v>
      </c>
      <c r="B9646" s="1">
        <v>44165</v>
      </c>
      <c r="C9646" s="1">
        <v>44165</v>
      </c>
      <c r="D9646" s="2">
        <f>_xlfn.XLOOKUP(E9646,DirectMusicService!C$2:C$32,DirectMusicService!A$2:A$32)</f>
        <v>10</v>
      </c>
      <c r="E9646" t="s">
        <v>90</v>
      </c>
      <c r="F9646" t="s">
        <v>196</v>
      </c>
      <c r="G9646" s="14" t="str">
        <f>_xlfn.XLOOKUP(H9646,GeographyReport!C$2:C$158,GeographyReport!B$2:B$158)</f>
        <v>Ghana</v>
      </c>
      <c r="H9646" t="s">
        <v>79</v>
      </c>
      <c r="I9646" t="s">
        <v>58</v>
      </c>
      <c r="J9646">
        <v>5</v>
      </c>
      <c r="K9646" s="2">
        <v>859727420611</v>
      </c>
      <c r="L9646" t="s">
        <v>235</v>
      </c>
      <c r="M9646">
        <f>_xlfn.XLOOKUP(O9646,AssociateReport!G$2:G$9,AssociateReport!A$2:A$9)</f>
        <v>272</v>
      </c>
      <c r="N9646" t="s">
        <v>26</v>
      </c>
      <c r="O9646" t="s">
        <v>34</v>
      </c>
      <c r="P9646" t="s">
        <v>60</v>
      </c>
      <c r="Q9646" t="s">
        <v>236</v>
      </c>
      <c r="R9646" t="s">
        <v>45</v>
      </c>
      <c r="S9646" t="s">
        <v>30</v>
      </c>
      <c r="T9646">
        <v>0</v>
      </c>
      <c r="U9646">
        <v>1</v>
      </c>
      <c r="V9646">
        <v>0</v>
      </c>
      <c r="W9646">
        <v>1</v>
      </c>
      <c r="X9646">
        <v>7.2999999999999996E-4</v>
      </c>
      <c r="Z9646">
        <v>-1.4999999999999999E-4</v>
      </c>
      <c r="AA9646">
        <v>5.9000000000000003E-4</v>
      </c>
    </row>
    <row r="9647" spans="1:27" x14ac:dyDescent="0.25">
      <c r="A9647" s="1" t="s">
        <v>22</v>
      </c>
      <c r="B9647" s="1">
        <v>44196</v>
      </c>
      <c r="C9647" s="1">
        <v>44196</v>
      </c>
      <c r="D9647" s="2">
        <f>_xlfn.XLOOKUP(E9647,DirectMusicService!C$2:C$32,DirectMusicService!A$2:A$32)</f>
        <v>10</v>
      </c>
      <c r="E9647" t="s">
        <v>90</v>
      </c>
      <c r="F9647" t="s">
        <v>196</v>
      </c>
      <c r="G9647" s="14" t="str">
        <f>_xlfn.XLOOKUP(H9647,GeographyReport!C$2:C$158,GeographyReport!B$2:B$158)</f>
        <v>Ghana</v>
      </c>
      <c r="H9647" t="s">
        <v>79</v>
      </c>
      <c r="I9647" t="s">
        <v>51</v>
      </c>
      <c r="J9647">
        <v>1</v>
      </c>
      <c r="K9647" s="2">
        <v>5050580735057</v>
      </c>
      <c r="L9647" t="s">
        <v>52</v>
      </c>
      <c r="M9647">
        <f>_xlfn.XLOOKUP(O9647,AssociateReport!G$2:G$9,AssociateReport!A$2:A$9)</f>
        <v>272</v>
      </c>
      <c r="N9647" t="s">
        <v>26</v>
      </c>
      <c r="O9647" t="s">
        <v>34</v>
      </c>
      <c r="P9647" t="s">
        <v>35</v>
      </c>
      <c r="Q9647" t="s">
        <v>35</v>
      </c>
      <c r="R9647" t="s">
        <v>45</v>
      </c>
      <c r="S9647" t="s">
        <v>30</v>
      </c>
      <c r="T9647">
        <v>0</v>
      </c>
      <c r="U9647">
        <v>1</v>
      </c>
      <c r="V9647">
        <v>0</v>
      </c>
      <c r="W9647">
        <v>1</v>
      </c>
      <c r="X9647">
        <v>7.2999999999999996E-4</v>
      </c>
      <c r="Z9647">
        <v>-1.4999999999999999E-4</v>
      </c>
      <c r="AA9647">
        <v>5.9000000000000003E-4</v>
      </c>
    </row>
    <row r="9648" spans="1:27" x14ac:dyDescent="0.25">
      <c r="A9648" s="1" t="s">
        <v>22</v>
      </c>
      <c r="B9648" s="1">
        <v>44227</v>
      </c>
      <c r="C9648" s="1">
        <v>44227</v>
      </c>
      <c r="D9648" s="2">
        <f>_xlfn.XLOOKUP(E9648,DirectMusicService!C$2:C$32,DirectMusicService!A$2:A$32)</f>
        <v>10</v>
      </c>
      <c r="E9648" t="s">
        <v>90</v>
      </c>
      <c r="F9648" t="s">
        <v>196</v>
      </c>
      <c r="G9648" s="14" t="str">
        <f>_xlfn.XLOOKUP(H9648,GeographyReport!C$2:C$158,GeographyReport!B$2:B$158)</f>
        <v>Ghana</v>
      </c>
      <c r="H9648" t="s">
        <v>79</v>
      </c>
      <c r="I9648" t="s">
        <v>51</v>
      </c>
      <c r="J9648">
        <v>1</v>
      </c>
      <c r="K9648" s="2">
        <v>5050580735057</v>
      </c>
      <c r="L9648" t="s">
        <v>52</v>
      </c>
      <c r="M9648">
        <f>_xlfn.XLOOKUP(O9648,AssociateReport!G$2:G$9,AssociateReport!A$2:A$9)</f>
        <v>272</v>
      </c>
      <c r="N9648" t="s">
        <v>26</v>
      </c>
      <c r="O9648" t="s">
        <v>34</v>
      </c>
      <c r="P9648" t="s">
        <v>35</v>
      </c>
      <c r="Q9648" t="s">
        <v>35</v>
      </c>
      <c r="R9648" t="s">
        <v>45</v>
      </c>
      <c r="S9648" t="s">
        <v>30</v>
      </c>
      <c r="T9648">
        <v>0</v>
      </c>
      <c r="U9648">
        <v>12</v>
      </c>
      <c r="V9648">
        <v>0</v>
      </c>
      <c r="W9648">
        <v>12</v>
      </c>
      <c r="X9648">
        <v>7.2300000000000003E-3</v>
      </c>
      <c r="Z9648">
        <v>-1.4499999999999999E-3</v>
      </c>
      <c r="AA9648">
        <v>5.7800000000000004E-3</v>
      </c>
    </row>
    <row r="9649" spans="1:27" x14ac:dyDescent="0.25">
      <c r="A9649" s="1" t="s">
        <v>22</v>
      </c>
      <c r="B9649" s="1">
        <v>44227</v>
      </c>
      <c r="C9649" s="1">
        <v>44227</v>
      </c>
      <c r="D9649" s="2">
        <f>_xlfn.XLOOKUP(E9649,DirectMusicService!C$2:C$32,DirectMusicService!A$2:A$32)</f>
        <v>10</v>
      </c>
      <c r="E9649" t="s">
        <v>90</v>
      </c>
      <c r="F9649" t="s">
        <v>196</v>
      </c>
      <c r="G9649" s="14" t="str">
        <f>_xlfn.XLOOKUP(H9649,GeographyReport!C$2:C$158,GeographyReport!B$2:B$158)</f>
        <v>Ghana</v>
      </c>
      <c r="H9649" t="s">
        <v>79</v>
      </c>
      <c r="I9649" t="s">
        <v>51</v>
      </c>
      <c r="J9649">
        <v>1</v>
      </c>
      <c r="K9649" s="2">
        <v>5050580735057</v>
      </c>
      <c r="L9649" t="s">
        <v>52</v>
      </c>
      <c r="M9649">
        <f>_xlfn.XLOOKUP(O9649,AssociateReport!G$2:G$9,AssociateReport!A$2:A$9)</f>
        <v>272</v>
      </c>
      <c r="N9649" t="s">
        <v>26</v>
      </c>
      <c r="O9649" t="s">
        <v>34</v>
      </c>
      <c r="P9649" t="s">
        <v>35</v>
      </c>
      <c r="Q9649" t="s">
        <v>35</v>
      </c>
      <c r="R9649" t="s">
        <v>45</v>
      </c>
      <c r="S9649" t="s">
        <v>30</v>
      </c>
      <c r="T9649">
        <v>0</v>
      </c>
      <c r="U9649">
        <v>5</v>
      </c>
      <c r="V9649">
        <v>0</v>
      </c>
      <c r="W9649">
        <v>5</v>
      </c>
      <c r="X9649">
        <v>3.0100000000000001E-3</v>
      </c>
      <c r="Z9649">
        <v>-5.9999999999999995E-4</v>
      </c>
      <c r="AA9649">
        <v>2.4099999999999998E-3</v>
      </c>
    </row>
    <row r="9650" spans="1:27" x14ac:dyDescent="0.25">
      <c r="A9650" s="1" t="s">
        <v>22</v>
      </c>
      <c r="B9650" s="1">
        <v>44227</v>
      </c>
      <c r="C9650" s="1">
        <v>44227</v>
      </c>
      <c r="D9650" s="2">
        <f>_xlfn.XLOOKUP(E9650,DirectMusicService!C$2:C$32,DirectMusicService!A$2:A$32)</f>
        <v>10</v>
      </c>
      <c r="E9650" t="s">
        <v>90</v>
      </c>
      <c r="F9650" t="s">
        <v>196</v>
      </c>
      <c r="G9650" s="14" t="str">
        <f>_xlfn.XLOOKUP(H9650,GeographyReport!C$2:C$158,GeographyReport!B$2:B$158)</f>
        <v>Ghana</v>
      </c>
      <c r="H9650" t="s">
        <v>79</v>
      </c>
      <c r="I9650" t="s">
        <v>51</v>
      </c>
      <c r="J9650">
        <v>1</v>
      </c>
      <c r="K9650" s="2">
        <v>5050580735057</v>
      </c>
      <c r="L9650" t="s">
        <v>52</v>
      </c>
      <c r="M9650">
        <f>_xlfn.XLOOKUP(O9650,AssociateReport!G$2:G$9,AssociateReport!A$2:A$9)</f>
        <v>272</v>
      </c>
      <c r="N9650" t="s">
        <v>26</v>
      </c>
      <c r="O9650" t="s">
        <v>34</v>
      </c>
      <c r="P9650" t="s">
        <v>35</v>
      </c>
      <c r="Q9650" t="s">
        <v>35</v>
      </c>
      <c r="R9650" t="s">
        <v>45</v>
      </c>
      <c r="S9650" t="s">
        <v>30</v>
      </c>
      <c r="T9650">
        <v>0</v>
      </c>
      <c r="U9650">
        <v>3</v>
      </c>
      <c r="V9650">
        <v>0</v>
      </c>
      <c r="W9650">
        <v>3</v>
      </c>
      <c r="X9650">
        <v>2.2499999999999998E-3</v>
      </c>
      <c r="Z9650">
        <v>-4.4999999999999999E-4</v>
      </c>
      <c r="AA9650">
        <v>1.8E-3</v>
      </c>
    </row>
    <row r="9651" spans="1:27" x14ac:dyDescent="0.25">
      <c r="A9651" s="1" t="s">
        <v>22</v>
      </c>
      <c r="B9651" s="1">
        <v>44227</v>
      </c>
      <c r="C9651" s="1">
        <v>44227</v>
      </c>
      <c r="D9651" s="2">
        <f>_xlfn.XLOOKUP(E9651,DirectMusicService!C$2:C$32,DirectMusicService!A$2:A$32)</f>
        <v>10</v>
      </c>
      <c r="E9651" t="s">
        <v>90</v>
      </c>
      <c r="F9651" t="s">
        <v>196</v>
      </c>
      <c r="G9651" s="14" t="str">
        <f>_xlfn.XLOOKUP(H9651,GeographyReport!C$2:C$158,GeographyReport!B$2:B$158)</f>
        <v>Ghana</v>
      </c>
      <c r="H9651" t="s">
        <v>79</v>
      </c>
      <c r="I9651" t="s">
        <v>58</v>
      </c>
      <c r="J9651">
        <v>4</v>
      </c>
      <c r="K9651" s="2">
        <v>859727420611</v>
      </c>
      <c r="L9651" t="s">
        <v>153</v>
      </c>
      <c r="M9651">
        <f>_xlfn.XLOOKUP(O9651,AssociateReport!G$2:G$9,AssociateReport!A$2:A$9)</f>
        <v>272</v>
      </c>
      <c r="N9651" t="s">
        <v>26</v>
      </c>
      <c r="O9651" t="s">
        <v>34</v>
      </c>
      <c r="P9651" t="s">
        <v>60</v>
      </c>
      <c r="Q9651" t="s">
        <v>154</v>
      </c>
      <c r="R9651" t="s">
        <v>45</v>
      </c>
      <c r="S9651" t="s">
        <v>30</v>
      </c>
      <c r="T9651">
        <v>0</v>
      </c>
      <c r="U9651">
        <v>1</v>
      </c>
      <c r="V9651">
        <v>0</v>
      </c>
      <c r="W9651">
        <v>1</v>
      </c>
      <c r="X9651">
        <v>7.5000000000000002E-4</v>
      </c>
      <c r="Z9651">
        <v>-1.4999999999999999E-4</v>
      </c>
      <c r="AA9651">
        <v>5.9999999999999995E-4</v>
      </c>
    </row>
    <row r="9652" spans="1:27" x14ac:dyDescent="0.25">
      <c r="A9652" s="1" t="s">
        <v>22</v>
      </c>
      <c r="B9652" s="1">
        <v>44255</v>
      </c>
      <c r="C9652" s="1">
        <v>44255</v>
      </c>
      <c r="D9652" s="2">
        <f>_xlfn.XLOOKUP(E9652,DirectMusicService!C$2:C$32,DirectMusicService!A$2:A$32)</f>
        <v>10</v>
      </c>
      <c r="E9652" t="s">
        <v>90</v>
      </c>
      <c r="F9652" t="s">
        <v>196</v>
      </c>
      <c r="G9652" s="14" t="str">
        <f>_xlfn.XLOOKUP(H9652,GeographyReport!C$2:C$158,GeographyReport!B$2:B$158)</f>
        <v>Ghana</v>
      </c>
      <c r="H9652" t="s">
        <v>79</v>
      </c>
      <c r="I9652" t="s">
        <v>51</v>
      </c>
      <c r="J9652">
        <v>1</v>
      </c>
      <c r="K9652" s="2">
        <v>5050580735057</v>
      </c>
      <c r="L9652" t="s">
        <v>52</v>
      </c>
      <c r="M9652">
        <f>_xlfn.XLOOKUP(O9652,AssociateReport!G$2:G$9,AssociateReport!A$2:A$9)</f>
        <v>272</v>
      </c>
      <c r="N9652" t="s">
        <v>26</v>
      </c>
      <c r="O9652" t="s">
        <v>34</v>
      </c>
      <c r="P9652" t="s">
        <v>35</v>
      </c>
      <c r="Q9652" t="s">
        <v>35</v>
      </c>
      <c r="R9652" t="s">
        <v>45</v>
      </c>
      <c r="S9652" t="s">
        <v>30</v>
      </c>
      <c r="T9652">
        <v>0</v>
      </c>
      <c r="U9652">
        <v>2</v>
      </c>
      <c r="V9652">
        <v>0</v>
      </c>
      <c r="W9652">
        <v>2</v>
      </c>
      <c r="X9652">
        <v>1.4499999999999999E-3</v>
      </c>
      <c r="Z9652">
        <v>-2.9E-4</v>
      </c>
      <c r="AA9652">
        <v>1.16E-3</v>
      </c>
    </row>
    <row r="9653" spans="1:27" x14ac:dyDescent="0.25">
      <c r="A9653" s="1" t="s">
        <v>22</v>
      </c>
      <c r="B9653" s="1">
        <v>44286</v>
      </c>
      <c r="C9653" s="1">
        <v>44286</v>
      </c>
      <c r="D9653" s="2">
        <f>_xlfn.XLOOKUP(E9653,DirectMusicService!C$2:C$32,DirectMusicService!A$2:A$32)</f>
        <v>10</v>
      </c>
      <c r="E9653" t="s">
        <v>90</v>
      </c>
      <c r="F9653" t="s">
        <v>196</v>
      </c>
      <c r="G9653" s="14" t="str">
        <f>_xlfn.XLOOKUP(H9653,GeographyReport!C$2:C$158,GeographyReport!B$2:B$158)</f>
        <v>Ghana</v>
      </c>
      <c r="H9653" t="s">
        <v>79</v>
      </c>
      <c r="I9653" t="s">
        <v>132</v>
      </c>
      <c r="J9653">
        <v>1</v>
      </c>
      <c r="K9653" s="2">
        <v>5050580756151</v>
      </c>
      <c r="L9653" t="s">
        <v>133</v>
      </c>
      <c r="M9653">
        <f>_xlfn.XLOOKUP(O9653,AssociateReport!G$2:G$9,AssociateReport!A$2:A$9)</f>
        <v>272</v>
      </c>
      <c r="N9653" t="s">
        <v>26</v>
      </c>
      <c r="O9653" t="s">
        <v>34</v>
      </c>
      <c r="P9653" t="s">
        <v>134</v>
      </c>
      <c r="Q9653" t="s">
        <v>134</v>
      </c>
      <c r="R9653" t="s">
        <v>45</v>
      </c>
      <c r="S9653" t="s">
        <v>30</v>
      </c>
      <c r="T9653">
        <v>0</v>
      </c>
      <c r="U9653">
        <v>3</v>
      </c>
      <c r="V9653">
        <v>0</v>
      </c>
      <c r="W9653">
        <v>3</v>
      </c>
      <c r="X9653">
        <v>6.5799999999999999E-3</v>
      </c>
      <c r="Z9653">
        <v>-1.32E-3</v>
      </c>
      <c r="AA9653">
        <v>5.2700000000000004E-3</v>
      </c>
    </row>
    <row r="9654" spans="1:27" x14ac:dyDescent="0.25">
      <c r="A9654" s="1" t="s">
        <v>22</v>
      </c>
      <c r="B9654" s="1">
        <v>44286</v>
      </c>
      <c r="C9654" s="1">
        <v>44286</v>
      </c>
      <c r="D9654" s="2">
        <f>_xlfn.XLOOKUP(E9654,DirectMusicService!C$2:C$32,DirectMusicService!A$2:A$32)</f>
        <v>10</v>
      </c>
      <c r="E9654" t="s">
        <v>90</v>
      </c>
      <c r="F9654" t="s">
        <v>196</v>
      </c>
      <c r="G9654" s="14" t="str">
        <f>_xlfn.XLOOKUP(H9654,GeographyReport!C$2:C$158,GeographyReport!B$2:B$158)</f>
        <v>Ghana</v>
      </c>
      <c r="H9654" t="s">
        <v>79</v>
      </c>
      <c r="I9654" t="s">
        <v>58</v>
      </c>
      <c r="J9654">
        <v>4</v>
      </c>
      <c r="K9654" s="2">
        <v>859727420611</v>
      </c>
      <c r="L9654" t="s">
        <v>153</v>
      </c>
      <c r="M9654">
        <f>_xlfn.XLOOKUP(O9654,AssociateReport!G$2:G$9,AssociateReport!A$2:A$9)</f>
        <v>272</v>
      </c>
      <c r="N9654" t="s">
        <v>26</v>
      </c>
      <c r="O9654" t="s">
        <v>34</v>
      </c>
      <c r="P9654" t="s">
        <v>60</v>
      </c>
      <c r="Q9654" t="s">
        <v>154</v>
      </c>
      <c r="R9654" t="s">
        <v>45</v>
      </c>
      <c r="S9654" t="s">
        <v>30</v>
      </c>
      <c r="T9654">
        <v>0</v>
      </c>
      <c r="U9654">
        <v>1</v>
      </c>
      <c r="V9654">
        <v>0</v>
      </c>
      <c r="W9654">
        <v>1</v>
      </c>
      <c r="X9654">
        <v>8.1999999999999998E-4</v>
      </c>
      <c r="Z9654">
        <v>-1.6000000000000001E-4</v>
      </c>
      <c r="AA9654">
        <v>6.6E-4</v>
      </c>
    </row>
    <row r="9655" spans="1:27" x14ac:dyDescent="0.25">
      <c r="A9655" s="1" t="s">
        <v>22</v>
      </c>
      <c r="B9655" s="1">
        <v>44316</v>
      </c>
      <c r="C9655" s="1">
        <v>44316</v>
      </c>
      <c r="D9655" s="2">
        <f>_xlfn.XLOOKUP(E9655,DirectMusicService!C$2:C$32,DirectMusicService!A$2:A$32)</f>
        <v>10</v>
      </c>
      <c r="E9655" t="s">
        <v>90</v>
      </c>
      <c r="F9655" t="s">
        <v>196</v>
      </c>
      <c r="G9655" s="14" t="str">
        <f>_xlfn.XLOOKUP(H9655,GeographyReport!C$2:C$158,GeographyReport!B$2:B$158)</f>
        <v>Ghana</v>
      </c>
      <c r="H9655" t="s">
        <v>79</v>
      </c>
      <c r="I9655" t="s">
        <v>132</v>
      </c>
      <c r="J9655">
        <v>1</v>
      </c>
      <c r="K9655" s="2">
        <v>5050580756151</v>
      </c>
      <c r="L9655" t="s">
        <v>133</v>
      </c>
      <c r="M9655">
        <f>_xlfn.XLOOKUP(O9655,AssociateReport!G$2:G$9,AssociateReport!A$2:A$9)</f>
        <v>272</v>
      </c>
      <c r="N9655" t="s">
        <v>26</v>
      </c>
      <c r="O9655" t="s">
        <v>34</v>
      </c>
      <c r="P9655" t="s">
        <v>134</v>
      </c>
      <c r="Q9655" t="s">
        <v>134</v>
      </c>
      <c r="R9655" t="s">
        <v>45</v>
      </c>
      <c r="S9655" t="s">
        <v>30</v>
      </c>
      <c r="T9655">
        <v>0</v>
      </c>
      <c r="U9655">
        <v>11</v>
      </c>
      <c r="V9655">
        <v>0</v>
      </c>
      <c r="W9655">
        <v>11</v>
      </c>
      <c r="X9655">
        <v>8.3400000000000002E-3</v>
      </c>
      <c r="Z9655">
        <v>-1.67E-3</v>
      </c>
      <c r="AA9655">
        <v>6.6699999999999997E-3</v>
      </c>
    </row>
    <row r="9656" spans="1:27" x14ac:dyDescent="0.25">
      <c r="A9656" s="1" t="s">
        <v>22</v>
      </c>
      <c r="B9656" s="1">
        <v>44316</v>
      </c>
      <c r="C9656" s="1">
        <v>44316</v>
      </c>
      <c r="D9656" s="2">
        <f>_xlfn.XLOOKUP(E9656,DirectMusicService!C$2:C$32,DirectMusicService!A$2:A$32)</f>
        <v>10</v>
      </c>
      <c r="E9656" t="s">
        <v>90</v>
      </c>
      <c r="F9656" t="s">
        <v>196</v>
      </c>
      <c r="G9656" s="14" t="str">
        <f>_xlfn.XLOOKUP(H9656,GeographyReport!C$2:C$158,GeographyReport!B$2:B$158)</f>
        <v>Ghana</v>
      </c>
      <c r="H9656" t="s">
        <v>79</v>
      </c>
      <c r="I9656" t="s">
        <v>51</v>
      </c>
      <c r="J9656">
        <v>1</v>
      </c>
      <c r="K9656" s="2">
        <v>5050580735057</v>
      </c>
      <c r="L9656" t="s">
        <v>52</v>
      </c>
      <c r="M9656">
        <f>_xlfn.XLOOKUP(O9656,AssociateReport!G$2:G$9,AssociateReport!A$2:A$9)</f>
        <v>272</v>
      </c>
      <c r="N9656" t="s">
        <v>26</v>
      </c>
      <c r="O9656" t="s">
        <v>34</v>
      </c>
      <c r="P9656" t="s">
        <v>35</v>
      </c>
      <c r="Q9656" t="s">
        <v>35</v>
      </c>
      <c r="R9656" t="s">
        <v>45</v>
      </c>
      <c r="S9656" t="s">
        <v>30</v>
      </c>
      <c r="T9656">
        <v>0</v>
      </c>
      <c r="U9656">
        <v>2</v>
      </c>
      <c r="V9656">
        <v>0</v>
      </c>
      <c r="W9656">
        <v>2</v>
      </c>
      <c r="X9656">
        <v>1.49E-3</v>
      </c>
      <c r="Z9656">
        <v>-2.9999999999999997E-4</v>
      </c>
      <c r="AA9656">
        <v>1.1900000000000001E-3</v>
      </c>
    </row>
    <row r="9657" spans="1:27" x14ac:dyDescent="0.25">
      <c r="A9657" s="1" t="s">
        <v>22</v>
      </c>
      <c r="B9657" s="1">
        <v>44316</v>
      </c>
      <c r="C9657" s="1">
        <v>44316</v>
      </c>
      <c r="D9657" s="2">
        <f>_xlfn.XLOOKUP(E9657,DirectMusicService!C$2:C$32,DirectMusicService!A$2:A$32)</f>
        <v>10</v>
      </c>
      <c r="E9657" t="s">
        <v>90</v>
      </c>
      <c r="F9657" t="s">
        <v>196</v>
      </c>
      <c r="G9657" s="14" t="str">
        <f>_xlfn.XLOOKUP(H9657,GeographyReport!C$2:C$158,GeographyReport!B$2:B$158)</f>
        <v>Ghana</v>
      </c>
      <c r="H9657" t="s">
        <v>79</v>
      </c>
      <c r="I9657" t="s">
        <v>122</v>
      </c>
      <c r="J9657">
        <v>1</v>
      </c>
      <c r="K9657" s="2">
        <v>5050580741577</v>
      </c>
      <c r="L9657" t="s">
        <v>123</v>
      </c>
      <c r="M9657">
        <f>_xlfn.XLOOKUP(O9657,AssociateReport!G$2:G$9,AssociateReport!A$2:A$9)</f>
        <v>272</v>
      </c>
      <c r="N9657" t="s">
        <v>26</v>
      </c>
      <c r="O9657" t="s">
        <v>34</v>
      </c>
      <c r="P9657" t="s">
        <v>124</v>
      </c>
      <c r="Q9657" t="s">
        <v>124</v>
      </c>
      <c r="R9657" t="s">
        <v>45</v>
      </c>
      <c r="S9657" t="s">
        <v>30</v>
      </c>
      <c r="T9657">
        <v>0</v>
      </c>
      <c r="U9657">
        <v>1</v>
      </c>
      <c r="V9657">
        <v>0</v>
      </c>
      <c r="W9657">
        <v>1</v>
      </c>
      <c r="X9657">
        <v>2.5000000000000001E-4</v>
      </c>
      <c r="Z9657">
        <v>-5.0000000000000002E-5</v>
      </c>
      <c r="AA9657">
        <v>2.0000000000000001E-4</v>
      </c>
    </row>
    <row r="9658" spans="1:27" x14ac:dyDescent="0.25">
      <c r="A9658" s="1" t="s">
        <v>22</v>
      </c>
      <c r="B9658" s="1">
        <v>44347</v>
      </c>
      <c r="C9658" s="1">
        <v>44347</v>
      </c>
      <c r="D9658" s="2">
        <f>_xlfn.XLOOKUP(E9658,DirectMusicService!C$2:C$32,DirectMusicService!A$2:A$32)</f>
        <v>10</v>
      </c>
      <c r="E9658" t="s">
        <v>90</v>
      </c>
      <c r="F9658" t="s">
        <v>196</v>
      </c>
      <c r="G9658" s="14" t="str">
        <f>_xlfn.XLOOKUP(H9658,GeographyReport!C$2:C$158,GeographyReport!B$2:B$158)</f>
        <v>Ghana</v>
      </c>
      <c r="H9658" t="s">
        <v>79</v>
      </c>
      <c r="I9658" t="s">
        <v>132</v>
      </c>
      <c r="J9658">
        <v>1</v>
      </c>
      <c r="K9658" s="2">
        <v>5050580756151</v>
      </c>
      <c r="L9658" t="s">
        <v>133</v>
      </c>
      <c r="M9658">
        <f>_xlfn.XLOOKUP(O9658,AssociateReport!G$2:G$9,AssociateReport!A$2:A$9)</f>
        <v>272</v>
      </c>
      <c r="N9658" t="s">
        <v>26</v>
      </c>
      <c r="O9658" t="s">
        <v>34</v>
      </c>
      <c r="P9658" t="s">
        <v>134</v>
      </c>
      <c r="Q9658" t="s">
        <v>134</v>
      </c>
      <c r="R9658" t="s">
        <v>45</v>
      </c>
      <c r="S9658" t="s">
        <v>30</v>
      </c>
      <c r="T9658">
        <v>0</v>
      </c>
      <c r="U9658">
        <v>1</v>
      </c>
      <c r="V9658">
        <v>0</v>
      </c>
      <c r="W9658">
        <v>1</v>
      </c>
      <c r="X9658">
        <v>7.7999999999999999E-4</v>
      </c>
      <c r="Z9658">
        <v>-1.6000000000000001E-4</v>
      </c>
      <c r="AA9658">
        <v>6.2E-4</v>
      </c>
    </row>
    <row r="9659" spans="1:27" x14ac:dyDescent="0.25">
      <c r="A9659" s="1" t="s">
        <v>22</v>
      </c>
      <c r="B9659" s="1">
        <v>44347</v>
      </c>
      <c r="C9659" s="1">
        <v>44347</v>
      </c>
      <c r="D9659" s="2">
        <f>_xlfn.XLOOKUP(E9659,DirectMusicService!C$2:C$32,DirectMusicService!A$2:A$32)</f>
        <v>10</v>
      </c>
      <c r="E9659" t="s">
        <v>90</v>
      </c>
      <c r="F9659" t="s">
        <v>196</v>
      </c>
      <c r="G9659" s="14" t="str">
        <f>_xlfn.XLOOKUP(H9659,GeographyReport!C$2:C$158,GeographyReport!B$2:B$158)</f>
        <v>Ghana</v>
      </c>
      <c r="H9659" t="s">
        <v>79</v>
      </c>
      <c r="I9659" t="s">
        <v>58</v>
      </c>
      <c r="J9659">
        <v>1</v>
      </c>
      <c r="K9659" s="2">
        <v>859727420611</v>
      </c>
      <c r="L9659" t="s">
        <v>59</v>
      </c>
      <c r="M9659">
        <f>_xlfn.XLOOKUP(O9659,AssociateReport!G$2:G$9,AssociateReport!A$2:A$9)</f>
        <v>272</v>
      </c>
      <c r="N9659" t="s">
        <v>26</v>
      </c>
      <c r="O9659" t="s">
        <v>34</v>
      </c>
      <c r="P9659" t="s">
        <v>60</v>
      </c>
      <c r="Q9659" t="s">
        <v>61</v>
      </c>
      <c r="R9659" t="s">
        <v>45</v>
      </c>
      <c r="S9659" t="s">
        <v>30</v>
      </c>
      <c r="T9659">
        <v>0</v>
      </c>
      <c r="U9659">
        <v>1</v>
      </c>
      <c r="V9659">
        <v>0</v>
      </c>
      <c r="W9659">
        <v>1</v>
      </c>
      <c r="X9659">
        <v>7.6000000000000004E-4</v>
      </c>
      <c r="Z9659">
        <v>-1.4999999999999999E-4</v>
      </c>
      <c r="AA9659">
        <v>6.0999999999999997E-4</v>
      </c>
    </row>
    <row r="9660" spans="1:27" x14ac:dyDescent="0.25">
      <c r="A9660" s="1" t="s">
        <v>22</v>
      </c>
      <c r="B9660" s="1">
        <v>44347</v>
      </c>
      <c r="C9660" s="1">
        <v>44347</v>
      </c>
      <c r="D9660" s="2">
        <f>_xlfn.XLOOKUP(E9660,DirectMusicService!C$2:C$32,DirectMusicService!A$2:A$32)</f>
        <v>10</v>
      </c>
      <c r="E9660" t="s">
        <v>90</v>
      </c>
      <c r="F9660" t="s">
        <v>196</v>
      </c>
      <c r="G9660" s="14" t="str">
        <f>_xlfn.XLOOKUP(H9660,GeographyReport!C$2:C$158,GeographyReport!B$2:B$158)</f>
        <v>Ghana</v>
      </c>
      <c r="H9660" t="s">
        <v>79</v>
      </c>
      <c r="I9660" t="s">
        <v>122</v>
      </c>
      <c r="J9660">
        <v>1</v>
      </c>
      <c r="K9660" s="2">
        <v>5050580741577</v>
      </c>
      <c r="L9660" t="s">
        <v>123</v>
      </c>
      <c r="M9660">
        <f>_xlfn.XLOOKUP(O9660,AssociateReport!G$2:G$9,AssociateReport!A$2:A$9)</f>
        <v>272</v>
      </c>
      <c r="N9660" t="s">
        <v>26</v>
      </c>
      <c r="O9660" t="s">
        <v>34</v>
      </c>
      <c r="P9660" t="s">
        <v>124</v>
      </c>
      <c r="Q9660" t="s">
        <v>124</v>
      </c>
      <c r="R9660" t="s">
        <v>45</v>
      </c>
      <c r="S9660" t="s">
        <v>30</v>
      </c>
      <c r="T9660">
        <v>0</v>
      </c>
      <c r="U9660">
        <v>1</v>
      </c>
      <c r="V9660">
        <v>0</v>
      </c>
      <c r="W9660">
        <v>1</v>
      </c>
      <c r="X9660">
        <v>7.6000000000000004E-4</v>
      </c>
      <c r="Z9660">
        <v>-1.4999999999999999E-4</v>
      </c>
      <c r="AA9660">
        <v>6.0999999999999997E-4</v>
      </c>
    </row>
    <row r="9661" spans="1:27" x14ac:dyDescent="0.25">
      <c r="A9661" s="1" t="s">
        <v>22</v>
      </c>
      <c r="B9661" s="1">
        <v>44347</v>
      </c>
      <c r="C9661" s="1">
        <v>44347</v>
      </c>
      <c r="D9661" s="2">
        <f>_xlfn.XLOOKUP(E9661,DirectMusicService!C$2:C$32,DirectMusicService!A$2:A$32)</f>
        <v>10</v>
      </c>
      <c r="E9661" t="s">
        <v>90</v>
      </c>
      <c r="F9661" t="s">
        <v>196</v>
      </c>
      <c r="G9661" s="14" t="str">
        <f>_xlfn.XLOOKUP(H9661,GeographyReport!C$2:C$158,GeographyReport!B$2:B$158)</f>
        <v>Ghana</v>
      </c>
      <c r="H9661" t="s">
        <v>79</v>
      </c>
      <c r="I9661" t="s">
        <v>51</v>
      </c>
      <c r="J9661">
        <v>1</v>
      </c>
      <c r="K9661" s="2">
        <v>5050580735057</v>
      </c>
      <c r="L9661" t="s">
        <v>52</v>
      </c>
      <c r="M9661">
        <f>_xlfn.XLOOKUP(O9661,AssociateReport!G$2:G$9,AssociateReport!A$2:A$9)</f>
        <v>272</v>
      </c>
      <c r="N9661" t="s">
        <v>26</v>
      </c>
      <c r="O9661" t="s">
        <v>34</v>
      </c>
      <c r="P9661" t="s">
        <v>35</v>
      </c>
      <c r="Q9661" t="s">
        <v>35</v>
      </c>
      <c r="R9661" t="s">
        <v>45</v>
      </c>
      <c r="S9661" t="s">
        <v>30</v>
      </c>
      <c r="T9661">
        <v>0</v>
      </c>
      <c r="U9661">
        <v>1</v>
      </c>
      <c r="V9661">
        <v>0</v>
      </c>
      <c r="W9661">
        <v>1</v>
      </c>
      <c r="X9661">
        <v>7.6000000000000004E-4</v>
      </c>
      <c r="Z9661">
        <v>-1.4999999999999999E-4</v>
      </c>
      <c r="AA9661">
        <v>6.0999999999999997E-4</v>
      </c>
    </row>
    <row r="9662" spans="1:27" x14ac:dyDescent="0.25">
      <c r="A9662" s="1" t="s">
        <v>22</v>
      </c>
      <c r="B9662" s="1">
        <v>44377</v>
      </c>
      <c r="C9662" s="1">
        <v>44377</v>
      </c>
      <c r="D9662" s="2">
        <f>_xlfn.XLOOKUP(E9662,DirectMusicService!C$2:C$32,DirectMusicService!A$2:A$32)</f>
        <v>10</v>
      </c>
      <c r="E9662" t="s">
        <v>90</v>
      </c>
      <c r="F9662" t="s">
        <v>196</v>
      </c>
      <c r="G9662" s="14" t="str">
        <f>_xlfn.XLOOKUP(H9662,GeographyReport!C$2:C$158,GeographyReport!B$2:B$158)</f>
        <v>Ghana</v>
      </c>
      <c r="H9662" t="s">
        <v>79</v>
      </c>
      <c r="I9662" t="s">
        <v>51</v>
      </c>
      <c r="J9662">
        <v>1</v>
      </c>
      <c r="K9662" s="2">
        <v>5050580735057</v>
      </c>
      <c r="L9662" t="s">
        <v>52</v>
      </c>
      <c r="M9662">
        <f>_xlfn.XLOOKUP(O9662,AssociateReport!G$2:G$9,AssociateReport!A$2:A$9)</f>
        <v>272</v>
      </c>
      <c r="N9662" t="s">
        <v>26</v>
      </c>
      <c r="O9662" t="s">
        <v>34</v>
      </c>
      <c r="P9662" t="s">
        <v>35</v>
      </c>
      <c r="Q9662" t="s">
        <v>35</v>
      </c>
      <c r="R9662" t="s">
        <v>45</v>
      </c>
      <c r="S9662" t="s">
        <v>30</v>
      </c>
      <c r="T9662">
        <v>0</v>
      </c>
      <c r="U9662">
        <v>1</v>
      </c>
      <c r="V9662">
        <v>0</v>
      </c>
      <c r="W9662">
        <v>1</v>
      </c>
      <c r="X9662">
        <v>7.1000000000000002E-4</v>
      </c>
      <c r="Z9662">
        <v>-1.3999999999999999E-4</v>
      </c>
      <c r="AA9662">
        <v>5.5999999999999995E-4</v>
      </c>
    </row>
    <row r="9663" spans="1:27" x14ac:dyDescent="0.25">
      <c r="A9663" s="1" t="s">
        <v>22</v>
      </c>
      <c r="B9663" s="1">
        <v>44439</v>
      </c>
      <c r="C9663" s="1">
        <v>44439</v>
      </c>
      <c r="D9663" s="2">
        <f>_xlfn.XLOOKUP(E9663,DirectMusicService!C$2:C$32,DirectMusicService!A$2:A$32)</f>
        <v>10</v>
      </c>
      <c r="E9663" t="s">
        <v>90</v>
      </c>
      <c r="F9663" t="s">
        <v>196</v>
      </c>
      <c r="G9663" s="14" t="str">
        <f>_xlfn.XLOOKUP(H9663,GeographyReport!C$2:C$158,GeographyReport!B$2:B$158)</f>
        <v>Ghana</v>
      </c>
      <c r="H9663" t="s">
        <v>79</v>
      </c>
      <c r="I9663" t="s">
        <v>132</v>
      </c>
      <c r="J9663">
        <v>1</v>
      </c>
      <c r="K9663" s="2">
        <v>5050580756151</v>
      </c>
      <c r="L9663" t="s">
        <v>133</v>
      </c>
      <c r="M9663">
        <f>_xlfn.XLOOKUP(O9663,AssociateReport!G$2:G$9,AssociateReport!A$2:A$9)</f>
        <v>272</v>
      </c>
      <c r="N9663" t="s">
        <v>26</v>
      </c>
      <c r="O9663" t="s">
        <v>34</v>
      </c>
      <c r="P9663" t="s">
        <v>134</v>
      </c>
      <c r="Q9663" t="s">
        <v>134</v>
      </c>
      <c r="R9663" t="s">
        <v>45</v>
      </c>
      <c r="S9663" t="s">
        <v>30</v>
      </c>
      <c r="T9663">
        <v>0</v>
      </c>
      <c r="U9663">
        <v>1</v>
      </c>
      <c r="V9663">
        <v>0</v>
      </c>
      <c r="W9663">
        <v>1</v>
      </c>
      <c r="X9663">
        <v>2.0200000000000001E-3</v>
      </c>
      <c r="Z9663">
        <v>-4.0000000000000002E-4</v>
      </c>
      <c r="AA9663">
        <v>1.6199999999999999E-3</v>
      </c>
    </row>
    <row r="9664" spans="1:27" x14ac:dyDescent="0.25">
      <c r="A9664" s="1" t="s">
        <v>22</v>
      </c>
      <c r="B9664" s="1">
        <v>44469</v>
      </c>
      <c r="C9664" s="1">
        <v>44469</v>
      </c>
      <c r="D9664" s="2">
        <f>_xlfn.XLOOKUP(E9664,DirectMusicService!C$2:C$32,DirectMusicService!A$2:A$32)</f>
        <v>10</v>
      </c>
      <c r="E9664" t="s">
        <v>90</v>
      </c>
      <c r="F9664" t="s">
        <v>196</v>
      </c>
      <c r="G9664" s="14" t="str">
        <f>_xlfn.XLOOKUP(H9664,GeographyReport!C$2:C$158,GeographyReport!B$2:B$158)</f>
        <v>Ghana</v>
      </c>
      <c r="H9664" t="s">
        <v>79</v>
      </c>
      <c r="I9664" t="s">
        <v>122</v>
      </c>
      <c r="J9664">
        <v>1</v>
      </c>
      <c r="K9664" s="2">
        <v>5050580741577</v>
      </c>
      <c r="L9664" t="s">
        <v>123</v>
      </c>
      <c r="M9664">
        <f>_xlfn.XLOOKUP(O9664,AssociateReport!G$2:G$9,AssociateReport!A$2:A$9)</f>
        <v>272</v>
      </c>
      <c r="N9664" t="s">
        <v>26</v>
      </c>
      <c r="O9664" t="s">
        <v>34</v>
      </c>
      <c r="P9664" t="s">
        <v>124</v>
      </c>
      <c r="Q9664" t="s">
        <v>124</v>
      </c>
      <c r="R9664" t="s">
        <v>45</v>
      </c>
      <c r="S9664" t="s">
        <v>30</v>
      </c>
      <c r="T9664">
        <v>0</v>
      </c>
      <c r="U9664">
        <v>1</v>
      </c>
      <c r="V9664">
        <v>0</v>
      </c>
      <c r="W9664">
        <v>1</v>
      </c>
      <c r="X9664">
        <v>1.5399999999999999E-3</v>
      </c>
      <c r="Z9664">
        <v>-3.1E-4</v>
      </c>
      <c r="AA9664">
        <v>1.23E-3</v>
      </c>
    </row>
    <row r="9665" spans="1:27" x14ac:dyDescent="0.25">
      <c r="A9665" s="1" t="s">
        <v>22</v>
      </c>
      <c r="B9665" s="1">
        <v>44500</v>
      </c>
      <c r="C9665" s="1">
        <v>44500</v>
      </c>
      <c r="D9665" s="2">
        <f>_xlfn.XLOOKUP(E9665,DirectMusicService!C$2:C$32,DirectMusicService!A$2:A$32)</f>
        <v>10</v>
      </c>
      <c r="E9665" t="s">
        <v>90</v>
      </c>
      <c r="F9665" t="s">
        <v>196</v>
      </c>
      <c r="G9665" s="14" t="str">
        <f>_xlfn.XLOOKUP(H9665,GeographyReport!C$2:C$158,GeographyReport!B$2:B$158)</f>
        <v>Ghana</v>
      </c>
      <c r="H9665" t="s">
        <v>79</v>
      </c>
      <c r="I9665" t="s">
        <v>51</v>
      </c>
      <c r="J9665">
        <v>1</v>
      </c>
      <c r="K9665" s="2">
        <v>5050580735057</v>
      </c>
      <c r="L9665" t="s">
        <v>52</v>
      </c>
      <c r="M9665">
        <f>_xlfn.XLOOKUP(O9665,AssociateReport!G$2:G$9,AssociateReport!A$2:A$9)</f>
        <v>272</v>
      </c>
      <c r="N9665" t="s">
        <v>26</v>
      </c>
      <c r="O9665" t="s">
        <v>34</v>
      </c>
      <c r="P9665" t="s">
        <v>35</v>
      </c>
      <c r="Q9665" t="s">
        <v>35</v>
      </c>
      <c r="R9665" t="s">
        <v>45</v>
      </c>
      <c r="S9665" t="s">
        <v>30</v>
      </c>
      <c r="T9665">
        <v>0</v>
      </c>
      <c r="U9665">
        <v>5</v>
      </c>
      <c r="V9665">
        <v>0</v>
      </c>
      <c r="W9665">
        <v>5</v>
      </c>
      <c r="X9665">
        <v>4.1999999999999997E-3</v>
      </c>
      <c r="Z9665">
        <v>-8.4000000000000003E-4</v>
      </c>
      <c r="AA9665">
        <v>3.3600000000000001E-3</v>
      </c>
    </row>
    <row r="9666" spans="1:27" x14ac:dyDescent="0.25">
      <c r="A9666" s="1" t="s">
        <v>22</v>
      </c>
      <c r="B9666" s="1">
        <v>44500</v>
      </c>
      <c r="C9666" s="1">
        <v>44500</v>
      </c>
      <c r="D9666" s="2">
        <f>_xlfn.XLOOKUP(E9666,DirectMusicService!C$2:C$32,DirectMusicService!A$2:A$32)</f>
        <v>10</v>
      </c>
      <c r="E9666" t="s">
        <v>90</v>
      </c>
      <c r="F9666" t="s">
        <v>196</v>
      </c>
      <c r="G9666" s="14" t="str">
        <f>_xlfn.XLOOKUP(H9666,GeographyReport!C$2:C$158,GeographyReport!B$2:B$158)</f>
        <v>Ghana</v>
      </c>
      <c r="H9666" t="s">
        <v>79</v>
      </c>
      <c r="I9666" t="s">
        <v>58</v>
      </c>
      <c r="J9666">
        <v>5</v>
      </c>
      <c r="K9666" s="2">
        <v>859727420611</v>
      </c>
      <c r="L9666" t="s">
        <v>235</v>
      </c>
      <c r="M9666">
        <f>_xlfn.XLOOKUP(O9666,AssociateReport!G$2:G$9,AssociateReport!A$2:A$9)</f>
        <v>272</v>
      </c>
      <c r="N9666" t="s">
        <v>26</v>
      </c>
      <c r="O9666" t="s">
        <v>34</v>
      </c>
      <c r="P9666" t="s">
        <v>60</v>
      </c>
      <c r="Q9666" t="s">
        <v>236</v>
      </c>
      <c r="R9666" t="s">
        <v>45</v>
      </c>
      <c r="S9666" t="s">
        <v>30</v>
      </c>
      <c r="T9666">
        <v>0</v>
      </c>
      <c r="U9666">
        <v>1</v>
      </c>
      <c r="V9666">
        <v>0</v>
      </c>
      <c r="W9666">
        <v>1</v>
      </c>
      <c r="X9666">
        <v>8.4000000000000003E-4</v>
      </c>
      <c r="Z9666">
        <v>-1.7000000000000001E-4</v>
      </c>
      <c r="AA9666">
        <v>6.7000000000000002E-4</v>
      </c>
    </row>
    <row r="9667" spans="1:27" x14ac:dyDescent="0.25">
      <c r="A9667" s="1" t="s">
        <v>22</v>
      </c>
      <c r="B9667" s="1">
        <v>44530</v>
      </c>
      <c r="C9667" s="1">
        <v>44530</v>
      </c>
      <c r="D9667" s="2">
        <f>_xlfn.XLOOKUP(E9667,DirectMusicService!C$2:C$32,DirectMusicService!A$2:A$32)</f>
        <v>10</v>
      </c>
      <c r="E9667" t="s">
        <v>90</v>
      </c>
      <c r="F9667" t="s">
        <v>196</v>
      </c>
      <c r="G9667" s="14" t="str">
        <f>_xlfn.XLOOKUP(H9667,GeographyReport!C$2:C$158,GeographyReport!B$2:B$158)</f>
        <v>Ghana</v>
      </c>
      <c r="H9667" t="s">
        <v>79</v>
      </c>
      <c r="I9667" t="s">
        <v>51</v>
      </c>
      <c r="J9667">
        <v>1</v>
      </c>
      <c r="K9667" s="2">
        <v>5050580735057</v>
      </c>
      <c r="L9667" t="s">
        <v>52</v>
      </c>
      <c r="M9667">
        <f>_xlfn.XLOOKUP(O9667,AssociateReport!G$2:G$9,AssociateReport!A$2:A$9)</f>
        <v>272</v>
      </c>
      <c r="N9667" t="s">
        <v>26</v>
      </c>
      <c r="O9667" t="s">
        <v>34</v>
      </c>
      <c r="P9667" t="s">
        <v>35</v>
      </c>
      <c r="Q9667" t="s">
        <v>35</v>
      </c>
      <c r="R9667" t="s">
        <v>45</v>
      </c>
      <c r="S9667" t="s">
        <v>30</v>
      </c>
      <c r="T9667">
        <v>0</v>
      </c>
      <c r="U9667">
        <v>1</v>
      </c>
      <c r="V9667">
        <v>0</v>
      </c>
      <c r="W9667">
        <v>1</v>
      </c>
      <c r="X9667">
        <v>8.4000000000000003E-4</v>
      </c>
      <c r="Z9667">
        <v>-1.7000000000000001E-4</v>
      </c>
      <c r="AA9667">
        <v>6.7000000000000002E-4</v>
      </c>
    </row>
    <row r="9668" spans="1:27" x14ac:dyDescent="0.25">
      <c r="A9668" s="1" t="s">
        <v>22</v>
      </c>
      <c r="B9668" s="1">
        <v>44561</v>
      </c>
      <c r="C9668" s="1">
        <v>44561</v>
      </c>
      <c r="D9668" s="2">
        <f>_xlfn.XLOOKUP(E9668,DirectMusicService!C$2:C$32,DirectMusicService!A$2:A$32)</f>
        <v>10</v>
      </c>
      <c r="E9668" t="s">
        <v>90</v>
      </c>
      <c r="F9668" t="s">
        <v>196</v>
      </c>
      <c r="G9668" s="14" t="str">
        <f>_xlfn.XLOOKUP(H9668,GeographyReport!C$2:C$158,GeographyReport!B$2:B$158)</f>
        <v>Ghana</v>
      </c>
      <c r="H9668" t="s">
        <v>79</v>
      </c>
      <c r="I9668" t="s">
        <v>58</v>
      </c>
      <c r="J9668">
        <v>4</v>
      </c>
      <c r="K9668" s="2">
        <v>859727420611</v>
      </c>
      <c r="L9668" t="s">
        <v>153</v>
      </c>
      <c r="M9668">
        <f>_xlfn.XLOOKUP(O9668,AssociateReport!G$2:G$9,AssociateReport!A$2:A$9)</f>
        <v>272</v>
      </c>
      <c r="N9668" t="s">
        <v>26</v>
      </c>
      <c r="O9668" t="s">
        <v>34</v>
      </c>
      <c r="P9668" t="s">
        <v>60</v>
      </c>
      <c r="Q9668" t="s">
        <v>154</v>
      </c>
      <c r="R9668" t="s">
        <v>45</v>
      </c>
      <c r="S9668" t="s">
        <v>30</v>
      </c>
      <c r="T9668">
        <v>0</v>
      </c>
      <c r="U9668">
        <v>1</v>
      </c>
      <c r="V9668">
        <v>0</v>
      </c>
      <c r="W9668">
        <v>1</v>
      </c>
      <c r="X9668">
        <v>7.9000000000000001E-4</v>
      </c>
      <c r="Z9668">
        <v>-1.6000000000000001E-4</v>
      </c>
      <c r="AA9668">
        <v>6.3000000000000003E-4</v>
      </c>
    </row>
    <row r="9669" spans="1:27" x14ac:dyDescent="0.25">
      <c r="A9669" s="1" t="s">
        <v>22</v>
      </c>
      <c r="B9669" s="1">
        <v>44620</v>
      </c>
      <c r="C9669" s="1">
        <v>44620</v>
      </c>
      <c r="D9669" s="2">
        <f>_xlfn.XLOOKUP(E9669,DirectMusicService!C$2:C$32,DirectMusicService!A$2:A$32)</f>
        <v>10</v>
      </c>
      <c r="E9669" t="s">
        <v>90</v>
      </c>
      <c r="F9669" t="s">
        <v>196</v>
      </c>
      <c r="G9669" s="14" t="str">
        <f>_xlfn.XLOOKUP(H9669,GeographyReport!C$2:C$158,GeographyReport!B$2:B$158)</f>
        <v>Ghana</v>
      </c>
      <c r="H9669" t="s">
        <v>79</v>
      </c>
      <c r="I9669" t="s">
        <v>58</v>
      </c>
      <c r="J9669">
        <v>4</v>
      </c>
      <c r="K9669" s="2">
        <v>859727420611</v>
      </c>
      <c r="L9669" t="s">
        <v>153</v>
      </c>
      <c r="M9669">
        <f>_xlfn.XLOOKUP(O9669,AssociateReport!G$2:G$9,AssociateReport!A$2:A$9)</f>
        <v>272</v>
      </c>
      <c r="N9669" t="s">
        <v>26</v>
      </c>
      <c r="O9669" t="s">
        <v>34</v>
      </c>
      <c r="P9669" t="s">
        <v>60</v>
      </c>
      <c r="Q9669" t="s">
        <v>154</v>
      </c>
      <c r="R9669" t="s">
        <v>45</v>
      </c>
      <c r="S9669" t="s">
        <v>30</v>
      </c>
      <c r="T9669">
        <v>0</v>
      </c>
      <c r="U9669">
        <v>1</v>
      </c>
      <c r="V9669">
        <v>0</v>
      </c>
      <c r="W9669">
        <v>1</v>
      </c>
      <c r="X9669">
        <v>8.5999999999999998E-4</v>
      </c>
      <c r="Z9669">
        <v>-1.7000000000000001E-4</v>
      </c>
      <c r="AA9669">
        <v>6.8000000000000005E-4</v>
      </c>
    </row>
    <row r="9670" spans="1:27" x14ac:dyDescent="0.25">
      <c r="A9670" s="1" t="s">
        <v>22</v>
      </c>
      <c r="B9670" s="1">
        <v>44773</v>
      </c>
      <c r="C9670" s="1">
        <v>44773</v>
      </c>
      <c r="D9670" s="2">
        <f>_xlfn.XLOOKUP(E9670,DirectMusicService!C$2:C$32,DirectMusicService!A$2:A$32)</f>
        <v>10</v>
      </c>
      <c r="E9670" t="s">
        <v>90</v>
      </c>
      <c r="F9670" t="s">
        <v>196</v>
      </c>
      <c r="G9670" s="14" t="str">
        <f>_xlfn.XLOOKUP(H9670,GeographyReport!C$2:C$158,GeographyReport!B$2:B$158)</f>
        <v>Ghana</v>
      </c>
      <c r="H9670" t="s">
        <v>79</v>
      </c>
      <c r="I9670" t="s">
        <v>58</v>
      </c>
      <c r="J9670">
        <v>4</v>
      </c>
      <c r="K9670" s="2">
        <v>859727420611</v>
      </c>
      <c r="L9670" t="s">
        <v>153</v>
      </c>
      <c r="M9670">
        <f>_xlfn.XLOOKUP(O9670,AssociateReport!G$2:G$9,AssociateReport!A$2:A$9)</f>
        <v>272</v>
      </c>
      <c r="N9670" t="s">
        <v>26</v>
      </c>
      <c r="O9670" t="s">
        <v>34</v>
      </c>
      <c r="P9670" t="s">
        <v>60</v>
      </c>
      <c r="Q9670" t="s">
        <v>154</v>
      </c>
      <c r="R9670" t="s">
        <v>45</v>
      </c>
      <c r="S9670" t="s">
        <v>30</v>
      </c>
      <c r="T9670">
        <v>0</v>
      </c>
      <c r="U9670">
        <v>1</v>
      </c>
      <c r="V9670">
        <v>0</v>
      </c>
      <c r="W9670">
        <v>1</v>
      </c>
      <c r="X9670">
        <v>1.0399999999999999E-3</v>
      </c>
      <c r="Z9670">
        <v>-2.1000000000000001E-4</v>
      </c>
      <c r="AA9670">
        <v>8.3000000000000001E-4</v>
      </c>
    </row>
    <row r="9671" spans="1:27" x14ac:dyDescent="0.25">
      <c r="A9671" s="1" t="s">
        <v>22</v>
      </c>
      <c r="B9671" s="1">
        <v>44773</v>
      </c>
      <c r="C9671" s="1">
        <v>44773</v>
      </c>
      <c r="D9671" s="2">
        <f>_xlfn.XLOOKUP(E9671,DirectMusicService!C$2:C$32,DirectMusicService!A$2:A$32)</f>
        <v>10</v>
      </c>
      <c r="E9671" t="s">
        <v>90</v>
      </c>
      <c r="F9671" t="s">
        <v>196</v>
      </c>
      <c r="G9671" s="14" t="str">
        <f>_xlfn.XLOOKUP(H9671,GeographyReport!C$2:C$158,GeographyReport!B$2:B$158)</f>
        <v>Ghana</v>
      </c>
      <c r="H9671" t="s">
        <v>79</v>
      </c>
      <c r="I9671" t="s">
        <v>58</v>
      </c>
      <c r="J9671">
        <v>14</v>
      </c>
      <c r="K9671" s="2">
        <v>859727420611</v>
      </c>
      <c r="L9671" t="s">
        <v>62</v>
      </c>
      <c r="M9671">
        <f>_xlfn.XLOOKUP(O9671,AssociateReport!G$2:G$9,AssociateReport!A$2:A$9)</f>
        <v>272</v>
      </c>
      <c r="N9671" t="s">
        <v>26</v>
      </c>
      <c r="O9671" t="s">
        <v>34</v>
      </c>
      <c r="P9671" t="s">
        <v>60</v>
      </c>
      <c r="Q9671" t="s">
        <v>63</v>
      </c>
      <c r="R9671" t="s">
        <v>45</v>
      </c>
      <c r="S9671" t="s">
        <v>30</v>
      </c>
      <c r="T9671">
        <v>0</v>
      </c>
      <c r="U9671">
        <v>1</v>
      </c>
      <c r="V9671">
        <v>0</v>
      </c>
      <c r="W9671">
        <v>1</v>
      </c>
      <c r="X9671">
        <v>1.0399999999999999E-3</v>
      </c>
      <c r="Z9671">
        <v>-2.1000000000000001E-4</v>
      </c>
      <c r="AA9671">
        <v>8.3000000000000001E-4</v>
      </c>
    </row>
    <row r="9672" spans="1:27" x14ac:dyDescent="0.25">
      <c r="A9672" s="1" t="s">
        <v>22</v>
      </c>
      <c r="B9672" s="1">
        <v>44773</v>
      </c>
      <c r="C9672" s="1">
        <v>44773</v>
      </c>
      <c r="D9672" s="2">
        <f>_xlfn.XLOOKUP(E9672,DirectMusicService!C$2:C$32,DirectMusicService!A$2:A$32)</f>
        <v>10</v>
      </c>
      <c r="E9672" t="s">
        <v>90</v>
      </c>
      <c r="F9672" t="s">
        <v>196</v>
      </c>
      <c r="G9672" s="14" t="str">
        <f>_xlfn.XLOOKUP(H9672,GeographyReport!C$2:C$158,GeographyReport!B$2:B$158)</f>
        <v>Ghana</v>
      </c>
      <c r="H9672" t="s">
        <v>79</v>
      </c>
      <c r="I9672" t="s">
        <v>92</v>
      </c>
      <c r="J9672">
        <v>1</v>
      </c>
      <c r="K9672" s="2">
        <v>5050580788367</v>
      </c>
      <c r="L9672" t="s">
        <v>93</v>
      </c>
      <c r="M9672">
        <f>_xlfn.XLOOKUP(O9672,AssociateReport!G$2:G$9,AssociateReport!A$2:A$9)</f>
        <v>275</v>
      </c>
      <c r="N9672" t="s">
        <v>26</v>
      </c>
      <c r="O9672" t="s">
        <v>27</v>
      </c>
      <c r="P9672" t="s">
        <v>94</v>
      </c>
      <c r="Q9672" t="s">
        <v>95</v>
      </c>
      <c r="R9672" t="s">
        <v>45</v>
      </c>
      <c r="S9672" t="s">
        <v>30</v>
      </c>
      <c r="T9672">
        <v>0</v>
      </c>
      <c r="U9672">
        <v>1</v>
      </c>
      <c r="V9672">
        <v>0</v>
      </c>
      <c r="W9672">
        <v>1</v>
      </c>
      <c r="X9672">
        <v>1.0399999999999999E-3</v>
      </c>
      <c r="Z9672">
        <v>-2.1000000000000001E-4</v>
      </c>
      <c r="AA9672">
        <v>8.3000000000000001E-4</v>
      </c>
    </row>
    <row r="9673" spans="1:27" x14ac:dyDescent="0.25">
      <c r="A9673" s="1" t="s">
        <v>22</v>
      </c>
      <c r="B9673" s="1">
        <v>44773</v>
      </c>
      <c r="C9673" s="1">
        <v>44773</v>
      </c>
      <c r="D9673" s="2">
        <f>_xlfn.XLOOKUP(E9673,DirectMusicService!C$2:C$32,DirectMusicService!A$2:A$32)</f>
        <v>10</v>
      </c>
      <c r="E9673" t="s">
        <v>90</v>
      </c>
      <c r="F9673" t="s">
        <v>196</v>
      </c>
      <c r="G9673" s="14" t="str">
        <f>_xlfn.XLOOKUP(H9673,GeographyReport!C$2:C$158,GeographyReport!B$2:B$158)</f>
        <v>Ghana</v>
      </c>
      <c r="H9673" t="s">
        <v>79</v>
      </c>
      <c r="I9673" t="s">
        <v>92</v>
      </c>
      <c r="J9673">
        <v>2</v>
      </c>
      <c r="K9673" s="2">
        <v>5050580788367</v>
      </c>
      <c r="L9673" t="s">
        <v>210</v>
      </c>
      <c r="M9673">
        <f>_xlfn.XLOOKUP(O9673,AssociateReport!G$2:G$9,AssociateReport!A$2:A$9)</f>
        <v>275</v>
      </c>
      <c r="N9673" t="s">
        <v>26</v>
      </c>
      <c r="O9673" t="s">
        <v>27</v>
      </c>
      <c r="P9673" t="s">
        <v>94</v>
      </c>
      <c r="Q9673" t="s">
        <v>212</v>
      </c>
      <c r="R9673" t="s">
        <v>45</v>
      </c>
      <c r="S9673" t="s">
        <v>30</v>
      </c>
      <c r="T9673">
        <v>0</v>
      </c>
      <c r="U9673">
        <v>1</v>
      </c>
      <c r="V9673">
        <v>0</v>
      </c>
      <c r="W9673">
        <v>1</v>
      </c>
      <c r="X9673">
        <v>1.0399999999999999E-3</v>
      </c>
      <c r="Z9673">
        <v>-2.1000000000000001E-4</v>
      </c>
      <c r="AA9673">
        <v>8.3000000000000001E-4</v>
      </c>
    </row>
    <row r="9674" spans="1:27" x14ac:dyDescent="0.25">
      <c r="A9674" s="1" t="s">
        <v>22</v>
      </c>
      <c r="B9674" s="1">
        <v>44773</v>
      </c>
      <c r="C9674" s="1">
        <v>44773</v>
      </c>
      <c r="D9674" s="2">
        <f>_xlfn.XLOOKUP(E9674,DirectMusicService!C$2:C$32,DirectMusicService!A$2:A$32)</f>
        <v>10</v>
      </c>
      <c r="E9674" t="s">
        <v>90</v>
      </c>
      <c r="F9674" t="s">
        <v>196</v>
      </c>
      <c r="G9674" s="14" t="str">
        <f>_xlfn.XLOOKUP(H9674,GeographyReport!C$2:C$158,GeographyReport!B$2:B$158)</f>
        <v>Ghana</v>
      </c>
      <c r="H9674" t="s">
        <v>79</v>
      </c>
      <c r="I9674" t="s">
        <v>92</v>
      </c>
      <c r="J9674">
        <v>3</v>
      </c>
      <c r="K9674" s="2">
        <v>5050580788367</v>
      </c>
      <c r="L9674" t="s">
        <v>207</v>
      </c>
      <c r="M9674">
        <f>_xlfn.XLOOKUP(O9674,AssociateReport!G$2:G$9,AssociateReport!A$2:A$9)</f>
        <v>275</v>
      </c>
      <c r="N9674" t="s">
        <v>26</v>
      </c>
      <c r="O9674" t="s">
        <v>27</v>
      </c>
      <c r="P9674" t="s">
        <v>94</v>
      </c>
      <c r="Q9674" t="s">
        <v>208</v>
      </c>
      <c r="R9674" t="s">
        <v>45</v>
      </c>
      <c r="S9674" t="s">
        <v>30</v>
      </c>
      <c r="T9674">
        <v>0</v>
      </c>
      <c r="U9674">
        <v>1</v>
      </c>
      <c r="V9674">
        <v>0</v>
      </c>
      <c r="W9674">
        <v>1</v>
      </c>
      <c r="X9674">
        <v>1.0399999999999999E-3</v>
      </c>
      <c r="Z9674">
        <v>-2.1000000000000001E-4</v>
      </c>
      <c r="AA9674">
        <v>8.3000000000000001E-4</v>
      </c>
    </row>
    <row r="9675" spans="1:27" x14ac:dyDescent="0.25">
      <c r="A9675" s="1" t="s">
        <v>22</v>
      </c>
      <c r="B9675" s="1">
        <v>44773</v>
      </c>
      <c r="C9675" s="1">
        <v>44773</v>
      </c>
      <c r="D9675" s="2">
        <f>_xlfn.XLOOKUP(E9675,DirectMusicService!C$2:C$32,DirectMusicService!A$2:A$32)</f>
        <v>10</v>
      </c>
      <c r="E9675" t="s">
        <v>90</v>
      </c>
      <c r="F9675" t="s">
        <v>196</v>
      </c>
      <c r="G9675" s="14" t="str">
        <f>_xlfn.XLOOKUP(H9675,GeographyReport!C$2:C$158,GeographyReport!B$2:B$158)</f>
        <v>Ghana</v>
      </c>
      <c r="H9675" t="s">
        <v>79</v>
      </c>
      <c r="I9675" t="s">
        <v>92</v>
      </c>
      <c r="J9675">
        <v>4</v>
      </c>
      <c r="K9675" s="2">
        <v>5050580788367</v>
      </c>
      <c r="L9675" t="s">
        <v>326</v>
      </c>
      <c r="M9675">
        <f>_xlfn.XLOOKUP(O9675,AssociateReport!G$2:G$9,AssociateReport!A$2:A$9)</f>
        <v>275</v>
      </c>
      <c r="N9675" t="s">
        <v>26</v>
      </c>
      <c r="O9675" t="s">
        <v>27</v>
      </c>
      <c r="P9675" t="s">
        <v>94</v>
      </c>
      <c r="Q9675" t="s">
        <v>327</v>
      </c>
      <c r="R9675" t="s">
        <v>45</v>
      </c>
      <c r="S9675" t="s">
        <v>30</v>
      </c>
      <c r="T9675">
        <v>0</v>
      </c>
      <c r="U9675">
        <v>1</v>
      </c>
      <c r="V9675">
        <v>0</v>
      </c>
      <c r="W9675">
        <v>1</v>
      </c>
      <c r="X9675">
        <v>1.0399999999999999E-3</v>
      </c>
      <c r="Z9675">
        <v>-2.1000000000000001E-4</v>
      </c>
      <c r="AA9675">
        <v>8.3000000000000001E-4</v>
      </c>
    </row>
    <row r="9676" spans="1:27" x14ac:dyDescent="0.25">
      <c r="A9676" s="1" t="s">
        <v>22</v>
      </c>
      <c r="B9676" s="1">
        <v>44773</v>
      </c>
      <c r="C9676" s="1">
        <v>44773</v>
      </c>
      <c r="D9676" s="2">
        <f>_xlfn.XLOOKUP(E9676,DirectMusicService!C$2:C$32,DirectMusicService!A$2:A$32)</f>
        <v>10</v>
      </c>
      <c r="E9676" t="s">
        <v>90</v>
      </c>
      <c r="F9676" t="s">
        <v>196</v>
      </c>
      <c r="G9676" s="14" t="str">
        <f>_xlfn.XLOOKUP(H9676,GeographyReport!C$2:C$158,GeographyReport!B$2:B$158)</f>
        <v>Ghana</v>
      </c>
      <c r="H9676" t="s">
        <v>79</v>
      </c>
      <c r="I9676" t="s">
        <v>92</v>
      </c>
      <c r="J9676">
        <v>5</v>
      </c>
      <c r="K9676" s="2">
        <v>5050580788367</v>
      </c>
      <c r="L9676" t="s">
        <v>96</v>
      </c>
      <c r="M9676">
        <f>_xlfn.XLOOKUP(O9676,AssociateReport!G$2:G$9,AssociateReport!A$2:A$9)</f>
        <v>275</v>
      </c>
      <c r="N9676" t="s">
        <v>26</v>
      </c>
      <c r="O9676" t="s">
        <v>27</v>
      </c>
      <c r="P9676" t="s">
        <v>94</v>
      </c>
      <c r="Q9676" t="s">
        <v>97</v>
      </c>
      <c r="R9676" t="s">
        <v>45</v>
      </c>
      <c r="S9676" t="s">
        <v>30</v>
      </c>
      <c r="T9676">
        <v>0</v>
      </c>
      <c r="U9676">
        <v>1</v>
      </c>
      <c r="V9676">
        <v>0</v>
      </c>
      <c r="W9676">
        <v>1</v>
      </c>
      <c r="X9676">
        <v>1.0399999999999999E-3</v>
      </c>
      <c r="Z9676">
        <v>-2.1000000000000001E-4</v>
      </c>
      <c r="AA9676">
        <v>8.3000000000000001E-4</v>
      </c>
    </row>
    <row r="9677" spans="1:27" x14ac:dyDescent="0.25">
      <c r="A9677" s="1" t="s">
        <v>22</v>
      </c>
      <c r="B9677" s="1">
        <v>44926</v>
      </c>
      <c r="C9677" s="1">
        <v>44926</v>
      </c>
      <c r="D9677" s="2">
        <f>_xlfn.XLOOKUP(E9677,DirectMusicService!C$2:C$32,DirectMusicService!A$2:A$32)</f>
        <v>10</v>
      </c>
      <c r="E9677" t="s">
        <v>90</v>
      </c>
      <c r="F9677" t="s">
        <v>196</v>
      </c>
      <c r="G9677" s="14" t="str">
        <f>_xlfn.XLOOKUP(H9677,GeographyReport!C$2:C$158,GeographyReport!B$2:B$158)</f>
        <v>Ghana</v>
      </c>
      <c r="H9677" t="s">
        <v>79</v>
      </c>
      <c r="I9677" t="s">
        <v>119</v>
      </c>
      <c r="J9677">
        <v>1</v>
      </c>
      <c r="K9677" s="2">
        <v>5050580777156</v>
      </c>
      <c r="L9677" t="s">
        <v>120</v>
      </c>
      <c r="M9677">
        <f>_xlfn.XLOOKUP(O9677,AssociateReport!G$2:G$9,AssociateReport!A$2:A$9)</f>
        <v>275</v>
      </c>
      <c r="N9677" t="s">
        <v>26</v>
      </c>
      <c r="O9677" t="s">
        <v>27</v>
      </c>
      <c r="P9677" t="s">
        <v>121</v>
      </c>
      <c r="Q9677" t="s">
        <v>121</v>
      </c>
      <c r="R9677" t="s">
        <v>45</v>
      </c>
      <c r="S9677" t="s">
        <v>30</v>
      </c>
      <c r="T9677">
        <v>0</v>
      </c>
      <c r="U9677">
        <v>1</v>
      </c>
      <c r="V9677">
        <v>0</v>
      </c>
      <c r="W9677">
        <v>1</v>
      </c>
      <c r="X9677">
        <v>1.07E-3</v>
      </c>
      <c r="Z9677">
        <v>-2.1000000000000001E-4</v>
      </c>
      <c r="AA9677">
        <v>8.5999999999999998E-4</v>
      </c>
    </row>
    <row r="9678" spans="1:27" x14ac:dyDescent="0.25">
      <c r="A9678" s="1" t="s">
        <v>22</v>
      </c>
      <c r="B9678" s="1">
        <v>44957</v>
      </c>
      <c r="C9678" s="1">
        <v>44957</v>
      </c>
      <c r="D9678" s="2">
        <f>_xlfn.XLOOKUP(E9678,DirectMusicService!C$2:C$32,DirectMusicService!A$2:A$32)</f>
        <v>10</v>
      </c>
      <c r="E9678" t="s">
        <v>90</v>
      </c>
      <c r="F9678" t="s">
        <v>196</v>
      </c>
      <c r="G9678" s="14" t="str">
        <f>_xlfn.XLOOKUP(H9678,GeographyReport!C$2:C$158,GeographyReport!B$2:B$158)</f>
        <v>Ghana</v>
      </c>
      <c r="H9678" t="s">
        <v>79</v>
      </c>
      <c r="I9678" t="s">
        <v>119</v>
      </c>
      <c r="J9678">
        <v>1</v>
      </c>
      <c r="K9678" s="2">
        <v>5050580777156</v>
      </c>
      <c r="L9678" t="s">
        <v>120</v>
      </c>
      <c r="M9678">
        <f>_xlfn.XLOOKUP(O9678,AssociateReport!G$2:G$9,AssociateReport!A$2:A$9)</f>
        <v>275</v>
      </c>
      <c r="N9678" t="s">
        <v>26</v>
      </c>
      <c r="O9678" t="s">
        <v>27</v>
      </c>
      <c r="P9678" t="s">
        <v>121</v>
      </c>
      <c r="Q9678" t="s">
        <v>121</v>
      </c>
      <c r="R9678" t="s">
        <v>45</v>
      </c>
      <c r="S9678" t="s">
        <v>30</v>
      </c>
      <c r="T9678">
        <v>0</v>
      </c>
      <c r="U9678">
        <v>1</v>
      </c>
      <c r="V9678">
        <v>0</v>
      </c>
      <c r="W9678">
        <v>1</v>
      </c>
      <c r="X9678">
        <v>1.09E-3</v>
      </c>
      <c r="Z9678">
        <v>-2.2000000000000001E-4</v>
      </c>
      <c r="AA9678">
        <v>8.7000000000000001E-4</v>
      </c>
    </row>
    <row r="9679" spans="1:27" x14ac:dyDescent="0.25">
      <c r="A9679" s="1" t="s">
        <v>22</v>
      </c>
      <c r="B9679" s="1">
        <v>45016</v>
      </c>
      <c r="C9679" s="1">
        <v>45016</v>
      </c>
      <c r="D9679" s="2">
        <f>_xlfn.XLOOKUP(E9679,DirectMusicService!C$2:C$32,DirectMusicService!A$2:A$32)</f>
        <v>10</v>
      </c>
      <c r="E9679" t="s">
        <v>90</v>
      </c>
      <c r="F9679" t="s">
        <v>196</v>
      </c>
      <c r="G9679" s="14" t="str">
        <f>_xlfn.XLOOKUP(H9679,GeographyReport!C$2:C$158,GeographyReport!B$2:B$158)</f>
        <v>Ghana</v>
      </c>
      <c r="H9679" t="s">
        <v>79</v>
      </c>
      <c r="I9679" t="s">
        <v>58</v>
      </c>
      <c r="J9679">
        <v>4</v>
      </c>
      <c r="K9679" s="2">
        <v>859727420611</v>
      </c>
      <c r="L9679" t="s">
        <v>153</v>
      </c>
      <c r="M9679">
        <f>_xlfn.XLOOKUP(O9679,AssociateReport!G$2:G$9,AssociateReport!A$2:A$9)</f>
        <v>272</v>
      </c>
      <c r="N9679" t="s">
        <v>26</v>
      </c>
      <c r="O9679" t="s">
        <v>34</v>
      </c>
      <c r="P9679" t="s">
        <v>60</v>
      </c>
      <c r="Q9679" t="s">
        <v>154</v>
      </c>
      <c r="R9679" t="s">
        <v>45</v>
      </c>
      <c r="S9679" t="s">
        <v>30</v>
      </c>
      <c r="T9679">
        <v>0</v>
      </c>
      <c r="U9679">
        <v>1</v>
      </c>
      <c r="V9679">
        <v>0</v>
      </c>
      <c r="W9679">
        <v>1</v>
      </c>
      <c r="X9679">
        <v>1.15E-3</v>
      </c>
      <c r="Z9679">
        <v>-2.3000000000000001E-4</v>
      </c>
      <c r="AA9679">
        <v>9.2000000000000003E-4</v>
      </c>
    </row>
    <row r="9680" spans="1:27" x14ac:dyDescent="0.25">
      <c r="A9680" s="1" t="s">
        <v>22</v>
      </c>
      <c r="B9680" s="1">
        <v>45077</v>
      </c>
      <c r="C9680" s="1">
        <v>45077</v>
      </c>
      <c r="D9680" s="2">
        <f>_xlfn.XLOOKUP(E9680,DirectMusicService!C$2:C$32,DirectMusicService!A$2:A$32)</f>
        <v>10</v>
      </c>
      <c r="E9680" t="s">
        <v>90</v>
      </c>
      <c r="F9680" t="s">
        <v>136</v>
      </c>
      <c r="G9680" s="14" t="str">
        <f>_xlfn.XLOOKUP(H9680,GeographyReport!C$2:C$158,GeographyReport!B$2:B$158)</f>
        <v>Ghana</v>
      </c>
      <c r="H9680" t="s">
        <v>79</v>
      </c>
      <c r="I9680" t="s">
        <v>58</v>
      </c>
      <c r="J9680">
        <v>14</v>
      </c>
      <c r="K9680" s="2">
        <v>859727420611</v>
      </c>
      <c r="L9680" t="s">
        <v>62</v>
      </c>
      <c r="M9680">
        <f>_xlfn.XLOOKUP(O9680,AssociateReport!G$2:G$9,AssociateReport!A$2:A$9)</f>
        <v>272</v>
      </c>
      <c r="N9680" t="s">
        <v>26</v>
      </c>
      <c r="O9680" t="s">
        <v>34</v>
      </c>
      <c r="P9680" t="s">
        <v>60</v>
      </c>
      <c r="Q9680" t="s">
        <v>63</v>
      </c>
      <c r="R9680" t="s">
        <v>45</v>
      </c>
      <c r="S9680" t="s">
        <v>30</v>
      </c>
      <c r="T9680">
        <v>0</v>
      </c>
      <c r="U9680">
        <v>12</v>
      </c>
      <c r="V9680">
        <v>0</v>
      </c>
      <c r="W9680">
        <v>12</v>
      </c>
      <c r="X9680">
        <v>1.137E-2</v>
      </c>
      <c r="Z9680">
        <v>-2.2699999999999999E-3</v>
      </c>
      <c r="AA9680">
        <v>9.1000000000000004E-3</v>
      </c>
    </row>
    <row r="9681" spans="1:27" x14ac:dyDescent="0.25">
      <c r="A9681" s="1" t="s">
        <v>22</v>
      </c>
      <c r="B9681" s="1">
        <v>45077</v>
      </c>
      <c r="C9681" s="1">
        <v>45077</v>
      </c>
      <c r="D9681" s="2">
        <f>_xlfn.XLOOKUP(E9681,DirectMusicService!C$2:C$32,DirectMusicService!A$2:A$32)</f>
        <v>10</v>
      </c>
      <c r="E9681" t="s">
        <v>90</v>
      </c>
      <c r="F9681" t="s">
        <v>136</v>
      </c>
      <c r="G9681" s="14" t="str">
        <f>_xlfn.XLOOKUP(H9681,GeographyReport!C$2:C$158,GeographyReport!B$2:B$158)</f>
        <v>Ghana</v>
      </c>
      <c r="H9681" t="s">
        <v>79</v>
      </c>
      <c r="I9681" t="s">
        <v>58</v>
      </c>
      <c r="J9681">
        <v>1</v>
      </c>
      <c r="K9681" s="2">
        <v>859727420611</v>
      </c>
      <c r="L9681" t="s">
        <v>59</v>
      </c>
      <c r="M9681">
        <f>_xlfn.XLOOKUP(O9681,AssociateReport!G$2:G$9,AssociateReport!A$2:A$9)</f>
        <v>272</v>
      </c>
      <c r="N9681" t="s">
        <v>26</v>
      </c>
      <c r="O9681" t="s">
        <v>34</v>
      </c>
      <c r="P9681" t="s">
        <v>60</v>
      </c>
      <c r="Q9681" t="s">
        <v>61</v>
      </c>
      <c r="R9681" t="s">
        <v>45</v>
      </c>
      <c r="S9681" t="s">
        <v>30</v>
      </c>
      <c r="T9681">
        <v>0</v>
      </c>
      <c r="U9681">
        <v>3</v>
      </c>
      <c r="V9681">
        <v>0</v>
      </c>
      <c r="W9681">
        <v>3</v>
      </c>
      <c r="X9681">
        <v>2.8400000000000001E-3</v>
      </c>
      <c r="Z9681">
        <v>-5.6999999999999998E-4</v>
      </c>
      <c r="AA9681">
        <v>2.2699999999999999E-3</v>
      </c>
    </row>
    <row r="9682" spans="1:27" x14ac:dyDescent="0.25">
      <c r="A9682" s="1" t="s">
        <v>22</v>
      </c>
      <c r="B9682" s="1">
        <v>45077</v>
      </c>
      <c r="C9682" s="1">
        <v>45077</v>
      </c>
      <c r="D9682" s="2">
        <f>_xlfn.XLOOKUP(E9682,DirectMusicService!C$2:C$32,DirectMusicService!A$2:A$32)</f>
        <v>10</v>
      </c>
      <c r="E9682" t="s">
        <v>90</v>
      </c>
      <c r="F9682" t="s">
        <v>136</v>
      </c>
      <c r="G9682" s="14" t="str">
        <f>_xlfn.XLOOKUP(H9682,GeographyReport!C$2:C$158,GeographyReport!B$2:B$158)</f>
        <v>Ghana</v>
      </c>
      <c r="H9682" t="s">
        <v>79</v>
      </c>
      <c r="I9682" t="s">
        <v>58</v>
      </c>
      <c r="J9682">
        <v>4</v>
      </c>
      <c r="K9682" s="2">
        <v>859727420611</v>
      </c>
      <c r="L9682" t="s">
        <v>153</v>
      </c>
      <c r="M9682">
        <f>_xlfn.XLOOKUP(O9682,AssociateReport!G$2:G$9,AssociateReport!A$2:A$9)</f>
        <v>272</v>
      </c>
      <c r="N9682" t="s">
        <v>26</v>
      </c>
      <c r="O9682" t="s">
        <v>34</v>
      </c>
      <c r="P9682" t="s">
        <v>60</v>
      </c>
      <c r="Q9682" t="s">
        <v>154</v>
      </c>
      <c r="R9682" t="s">
        <v>45</v>
      </c>
      <c r="S9682" t="s">
        <v>30</v>
      </c>
      <c r="T9682">
        <v>0</v>
      </c>
      <c r="U9682">
        <v>2</v>
      </c>
      <c r="V9682">
        <v>0</v>
      </c>
      <c r="W9682">
        <v>2</v>
      </c>
      <c r="X9682">
        <v>1.9E-3</v>
      </c>
      <c r="Z9682">
        <v>-3.8000000000000002E-4</v>
      </c>
      <c r="AA9682">
        <v>1.5200000000000001E-3</v>
      </c>
    </row>
    <row r="9683" spans="1:27" x14ac:dyDescent="0.25">
      <c r="A9683" s="1" t="s">
        <v>22</v>
      </c>
      <c r="B9683" s="1">
        <v>45077</v>
      </c>
      <c r="C9683" s="1">
        <v>45077</v>
      </c>
      <c r="D9683" s="2">
        <f>_xlfn.XLOOKUP(E9683,DirectMusicService!C$2:C$32,DirectMusicService!A$2:A$32)</f>
        <v>10</v>
      </c>
      <c r="E9683" t="s">
        <v>90</v>
      </c>
      <c r="F9683" t="s">
        <v>136</v>
      </c>
      <c r="G9683" s="14" t="str">
        <f>_xlfn.XLOOKUP(H9683,GeographyReport!C$2:C$158,GeographyReport!B$2:B$158)</f>
        <v>Ghana</v>
      </c>
      <c r="H9683" t="s">
        <v>79</v>
      </c>
      <c r="I9683" t="s">
        <v>58</v>
      </c>
      <c r="J9683">
        <v>5</v>
      </c>
      <c r="K9683" s="2">
        <v>859727420611</v>
      </c>
      <c r="L9683" t="s">
        <v>235</v>
      </c>
      <c r="M9683">
        <f>_xlfn.XLOOKUP(O9683,AssociateReport!G$2:G$9,AssociateReport!A$2:A$9)</f>
        <v>272</v>
      </c>
      <c r="N9683" t="s">
        <v>26</v>
      </c>
      <c r="O9683" t="s">
        <v>34</v>
      </c>
      <c r="P9683" t="s">
        <v>60</v>
      </c>
      <c r="Q9683" t="s">
        <v>236</v>
      </c>
      <c r="R9683" t="s">
        <v>45</v>
      </c>
      <c r="S9683" t="s">
        <v>30</v>
      </c>
      <c r="T9683">
        <v>0</v>
      </c>
      <c r="U9683">
        <v>2</v>
      </c>
      <c r="V9683">
        <v>0</v>
      </c>
      <c r="W9683">
        <v>2</v>
      </c>
      <c r="X9683">
        <v>1.9E-3</v>
      </c>
      <c r="Z9683">
        <v>-3.8000000000000002E-4</v>
      </c>
      <c r="AA9683">
        <v>1.5200000000000001E-3</v>
      </c>
    </row>
    <row r="9684" spans="1:27" x14ac:dyDescent="0.25">
      <c r="A9684" s="1" t="s">
        <v>22</v>
      </c>
      <c r="B9684" s="1">
        <v>45077</v>
      </c>
      <c r="C9684" s="1">
        <v>45077</v>
      </c>
      <c r="D9684" s="2">
        <f>_xlfn.XLOOKUP(E9684,DirectMusicService!C$2:C$32,DirectMusicService!A$2:A$32)</f>
        <v>10</v>
      </c>
      <c r="E9684" t="s">
        <v>90</v>
      </c>
      <c r="F9684" t="s">
        <v>136</v>
      </c>
      <c r="G9684" s="14" t="str">
        <f>_xlfn.XLOOKUP(H9684,GeographyReport!C$2:C$158,GeographyReport!B$2:B$158)</f>
        <v>Ghana</v>
      </c>
      <c r="H9684" t="s">
        <v>79</v>
      </c>
      <c r="I9684" t="s">
        <v>58</v>
      </c>
      <c r="J9684">
        <v>2</v>
      </c>
      <c r="K9684" s="2">
        <v>859727420611</v>
      </c>
      <c r="L9684" t="s">
        <v>230</v>
      </c>
      <c r="M9684">
        <f>_xlfn.XLOOKUP(O9684,AssociateReport!G$2:G$9,AssociateReport!A$2:A$9)</f>
        <v>272</v>
      </c>
      <c r="N9684" t="s">
        <v>26</v>
      </c>
      <c r="O9684" t="s">
        <v>34</v>
      </c>
      <c r="P9684" t="s">
        <v>60</v>
      </c>
      <c r="Q9684" t="s">
        <v>231</v>
      </c>
      <c r="R9684" t="s">
        <v>45</v>
      </c>
      <c r="S9684" t="s">
        <v>30</v>
      </c>
      <c r="T9684">
        <v>0</v>
      </c>
      <c r="U9684">
        <v>1</v>
      </c>
      <c r="V9684">
        <v>0</v>
      </c>
      <c r="W9684">
        <v>1</v>
      </c>
      <c r="X9684">
        <v>9.5E-4</v>
      </c>
      <c r="Z9684">
        <v>-1.9000000000000001E-4</v>
      </c>
      <c r="AA9684">
        <v>7.6000000000000004E-4</v>
      </c>
    </row>
    <row r="9685" spans="1:27" x14ac:dyDescent="0.25">
      <c r="A9685" s="1" t="s">
        <v>22</v>
      </c>
      <c r="B9685" s="1">
        <v>45077</v>
      </c>
      <c r="C9685" s="1">
        <v>45077</v>
      </c>
      <c r="D9685" s="2">
        <f>_xlfn.XLOOKUP(E9685,DirectMusicService!C$2:C$32,DirectMusicService!A$2:A$32)</f>
        <v>10</v>
      </c>
      <c r="E9685" t="s">
        <v>90</v>
      </c>
      <c r="F9685" t="s">
        <v>136</v>
      </c>
      <c r="G9685" s="14" t="str">
        <f>_xlfn.XLOOKUP(H9685,GeographyReport!C$2:C$158,GeographyReport!B$2:B$158)</f>
        <v>Ghana</v>
      </c>
      <c r="H9685" t="s">
        <v>79</v>
      </c>
      <c r="I9685" t="s">
        <v>58</v>
      </c>
      <c r="J9685">
        <v>3</v>
      </c>
      <c r="K9685" s="2">
        <v>859727420611</v>
      </c>
      <c r="L9685" t="s">
        <v>181</v>
      </c>
      <c r="M9685">
        <f>_xlfn.XLOOKUP(O9685,AssociateReport!G$2:G$9,AssociateReport!A$2:A$9)</f>
        <v>272</v>
      </c>
      <c r="N9685" t="s">
        <v>26</v>
      </c>
      <c r="O9685" t="s">
        <v>34</v>
      </c>
      <c r="P9685" t="s">
        <v>60</v>
      </c>
      <c r="Q9685" t="s">
        <v>182</v>
      </c>
      <c r="R9685" t="s">
        <v>45</v>
      </c>
      <c r="S9685" t="s">
        <v>30</v>
      </c>
      <c r="T9685">
        <v>0</v>
      </c>
      <c r="U9685">
        <v>1</v>
      </c>
      <c r="V9685">
        <v>0</v>
      </c>
      <c r="W9685">
        <v>1</v>
      </c>
      <c r="X9685">
        <v>9.5E-4</v>
      </c>
      <c r="Z9685">
        <v>-1.9000000000000001E-4</v>
      </c>
      <c r="AA9685">
        <v>7.6000000000000004E-4</v>
      </c>
    </row>
    <row r="9686" spans="1:27" x14ac:dyDescent="0.25">
      <c r="A9686" s="1" t="s">
        <v>22</v>
      </c>
      <c r="B9686" s="1">
        <v>45077</v>
      </c>
      <c r="C9686" s="1">
        <v>45077</v>
      </c>
      <c r="D9686" s="2">
        <f>_xlfn.XLOOKUP(E9686,DirectMusicService!C$2:C$32,DirectMusicService!A$2:A$32)</f>
        <v>10</v>
      </c>
      <c r="E9686" t="s">
        <v>90</v>
      </c>
      <c r="F9686" t="s">
        <v>136</v>
      </c>
      <c r="G9686" s="14" t="str">
        <f>_xlfn.XLOOKUP(H9686,GeographyReport!C$2:C$158,GeographyReport!B$2:B$158)</f>
        <v>Ghana</v>
      </c>
      <c r="H9686" t="s">
        <v>79</v>
      </c>
      <c r="I9686" t="s">
        <v>58</v>
      </c>
      <c r="J9686">
        <v>7</v>
      </c>
      <c r="K9686" s="2">
        <v>859727420611</v>
      </c>
      <c r="L9686" t="s">
        <v>247</v>
      </c>
      <c r="M9686">
        <f>_xlfn.XLOOKUP(O9686,AssociateReport!G$2:G$9,AssociateReport!A$2:A$9)</f>
        <v>272</v>
      </c>
      <c r="N9686" t="s">
        <v>26</v>
      </c>
      <c r="O9686" t="s">
        <v>34</v>
      </c>
      <c r="P9686" t="s">
        <v>60</v>
      </c>
      <c r="Q9686" t="s">
        <v>248</v>
      </c>
      <c r="R9686" t="s">
        <v>45</v>
      </c>
      <c r="S9686" t="s">
        <v>30</v>
      </c>
      <c r="T9686">
        <v>0</v>
      </c>
      <c r="U9686">
        <v>1</v>
      </c>
      <c r="V9686">
        <v>0</v>
      </c>
      <c r="W9686">
        <v>1</v>
      </c>
      <c r="X9686">
        <v>9.5E-4</v>
      </c>
      <c r="Z9686">
        <v>-1.9000000000000001E-4</v>
      </c>
      <c r="AA9686">
        <v>7.6000000000000004E-4</v>
      </c>
    </row>
    <row r="9687" spans="1:27" x14ac:dyDescent="0.25">
      <c r="A9687" s="1" t="s">
        <v>22</v>
      </c>
      <c r="B9687" s="1">
        <v>45077</v>
      </c>
      <c r="C9687" s="1">
        <v>45077</v>
      </c>
      <c r="D9687" s="2">
        <f>_xlfn.XLOOKUP(E9687,DirectMusicService!C$2:C$32,DirectMusicService!A$2:A$32)</f>
        <v>10</v>
      </c>
      <c r="E9687" t="s">
        <v>90</v>
      </c>
      <c r="F9687" t="s">
        <v>136</v>
      </c>
      <c r="G9687" s="14" t="str">
        <f>_xlfn.XLOOKUP(H9687,GeographyReport!C$2:C$158,GeographyReport!B$2:B$158)</f>
        <v>Ghana</v>
      </c>
      <c r="H9687" t="s">
        <v>79</v>
      </c>
      <c r="I9687" t="s">
        <v>58</v>
      </c>
      <c r="J9687">
        <v>8</v>
      </c>
      <c r="K9687" s="2">
        <v>859727420611</v>
      </c>
      <c r="L9687" t="s">
        <v>249</v>
      </c>
      <c r="M9687">
        <f>_xlfn.XLOOKUP(O9687,AssociateReport!G$2:G$9,AssociateReport!A$2:A$9)</f>
        <v>272</v>
      </c>
      <c r="N9687" t="s">
        <v>26</v>
      </c>
      <c r="O9687" t="s">
        <v>34</v>
      </c>
      <c r="P9687" t="s">
        <v>60</v>
      </c>
      <c r="Q9687" t="s">
        <v>250</v>
      </c>
      <c r="R9687" t="s">
        <v>45</v>
      </c>
      <c r="S9687" t="s">
        <v>30</v>
      </c>
      <c r="T9687">
        <v>0</v>
      </c>
      <c r="U9687">
        <v>1</v>
      </c>
      <c r="V9687">
        <v>0</v>
      </c>
      <c r="W9687">
        <v>1</v>
      </c>
      <c r="X9687">
        <v>9.5E-4</v>
      </c>
      <c r="Z9687">
        <v>-1.9000000000000001E-4</v>
      </c>
      <c r="AA9687">
        <v>7.6000000000000004E-4</v>
      </c>
    </row>
    <row r="9688" spans="1:27" x14ac:dyDescent="0.25">
      <c r="A9688" s="1" t="s">
        <v>22</v>
      </c>
      <c r="B9688" s="1">
        <v>45077</v>
      </c>
      <c r="C9688" s="1">
        <v>45077</v>
      </c>
      <c r="D9688" s="2">
        <f>_xlfn.XLOOKUP(E9688,DirectMusicService!C$2:C$32,DirectMusicService!A$2:A$32)</f>
        <v>10</v>
      </c>
      <c r="E9688" t="s">
        <v>90</v>
      </c>
      <c r="F9688" t="s">
        <v>136</v>
      </c>
      <c r="G9688" s="14" t="str">
        <f>_xlfn.XLOOKUP(H9688,GeographyReport!C$2:C$158,GeographyReport!B$2:B$158)</f>
        <v>Ghana</v>
      </c>
      <c r="H9688" t="s">
        <v>79</v>
      </c>
      <c r="I9688" t="s">
        <v>58</v>
      </c>
      <c r="J9688">
        <v>10</v>
      </c>
      <c r="K9688" s="2">
        <v>859727420611</v>
      </c>
      <c r="L9688" t="s">
        <v>233</v>
      </c>
      <c r="M9688">
        <f>_xlfn.XLOOKUP(O9688,AssociateReport!G$2:G$9,AssociateReport!A$2:A$9)</f>
        <v>272</v>
      </c>
      <c r="N9688" t="s">
        <v>26</v>
      </c>
      <c r="O9688" t="s">
        <v>34</v>
      </c>
      <c r="P9688" t="s">
        <v>60</v>
      </c>
      <c r="Q9688" t="s">
        <v>234</v>
      </c>
      <c r="R9688" t="s">
        <v>45</v>
      </c>
      <c r="S9688" t="s">
        <v>30</v>
      </c>
      <c r="T9688">
        <v>0</v>
      </c>
      <c r="U9688">
        <v>1</v>
      </c>
      <c r="V9688">
        <v>0</v>
      </c>
      <c r="W9688">
        <v>1</v>
      </c>
      <c r="X9688">
        <v>9.5E-4</v>
      </c>
      <c r="Z9688">
        <v>-1.9000000000000001E-4</v>
      </c>
      <c r="AA9688">
        <v>7.6000000000000004E-4</v>
      </c>
    </row>
    <row r="9689" spans="1:27" x14ac:dyDescent="0.25">
      <c r="A9689" s="1" t="s">
        <v>22</v>
      </c>
      <c r="B9689" s="1">
        <v>45077</v>
      </c>
      <c r="C9689" s="1">
        <v>45077</v>
      </c>
      <c r="D9689" s="2">
        <f>_xlfn.XLOOKUP(E9689,DirectMusicService!C$2:C$32,DirectMusicService!A$2:A$32)</f>
        <v>10</v>
      </c>
      <c r="E9689" t="s">
        <v>90</v>
      </c>
      <c r="F9689" t="s">
        <v>136</v>
      </c>
      <c r="G9689" s="14" t="str">
        <f>_xlfn.XLOOKUP(H9689,GeographyReport!C$2:C$158,GeographyReport!B$2:B$158)</f>
        <v>Ghana</v>
      </c>
      <c r="H9689" t="s">
        <v>79</v>
      </c>
      <c r="I9689" t="s">
        <v>58</v>
      </c>
      <c r="J9689">
        <v>13</v>
      </c>
      <c r="K9689" s="2">
        <v>859727420611</v>
      </c>
      <c r="L9689" t="s">
        <v>256</v>
      </c>
      <c r="M9689">
        <f>_xlfn.XLOOKUP(O9689,AssociateReport!G$2:G$9,AssociateReport!A$2:A$9)</f>
        <v>272</v>
      </c>
      <c r="N9689" t="s">
        <v>26</v>
      </c>
      <c r="O9689" t="s">
        <v>34</v>
      </c>
      <c r="P9689" t="s">
        <v>60</v>
      </c>
      <c r="Q9689" t="s">
        <v>257</v>
      </c>
      <c r="R9689" t="s">
        <v>45</v>
      </c>
      <c r="S9689" t="s">
        <v>30</v>
      </c>
      <c r="T9689">
        <v>0</v>
      </c>
      <c r="U9689">
        <v>1</v>
      </c>
      <c r="V9689">
        <v>0</v>
      </c>
      <c r="W9689">
        <v>1</v>
      </c>
      <c r="X9689">
        <v>9.5E-4</v>
      </c>
      <c r="Z9689">
        <v>-1.9000000000000001E-4</v>
      </c>
      <c r="AA9689">
        <v>7.6000000000000004E-4</v>
      </c>
    </row>
    <row r="9690" spans="1:27" x14ac:dyDescent="0.25">
      <c r="A9690" s="1" t="s">
        <v>22</v>
      </c>
      <c r="B9690" s="1">
        <v>45077</v>
      </c>
      <c r="C9690" s="1">
        <v>45077</v>
      </c>
      <c r="D9690" s="2">
        <f>_xlfn.XLOOKUP(E9690,DirectMusicService!C$2:C$32,DirectMusicService!A$2:A$32)</f>
        <v>10</v>
      </c>
      <c r="E9690" t="s">
        <v>90</v>
      </c>
      <c r="F9690" t="s">
        <v>136</v>
      </c>
      <c r="G9690" s="14" t="str">
        <f>_xlfn.XLOOKUP(H9690,GeographyReport!C$2:C$158,GeographyReport!B$2:B$158)</f>
        <v>Ghana</v>
      </c>
      <c r="H9690" t="s">
        <v>79</v>
      </c>
      <c r="I9690" t="s">
        <v>279</v>
      </c>
      <c r="J9690">
        <v>1</v>
      </c>
      <c r="K9690" s="2">
        <v>5050580804036</v>
      </c>
      <c r="L9690" t="s">
        <v>204</v>
      </c>
      <c r="M9690">
        <f>_xlfn.XLOOKUP(O9690,AssociateReport!G$2:G$9,AssociateReport!A$2:A$9)</f>
        <v>272</v>
      </c>
      <c r="N9690" t="s">
        <v>26</v>
      </c>
      <c r="O9690" t="s">
        <v>34</v>
      </c>
      <c r="P9690" t="s">
        <v>280</v>
      </c>
      <c r="Q9690" t="s">
        <v>205</v>
      </c>
      <c r="R9690" t="s">
        <v>45</v>
      </c>
      <c r="S9690" t="s">
        <v>30</v>
      </c>
      <c r="T9690">
        <v>0</v>
      </c>
      <c r="U9690">
        <v>1</v>
      </c>
      <c r="V9690">
        <v>0</v>
      </c>
      <c r="W9690">
        <v>1</v>
      </c>
      <c r="X9690">
        <v>9.5E-4</v>
      </c>
      <c r="Z9690">
        <v>-1.9000000000000001E-4</v>
      </c>
      <c r="AA9690">
        <v>7.6000000000000004E-4</v>
      </c>
    </row>
    <row r="9691" spans="1:27" x14ac:dyDescent="0.25">
      <c r="A9691" s="1" t="s">
        <v>22</v>
      </c>
      <c r="B9691" s="1">
        <v>45077</v>
      </c>
      <c r="C9691" s="1">
        <v>45077</v>
      </c>
      <c r="D9691" s="2">
        <f>_xlfn.XLOOKUP(E9691,DirectMusicService!C$2:C$32,DirectMusicService!A$2:A$32)</f>
        <v>10</v>
      </c>
      <c r="E9691" t="s">
        <v>90</v>
      </c>
      <c r="F9691" t="s">
        <v>136</v>
      </c>
      <c r="G9691" s="14" t="str">
        <f>_xlfn.XLOOKUP(H9691,GeographyReport!C$2:C$158,GeographyReport!B$2:B$158)</f>
        <v>Ghana</v>
      </c>
      <c r="H9691" t="s">
        <v>79</v>
      </c>
      <c r="I9691" t="s">
        <v>279</v>
      </c>
      <c r="J9691">
        <v>2</v>
      </c>
      <c r="K9691" s="2">
        <v>5050580804036</v>
      </c>
      <c r="L9691" t="s">
        <v>201</v>
      </c>
      <c r="M9691">
        <f>_xlfn.XLOOKUP(O9691,AssociateReport!G$2:G$9,AssociateReport!A$2:A$9)</f>
        <v>272</v>
      </c>
      <c r="N9691" t="s">
        <v>26</v>
      </c>
      <c r="O9691" t="s">
        <v>34</v>
      </c>
      <c r="P9691" t="s">
        <v>280</v>
      </c>
      <c r="Q9691" t="s">
        <v>202</v>
      </c>
      <c r="R9691" t="s">
        <v>45</v>
      </c>
      <c r="S9691" t="s">
        <v>30</v>
      </c>
      <c r="T9691">
        <v>0</v>
      </c>
      <c r="U9691">
        <v>1</v>
      </c>
      <c r="V9691">
        <v>0</v>
      </c>
      <c r="W9691">
        <v>1</v>
      </c>
      <c r="X9691">
        <v>9.5E-4</v>
      </c>
      <c r="Z9691">
        <v>-1.9000000000000001E-4</v>
      </c>
      <c r="AA9691">
        <v>7.6000000000000004E-4</v>
      </c>
    </row>
    <row r="9692" spans="1:27" x14ac:dyDescent="0.25">
      <c r="A9692" s="1" t="s">
        <v>22</v>
      </c>
      <c r="B9692" s="1">
        <v>45077</v>
      </c>
      <c r="C9692" s="1">
        <v>45077</v>
      </c>
      <c r="D9692" s="2">
        <f>_xlfn.XLOOKUP(E9692,DirectMusicService!C$2:C$32,DirectMusicService!A$2:A$32)</f>
        <v>10</v>
      </c>
      <c r="E9692" t="s">
        <v>90</v>
      </c>
      <c r="F9692" t="s">
        <v>136</v>
      </c>
      <c r="G9692" s="14" t="str">
        <f>_xlfn.XLOOKUP(H9692,GeographyReport!C$2:C$158,GeographyReport!B$2:B$158)</f>
        <v>Ghana</v>
      </c>
      <c r="H9692" t="s">
        <v>79</v>
      </c>
      <c r="I9692" t="s">
        <v>279</v>
      </c>
      <c r="J9692">
        <v>3</v>
      </c>
      <c r="K9692" s="2">
        <v>5050580804036</v>
      </c>
      <c r="L9692" t="s">
        <v>133</v>
      </c>
      <c r="M9692">
        <f>_xlfn.XLOOKUP(O9692,AssociateReport!G$2:G$9,AssociateReport!A$2:A$9)</f>
        <v>272</v>
      </c>
      <c r="N9692" t="s">
        <v>26</v>
      </c>
      <c r="O9692" t="s">
        <v>34</v>
      </c>
      <c r="P9692" t="s">
        <v>280</v>
      </c>
      <c r="Q9692" t="s">
        <v>134</v>
      </c>
      <c r="R9692" t="s">
        <v>45</v>
      </c>
      <c r="S9692" t="s">
        <v>30</v>
      </c>
      <c r="T9692">
        <v>0</v>
      </c>
      <c r="U9692">
        <v>1</v>
      </c>
      <c r="V9692">
        <v>0</v>
      </c>
      <c r="W9692">
        <v>1</v>
      </c>
      <c r="X9692">
        <v>9.5E-4</v>
      </c>
      <c r="Z9692">
        <v>-1.9000000000000001E-4</v>
      </c>
      <c r="AA9692">
        <v>7.6000000000000004E-4</v>
      </c>
    </row>
    <row r="9693" spans="1:27" x14ac:dyDescent="0.25">
      <c r="A9693" s="1" t="s">
        <v>22</v>
      </c>
      <c r="B9693" s="1">
        <v>45077</v>
      </c>
      <c r="C9693" s="1">
        <v>45077</v>
      </c>
      <c r="D9693" s="2">
        <f>_xlfn.XLOOKUP(E9693,DirectMusicService!C$2:C$32,DirectMusicService!A$2:A$32)</f>
        <v>10</v>
      </c>
      <c r="E9693" t="s">
        <v>90</v>
      </c>
      <c r="F9693" t="s">
        <v>136</v>
      </c>
      <c r="G9693" s="14" t="str">
        <f>_xlfn.XLOOKUP(H9693,GeographyReport!C$2:C$158,GeographyReport!B$2:B$158)</f>
        <v>Ghana</v>
      </c>
      <c r="H9693" t="s">
        <v>79</v>
      </c>
      <c r="I9693" t="s">
        <v>53</v>
      </c>
      <c r="J9693">
        <v>7</v>
      </c>
      <c r="K9693" s="2">
        <v>5050580777187</v>
      </c>
      <c r="L9693" t="s">
        <v>324</v>
      </c>
      <c r="M9693">
        <f>_xlfn.XLOOKUP(O9693,AssociateReport!G$2:G$9,AssociateReport!A$2:A$9)</f>
        <v>278</v>
      </c>
      <c r="N9693" t="s">
        <v>26</v>
      </c>
      <c r="O9693" t="s">
        <v>55</v>
      </c>
      <c r="P9693" t="s">
        <v>56</v>
      </c>
      <c r="Q9693" t="s">
        <v>325</v>
      </c>
      <c r="R9693" t="s">
        <v>45</v>
      </c>
      <c r="S9693" t="s">
        <v>30</v>
      </c>
      <c r="T9693">
        <v>0</v>
      </c>
      <c r="U9693">
        <v>1</v>
      </c>
      <c r="V9693">
        <v>0</v>
      </c>
      <c r="W9693">
        <v>1</v>
      </c>
      <c r="X9693">
        <v>9.5E-4</v>
      </c>
      <c r="Z9693">
        <v>-1.9000000000000001E-4</v>
      </c>
      <c r="AA9693">
        <v>7.6000000000000004E-4</v>
      </c>
    </row>
    <row r="9694" spans="1:27" x14ac:dyDescent="0.25">
      <c r="A9694" s="1" t="s">
        <v>22</v>
      </c>
      <c r="B9694" s="1">
        <v>45107</v>
      </c>
      <c r="C9694" s="1">
        <v>45107</v>
      </c>
      <c r="D9694" s="2">
        <f>_xlfn.XLOOKUP(E9694,DirectMusicService!C$2:C$32,DirectMusicService!A$2:A$32)</f>
        <v>10</v>
      </c>
      <c r="E9694" t="s">
        <v>90</v>
      </c>
      <c r="F9694" t="s">
        <v>136</v>
      </c>
      <c r="G9694" s="14" t="str">
        <f>_xlfn.XLOOKUP(H9694,GeographyReport!C$2:C$158,GeographyReport!B$2:B$158)</f>
        <v>Ghana</v>
      </c>
      <c r="H9694" t="s">
        <v>79</v>
      </c>
      <c r="I9694" t="s">
        <v>119</v>
      </c>
      <c r="J9694">
        <v>1</v>
      </c>
      <c r="K9694" s="2">
        <v>5050580777156</v>
      </c>
      <c r="L9694" t="s">
        <v>120</v>
      </c>
      <c r="M9694">
        <f>_xlfn.XLOOKUP(O9694,AssociateReport!G$2:G$9,AssociateReport!A$2:A$9)</f>
        <v>275</v>
      </c>
      <c r="N9694" t="s">
        <v>26</v>
      </c>
      <c r="O9694" t="s">
        <v>27</v>
      </c>
      <c r="P9694" t="s">
        <v>121</v>
      </c>
      <c r="Q9694" t="s">
        <v>121</v>
      </c>
      <c r="R9694" t="s">
        <v>45</v>
      </c>
      <c r="S9694" t="s">
        <v>30</v>
      </c>
      <c r="T9694">
        <v>0</v>
      </c>
      <c r="U9694">
        <v>3</v>
      </c>
      <c r="V9694">
        <v>0</v>
      </c>
      <c r="W9694">
        <v>3</v>
      </c>
      <c r="X9694">
        <v>2.6099999999999999E-3</v>
      </c>
      <c r="Z9694">
        <v>-5.1999999999999995E-4</v>
      </c>
      <c r="AA9694">
        <v>2.0899999999999998E-3</v>
      </c>
    </row>
    <row r="9695" spans="1:27" x14ac:dyDescent="0.25">
      <c r="A9695" s="1" t="s">
        <v>22</v>
      </c>
      <c r="B9695" s="1">
        <v>45138</v>
      </c>
      <c r="C9695" s="1">
        <v>45138</v>
      </c>
      <c r="D9695" s="2">
        <f>_xlfn.XLOOKUP(E9695,DirectMusicService!C$2:C$32,DirectMusicService!A$2:A$32)</f>
        <v>10</v>
      </c>
      <c r="E9695" t="s">
        <v>90</v>
      </c>
      <c r="F9695" t="s">
        <v>136</v>
      </c>
      <c r="G9695" s="14" t="str">
        <f>_xlfn.XLOOKUP(H9695,GeographyReport!C$2:C$158,GeographyReport!B$2:B$158)</f>
        <v>Ghana</v>
      </c>
      <c r="H9695" t="s">
        <v>79</v>
      </c>
      <c r="I9695" t="s">
        <v>137</v>
      </c>
      <c r="J9695">
        <v>2</v>
      </c>
      <c r="K9695" s="2">
        <v>5050580796317</v>
      </c>
      <c r="L9695" t="s">
        <v>114</v>
      </c>
      <c r="M9695">
        <f>_xlfn.XLOOKUP(O9695,AssociateReport!G$2:G$9,AssociateReport!A$2:A$9)</f>
        <v>290</v>
      </c>
      <c r="N9695" t="s">
        <v>26</v>
      </c>
      <c r="O9695" t="s">
        <v>67</v>
      </c>
      <c r="P9695" t="s">
        <v>139</v>
      </c>
      <c r="Q9695" t="s">
        <v>115</v>
      </c>
      <c r="R9695" t="s">
        <v>45</v>
      </c>
      <c r="S9695" t="s">
        <v>30</v>
      </c>
      <c r="T9695">
        <v>0</v>
      </c>
      <c r="U9695">
        <v>1</v>
      </c>
      <c r="V9695">
        <v>0</v>
      </c>
      <c r="W9695">
        <v>1</v>
      </c>
      <c r="X9695">
        <v>9.2000000000000003E-4</v>
      </c>
      <c r="Z9695">
        <v>-1.8000000000000001E-4</v>
      </c>
      <c r="AA9695">
        <v>7.3999999999999999E-4</v>
      </c>
    </row>
    <row r="9696" spans="1:27" x14ac:dyDescent="0.25">
      <c r="A9696" s="1" t="s">
        <v>22</v>
      </c>
      <c r="B9696" s="1">
        <v>45138</v>
      </c>
      <c r="C9696" s="1">
        <v>45138</v>
      </c>
      <c r="D9696" s="2">
        <f>_xlfn.XLOOKUP(E9696,DirectMusicService!C$2:C$32,DirectMusicService!A$2:A$32)</f>
        <v>10</v>
      </c>
      <c r="E9696" t="s">
        <v>90</v>
      </c>
      <c r="F9696" t="s">
        <v>136</v>
      </c>
      <c r="G9696" s="14" t="str">
        <f>_xlfn.XLOOKUP(H9696,GeographyReport!C$2:C$158,GeographyReport!B$2:B$158)</f>
        <v>Ghana</v>
      </c>
      <c r="H9696" t="s">
        <v>79</v>
      </c>
      <c r="I9696" t="s">
        <v>137</v>
      </c>
      <c r="J9696">
        <v>5</v>
      </c>
      <c r="K9696" s="2">
        <v>5050580796317</v>
      </c>
      <c r="L9696" t="s">
        <v>306</v>
      </c>
      <c r="M9696">
        <f>_xlfn.XLOOKUP(O9696,AssociateReport!G$2:G$9,AssociateReport!A$2:A$9)</f>
        <v>290</v>
      </c>
      <c r="N9696" t="s">
        <v>26</v>
      </c>
      <c r="O9696" t="s">
        <v>67</v>
      </c>
      <c r="P9696" t="s">
        <v>139</v>
      </c>
      <c r="Q9696" t="s">
        <v>373</v>
      </c>
      <c r="R9696" t="s">
        <v>45</v>
      </c>
      <c r="S9696" t="s">
        <v>30</v>
      </c>
      <c r="T9696">
        <v>0</v>
      </c>
      <c r="U9696">
        <v>1</v>
      </c>
      <c r="V9696">
        <v>0</v>
      </c>
      <c r="W9696">
        <v>1</v>
      </c>
      <c r="X9696">
        <v>9.2000000000000003E-4</v>
      </c>
      <c r="Z9696">
        <v>-1.8000000000000001E-4</v>
      </c>
      <c r="AA9696">
        <v>7.3999999999999999E-4</v>
      </c>
    </row>
    <row r="9697" spans="1:27" x14ac:dyDescent="0.25">
      <c r="A9697" s="1" t="s">
        <v>22</v>
      </c>
      <c r="B9697" s="1">
        <v>45169</v>
      </c>
      <c r="C9697" s="1">
        <v>45169</v>
      </c>
      <c r="D9697" s="2">
        <f>_xlfn.XLOOKUP(E9697,DirectMusicService!C$2:C$32,DirectMusicService!A$2:A$32)</f>
        <v>10</v>
      </c>
      <c r="E9697" t="s">
        <v>90</v>
      </c>
      <c r="F9697" t="s">
        <v>136</v>
      </c>
      <c r="G9697" s="14" t="str">
        <f>_xlfn.XLOOKUP(H9697,GeographyReport!C$2:C$158,GeographyReport!B$2:B$158)</f>
        <v>Ghana</v>
      </c>
      <c r="H9697" t="s">
        <v>79</v>
      </c>
      <c r="I9697" t="s">
        <v>119</v>
      </c>
      <c r="J9697">
        <v>1</v>
      </c>
      <c r="K9697" s="2">
        <v>5050580777156</v>
      </c>
      <c r="L9697" t="s">
        <v>120</v>
      </c>
      <c r="M9697">
        <f>_xlfn.XLOOKUP(O9697,AssociateReport!G$2:G$9,AssociateReport!A$2:A$9)</f>
        <v>275</v>
      </c>
      <c r="N9697" t="s">
        <v>26</v>
      </c>
      <c r="O9697" t="s">
        <v>27</v>
      </c>
      <c r="P9697" t="s">
        <v>121</v>
      </c>
      <c r="Q9697" t="s">
        <v>121</v>
      </c>
      <c r="R9697" t="s">
        <v>45</v>
      </c>
      <c r="S9697" t="s">
        <v>30</v>
      </c>
      <c r="T9697">
        <v>0</v>
      </c>
      <c r="U9697">
        <v>1</v>
      </c>
      <c r="V9697">
        <v>0</v>
      </c>
      <c r="W9697">
        <v>1</v>
      </c>
      <c r="X9697">
        <v>9.3999999999999997E-4</v>
      </c>
      <c r="Z9697">
        <v>-1.9000000000000001E-4</v>
      </c>
      <c r="AA9697">
        <v>7.5000000000000002E-4</v>
      </c>
    </row>
    <row r="9698" spans="1:27" x14ac:dyDescent="0.25">
      <c r="A9698" s="1" t="s">
        <v>22</v>
      </c>
      <c r="B9698" s="1">
        <v>44227</v>
      </c>
      <c r="C9698" s="1">
        <v>44227</v>
      </c>
      <c r="D9698" s="2">
        <f>_xlfn.XLOOKUP(E9698,DirectMusicService!C$2:C$32,DirectMusicService!A$2:A$32)</f>
        <v>10</v>
      </c>
      <c r="E9698" t="s">
        <v>90</v>
      </c>
      <c r="F9698" t="s">
        <v>459</v>
      </c>
      <c r="G9698" s="14" t="str">
        <f>_xlfn.XLOOKUP(H9698,GeographyReport!C$2:C$158,GeographyReport!B$2:B$158)</f>
        <v>Hong Kong</v>
      </c>
      <c r="H9698" t="s">
        <v>340</v>
      </c>
      <c r="I9698" t="s">
        <v>285</v>
      </c>
      <c r="J9698">
        <v>1</v>
      </c>
      <c r="K9698" s="2">
        <v>5050580741591</v>
      </c>
      <c r="L9698" t="s">
        <v>286</v>
      </c>
      <c r="M9698">
        <f>_xlfn.XLOOKUP(O9698,AssociateReport!G$2:G$9,AssociateReport!A$2:A$9)</f>
        <v>284</v>
      </c>
      <c r="N9698" t="s">
        <v>26</v>
      </c>
      <c r="O9698" t="s">
        <v>268</v>
      </c>
      <c r="P9698" t="s">
        <v>287</v>
      </c>
      <c r="Q9698" t="s">
        <v>287</v>
      </c>
      <c r="R9698" t="s">
        <v>45</v>
      </c>
      <c r="S9698" t="s">
        <v>30</v>
      </c>
      <c r="T9698">
        <v>0</v>
      </c>
      <c r="U9698">
        <v>1</v>
      </c>
      <c r="V9698">
        <v>0</v>
      </c>
      <c r="W9698">
        <v>1</v>
      </c>
      <c r="X9698">
        <v>3.3300000000000001E-3</v>
      </c>
      <c r="Z9698">
        <v>-6.7000000000000002E-4</v>
      </c>
      <c r="AA9698">
        <v>2.66E-3</v>
      </c>
    </row>
    <row r="9699" spans="1:27" x14ac:dyDescent="0.25">
      <c r="A9699" s="1" t="s">
        <v>22</v>
      </c>
      <c r="B9699" s="1">
        <v>45107</v>
      </c>
      <c r="C9699" s="1">
        <v>45107</v>
      </c>
      <c r="D9699" s="2">
        <f>_xlfn.XLOOKUP(E9699,DirectMusicService!C$2:C$32,DirectMusicService!A$2:A$32)</f>
        <v>10</v>
      </c>
      <c r="E9699" t="s">
        <v>90</v>
      </c>
      <c r="F9699" t="s">
        <v>136</v>
      </c>
      <c r="G9699" s="14" t="str">
        <f>_xlfn.XLOOKUP(H9699,GeographyReport!C$2:C$158,GeographyReport!B$2:B$158)</f>
        <v>Hungary</v>
      </c>
      <c r="H9699" t="s">
        <v>105</v>
      </c>
      <c r="I9699" t="s">
        <v>58</v>
      </c>
      <c r="J9699">
        <v>5</v>
      </c>
      <c r="K9699" s="2">
        <v>859727420611</v>
      </c>
      <c r="L9699" t="s">
        <v>235</v>
      </c>
      <c r="M9699">
        <f>_xlfn.XLOOKUP(O9699,AssociateReport!G$2:G$9,AssociateReport!A$2:A$9)</f>
        <v>272</v>
      </c>
      <c r="N9699" t="s">
        <v>26</v>
      </c>
      <c r="O9699" t="s">
        <v>34</v>
      </c>
      <c r="P9699" t="s">
        <v>60</v>
      </c>
      <c r="Q9699" t="s">
        <v>236</v>
      </c>
      <c r="R9699" t="s">
        <v>45</v>
      </c>
      <c r="S9699" t="s">
        <v>30</v>
      </c>
      <c r="T9699">
        <v>0</v>
      </c>
      <c r="U9699">
        <v>1</v>
      </c>
      <c r="V9699">
        <v>0</v>
      </c>
      <c r="W9699">
        <v>1</v>
      </c>
      <c r="X9699">
        <v>6.3299999999999997E-3</v>
      </c>
      <c r="Z9699">
        <v>-1.2700000000000001E-3</v>
      </c>
      <c r="AA9699">
        <v>5.0600000000000003E-3</v>
      </c>
    </row>
    <row r="9700" spans="1:27" x14ac:dyDescent="0.25">
      <c r="A9700" s="1" t="s">
        <v>22</v>
      </c>
      <c r="B9700" s="1">
        <v>43982</v>
      </c>
      <c r="C9700" s="1">
        <v>43982</v>
      </c>
      <c r="D9700" s="2">
        <f>_xlfn.XLOOKUP(E9700,DirectMusicService!C$2:C$32,DirectMusicService!A$2:A$32)</f>
        <v>10</v>
      </c>
      <c r="E9700" t="s">
        <v>90</v>
      </c>
      <c r="F9700" t="s">
        <v>488</v>
      </c>
      <c r="G9700" s="14" t="str">
        <f>_xlfn.XLOOKUP(H9700,GeographyReport!C$2:C$158,GeographyReport!B$2:B$158)</f>
        <v>Indonesia</v>
      </c>
      <c r="H9700" t="s">
        <v>300</v>
      </c>
      <c r="I9700" t="s">
        <v>46</v>
      </c>
      <c r="J9700">
        <v>1</v>
      </c>
      <c r="K9700" s="2">
        <v>5050580735040</v>
      </c>
      <c r="L9700" t="s">
        <v>47</v>
      </c>
      <c r="M9700">
        <f>_xlfn.XLOOKUP(O9700,AssociateReport!G$2:G$9,AssociateReport!A$2:A$9)</f>
        <v>275</v>
      </c>
      <c r="N9700" t="s">
        <v>26</v>
      </c>
      <c r="O9700" t="s">
        <v>27</v>
      </c>
      <c r="P9700" t="s">
        <v>28</v>
      </c>
      <c r="Q9700" t="s">
        <v>28</v>
      </c>
      <c r="R9700" t="s">
        <v>45</v>
      </c>
      <c r="S9700" t="s">
        <v>30</v>
      </c>
      <c r="T9700">
        <v>0</v>
      </c>
      <c r="U9700">
        <v>1</v>
      </c>
      <c r="V9700">
        <v>0</v>
      </c>
      <c r="W9700">
        <v>1</v>
      </c>
      <c r="X9700">
        <v>1.72E-3</v>
      </c>
      <c r="Z9700">
        <v>-3.4000000000000002E-4</v>
      </c>
      <c r="AA9700">
        <v>1.3799999999999999E-3</v>
      </c>
    </row>
    <row r="9701" spans="1:27" x14ac:dyDescent="0.25">
      <c r="A9701" s="1" t="s">
        <v>22</v>
      </c>
      <c r="B9701" s="1">
        <v>44773</v>
      </c>
      <c r="C9701" s="1">
        <v>44773</v>
      </c>
      <c r="D9701" s="2">
        <f>_xlfn.XLOOKUP(E9701,DirectMusicService!C$2:C$32,DirectMusicService!A$2:A$32)</f>
        <v>10</v>
      </c>
      <c r="E9701" t="s">
        <v>90</v>
      </c>
      <c r="F9701" t="s">
        <v>455</v>
      </c>
      <c r="G9701" s="14" t="str">
        <f>_xlfn.XLOOKUP(H9701,GeographyReport!C$2:C$158,GeographyReport!B$2:B$158)</f>
        <v>Israel</v>
      </c>
      <c r="H9701" t="s">
        <v>357</v>
      </c>
      <c r="I9701" t="s">
        <v>119</v>
      </c>
      <c r="J9701">
        <v>1</v>
      </c>
      <c r="K9701" s="2">
        <v>5050580777156</v>
      </c>
      <c r="L9701" t="s">
        <v>120</v>
      </c>
      <c r="M9701">
        <f>_xlfn.XLOOKUP(O9701,AssociateReport!G$2:G$9,AssociateReport!A$2:A$9)</f>
        <v>275</v>
      </c>
      <c r="N9701" t="s">
        <v>26</v>
      </c>
      <c r="O9701" t="s">
        <v>27</v>
      </c>
      <c r="P9701" t="s">
        <v>121</v>
      </c>
      <c r="Q9701" t="s">
        <v>121</v>
      </c>
      <c r="R9701" t="s">
        <v>45</v>
      </c>
      <c r="S9701" t="s">
        <v>30</v>
      </c>
      <c r="T9701">
        <v>0</v>
      </c>
      <c r="U9701">
        <v>1</v>
      </c>
      <c r="V9701">
        <v>0</v>
      </c>
      <c r="W9701">
        <v>1</v>
      </c>
      <c r="X9701">
        <v>3.7100000000000002E-3</v>
      </c>
      <c r="Z9701">
        <v>-7.3999999999999999E-4</v>
      </c>
      <c r="AA9701">
        <v>2.97E-3</v>
      </c>
    </row>
    <row r="9702" spans="1:27" x14ac:dyDescent="0.25">
      <c r="A9702" s="1" t="s">
        <v>22</v>
      </c>
      <c r="B9702" s="1">
        <v>44985</v>
      </c>
      <c r="C9702" s="1">
        <v>44985</v>
      </c>
      <c r="D9702" s="2">
        <f>_xlfn.XLOOKUP(E9702,DirectMusicService!C$2:C$32,DirectMusicService!A$2:A$32)</f>
        <v>10</v>
      </c>
      <c r="E9702" t="s">
        <v>90</v>
      </c>
      <c r="F9702" t="s">
        <v>455</v>
      </c>
      <c r="G9702" s="14" t="str">
        <f>_xlfn.XLOOKUP(H9702,GeographyReport!C$2:C$158,GeographyReport!B$2:B$158)</f>
        <v>Israel</v>
      </c>
      <c r="H9702" t="s">
        <v>357</v>
      </c>
      <c r="I9702" t="s">
        <v>80</v>
      </c>
      <c r="J9702">
        <v>1</v>
      </c>
      <c r="K9702" s="2">
        <v>5050580754393</v>
      </c>
      <c r="L9702" t="s">
        <v>81</v>
      </c>
      <c r="M9702">
        <f>_xlfn.XLOOKUP(O9702,AssociateReport!G$2:G$9,AssociateReport!A$2:A$9)</f>
        <v>275</v>
      </c>
      <c r="N9702" t="s">
        <v>26</v>
      </c>
      <c r="O9702" t="s">
        <v>27</v>
      </c>
      <c r="P9702" t="s">
        <v>82</v>
      </c>
      <c r="Q9702" t="s">
        <v>82</v>
      </c>
      <c r="R9702" t="s">
        <v>45</v>
      </c>
      <c r="S9702" t="s">
        <v>30</v>
      </c>
      <c r="T9702">
        <v>0</v>
      </c>
      <c r="U9702">
        <v>1</v>
      </c>
      <c r="V9702">
        <v>0</v>
      </c>
      <c r="W9702">
        <v>1</v>
      </c>
      <c r="X9702">
        <v>2.9299999999999999E-3</v>
      </c>
      <c r="Z9702">
        <v>-5.9000000000000003E-4</v>
      </c>
      <c r="AA9702">
        <v>2.3400000000000001E-3</v>
      </c>
    </row>
    <row r="9703" spans="1:27" x14ac:dyDescent="0.25">
      <c r="A9703" s="1" t="s">
        <v>22</v>
      </c>
      <c r="B9703" s="1">
        <v>44196</v>
      </c>
      <c r="C9703" s="1">
        <v>44196</v>
      </c>
      <c r="D9703" s="2">
        <f>_xlfn.XLOOKUP(E9703,DirectMusicService!C$2:C$32,DirectMusicService!A$2:A$32)</f>
        <v>10</v>
      </c>
      <c r="E9703" t="s">
        <v>90</v>
      </c>
      <c r="F9703" t="s">
        <v>448</v>
      </c>
      <c r="G9703" s="14" t="str">
        <f>_xlfn.XLOOKUP(H9703,GeographyReport!C$2:C$158,GeographyReport!B$2:B$158)</f>
        <v>India</v>
      </c>
      <c r="H9703" t="s">
        <v>78</v>
      </c>
      <c r="I9703" t="s">
        <v>216</v>
      </c>
      <c r="J9703">
        <v>1</v>
      </c>
      <c r="K9703" s="2">
        <v>5050580733800</v>
      </c>
      <c r="L9703" t="s">
        <v>217</v>
      </c>
      <c r="M9703">
        <f>_xlfn.XLOOKUP(O9703,AssociateReport!G$2:G$9,AssociateReport!A$2:A$9)</f>
        <v>287</v>
      </c>
      <c r="N9703" t="s">
        <v>26</v>
      </c>
      <c r="O9703" t="s">
        <v>218</v>
      </c>
      <c r="P9703" t="s">
        <v>219</v>
      </c>
      <c r="Q9703" t="s">
        <v>219</v>
      </c>
      <c r="R9703" t="s">
        <v>45</v>
      </c>
      <c r="S9703" t="s">
        <v>30</v>
      </c>
      <c r="T9703">
        <v>0</v>
      </c>
      <c r="U9703">
        <v>1</v>
      </c>
      <c r="V9703">
        <v>0</v>
      </c>
      <c r="W9703">
        <v>1</v>
      </c>
      <c r="X9703">
        <v>1.41E-3</v>
      </c>
      <c r="Z9703">
        <v>-2.7999999999999998E-4</v>
      </c>
      <c r="AA9703">
        <v>1.1299999999999999E-3</v>
      </c>
    </row>
    <row r="9704" spans="1:27" x14ac:dyDescent="0.25">
      <c r="A9704" s="1" t="s">
        <v>22</v>
      </c>
      <c r="B9704" s="1">
        <v>44196</v>
      </c>
      <c r="C9704" s="1">
        <v>44196</v>
      </c>
      <c r="D9704" s="2">
        <f>_xlfn.XLOOKUP(E9704,DirectMusicService!C$2:C$32,DirectMusicService!A$2:A$32)</f>
        <v>10</v>
      </c>
      <c r="E9704" t="s">
        <v>90</v>
      </c>
      <c r="F9704" t="s">
        <v>448</v>
      </c>
      <c r="G9704" s="14" t="str">
        <f>_xlfn.XLOOKUP(H9704,GeographyReport!C$2:C$158,GeographyReport!B$2:B$158)</f>
        <v>India</v>
      </c>
      <c r="H9704" t="s">
        <v>78</v>
      </c>
      <c r="I9704" t="s">
        <v>46</v>
      </c>
      <c r="J9704">
        <v>1</v>
      </c>
      <c r="K9704" s="2">
        <v>5050580735040</v>
      </c>
      <c r="L9704" t="s">
        <v>47</v>
      </c>
      <c r="M9704">
        <f>_xlfn.XLOOKUP(O9704,AssociateReport!G$2:G$9,AssociateReport!A$2:A$9)</f>
        <v>275</v>
      </c>
      <c r="N9704" t="s">
        <v>26</v>
      </c>
      <c r="O9704" t="s">
        <v>27</v>
      </c>
      <c r="P9704" t="s">
        <v>28</v>
      </c>
      <c r="Q9704" t="s">
        <v>28</v>
      </c>
      <c r="R9704" t="s">
        <v>45</v>
      </c>
      <c r="S9704" t="s">
        <v>30</v>
      </c>
      <c r="T9704">
        <v>0</v>
      </c>
      <c r="U9704">
        <v>2</v>
      </c>
      <c r="V9704">
        <v>0</v>
      </c>
      <c r="W9704">
        <v>2</v>
      </c>
      <c r="X9704">
        <v>2.82E-3</v>
      </c>
      <c r="Z9704">
        <v>-5.5999999999999995E-4</v>
      </c>
      <c r="AA9704">
        <v>2.2599999999999999E-3</v>
      </c>
    </row>
    <row r="9705" spans="1:27" x14ac:dyDescent="0.25">
      <c r="A9705" s="1" t="s">
        <v>22</v>
      </c>
      <c r="B9705" s="1">
        <v>44196</v>
      </c>
      <c r="C9705" s="1">
        <v>44196</v>
      </c>
      <c r="D9705" s="2">
        <f>_xlfn.XLOOKUP(E9705,DirectMusicService!C$2:C$32,DirectMusicService!A$2:A$32)</f>
        <v>10</v>
      </c>
      <c r="E9705" t="s">
        <v>90</v>
      </c>
      <c r="F9705" t="s">
        <v>448</v>
      </c>
      <c r="G9705" s="14" t="str">
        <f>_xlfn.XLOOKUP(H9705,GeographyReport!C$2:C$158,GeographyReport!B$2:B$158)</f>
        <v>India</v>
      </c>
      <c r="H9705" t="s">
        <v>78</v>
      </c>
      <c r="I9705" t="s">
        <v>177</v>
      </c>
      <c r="J9705">
        <v>1</v>
      </c>
      <c r="K9705" s="2">
        <v>5050580726123</v>
      </c>
      <c r="L9705" t="s">
        <v>178</v>
      </c>
      <c r="M9705">
        <f>_xlfn.XLOOKUP(O9705,AssociateReport!G$2:G$9,AssociateReport!A$2:A$9)</f>
        <v>275</v>
      </c>
      <c r="N9705" t="s">
        <v>26</v>
      </c>
      <c r="O9705" t="s">
        <v>27</v>
      </c>
      <c r="P9705" t="s">
        <v>179</v>
      </c>
      <c r="Q9705" t="s">
        <v>179</v>
      </c>
      <c r="R9705" t="s">
        <v>45</v>
      </c>
      <c r="S9705" t="s">
        <v>30</v>
      </c>
      <c r="T9705">
        <v>0</v>
      </c>
      <c r="U9705">
        <v>1</v>
      </c>
      <c r="V9705">
        <v>0</v>
      </c>
      <c r="W9705">
        <v>1</v>
      </c>
      <c r="X9705">
        <v>1.41E-3</v>
      </c>
      <c r="Z9705">
        <v>-2.7999999999999998E-4</v>
      </c>
      <c r="AA9705">
        <v>1.1299999999999999E-3</v>
      </c>
    </row>
    <row r="9706" spans="1:27" x14ac:dyDescent="0.25">
      <c r="A9706" s="1" t="s">
        <v>22</v>
      </c>
      <c r="B9706" s="1">
        <v>44227</v>
      </c>
      <c r="C9706" s="1">
        <v>44227</v>
      </c>
      <c r="D9706" s="2">
        <f>_xlfn.XLOOKUP(E9706,DirectMusicService!C$2:C$32,DirectMusicService!A$2:A$32)</f>
        <v>10</v>
      </c>
      <c r="E9706" t="s">
        <v>90</v>
      </c>
      <c r="F9706" t="s">
        <v>448</v>
      </c>
      <c r="G9706" s="14" t="str">
        <f>_xlfn.XLOOKUP(H9706,GeographyReport!C$2:C$158,GeographyReport!B$2:B$158)</f>
        <v>India</v>
      </c>
      <c r="H9706" t="s">
        <v>78</v>
      </c>
      <c r="I9706" t="s">
        <v>46</v>
      </c>
      <c r="J9706">
        <v>1</v>
      </c>
      <c r="K9706" s="2">
        <v>5050580735040</v>
      </c>
      <c r="L9706" t="s">
        <v>47</v>
      </c>
      <c r="M9706">
        <f>_xlfn.XLOOKUP(O9706,AssociateReport!G$2:G$9,AssociateReport!A$2:A$9)</f>
        <v>275</v>
      </c>
      <c r="N9706" t="s">
        <v>26</v>
      </c>
      <c r="O9706" t="s">
        <v>27</v>
      </c>
      <c r="P9706" t="s">
        <v>28</v>
      </c>
      <c r="Q9706" t="s">
        <v>28</v>
      </c>
      <c r="R9706" t="s">
        <v>45</v>
      </c>
      <c r="S9706" t="s">
        <v>30</v>
      </c>
      <c r="T9706">
        <v>0</v>
      </c>
      <c r="U9706">
        <v>3</v>
      </c>
      <c r="V9706">
        <v>0</v>
      </c>
      <c r="W9706">
        <v>3</v>
      </c>
      <c r="X9706">
        <v>3.1700000000000001E-3</v>
      </c>
      <c r="Z9706">
        <v>-6.3000000000000003E-4</v>
      </c>
      <c r="AA9706">
        <v>2.5400000000000002E-3</v>
      </c>
    </row>
    <row r="9707" spans="1:27" x14ac:dyDescent="0.25">
      <c r="A9707" s="1" t="s">
        <v>22</v>
      </c>
      <c r="B9707" s="1">
        <v>44227</v>
      </c>
      <c r="C9707" s="1">
        <v>44227</v>
      </c>
      <c r="D9707" s="2">
        <f>_xlfn.XLOOKUP(E9707,DirectMusicService!C$2:C$32,DirectMusicService!A$2:A$32)</f>
        <v>10</v>
      </c>
      <c r="E9707" t="s">
        <v>90</v>
      </c>
      <c r="F9707" t="s">
        <v>448</v>
      </c>
      <c r="G9707" s="14" t="str">
        <f>_xlfn.XLOOKUP(H9707,GeographyReport!C$2:C$158,GeographyReport!B$2:B$158)</f>
        <v>India</v>
      </c>
      <c r="H9707" t="s">
        <v>78</v>
      </c>
      <c r="I9707" t="s">
        <v>46</v>
      </c>
      <c r="J9707">
        <v>1</v>
      </c>
      <c r="K9707" s="2">
        <v>5050580735040</v>
      </c>
      <c r="L9707" t="s">
        <v>47</v>
      </c>
      <c r="M9707">
        <f>_xlfn.XLOOKUP(O9707,AssociateReport!G$2:G$9,AssociateReport!A$2:A$9)</f>
        <v>275</v>
      </c>
      <c r="N9707" t="s">
        <v>26</v>
      </c>
      <c r="O9707" t="s">
        <v>27</v>
      </c>
      <c r="P9707" t="s">
        <v>28</v>
      </c>
      <c r="Q9707" t="s">
        <v>28</v>
      </c>
      <c r="R9707" t="s">
        <v>45</v>
      </c>
      <c r="S9707" t="s">
        <v>30</v>
      </c>
      <c r="T9707">
        <v>0</v>
      </c>
      <c r="U9707">
        <v>1</v>
      </c>
      <c r="V9707">
        <v>0</v>
      </c>
      <c r="W9707">
        <v>1</v>
      </c>
      <c r="X9707">
        <v>1.06E-3</v>
      </c>
      <c r="Z9707">
        <v>-2.1000000000000001E-4</v>
      </c>
      <c r="AA9707">
        <v>8.4999999999999995E-4</v>
      </c>
    </row>
    <row r="9708" spans="1:27" x14ac:dyDescent="0.25">
      <c r="A9708" s="1" t="s">
        <v>22</v>
      </c>
      <c r="B9708" s="1">
        <v>44255</v>
      </c>
      <c r="C9708" s="1">
        <v>44255</v>
      </c>
      <c r="D9708" s="2">
        <f>_xlfn.XLOOKUP(E9708,DirectMusicService!C$2:C$32,DirectMusicService!A$2:A$32)</f>
        <v>10</v>
      </c>
      <c r="E9708" t="s">
        <v>90</v>
      </c>
      <c r="F9708" t="s">
        <v>448</v>
      </c>
      <c r="G9708" s="14" t="str">
        <f>_xlfn.XLOOKUP(H9708,GeographyReport!C$2:C$158,GeographyReport!B$2:B$158)</f>
        <v>India</v>
      </c>
      <c r="H9708" t="s">
        <v>78</v>
      </c>
      <c r="I9708" t="s">
        <v>46</v>
      </c>
      <c r="J9708">
        <v>1</v>
      </c>
      <c r="K9708" s="2">
        <v>5050580735040</v>
      </c>
      <c r="L9708" t="s">
        <v>47</v>
      </c>
      <c r="M9708">
        <f>_xlfn.XLOOKUP(O9708,AssociateReport!G$2:G$9,AssociateReport!A$2:A$9)</f>
        <v>275</v>
      </c>
      <c r="N9708" t="s">
        <v>26</v>
      </c>
      <c r="O9708" t="s">
        <v>27</v>
      </c>
      <c r="P9708" t="s">
        <v>28</v>
      </c>
      <c r="Q9708" t="s">
        <v>28</v>
      </c>
      <c r="R9708" t="s">
        <v>45</v>
      </c>
      <c r="S9708" t="s">
        <v>30</v>
      </c>
      <c r="T9708">
        <v>0</v>
      </c>
      <c r="U9708">
        <v>1</v>
      </c>
      <c r="V9708">
        <v>0</v>
      </c>
      <c r="W9708">
        <v>1</v>
      </c>
      <c r="X9708">
        <v>9.8999999999999999E-4</v>
      </c>
      <c r="Z9708">
        <v>-2.0000000000000001E-4</v>
      </c>
      <c r="AA9708">
        <v>8.0000000000000004E-4</v>
      </c>
    </row>
    <row r="9709" spans="1:27" x14ac:dyDescent="0.25">
      <c r="A9709" s="1" t="s">
        <v>22</v>
      </c>
      <c r="B9709" s="1">
        <v>44286</v>
      </c>
      <c r="C9709" s="1">
        <v>44286</v>
      </c>
      <c r="D9709" s="2">
        <f>_xlfn.XLOOKUP(E9709,DirectMusicService!C$2:C$32,DirectMusicService!A$2:A$32)</f>
        <v>10</v>
      </c>
      <c r="E9709" t="s">
        <v>90</v>
      </c>
      <c r="F9709" t="s">
        <v>448</v>
      </c>
      <c r="G9709" s="14" t="str">
        <f>_xlfn.XLOOKUP(H9709,GeographyReport!C$2:C$158,GeographyReport!B$2:B$158)</f>
        <v>India</v>
      </c>
      <c r="H9709" t="s">
        <v>78</v>
      </c>
      <c r="I9709" t="s">
        <v>203</v>
      </c>
      <c r="J9709">
        <v>1</v>
      </c>
      <c r="K9709" s="2">
        <v>5050580756137</v>
      </c>
      <c r="L9709" t="s">
        <v>204</v>
      </c>
      <c r="M9709">
        <f>_xlfn.XLOOKUP(O9709,AssociateReport!G$2:G$9,AssociateReport!A$2:A$9)</f>
        <v>272</v>
      </c>
      <c r="N9709" t="s">
        <v>26</v>
      </c>
      <c r="O9709" t="s">
        <v>34</v>
      </c>
      <c r="P9709" t="s">
        <v>205</v>
      </c>
      <c r="Q9709" t="s">
        <v>205</v>
      </c>
      <c r="R9709" t="s">
        <v>45</v>
      </c>
      <c r="S9709" t="s">
        <v>30</v>
      </c>
      <c r="T9709">
        <v>0</v>
      </c>
      <c r="U9709">
        <v>2</v>
      </c>
      <c r="V9709">
        <v>0</v>
      </c>
      <c r="W9709">
        <v>2</v>
      </c>
      <c r="X9709">
        <v>2.7799999999999999E-3</v>
      </c>
      <c r="Z9709">
        <v>-5.5999999999999995E-4</v>
      </c>
      <c r="AA9709">
        <v>2.2200000000000002E-3</v>
      </c>
    </row>
    <row r="9710" spans="1:27" x14ac:dyDescent="0.25">
      <c r="A9710" s="1" t="s">
        <v>22</v>
      </c>
      <c r="B9710" s="1">
        <v>44316</v>
      </c>
      <c r="C9710" s="1">
        <v>44316</v>
      </c>
      <c r="D9710" s="2">
        <f>_xlfn.XLOOKUP(E9710,DirectMusicService!C$2:C$32,DirectMusicService!A$2:A$32)</f>
        <v>10</v>
      </c>
      <c r="E9710" t="s">
        <v>90</v>
      </c>
      <c r="F9710" t="s">
        <v>448</v>
      </c>
      <c r="G9710" s="14" t="str">
        <f>_xlfn.XLOOKUP(H9710,GeographyReport!C$2:C$158,GeographyReport!B$2:B$158)</f>
        <v>India</v>
      </c>
      <c r="H9710" t="s">
        <v>78</v>
      </c>
      <c r="I9710" t="s">
        <v>46</v>
      </c>
      <c r="J9710">
        <v>1</v>
      </c>
      <c r="K9710" s="2">
        <v>5050580735040</v>
      </c>
      <c r="L9710" t="s">
        <v>47</v>
      </c>
      <c r="M9710">
        <f>_xlfn.XLOOKUP(O9710,AssociateReport!G$2:G$9,AssociateReport!A$2:A$9)</f>
        <v>275</v>
      </c>
      <c r="N9710" t="s">
        <v>26</v>
      </c>
      <c r="O9710" t="s">
        <v>27</v>
      </c>
      <c r="P9710" t="s">
        <v>28</v>
      </c>
      <c r="Q9710" t="s">
        <v>28</v>
      </c>
      <c r="R9710" t="s">
        <v>45</v>
      </c>
      <c r="S9710" t="s">
        <v>30</v>
      </c>
      <c r="T9710">
        <v>0</v>
      </c>
      <c r="U9710">
        <v>1</v>
      </c>
      <c r="V9710">
        <v>0</v>
      </c>
      <c r="W9710">
        <v>1</v>
      </c>
      <c r="X9710">
        <v>9.1E-4</v>
      </c>
      <c r="Z9710">
        <v>-1.8000000000000001E-4</v>
      </c>
      <c r="AA9710">
        <v>7.2999999999999996E-4</v>
      </c>
    </row>
    <row r="9711" spans="1:27" x14ac:dyDescent="0.25">
      <c r="A9711" s="1" t="s">
        <v>22</v>
      </c>
      <c r="B9711" s="1">
        <v>44500</v>
      </c>
      <c r="C9711" s="1">
        <v>44500</v>
      </c>
      <c r="D9711" s="2">
        <f>_xlfn.XLOOKUP(E9711,DirectMusicService!C$2:C$32,DirectMusicService!A$2:A$32)</f>
        <v>10</v>
      </c>
      <c r="E9711" t="s">
        <v>90</v>
      </c>
      <c r="F9711" t="s">
        <v>448</v>
      </c>
      <c r="G9711" s="14" t="str">
        <f>_xlfn.XLOOKUP(H9711,GeographyReport!C$2:C$158,GeographyReport!B$2:B$158)</f>
        <v>India</v>
      </c>
      <c r="H9711" t="s">
        <v>78</v>
      </c>
      <c r="I9711" t="s">
        <v>58</v>
      </c>
      <c r="J9711">
        <v>10</v>
      </c>
      <c r="K9711" s="2">
        <v>859727420611</v>
      </c>
      <c r="L9711" t="s">
        <v>233</v>
      </c>
      <c r="M9711">
        <f>_xlfn.XLOOKUP(O9711,AssociateReport!G$2:G$9,AssociateReport!A$2:A$9)</f>
        <v>272</v>
      </c>
      <c r="N9711" t="s">
        <v>26</v>
      </c>
      <c r="O9711" t="s">
        <v>34</v>
      </c>
      <c r="P9711" t="s">
        <v>60</v>
      </c>
      <c r="Q9711" t="s">
        <v>234</v>
      </c>
      <c r="R9711" t="s">
        <v>45</v>
      </c>
      <c r="S9711" t="s">
        <v>30</v>
      </c>
      <c r="T9711">
        <v>0</v>
      </c>
      <c r="U9711">
        <v>3</v>
      </c>
      <c r="V9711">
        <v>0</v>
      </c>
      <c r="W9711">
        <v>3</v>
      </c>
      <c r="X9711">
        <v>3.9899999999999996E-3</v>
      </c>
      <c r="Z9711">
        <v>-8.0000000000000004E-4</v>
      </c>
      <c r="AA9711">
        <v>3.1900000000000001E-3</v>
      </c>
    </row>
    <row r="9712" spans="1:27" x14ac:dyDescent="0.25">
      <c r="A9712" s="1" t="s">
        <v>22</v>
      </c>
      <c r="B9712" s="1">
        <v>44500</v>
      </c>
      <c r="C9712" s="1">
        <v>44500</v>
      </c>
      <c r="D9712" s="2">
        <f>_xlfn.XLOOKUP(E9712,DirectMusicService!C$2:C$32,DirectMusicService!A$2:A$32)</f>
        <v>10</v>
      </c>
      <c r="E9712" t="s">
        <v>90</v>
      </c>
      <c r="F9712" t="s">
        <v>448</v>
      </c>
      <c r="G9712" s="14" t="str">
        <f>_xlfn.XLOOKUP(H9712,GeographyReport!C$2:C$158,GeographyReport!B$2:B$158)</f>
        <v>India</v>
      </c>
      <c r="H9712" t="s">
        <v>78</v>
      </c>
      <c r="I9712" t="s">
        <v>58</v>
      </c>
      <c r="J9712">
        <v>10</v>
      </c>
      <c r="K9712" s="2">
        <v>859727420611</v>
      </c>
      <c r="L9712" t="s">
        <v>233</v>
      </c>
      <c r="M9712">
        <f>_xlfn.XLOOKUP(O9712,AssociateReport!G$2:G$9,AssociateReport!A$2:A$9)</f>
        <v>272</v>
      </c>
      <c r="N9712" t="s">
        <v>26</v>
      </c>
      <c r="O9712" t="s">
        <v>34</v>
      </c>
      <c r="P9712" t="s">
        <v>60</v>
      </c>
      <c r="Q9712" t="s">
        <v>234</v>
      </c>
      <c r="R9712" t="s">
        <v>45</v>
      </c>
      <c r="S9712" t="s">
        <v>30</v>
      </c>
      <c r="T9712">
        <v>0</v>
      </c>
      <c r="U9712">
        <v>2</v>
      </c>
      <c r="V9712">
        <v>0</v>
      </c>
      <c r="W9712">
        <v>2</v>
      </c>
      <c r="X9712">
        <v>2.66E-3</v>
      </c>
      <c r="Z9712">
        <v>-5.2999999999999998E-4</v>
      </c>
      <c r="AA9712">
        <v>2.1299999999999999E-3</v>
      </c>
    </row>
    <row r="9713" spans="1:27" x14ac:dyDescent="0.25">
      <c r="A9713" s="1" t="s">
        <v>22</v>
      </c>
      <c r="B9713" s="1">
        <v>44500</v>
      </c>
      <c r="C9713" s="1">
        <v>44500</v>
      </c>
      <c r="D9713" s="2">
        <f>_xlfn.XLOOKUP(E9713,DirectMusicService!C$2:C$32,DirectMusicService!A$2:A$32)</f>
        <v>10</v>
      </c>
      <c r="E9713" t="s">
        <v>90</v>
      </c>
      <c r="F9713" t="s">
        <v>448</v>
      </c>
      <c r="G9713" s="14" t="str">
        <f>_xlfn.XLOOKUP(H9713,GeographyReport!C$2:C$158,GeographyReport!B$2:B$158)</f>
        <v>India</v>
      </c>
      <c r="H9713" t="s">
        <v>78</v>
      </c>
      <c r="I9713" t="s">
        <v>42</v>
      </c>
      <c r="J9713">
        <v>1</v>
      </c>
      <c r="K9713" s="2">
        <v>5050580741164</v>
      </c>
      <c r="L9713" t="s">
        <v>43</v>
      </c>
      <c r="M9713">
        <f>_xlfn.XLOOKUP(O9713,AssociateReport!G$2:G$9,AssociateReport!A$2:A$9)</f>
        <v>275</v>
      </c>
      <c r="N9713" t="s">
        <v>26</v>
      </c>
      <c r="O9713" t="s">
        <v>27</v>
      </c>
      <c r="P9713" t="s">
        <v>44</v>
      </c>
      <c r="Q9713" t="s">
        <v>44</v>
      </c>
      <c r="R9713" t="s">
        <v>45</v>
      </c>
      <c r="S9713" t="s">
        <v>30</v>
      </c>
      <c r="T9713">
        <v>0</v>
      </c>
      <c r="U9713">
        <v>1</v>
      </c>
      <c r="V9713">
        <v>0</v>
      </c>
      <c r="W9713">
        <v>1</v>
      </c>
      <c r="X9713">
        <v>1.33E-3</v>
      </c>
      <c r="Z9713">
        <v>-2.7E-4</v>
      </c>
      <c r="AA9713">
        <v>1.06E-3</v>
      </c>
    </row>
    <row r="9714" spans="1:27" x14ac:dyDescent="0.25">
      <c r="A9714" s="1" t="s">
        <v>22</v>
      </c>
      <c r="B9714" s="1">
        <v>44530</v>
      </c>
      <c r="C9714" s="1">
        <v>44530</v>
      </c>
      <c r="D9714" s="2">
        <f>_xlfn.XLOOKUP(E9714,DirectMusicService!C$2:C$32,DirectMusicService!A$2:A$32)</f>
        <v>10</v>
      </c>
      <c r="E9714" t="s">
        <v>90</v>
      </c>
      <c r="F9714" t="s">
        <v>448</v>
      </c>
      <c r="G9714" s="14" t="str">
        <f>_xlfn.XLOOKUP(H9714,GeographyReport!C$2:C$158,GeographyReport!B$2:B$158)</f>
        <v>India</v>
      </c>
      <c r="H9714" t="s">
        <v>78</v>
      </c>
      <c r="I9714" t="s">
        <v>160</v>
      </c>
      <c r="J9714">
        <v>1</v>
      </c>
      <c r="K9714" s="2">
        <v>5050580756175</v>
      </c>
      <c r="L9714" t="s">
        <v>161</v>
      </c>
      <c r="M9714">
        <f>_xlfn.XLOOKUP(O9714,AssociateReport!G$2:G$9,AssociateReport!A$2:A$9)</f>
        <v>272</v>
      </c>
      <c r="N9714" t="s">
        <v>26</v>
      </c>
      <c r="O9714" t="s">
        <v>34</v>
      </c>
      <c r="P9714" t="s">
        <v>162</v>
      </c>
      <c r="Q9714" t="s">
        <v>162</v>
      </c>
      <c r="R9714" t="s">
        <v>45</v>
      </c>
      <c r="S9714" t="s">
        <v>30</v>
      </c>
      <c r="T9714">
        <v>0</v>
      </c>
      <c r="U9714">
        <v>3</v>
      </c>
      <c r="V9714">
        <v>0</v>
      </c>
      <c r="W9714">
        <v>3</v>
      </c>
      <c r="X9714">
        <v>4.2599999999999999E-3</v>
      </c>
      <c r="Z9714">
        <v>-8.4999999999999995E-4</v>
      </c>
      <c r="AA9714">
        <v>3.4099999999999998E-3</v>
      </c>
    </row>
    <row r="9715" spans="1:27" x14ac:dyDescent="0.25">
      <c r="A9715" s="1" t="s">
        <v>22</v>
      </c>
      <c r="B9715" s="1">
        <v>44530</v>
      </c>
      <c r="C9715" s="1">
        <v>44530</v>
      </c>
      <c r="D9715" s="2">
        <f>_xlfn.XLOOKUP(E9715,DirectMusicService!C$2:C$32,DirectMusicService!A$2:A$32)</f>
        <v>10</v>
      </c>
      <c r="E9715" t="s">
        <v>90</v>
      </c>
      <c r="F9715" t="s">
        <v>448</v>
      </c>
      <c r="G9715" s="14" t="str">
        <f>_xlfn.XLOOKUP(H9715,GeographyReport!C$2:C$158,GeographyReport!B$2:B$158)</f>
        <v>India</v>
      </c>
      <c r="H9715" t="s">
        <v>78</v>
      </c>
      <c r="I9715" t="s">
        <v>58</v>
      </c>
      <c r="J9715">
        <v>9</v>
      </c>
      <c r="K9715" s="2">
        <v>859727420611</v>
      </c>
      <c r="L9715" t="s">
        <v>193</v>
      </c>
      <c r="M9715">
        <f>_xlfn.XLOOKUP(O9715,AssociateReport!G$2:G$9,AssociateReport!A$2:A$9)</f>
        <v>272</v>
      </c>
      <c r="N9715" t="s">
        <v>26</v>
      </c>
      <c r="O9715" t="s">
        <v>34</v>
      </c>
      <c r="P9715" t="s">
        <v>60</v>
      </c>
      <c r="Q9715" t="s">
        <v>194</v>
      </c>
      <c r="R9715" t="s">
        <v>45</v>
      </c>
      <c r="S9715" t="s">
        <v>30</v>
      </c>
      <c r="T9715">
        <v>0</v>
      </c>
      <c r="U9715">
        <v>3</v>
      </c>
      <c r="V9715">
        <v>0</v>
      </c>
      <c r="W9715">
        <v>3</v>
      </c>
      <c r="X9715">
        <v>3.7499999999999999E-3</v>
      </c>
      <c r="Z9715">
        <v>-7.5000000000000002E-4</v>
      </c>
      <c r="AA9715">
        <v>3.0000000000000001E-3</v>
      </c>
    </row>
    <row r="9716" spans="1:27" x14ac:dyDescent="0.25">
      <c r="A9716" s="1" t="s">
        <v>22</v>
      </c>
      <c r="B9716" s="1">
        <v>44530</v>
      </c>
      <c r="C9716" s="1">
        <v>44530</v>
      </c>
      <c r="D9716" s="2">
        <f>_xlfn.XLOOKUP(E9716,DirectMusicService!C$2:C$32,DirectMusicService!A$2:A$32)</f>
        <v>10</v>
      </c>
      <c r="E9716" t="s">
        <v>90</v>
      </c>
      <c r="F9716" t="s">
        <v>448</v>
      </c>
      <c r="G9716" s="14" t="str">
        <f>_xlfn.XLOOKUP(H9716,GeographyReport!C$2:C$158,GeographyReport!B$2:B$158)</f>
        <v>India</v>
      </c>
      <c r="H9716" t="s">
        <v>78</v>
      </c>
      <c r="I9716" t="s">
        <v>58</v>
      </c>
      <c r="J9716">
        <v>10</v>
      </c>
      <c r="K9716" s="2">
        <v>859727420611</v>
      </c>
      <c r="L9716" t="s">
        <v>233</v>
      </c>
      <c r="M9716">
        <f>_xlfn.XLOOKUP(O9716,AssociateReport!G$2:G$9,AssociateReport!A$2:A$9)</f>
        <v>272</v>
      </c>
      <c r="N9716" t="s">
        <v>26</v>
      </c>
      <c r="O9716" t="s">
        <v>34</v>
      </c>
      <c r="P9716" t="s">
        <v>60</v>
      </c>
      <c r="Q9716" t="s">
        <v>234</v>
      </c>
      <c r="R9716" t="s">
        <v>45</v>
      </c>
      <c r="S9716" t="s">
        <v>30</v>
      </c>
      <c r="T9716">
        <v>0</v>
      </c>
      <c r="U9716">
        <v>3</v>
      </c>
      <c r="V9716">
        <v>0</v>
      </c>
      <c r="W9716">
        <v>3</v>
      </c>
      <c r="X9716">
        <v>3.7499999999999999E-3</v>
      </c>
      <c r="Z9716">
        <v>-7.5000000000000002E-4</v>
      </c>
      <c r="AA9716">
        <v>3.0000000000000001E-3</v>
      </c>
    </row>
    <row r="9717" spans="1:27" x14ac:dyDescent="0.25">
      <c r="A9717" s="1" t="s">
        <v>22</v>
      </c>
      <c r="B9717" s="1">
        <v>44530</v>
      </c>
      <c r="C9717" s="1">
        <v>44530</v>
      </c>
      <c r="D9717" s="2">
        <f>_xlfn.XLOOKUP(E9717,DirectMusicService!C$2:C$32,DirectMusicService!A$2:A$32)</f>
        <v>10</v>
      </c>
      <c r="E9717" t="s">
        <v>90</v>
      </c>
      <c r="F9717" t="s">
        <v>448</v>
      </c>
      <c r="G9717" s="14" t="str">
        <f>_xlfn.XLOOKUP(H9717,GeographyReport!C$2:C$158,GeographyReport!B$2:B$158)</f>
        <v>India</v>
      </c>
      <c r="H9717" t="s">
        <v>78</v>
      </c>
      <c r="I9717" t="s">
        <v>58</v>
      </c>
      <c r="J9717">
        <v>3</v>
      </c>
      <c r="K9717" s="2">
        <v>859727420611</v>
      </c>
      <c r="L9717" t="s">
        <v>181</v>
      </c>
      <c r="M9717">
        <f>_xlfn.XLOOKUP(O9717,AssociateReport!G$2:G$9,AssociateReport!A$2:A$9)</f>
        <v>272</v>
      </c>
      <c r="N9717" t="s">
        <v>26</v>
      </c>
      <c r="O9717" t="s">
        <v>34</v>
      </c>
      <c r="P9717" t="s">
        <v>60</v>
      </c>
      <c r="Q9717" t="s">
        <v>182</v>
      </c>
      <c r="R9717" t="s">
        <v>45</v>
      </c>
      <c r="S9717" t="s">
        <v>30</v>
      </c>
      <c r="T9717">
        <v>0</v>
      </c>
      <c r="U9717">
        <v>2</v>
      </c>
      <c r="V9717">
        <v>0</v>
      </c>
      <c r="W9717">
        <v>2</v>
      </c>
      <c r="X9717">
        <v>2.5000000000000001E-3</v>
      </c>
      <c r="Z9717">
        <v>-5.0000000000000001E-4</v>
      </c>
      <c r="AA9717">
        <v>2E-3</v>
      </c>
    </row>
    <row r="9718" spans="1:27" x14ac:dyDescent="0.25">
      <c r="A9718" s="1" t="s">
        <v>22</v>
      </c>
      <c r="B9718" s="1">
        <v>44530</v>
      </c>
      <c r="C9718" s="1">
        <v>44530</v>
      </c>
      <c r="D9718" s="2">
        <f>_xlfn.XLOOKUP(E9718,DirectMusicService!C$2:C$32,DirectMusicService!A$2:A$32)</f>
        <v>10</v>
      </c>
      <c r="E9718" t="s">
        <v>90</v>
      </c>
      <c r="F9718" t="s">
        <v>448</v>
      </c>
      <c r="G9718" s="14" t="str">
        <f>_xlfn.XLOOKUP(H9718,GeographyReport!C$2:C$158,GeographyReport!B$2:B$158)</f>
        <v>India</v>
      </c>
      <c r="H9718" t="s">
        <v>78</v>
      </c>
      <c r="I9718" t="s">
        <v>58</v>
      </c>
      <c r="J9718">
        <v>10</v>
      </c>
      <c r="K9718" s="2">
        <v>859727420611</v>
      </c>
      <c r="L9718" t="s">
        <v>233</v>
      </c>
      <c r="M9718">
        <f>_xlfn.XLOOKUP(O9718,AssociateReport!G$2:G$9,AssociateReport!A$2:A$9)</f>
        <v>272</v>
      </c>
      <c r="N9718" t="s">
        <v>26</v>
      </c>
      <c r="O9718" t="s">
        <v>34</v>
      </c>
      <c r="P9718" t="s">
        <v>60</v>
      </c>
      <c r="Q9718" t="s">
        <v>234</v>
      </c>
      <c r="R9718" t="s">
        <v>45</v>
      </c>
      <c r="S9718" t="s">
        <v>30</v>
      </c>
      <c r="T9718">
        <v>0</v>
      </c>
      <c r="U9718">
        <v>2</v>
      </c>
      <c r="V9718">
        <v>0</v>
      </c>
      <c r="W9718">
        <v>2</v>
      </c>
      <c r="X9718">
        <v>2.5000000000000001E-3</v>
      </c>
      <c r="Z9718">
        <v>-5.0000000000000001E-4</v>
      </c>
      <c r="AA9718">
        <v>2E-3</v>
      </c>
    </row>
    <row r="9719" spans="1:27" x14ac:dyDescent="0.25">
      <c r="A9719" s="1" t="s">
        <v>22</v>
      </c>
      <c r="B9719" s="1">
        <v>44530</v>
      </c>
      <c r="C9719" s="1">
        <v>44530</v>
      </c>
      <c r="D9719" s="2">
        <f>_xlfn.XLOOKUP(E9719,DirectMusicService!C$2:C$32,DirectMusicService!A$2:A$32)</f>
        <v>10</v>
      </c>
      <c r="E9719" t="s">
        <v>90</v>
      </c>
      <c r="F9719" t="s">
        <v>448</v>
      </c>
      <c r="G9719" s="14" t="str">
        <f>_xlfn.XLOOKUP(H9719,GeographyReport!C$2:C$158,GeographyReport!B$2:B$158)</f>
        <v>India</v>
      </c>
      <c r="H9719" t="s">
        <v>78</v>
      </c>
      <c r="I9719" t="s">
        <v>58</v>
      </c>
      <c r="J9719">
        <v>6</v>
      </c>
      <c r="K9719" s="2">
        <v>859727420611</v>
      </c>
      <c r="L9719" t="s">
        <v>290</v>
      </c>
      <c r="M9719">
        <f>_xlfn.XLOOKUP(O9719,AssociateReport!G$2:G$9,AssociateReport!A$2:A$9)</f>
        <v>272</v>
      </c>
      <c r="N9719" t="s">
        <v>26</v>
      </c>
      <c r="O9719" t="s">
        <v>34</v>
      </c>
      <c r="P9719" t="s">
        <v>60</v>
      </c>
      <c r="Q9719" t="s">
        <v>291</v>
      </c>
      <c r="R9719" t="s">
        <v>45</v>
      </c>
      <c r="S9719" t="s">
        <v>30</v>
      </c>
      <c r="T9719">
        <v>0</v>
      </c>
      <c r="U9719">
        <v>1</v>
      </c>
      <c r="V9719">
        <v>0</v>
      </c>
      <c r="W9719">
        <v>1</v>
      </c>
      <c r="X9719">
        <v>1.25E-3</v>
      </c>
      <c r="Z9719">
        <v>-2.5000000000000001E-4</v>
      </c>
      <c r="AA9719">
        <v>1E-3</v>
      </c>
    </row>
    <row r="9720" spans="1:27" x14ac:dyDescent="0.25">
      <c r="A9720" s="1" t="s">
        <v>22</v>
      </c>
      <c r="B9720" s="1">
        <v>44530</v>
      </c>
      <c r="C9720" s="1">
        <v>44530</v>
      </c>
      <c r="D9720" s="2">
        <f>_xlfn.XLOOKUP(E9720,DirectMusicService!C$2:C$32,DirectMusicService!A$2:A$32)</f>
        <v>10</v>
      </c>
      <c r="E9720" t="s">
        <v>90</v>
      </c>
      <c r="F9720" t="s">
        <v>448</v>
      </c>
      <c r="G9720" s="14" t="str">
        <f>_xlfn.XLOOKUP(H9720,GeographyReport!C$2:C$158,GeographyReport!B$2:B$158)</f>
        <v>India</v>
      </c>
      <c r="H9720" t="s">
        <v>78</v>
      </c>
      <c r="I9720" t="s">
        <v>58</v>
      </c>
      <c r="J9720">
        <v>7</v>
      </c>
      <c r="K9720" s="2">
        <v>859727420611</v>
      </c>
      <c r="L9720" t="s">
        <v>247</v>
      </c>
      <c r="M9720">
        <f>_xlfn.XLOOKUP(O9720,AssociateReport!G$2:G$9,AssociateReport!A$2:A$9)</f>
        <v>272</v>
      </c>
      <c r="N9720" t="s">
        <v>26</v>
      </c>
      <c r="O9720" t="s">
        <v>34</v>
      </c>
      <c r="P9720" t="s">
        <v>60</v>
      </c>
      <c r="Q9720" t="s">
        <v>248</v>
      </c>
      <c r="R9720" t="s">
        <v>45</v>
      </c>
      <c r="S9720" t="s">
        <v>30</v>
      </c>
      <c r="T9720">
        <v>0</v>
      </c>
      <c r="U9720">
        <v>1</v>
      </c>
      <c r="V9720">
        <v>0</v>
      </c>
      <c r="W9720">
        <v>1</v>
      </c>
      <c r="X9720">
        <v>1.25E-3</v>
      </c>
      <c r="Z9720">
        <v>-2.5000000000000001E-4</v>
      </c>
      <c r="AA9720">
        <v>1E-3</v>
      </c>
    </row>
    <row r="9721" spans="1:27" x14ac:dyDescent="0.25">
      <c r="A9721" s="1" t="s">
        <v>22</v>
      </c>
      <c r="B9721" s="1">
        <v>44530</v>
      </c>
      <c r="C9721" s="1">
        <v>44530</v>
      </c>
      <c r="D9721" s="2">
        <f>_xlfn.XLOOKUP(E9721,DirectMusicService!C$2:C$32,DirectMusicService!A$2:A$32)</f>
        <v>10</v>
      </c>
      <c r="E9721" t="s">
        <v>90</v>
      </c>
      <c r="F9721" t="s">
        <v>448</v>
      </c>
      <c r="G9721" s="14" t="str">
        <f>_xlfn.XLOOKUP(H9721,GeographyReport!C$2:C$158,GeographyReport!B$2:B$158)</f>
        <v>India</v>
      </c>
      <c r="H9721" t="s">
        <v>78</v>
      </c>
      <c r="I9721" t="s">
        <v>58</v>
      </c>
      <c r="J9721">
        <v>8</v>
      </c>
      <c r="K9721" s="2">
        <v>859727420611</v>
      </c>
      <c r="L9721" t="s">
        <v>249</v>
      </c>
      <c r="M9721">
        <f>_xlfn.XLOOKUP(O9721,AssociateReport!G$2:G$9,AssociateReport!A$2:A$9)</f>
        <v>272</v>
      </c>
      <c r="N9721" t="s">
        <v>26</v>
      </c>
      <c r="O9721" t="s">
        <v>34</v>
      </c>
      <c r="P9721" t="s">
        <v>60</v>
      </c>
      <c r="Q9721" t="s">
        <v>250</v>
      </c>
      <c r="R9721" t="s">
        <v>45</v>
      </c>
      <c r="S9721" t="s">
        <v>30</v>
      </c>
      <c r="T9721">
        <v>0</v>
      </c>
      <c r="U9721">
        <v>1</v>
      </c>
      <c r="V9721">
        <v>0</v>
      </c>
      <c r="W9721">
        <v>1</v>
      </c>
      <c r="X9721">
        <v>1.25E-3</v>
      </c>
      <c r="Z9721">
        <v>-2.5000000000000001E-4</v>
      </c>
      <c r="AA9721">
        <v>1E-3</v>
      </c>
    </row>
    <row r="9722" spans="1:27" x14ac:dyDescent="0.25">
      <c r="A9722" s="1" t="s">
        <v>22</v>
      </c>
      <c r="B9722" s="1">
        <v>44530</v>
      </c>
      <c r="C9722" s="1">
        <v>44530</v>
      </c>
      <c r="D9722" s="2">
        <f>_xlfn.XLOOKUP(E9722,DirectMusicService!C$2:C$32,DirectMusicService!A$2:A$32)</f>
        <v>10</v>
      </c>
      <c r="E9722" t="s">
        <v>90</v>
      </c>
      <c r="F9722" t="s">
        <v>448</v>
      </c>
      <c r="G9722" s="14" t="str">
        <f>_xlfn.XLOOKUP(H9722,GeographyReport!C$2:C$158,GeographyReport!B$2:B$158)</f>
        <v>India</v>
      </c>
      <c r="H9722" t="s">
        <v>78</v>
      </c>
      <c r="I9722" t="s">
        <v>51</v>
      </c>
      <c r="J9722">
        <v>1</v>
      </c>
      <c r="K9722" s="2">
        <v>5050580735057</v>
      </c>
      <c r="L9722" t="s">
        <v>52</v>
      </c>
      <c r="M9722">
        <f>_xlfn.XLOOKUP(O9722,AssociateReport!G$2:G$9,AssociateReport!A$2:A$9)</f>
        <v>272</v>
      </c>
      <c r="N9722" t="s">
        <v>26</v>
      </c>
      <c r="O9722" t="s">
        <v>34</v>
      </c>
      <c r="P9722" t="s">
        <v>35</v>
      </c>
      <c r="Q9722" t="s">
        <v>35</v>
      </c>
      <c r="R9722" t="s">
        <v>45</v>
      </c>
      <c r="S9722" t="s">
        <v>30</v>
      </c>
      <c r="T9722">
        <v>0</v>
      </c>
      <c r="U9722">
        <v>1</v>
      </c>
      <c r="V9722">
        <v>0</v>
      </c>
      <c r="W9722">
        <v>1</v>
      </c>
      <c r="X9722">
        <v>1.25E-3</v>
      </c>
      <c r="Z9722">
        <v>-2.5000000000000001E-4</v>
      </c>
      <c r="AA9722">
        <v>1E-3</v>
      </c>
    </row>
    <row r="9723" spans="1:27" x14ac:dyDescent="0.25">
      <c r="A9723" s="1" t="s">
        <v>22</v>
      </c>
      <c r="B9723" s="1">
        <v>44561</v>
      </c>
      <c r="C9723" s="1">
        <v>44561</v>
      </c>
      <c r="D9723" s="2">
        <f>_xlfn.XLOOKUP(E9723,DirectMusicService!C$2:C$32,DirectMusicService!A$2:A$32)</f>
        <v>10</v>
      </c>
      <c r="E9723" t="s">
        <v>90</v>
      </c>
      <c r="F9723" t="s">
        <v>448</v>
      </c>
      <c r="G9723" s="14" t="str">
        <f>_xlfn.XLOOKUP(H9723,GeographyReport!C$2:C$158,GeographyReport!B$2:B$158)</f>
        <v>India</v>
      </c>
      <c r="H9723" t="s">
        <v>78</v>
      </c>
      <c r="I9723" t="s">
        <v>58</v>
      </c>
      <c r="J9723">
        <v>1</v>
      </c>
      <c r="K9723" s="2">
        <v>859727420611</v>
      </c>
      <c r="L9723" t="s">
        <v>59</v>
      </c>
      <c r="M9723">
        <f>_xlfn.XLOOKUP(O9723,AssociateReport!G$2:G$9,AssociateReport!A$2:A$9)</f>
        <v>272</v>
      </c>
      <c r="N9723" t="s">
        <v>26</v>
      </c>
      <c r="O9723" t="s">
        <v>34</v>
      </c>
      <c r="P9723" t="s">
        <v>60</v>
      </c>
      <c r="Q9723" t="s">
        <v>61</v>
      </c>
      <c r="R9723" t="s">
        <v>45</v>
      </c>
      <c r="S9723" t="s">
        <v>30</v>
      </c>
      <c r="T9723">
        <v>0</v>
      </c>
      <c r="U9723">
        <v>1</v>
      </c>
      <c r="V9723">
        <v>0</v>
      </c>
      <c r="W9723">
        <v>1</v>
      </c>
      <c r="X9723">
        <v>1.5499999999999999E-3</v>
      </c>
      <c r="Z9723">
        <v>-3.1E-4</v>
      </c>
      <c r="AA9723">
        <v>1.24E-3</v>
      </c>
    </row>
    <row r="9724" spans="1:27" x14ac:dyDescent="0.25">
      <c r="A9724" s="1" t="s">
        <v>22</v>
      </c>
      <c r="B9724" s="1">
        <v>44561</v>
      </c>
      <c r="C9724" s="1">
        <v>44561</v>
      </c>
      <c r="D9724" s="2">
        <f>_xlfn.XLOOKUP(E9724,DirectMusicService!C$2:C$32,DirectMusicService!A$2:A$32)</f>
        <v>10</v>
      </c>
      <c r="E9724" t="s">
        <v>90</v>
      </c>
      <c r="F9724" t="s">
        <v>448</v>
      </c>
      <c r="G9724" s="14" t="str">
        <f>_xlfn.XLOOKUP(H9724,GeographyReport!C$2:C$158,GeographyReport!B$2:B$158)</f>
        <v>India</v>
      </c>
      <c r="H9724" t="s">
        <v>78</v>
      </c>
      <c r="I9724" t="s">
        <v>58</v>
      </c>
      <c r="J9724">
        <v>3</v>
      </c>
      <c r="K9724" s="2">
        <v>859727420611</v>
      </c>
      <c r="L9724" t="s">
        <v>181</v>
      </c>
      <c r="M9724">
        <f>_xlfn.XLOOKUP(O9724,AssociateReport!G$2:G$9,AssociateReport!A$2:A$9)</f>
        <v>272</v>
      </c>
      <c r="N9724" t="s">
        <v>26</v>
      </c>
      <c r="O9724" t="s">
        <v>34</v>
      </c>
      <c r="P9724" t="s">
        <v>60</v>
      </c>
      <c r="Q9724" t="s">
        <v>182</v>
      </c>
      <c r="R9724" t="s">
        <v>45</v>
      </c>
      <c r="S9724" t="s">
        <v>30</v>
      </c>
      <c r="T9724">
        <v>0</v>
      </c>
      <c r="U9724">
        <v>1</v>
      </c>
      <c r="V9724">
        <v>0</v>
      </c>
      <c r="W9724">
        <v>1</v>
      </c>
      <c r="X9724">
        <v>1.5499999999999999E-3</v>
      </c>
      <c r="Z9724">
        <v>-3.1E-4</v>
      </c>
      <c r="AA9724">
        <v>1.24E-3</v>
      </c>
    </row>
    <row r="9725" spans="1:27" x14ac:dyDescent="0.25">
      <c r="A9725" s="1" t="s">
        <v>22</v>
      </c>
      <c r="B9725" s="1">
        <v>44561</v>
      </c>
      <c r="C9725" s="1">
        <v>44561</v>
      </c>
      <c r="D9725" s="2">
        <f>_xlfn.XLOOKUP(E9725,DirectMusicService!C$2:C$32,DirectMusicService!A$2:A$32)</f>
        <v>10</v>
      </c>
      <c r="E9725" t="s">
        <v>90</v>
      </c>
      <c r="F9725" t="s">
        <v>448</v>
      </c>
      <c r="G9725" s="14" t="str">
        <f>_xlfn.XLOOKUP(H9725,GeographyReport!C$2:C$158,GeographyReport!B$2:B$158)</f>
        <v>India</v>
      </c>
      <c r="H9725" t="s">
        <v>78</v>
      </c>
      <c r="I9725" t="s">
        <v>58</v>
      </c>
      <c r="J9725">
        <v>10</v>
      </c>
      <c r="K9725" s="2">
        <v>859727420611</v>
      </c>
      <c r="L9725" t="s">
        <v>233</v>
      </c>
      <c r="M9725">
        <f>_xlfn.XLOOKUP(O9725,AssociateReport!G$2:G$9,AssociateReport!A$2:A$9)</f>
        <v>272</v>
      </c>
      <c r="N9725" t="s">
        <v>26</v>
      </c>
      <c r="O9725" t="s">
        <v>34</v>
      </c>
      <c r="P9725" t="s">
        <v>60</v>
      </c>
      <c r="Q9725" t="s">
        <v>234</v>
      </c>
      <c r="R9725" t="s">
        <v>45</v>
      </c>
      <c r="S9725" t="s">
        <v>30</v>
      </c>
      <c r="T9725">
        <v>0</v>
      </c>
      <c r="U9725">
        <v>1</v>
      </c>
      <c r="V9725">
        <v>0</v>
      </c>
      <c r="W9725">
        <v>1</v>
      </c>
      <c r="X9725">
        <v>1.5499999999999999E-3</v>
      </c>
      <c r="Z9725">
        <v>-3.1E-4</v>
      </c>
      <c r="AA9725">
        <v>1.24E-3</v>
      </c>
    </row>
    <row r="9726" spans="1:27" x14ac:dyDescent="0.25">
      <c r="A9726" s="1" t="s">
        <v>22</v>
      </c>
      <c r="B9726" s="1">
        <v>44561</v>
      </c>
      <c r="C9726" s="1">
        <v>44561</v>
      </c>
      <c r="D9726" s="2">
        <f>_xlfn.XLOOKUP(E9726,DirectMusicService!C$2:C$32,DirectMusicService!A$2:A$32)</f>
        <v>10</v>
      </c>
      <c r="E9726" t="s">
        <v>90</v>
      </c>
      <c r="F9726" t="s">
        <v>448</v>
      </c>
      <c r="G9726" s="14" t="str">
        <f>_xlfn.XLOOKUP(H9726,GeographyReport!C$2:C$158,GeographyReport!B$2:B$158)</f>
        <v>India</v>
      </c>
      <c r="H9726" t="s">
        <v>78</v>
      </c>
      <c r="I9726" t="s">
        <v>58</v>
      </c>
      <c r="J9726">
        <v>13</v>
      </c>
      <c r="K9726" s="2">
        <v>859727420611</v>
      </c>
      <c r="L9726" t="s">
        <v>256</v>
      </c>
      <c r="M9726">
        <f>_xlfn.XLOOKUP(O9726,AssociateReport!G$2:G$9,AssociateReport!A$2:A$9)</f>
        <v>272</v>
      </c>
      <c r="N9726" t="s">
        <v>26</v>
      </c>
      <c r="O9726" t="s">
        <v>34</v>
      </c>
      <c r="P9726" t="s">
        <v>60</v>
      </c>
      <c r="Q9726" t="s">
        <v>257</v>
      </c>
      <c r="R9726" t="s">
        <v>45</v>
      </c>
      <c r="S9726" t="s">
        <v>30</v>
      </c>
      <c r="T9726">
        <v>0</v>
      </c>
      <c r="U9726">
        <v>1</v>
      </c>
      <c r="V9726">
        <v>0</v>
      </c>
      <c r="W9726">
        <v>1</v>
      </c>
      <c r="X9726">
        <v>1.5499999999999999E-3</v>
      </c>
      <c r="Z9726">
        <v>-3.1E-4</v>
      </c>
      <c r="AA9726">
        <v>1.24E-3</v>
      </c>
    </row>
    <row r="9727" spans="1:27" x14ac:dyDescent="0.25">
      <c r="A9727" s="1" t="s">
        <v>22</v>
      </c>
      <c r="B9727" s="1">
        <v>44592</v>
      </c>
      <c r="C9727" s="1">
        <v>44592</v>
      </c>
      <c r="D9727" s="2">
        <f>_xlfn.XLOOKUP(E9727,DirectMusicService!C$2:C$32,DirectMusicService!A$2:A$32)</f>
        <v>10</v>
      </c>
      <c r="E9727" t="s">
        <v>90</v>
      </c>
      <c r="F9727" t="s">
        <v>448</v>
      </c>
      <c r="G9727" s="14" t="str">
        <f>_xlfn.XLOOKUP(H9727,GeographyReport!C$2:C$158,GeographyReport!B$2:B$158)</f>
        <v>India</v>
      </c>
      <c r="H9727" t="s">
        <v>78</v>
      </c>
      <c r="I9727" t="s">
        <v>58</v>
      </c>
      <c r="J9727">
        <v>3</v>
      </c>
      <c r="K9727" s="2">
        <v>859727420611</v>
      </c>
      <c r="L9727" t="s">
        <v>181</v>
      </c>
      <c r="M9727">
        <f>_xlfn.XLOOKUP(O9727,AssociateReport!G$2:G$9,AssociateReport!A$2:A$9)</f>
        <v>272</v>
      </c>
      <c r="N9727" t="s">
        <v>26</v>
      </c>
      <c r="O9727" t="s">
        <v>34</v>
      </c>
      <c r="P9727" t="s">
        <v>60</v>
      </c>
      <c r="Q9727" t="s">
        <v>182</v>
      </c>
      <c r="R9727" t="s">
        <v>45</v>
      </c>
      <c r="S9727" t="s">
        <v>30</v>
      </c>
      <c r="T9727">
        <v>0</v>
      </c>
      <c r="U9727">
        <v>1</v>
      </c>
      <c r="V9727">
        <v>0</v>
      </c>
      <c r="W9727">
        <v>1</v>
      </c>
      <c r="X9727">
        <v>1.23E-3</v>
      </c>
      <c r="Z9727">
        <v>-2.5000000000000001E-4</v>
      </c>
      <c r="AA9727">
        <v>9.8999999999999999E-4</v>
      </c>
    </row>
    <row r="9728" spans="1:27" x14ac:dyDescent="0.25">
      <c r="A9728" s="1" t="s">
        <v>22</v>
      </c>
      <c r="B9728" s="1">
        <v>44620</v>
      </c>
      <c r="C9728" s="1">
        <v>44620</v>
      </c>
      <c r="D9728" s="2">
        <f>_xlfn.XLOOKUP(E9728,DirectMusicService!C$2:C$32,DirectMusicService!A$2:A$32)</f>
        <v>10</v>
      </c>
      <c r="E9728" t="s">
        <v>90</v>
      </c>
      <c r="F9728" t="s">
        <v>448</v>
      </c>
      <c r="G9728" s="14" t="str">
        <f>_xlfn.XLOOKUP(H9728,GeographyReport!C$2:C$158,GeographyReport!B$2:B$158)</f>
        <v>India</v>
      </c>
      <c r="H9728" t="s">
        <v>78</v>
      </c>
      <c r="I9728" t="s">
        <v>58</v>
      </c>
      <c r="J9728">
        <v>10</v>
      </c>
      <c r="K9728" s="2">
        <v>859727420611</v>
      </c>
      <c r="L9728" t="s">
        <v>233</v>
      </c>
      <c r="M9728">
        <f>_xlfn.XLOOKUP(O9728,AssociateReport!G$2:G$9,AssociateReport!A$2:A$9)</f>
        <v>272</v>
      </c>
      <c r="N9728" t="s">
        <v>26</v>
      </c>
      <c r="O9728" t="s">
        <v>34</v>
      </c>
      <c r="P9728" t="s">
        <v>60</v>
      </c>
      <c r="Q9728" t="s">
        <v>234</v>
      </c>
      <c r="R9728" t="s">
        <v>45</v>
      </c>
      <c r="S9728" t="s">
        <v>30</v>
      </c>
      <c r="T9728">
        <v>0</v>
      </c>
      <c r="U9728">
        <v>1</v>
      </c>
      <c r="V9728">
        <v>0</v>
      </c>
      <c r="W9728">
        <v>1</v>
      </c>
      <c r="X9728">
        <v>1.0300000000000001E-3</v>
      </c>
      <c r="Z9728">
        <v>-2.1000000000000001E-4</v>
      </c>
      <c r="AA9728">
        <v>8.3000000000000001E-4</v>
      </c>
    </row>
    <row r="9729" spans="1:27" x14ac:dyDescent="0.25">
      <c r="A9729" s="1" t="s">
        <v>22</v>
      </c>
      <c r="B9729" s="1">
        <v>45077</v>
      </c>
      <c r="C9729" s="1">
        <v>45077</v>
      </c>
      <c r="D9729" s="2">
        <f>_xlfn.XLOOKUP(E9729,DirectMusicService!C$2:C$32,DirectMusicService!A$2:A$32)</f>
        <v>10</v>
      </c>
      <c r="E9729" t="s">
        <v>90</v>
      </c>
      <c r="F9729" t="s">
        <v>136</v>
      </c>
      <c r="G9729" s="14" t="str">
        <f>_xlfn.XLOOKUP(H9729,GeographyReport!C$2:C$158,GeographyReport!B$2:B$158)</f>
        <v>India</v>
      </c>
      <c r="H9729" t="s">
        <v>78</v>
      </c>
      <c r="I9729" t="s">
        <v>53</v>
      </c>
      <c r="J9729">
        <v>1</v>
      </c>
      <c r="K9729" s="2">
        <v>5050580777187</v>
      </c>
      <c r="L9729" t="s">
        <v>54</v>
      </c>
      <c r="M9729">
        <f>_xlfn.XLOOKUP(O9729,AssociateReport!G$2:G$9,AssociateReport!A$2:A$9)</f>
        <v>278</v>
      </c>
      <c r="N9729" t="s">
        <v>26</v>
      </c>
      <c r="O9729" t="s">
        <v>55</v>
      </c>
      <c r="P9729" t="s">
        <v>56</v>
      </c>
      <c r="Q9729" t="s">
        <v>57</v>
      </c>
      <c r="R9729" t="s">
        <v>45</v>
      </c>
      <c r="S9729" t="s">
        <v>30</v>
      </c>
      <c r="T9729">
        <v>0</v>
      </c>
      <c r="U9729">
        <v>1</v>
      </c>
      <c r="V9729">
        <v>0</v>
      </c>
      <c r="W9729">
        <v>1</v>
      </c>
      <c r="X9729">
        <v>6.0999999999999997E-4</v>
      </c>
      <c r="Z9729">
        <v>-1.2E-4</v>
      </c>
      <c r="AA9729">
        <v>4.8999999999999998E-4</v>
      </c>
    </row>
    <row r="9730" spans="1:27" x14ac:dyDescent="0.25">
      <c r="A9730" s="1" t="s">
        <v>22</v>
      </c>
      <c r="B9730" s="1">
        <v>43799</v>
      </c>
      <c r="C9730" s="1">
        <v>43799</v>
      </c>
      <c r="D9730" s="2">
        <f>_xlfn.XLOOKUP(E9730,DirectMusicService!C$2:C$32,DirectMusicService!A$2:A$32)</f>
        <v>10</v>
      </c>
      <c r="E9730" t="s">
        <v>90</v>
      </c>
      <c r="F9730" t="s">
        <v>112</v>
      </c>
      <c r="G9730" s="14" t="str">
        <f>_xlfn.XLOOKUP(H9730,GeographyReport!C$2:C$158,GeographyReport!B$2:B$158)</f>
        <v>Italy</v>
      </c>
      <c r="H9730" t="s">
        <v>110</v>
      </c>
      <c r="I9730" t="s">
        <v>58</v>
      </c>
      <c r="J9730">
        <v>3</v>
      </c>
      <c r="K9730" s="2">
        <v>859727420611</v>
      </c>
      <c r="L9730" t="s">
        <v>181</v>
      </c>
      <c r="M9730">
        <f>_xlfn.XLOOKUP(O9730,AssociateReport!G$2:G$9,AssociateReport!A$2:A$9)</f>
        <v>272</v>
      </c>
      <c r="N9730" t="s">
        <v>26</v>
      </c>
      <c r="O9730" t="s">
        <v>34</v>
      </c>
      <c r="P9730" t="s">
        <v>60</v>
      </c>
      <c r="Q9730" t="s">
        <v>182</v>
      </c>
      <c r="R9730" t="s">
        <v>45</v>
      </c>
      <c r="S9730" t="s">
        <v>30</v>
      </c>
      <c r="T9730">
        <v>0</v>
      </c>
      <c r="U9730">
        <v>1</v>
      </c>
      <c r="V9730">
        <v>0</v>
      </c>
      <c r="W9730">
        <v>1</v>
      </c>
      <c r="X9730">
        <v>9.7099999999999999E-3</v>
      </c>
      <c r="Z9730">
        <v>-1.9400000000000001E-3</v>
      </c>
      <c r="AA9730">
        <v>7.77E-3</v>
      </c>
    </row>
    <row r="9731" spans="1:27" x14ac:dyDescent="0.25">
      <c r="A9731" s="1" t="s">
        <v>22</v>
      </c>
      <c r="B9731" s="1">
        <v>43799</v>
      </c>
      <c r="C9731" s="1">
        <v>43799</v>
      </c>
      <c r="D9731" s="2">
        <f>_xlfn.XLOOKUP(E9731,DirectMusicService!C$2:C$32,DirectMusicService!A$2:A$32)</f>
        <v>10</v>
      </c>
      <c r="E9731" t="s">
        <v>90</v>
      </c>
      <c r="F9731" t="s">
        <v>112</v>
      </c>
      <c r="G9731" s="14" t="str">
        <f>_xlfn.XLOOKUP(H9731,GeographyReport!C$2:C$158,GeographyReport!B$2:B$158)</f>
        <v>Italy</v>
      </c>
      <c r="H9731" t="s">
        <v>110</v>
      </c>
      <c r="I9731" t="s">
        <v>58</v>
      </c>
      <c r="J9731">
        <v>4</v>
      </c>
      <c r="K9731" s="2">
        <v>859727420611</v>
      </c>
      <c r="L9731" t="s">
        <v>153</v>
      </c>
      <c r="M9731">
        <f>_xlfn.XLOOKUP(O9731,AssociateReport!G$2:G$9,AssociateReport!A$2:A$9)</f>
        <v>272</v>
      </c>
      <c r="N9731" t="s">
        <v>26</v>
      </c>
      <c r="O9731" t="s">
        <v>34</v>
      </c>
      <c r="P9731" t="s">
        <v>60</v>
      </c>
      <c r="Q9731" t="s">
        <v>154</v>
      </c>
      <c r="R9731" t="s">
        <v>45</v>
      </c>
      <c r="S9731" t="s">
        <v>30</v>
      </c>
      <c r="T9731">
        <v>0</v>
      </c>
      <c r="U9731">
        <v>1</v>
      </c>
      <c r="V9731">
        <v>0</v>
      </c>
      <c r="W9731">
        <v>1</v>
      </c>
      <c r="X9731">
        <v>3.2699999999999999E-3</v>
      </c>
      <c r="Z9731">
        <v>-6.4999999999999997E-4</v>
      </c>
      <c r="AA9731">
        <v>2.6199999999999999E-3</v>
      </c>
    </row>
    <row r="9732" spans="1:27" x14ac:dyDescent="0.25">
      <c r="A9732" s="1" t="s">
        <v>22</v>
      </c>
      <c r="B9732" s="1">
        <v>43861</v>
      </c>
      <c r="C9732" s="1">
        <v>43861</v>
      </c>
      <c r="D9732" s="2">
        <f>_xlfn.XLOOKUP(E9732,DirectMusicService!C$2:C$32,DirectMusicService!A$2:A$32)</f>
        <v>10</v>
      </c>
      <c r="E9732" t="s">
        <v>90</v>
      </c>
      <c r="F9732" t="s">
        <v>112</v>
      </c>
      <c r="G9732" s="14" t="str">
        <f>_xlfn.XLOOKUP(H9732,GeographyReport!C$2:C$158,GeographyReport!B$2:B$158)</f>
        <v>Italy</v>
      </c>
      <c r="H9732" t="s">
        <v>110</v>
      </c>
      <c r="I9732" t="s">
        <v>58</v>
      </c>
      <c r="J9732">
        <v>4</v>
      </c>
      <c r="K9732" s="2">
        <v>859727420611</v>
      </c>
      <c r="L9732" t="s">
        <v>153</v>
      </c>
      <c r="M9732">
        <f>_xlfn.XLOOKUP(O9732,AssociateReport!G$2:G$9,AssociateReport!A$2:A$9)</f>
        <v>272</v>
      </c>
      <c r="N9732" t="s">
        <v>26</v>
      </c>
      <c r="O9732" t="s">
        <v>34</v>
      </c>
      <c r="P9732" t="s">
        <v>60</v>
      </c>
      <c r="Q9732" t="s">
        <v>154</v>
      </c>
      <c r="R9732" t="s">
        <v>45</v>
      </c>
      <c r="S9732" t="s">
        <v>30</v>
      </c>
      <c r="T9732">
        <v>0</v>
      </c>
      <c r="U9732">
        <v>2</v>
      </c>
      <c r="V9732">
        <v>0</v>
      </c>
      <c r="W9732">
        <v>2</v>
      </c>
      <c r="X9732">
        <v>7.26E-3</v>
      </c>
      <c r="Z9732">
        <v>-1.4499999999999999E-3</v>
      </c>
      <c r="AA9732">
        <v>5.8100000000000001E-3</v>
      </c>
    </row>
    <row r="9733" spans="1:27" x14ac:dyDescent="0.25">
      <c r="A9733" s="1" t="s">
        <v>22</v>
      </c>
      <c r="B9733" s="1">
        <v>43890</v>
      </c>
      <c r="C9733" s="1">
        <v>43890</v>
      </c>
      <c r="D9733" s="2">
        <f>_xlfn.XLOOKUP(E9733,DirectMusicService!C$2:C$32,DirectMusicService!A$2:A$32)</f>
        <v>10</v>
      </c>
      <c r="E9733" t="s">
        <v>90</v>
      </c>
      <c r="F9733" t="s">
        <v>112</v>
      </c>
      <c r="G9733" s="14" t="str">
        <f>_xlfn.XLOOKUP(H9733,GeographyReport!C$2:C$158,GeographyReport!B$2:B$158)</f>
        <v>Italy</v>
      </c>
      <c r="H9733" t="s">
        <v>110</v>
      </c>
      <c r="I9733" t="s">
        <v>117</v>
      </c>
      <c r="J9733">
        <v>1</v>
      </c>
      <c r="K9733" s="2">
        <v>5050580728875</v>
      </c>
      <c r="L9733" t="s">
        <v>118</v>
      </c>
      <c r="M9733">
        <f>_xlfn.XLOOKUP(O9733,AssociateReport!G$2:G$9,AssociateReport!A$2:A$9)</f>
        <v>272</v>
      </c>
      <c r="N9733" t="s">
        <v>26</v>
      </c>
      <c r="O9733" t="s">
        <v>34</v>
      </c>
      <c r="P9733">
        <v>2003</v>
      </c>
      <c r="Q9733">
        <v>2003</v>
      </c>
      <c r="R9733" t="s">
        <v>45</v>
      </c>
      <c r="S9733" t="s">
        <v>30</v>
      </c>
      <c r="T9733">
        <v>0</v>
      </c>
      <c r="U9733">
        <v>2</v>
      </c>
      <c r="V9733">
        <v>0</v>
      </c>
      <c r="W9733">
        <v>2</v>
      </c>
      <c r="X9733">
        <v>2.07E-2</v>
      </c>
      <c r="Z9733">
        <v>-4.1399999999999996E-3</v>
      </c>
      <c r="AA9733">
        <v>1.6559999999999998E-2</v>
      </c>
    </row>
    <row r="9734" spans="1:27" x14ac:dyDescent="0.25">
      <c r="A9734" s="1" t="s">
        <v>22</v>
      </c>
      <c r="B9734" s="1">
        <v>43890</v>
      </c>
      <c r="C9734" s="1">
        <v>43890</v>
      </c>
      <c r="D9734" s="2">
        <f>_xlfn.XLOOKUP(E9734,DirectMusicService!C$2:C$32,DirectMusicService!A$2:A$32)</f>
        <v>10</v>
      </c>
      <c r="E9734" t="s">
        <v>90</v>
      </c>
      <c r="F9734" t="s">
        <v>112</v>
      </c>
      <c r="G9734" s="14" t="str">
        <f>_xlfn.XLOOKUP(H9734,GeographyReport!C$2:C$158,GeographyReport!B$2:B$158)</f>
        <v>Italy</v>
      </c>
      <c r="H9734" t="s">
        <v>110</v>
      </c>
      <c r="I9734" t="s">
        <v>58</v>
      </c>
      <c r="J9734">
        <v>14</v>
      </c>
      <c r="K9734" s="2">
        <v>859727420611</v>
      </c>
      <c r="L9734" t="s">
        <v>62</v>
      </c>
      <c r="M9734">
        <f>_xlfn.XLOOKUP(O9734,AssociateReport!G$2:G$9,AssociateReport!A$2:A$9)</f>
        <v>272</v>
      </c>
      <c r="N9734" t="s">
        <v>26</v>
      </c>
      <c r="O9734" t="s">
        <v>34</v>
      </c>
      <c r="P9734" t="s">
        <v>60</v>
      </c>
      <c r="Q9734" t="s">
        <v>63</v>
      </c>
      <c r="R9734" t="s">
        <v>45</v>
      </c>
      <c r="S9734" t="s">
        <v>30</v>
      </c>
      <c r="T9734">
        <v>0</v>
      </c>
      <c r="U9734">
        <v>2</v>
      </c>
      <c r="V9734">
        <v>0</v>
      </c>
      <c r="W9734">
        <v>2</v>
      </c>
      <c r="X9734">
        <v>1.205E-2</v>
      </c>
      <c r="Z9734">
        <v>-2.4099999999999998E-3</v>
      </c>
      <c r="AA9734">
        <v>9.6399999999999993E-3</v>
      </c>
    </row>
    <row r="9735" spans="1:27" x14ac:dyDescent="0.25">
      <c r="A9735" s="1" t="s">
        <v>22</v>
      </c>
      <c r="B9735" s="1">
        <v>43890</v>
      </c>
      <c r="C9735" s="1">
        <v>43890</v>
      </c>
      <c r="D9735" s="2">
        <f>_xlfn.XLOOKUP(E9735,DirectMusicService!C$2:C$32,DirectMusicService!A$2:A$32)</f>
        <v>10</v>
      </c>
      <c r="E9735" t="s">
        <v>90</v>
      </c>
      <c r="F9735" t="s">
        <v>112</v>
      </c>
      <c r="G9735" s="14" t="str">
        <f>_xlfn.XLOOKUP(H9735,GeographyReport!C$2:C$158,GeographyReport!B$2:B$158)</f>
        <v>Italy</v>
      </c>
      <c r="H9735" t="s">
        <v>110</v>
      </c>
      <c r="I9735" t="s">
        <v>58</v>
      </c>
      <c r="J9735">
        <v>1</v>
      </c>
      <c r="K9735" s="2">
        <v>859727420611</v>
      </c>
      <c r="L9735" t="s">
        <v>59</v>
      </c>
      <c r="M9735">
        <f>_xlfn.XLOOKUP(O9735,AssociateReport!G$2:G$9,AssociateReport!A$2:A$9)</f>
        <v>272</v>
      </c>
      <c r="N9735" t="s">
        <v>26</v>
      </c>
      <c r="O9735" t="s">
        <v>34</v>
      </c>
      <c r="P9735" t="s">
        <v>60</v>
      </c>
      <c r="Q9735" t="s">
        <v>61</v>
      </c>
      <c r="R9735" t="s">
        <v>45</v>
      </c>
      <c r="S9735" t="s">
        <v>30</v>
      </c>
      <c r="T9735">
        <v>0</v>
      </c>
      <c r="U9735">
        <v>1</v>
      </c>
      <c r="V9735">
        <v>0</v>
      </c>
      <c r="W9735">
        <v>1</v>
      </c>
      <c r="X9735">
        <v>6.0299999999999998E-3</v>
      </c>
      <c r="Z9735">
        <v>-1.2099999999999999E-3</v>
      </c>
      <c r="AA9735">
        <v>4.8199999999999996E-3</v>
      </c>
    </row>
    <row r="9736" spans="1:27" x14ac:dyDescent="0.25">
      <c r="A9736" s="1" t="s">
        <v>22</v>
      </c>
      <c r="B9736" s="1">
        <v>43890</v>
      </c>
      <c r="C9736" s="1">
        <v>43890</v>
      </c>
      <c r="D9736" s="2">
        <f>_xlfn.XLOOKUP(E9736,DirectMusicService!C$2:C$32,DirectMusicService!A$2:A$32)</f>
        <v>10</v>
      </c>
      <c r="E9736" t="s">
        <v>90</v>
      </c>
      <c r="F9736" t="s">
        <v>112</v>
      </c>
      <c r="G9736" s="14" t="str">
        <f>_xlfn.XLOOKUP(H9736,GeographyReport!C$2:C$158,GeographyReport!B$2:B$158)</f>
        <v>Italy</v>
      </c>
      <c r="H9736" t="s">
        <v>110</v>
      </c>
      <c r="I9736" t="s">
        <v>58</v>
      </c>
      <c r="J9736">
        <v>3</v>
      </c>
      <c r="K9736" s="2">
        <v>859727420611</v>
      </c>
      <c r="L9736" t="s">
        <v>181</v>
      </c>
      <c r="M9736">
        <f>_xlfn.XLOOKUP(O9736,AssociateReport!G$2:G$9,AssociateReport!A$2:A$9)</f>
        <v>272</v>
      </c>
      <c r="N9736" t="s">
        <v>26</v>
      </c>
      <c r="O9736" t="s">
        <v>34</v>
      </c>
      <c r="P9736" t="s">
        <v>60</v>
      </c>
      <c r="Q9736" t="s">
        <v>182</v>
      </c>
      <c r="R9736" t="s">
        <v>45</v>
      </c>
      <c r="S9736" t="s">
        <v>30</v>
      </c>
      <c r="T9736">
        <v>0</v>
      </c>
      <c r="U9736">
        <v>1</v>
      </c>
      <c r="V9736">
        <v>0</v>
      </c>
      <c r="W9736">
        <v>1</v>
      </c>
      <c r="X9736">
        <v>6.0299999999999998E-3</v>
      </c>
      <c r="Z9736">
        <v>-1.2099999999999999E-3</v>
      </c>
      <c r="AA9736">
        <v>4.8199999999999996E-3</v>
      </c>
    </row>
    <row r="9737" spans="1:27" x14ac:dyDescent="0.25">
      <c r="A9737" s="1" t="s">
        <v>22</v>
      </c>
      <c r="B9737" s="1">
        <v>43890</v>
      </c>
      <c r="C9737" s="1">
        <v>43890</v>
      </c>
      <c r="D9737" s="2">
        <f>_xlfn.XLOOKUP(E9737,DirectMusicService!C$2:C$32,DirectMusicService!A$2:A$32)</f>
        <v>10</v>
      </c>
      <c r="E9737" t="s">
        <v>90</v>
      </c>
      <c r="F9737" t="s">
        <v>112</v>
      </c>
      <c r="G9737" s="14" t="str">
        <f>_xlfn.XLOOKUP(H9737,GeographyReport!C$2:C$158,GeographyReport!B$2:B$158)</f>
        <v>Italy</v>
      </c>
      <c r="H9737" t="s">
        <v>110</v>
      </c>
      <c r="I9737" t="s">
        <v>58</v>
      </c>
      <c r="J9737">
        <v>4</v>
      </c>
      <c r="K9737" s="2">
        <v>859727420611</v>
      </c>
      <c r="L9737" t="s">
        <v>153</v>
      </c>
      <c r="M9737">
        <f>_xlfn.XLOOKUP(O9737,AssociateReport!G$2:G$9,AssociateReport!A$2:A$9)</f>
        <v>272</v>
      </c>
      <c r="N9737" t="s">
        <v>26</v>
      </c>
      <c r="O9737" t="s">
        <v>34</v>
      </c>
      <c r="P9737" t="s">
        <v>60</v>
      </c>
      <c r="Q9737" t="s">
        <v>154</v>
      </c>
      <c r="R9737" t="s">
        <v>45</v>
      </c>
      <c r="S9737" t="s">
        <v>30</v>
      </c>
      <c r="T9737">
        <v>0</v>
      </c>
      <c r="U9737">
        <v>1</v>
      </c>
      <c r="V9737">
        <v>0</v>
      </c>
      <c r="W9737">
        <v>1</v>
      </c>
      <c r="X9737">
        <v>6.0299999999999998E-3</v>
      </c>
      <c r="Z9737">
        <v>-1.2099999999999999E-3</v>
      </c>
      <c r="AA9737">
        <v>4.8199999999999996E-3</v>
      </c>
    </row>
    <row r="9738" spans="1:27" x14ac:dyDescent="0.25">
      <c r="A9738" s="1" t="s">
        <v>22</v>
      </c>
      <c r="B9738" s="1">
        <v>43890</v>
      </c>
      <c r="C9738" s="1">
        <v>43890</v>
      </c>
      <c r="D9738" s="2">
        <f>_xlfn.XLOOKUP(E9738,DirectMusicService!C$2:C$32,DirectMusicService!A$2:A$32)</f>
        <v>10</v>
      </c>
      <c r="E9738" t="s">
        <v>90</v>
      </c>
      <c r="F9738" t="s">
        <v>112</v>
      </c>
      <c r="G9738" s="14" t="str">
        <f>_xlfn.XLOOKUP(H9738,GeographyReport!C$2:C$158,GeographyReport!B$2:B$158)</f>
        <v>Italy</v>
      </c>
      <c r="H9738" t="s">
        <v>110</v>
      </c>
      <c r="I9738" t="s">
        <v>58</v>
      </c>
      <c r="J9738">
        <v>5</v>
      </c>
      <c r="K9738" s="2">
        <v>859727420611</v>
      </c>
      <c r="L9738" t="s">
        <v>235</v>
      </c>
      <c r="M9738">
        <f>_xlfn.XLOOKUP(O9738,AssociateReport!G$2:G$9,AssociateReport!A$2:A$9)</f>
        <v>272</v>
      </c>
      <c r="N9738" t="s">
        <v>26</v>
      </c>
      <c r="O9738" t="s">
        <v>34</v>
      </c>
      <c r="P9738" t="s">
        <v>60</v>
      </c>
      <c r="Q9738" t="s">
        <v>236</v>
      </c>
      <c r="R9738" t="s">
        <v>45</v>
      </c>
      <c r="S9738" t="s">
        <v>30</v>
      </c>
      <c r="T9738">
        <v>0</v>
      </c>
      <c r="U9738">
        <v>1</v>
      </c>
      <c r="V9738">
        <v>0</v>
      </c>
      <c r="W9738">
        <v>1</v>
      </c>
      <c r="X9738">
        <v>6.0299999999999998E-3</v>
      </c>
      <c r="Z9738">
        <v>-1.2099999999999999E-3</v>
      </c>
      <c r="AA9738">
        <v>4.8199999999999996E-3</v>
      </c>
    </row>
    <row r="9739" spans="1:27" x14ac:dyDescent="0.25">
      <c r="A9739" s="1" t="s">
        <v>22</v>
      </c>
      <c r="B9739" s="1">
        <v>43890</v>
      </c>
      <c r="C9739" s="1">
        <v>43890</v>
      </c>
      <c r="D9739" s="2">
        <f>_xlfn.XLOOKUP(E9739,DirectMusicService!C$2:C$32,DirectMusicService!A$2:A$32)</f>
        <v>10</v>
      </c>
      <c r="E9739" t="s">
        <v>90</v>
      </c>
      <c r="F9739" t="s">
        <v>112</v>
      </c>
      <c r="G9739" s="14" t="str">
        <f>_xlfn.XLOOKUP(H9739,GeographyReport!C$2:C$158,GeographyReport!B$2:B$158)</f>
        <v>Italy</v>
      </c>
      <c r="H9739" t="s">
        <v>110</v>
      </c>
      <c r="I9739" t="s">
        <v>58</v>
      </c>
      <c r="J9739">
        <v>9</v>
      </c>
      <c r="K9739" s="2">
        <v>859727420611</v>
      </c>
      <c r="L9739" t="s">
        <v>193</v>
      </c>
      <c r="M9739">
        <f>_xlfn.XLOOKUP(O9739,AssociateReport!G$2:G$9,AssociateReport!A$2:A$9)</f>
        <v>272</v>
      </c>
      <c r="N9739" t="s">
        <v>26</v>
      </c>
      <c r="O9739" t="s">
        <v>34</v>
      </c>
      <c r="P9739" t="s">
        <v>60</v>
      </c>
      <c r="Q9739" t="s">
        <v>194</v>
      </c>
      <c r="R9739" t="s">
        <v>45</v>
      </c>
      <c r="S9739" t="s">
        <v>30</v>
      </c>
      <c r="T9739">
        <v>0</v>
      </c>
      <c r="U9739">
        <v>1</v>
      </c>
      <c r="V9739">
        <v>0</v>
      </c>
      <c r="W9739">
        <v>1</v>
      </c>
      <c r="X9739">
        <v>6.0299999999999998E-3</v>
      </c>
      <c r="Z9739">
        <v>-1.2099999999999999E-3</v>
      </c>
      <c r="AA9739">
        <v>4.8199999999999996E-3</v>
      </c>
    </row>
    <row r="9740" spans="1:27" x14ac:dyDescent="0.25">
      <c r="A9740" s="1" t="s">
        <v>22</v>
      </c>
      <c r="B9740" s="1">
        <v>43890</v>
      </c>
      <c r="C9740" s="1">
        <v>43890</v>
      </c>
      <c r="D9740" s="2">
        <f>_xlfn.XLOOKUP(E9740,DirectMusicService!C$2:C$32,DirectMusicService!A$2:A$32)</f>
        <v>10</v>
      </c>
      <c r="E9740" t="s">
        <v>90</v>
      </c>
      <c r="F9740" t="s">
        <v>112</v>
      </c>
      <c r="G9740" s="14" t="str">
        <f>_xlfn.XLOOKUP(H9740,GeographyReport!C$2:C$158,GeographyReport!B$2:B$158)</f>
        <v>Italy</v>
      </c>
      <c r="H9740" t="s">
        <v>110</v>
      </c>
      <c r="I9740" t="s">
        <v>58</v>
      </c>
      <c r="J9740">
        <v>11</v>
      </c>
      <c r="K9740" s="2">
        <v>859727420611</v>
      </c>
      <c r="L9740" t="s">
        <v>296</v>
      </c>
      <c r="M9740">
        <f>_xlfn.XLOOKUP(O9740,AssociateReport!G$2:G$9,AssociateReport!A$2:A$9)</f>
        <v>272</v>
      </c>
      <c r="N9740" t="s">
        <v>26</v>
      </c>
      <c r="O9740" t="s">
        <v>34</v>
      </c>
      <c r="P9740" t="s">
        <v>60</v>
      </c>
      <c r="Q9740" t="s">
        <v>297</v>
      </c>
      <c r="R9740" t="s">
        <v>45</v>
      </c>
      <c r="S9740" t="s">
        <v>30</v>
      </c>
      <c r="T9740">
        <v>0</v>
      </c>
      <c r="U9740">
        <v>1</v>
      </c>
      <c r="V9740">
        <v>0</v>
      </c>
      <c r="W9740">
        <v>1</v>
      </c>
      <c r="X9740">
        <v>6.0299999999999998E-3</v>
      </c>
      <c r="Z9740">
        <v>-1.2099999999999999E-3</v>
      </c>
      <c r="AA9740">
        <v>4.8199999999999996E-3</v>
      </c>
    </row>
    <row r="9741" spans="1:27" x14ac:dyDescent="0.25">
      <c r="A9741" s="1" t="s">
        <v>22</v>
      </c>
      <c r="B9741" s="1">
        <v>43890</v>
      </c>
      <c r="C9741" s="1">
        <v>43890</v>
      </c>
      <c r="D9741" s="2">
        <f>_xlfn.XLOOKUP(E9741,DirectMusicService!C$2:C$32,DirectMusicService!A$2:A$32)</f>
        <v>10</v>
      </c>
      <c r="E9741" t="s">
        <v>90</v>
      </c>
      <c r="F9741" t="s">
        <v>112</v>
      </c>
      <c r="G9741" s="14" t="str">
        <f>_xlfn.XLOOKUP(H9741,GeographyReport!C$2:C$158,GeographyReport!B$2:B$158)</f>
        <v>Italy</v>
      </c>
      <c r="H9741" t="s">
        <v>110</v>
      </c>
      <c r="I9741" t="s">
        <v>58</v>
      </c>
      <c r="J9741">
        <v>3</v>
      </c>
      <c r="K9741" s="2">
        <v>859727420611</v>
      </c>
      <c r="L9741" t="s">
        <v>181</v>
      </c>
      <c r="M9741">
        <f>_xlfn.XLOOKUP(O9741,AssociateReport!G$2:G$9,AssociateReport!A$2:A$9)</f>
        <v>272</v>
      </c>
      <c r="N9741" t="s">
        <v>26</v>
      </c>
      <c r="O9741" t="s">
        <v>34</v>
      </c>
      <c r="P9741" t="s">
        <v>60</v>
      </c>
      <c r="Q9741" t="s">
        <v>182</v>
      </c>
      <c r="R9741" t="s">
        <v>45</v>
      </c>
      <c r="S9741" t="s">
        <v>30</v>
      </c>
      <c r="T9741">
        <v>0</v>
      </c>
      <c r="U9741">
        <v>1</v>
      </c>
      <c r="V9741">
        <v>0</v>
      </c>
      <c r="W9741">
        <v>1</v>
      </c>
      <c r="X9741">
        <v>3.7000000000000002E-3</v>
      </c>
      <c r="Z9741">
        <v>-7.3999999999999999E-4</v>
      </c>
      <c r="AA9741">
        <v>2.96E-3</v>
      </c>
    </row>
    <row r="9742" spans="1:27" x14ac:dyDescent="0.25">
      <c r="A9742" s="1" t="s">
        <v>22</v>
      </c>
      <c r="B9742" s="1">
        <v>43890</v>
      </c>
      <c r="C9742" s="1">
        <v>43890</v>
      </c>
      <c r="D9742" s="2">
        <f>_xlfn.XLOOKUP(E9742,DirectMusicService!C$2:C$32,DirectMusicService!A$2:A$32)</f>
        <v>10</v>
      </c>
      <c r="E9742" t="s">
        <v>90</v>
      </c>
      <c r="F9742" t="s">
        <v>112</v>
      </c>
      <c r="G9742" s="14" t="str">
        <f>_xlfn.XLOOKUP(H9742,GeographyReport!C$2:C$158,GeographyReport!B$2:B$158)</f>
        <v>Italy</v>
      </c>
      <c r="H9742" t="s">
        <v>110</v>
      </c>
      <c r="I9742" t="s">
        <v>58</v>
      </c>
      <c r="J9742">
        <v>4</v>
      </c>
      <c r="K9742" s="2">
        <v>859727420611</v>
      </c>
      <c r="L9742" t="s">
        <v>153</v>
      </c>
      <c r="M9742">
        <f>_xlfn.XLOOKUP(O9742,AssociateReport!G$2:G$9,AssociateReport!A$2:A$9)</f>
        <v>272</v>
      </c>
      <c r="N9742" t="s">
        <v>26</v>
      </c>
      <c r="O9742" t="s">
        <v>34</v>
      </c>
      <c r="P9742" t="s">
        <v>60</v>
      </c>
      <c r="Q9742" t="s">
        <v>154</v>
      </c>
      <c r="R9742" t="s">
        <v>45</v>
      </c>
      <c r="S9742" t="s">
        <v>30</v>
      </c>
      <c r="T9742">
        <v>0</v>
      </c>
      <c r="U9742">
        <v>1</v>
      </c>
      <c r="V9742">
        <v>0</v>
      </c>
      <c r="W9742">
        <v>1</v>
      </c>
      <c r="X9742">
        <v>3.7000000000000002E-3</v>
      </c>
      <c r="Z9742">
        <v>-7.3999999999999999E-4</v>
      </c>
      <c r="AA9742">
        <v>2.96E-3</v>
      </c>
    </row>
    <row r="9743" spans="1:27" x14ac:dyDescent="0.25">
      <c r="A9743" s="1" t="s">
        <v>22</v>
      </c>
      <c r="B9743" s="1">
        <v>43951</v>
      </c>
      <c r="C9743" s="1">
        <v>43951</v>
      </c>
      <c r="D9743" s="2">
        <f>_xlfn.XLOOKUP(E9743,DirectMusicService!C$2:C$32,DirectMusicService!A$2:A$32)</f>
        <v>10</v>
      </c>
      <c r="E9743" t="s">
        <v>90</v>
      </c>
      <c r="F9743" t="s">
        <v>112</v>
      </c>
      <c r="G9743" s="14" t="str">
        <f>_xlfn.XLOOKUP(H9743,GeographyReport!C$2:C$158,GeographyReport!B$2:B$158)</f>
        <v>Italy</v>
      </c>
      <c r="H9743" t="s">
        <v>110</v>
      </c>
      <c r="I9743" t="s">
        <v>58</v>
      </c>
      <c r="J9743">
        <v>10</v>
      </c>
      <c r="K9743" s="2">
        <v>859727420611</v>
      </c>
      <c r="L9743" t="s">
        <v>233</v>
      </c>
      <c r="M9743">
        <f>_xlfn.XLOOKUP(O9743,AssociateReport!G$2:G$9,AssociateReport!A$2:A$9)</f>
        <v>272</v>
      </c>
      <c r="N9743" t="s">
        <v>26</v>
      </c>
      <c r="O9743" t="s">
        <v>34</v>
      </c>
      <c r="P9743" t="s">
        <v>60</v>
      </c>
      <c r="Q9743" t="s">
        <v>234</v>
      </c>
      <c r="R9743" t="s">
        <v>45</v>
      </c>
      <c r="S9743" t="s">
        <v>30</v>
      </c>
      <c r="T9743">
        <v>0</v>
      </c>
      <c r="U9743">
        <v>2</v>
      </c>
      <c r="V9743">
        <v>0</v>
      </c>
      <c r="W9743">
        <v>2</v>
      </c>
      <c r="X9743">
        <v>1.555E-2</v>
      </c>
      <c r="Z9743">
        <v>-3.1099999999999999E-3</v>
      </c>
      <c r="AA9743">
        <v>1.244E-2</v>
      </c>
    </row>
    <row r="9744" spans="1:27" x14ac:dyDescent="0.25">
      <c r="A9744" s="1" t="s">
        <v>22</v>
      </c>
      <c r="B9744" s="1">
        <v>43951</v>
      </c>
      <c r="C9744" s="1">
        <v>43951</v>
      </c>
      <c r="D9744" s="2">
        <f>_xlfn.XLOOKUP(E9744,DirectMusicService!C$2:C$32,DirectMusicService!A$2:A$32)</f>
        <v>10</v>
      </c>
      <c r="E9744" t="s">
        <v>90</v>
      </c>
      <c r="F9744" t="s">
        <v>112</v>
      </c>
      <c r="G9744" s="14" t="str">
        <f>_xlfn.XLOOKUP(H9744,GeographyReport!C$2:C$158,GeographyReport!B$2:B$158)</f>
        <v>Italy</v>
      </c>
      <c r="H9744" t="s">
        <v>110</v>
      </c>
      <c r="I9744" t="s">
        <v>58</v>
      </c>
      <c r="J9744">
        <v>1</v>
      </c>
      <c r="K9744" s="2">
        <v>859727420611</v>
      </c>
      <c r="L9744" t="s">
        <v>59</v>
      </c>
      <c r="M9744">
        <f>_xlfn.XLOOKUP(O9744,AssociateReport!G$2:G$9,AssociateReport!A$2:A$9)</f>
        <v>272</v>
      </c>
      <c r="N9744" t="s">
        <v>26</v>
      </c>
      <c r="O9744" t="s">
        <v>34</v>
      </c>
      <c r="P9744" t="s">
        <v>60</v>
      </c>
      <c r="Q9744" t="s">
        <v>61</v>
      </c>
      <c r="R9744" t="s">
        <v>45</v>
      </c>
      <c r="S9744" t="s">
        <v>30</v>
      </c>
      <c r="T9744">
        <v>0</v>
      </c>
      <c r="U9744">
        <v>1</v>
      </c>
      <c r="V9744">
        <v>0</v>
      </c>
      <c r="W9744">
        <v>1</v>
      </c>
      <c r="X9744">
        <v>7.77E-3</v>
      </c>
      <c r="Z9744">
        <v>-1.5499999999999999E-3</v>
      </c>
      <c r="AA9744">
        <v>6.2199999999999998E-3</v>
      </c>
    </row>
    <row r="9745" spans="1:27" x14ac:dyDescent="0.25">
      <c r="A9745" s="1" t="s">
        <v>22</v>
      </c>
      <c r="B9745" s="1">
        <v>43951</v>
      </c>
      <c r="C9745" s="1">
        <v>43951</v>
      </c>
      <c r="D9745" s="2">
        <f>_xlfn.XLOOKUP(E9745,DirectMusicService!C$2:C$32,DirectMusicService!A$2:A$32)</f>
        <v>10</v>
      </c>
      <c r="E9745" t="s">
        <v>90</v>
      </c>
      <c r="F9745" t="s">
        <v>112</v>
      </c>
      <c r="G9745" s="14" t="str">
        <f>_xlfn.XLOOKUP(H9745,GeographyReport!C$2:C$158,GeographyReport!B$2:B$158)</f>
        <v>Italy</v>
      </c>
      <c r="H9745" t="s">
        <v>110</v>
      </c>
      <c r="I9745" t="s">
        <v>58</v>
      </c>
      <c r="J9745">
        <v>2</v>
      </c>
      <c r="K9745" s="2">
        <v>859727420611</v>
      </c>
      <c r="L9745" t="s">
        <v>230</v>
      </c>
      <c r="M9745">
        <f>_xlfn.XLOOKUP(O9745,AssociateReport!G$2:G$9,AssociateReport!A$2:A$9)</f>
        <v>272</v>
      </c>
      <c r="N9745" t="s">
        <v>26</v>
      </c>
      <c r="O9745" t="s">
        <v>34</v>
      </c>
      <c r="P9745" t="s">
        <v>60</v>
      </c>
      <c r="Q9745" t="s">
        <v>231</v>
      </c>
      <c r="R9745" t="s">
        <v>45</v>
      </c>
      <c r="S9745" t="s">
        <v>30</v>
      </c>
      <c r="T9745">
        <v>0</v>
      </c>
      <c r="U9745">
        <v>1</v>
      </c>
      <c r="V9745">
        <v>0</v>
      </c>
      <c r="W9745">
        <v>1</v>
      </c>
      <c r="X9745">
        <v>7.77E-3</v>
      </c>
      <c r="Z9745">
        <v>-1.5499999999999999E-3</v>
      </c>
      <c r="AA9745">
        <v>6.2199999999999998E-3</v>
      </c>
    </row>
    <row r="9746" spans="1:27" x14ac:dyDescent="0.25">
      <c r="A9746" s="1" t="s">
        <v>22</v>
      </c>
      <c r="B9746" s="1">
        <v>43951</v>
      </c>
      <c r="C9746" s="1">
        <v>43951</v>
      </c>
      <c r="D9746" s="2">
        <f>_xlfn.XLOOKUP(E9746,DirectMusicService!C$2:C$32,DirectMusicService!A$2:A$32)</f>
        <v>10</v>
      </c>
      <c r="E9746" t="s">
        <v>90</v>
      </c>
      <c r="F9746" t="s">
        <v>112</v>
      </c>
      <c r="G9746" s="14" t="str">
        <f>_xlfn.XLOOKUP(H9746,GeographyReport!C$2:C$158,GeographyReport!B$2:B$158)</f>
        <v>Italy</v>
      </c>
      <c r="H9746" t="s">
        <v>110</v>
      </c>
      <c r="I9746" t="s">
        <v>58</v>
      </c>
      <c r="J9746">
        <v>3</v>
      </c>
      <c r="K9746" s="2">
        <v>859727420611</v>
      </c>
      <c r="L9746" t="s">
        <v>181</v>
      </c>
      <c r="M9746">
        <f>_xlfn.XLOOKUP(O9746,AssociateReport!G$2:G$9,AssociateReport!A$2:A$9)</f>
        <v>272</v>
      </c>
      <c r="N9746" t="s">
        <v>26</v>
      </c>
      <c r="O9746" t="s">
        <v>34</v>
      </c>
      <c r="P9746" t="s">
        <v>60</v>
      </c>
      <c r="Q9746" t="s">
        <v>182</v>
      </c>
      <c r="R9746" t="s">
        <v>45</v>
      </c>
      <c r="S9746" t="s">
        <v>30</v>
      </c>
      <c r="T9746">
        <v>0</v>
      </c>
      <c r="U9746">
        <v>1</v>
      </c>
      <c r="V9746">
        <v>0</v>
      </c>
      <c r="W9746">
        <v>1</v>
      </c>
      <c r="X9746">
        <v>7.77E-3</v>
      </c>
      <c r="Z9746">
        <v>-1.5499999999999999E-3</v>
      </c>
      <c r="AA9746">
        <v>6.2199999999999998E-3</v>
      </c>
    </row>
    <row r="9747" spans="1:27" x14ac:dyDescent="0.25">
      <c r="A9747" s="1" t="s">
        <v>22</v>
      </c>
      <c r="B9747" s="1">
        <v>43951</v>
      </c>
      <c r="C9747" s="1">
        <v>43951</v>
      </c>
      <c r="D9747" s="2">
        <f>_xlfn.XLOOKUP(E9747,DirectMusicService!C$2:C$32,DirectMusicService!A$2:A$32)</f>
        <v>10</v>
      </c>
      <c r="E9747" t="s">
        <v>90</v>
      </c>
      <c r="F9747" t="s">
        <v>112</v>
      </c>
      <c r="G9747" s="14" t="str">
        <f>_xlfn.XLOOKUP(H9747,GeographyReport!C$2:C$158,GeographyReport!B$2:B$158)</f>
        <v>Italy</v>
      </c>
      <c r="H9747" t="s">
        <v>110</v>
      </c>
      <c r="I9747" t="s">
        <v>58</v>
      </c>
      <c r="J9747">
        <v>4</v>
      </c>
      <c r="K9747" s="2">
        <v>859727420611</v>
      </c>
      <c r="L9747" t="s">
        <v>153</v>
      </c>
      <c r="M9747">
        <f>_xlfn.XLOOKUP(O9747,AssociateReport!G$2:G$9,AssociateReport!A$2:A$9)</f>
        <v>272</v>
      </c>
      <c r="N9747" t="s">
        <v>26</v>
      </c>
      <c r="O9747" t="s">
        <v>34</v>
      </c>
      <c r="P9747" t="s">
        <v>60</v>
      </c>
      <c r="Q9747" t="s">
        <v>154</v>
      </c>
      <c r="R9747" t="s">
        <v>45</v>
      </c>
      <c r="S9747" t="s">
        <v>30</v>
      </c>
      <c r="T9747">
        <v>0</v>
      </c>
      <c r="U9747">
        <v>1</v>
      </c>
      <c r="V9747">
        <v>0</v>
      </c>
      <c r="W9747">
        <v>1</v>
      </c>
      <c r="X9747">
        <v>7.77E-3</v>
      </c>
      <c r="Z9747">
        <v>-1.5499999999999999E-3</v>
      </c>
      <c r="AA9747">
        <v>6.2199999999999998E-3</v>
      </c>
    </row>
    <row r="9748" spans="1:27" x14ac:dyDescent="0.25">
      <c r="A9748" s="1" t="s">
        <v>22</v>
      </c>
      <c r="B9748" s="1">
        <v>43951</v>
      </c>
      <c r="C9748" s="1">
        <v>43951</v>
      </c>
      <c r="D9748" s="2">
        <f>_xlfn.XLOOKUP(E9748,DirectMusicService!C$2:C$32,DirectMusicService!A$2:A$32)</f>
        <v>10</v>
      </c>
      <c r="E9748" t="s">
        <v>90</v>
      </c>
      <c r="F9748" t="s">
        <v>112</v>
      </c>
      <c r="G9748" s="14" t="str">
        <f>_xlfn.XLOOKUP(H9748,GeographyReport!C$2:C$158,GeographyReport!B$2:B$158)</f>
        <v>Italy</v>
      </c>
      <c r="H9748" t="s">
        <v>110</v>
      </c>
      <c r="I9748" t="s">
        <v>58</v>
      </c>
      <c r="J9748">
        <v>5</v>
      </c>
      <c r="K9748" s="2">
        <v>859727420611</v>
      </c>
      <c r="L9748" t="s">
        <v>235</v>
      </c>
      <c r="M9748">
        <f>_xlfn.XLOOKUP(O9748,AssociateReport!G$2:G$9,AssociateReport!A$2:A$9)</f>
        <v>272</v>
      </c>
      <c r="N9748" t="s">
        <v>26</v>
      </c>
      <c r="O9748" t="s">
        <v>34</v>
      </c>
      <c r="P9748" t="s">
        <v>60</v>
      </c>
      <c r="Q9748" t="s">
        <v>236</v>
      </c>
      <c r="R9748" t="s">
        <v>45</v>
      </c>
      <c r="S9748" t="s">
        <v>30</v>
      </c>
      <c r="T9748">
        <v>0</v>
      </c>
      <c r="U9748">
        <v>1</v>
      </c>
      <c r="V9748">
        <v>0</v>
      </c>
      <c r="W9748">
        <v>1</v>
      </c>
      <c r="X9748">
        <v>7.77E-3</v>
      </c>
      <c r="Z9748">
        <v>-1.5499999999999999E-3</v>
      </c>
      <c r="AA9748">
        <v>6.2199999999999998E-3</v>
      </c>
    </row>
    <row r="9749" spans="1:27" x14ac:dyDescent="0.25">
      <c r="A9749" s="1" t="s">
        <v>22</v>
      </c>
      <c r="B9749" s="1">
        <v>43951</v>
      </c>
      <c r="C9749" s="1">
        <v>43951</v>
      </c>
      <c r="D9749" s="2">
        <f>_xlfn.XLOOKUP(E9749,DirectMusicService!C$2:C$32,DirectMusicService!A$2:A$32)</f>
        <v>10</v>
      </c>
      <c r="E9749" t="s">
        <v>90</v>
      </c>
      <c r="F9749" t="s">
        <v>112</v>
      </c>
      <c r="G9749" s="14" t="str">
        <f>_xlfn.XLOOKUP(H9749,GeographyReport!C$2:C$158,GeographyReport!B$2:B$158)</f>
        <v>Italy</v>
      </c>
      <c r="H9749" t="s">
        <v>110</v>
      </c>
      <c r="I9749" t="s">
        <v>58</v>
      </c>
      <c r="J9749">
        <v>6</v>
      </c>
      <c r="K9749" s="2">
        <v>859727420611</v>
      </c>
      <c r="L9749" t="s">
        <v>290</v>
      </c>
      <c r="M9749">
        <f>_xlfn.XLOOKUP(O9749,AssociateReport!G$2:G$9,AssociateReport!A$2:A$9)</f>
        <v>272</v>
      </c>
      <c r="N9749" t="s">
        <v>26</v>
      </c>
      <c r="O9749" t="s">
        <v>34</v>
      </c>
      <c r="P9749" t="s">
        <v>60</v>
      </c>
      <c r="Q9749" t="s">
        <v>291</v>
      </c>
      <c r="R9749" t="s">
        <v>45</v>
      </c>
      <c r="S9749" t="s">
        <v>30</v>
      </c>
      <c r="T9749">
        <v>0</v>
      </c>
      <c r="U9749">
        <v>1</v>
      </c>
      <c r="V9749">
        <v>0</v>
      </c>
      <c r="W9749">
        <v>1</v>
      </c>
      <c r="X9749">
        <v>7.77E-3</v>
      </c>
      <c r="Z9749">
        <v>-1.5499999999999999E-3</v>
      </c>
      <c r="AA9749">
        <v>6.2199999999999998E-3</v>
      </c>
    </row>
    <row r="9750" spans="1:27" x14ac:dyDescent="0.25">
      <c r="A9750" s="1" t="s">
        <v>22</v>
      </c>
      <c r="B9750" s="1">
        <v>43951</v>
      </c>
      <c r="C9750" s="1">
        <v>43951</v>
      </c>
      <c r="D9750" s="2">
        <f>_xlfn.XLOOKUP(E9750,DirectMusicService!C$2:C$32,DirectMusicService!A$2:A$32)</f>
        <v>10</v>
      </c>
      <c r="E9750" t="s">
        <v>90</v>
      </c>
      <c r="F9750" t="s">
        <v>112</v>
      </c>
      <c r="G9750" s="14" t="str">
        <f>_xlfn.XLOOKUP(H9750,GeographyReport!C$2:C$158,GeographyReport!B$2:B$158)</f>
        <v>Italy</v>
      </c>
      <c r="H9750" t="s">
        <v>110</v>
      </c>
      <c r="I9750" t="s">
        <v>58</v>
      </c>
      <c r="J9750">
        <v>7</v>
      </c>
      <c r="K9750" s="2">
        <v>859727420611</v>
      </c>
      <c r="L9750" t="s">
        <v>247</v>
      </c>
      <c r="M9750">
        <f>_xlfn.XLOOKUP(O9750,AssociateReport!G$2:G$9,AssociateReport!A$2:A$9)</f>
        <v>272</v>
      </c>
      <c r="N9750" t="s">
        <v>26</v>
      </c>
      <c r="O9750" t="s">
        <v>34</v>
      </c>
      <c r="P9750" t="s">
        <v>60</v>
      </c>
      <c r="Q9750" t="s">
        <v>248</v>
      </c>
      <c r="R9750" t="s">
        <v>45</v>
      </c>
      <c r="S9750" t="s">
        <v>30</v>
      </c>
      <c r="T9750">
        <v>0</v>
      </c>
      <c r="U9750">
        <v>1</v>
      </c>
      <c r="V9750">
        <v>0</v>
      </c>
      <c r="W9750">
        <v>1</v>
      </c>
      <c r="X9750">
        <v>7.77E-3</v>
      </c>
      <c r="Z9750">
        <v>-1.5499999999999999E-3</v>
      </c>
      <c r="AA9750">
        <v>6.2199999999999998E-3</v>
      </c>
    </row>
    <row r="9751" spans="1:27" x14ac:dyDescent="0.25">
      <c r="A9751" s="1" t="s">
        <v>22</v>
      </c>
      <c r="B9751" s="1">
        <v>43951</v>
      </c>
      <c r="C9751" s="1">
        <v>43951</v>
      </c>
      <c r="D9751" s="2">
        <f>_xlfn.XLOOKUP(E9751,DirectMusicService!C$2:C$32,DirectMusicService!A$2:A$32)</f>
        <v>10</v>
      </c>
      <c r="E9751" t="s">
        <v>90</v>
      </c>
      <c r="F9751" t="s">
        <v>112</v>
      </c>
      <c r="G9751" s="14" t="str">
        <f>_xlfn.XLOOKUP(H9751,GeographyReport!C$2:C$158,GeographyReport!B$2:B$158)</f>
        <v>Italy</v>
      </c>
      <c r="H9751" t="s">
        <v>110</v>
      </c>
      <c r="I9751" t="s">
        <v>58</v>
      </c>
      <c r="J9751">
        <v>8</v>
      </c>
      <c r="K9751" s="2">
        <v>859727420611</v>
      </c>
      <c r="L9751" t="s">
        <v>249</v>
      </c>
      <c r="M9751">
        <f>_xlfn.XLOOKUP(O9751,AssociateReport!G$2:G$9,AssociateReport!A$2:A$9)</f>
        <v>272</v>
      </c>
      <c r="N9751" t="s">
        <v>26</v>
      </c>
      <c r="O9751" t="s">
        <v>34</v>
      </c>
      <c r="P9751" t="s">
        <v>60</v>
      </c>
      <c r="Q9751" t="s">
        <v>250</v>
      </c>
      <c r="R9751" t="s">
        <v>45</v>
      </c>
      <c r="S9751" t="s">
        <v>30</v>
      </c>
      <c r="T9751">
        <v>0</v>
      </c>
      <c r="U9751">
        <v>1</v>
      </c>
      <c r="V9751">
        <v>0</v>
      </c>
      <c r="W9751">
        <v>1</v>
      </c>
      <c r="X9751">
        <v>7.77E-3</v>
      </c>
      <c r="Z9751">
        <v>-1.5499999999999999E-3</v>
      </c>
      <c r="AA9751">
        <v>6.2199999999999998E-3</v>
      </c>
    </row>
    <row r="9752" spans="1:27" x14ac:dyDescent="0.25">
      <c r="A9752" s="1" t="s">
        <v>22</v>
      </c>
      <c r="B9752" s="1">
        <v>43951</v>
      </c>
      <c r="C9752" s="1">
        <v>43951</v>
      </c>
      <c r="D9752" s="2">
        <f>_xlfn.XLOOKUP(E9752,DirectMusicService!C$2:C$32,DirectMusicService!A$2:A$32)</f>
        <v>10</v>
      </c>
      <c r="E9752" t="s">
        <v>90</v>
      </c>
      <c r="F9752" t="s">
        <v>112</v>
      </c>
      <c r="G9752" s="14" t="str">
        <f>_xlfn.XLOOKUP(H9752,GeographyReport!C$2:C$158,GeographyReport!B$2:B$158)</f>
        <v>Italy</v>
      </c>
      <c r="H9752" t="s">
        <v>110</v>
      </c>
      <c r="I9752" t="s">
        <v>58</v>
      </c>
      <c r="J9752">
        <v>9</v>
      </c>
      <c r="K9752" s="2">
        <v>859727420611</v>
      </c>
      <c r="L9752" t="s">
        <v>193</v>
      </c>
      <c r="M9752">
        <f>_xlfn.XLOOKUP(O9752,AssociateReport!G$2:G$9,AssociateReport!A$2:A$9)</f>
        <v>272</v>
      </c>
      <c r="N9752" t="s">
        <v>26</v>
      </c>
      <c r="O9752" t="s">
        <v>34</v>
      </c>
      <c r="P9752" t="s">
        <v>60</v>
      </c>
      <c r="Q9752" t="s">
        <v>194</v>
      </c>
      <c r="R9752" t="s">
        <v>45</v>
      </c>
      <c r="S9752" t="s">
        <v>30</v>
      </c>
      <c r="T9752">
        <v>0</v>
      </c>
      <c r="U9752">
        <v>1</v>
      </c>
      <c r="V9752">
        <v>0</v>
      </c>
      <c r="W9752">
        <v>1</v>
      </c>
      <c r="X9752">
        <v>7.77E-3</v>
      </c>
      <c r="Z9752">
        <v>-1.5499999999999999E-3</v>
      </c>
      <c r="AA9752">
        <v>6.2199999999999998E-3</v>
      </c>
    </row>
    <row r="9753" spans="1:27" x14ac:dyDescent="0.25">
      <c r="A9753" s="1" t="s">
        <v>22</v>
      </c>
      <c r="B9753" s="1">
        <v>43951</v>
      </c>
      <c r="C9753" s="1">
        <v>43951</v>
      </c>
      <c r="D9753" s="2">
        <f>_xlfn.XLOOKUP(E9753,DirectMusicService!C$2:C$32,DirectMusicService!A$2:A$32)</f>
        <v>10</v>
      </c>
      <c r="E9753" t="s">
        <v>90</v>
      </c>
      <c r="F9753" t="s">
        <v>112</v>
      </c>
      <c r="G9753" s="14" t="str">
        <f>_xlfn.XLOOKUP(H9753,GeographyReport!C$2:C$158,GeographyReport!B$2:B$158)</f>
        <v>Italy</v>
      </c>
      <c r="H9753" t="s">
        <v>110</v>
      </c>
      <c r="I9753" t="s">
        <v>58</v>
      </c>
      <c r="J9753">
        <v>11</v>
      </c>
      <c r="K9753" s="2">
        <v>859727420611</v>
      </c>
      <c r="L9753" t="s">
        <v>296</v>
      </c>
      <c r="M9753">
        <f>_xlfn.XLOOKUP(O9753,AssociateReport!G$2:G$9,AssociateReport!A$2:A$9)</f>
        <v>272</v>
      </c>
      <c r="N9753" t="s">
        <v>26</v>
      </c>
      <c r="O9753" t="s">
        <v>34</v>
      </c>
      <c r="P9753" t="s">
        <v>60</v>
      </c>
      <c r="Q9753" t="s">
        <v>297</v>
      </c>
      <c r="R9753" t="s">
        <v>45</v>
      </c>
      <c r="S9753" t="s">
        <v>30</v>
      </c>
      <c r="T9753">
        <v>0</v>
      </c>
      <c r="U9753">
        <v>1</v>
      </c>
      <c r="V9753">
        <v>0</v>
      </c>
      <c r="W9753">
        <v>1</v>
      </c>
      <c r="X9753">
        <v>7.77E-3</v>
      </c>
      <c r="Z9753">
        <v>-1.5499999999999999E-3</v>
      </c>
      <c r="AA9753">
        <v>6.2199999999999998E-3</v>
      </c>
    </row>
    <row r="9754" spans="1:27" x14ac:dyDescent="0.25">
      <c r="A9754" s="1" t="s">
        <v>22</v>
      </c>
      <c r="B9754" s="1">
        <v>43951</v>
      </c>
      <c r="C9754" s="1">
        <v>43951</v>
      </c>
      <c r="D9754" s="2">
        <f>_xlfn.XLOOKUP(E9754,DirectMusicService!C$2:C$32,DirectMusicService!A$2:A$32)</f>
        <v>10</v>
      </c>
      <c r="E9754" t="s">
        <v>90</v>
      </c>
      <c r="F9754" t="s">
        <v>112</v>
      </c>
      <c r="G9754" s="14" t="str">
        <f>_xlfn.XLOOKUP(H9754,GeographyReport!C$2:C$158,GeographyReport!B$2:B$158)</f>
        <v>Italy</v>
      </c>
      <c r="H9754" t="s">
        <v>110</v>
      </c>
      <c r="I9754" t="s">
        <v>58</v>
      </c>
      <c r="J9754">
        <v>12</v>
      </c>
      <c r="K9754" s="2">
        <v>859727420611</v>
      </c>
      <c r="L9754" t="s">
        <v>213</v>
      </c>
      <c r="M9754">
        <f>_xlfn.XLOOKUP(O9754,AssociateReport!G$2:G$9,AssociateReport!A$2:A$9)</f>
        <v>272</v>
      </c>
      <c r="N9754" t="s">
        <v>26</v>
      </c>
      <c r="O9754" t="s">
        <v>34</v>
      </c>
      <c r="P9754" t="s">
        <v>60</v>
      </c>
      <c r="Q9754" t="s">
        <v>214</v>
      </c>
      <c r="R9754" t="s">
        <v>45</v>
      </c>
      <c r="S9754" t="s">
        <v>30</v>
      </c>
      <c r="T9754">
        <v>0</v>
      </c>
      <c r="U9754">
        <v>1</v>
      </c>
      <c r="V9754">
        <v>0</v>
      </c>
      <c r="W9754">
        <v>1</v>
      </c>
      <c r="X9754">
        <v>7.77E-3</v>
      </c>
      <c r="Z9754">
        <v>-1.5499999999999999E-3</v>
      </c>
      <c r="AA9754">
        <v>6.2199999999999998E-3</v>
      </c>
    </row>
    <row r="9755" spans="1:27" x14ac:dyDescent="0.25">
      <c r="A9755" s="1" t="s">
        <v>22</v>
      </c>
      <c r="B9755" s="1">
        <v>43951</v>
      </c>
      <c r="C9755" s="1">
        <v>43951</v>
      </c>
      <c r="D9755" s="2">
        <f>_xlfn.XLOOKUP(E9755,DirectMusicService!C$2:C$32,DirectMusicService!A$2:A$32)</f>
        <v>10</v>
      </c>
      <c r="E9755" t="s">
        <v>90</v>
      </c>
      <c r="F9755" t="s">
        <v>112</v>
      </c>
      <c r="G9755" s="14" t="str">
        <f>_xlfn.XLOOKUP(H9755,GeographyReport!C$2:C$158,GeographyReport!B$2:B$158)</f>
        <v>Italy</v>
      </c>
      <c r="H9755" t="s">
        <v>110</v>
      </c>
      <c r="I9755" t="s">
        <v>58</v>
      </c>
      <c r="J9755">
        <v>13</v>
      </c>
      <c r="K9755" s="2">
        <v>859727420611</v>
      </c>
      <c r="L9755" t="s">
        <v>256</v>
      </c>
      <c r="M9755">
        <f>_xlfn.XLOOKUP(O9755,AssociateReport!G$2:G$9,AssociateReport!A$2:A$9)</f>
        <v>272</v>
      </c>
      <c r="N9755" t="s">
        <v>26</v>
      </c>
      <c r="O9755" t="s">
        <v>34</v>
      </c>
      <c r="P9755" t="s">
        <v>60</v>
      </c>
      <c r="Q9755" t="s">
        <v>257</v>
      </c>
      <c r="R9755" t="s">
        <v>45</v>
      </c>
      <c r="S9755" t="s">
        <v>30</v>
      </c>
      <c r="T9755">
        <v>0</v>
      </c>
      <c r="U9755">
        <v>1</v>
      </c>
      <c r="V9755">
        <v>0</v>
      </c>
      <c r="W9755">
        <v>1</v>
      </c>
      <c r="X9755">
        <v>7.77E-3</v>
      </c>
      <c r="Z9755">
        <v>-1.5499999999999999E-3</v>
      </c>
      <c r="AA9755">
        <v>6.2199999999999998E-3</v>
      </c>
    </row>
    <row r="9756" spans="1:27" x14ac:dyDescent="0.25">
      <c r="A9756" s="1" t="s">
        <v>22</v>
      </c>
      <c r="B9756" s="1">
        <v>43951</v>
      </c>
      <c r="C9756" s="1">
        <v>43951</v>
      </c>
      <c r="D9756" s="2">
        <f>_xlfn.XLOOKUP(E9756,DirectMusicService!C$2:C$32,DirectMusicService!A$2:A$32)</f>
        <v>10</v>
      </c>
      <c r="E9756" t="s">
        <v>90</v>
      </c>
      <c r="F9756" t="s">
        <v>112</v>
      </c>
      <c r="G9756" s="14" t="str">
        <f>_xlfn.XLOOKUP(H9756,GeographyReport!C$2:C$158,GeographyReport!B$2:B$158)</f>
        <v>Italy</v>
      </c>
      <c r="H9756" t="s">
        <v>110</v>
      </c>
      <c r="I9756" t="s">
        <v>58</v>
      </c>
      <c r="J9756">
        <v>14</v>
      </c>
      <c r="K9756" s="2">
        <v>859727420611</v>
      </c>
      <c r="L9756" t="s">
        <v>62</v>
      </c>
      <c r="M9756">
        <f>_xlfn.XLOOKUP(O9756,AssociateReport!G$2:G$9,AssociateReport!A$2:A$9)</f>
        <v>272</v>
      </c>
      <c r="N9756" t="s">
        <v>26</v>
      </c>
      <c r="O9756" t="s">
        <v>34</v>
      </c>
      <c r="P9756" t="s">
        <v>60</v>
      </c>
      <c r="Q9756" t="s">
        <v>63</v>
      </c>
      <c r="R9756" t="s">
        <v>45</v>
      </c>
      <c r="S9756" t="s">
        <v>30</v>
      </c>
      <c r="T9756">
        <v>0</v>
      </c>
      <c r="U9756">
        <v>1</v>
      </c>
      <c r="V9756">
        <v>0</v>
      </c>
      <c r="W9756">
        <v>1</v>
      </c>
      <c r="X9756">
        <v>7.77E-3</v>
      </c>
      <c r="Z9756">
        <v>-1.5499999999999999E-3</v>
      </c>
      <c r="AA9756">
        <v>6.2199999999999998E-3</v>
      </c>
    </row>
    <row r="9757" spans="1:27" x14ac:dyDescent="0.25">
      <c r="A9757" s="1" t="s">
        <v>22</v>
      </c>
      <c r="B9757" s="1">
        <v>43951</v>
      </c>
      <c r="C9757" s="1">
        <v>43951</v>
      </c>
      <c r="D9757" s="2">
        <f>_xlfn.XLOOKUP(E9757,DirectMusicService!C$2:C$32,DirectMusicService!A$2:A$32)</f>
        <v>10</v>
      </c>
      <c r="E9757" t="s">
        <v>90</v>
      </c>
      <c r="F9757" t="s">
        <v>112</v>
      </c>
      <c r="G9757" s="14" t="str">
        <f>_xlfn.XLOOKUP(H9757,GeographyReport!C$2:C$158,GeographyReport!B$2:B$158)</f>
        <v>Italy</v>
      </c>
      <c r="H9757" t="s">
        <v>110</v>
      </c>
      <c r="I9757" t="s">
        <v>58</v>
      </c>
      <c r="J9757">
        <v>4</v>
      </c>
      <c r="K9757" s="2">
        <v>859727420611</v>
      </c>
      <c r="L9757" t="s">
        <v>153</v>
      </c>
      <c r="M9757">
        <f>_xlfn.XLOOKUP(O9757,AssociateReport!G$2:G$9,AssociateReport!A$2:A$9)</f>
        <v>272</v>
      </c>
      <c r="N9757" t="s">
        <v>26</v>
      </c>
      <c r="O9757" t="s">
        <v>34</v>
      </c>
      <c r="P9757" t="s">
        <v>60</v>
      </c>
      <c r="Q9757" t="s">
        <v>154</v>
      </c>
      <c r="R9757" t="s">
        <v>45</v>
      </c>
      <c r="S9757" t="s">
        <v>30</v>
      </c>
      <c r="T9757">
        <v>0</v>
      </c>
      <c r="U9757">
        <v>1</v>
      </c>
      <c r="V9757">
        <v>0</v>
      </c>
      <c r="W9757">
        <v>1</v>
      </c>
      <c r="X9757">
        <v>4.1999999999999997E-3</v>
      </c>
      <c r="Z9757">
        <v>-8.4000000000000003E-4</v>
      </c>
      <c r="AA9757">
        <v>3.3600000000000001E-3</v>
      </c>
    </row>
    <row r="9758" spans="1:27" x14ac:dyDescent="0.25">
      <c r="A9758" s="1" t="s">
        <v>22</v>
      </c>
      <c r="B9758" s="1">
        <v>43982</v>
      </c>
      <c r="C9758" s="1">
        <v>43982</v>
      </c>
      <c r="D9758" s="2">
        <f>_xlfn.XLOOKUP(E9758,DirectMusicService!C$2:C$32,DirectMusicService!A$2:A$32)</f>
        <v>10</v>
      </c>
      <c r="E9758" t="s">
        <v>90</v>
      </c>
      <c r="F9758" t="s">
        <v>112</v>
      </c>
      <c r="G9758" s="14" t="str">
        <f>_xlfn.XLOOKUP(H9758,GeographyReport!C$2:C$158,GeographyReport!B$2:B$158)</f>
        <v>Italy</v>
      </c>
      <c r="H9758" t="s">
        <v>110</v>
      </c>
      <c r="I9758" t="s">
        <v>58</v>
      </c>
      <c r="J9758">
        <v>1</v>
      </c>
      <c r="K9758" s="2">
        <v>859727420611</v>
      </c>
      <c r="L9758" t="s">
        <v>59</v>
      </c>
      <c r="M9758">
        <f>_xlfn.XLOOKUP(O9758,AssociateReport!G$2:G$9,AssociateReport!A$2:A$9)</f>
        <v>272</v>
      </c>
      <c r="N9758" t="s">
        <v>26</v>
      </c>
      <c r="O9758" t="s">
        <v>34</v>
      </c>
      <c r="P9758" t="s">
        <v>60</v>
      </c>
      <c r="Q9758" t="s">
        <v>61</v>
      </c>
      <c r="R9758" t="s">
        <v>45</v>
      </c>
      <c r="S9758" t="s">
        <v>30</v>
      </c>
      <c r="T9758">
        <v>0</v>
      </c>
      <c r="U9758">
        <v>2</v>
      </c>
      <c r="V9758">
        <v>0</v>
      </c>
      <c r="W9758">
        <v>2</v>
      </c>
      <c r="X9758">
        <v>2.1069999999999998E-2</v>
      </c>
      <c r="Z9758">
        <v>-4.2100000000000002E-3</v>
      </c>
      <c r="AA9758">
        <v>1.686E-2</v>
      </c>
    </row>
    <row r="9759" spans="1:27" x14ac:dyDescent="0.25">
      <c r="A9759" s="1" t="s">
        <v>22</v>
      </c>
      <c r="B9759" s="1">
        <v>43982</v>
      </c>
      <c r="C9759" s="1">
        <v>43982</v>
      </c>
      <c r="D9759" s="2">
        <f>_xlfn.XLOOKUP(E9759,DirectMusicService!C$2:C$32,DirectMusicService!A$2:A$32)</f>
        <v>10</v>
      </c>
      <c r="E9759" t="s">
        <v>90</v>
      </c>
      <c r="F9759" t="s">
        <v>112</v>
      </c>
      <c r="G9759" s="14" t="str">
        <f>_xlfn.XLOOKUP(H9759,GeographyReport!C$2:C$158,GeographyReport!B$2:B$158)</f>
        <v>Italy</v>
      </c>
      <c r="H9759" t="s">
        <v>110</v>
      </c>
      <c r="I9759" t="s">
        <v>58</v>
      </c>
      <c r="J9759">
        <v>2</v>
      </c>
      <c r="K9759" s="2">
        <v>859727420611</v>
      </c>
      <c r="L9759" t="s">
        <v>230</v>
      </c>
      <c r="M9759">
        <f>_xlfn.XLOOKUP(O9759,AssociateReport!G$2:G$9,AssociateReport!A$2:A$9)</f>
        <v>272</v>
      </c>
      <c r="N9759" t="s">
        <v>26</v>
      </c>
      <c r="O9759" t="s">
        <v>34</v>
      </c>
      <c r="P9759" t="s">
        <v>60</v>
      </c>
      <c r="Q9759" t="s">
        <v>231</v>
      </c>
      <c r="R9759" t="s">
        <v>45</v>
      </c>
      <c r="S9759" t="s">
        <v>30</v>
      </c>
      <c r="T9759">
        <v>0</v>
      </c>
      <c r="U9759">
        <v>2</v>
      </c>
      <c r="V9759">
        <v>0</v>
      </c>
      <c r="W9759">
        <v>2</v>
      </c>
      <c r="X9759">
        <v>2.1069999999999998E-2</v>
      </c>
      <c r="Z9759">
        <v>-4.2100000000000002E-3</v>
      </c>
      <c r="AA9759">
        <v>1.686E-2</v>
      </c>
    </row>
    <row r="9760" spans="1:27" x14ac:dyDescent="0.25">
      <c r="A9760" s="1" t="s">
        <v>22</v>
      </c>
      <c r="B9760" s="1">
        <v>43982</v>
      </c>
      <c r="C9760" s="1">
        <v>43982</v>
      </c>
      <c r="D9760" s="2">
        <f>_xlfn.XLOOKUP(E9760,DirectMusicService!C$2:C$32,DirectMusicService!A$2:A$32)</f>
        <v>10</v>
      </c>
      <c r="E9760" t="s">
        <v>90</v>
      </c>
      <c r="F9760" t="s">
        <v>112</v>
      </c>
      <c r="G9760" s="14" t="str">
        <f>_xlfn.XLOOKUP(H9760,GeographyReport!C$2:C$158,GeographyReport!B$2:B$158)</f>
        <v>Italy</v>
      </c>
      <c r="H9760" t="s">
        <v>110</v>
      </c>
      <c r="I9760" t="s">
        <v>58</v>
      </c>
      <c r="J9760">
        <v>3</v>
      </c>
      <c r="K9760" s="2">
        <v>859727420611</v>
      </c>
      <c r="L9760" t="s">
        <v>181</v>
      </c>
      <c r="M9760">
        <f>_xlfn.XLOOKUP(O9760,AssociateReport!G$2:G$9,AssociateReport!A$2:A$9)</f>
        <v>272</v>
      </c>
      <c r="N9760" t="s">
        <v>26</v>
      </c>
      <c r="O9760" t="s">
        <v>34</v>
      </c>
      <c r="P9760" t="s">
        <v>60</v>
      </c>
      <c r="Q9760" t="s">
        <v>182</v>
      </c>
      <c r="R9760" t="s">
        <v>45</v>
      </c>
      <c r="S9760" t="s">
        <v>30</v>
      </c>
      <c r="T9760">
        <v>0</v>
      </c>
      <c r="U9760">
        <v>3</v>
      </c>
      <c r="V9760">
        <v>0</v>
      </c>
      <c r="W9760">
        <v>3</v>
      </c>
      <c r="X9760">
        <v>1.508E-2</v>
      </c>
      <c r="Z9760">
        <v>-3.0200000000000001E-3</v>
      </c>
      <c r="AA9760">
        <v>1.206E-2</v>
      </c>
    </row>
    <row r="9761" spans="1:27" x14ac:dyDescent="0.25">
      <c r="A9761" s="1" t="s">
        <v>22</v>
      </c>
      <c r="B9761" s="1">
        <v>43982</v>
      </c>
      <c r="C9761" s="1">
        <v>43982</v>
      </c>
      <c r="D9761" s="2">
        <f>_xlfn.XLOOKUP(E9761,DirectMusicService!C$2:C$32,DirectMusicService!A$2:A$32)</f>
        <v>10</v>
      </c>
      <c r="E9761" t="s">
        <v>90</v>
      </c>
      <c r="F9761" t="s">
        <v>112</v>
      </c>
      <c r="G9761" s="14" t="str">
        <f>_xlfn.XLOOKUP(H9761,GeographyReport!C$2:C$158,GeographyReport!B$2:B$158)</f>
        <v>Italy</v>
      </c>
      <c r="H9761" t="s">
        <v>110</v>
      </c>
      <c r="I9761" t="s">
        <v>58</v>
      </c>
      <c r="J9761">
        <v>3</v>
      </c>
      <c r="K9761" s="2">
        <v>859727420611</v>
      </c>
      <c r="L9761" t="s">
        <v>181</v>
      </c>
      <c r="M9761">
        <f>_xlfn.XLOOKUP(O9761,AssociateReport!G$2:G$9,AssociateReport!A$2:A$9)</f>
        <v>272</v>
      </c>
      <c r="N9761" t="s">
        <v>26</v>
      </c>
      <c r="O9761" t="s">
        <v>34</v>
      </c>
      <c r="P9761" t="s">
        <v>60</v>
      </c>
      <c r="Q9761" t="s">
        <v>182</v>
      </c>
      <c r="R9761" t="s">
        <v>45</v>
      </c>
      <c r="S9761" t="s">
        <v>30</v>
      </c>
      <c r="T9761">
        <v>0</v>
      </c>
      <c r="U9761">
        <v>1</v>
      </c>
      <c r="V9761">
        <v>0</v>
      </c>
      <c r="W9761">
        <v>1</v>
      </c>
      <c r="X9761">
        <v>1.0540000000000001E-2</v>
      </c>
      <c r="Z9761">
        <v>-2.1099999999999999E-3</v>
      </c>
      <c r="AA9761">
        <v>8.43E-3</v>
      </c>
    </row>
    <row r="9762" spans="1:27" x14ac:dyDescent="0.25">
      <c r="A9762" s="1" t="s">
        <v>22</v>
      </c>
      <c r="B9762" s="1">
        <v>43982</v>
      </c>
      <c r="C9762" s="1">
        <v>43982</v>
      </c>
      <c r="D9762" s="2">
        <f>_xlfn.XLOOKUP(E9762,DirectMusicService!C$2:C$32,DirectMusicService!A$2:A$32)</f>
        <v>10</v>
      </c>
      <c r="E9762" t="s">
        <v>90</v>
      </c>
      <c r="F9762" t="s">
        <v>112</v>
      </c>
      <c r="G9762" s="14" t="str">
        <f>_xlfn.XLOOKUP(H9762,GeographyReport!C$2:C$158,GeographyReport!B$2:B$158)</f>
        <v>Italy</v>
      </c>
      <c r="H9762" t="s">
        <v>110</v>
      </c>
      <c r="I9762" t="s">
        <v>58</v>
      </c>
      <c r="J9762">
        <v>11</v>
      </c>
      <c r="K9762" s="2">
        <v>859727420611</v>
      </c>
      <c r="L9762" t="s">
        <v>296</v>
      </c>
      <c r="M9762">
        <f>_xlfn.XLOOKUP(O9762,AssociateReport!G$2:G$9,AssociateReport!A$2:A$9)</f>
        <v>272</v>
      </c>
      <c r="N9762" t="s">
        <v>26</v>
      </c>
      <c r="O9762" t="s">
        <v>34</v>
      </c>
      <c r="P9762" t="s">
        <v>60</v>
      </c>
      <c r="Q9762" t="s">
        <v>297</v>
      </c>
      <c r="R9762" t="s">
        <v>45</v>
      </c>
      <c r="S9762" t="s">
        <v>30</v>
      </c>
      <c r="T9762">
        <v>0</v>
      </c>
      <c r="U9762">
        <v>1</v>
      </c>
      <c r="V9762">
        <v>0</v>
      </c>
      <c r="W9762">
        <v>1</v>
      </c>
      <c r="X9762">
        <v>1.0540000000000001E-2</v>
      </c>
      <c r="Z9762">
        <v>-2.1099999999999999E-3</v>
      </c>
      <c r="AA9762">
        <v>8.43E-3</v>
      </c>
    </row>
    <row r="9763" spans="1:27" x14ac:dyDescent="0.25">
      <c r="A9763" s="1" t="s">
        <v>22</v>
      </c>
      <c r="B9763" s="1">
        <v>43982</v>
      </c>
      <c r="C9763" s="1">
        <v>43982</v>
      </c>
      <c r="D9763" s="2">
        <f>_xlfn.XLOOKUP(E9763,DirectMusicService!C$2:C$32,DirectMusicService!A$2:A$32)</f>
        <v>10</v>
      </c>
      <c r="E9763" t="s">
        <v>90</v>
      </c>
      <c r="F9763" t="s">
        <v>112</v>
      </c>
      <c r="G9763" s="14" t="str">
        <f>_xlfn.XLOOKUP(H9763,GeographyReport!C$2:C$158,GeographyReport!B$2:B$158)</f>
        <v>Italy</v>
      </c>
      <c r="H9763" t="s">
        <v>110</v>
      </c>
      <c r="I9763" t="s">
        <v>58</v>
      </c>
      <c r="J9763">
        <v>12</v>
      </c>
      <c r="K9763" s="2">
        <v>859727420611</v>
      </c>
      <c r="L9763" t="s">
        <v>213</v>
      </c>
      <c r="M9763">
        <f>_xlfn.XLOOKUP(O9763,AssociateReport!G$2:G$9,AssociateReport!A$2:A$9)</f>
        <v>272</v>
      </c>
      <c r="N9763" t="s">
        <v>26</v>
      </c>
      <c r="O9763" t="s">
        <v>34</v>
      </c>
      <c r="P9763" t="s">
        <v>60</v>
      </c>
      <c r="Q9763" t="s">
        <v>214</v>
      </c>
      <c r="R9763" t="s">
        <v>45</v>
      </c>
      <c r="S9763" t="s">
        <v>30</v>
      </c>
      <c r="T9763">
        <v>0</v>
      </c>
      <c r="U9763">
        <v>1</v>
      </c>
      <c r="V9763">
        <v>0</v>
      </c>
      <c r="W9763">
        <v>1</v>
      </c>
      <c r="X9763">
        <v>1.0540000000000001E-2</v>
      </c>
      <c r="Z9763">
        <v>-2.1099999999999999E-3</v>
      </c>
      <c r="AA9763">
        <v>8.43E-3</v>
      </c>
    </row>
    <row r="9764" spans="1:27" x14ac:dyDescent="0.25">
      <c r="A9764" s="1" t="s">
        <v>22</v>
      </c>
      <c r="B9764" s="1">
        <v>43982</v>
      </c>
      <c r="C9764" s="1">
        <v>43982</v>
      </c>
      <c r="D9764" s="2">
        <f>_xlfn.XLOOKUP(E9764,DirectMusicService!C$2:C$32,DirectMusicService!A$2:A$32)</f>
        <v>10</v>
      </c>
      <c r="E9764" t="s">
        <v>90</v>
      </c>
      <c r="F9764" t="s">
        <v>112</v>
      </c>
      <c r="G9764" s="14" t="str">
        <f>_xlfn.XLOOKUP(H9764,GeographyReport!C$2:C$158,GeographyReport!B$2:B$158)</f>
        <v>Italy</v>
      </c>
      <c r="H9764" t="s">
        <v>110</v>
      </c>
      <c r="I9764" t="s">
        <v>58</v>
      </c>
      <c r="J9764">
        <v>13</v>
      </c>
      <c r="K9764" s="2">
        <v>859727420611</v>
      </c>
      <c r="L9764" t="s">
        <v>256</v>
      </c>
      <c r="M9764">
        <f>_xlfn.XLOOKUP(O9764,AssociateReport!G$2:G$9,AssociateReport!A$2:A$9)</f>
        <v>272</v>
      </c>
      <c r="N9764" t="s">
        <v>26</v>
      </c>
      <c r="O9764" t="s">
        <v>34</v>
      </c>
      <c r="P9764" t="s">
        <v>60</v>
      </c>
      <c r="Q9764" t="s">
        <v>257</v>
      </c>
      <c r="R9764" t="s">
        <v>45</v>
      </c>
      <c r="S9764" t="s">
        <v>30</v>
      </c>
      <c r="T9764">
        <v>0</v>
      </c>
      <c r="U9764">
        <v>1</v>
      </c>
      <c r="V9764">
        <v>0</v>
      </c>
      <c r="W9764">
        <v>1</v>
      </c>
      <c r="X9764">
        <v>1.0540000000000001E-2</v>
      </c>
      <c r="Z9764">
        <v>-2.1099999999999999E-3</v>
      </c>
      <c r="AA9764">
        <v>8.43E-3</v>
      </c>
    </row>
    <row r="9765" spans="1:27" x14ac:dyDescent="0.25">
      <c r="A9765" s="1" t="s">
        <v>22</v>
      </c>
      <c r="B9765" s="1">
        <v>43982</v>
      </c>
      <c r="C9765" s="1">
        <v>43982</v>
      </c>
      <c r="D9765" s="2">
        <f>_xlfn.XLOOKUP(E9765,DirectMusicService!C$2:C$32,DirectMusicService!A$2:A$32)</f>
        <v>10</v>
      </c>
      <c r="E9765" t="s">
        <v>90</v>
      </c>
      <c r="F9765" t="s">
        <v>112</v>
      </c>
      <c r="G9765" s="14" t="str">
        <f>_xlfn.XLOOKUP(H9765,GeographyReport!C$2:C$158,GeographyReport!B$2:B$158)</f>
        <v>Italy</v>
      </c>
      <c r="H9765" t="s">
        <v>110</v>
      </c>
      <c r="I9765" t="s">
        <v>58</v>
      </c>
      <c r="J9765">
        <v>14</v>
      </c>
      <c r="K9765" s="2">
        <v>859727420611</v>
      </c>
      <c r="L9765" t="s">
        <v>62</v>
      </c>
      <c r="M9765">
        <f>_xlfn.XLOOKUP(O9765,AssociateReport!G$2:G$9,AssociateReport!A$2:A$9)</f>
        <v>272</v>
      </c>
      <c r="N9765" t="s">
        <v>26</v>
      </c>
      <c r="O9765" t="s">
        <v>34</v>
      </c>
      <c r="P9765" t="s">
        <v>60</v>
      </c>
      <c r="Q9765" t="s">
        <v>63</v>
      </c>
      <c r="R9765" t="s">
        <v>45</v>
      </c>
      <c r="S9765" t="s">
        <v>30</v>
      </c>
      <c r="T9765">
        <v>0</v>
      </c>
      <c r="U9765">
        <v>1</v>
      </c>
      <c r="V9765">
        <v>0</v>
      </c>
      <c r="W9765">
        <v>1</v>
      </c>
      <c r="X9765">
        <v>1.0540000000000001E-2</v>
      </c>
      <c r="Z9765">
        <v>-2.1099999999999999E-3</v>
      </c>
      <c r="AA9765">
        <v>8.43E-3</v>
      </c>
    </row>
    <row r="9766" spans="1:27" x14ac:dyDescent="0.25">
      <c r="A9766" s="1" t="s">
        <v>22</v>
      </c>
      <c r="B9766" s="1">
        <v>43982</v>
      </c>
      <c r="C9766" s="1">
        <v>43982</v>
      </c>
      <c r="D9766" s="2">
        <f>_xlfn.XLOOKUP(E9766,DirectMusicService!C$2:C$32,DirectMusicService!A$2:A$32)</f>
        <v>10</v>
      </c>
      <c r="E9766" t="s">
        <v>90</v>
      </c>
      <c r="F9766" t="s">
        <v>112</v>
      </c>
      <c r="G9766" s="14" t="str">
        <f>_xlfn.XLOOKUP(H9766,GeographyReport!C$2:C$158,GeographyReport!B$2:B$158)</f>
        <v>Italy</v>
      </c>
      <c r="H9766" t="s">
        <v>110</v>
      </c>
      <c r="I9766" t="s">
        <v>172</v>
      </c>
      <c r="J9766">
        <v>1</v>
      </c>
      <c r="K9766" s="2">
        <v>5050580734166</v>
      </c>
      <c r="L9766" t="s">
        <v>173</v>
      </c>
      <c r="M9766">
        <f>_xlfn.XLOOKUP(O9766,AssociateReport!G$2:G$9,AssociateReport!A$2:A$9)</f>
        <v>272</v>
      </c>
      <c r="N9766" t="s">
        <v>26</v>
      </c>
      <c r="O9766" t="s">
        <v>34</v>
      </c>
      <c r="P9766" t="s">
        <v>174</v>
      </c>
      <c r="Q9766" t="s">
        <v>174</v>
      </c>
      <c r="R9766" t="s">
        <v>45</v>
      </c>
      <c r="S9766" t="s">
        <v>30</v>
      </c>
      <c r="T9766">
        <v>0</v>
      </c>
      <c r="U9766">
        <v>1</v>
      </c>
      <c r="V9766">
        <v>0</v>
      </c>
      <c r="W9766">
        <v>1</v>
      </c>
      <c r="X9766">
        <v>1.0540000000000001E-2</v>
      </c>
      <c r="Z9766">
        <v>-2.1099999999999999E-3</v>
      </c>
      <c r="AA9766">
        <v>8.43E-3</v>
      </c>
    </row>
    <row r="9767" spans="1:27" x14ac:dyDescent="0.25">
      <c r="A9767" s="1" t="s">
        <v>22</v>
      </c>
      <c r="B9767" s="1">
        <v>43982</v>
      </c>
      <c r="C9767" s="1">
        <v>43982</v>
      </c>
      <c r="D9767" s="2">
        <f>_xlfn.XLOOKUP(E9767,DirectMusicService!C$2:C$32,DirectMusicService!A$2:A$32)</f>
        <v>10</v>
      </c>
      <c r="E9767" t="s">
        <v>90</v>
      </c>
      <c r="F9767" t="s">
        <v>112</v>
      </c>
      <c r="G9767" s="14" t="str">
        <f>_xlfn.XLOOKUP(H9767,GeographyReport!C$2:C$158,GeographyReport!B$2:B$158)</f>
        <v>Italy</v>
      </c>
      <c r="H9767" t="s">
        <v>110</v>
      </c>
      <c r="I9767" t="s">
        <v>58</v>
      </c>
      <c r="J9767">
        <v>4</v>
      </c>
      <c r="K9767" s="2">
        <v>859727420611</v>
      </c>
      <c r="L9767" t="s">
        <v>153</v>
      </c>
      <c r="M9767">
        <f>_xlfn.XLOOKUP(O9767,AssociateReport!G$2:G$9,AssociateReport!A$2:A$9)</f>
        <v>272</v>
      </c>
      <c r="N9767" t="s">
        <v>26</v>
      </c>
      <c r="O9767" t="s">
        <v>34</v>
      </c>
      <c r="P9767" t="s">
        <v>60</v>
      </c>
      <c r="Q9767" t="s">
        <v>154</v>
      </c>
      <c r="R9767" t="s">
        <v>45</v>
      </c>
      <c r="S9767" t="s">
        <v>30</v>
      </c>
      <c r="T9767">
        <v>0</v>
      </c>
      <c r="U9767">
        <v>2</v>
      </c>
      <c r="V9767">
        <v>0</v>
      </c>
      <c r="W9767">
        <v>2</v>
      </c>
      <c r="X9767">
        <v>1.005E-2</v>
      </c>
      <c r="Z9767">
        <v>-2.0100000000000001E-3</v>
      </c>
      <c r="AA9767">
        <v>8.0400000000000003E-3</v>
      </c>
    </row>
    <row r="9768" spans="1:27" x14ac:dyDescent="0.25">
      <c r="A9768" s="1" t="s">
        <v>22</v>
      </c>
      <c r="B9768" s="1">
        <v>43982</v>
      </c>
      <c r="C9768" s="1">
        <v>43982</v>
      </c>
      <c r="D9768" s="2">
        <f>_xlfn.XLOOKUP(E9768,DirectMusicService!C$2:C$32,DirectMusicService!A$2:A$32)</f>
        <v>10</v>
      </c>
      <c r="E9768" t="s">
        <v>90</v>
      </c>
      <c r="F9768" t="s">
        <v>112</v>
      </c>
      <c r="G9768" s="14" t="str">
        <f>_xlfn.XLOOKUP(H9768,GeographyReport!C$2:C$158,GeographyReport!B$2:B$158)</f>
        <v>Italy</v>
      </c>
      <c r="H9768" t="s">
        <v>110</v>
      </c>
      <c r="I9768" t="s">
        <v>58</v>
      </c>
      <c r="J9768">
        <v>14</v>
      </c>
      <c r="K9768" s="2">
        <v>859727420611</v>
      </c>
      <c r="L9768" t="s">
        <v>62</v>
      </c>
      <c r="M9768">
        <f>_xlfn.XLOOKUP(O9768,AssociateReport!G$2:G$9,AssociateReport!A$2:A$9)</f>
        <v>272</v>
      </c>
      <c r="N9768" t="s">
        <v>26</v>
      </c>
      <c r="O9768" t="s">
        <v>34</v>
      </c>
      <c r="P9768" t="s">
        <v>60</v>
      </c>
      <c r="Q9768" t="s">
        <v>63</v>
      </c>
      <c r="R9768" t="s">
        <v>45</v>
      </c>
      <c r="S9768" t="s">
        <v>30</v>
      </c>
      <c r="T9768">
        <v>0</v>
      </c>
      <c r="U9768">
        <v>2</v>
      </c>
      <c r="V9768">
        <v>0</v>
      </c>
      <c r="W9768">
        <v>2</v>
      </c>
      <c r="X9768">
        <v>1.005E-2</v>
      </c>
      <c r="Z9768">
        <v>-2.0100000000000001E-3</v>
      </c>
      <c r="AA9768">
        <v>8.0400000000000003E-3</v>
      </c>
    </row>
    <row r="9769" spans="1:27" x14ac:dyDescent="0.25">
      <c r="A9769" s="1" t="s">
        <v>22</v>
      </c>
      <c r="B9769" s="1">
        <v>43982</v>
      </c>
      <c r="C9769" s="1">
        <v>43982</v>
      </c>
      <c r="D9769" s="2">
        <f>_xlfn.XLOOKUP(E9769,DirectMusicService!C$2:C$32,DirectMusicService!A$2:A$32)</f>
        <v>10</v>
      </c>
      <c r="E9769" t="s">
        <v>90</v>
      </c>
      <c r="F9769" t="s">
        <v>112</v>
      </c>
      <c r="G9769" s="14" t="str">
        <f>_xlfn.XLOOKUP(H9769,GeographyReport!C$2:C$158,GeographyReport!B$2:B$158)</f>
        <v>Italy</v>
      </c>
      <c r="H9769" t="s">
        <v>110</v>
      </c>
      <c r="I9769" t="s">
        <v>58</v>
      </c>
      <c r="J9769">
        <v>4</v>
      </c>
      <c r="K9769" s="2">
        <v>859727420611</v>
      </c>
      <c r="L9769" t="s">
        <v>153</v>
      </c>
      <c r="M9769">
        <f>_xlfn.XLOOKUP(O9769,AssociateReport!G$2:G$9,AssociateReport!A$2:A$9)</f>
        <v>272</v>
      </c>
      <c r="N9769" t="s">
        <v>26</v>
      </c>
      <c r="O9769" t="s">
        <v>34</v>
      </c>
      <c r="P9769" t="s">
        <v>60</v>
      </c>
      <c r="Q9769" t="s">
        <v>154</v>
      </c>
      <c r="R9769" t="s">
        <v>45</v>
      </c>
      <c r="S9769" t="s">
        <v>30</v>
      </c>
      <c r="T9769">
        <v>0</v>
      </c>
      <c r="U9769">
        <v>1</v>
      </c>
      <c r="V9769">
        <v>0</v>
      </c>
      <c r="W9769">
        <v>1</v>
      </c>
      <c r="X9769">
        <v>4.0200000000000001E-3</v>
      </c>
      <c r="Z9769">
        <v>-8.0000000000000004E-4</v>
      </c>
      <c r="AA9769">
        <v>3.2200000000000002E-3</v>
      </c>
    </row>
    <row r="9770" spans="1:27" x14ac:dyDescent="0.25">
      <c r="A9770" s="1" t="s">
        <v>22</v>
      </c>
      <c r="B9770" s="1">
        <v>43982</v>
      </c>
      <c r="C9770" s="1">
        <v>43982</v>
      </c>
      <c r="D9770" s="2">
        <f>_xlfn.XLOOKUP(E9770,DirectMusicService!C$2:C$32,DirectMusicService!A$2:A$32)</f>
        <v>10</v>
      </c>
      <c r="E9770" t="s">
        <v>90</v>
      </c>
      <c r="F9770" t="s">
        <v>112</v>
      </c>
      <c r="G9770" s="14" t="str">
        <f>_xlfn.XLOOKUP(H9770,GeographyReport!C$2:C$158,GeographyReport!B$2:B$158)</f>
        <v>Italy</v>
      </c>
      <c r="H9770" t="s">
        <v>110</v>
      </c>
      <c r="I9770" t="s">
        <v>46</v>
      </c>
      <c r="J9770">
        <v>1</v>
      </c>
      <c r="K9770" s="2">
        <v>5050580735040</v>
      </c>
      <c r="L9770" t="s">
        <v>47</v>
      </c>
      <c r="M9770">
        <f>_xlfn.XLOOKUP(O9770,AssociateReport!G$2:G$9,AssociateReport!A$2:A$9)</f>
        <v>275</v>
      </c>
      <c r="N9770" t="s">
        <v>26</v>
      </c>
      <c r="O9770" t="s">
        <v>27</v>
      </c>
      <c r="P9770" t="s">
        <v>28</v>
      </c>
      <c r="Q9770" t="s">
        <v>28</v>
      </c>
      <c r="R9770" t="s">
        <v>45</v>
      </c>
      <c r="S9770" t="s">
        <v>30</v>
      </c>
      <c r="T9770">
        <v>0</v>
      </c>
      <c r="U9770">
        <v>2</v>
      </c>
      <c r="V9770">
        <v>0</v>
      </c>
      <c r="W9770">
        <v>2</v>
      </c>
      <c r="X9770">
        <v>2.1069999999999998E-2</v>
      </c>
      <c r="Z9770">
        <v>-4.2100000000000002E-3</v>
      </c>
      <c r="AA9770">
        <v>1.686E-2</v>
      </c>
    </row>
    <row r="9771" spans="1:27" x14ac:dyDescent="0.25">
      <c r="A9771" s="1" t="s">
        <v>22</v>
      </c>
      <c r="B9771" s="1">
        <v>43982</v>
      </c>
      <c r="C9771" s="1">
        <v>43982</v>
      </c>
      <c r="D9771" s="2">
        <f>_xlfn.XLOOKUP(E9771,DirectMusicService!C$2:C$32,DirectMusicService!A$2:A$32)</f>
        <v>10</v>
      </c>
      <c r="E9771" t="s">
        <v>90</v>
      </c>
      <c r="F9771" t="s">
        <v>112</v>
      </c>
      <c r="G9771" s="14" t="str">
        <f>_xlfn.XLOOKUP(H9771,GeographyReport!C$2:C$158,GeographyReport!B$2:B$158)</f>
        <v>Italy</v>
      </c>
      <c r="H9771" t="s">
        <v>110</v>
      </c>
      <c r="I9771" t="s">
        <v>46</v>
      </c>
      <c r="J9771">
        <v>1</v>
      </c>
      <c r="K9771" s="2">
        <v>5050580735040</v>
      </c>
      <c r="L9771" t="s">
        <v>47</v>
      </c>
      <c r="M9771">
        <f>_xlfn.XLOOKUP(O9771,AssociateReport!G$2:G$9,AssociateReport!A$2:A$9)</f>
        <v>275</v>
      </c>
      <c r="N9771" t="s">
        <v>26</v>
      </c>
      <c r="O9771" t="s">
        <v>27</v>
      </c>
      <c r="P9771" t="s">
        <v>28</v>
      </c>
      <c r="Q9771" t="s">
        <v>28</v>
      </c>
      <c r="R9771" t="s">
        <v>45</v>
      </c>
      <c r="S9771" t="s">
        <v>30</v>
      </c>
      <c r="T9771">
        <v>0</v>
      </c>
      <c r="U9771">
        <v>1</v>
      </c>
      <c r="V9771">
        <v>0</v>
      </c>
      <c r="W9771">
        <v>1</v>
      </c>
      <c r="X9771">
        <v>5.0400000000000002E-3</v>
      </c>
      <c r="Z9771">
        <v>-1.01E-3</v>
      </c>
      <c r="AA9771">
        <v>4.0299999999999997E-3</v>
      </c>
    </row>
    <row r="9772" spans="1:27" x14ac:dyDescent="0.25">
      <c r="A9772" s="1" t="s">
        <v>22</v>
      </c>
      <c r="B9772" s="1">
        <v>43982</v>
      </c>
      <c r="C9772" s="1">
        <v>43982</v>
      </c>
      <c r="D9772" s="2">
        <f>_xlfn.XLOOKUP(E9772,DirectMusicService!C$2:C$32,DirectMusicService!A$2:A$32)</f>
        <v>10</v>
      </c>
      <c r="E9772" t="s">
        <v>90</v>
      </c>
      <c r="F9772" t="s">
        <v>112</v>
      </c>
      <c r="G9772" s="14" t="str">
        <f>_xlfn.XLOOKUP(H9772,GeographyReport!C$2:C$158,GeographyReport!B$2:B$158)</f>
        <v>Italy</v>
      </c>
      <c r="H9772" t="s">
        <v>110</v>
      </c>
      <c r="I9772" t="s">
        <v>46</v>
      </c>
      <c r="J9772">
        <v>1</v>
      </c>
      <c r="K9772" s="2">
        <v>5050580735040</v>
      </c>
      <c r="L9772" t="s">
        <v>47</v>
      </c>
      <c r="M9772">
        <f>_xlfn.XLOOKUP(O9772,AssociateReport!G$2:G$9,AssociateReport!A$2:A$9)</f>
        <v>275</v>
      </c>
      <c r="N9772" t="s">
        <v>26</v>
      </c>
      <c r="O9772" t="s">
        <v>27</v>
      </c>
      <c r="P9772" t="s">
        <v>28</v>
      </c>
      <c r="Q9772" t="s">
        <v>28</v>
      </c>
      <c r="R9772" t="s">
        <v>45</v>
      </c>
      <c r="S9772" t="s">
        <v>30</v>
      </c>
      <c r="T9772">
        <v>0</v>
      </c>
      <c r="U9772">
        <v>1</v>
      </c>
      <c r="V9772">
        <v>0</v>
      </c>
      <c r="W9772">
        <v>1</v>
      </c>
      <c r="X9772">
        <v>5.0299999999999997E-3</v>
      </c>
      <c r="Z9772">
        <v>-1.01E-3</v>
      </c>
      <c r="AA9772">
        <v>4.0200000000000001E-3</v>
      </c>
    </row>
    <row r="9773" spans="1:27" x14ac:dyDescent="0.25">
      <c r="A9773" s="1" t="s">
        <v>22</v>
      </c>
      <c r="B9773" s="1">
        <v>44012</v>
      </c>
      <c r="C9773" s="1">
        <v>44012</v>
      </c>
      <c r="D9773" s="2">
        <f>_xlfn.XLOOKUP(E9773,DirectMusicService!C$2:C$32,DirectMusicService!A$2:A$32)</f>
        <v>10</v>
      </c>
      <c r="E9773" t="s">
        <v>90</v>
      </c>
      <c r="F9773" t="s">
        <v>112</v>
      </c>
      <c r="G9773" s="14" t="str">
        <f>_xlfn.XLOOKUP(H9773,GeographyReport!C$2:C$158,GeographyReport!B$2:B$158)</f>
        <v>Italy</v>
      </c>
      <c r="H9773" t="s">
        <v>110</v>
      </c>
      <c r="I9773" t="s">
        <v>58</v>
      </c>
      <c r="J9773">
        <v>2</v>
      </c>
      <c r="K9773" s="2">
        <v>859727420611</v>
      </c>
      <c r="L9773" t="s">
        <v>230</v>
      </c>
      <c r="M9773">
        <f>_xlfn.XLOOKUP(O9773,AssociateReport!G$2:G$9,AssociateReport!A$2:A$9)</f>
        <v>272</v>
      </c>
      <c r="N9773" t="s">
        <v>26</v>
      </c>
      <c r="O9773" t="s">
        <v>34</v>
      </c>
      <c r="P9773" t="s">
        <v>60</v>
      </c>
      <c r="Q9773" t="s">
        <v>231</v>
      </c>
      <c r="R9773" t="s">
        <v>45</v>
      </c>
      <c r="S9773" t="s">
        <v>30</v>
      </c>
      <c r="T9773">
        <v>0</v>
      </c>
      <c r="U9773">
        <v>1</v>
      </c>
      <c r="V9773">
        <v>0</v>
      </c>
      <c r="W9773">
        <v>1</v>
      </c>
      <c r="X9773">
        <v>9.2300000000000004E-3</v>
      </c>
      <c r="Z9773">
        <v>-1.8500000000000001E-3</v>
      </c>
      <c r="AA9773">
        <v>7.3899999999999999E-3</v>
      </c>
    </row>
    <row r="9774" spans="1:27" x14ac:dyDescent="0.25">
      <c r="A9774" s="1" t="s">
        <v>22</v>
      </c>
      <c r="B9774" s="1">
        <v>44012</v>
      </c>
      <c r="C9774" s="1">
        <v>44012</v>
      </c>
      <c r="D9774" s="2">
        <f>_xlfn.XLOOKUP(E9774,DirectMusicService!C$2:C$32,DirectMusicService!A$2:A$32)</f>
        <v>10</v>
      </c>
      <c r="E9774" t="s">
        <v>90</v>
      </c>
      <c r="F9774" t="s">
        <v>112</v>
      </c>
      <c r="G9774" s="14" t="str">
        <f>_xlfn.XLOOKUP(H9774,GeographyReport!C$2:C$158,GeographyReport!B$2:B$158)</f>
        <v>Italy</v>
      </c>
      <c r="H9774" t="s">
        <v>110</v>
      </c>
      <c r="I9774" t="s">
        <v>58</v>
      </c>
      <c r="J9774">
        <v>9</v>
      </c>
      <c r="K9774" s="2">
        <v>859727420611</v>
      </c>
      <c r="L9774" t="s">
        <v>193</v>
      </c>
      <c r="M9774">
        <f>_xlfn.XLOOKUP(O9774,AssociateReport!G$2:G$9,AssociateReport!A$2:A$9)</f>
        <v>272</v>
      </c>
      <c r="N9774" t="s">
        <v>26</v>
      </c>
      <c r="O9774" t="s">
        <v>34</v>
      </c>
      <c r="P9774" t="s">
        <v>60</v>
      </c>
      <c r="Q9774" t="s">
        <v>194</v>
      </c>
      <c r="R9774" t="s">
        <v>45</v>
      </c>
      <c r="S9774" t="s">
        <v>30</v>
      </c>
      <c r="T9774">
        <v>0</v>
      </c>
      <c r="U9774">
        <v>1</v>
      </c>
      <c r="V9774">
        <v>0</v>
      </c>
      <c r="W9774">
        <v>1</v>
      </c>
      <c r="X9774">
        <v>9.2300000000000004E-3</v>
      </c>
      <c r="Z9774">
        <v>-1.8500000000000001E-3</v>
      </c>
      <c r="AA9774">
        <v>7.3899999999999999E-3</v>
      </c>
    </row>
    <row r="9775" spans="1:27" x14ac:dyDescent="0.25">
      <c r="A9775" s="1" t="s">
        <v>22</v>
      </c>
      <c r="B9775" s="1">
        <v>44012</v>
      </c>
      <c r="C9775" s="1">
        <v>44012</v>
      </c>
      <c r="D9775" s="2">
        <f>_xlfn.XLOOKUP(E9775,DirectMusicService!C$2:C$32,DirectMusicService!A$2:A$32)</f>
        <v>10</v>
      </c>
      <c r="E9775" t="s">
        <v>90</v>
      </c>
      <c r="F9775" t="s">
        <v>112</v>
      </c>
      <c r="G9775" s="14" t="str">
        <f>_xlfn.XLOOKUP(H9775,GeographyReport!C$2:C$158,GeographyReport!B$2:B$158)</f>
        <v>Italy</v>
      </c>
      <c r="H9775" t="s">
        <v>110</v>
      </c>
      <c r="I9775" t="s">
        <v>172</v>
      </c>
      <c r="J9775">
        <v>1</v>
      </c>
      <c r="K9775" s="2">
        <v>5050580734166</v>
      </c>
      <c r="L9775" t="s">
        <v>173</v>
      </c>
      <c r="M9775">
        <f>_xlfn.XLOOKUP(O9775,AssociateReport!G$2:G$9,AssociateReport!A$2:A$9)</f>
        <v>272</v>
      </c>
      <c r="N9775" t="s">
        <v>26</v>
      </c>
      <c r="O9775" t="s">
        <v>34</v>
      </c>
      <c r="P9775" t="s">
        <v>174</v>
      </c>
      <c r="Q9775" t="s">
        <v>174</v>
      </c>
      <c r="R9775" t="s">
        <v>45</v>
      </c>
      <c r="S9775" t="s">
        <v>30</v>
      </c>
      <c r="T9775">
        <v>0</v>
      </c>
      <c r="U9775">
        <v>1</v>
      </c>
      <c r="V9775">
        <v>0</v>
      </c>
      <c r="W9775">
        <v>1</v>
      </c>
      <c r="X9775">
        <v>9.2300000000000004E-3</v>
      </c>
      <c r="Z9775">
        <v>-1.8500000000000001E-3</v>
      </c>
      <c r="AA9775">
        <v>7.3899999999999999E-3</v>
      </c>
    </row>
    <row r="9776" spans="1:27" x14ac:dyDescent="0.25">
      <c r="A9776" s="1" t="s">
        <v>22</v>
      </c>
      <c r="B9776" s="1">
        <v>44012</v>
      </c>
      <c r="C9776" s="1">
        <v>44012</v>
      </c>
      <c r="D9776" s="2">
        <f>_xlfn.XLOOKUP(E9776,DirectMusicService!C$2:C$32,DirectMusicService!A$2:A$32)</f>
        <v>10</v>
      </c>
      <c r="E9776" t="s">
        <v>90</v>
      </c>
      <c r="F9776" t="s">
        <v>112</v>
      </c>
      <c r="G9776" s="14" t="str">
        <f>_xlfn.XLOOKUP(H9776,GeographyReport!C$2:C$158,GeographyReport!B$2:B$158)</f>
        <v>Italy</v>
      </c>
      <c r="H9776" t="s">
        <v>110</v>
      </c>
      <c r="I9776" t="s">
        <v>58</v>
      </c>
      <c r="J9776">
        <v>4</v>
      </c>
      <c r="K9776" s="2">
        <v>859727420611</v>
      </c>
      <c r="L9776" t="s">
        <v>153</v>
      </c>
      <c r="M9776">
        <f>_xlfn.XLOOKUP(O9776,AssociateReport!G$2:G$9,AssociateReport!A$2:A$9)</f>
        <v>272</v>
      </c>
      <c r="N9776" t="s">
        <v>26</v>
      </c>
      <c r="O9776" t="s">
        <v>34</v>
      </c>
      <c r="P9776" t="s">
        <v>60</v>
      </c>
      <c r="Q9776" t="s">
        <v>154</v>
      </c>
      <c r="R9776" t="s">
        <v>45</v>
      </c>
      <c r="S9776" t="s">
        <v>30</v>
      </c>
      <c r="T9776">
        <v>0</v>
      </c>
      <c r="U9776">
        <v>1</v>
      </c>
      <c r="V9776">
        <v>0</v>
      </c>
      <c r="W9776">
        <v>1</v>
      </c>
      <c r="X9776">
        <v>3.5999999999999999E-3</v>
      </c>
      <c r="Z9776">
        <v>-7.2000000000000005E-4</v>
      </c>
      <c r="AA9776">
        <v>2.8800000000000002E-3</v>
      </c>
    </row>
    <row r="9777" spans="1:27" x14ac:dyDescent="0.25">
      <c r="A9777" s="1" t="s">
        <v>22</v>
      </c>
      <c r="B9777" s="1">
        <v>44012</v>
      </c>
      <c r="C9777" s="1">
        <v>44012</v>
      </c>
      <c r="D9777" s="2">
        <f>_xlfn.XLOOKUP(E9777,DirectMusicService!C$2:C$32,DirectMusicService!A$2:A$32)</f>
        <v>10</v>
      </c>
      <c r="E9777" t="s">
        <v>90</v>
      </c>
      <c r="F9777" t="s">
        <v>112</v>
      </c>
      <c r="G9777" s="14" t="str">
        <f>_xlfn.XLOOKUP(H9777,GeographyReport!C$2:C$158,GeographyReport!B$2:B$158)</f>
        <v>Italy</v>
      </c>
      <c r="H9777" t="s">
        <v>110</v>
      </c>
      <c r="I9777" t="s">
        <v>46</v>
      </c>
      <c r="J9777">
        <v>1</v>
      </c>
      <c r="K9777" s="2">
        <v>5050580735040</v>
      </c>
      <c r="L9777" t="s">
        <v>47</v>
      </c>
      <c r="M9777">
        <f>_xlfn.XLOOKUP(O9777,AssociateReport!G$2:G$9,AssociateReport!A$2:A$9)</f>
        <v>275</v>
      </c>
      <c r="N9777" t="s">
        <v>26</v>
      </c>
      <c r="O9777" t="s">
        <v>27</v>
      </c>
      <c r="P9777" t="s">
        <v>28</v>
      </c>
      <c r="Q9777" t="s">
        <v>28</v>
      </c>
      <c r="R9777" t="s">
        <v>45</v>
      </c>
      <c r="S9777" t="s">
        <v>30</v>
      </c>
      <c r="T9777">
        <v>0</v>
      </c>
      <c r="U9777">
        <v>2</v>
      </c>
      <c r="V9777">
        <v>0</v>
      </c>
      <c r="W9777">
        <v>2</v>
      </c>
      <c r="X9777">
        <v>1.847E-2</v>
      </c>
      <c r="Z9777">
        <v>-3.6900000000000001E-3</v>
      </c>
      <c r="AA9777">
        <v>1.477E-2</v>
      </c>
    </row>
    <row r="9778" spans="1:27" x14ac:dyDescent="0.25">
      <c r="A9778" s="1" t="s">
        <v>22</v>
      </c>
      <c r="B9778" s="1">
        <v>44043</v>
      </c>
      <c r="C9778" s="1">
        <v>44043</v>
      </c>
      <c r="D9778" s="2">
        <f>_xlfn.XLOOKUP(E9778,DirectMusicService!C$2:C$32,DirectMusicService!A$2:A$32)</f>
        <v>10</v>
      </c>
      <c r="E9778" t="s">
        <v>90</v>
      </c>
      <c r="F9778" t="s">
        <v>112</v>
      </c>
      <c r="G9778" s="14" t="str">
        <f>_xlfn.XLOOKUP(H9778,GeographyReport!C$2:C$158,GeographyReport!B$2:B$158)</f>
        <v>Italy</v>
      </c>
      <c r="H9778" t="s">
        <v>110</v>
      </c>
      <c r="I9778" t="s">
        <v>58</v>
      </c>
      <c r="J9778">
        <v>7</v>
      </c>
      <c r="K9778" s="2">
        <v>859727420611</v>
      </c>
      <c r="L9778" t="s">
        <v>247</v>
      </c>
      <c r="M9778">
        <f>_xlfn.XLOOKUP(O9778,AssociateReport!G$2:G$9,AssociateReport!A$2:A$9)</f>
        <v>272</v>
      </c>
      <c r="N9778" t="s">
        <v>26</v>
      </c>
      <c r="O9778" t="s">
        <v>34</v>
      </c>
      <c r="P9778" t="s">
        <v>60</v>
      </c>
      <c r="Q9778" t="s">
        <v>248</v>
      </c>
      <c r="R9778" t="s">
        <v>45</v>
      </c>
      <c r="S9778" t="s">
        <v>30</v>
      </c>
      <c r="T9778">
        <v>0</v>
      </c>
      <c r="U9778">
        <v>2</v>
      </c>
      <c r="V9778">
        <v>0</v>
      </c>
      <c r="W9778">
        <v>2</v>
      </c>
      <c r="X9778">
        <v>1.9050000000000001E-2</v>
      </c>
      <c r="Z9778">
        <v>-3.81E-3</v>
      </c>
      <c r="AA9778">
        <v>1.524E-2</v>
      </c>
    </row>
    <row r="9779" spans="1:27" x14ac:dyDescent="0.25">
      <c r="A9779" s="1" t="s">
        <v>22</v>
      </c>
      <c r="B9779" s="1">
        <v>44043</v>
      </c>
      <c r="C9779" s="1">
        <v>44043</v>
      </c>
      <c r="D9779" s="2">
        <f>_xlfn.XLOOKUP(E9779,DirectMusicService!C$2:C$32,DirectMusicService!A$2:A$32)</f>
        <v>10</v>
      </c>
      <c r="E9779" t="s">
        <v>90</v>
      </c>
      <c r="F9779" t="s">
        <v>112</v>
      </c>
      <c r="G9779" s="14" t="str">
        <f>_xlfn.XLOOKUP(H9779,GeographyReport!C$2:C$158,GeographyReport!B$2:B$158)</f>
        <v>Italy</v>
      </c>
      <c r="H9779" t="s">
        <v>110</v>
      </c>
      <c r="I9779" t="s">
        <v>172</v>
      </c>
      <c r="J9779">
        <v>1</v>
      </c>
      <c r="K9779" s="2">
        <v>5050580734166</v>
      </c>
      <c r="L9779" t="s">
        <v>173</v>
      </c>
      <c r="M9779">
        <f>_xlfn.XLOOKUP(O9779,AssociateReport!G$2:G$9,AssociateReport!A$2:A$9)</f>
        <v>272</v>
      </c>
      <c r="N9779" t="s">
        <v>26</v>
      </c>
      <c r="O9779" t="s">
        <v>34</v>
      </c>
      <c r="P9779" t="s">
        <v>174</v>
      </c>
      <c r="Q9779" t="s">
        <v>174</v>
      </c>
      <c r="R9779" t="s">
        <v>45</v>
      </c>
      <c r="S9779" t="s">
        <v>30</v>
      </c>
      <c r="T9779">
        <v>0</v>
      </c>
      <c r="U9779">
        <v>2</v>
      </c>
      <c r="V9779">
        <v>0</v>
      </c>
      <c r="W9779">
        <v>2</v>
      </c>
      <c r="X9779">
        <v>1.9050000000000001E-2</v>
      </c>
      <c r="Z9779">
        <v>-3.81E-3</v>
      </c>
      <c r="AA9779">
        <v>1.524E-2</v>
      </c>
    </row>
    <row r="9780" spans="1:27" x14ac:dyDescent="0.25">
      <c r="A9780" s="1" t="s">
        <v>22</v>
      </c>
      <c r="B9780" s="1">
        <v>44043</v>
      </c>
      <c r="C9780" s="1">
        <v>44043</v>
      </c>
      <c r="D9780" s="2">
        <f>_xlfn.XLOOKUP(E9780,DirectMusicService!C$2:C$32,DirectMusicService!A$2:A$32)</f>
        <v>10</v>
      </c>
      <c r="E9780" t="s">
        <v>90</v>
      </c>
      <c r="F9780" t="s">
        <v>112</v>
      </c>
      <c r="G9780" s="14" t="str">
        <f>_xlfn.XLOOKUP(H9780,GeographyReport!C$2:C$158,GeographyReport!B$2:B$158)</f>
        <v>Italy</v>
      </c>
      <c r="H9780" t="s">
        <v>110</v>
      </c>
      <c r="I9780" t="s">
        <v>58</v>
      </c>
      <c r="J9780">
        <v>2</v>
      </c>
      <c r="K9780" s="2">
        <v>859727420611</v>
      </c>
      <c r="L9780" t="s">
        <v>230</v>
      </c>
      <c r="M9780">
        <f>_xlfn.XLOOKUP(O9780,AssociateReport!G$2:G$9,AssociateReport!A$2:A$9)</f>
        <v>272</v>
      </c>
      <c r="N9780" t="s">
        <v>26</v>
      </c>
      <c r="O9780" t="s">
        <v>34</v>
      </c>
      <c r="P9780" t="s">
        <v>60</v>
      </c>
      <c r="Q9780" t="s">
        <v>231</v>
      </c>
      <c r="R9780" t="s">
        <v>45</v>
      </c>
      <c r="S9780" t="s">
        <v>30</v>
      </c>
      <c r="T9780">
        <v>0</v>
      </c>
      <c r="U9780">
        <v>1</v>
      </c>
      <c r="V9780">
        <v>0</v>
      </c>
      <c r="W9780">
        <v>1</v>
      </c>
      <c r="X9780">
        <v>9.5200000000000007E-3</v>
      </c>
      <c r="Z9780">
        <v>-1.9E-3</v>
      </c>
      <c r="AA9780">
        <v>7.62E-3</v>
      </c>
    </row>
    <row r="9781" spans="1:27" x14ac:dyDescent="0.25">
      <c r="A9781" s="1" t="s">
        <v>22</v>
      </c>
      <c r="B9781" s="1">
        <v>44043</v>
      </c>
      <c r="C9781" s="1">
        <v>44043</v>
      </c>
      <c r="D9781" s="2">
        <f>_xlfn.XLOOKUP(E9781,DirectMusicService!C$2:C$32,DirectMusicService!A$2:A$32)</f>
        <v>10</v>
      </c>
      <c r="E9781" t="s">
        <v>90</v>
      </c>
      <c r="F9781" t="s">
        <v>112</v>
      </c>
      <c r="G9781" s="14" t="str">
        <f>_xlfn.XLOOKUP(H9781,GeographyReport!C$2:C$158,GeographyReport!B$2:B$158)</f>
        <v>Italy</v>
      </c>
      <c r="H9781" t="s">
        <v>110</v>
      </c>
      <c r="I9781" t="s">
        <v>58</v>
      </c>
      <c r="J9781">
        <v>3</v>
      </c>
      <c r="K9781" s="2">
        <v>859727420611</v>
      </c>
      <c r="L9781" t="s">
        <v>181</v>
      </c>
      <c r="M9781">
        <f>_xlfn.XLOOKUP(O9781,AssociateReport!G$2:G$9,AssociateReport!A$2:A$9)</f>
        <v>272</v>
      </c>
      <c r="N9781" t="s">
        <v>26</v>
      </c>
      <c r="O9781" t="s">
        <v>34</v>
      </c>
      <c r="P9781" t="s">
        <v>60</v>
      </c>
      <c r="Q9781" t="s">
        <v>182</v>
      </c>
      <c r="R9781" t="s">
        <v>45</v>
      </c>
      <c r="S9781" t="s">
        <v>30</v>
      </c>
      <c r="T9781">
        <v>0</v>
      </c>
      <c r="U9781">
        <v>1</v>
      </c>
      <c r="V9781">
        <v>0</v>
      </c>
      <c r="W9781">
        <v>1</v>
      </c>
      <c r="X9781">
        <v>9.5200000000000007E-3</v>
      </c>
      <c r="Z9781">
        <v>-1.9E-3</v>
      </c>
      <c r="AA9781">
        <v>7.62E-3</v>
      </c>
    </row>
    <row r="9782" spans="1:27" x14ac:dyDescent="0.25">
      <c r="A9782" s="1" t="s">
        <v>22</v>
      </c>
      <c r="B9782" s="1">
        <v>44043</v>
      </c>
      <c r="C9782" s="1">
        <v>44043</v>
      </c>
      <c r="D9782" s="2">
        <f>_xlfn.XLOOKUP(E9782,DirectMusicService!C$2:C$32,DirectMusicService!A$2:A$32)</f>
        <v>10</v>
      </c>
      <c r="E9782" t="s">
        <v>90</v>
      </c>
      <c r="F9782" t="s">
        <v>112</v>
      </c>
      <c r="G9782" s="14" t="str">
        <f>_xlfn.XLOOKUP(H9782,GeographyReport!C$2:C$158,GeographyReport!B$2:B$158)</f>
        <v>Italy</v>
      </c>
      <c r="H9782" t="s">
        <v>110</v>
      </c>
      <c r="I9782" t="s">
        <v>58</v>
      </c>
      <c r="J9782">
        <v>9</v>
      </c>
      <c r="K9782" s="2">
        <v>859727420611</v>
      </c>
      <c r="L9782" t="s">
        <v>193</v>
      </c>
      <c r="M9782">
        <f>_xlfn.XLOOKUP(O9782,AssociateReport!G$2:G$9,AssociateReport!A$2:A$9)</f>
        <v>272</v>
      </c>
      <c r="N9782" t="s">
        <v>26</v>
      </c>
      <c r="O9782" t="s">
        <v>34</v>
      </c>
      <c r="P9782" t="s">
        <v>60</v>
      </c>
      <c r="Q9782" t="s">
        <v>194</v>
      </c>
      <c r="R9782" t="s">
        <v>45</v>
      </c>
      <c r="S9782" t="s">
        <v>30</v>
      </c>
      <c r="T9782">
        <v>0</v>
      </c>
      <c r="U9782">
        <v>1</v>
      </c>
      <c r="V9782">
        <v>0</v>
      </c>
      <c r="W9782">
        <v>1</v>
      </c>
      <c r="X9782">
        <v>9.5200000000000007E-3</v>
      </c>
      <c r="Z9782">
        <v>-1.9E-3</v>
      </c>
      <c r="AA9782">
        <v>7.62E-3</v>
      </c>
    </row>
    <row r="9783" spans="1:27" x14ac:dyDescent="0.25">
      <c r="A9783" s="1" t="s">
        <v>22</v>
      </c>
      <c r="B9783" s="1">
        <v>44043</v>
      </c>
      <c r="C9783" s="1">
        <v>44043</v>
      </c>
      <c r="D9783" s="2">
        <f>_xlfn.XLOOKUP(E9783,DirectMusicService!C$2:C$32,DirectMusicService!A$2:A$32)</f>
        <v>10</v>
      </c>
      <c r="E9783" t="s">
        <v>90</v>
      </c>
      <c r="F9783" t="s">
        <v>112</v>
      </c>
      <c r="G9783" s="14" t="str">
        <f>_xlfn.XLOOKUP(H9783,GeographyReport!C$2:C$158,GeographyReport!B$2:B$158)</f>
        <v>Italy</v>
      </c>
      <c r="H9783" t="s">
        <v>110</v>
      </c>
      <c r="I9783" t="s">
        <v>58</v>
      </c>
      <c r="J9783">
        <v>1</v>
      </c>
      <c r="K9783" s="2">
        <v>859727420611</v>
      </c>
      <c r="L9783" t="s">
        <v>59</v>
      </c>
      <c r="M9783">
        <f>_xlfn.XLOOKUP(O9783,AssociateReport!G$2:G$9,AssociateReport!A$2:A$9)</f>
        <v>272</v>
      </c>
      <c r="N9783" t="s">
        <v>26</v>
      </c>
      <c r="O9783" t="s">
        <v>34</v>
      </c>
      <c r="P9783" t="s">
        <v>60</v>
      </c>
      <c r="Q9783" t="s">
        <v>61</v>
      </c>
      <c r="R9783" t="s">
        <v>45</v>
      </c>
      <c r="S9783" t="s">
        <v>30</v>
      </c>
      <c r="T9783">
        <v>0</v>
      </c>
      <c r="U9783">
        <v>1</v>
      </c>
      <c r="V9783">
        <v>0</v>
      </c>
      <c r="W9783">
        <v>1</v>
      </c>
      <c r="X9783">
        <v>4.4400000000000004E-3</v>
      </c>
      <c r="Z9783">
        <v>-8.8999999999999995E-4</v>
      </c>
      <c r="AA9783">
        <v>3.5500000000000002E-3</v>
      </c>
    </row>
    <row r="9784" spans="1:27" x14ac:dyDescent="0.25">
      <c r="A9784" s="1" t="s">
        <v>22</v>
      </c>
      <c r="B9784" s="1">
        <v>44043</v>
      </c>
      <c r="C9784" s="1">
        <v>44043</v>
      </c>
      <c r="D9784" s="2">
        <f>_xlfn.XLOOKUP(E9784,DirectMusicService!C$2:C$32,DirectMusicService!A$2:A$32)</f>
        <v>10</v>
      </c>
      <c r="E9784" t="s">
        <v>90</v>
      </c>
      <c r="F9784" t="s">
        <v>112</v>
      </c>
      <c r="G9784" s="14" t="str">
        <f>_xlfn.XLOOKUP(H9784,GeographyReport!C$2:C$158,GeographyReport!B$2:B$158)</f>
        <v>Italy</v>
      </c>
      <c r="H9784" t="s">
        <v>110</v>
      </c>
      <c r="I9784" t="s">
        <v>122</v>
      </c>
      <c r="J9784">
        <v>1</v>
      </c>
      <c r="K9784" s="2">
        <v>5050580741577</v>
      </c>
      <c r="L9784" t="s">
        <v>123</v>
      </c>
      <c r="M9784">
        <f>_xlfn.XLOOKUP(O9784,AssociateReport!G$2:G$9,AssociateReport!A$2:A$9)</f>
        <v>272</v>
      </c>
      <c r="N9784" t="s">
        <v>26</v>
      </c>
      <c r="O9784" t="s">
        <v>34</v>
      </c>
      <c r="P9784" t="s">
        <v>124</v>
      </c>
      <c r="Q9784" t="s">
        <v>124</v>
      </c>
      <c r="R9784" t="s">
        <v>45</v>
      </c>
      <c r="S9784" t="s">
        <v>30</v>
      </c>
      <c r="T9784">
        <v>0</v>
      </c>
      <c r="U9784">
        <v>1</v>
      </c>
      <c r="V9784">
        <v>0</v>
      </c>
      <c r="W9784">
        <v>1</v>
      </c>
      <c r="X9784">
        <v>4.4400000000000004E-3</v>
      </c>
      <c r="Z9784">
        <v>-8.8999999999999995E-4</v>
      </c>
      <c r="AA9784">
        <v>3.5500000000000002E-3</v>
      </c>
    </row>
    <row r="9785" spans="1:27" x14ac:dyDescent="0.25">
      <c r="A9785" s="1" t="s">
        <v>22</v>
      </c>
      <c r="B9785" s="1">
        <v>44043</v>
      </c>
      <c r="C9785" s="1">
        <v>44043</v>
      </c>
      <c r="D9785" s="2">
        <f>_xlfn.XLOOKUP(E9785,DirectMusicService!C$2:C$32,DirectMusicService!A$2:A$32)</f>
        <v>10</v>
      </c>
      <c r="E9785" t="s">
        <v>90</v>
      </c>
      <c r="F9785" t="s">
        <v>112</v>
      </c>
      <c r="G9785" s="14" t="str">
        <f>_xlfn.XLOOKUP(H9785,GeographyReport!C$2:C$158,GeographyReport!B$2:B$158)</f>
        <v>Italy</v>
      </c>
      <c r="H9785" t="s">
        <v>110</v>
      </c>
      <c r="I9785" t="s">
        <v>58</v>
      </c>
      <c r="J9785">
        <v>4</v>
      </c>
      <c r="K9785" s="2">
        <v>859727420611</v>
      </c>
      <c r="L9785" t="s">
        <v>153</v>
      </c>
      <c r="M9785">
        <f>_xlfn.XLOOKUP(O9785,AssociateReport!G$2:G$9,AssociateReport!A$2:A$9)</f>
        <v>272</v>
      </c>
      <c r="N9785" t="s">
        <v>26</v>
      </c>
      <c r="O9785" t="s">
        <v>34</v>
      </c>
      <c r="P9785" t="s">
        <v>60</v>
      </c>
      <c r="Q9785" t="s">
        <v>154</v>
      </c>
      <c r="R9785" t="s">
        <v>45</v>
      </c>
      <c r="S9785" t="s">
        <v>30</v>
      </c>
      <c r="T9785">
        <v>0</v>
      </c>
      <c r="U9785">
        <v>1</v>
      </c>
      <c r="V9785">
        <v>0</v>
      </c>
      <c r="W9785">
        <v>1</v>
      </c>
      <c r="X9785">
        <v>3.5599999999999998E-3</v>
      </c>
      <c r="Z9785">
        <v>-7.1000000000000002E-4</v>
      </c>
      <c r="AA9785">
        <v>2.8500000000000001E-3</v>
      </c>
    </row>
    <row r="9786" spans="1:27" x14ac:dyDescent="0.25">
      <c r="A9786" s="1" t="s">
        <v>22</v>
      </c>
      <c r="B9786" s="1">
        <v>44074</v>
      </c>
      <c r="C9786" s="1">
        <v>44074</v>
      </c>
      <c r="D9786" s="2">
        <f>_xlfn.XLOOKUP(E9786,DirectMusicService!C$2:C$32,DirectMusicService!A$2:A$32)</f>
        <v>10</v>
      </c>
      <c r="E9786" t="s">
        <v>90</v>
      </c>
      <c r="F9786" t="s">
        <v>112</v>
      </c>
      <c r="G9786" s="14" t="str">
        <f>_xlfn.XLOOKUP(H9786,GeographyReport!C$2:C$158,GeographyReport!B$2:B$158)</f>
        <v>Italy</v>
      </c>
      <c r="H9786" t="s">
        <v>110</v>
      </c>
      <c r="I9786" t="s">
        <v>58</v>
      </c>
      <c r="J9786">
        <v>3</v>
      </c>
      <c r="K9786" s="2">
        <v>859727420611</v>
      </c>
      <c r="L9786" t="s">
        <v>181</v>
      </c>
      <c r="M9786">
        <f>_xlfn.XLOOKUP(O9786,AssociateReport!G$2:G$9,AssociateReport!A$2:A$9)</f>
        <v>272</v>
      </c>
      <c r="N9786" t="s">
        <v>26</v>
      </c>
      <c r="O9786" t="s">
        <v>34</v>
      </c>
      <c r="P9786" t="s">
        <v>60</v>
      </c>
      <c r="Q9786" t="s">
        <v>182</v>
      </c>
      <c r="R9786" t="s">
        <v>45</v>
      </c>
      <c r="S9786" t="s">
        <v>30</v>
      </c>
      <c r="T9786">
        <v>0</v>
      </c>
      <c r="U9786">
        <v>1</v>
      </c>
      <c r="V9786">
        <v>0</v>
      </c>
      <c r="W9786">
        <v>1</v>
      </c>
      <c r="X9786">
        <v>9.92E-3</v>
      </c>
      <c r="Z9786">
        <v>-1.98E-3</v>
      </c>
      <c r="AA9786">
        <v>7.9299999999999995E-3</v>
      </c>
    </row>
    <row r="9787" spans="1:27" x14ac:dyDescent="0.25">
      <c r="A9787" s="1" t="s">
        <v>22</v>
      </c>
      <c r="B9787" s="1">
        <v>44074</v>
      </c>
      <c r="C9787" s="1">
        <v>44074</v>
      </c>
      <c r="D9787" s="2">
        <f>_xlfn.XLOOKUP(E9787,DirectMusicService!C$2:C$32,DirectMusicService!A$2:A$32)</f>
        <v>10</v>
      </c>
      <c r="E9787" t="s">
        <v>90</v>
      </c>
      <c r="F9787" t="s">
        <v>112</v>
      </c>
      <c r="G9787" s="14" t="str">
        <f>_xlfn.XLOOKUP(H9787,GeographyReport!C$2:C$158,GeographyReport!B$2:B$158)</f>
        <v>Italy</v>
      </c>
      <c r="H9787" t="s">
        <v>110</v>
      </c>
      <c r="I9787" t="s">
        <v>58</v>
      </c>
      <c r="J9787">
        <v>4</v>
      </c>
      <c r="K9787" s="2">
        <v>859727420611</v>
      </c>
      <c r="L9787" t="s">
        <v>153</v>
      </c>
      <c r="M9787">
        <f>_xlfn.XLOOKUP(O9787,AssociateReport!G$2:G$9,AssociateReport!A$2:A$9)</f>
        <v>272</v>
      </c>
      <c r="N9787" t="s">
        <v>26</v>
      </c>
      <c r="O9787" t="s">
        <v>34</v>
      </c>
      <c r="P9787" t="s">
        <v>60</v>
      </c>
      <c r="Q9787" t="s">
        <v>154</v>
      </c>
      <c r="R9787" t="s">
        <v>45</v>
      </c>
      <c r="S9787" t="s">
        <v>30</v>
      </c>
      <c r="T9787">
        <v>0</v>
      </c>
      <c r="U9787">
        <v>2</v>
      </c>
      <c r="V9787">
        <v>0</v>
      </c>
      <c r="W9787">
        <v>2</v>
      </c>
      <c r="X9787">
        <v>7.4099999999999999E-3</v>
      </c>
      <c r="Z9787">
        <v>-1.48E-3</v>
      </c>
      <c r="AA9787">
        <v>5.9300000000000004E-3</v>
      </c>
    </row>
    <row r="9788" spans="1:27" x14ac:dyDescent="0.25">
      <c r="A9788" s="1" t="s">
        <v>22</v>
      </c>
      <c r="B9788" s="1">
        <v>44135</v>
      </c>
      <c r="C9788" s="1">
        <v>44135</v>
      </c>
      <c r="D9788" s="2">
        <f>_xlfn.XLOOKUP(E9788,DirectMusicService!C$2:C$32,DirectMusicService!A$2:A$32)</f>
        <v>10</v>
      </c>
      <c r="E9788" t="s">
        <v>90</v>
      </c>
      <c r="F9788" t="s">
        <v>112</v>
      </c>
      <c r="G9788" s="14" t="str">
        <f>_xlfn.XLOOKUP(H9788,GeographyReport!C$2:C$158,GeographyReport!B$2:B$158)</f>
        <v>Italy</v>
      </c>
      <c r="H9788" t="s">
        <v>110</v>
      </c>
      <c r="I9788" t="s">
        <v>122</v>
      </c>
      <c r="J9788">
        <v>1</v>
      </c>
      <c r="K9788" s="2">
        <v>5050580741577</v>
      </c>
      <c r="L9788" t="s">
        <v>123</v>
      </c>
      <c r="M9788">
        <f>_xlfn.XLOOKUP(O9788,AssociateReport!G$2:G$9,AssociateReport!A$2:A$9)</f>
        <v>272</v>
      </c>
      <c r="N9788" t="s">
        <v>26</v>
      </c>
      <c r="O9788" t="s">
        <v>34</v>
      </c>
      <c r="P9788" t="s">
        <v>124</v>
      </c>
      <c r="Q9788" t="s">
        <v>124</v>
      </c>
      <c r="R9788" t="s">
        <v>45</v>
      </c>
      <c r="S9788" t="s">
        <v>30</v>
      </c>
      <c r="T9788">
        <v>0</v>
      </c>
      <c r="U9788">
        <v>8</v>
      </c>
      <c r="V9788">
        <v>0</v>
      </c>
      <c r="W9788">
        <v>8</v>
      </c>
      <c r="X9788">
        <v>8.2299999999999998E-2</v>
      </c>
      <c r="Z9788">
        <v>-1.6459999999999999E-2</v>
      </c>
      <c r="AA9788">
        <v>6.5839999999999996E-2</v>
      </c>
    </row>
    <row r="9789" spans="1:27" x14ac:dyDescent="0.25">
      <c r="A9789" s="1" t="s">
        <v>22</v>
      </c>
      <c r="B9789" s="1">
        <v>44135</v>
      </c>
      <c r="C9789" s="1">
        <v>44135</v>
      </c>
      <c r="D9789" s="2">
        <f>_xlfn.XLOOKUP(E9789,DirectMusicService!C$2:C$32,DirectMusicService!A$2:A$32)</f>
        <v>10</v>
      </c>
      <c r="E9789" t="s">
        <v>90</v>
      </c>
      <c r="F9789" t="s">
        <v>112</v>
      </c>
      <c r="G9789" s="14" t="str">
        <f>_xlfn.XLOOKUP(H9789,GeographyReport!C$2:C$158,GeographyReport!B$2:B$158)</f>
        <v>Italy</v>
      </c>
      <c r="H9789" t="s">
        <v>110</v>
      </c>
      <c r="I9789" t="s">
        <v>172</v>
      </c>
      <c r="J9789">
        <v>1</v>
      </c>
      <c r="K9789" s="2">
        <v>5050580734166</v>
      </c>
      <c r="L9789" t="s">
        <v>173</v>
      </c>
      <c r="M9789">
        <f>_xlfn.XLOOKUP(O9789,AssociateReport!G$2:G$9,AssociateReport!A$2:A$9)</f>
        <v>272</v>
      </c>
      <c r="N9789" t="s">
        <v>26</v>
      </c>
      <c r="O9789" t="s">
        <v>34</v>
      </c>
      <c r="P9789" t="s">
        <v>174</v>
      </c>
      <c r="Q9789" t="s">
        <v>174</v>
      </c>
      <c r="R9789" t="s">
        <v>45</v>
      </c>
      <c r="S9789" t="s">
        <v>30</v>
      </c>
      <c r="T9789">
        <v>0</v>
      </c>
      <c r="U9789">
        <v>5</v>
      </c>
      <c r="V9789">
        <v>0</v>
      </c>
      <c r="W9789">
        <v>5</v>
      </c>
      <c r="X9789">
        <v>5.144E-2</v>
      </c>
      <c r="Z9789">
        <v>-1.0290000000000001E-2</v>
      </c>
      <c r="AA9789">
        <v>4.1149999999999999E-2</v>
      </c>
    </row>
    <row r="9790" spans="1:27" x14ac:dyDescent="0.25">
      <c r="A9790" s="1" t="s">
        <v>22</v>
      </c>
      <c r="B9790" s="1">
        <v>44135</v>
      </c>
      <c r="C9790" s="1">
        <v>44135</v>
      </c>
      <c r="D9790" s="2">
        <f>_xlfn.XLOOKUP(E9790,DirectMusicService!C$2:C$32,DirectMusicService!A$2:A$32)</f>
        <v>10</v>
      </c>
      <c r="E9790" t="s">
        <v>90</v>
      </c>
      <c r="F9790" t="s">
        <v>112</v>
      </c>
      <c r="G9790" s="14" t="str">
        <f>_xlfn.XLOOKUP(H9790,GeographyReport!C$2:C$158,GeographyReport!B$2:B$158)</f>
        <v>Italy</v>
      </c>
      <c r="H9790" t="s">
        <v>110</v>
      </c>
      <c r="I9790" t="s">
        <v>51</v>
      </c>
      <c r="J9790">
        <v>1</v>
      </c>
      <c r="K9790" s="2">
        <v>5050580735057</v>
      </c>
      <c r="L9790" t="s">
        <v>52</v>
      </c>
      <c r="M9790">
        <f>_xlfn.XLOOKUP(O9790,AssociateReport!G$2:G$9,AssociateReport!A$2:A$9)</f>
        <v>272</v>
      </c>
      <c r="N9790" t="s">
        <v>26</v>
      </c>
      <c r="O9790" t="s">
        <v>34</v>
      </c>
      <c r="P9790" t="s">
        <v>35</v>
      </c>
      <c r="Q9790" t="s">
        <v>35</v>
      </c>
      <c r="R9790" t="s">
        <v>45</v>
      </c>
      <c r="S9790" t="s">
        <v>30</v>
      </c>
      <c r="T9790">
        <v>0</v>
      </c>
      <c r="U9790">
        <v>4</v>
      </c>
      <c r="V9790">
        <v>0</v>
      </c>
      <c r="W9790">
        <v>4</v>
      </c>
      <c r="X9790">
        <v>4.1149999999999999E-2</v>
      </c>
      <c r="Z9790">
        <v>-8.2299999999999995E-3</v>
      </c>
      <c r="AA9790">
        <v>3.2919999999999998E-2</v>
      </c>
    </row>
    <row r="9791" spans="1:27" x14ac:dyDescent="0.25">
      <c r="A9791" s="1" t="s">
        <v>22</v>
      </c>
      <c r="B9791" s="1">
        <v>44135</v>
      </c>
      <c r="C9791" s="1">
        <v>44135</v>
      </c>
      <c r="D9791" s="2">
        <f>_xlfn.XLOOKUP(E9791,DirectMusicService!C$2:C$32,DirectMusicService!A$2:A$32)</f>
        <v>10</v>
      </c>
      <c r="E9791" t="s">
        <v>90</v>
      </c>
      <c r="F9791" t="s">
        <v>112</v>
      </c>
      <c r="G9791" s="14" t="str">
        <f>_xlfn.XLOOKUP(H9791,GeographyReport!C$2:C$158,GeographyReport!B$2:B$158)</f>
        <v>Italy</v>
      </c>
      <c r="H9791" t="s">
        <v>110</v>
      </c>
      <c r="I9791" t="s">
        <v>58</v>
      </c>
      <c r="J9791">
        <v>3</v>
      </c>
      <c r="K9791" s="2">
        <v>859727420611</v>
      </c>
      <c r="L9791" t="s">
        <v>181</v>
      </c>
      <c r="M9791">
        <f>_xlfn.XLOOKUP(O9791,AssociateReport!G$2:G$9,AssociateReport!A$2:A$9)</f>
        <v>272</v>
      </c>
      <c r="N9791" t="s">
        <v>26</v>
      </c>
      <c r="O9791" t="s">
        <v>34</v>
      </c>
      <c r="P9791" t="s">
        <v>60</v>
      </c>
      <c r="Q9791" t="s">
        <v>182</v>
      </c>
      <c r="R9791" t="s">
        <v>45</v>
      </c>
      <c r="S9791" t="s">
        <v>30</v>
      </c>
      <c r="T9791">
        <v>0</v>
      </c>
      <c r="U9791">
        <v>3</v>
      </c>
      <c r="V9791">
        <v>0</v>
      </c>
      <c r="W9791">
        <v>3</v>
      </c>
      <c r="X9791">
        <v>3.0859999999999999E-2</v>
      </c>
      <c r="Z9791">
        <v>-6.1700000000000001E-3</v>
      </c>
      <c r="AA9791">
        <v>2.469E-2</v>
      </c>
    </row>
    <row r="9792" spans="1:27" x14ac:dyDescent="0.25">
      <c r="A9792" s="1" t="s">
        <v>22</v>
      </c>
      <c r="B9792" s="1">
        <v>44165</v>
      </c>
      <c r="C9792" s="1">
        <v>44165</v>
      </c>
      <c r="D9792" s="2">
        <f>_xlfn.XLOOKUP(E9792,DirectMusicService!C$2:C$32,DirectMusicService!A$2:A$32)</f>
        <v>10</v>
      </c>
      <c r="E9792" t="s">
        <v>90</v>
      </c>
      <c r="F9792" t="s">
        <v>112</v>
      </c>
      <c r="G9792" s="14" t="str">
        <f>_xlfn.XLOOKUP(H9792,GeographyReport!C$2:C$158,GeographyReport!B$2:B$158)</f>
        <v>Italy</v>
      </c>
      <c r="H9792" t="s">
        <v>110</v>
      </c>
      <c r="I9792" t="s">
        <v>58</v>
      </c>
      <c r="J9792">
        <v>1</v>
      </c>
      <c r="K9792" s="2">
        <v>859727420611</v>
      </c>
      <c r="L9792" t="s">
        <v>59</v>
      </c>
      <c r="M9792">
        <f>_xlfn.XLOOKUP(O9792,AssociateReport!G$2:G$9,AssociateReport!A$2:A$9)</f>
        <v>272</v>
      </c>
      <c r="N9792" t="s">
        <v>26</v>
      </c>
      <c r="O9792" t="s">
        <v>34</v>
      </c>
      <c r="P9792" t="s">
        <v>60</v>
      </c>
      <c r="Q9792" t="s">
        <v>61</v>
      </c>
      <c r="R9792" t="s">
        <v>45</v>
      </c>
      <c r="S9792" t="s">
        <v>30</v>
      </c>
      <c r="T9792">
        <v>0</v>
      </c>
      <c r="U9792">
        <v>1</v>
      </c>
      <c r="V9792">
        <v>0</v>
      </c>
      <c r="W9792">
        <v>1</v>
      </c>
      <c r="X9792">
        <v>1.103E-2</v>
      </c>
      <c r="Z9792">
        <v>-2.2100000000000002E-3</v>
      </c>
      <c r="AA9792">
        <v>8.8299999999999993E-3</v>
      </c>
    </row>
    <row r="9793" spans="1:27" x14ac:dyDescent="0.25">
      <c r="A9793" s="1" t="s">
        <v>22</v>
      </c>
      <c r="B9793" s="1">
        <v>44165</v>
      </c>
      <c r="C9793" s="1">
        <v>44165</v>
      </c>
      <c r="D9793" s="2">
        <f>_xlfn.XLOOKUP(E9793,DirectMusicService!C$2:C$32,DirectMusicService!A$2:A$32)</f>
        <v>10</v>
      </c>
      <c r="E9793" t="s">
        <v>90</v>
      </c>
      <c r="F9793" t="s">
        <v>112</v>
      </c>
      <c r="G9793" s="14" t="str">
        <f>_xlfn.XLOOKUP(H9793,GeographyReport!C$2:C$158,GeographyReport!B$2:B$158)</f>
        <v>Italy</v>
      </c>
      <c r="H9793" t="s">
        <v>110</v>
      </c>
      <c r="I9793" t="s">
        <v>172</v>
      </c>
      <c r="J9793">
        <v>1</v>
      </c>
      <c r="K9793" s="2">
        <v>5050580734166</v>
      </c>
      <c r="L9793" t="s">
        <v>173</v>
      </c>
      <c r="M9793">
        <f>_xlfn.XLOOKUP(O9793,AssociateReport!G$2:G$9,AssociateReport!A$2:A$9)</f>
        <v>272</v>
      </c>
      <c r="N9793" t="s">
        <v>26</v>
      </c>
      <c r="O9793" t="s">
        <v>34</v>
      </c>
      <c r="P9793" t="s">
        <v>174</v>
      </c>
      <c r="Q9793" t="s">
        <v>174</v>
      </c>
      <c r="R9793" t="s">
        <v>45</v>
      </c>
      <c r="S9793" t="s">
        <v>30</v>
      </c>
      <c r="T9793">
        <v>0</v>
      </c>
      <c r="U9793">
        <v>1</v>
      </c>
      <c r="V9793">
        <v>0</v>
      </c>
      <c r="W9793">
        <v>1</v>
      </c>
      <c r="X9793">
        <v>1.103E-2</v>
      </c>
      <c r="Z9793">
        <v>-2.2100000000000002E-3</v>
      </c>
      <c r="AA9793">
        <v>8.8299999999999993E-3</v>
      </c>
    </row>
    <row r="9794" spans="1:27" x14ac:dyDescent="0.25">
      <c r="A9794" s="1" t="s">
        <v>22</v>
      </c>
      <c r="B9794" s="1">
        <v>44165</v>
      </c>
      <c r="C9794" s="1">
        <v>44165</v>
      </c>
      <c r="D9794" s="2">
        <f>_xlfn.XLOOKUP(E9794,DirectMusicService!C$2:C$32,DirectMusicService!A$2:A$32)</f>
        <v>10</v>
      </c>
      <c r="E9794" t="s">
        <v>90</v>
      </c>
      <c r="F9794" t="s">
        <v>112</v>
      </c>
      <c r="G9794" s="14" t="str">
        <f>_xlfn.XLOOKUP(H9794,GeographyReport!C$2:C$158,GeographyReport!B$2:B$158)</f>
        <v>Italy</v>
      </c>
      <c r="H9794" t="s">
        <v>110</v>
      </c>
      <c r="I9794" t="s">
        <v>58</v>
      </c>
      <c r="J9794">
        <v>4</v>
      </c>
      <c r="K9794" s="2">
        <v>859727420611</v>
      </c>
      <c r="L9794" t="s">
        <v>153</v>
      </c>
      <c r="M9794">
        <f>_xlfn.XLOOKUP(O9794,AssociateReport!G$2:G$9,AssociateReport!A$2:A$9)</f>
        <v>272</v>
      </c>
      <c r="N9794" t="s">
        <v>26</v>
      </c>
      <c r="O9794" t="s">
        <v>34</v>
      </c>
      <c r="P9794" t="s">
        <v>60</v>
      </c>
      <c r="Q9794" t="s">
        <v>154</v>
      </c>
      <c r="R9794" t="s">
        <v>45</v>
      </c>
      <c r="S9794" t="s">
        <v>30</v>
      </c>
      <c r="T9794">
        <v>0</v>
      </c>
      <c r="U9794">
        <v>1</v>
      </c>
      <c r="V9794">
        <v>0</v>
      </c>
      <c r="W9794">
        <v>1</v>
      </c>
      <c r="X9794">
        <v>4.2500000000000003E-3</v>
      </c>
      <c r="Z9794">
        <v>-8.4999999999999995E-4</v>
      </c>
      <c r="AA9794">
        <v>3.3999999999999998E-3</v>
      </c>
    </row>
    <row r="9795" spans="1:27" x14ac:dyDescent="0.25">
      <c r="A9795" s="1" t="s">
        <v>22</v>
      </c>
      <c r="B9795" s="1">
        <v>44196</v>
      </c>
      <c r="C9795" s="1">
        <v>44196</v>
      </c>
      <c r="D9795" s="2">
        <f>_xlfn.XLOOKUP(E9795,DirectMusicService!C$2:C$32,DirectMusicService!A$2:A$32)</f>
        <v>10</v>
      </c>
      <c r="E9795" t="s">
        <v>90</v>
      </c>
      <c r="F9795" t="s">
        <v>112</v>
      </c>
      <c r="G9795" s="14" t="str">
        <f>_xlfn.XLOOKUP(H9795,GeographyReport!C$2:C$158,GeographyReport!B$2:B$158)</f>
        <v>Italy</v>
      </c>
      <c r="H9795" t="s">
        <v>110</v>
      </c>
      <c r="I9795" t="s">
        <v>46</v>
      </c>
      <c r="J9795">
        <v>1</v>
      </c>
      <c r="K9795" s="2">
        <v>5050580735040</v>
      </c>
      <c r="L9795" t="s">
        <v>47</v>
      </c>
      <c r="M9795">
        <f>_xlfn.XLOOKUP(O9795,AssociateReport!G$2:G$9,AssociateReport!A$2:A$9)</f>
        <v>275</v>
      </c>
      <c r="N9795" t="s">
        <v>26</v>
      </c>
      <c r="O9795" t="s">
        <v>27</v>
      </c>
      <c r="P9795" t="s">
        <v>28</v>
      </c>
      <c r="Q9795" t="s">
        <v>28</v>
      </c>
      <c r="R9795" t="s">
        <v>45</v>
      </c>
      <c r="S9795" t="s">
        <v>30</v>
      </c>
      <c r="T9795">
        <v>0</v>
      </c>
      <c r="U9795">
        <v>1</v>
      </c>
      <c r="V9795">
        <v>0</v>
      </c>
      <c r="W9795">
        <v>1</v>
      </c>
      <c r="X9795">
        <v>1.1039999999999999E-2</v>
      </c>
      <c r="Z9795">
        <v>-2.2100000000000002E-3</v>
      </c>
      <c r="AA9795">
        <v>8.8299999999999993E-3</v>
      </c>
    </row>
    <row r="9796" spans="1:27" x14ac:dyDescent="0.25">
      <c r="A9796" s="1" t="s">
        <v>22</v>
      </c>
      <c r="B9796" s="1">
        <v>44316</v>
      </c>
      <c r="C9796" s="1">
        <v>44316</v>
      </c>
      <c r="D9796" s="2">
        <f>_xlfn.XLOOKUP(E9796,DirectMusicService!C$2:C$32,DirectMusicService!A$2:A$32)</f>
        <v>10</v>
      </c>
      <c r="E9796" t="s">
        <v>90</v>
      </c>
      <c r="F9796" t="s">
        <v>112</v>
      </c>
      <c r="G9796" s="14" t="str">
        <f>_xlfn.XLOOKUP(H9796,GeographyReport!C$2:C$158,GeographyReport!B$2:B$158)</f>
        <v>Italy</v>
      </c>
      <c r="H9796" t="s">
        <v>110</v>
      </c>
      <c r="I9796" t="s">
        <v>58</v>
      </c>
      <c r="J9796">
        <v>4</v>
      </c>
      <c r="K9796" s="2">
        <v>859727420611</v>
      </c>
      <c r="L9796" t="s">
        <v>153</v>
      </c>
      <c r="M9796">
        <f>_xlfn.XLOOKUP(O9796,AssociateReport!G$2:G$9,AssociateReport!A$2:A$9)</f>
        <v>272</v>
      </c>
      <c r="N9796" t="s">
        <v>26</v>
      </c>
      <c r="O9796" t="s">
        <v>34</v>
      </c>
      <c r="P9796" t="s">
        <v>60</v>
      </c>
      <c r="Q9796" t="s">
        <v>154</v>
      </c>
      <c r="R9796" t="s">
        <v>45</v>
      </c>
      <c r="S9796" t="s">
        <v>30</v>
      </c>
      <c r="T9796">
        <v>0</v>
      </c>
      <c r="U9796">
        <v>1</v>
      </c>
      <c r="V9796">
        <v>0</v>
      </c>
      <c r="W9796">
        <v>1</v>
      </c>
      <c r="X9796">
        <v>4.8900000000000002E-3</v>
      </c>
      <c r="Z9796">
        <v>-9.7999999999999997E-4</v>
      </c>
      <c r="AA9796">
        <v>3.9100000000000003E-3</v>
      </c>
    </row>
    <row r="9797" spans="1:27" x14ac:dyDescent="0.25">
      <c r="A9797" s="1" t="s">
        <v>22</v>
      </c>
      <c r="B9797" s="1">
        <v>44316</v>
      </c>
      <c r="C9797" s="1">
        <v>44316</v>
      </c>
      <c r="D9797" s="2">
        <f>_xlfn.XLOOKUP(E9797,DirectMusicService!C$2:C$32,DirectMusicService!A$2:A$32)</f>
        <v>10</v>
      </c>
      <c r="E9797" t="s">
        <v>90</v>
      </c>
      <c r="F9797" t="s">
        <v>112</v>
      </c>
      <c r="G9797" s="14" t="str">
        <f>_xlfn.XLOOKUP(H9797,GeographyReport!C$2:C$158,GeographyReport!B$2:B$158)</f>
        <v>Italy</v>
      </c>
      <c r="H9797" t="s">
        <v>110</v>
      </c>
      <c r="I9797" t="s">
        <v>58</v>
      </c>
      <c r="J9797">
        <v>8</v>
      </c>
      <c r="K9797" s="2">
        <v>859727420611</v>
      </c>
      <c r="L9797" t="s">
        <v>249</v>
      </c>
      <c r="M9797">
        <f>_xlfn.XLOOKUP(O9797,AssociateReport!G$2:G$9,AssociateReport!A$2:A$9)</f>
        <v>272</v>
      </c>
      <c r="N9797" t="s">
        <v>26</v>
      </c>
      <c r="O9797" t="s">
        <v>34</v>
      </c>
      <c r="P9797" t="s">
        <v>60</v>
      </c>
      <c r="Q9797" t="s">
        <v>250</v>
      </c>
      <c r="R9797" t="s">
        <v>45</v>
      </c>
      <c r="S9797" t="s">
        <v>30</v>
      </c>
      <c r="T9797">
        <v>0</v>
      </c>
      <c r="U9797">
        <v>1</v>
      </c>
      <c r="V9797">
        <v>0</v>
      </c>
      <c r="W9797">
        <v>1</v>
      </c>
      <c r="X9797">
        <v>3.64E-3</v>
      </c>
      <c r="Z9797">
        <v>-7.2999999999999996E-4</v>
      </c>
      <c r="AA9797">
        <v>2.9099999999999998E-3</v>
      </c>
    </row>
    <row r="9798" spans="1:27" x14ac:dyDescent="0.25">
      <c r="A9798" s="1" t="s">
        <v>22</v>
      </c>
      <c r="B9798" s="1">
        <v>44316</v>
      </c>
      <c r="C9798" s="1">
        <v>44316</v>
      </c>
      <c r="D9798" s="2">
        <f>_xlfn.XLOOKUP(E9798,DirectMusicService!C$2:C$32,DirectMusicService!A$2:A$32)</f>
        <v>10</v>
      </c>
      <c r="E9798" t="s">
        <v>90</v>
      </c>
      <c r="F9798" t="s">
        <v>112</v>
      </c>
      <c r="G9798" s="14" t="str">
        <f>_xlfn.XLOOKUP(H9798,GeographyReport!C$2:C$158,GeographyReport!B$2:B$158)</f>
        <v>Italy</v>
      </c>
      <c r="H9798" t="s">
        <v>110</v>
      </c>
      <c r="I9798" t="s">
        <v>160</v>
      </c>
      <c r="J9798">
        <v>1</v>
      </c>
      <c r="K9798" s="2">
        <v>5050580756175</v>
      </c>
      <c r="L9798" t="s">
        <v>161</v>
      </c>
      <c r="M9798">
        <f>_xlfn.XLOOKUP(O9798,AssociateReport!G$2:G$9,AssociateReport!A$2:A$9)</f>
        <v>272</v>
      </c>
      <c r="N9798" t="s">
        <v>26</v>
      </c>
      <c r="O9798" t="s">
        <v>34</v>
      </c>
      <c r="P9798" t="s">
        <v>162</v>
      </c>
      <c r="Q9798" t="s">
        <v>162</v>
      </c>
      <c r="R9798" t="s">
        <v>45</v>
      </c>
      <c r="S9798" t="s">
        <v>30</v>
      </c>
      <c r="T9798">
        <v>0</v>
      </c>
      <c r="U9798">
        <v>1</v>
      </c>
      <c r="V9798">
        <v>0</v>
      </c>
      <c r="W9798">
        <v>1</v>
      </c>
      <c r="X9798">
        <v>2.98E-3</v>
      </c>
      <c r="Z9798">
        <v>-5.9999999999999995E-4</v>
      </c>
      <c r="AA9798">
        <v>2.3800000000000002E-3</v>
      </c>
    </row>
    <row r="9799" spans="1:27" x14ac:dyDescent="0.25">
      <c r="A9799" s="1" t="s">
        <v>22</v>
      </c>
      <c r="B9799" s="1">
        <v>44347</v>
      </c>
      <c r="C9799" s="1">
        <v>44347</v>
      </c>
      <c r="D9799" s="2">
        <f>_xlfn.XLOOKUP(E9799,DirectMusicService!C$2:C$32,DirectMusicService!A$2:A$32)</f>
        <v>10</v>
      </c>
      <c r="E9799" t="s">
        <v>90</v>
      </c>
      <c r="F9799" t="s">
        <v>112</v>
      </c>
      <c r="G9799" s="14" t="str">
        <f>_xlfn.XLOOKUP(H9799,GeographyReport!C$2:C$158,GeographyReport!B$2:B$158)</f>
        <v>Italy</v>
      </c>
      <c r="H9799" t="s">
        <v>110</v>
      </c>
      <c r="I9799" t="s">
        <v>58</v>
      </c>
      <c r="J9799">
        <v>8</v>
      </c>
      <c r="K9799" s="2">
        <v>859727420611</v>
      </c>
      <c r="L9799" t="s">
        <v>249</v>
      </c>
      <c r="M9799">
        <f>_xlfn.XLOOKUP(O9799,AssociateReport!G$2:G$9,AssociateReport!A$2:A$9)</f>
        <v>272</v>
      </c>
      <c r="N9799" t="s">
        <v>26</v>
      </c>
      <c r="O9799" t="s">
        <v>34</v>
      </c>
      <c r="P9799" t="s">
        <v>60</v>
      </c>
      <c r="Q9799" t="s">
        <v>250</v>
      </c>
      <c r="R9799" t="s">
        <v>45</v>
      </c>
      <c r="S9799" t="s">
        <v>30</v>
      </c>
      <c r="T9799">
        <v>0</v>
      </c>
      <c r="U9799">
        <v>1</v>
      </c>
      <c r="V9799">
        <v>0</v>
      </c>
      <c r="W9799">
        <v>1</v>
      </c>
      <c r="X9799">
        <v>8.8500000000000002E-3</v>
      </c>
      <c r="Z9799">
        <v>-1.7700000000000001E-3</v>
      </c>
      <c r="AA9799">
        <v>7.0800000000000004E-3</v>
      </c>
    </row>
    <row r="9800" spans="1:27" x14ac:dyDescent="0.25">
      <c r="A9800" s="1" t="s">
        <v>22</v>
      </c>
      <c r="B9800" s="1">
        <v>44347</v>
      </c>
      <c r="C9800" s="1">
        <v>44347</v>
      </c>
      <c r="D9800" s="2">
        <f>_xlfn.XLOOKUP(E9800,DirectMusicService!C$2:C$32,DirectMusicService!A$2:A$32)</f>
        <v>10</v>
      </c>
      <c r="E9800" t="s">
        <v>90</v>
      </c>
      <c r="F9800" t="s">
        <v>112</v>
      </c>
      <c r="G9800" s="14" t="str">
        <f>_xlfn.XLOOKUP(H9800,GeographyReport!C$2:C$158,GeographyReport!B$2:B$158)</f>
        <v>Italy</v>
      </c>
      <c r="H9800" t="s">
        <v>110</v>
      </c>
      <c r="I9800" t="s">
        <v>58</v>
      </c>
      <c r="J9800">
        <v>3</v>
      </c>
      <c r="K9800" s="2">
        <v>859727420611</v>
      </c>
      <c r="L9800" t="s">
        <v>181</v>
      </c>
      <c r="M9800">
        <f>_xlfn.XLOOKUP(O9800,AssociateReport!G$2:G$9,AssociateReport!A$2:A$9)</f>
        <v>272</v>
      </c>
      <c r="N9800" t="s">
        <v>26</v>
      </c>
      <c r="O9800" t="s">
        <v>34</v>
      </c>
      <c r="P9800" t="s">
        <v>60</v>
      </c>
      <c r="Q9800" t="s">
        <v>182</v>
      </c>
      <c r="R9800" t="s">
        <v>45</v>
      </c>
      <c r="S9800" t="s">
        <v>30</v>
      </c>
      <c r="T9800">
        <v>0</v>
      </c>
      <c r="U9800">
        <v>1</v>
      </c>
      <c r="V9800">
        <v>0</v>
      </c>
      <c r="W9800">
        <v>1</v>
      </c>
      <c r="X9800">
        <v>8.0800000000000004E-3</v>
      </c>
      <c r="Z9800">
        <v>-1.6199999999999999E-3</v>
      </c>
      <c r="AA9800">
        <v>6.4599999999999996E-3</v>
      </c>
    </row>
    <row r="9801" spans="1:27" x14ac:dyDescent="0.25">
      <c r="A9801" s="1" t="s">
        <v>22</v>
      </c>
      <c r="B9801" s="1">
        <v>44377</v>
      </c>
      <c r="C9801" s="1">
        <v>44377</v>
      </c>
      <c r="D9801" s="2">
        <f>_xlfn.XLOOKUP(E9801,DirectMusicService!C$2:C$32,DirectMusicService!A$2:A$32)</f>
        <v>10</v>
      </c>
      <c r="E9801" t="s">
        <v>90</v>
      </c>
      <c r="F9801" t="s">
        <v>112</v>
      </c>
      <c r="G9801" s="14" t="str">
        <f>_xlfn.XLOOKUP(H9801,GeographyReport!C$2:C$158,GeographyReport!B$2:B$158)</f>
        <v>Italy</v>
      </c>
      <c r="H9801" t="s">
        <v>110</v>
      </c>
      <c r="I9801" t="s">
        <v>58</v>
      </c>
      <c r="J9801">
        <v>9</v>
      </c>
      <c r="K9801" s="2">
        <v>859727420611</v>
      </c>
      <c r="L9801" t="s">
        <v>193</v>
      </c>
      <c r="M9801">
        <f>_xlfn.XLOOKUP(O9801,AssociateReport!G$2:G$9,AssociateReport!A$2:A$9)</f>
        <v>272</v>
      </c>
      <c r="N9801" t="s">
        <v>26</v>
      </c>
      <c r="O9801" t="s">
        <v>34</v>
      </c>
      <c r="P9801" t="s">
        <v>60</v>
      </c>
      <c r="Q9801" t="s">
        <v>194</v>
      </c>
      <c r="R9801" t="s">
        <v>45</v>
      </c>
      <c r="S9801" t="s">
        <v>30</v>
      </c>
      <c r="T9801">
        <v>0</v>
      </c>
      <c r="U9801">
        <v>19</v>
      </c>
      <c r="V9801">
        <v>0</v>
      </c>
      <c r="W9801">
        <v>19</v>
      </c>
      <c r="X9801">
        <v>0.15262000000000001</v>
      </c>
      <c r="Z9801">
        <v>-3.0519999999999999E-2</v>
      </c>
      <c r="AA9801">
        <v>0.1221</v>
      </c>
    </row>
    <row r="9802" spans="1:27" x14ac:dyDescent="0.25">
      <c r="A9802" s="1" t="s">
        <v>22</v>
      </c>
      <c r="B9802" s="1">
        <v>44408</v>
      </c>
      <c r="C9802" s="1">
        <v>44408</v>
      </c>
      <c r="D9802" s="2">
        <f>_xlfn.XLOOKUP(E9802,DirectMusicService!C$2:C$32,DirectMusicService!A$2:A$32)</f>
        <v>10</v>
      </c>
      <c r="E9802" t="s">
        <v>90</v>
      </c>
      <c r="F9802" t="s">
        <v>112</v>
      </c>
      <c r="G9802" s="14" t="str">
        <f>_xlfn.XLOOKUP(H9802,GeographyReport!C$2:C$158,GeographyReport!B$2:B$158)</f>
        <v>Italy</v>
      </c>
      <c r="H9802" t="s">
        <v>110</v>
      </c>
      <c r="I9802" t="s">
        <v>58</v>
      </c>
      <c r="J9802">
        <v>9</v>
      </c>
      <c r="K9802" s="2">
        <v>859727420611</v>
      </c>
      <c r="L9802" t="s">
        <v>193</v>
      </c>
      <c r="M9802">
        <f>_xlfn.XLOOKUP(O9802,AssociateReport!G$2:G$9,AssociateReport!A$2:A$9)</f>
        <v>272</v>
      </c>
      <c r="N9802" t="s">
        <v>26</v>
      </c>
      <c r="O9802" t="s">
        <v>34</v>
      </c>
      <c r="P9802" t="s">
        <v>60</v>
      </c>
      <c r="Q9802" t="s">
        <v>194</v>
      </c>
      <c r="R9802" t="s">
        <v>45</v>
      </c>
      <c r="S9802" t="s">
        <v>30</v>
      </c>
      <c r="T9802">
        <v>0</v>
      </c>
      <c r="U9802">
        <v>4</v>
      </c>
      <c r="V9802">
        <v>0</v>
      </c>
      <c r="W9802">
        <v>4</v>
      </c>
      <c r="X9802">
        <v>3.637E-2</v>
      </c>
      <c r="Z9802">
        <v>-7.2700000000000004E-3</v>
      </c>
      <c r="AA9802">
        <v>2.9090000000000001E-2</v>
      </c>
    </row>
    <row r="9803" spans="1:27" x14ac:dyDescent="0.25">
      <c r="A9803" s="1" t="s">
        <v>22</v>
      </c>
      <c r="B9803" s="1">
        <v>44408</v>
      </c>
      <c r="C9803" s="1">
        <v>44408</v>
      </c>
      <c r="D9803" s="2">
        <f>_xlfn.XLOOKUP(E9803,DirectMusicService!C$2:C$32,DirectMusicService!A$2:A$32)</f>
        <v>10</v>
      </c>
      <c r="E9803" t="s">
        <v>90</v>
      </c>
      <c r="F9803" t="s">
        <v>112</v>
      </c>
      <c r="G9803" s="14" t="str">
        <f>_xlfn.XLOOKUP(H9803,GeographyReport!C$2:C$158,GeographyReport!B$2:B$158)</f>
        <v>Italy</v>
      </c>
      <c r="H9803" t="s">
        <v>110</v>
      </c>
      <c r="I9803" t="s">
        <v>58</v>
      </c>
      <c r="J9803">
        <v>3</v>
      </c>
      <c r="K9803" s="2">
        <v>859727420611</v>
      </c>
      <c r="L9803" t="s">
        <v>181</v>
      </c>
      <c r="M9803">
        <f>_xlfn.XLOOKUP(O9803,AssociateReport!G$2:G$9,AssociateReport!A$2:A$9)</f>
        <v>272</v>
      </c>
      <c r="N9803" t="s">
        <v>26</v>
      </c>
      <c r="O9803" t="s">
        <v>34</v>
      </c>
      <c r="P9803" t="s">
        <v>60</v>
      </c>
      <c r="Q9803" t="s">
        <v>182</v>
      </c>
      <c r="R9803" t="s">
        <v>45</v>
      </c>
      <c r="S9803" t="s">
        <v>30</v>
      </c>
      <c r="T9803">
        <v>0</v>
      </c>
      <c r="U9803">
        <v>2</v>
      </c>
      <c r="V9803">
        <v>0</v>
      </c>
      <c r="W9803">
        <v>2</v>
      </c>
      <c r="X9803">
        <v>1.6709999999999999E-2</v>
      </c>
      <c r="Z9803">
        <v>-3.3400000000000001E-3</v>
      </c>
      <c r="AA9803">
        <v>1.337E-2</v>
      </c>
    </row>
    <row r="9804" spans="1:27" x14ac:dyDescent="0.25">
      <c r="A9804" s="1" t="s">
        <v>22</v>
      </c>
      <c r="B9804" s="1">
        <v>44439</v>
      </c>
      <c r="C9804" s="1">
        <v>44439</v>
      </c>
      <c r="D9804" s="2">
        <f>_xlfn.XLOOKUP(E9804,DirectMusicService!C$2:C$32,DirectMusicService!A$2:A$32)</f>
        <v>10</v>
      </c>
      <c r="E9804" t="s">
        <v>90</v>
      </c>
      <c r="F9804" t="s">
        <v>112</v>
      </c>
      <c r="G9804" s="14" t="str">
        <f>_xlfn.XLOOKUP(H9804,GeographyReport!C$2:C$158,GeographyReport!B$2:B$158)</f>
        <v>Italy</v>
      </c>
      <c r="H9804" t="s">
        <v>110</v>
      </c>
      <c r="I9804" t="s">
        <v>58</v>
      </c>
      <c r="J9804">
        <v>4</v>
      </c>
      <c r="K9804" s="2">
        <v>859727420611</v>
      </c>
      <c r="L9804" t="s">
        <v>153</v>
      </c>
      <c r="M9804">
        <f>_xlfn.XLOOKUP(O9804,AssociateReport!G$2:G$9,AssociateReport!A$2:A$9)</f>
        <v>272</v>
      </c>
      <c r="N9804" t="s">
        <v>26</v>
      </c>
      <c r="O9804" t="s">
        <v>34</v>
      </c>
      <c r="P9804" t="s">
        <v>60</v>
      </c>
      <c r="Q9804" t="s">
        <v>154</v>
      </c>
      <c r="R9804" t="s">
        <v>45</v>
      </c>
      <c r="S9804" t="s">
        <v>30</v>
      </c>
      <c r="T9804">
        <v>0</v>
      </c>
      <c r="U9804">
        <v>1</v>
      </c>
      <c r="V9804">
        <v>0</v>
      </c>
      <c r="W9804">
        <v>1</v>
      </c>
      <c r="X9804">
        <v>8.7200000000000003E-3</v>
      </c>
      <c r="Z9804">
        <v>-1.74E-3</v>
      </c>
      <c r="AA9804">
        <v>6.9800000000000001E-3</v>
      </c>
    </row>
    <row r="9805" spans="1:27" x14ac:dyDescent="0.25">
      <c r="A9805" s="1" t="s">
        <v>22</v>
      </c>
      <c r="B9805" s="1">
        <v>44439</v>
      </c>
      <c r="C9805" s="1">
        <v>44439</v>
      </c>
      <c r="D9805" s="2">
        <f>_xlfn.XLOOKUP(E9805,DirectMusicService!C$2:C$32,DirectMusicService!A$2:A$32)</f>
        <v>10</v>
      </c>
      <c r="E9805" t="s">
        <v>90</v>
      </c>
      <c r="F9805" t="s">
        <v>112</v>
      </c>
      <c r="G9805" s="14" t="str">
        <f>_xlfn.XLOOKUP(H9805,GeographyReport!C$2:C$158,GeographyReport!B$2:B$158)</f>
        <v>Italy</v>
      </c>
      <c r="H9805" t="s">
        <v>110</v>
      </c>
      <c r="I9805" t="s">
        <v>58</v>
      </c>
      <c r="J9805">
        <v>8</v>
      </c>
      <c r="K9805" s="2">
        <v>859727420611</v>
      </c>
      <c r="L9805" t="s">
        <v>249</v>
      </c>
      <c r="M9805">
        <f>_xlfn.XLOOKUP(O9805,AssociateReport!G$2:G$9,AssociateReport!A$2:A$9)</f>
        <v>272</v>
      </c>
      <c r="N9805" t="s">
        <v>26</v>
      </c>
      <c r="O9805" t="s">
        <v>34</v>
      </c>
      <c r="P9805" t="s">
        <v>60</v>
      </c>
      <c r="Q9805" t="s">
        <v>250</v>
      </c>
      <c r="R9805" t="s">
        <v>45</v>
      </c>
      <c r="S9805" t="s">
        <v>30</v>
      </c>
      <c r="T9805">
        <v>0</v>
      </c>
      <c r="U9805">
        <v>1</v>
      </c>
      <c r="V9805">
        <v>0</v>
      </c>
      <c r="W9805">
        <v>1</v>
      </c>
      <c r="X9805">
        <v>8.7200000000000003E-3</v>
      </c>
      <c r="Z9805">
        <v>-1.74E-3</v>
      </c>
      <c r="AA9805">
        <v>6.9800000000000001E-3</v>
      </c>
    </row>
    <row r="9806" spans="1:27" x14ac:dyDescent="0.25">
      <c r="A9806" s="1" t="s">
        <v>22</v>
      </c>
      <c r="B9806" s="1">
        <v>44439</v>
      </c>
      <c r="C9806" s="1">
        <v>44439</v>
      </c>
      <c r="D9806" s="2">
        <f>_xlfn.XLOOKUP(E9806,DirectMusicService!C$2:C$32,DirectMusicService!A$2:A$32)</f>
        <v>10</v>
      </c>
      <c r="E9806" t="s">
        <v>90</v>
      </c>
      <c r="F9806" t="s">
        <v>112</v>
      </c>
      <c r="G9806" s="14" t="str">
        <f>_xlfn.XLOOKUP(H9806,GeographyReport!C$2:C$158,GeographyReport!B$2:B$158)</f>
        <v>Italy</v>
      </c>
      <c r="H9806" t="s">
        <v>110</v>
      </c>
      <c r="I9806" t="s">
        <v>58</v>
      </c>
      <c r="J9806">
        <v>10</v>
      </c>
      <c r="K9806" s="2">
        <v>859727420611</v>
      </c>
      <c r="L9806" t="s">
        <v>233</v>
      </c>
      <c r="M9806">
        <f>_xlfn.XLOOKUP(O9806,AssociateReport!G$2:G$9,AssociateReport!A$2:A$9)</f>
        <v>272</v>
      </c>
      <c r="N9806" t="s">
        <v>26</v>
      </c>
      <c r="O9806" t="s">
        <v>34</v>
      </c>
      <c r="P9806" t="s">
        <v>60</v>
      </c>
      <c r="Q9806" t="s">
        <v>234</v>
      </c>
      <c r="R9806" t="s">
        <v>45</v>
      </c>
      <c r="S9806" t="s">
        <v>30</v>
      </c>
      <c r="T9806">
        <v>0</v>
      </c>
      <c r="U9806">
        <v>1</v>
      </c>
      <c r="V9806">
        <v>0</v>
      </c>
      <c r="W9806">
        <v>1</v>
      </c>
      <c r="X9806">
        <v>8.7200000000000003E-3</v>
      </c>
      <c r="Z9806">
        <v>-1.74E-3</v>
      </c>
      <c r="AA9806">
        <v>6.9800000000000001E-3</v>
      </c>
    </row>
    <row r="9807" spans="1:27" x14ac:dyDescent="0.25">
      <c r="A9807" s="1" t="s">
        <v>22</v>
      </c>
      <c r="B9807" s="1">
        <v>44469</v>
      </c>
      <c r="C9807" s="1">
        <v>44469</v>
      </c>
      <c r="D9807" s="2">
        <f>_xlfn.XLOOKUP(E9807,DirectMusicService!C$2:C$32,DirectMusicService!A$2:A$32)</f>
        <v>10</v>
      </c>
      <c r="E9807" t="s">
        <v>90</v>
      </c>
      <c r="F9807" t="s">
        <v>112</v>
      </c>
      <c r="G9807" s="14" t="str">
        <f>_xlfn.XLOOKUP(H9807,GeographyReport!C$2:C$158,GeographyReport!B$2:B$158)</f>
        <v>Italy</v>
      </c>
      <c r="H9807" t="s">
        <v>110</v>
      </c>
      <c r="I9807" t="s">
        <v>58</v>
      </c>
      <c r="J9807">
        <v>9</v>
      </c>
      <c r="K9807" s="2">
        <v>859727420611</v>
      </c>
      <c r="L9807" t="s">
        <v>193</v>
      </c>
      <c r="M9807">
        <f>_xlfn.XLOOKUP(O9807,AssociateReport!G$2:G$9,AssociateReport!A$2:A$9)</f>
        <v>272</v>
      </c>
      <c r="N9807" t="s">
        <v>26</v>
      </c>
      <c r="O9807" t="s">
        <v>34</v>
      </c>
      <c r="P9807" t="s">
        <v>60</v>
      </c>
      <c r="Q9807" t="s">
        <v>194</v>
      </c>
      <c r="R9807" t="s">
        <v>45</v>
      </c>
      <c r="S9807" t="s">
        <v>30</v>
      </c>
      <c r="T9807">
        <v>0</v>
      </c>
      <c r="U9807">
        <v>12</v>
      </c>
      <c r="V9807">
        <v>0</v>
      </c>
      <c r="W9807">
        <v>12</v>
      </c>
      <c r="X9807">
        <v>5.466E-2</v>
      </c>
      <c r="Z9807">
        <v>-1.093E-2</v>
      </c>
      <c r="AA9807">
        <v>4.3729999999999998E-2</v>
      </c>
    </row>
    <row r="9808" spans="1:27" x14ac:dyDescent="0.25">
      <c r="A9808" s="1" t="s">
        <v>22</v>
      </c>
      <c r="B9808" s="1">
        <v>44469</v>
      </c>
      <c r="C9808" s="1">
        <v>44469</v>
      </c>
      <c r="D9808" s="2">
        <f>_xlfn.XLOOKUP(E9808,DirectMusicService!C$2:C$32,DirectMusicService!A$2:A$32)</f>
        <v>10</v>
      </c>
      <c r="E9808" t="s">
        <v>90</v>
      </c>
      <c r="F9808" t="s">
        <v>112</v>
      </c>
      <c r="G9808" s="14" t="str">
        <f>_xlfn.XLOOKUP(H9808,GeographyReport!C$2:C$158,GeographyReport!B$2:B$158)</f>
        <v>Italy</v>
      </c>
      <c r="H9808" t="s">
        <v>110</v>
      </c>
      <c r="I9808" t="s">
        <v>58</v>
      </c>
      <c r="J9808">
        <v>10</v>
      </c>
      <c r="K9808" s="2">
        <v>859727420611</v>
      </c>
      <c r="L9808" t="s">
        <v>233</v>
      </c>
      <c r="M9808">
        <f>_xlfn.XLOOKUP(O9808,AssociateReport!G$2:G$9,AssociateReport!A$2:A$9)</f>
        <v>272</v>
      </c>
      <c r="N9808" t="s">
        <v>26</v>
      </c>
      <c r="O9808" t="s">
        <v>34</v>
      </c>
      <c r="P9808" t="s">
        <v>60</v>
      </c>
      <c r="Q9808" t="s">
        <v>234</v>
      </c>
      <c r="R9808" t="s">
        <v>45</v>
      </c>
      <c r="S9808" t="s">
        <v>30</v>
      </c>
      <c r="T9808">
        <v>0</v>
      </c>
      <c r="U9808">
        <v>11</v>
      </c>
      <c r="V9808">
        <v>0</v>
      </c>
      <c r="W9808">
        <v>11</v>
      </c>
      <c r="X9808">
        <v>5.0099999999999999E-2</v>
      </c>
      <c r="Z9808">
        <v>-1.0019999999999999E-2</v>
      </c>
      <c r="AA9808">
        <v>4.0079999999999998E-2</v>
      </c>
    </row>
    <row r="9809" spans="1:27" x14ac:dyDescent="0.25">
      <c r="A9809" s="1" t="s">
        <v>22</v>
      </c>
      <c r="B9809" s="1">
        <v>44469</v>
      </c>
      <c r="C9809" s="1">
        <v>44469</v>
      </c>
      <c r="D9809" s="2">
        <f>_xlfn.XLOOKUP(E9809,DirectMusicService!C$2:C$32,DirectMusicService!A$2:A$32)</f>
        <v>10</v>
      </c>
      <c r="E9809" t="s">
        <v>90</v>
      </c>
      <c r="F9809" t="s">
        <v>112</v>
      </c>
      <c r="G9809" s="14" t="str">
        <f>_xlfn.XLOOKUP(H9809,GeographyReport!C$2:C$158,GeographyReport!B$2:B$158)</f>
        <v>Italy</v>
      </c>
      <c r="H9809" t="s">
        <v>110</v>
      </c>
      <c r="I9809" t="s">
        <v>58</v>
      </c>
      <c r="J9809">
        <v>11</v>
      </c>
      <c r="K9809" s="2">
        <v>859727420611</v>
      </c>
      <c r="L9809" t="s">
        <v>296</v>
      </c>
      <c r="M9809">
        <f>_xlfn.XLOOKUP(O9809,AssociateReport!G$2:G$9,AssociateReport!A$2:A$9)</f>
        <v>272</v>
      </c>
      <c r="N9809" t="s">
        <v>26</v>
      </c>
      <c r="O9809" t="s">
        <v>34</v>
      </c>
      <c r="P9809" t="s">
        <v>60</v>
      </c>
      <c r="Q9809" t="s">
        <v>297</v>
      </c>
      <c r="R9809" t="s">
        <v>45</v>
      </c>
      <c r="S9809" t="s">
        <v>30</v>
      </c>
      <c r="T9809">
        <v>0</v>
      </c>
      <c r="U9809">
        <v>8</v>
      </c>
      <c r="V9809">
        <v>0</v>
      </c>
      <c r="W9809">
        <v>8</v>
      </c>
      <c r="X9809">
        <v>3.644E-2</v>
      </c>
      <c r="Z9809">
        <v>-7.2899999999999996E-3</v>
      </c>
      <c r="AA9809">
        <v>2.9149999999999999E-2</v>
      </c>
    </row>
    <row r="9810" spans="1:27" x14ac:dyDescent="0.25">
      <c r="A9810" s="1" t="s">
        <v>22</v>
      </c>
      <c r="B9810" s="1">
        <v>44469</v>
      </c>
      <c r="C9810" s="1">
        <v>44469</v>
      </c>
      <c r="D9810" s="2">
        <f>_xlfn.XLOOKUP(E9810,DirectMusicService!C$2:C$32,DirectMusicService!A$2:A$32)</f>
        <v>10</v>
      </c>
      <c r="E9810" t="s">
        <v>90</v>
      </c>
      <c r="F9810" t="s">
        <v>112</v>
      </c>
      <c r="G9810" s="14" t="str">
        <f>_xlfn.XLOOKUP(H9810,GeographyReport!C$2:C$158,GeographyReport!B$2:B$158)</f>
        <v>Italy</v>
      </c>
      <c r="H9810" t="s">
        <v>110</v>
      </c>
      <c r="I9810" t="s">
        <v>58</v>
      </c>
      <c r="J9810">
        <v>12</v>
      </c>
      <c r="K9810" s="2">
        <v>859727420611</v>
      </c>
      <c r="L9810" t="s">
        <v>213</v>
      </c>
      <c r="M9810">
        <f>_xlfn.XLOOKUP(O9810,AssociateReport!G$2:G$9,AssociateReport!A$2:A$9)</f>
        <v>272</v>
      </c>
      <c r="N9810" t="s">
        <v>26</v>
      </c>
      <c r="O9810" t="s">
        <v>34</v>
      </c>
      <c r="P9810" t="s">
        <v>60</v>
      </c>
      <c r="Q9810" t="s">
        <v>214</v>
      </c>
      <c r="R9810" t="s">
        <v>45</v>
      </c>
      <c r="S9810" t="s">
        <v>30</v>
      </c>
      <c r="T9810">
        <v>0</v>
      </c>
      <c r="U9810">
        <v>7</v>
      </c>
      <c r="V9810">
        <v>0</v>
      </c>
      <c r="W9810">
        <v>7</v>
      </c>
      <c r="X9810">
        <v>3.1879999999999999E-2</v>
      </c>
      <c r="Z9810">
        <v>-6.3800000000000003E-3</v>
      </c>
      <c r="AA9810">
        <v>2.5510000000000001E-2</v>
      </c>
    </row>
    <row r="9811" spans="1:27" x14ac:dyDescent="0.25">
      <c r="A9811" s="1" t="s">
        <v>22</v>
      </c>
      <c r="B9811" s="1">
        <v>44469</v>
      </c>
      <c r="C9811" s="1">
        <v>44469</v>
      </c>
      <c r="D9811" s="2">
        <f>_xlfn.XLOOKUP(E9811,DirectMusicService!C$2:C$32,DirectMusicService!A$2:A$32)</f>
        <v>10</v>
      </c>
      <c r="E9811" t="s">
        <v>90</v>
      </c>
      <c r="F9811" t="s">
        <v>112</v>
      </c>
      <c r="G9811" s="14" t="str">
        <f>_xlfn.XLOOKUP(H9811,GeographyReport!C$2:C$158,GeographyReport!B$2:B$158)</f>
        <v>Italy</v>
      </c>
      <c r="H9811" t="s">
        <v>110</v>
      </c>
      <c r="I9811" t="s">
        <v>58</v>
      </c>
      <c r="J9811">
        <v>2</v>
      </c>
      <c r="K9811" s="2">
        <v>859727420611</v>
      </c>
      <c r="L9811" t="s">
        <v>230</v>
      </c>
      <c r="M9811">
        <f>_xlfn.XLOOKUP(O9811,AssociateReport!G$2:G$9,AssociateReport!A$2:A$9)</f>
        <v>272</v>
      </c>
      <c r="N9811" t="s">
        <v>26</v>
      </c>
      <c r="O9811" t="s">
        <v>34</v>
      </c>
      <c r="P9811" t="s">
        <v>60</v>
      </c>
      <c r="Q9811" t="s">
        <v>231</v>
      </c>
      <c r="R9811" t="s">
        <v>45</v>
      </c>
      <c r="S9811" t="s">
        <v>30</v>
      </c>
      <c r="T9811">
        <v>0</v>
      </c>
      <c r="U9811">
        <v>6</v>
      </c>
      <c r="V9811">
        <v>0</v>
      </c>
      <c r="W9811">
        <v>6</v>
      </c>
      <c r="X9811">
        <v>2.733E-2</v>
      </c>
      <c r="Z9811">
        <v>-5.47E-3</v>
      </c>
      <c r="AA9811">
        <v>2.1860000000000001E-2</v>
      </c>
    </row>
    <row r="9812" spans="1:27" x14ac:dyDescent="0.25">
      <c r="A9812" s="1" t="s">
        <v>22</v>
      </c>
      <c r="B9812" s="1">
        <v>44469</v>
      </c>
      <c r="C9812" s="1">
        <v>44469</v>
      </c>
      <c r="D9812" s="2">
        <f>_xlfn.XLOOKUP(E9812,DirectMusicService!C$2:C$32,DirectMusicService!A$2:A$32)</f>
        <v>10</v>
      </c>
      <c r="E9812" t="s">
        <v>90</v>
      </c>
      <c r="F9812" t="s">
        <v>112</v>
      </c>
      <c r="G9812" s="14" t="str">
        <f>_xlfn.XLOOKUP(H9812,GeographyReport!C$2:C$158,GeographyReport!B$2:B$158)</f>
        <v>Italy</v>
      </c>
      <c r="H9812" t="s">
        <v>110</v>
      </c>
      <c r="I9812" t="s">
        <v>58</v>
      </c>
      <c r="J9812">
        <v>3</v>
      </c>
      <c r="K9812" s="2">
        <v>859727420611</v>
      </c>
      <c r="L9812" t="s">
        <v>181</v>
      </c>
      <c r="M9812">
        <f>_xlfn.XLOOKUP(O9812,AssociateReport!G$2:G$9,AssociateReport!A$2:A$9)</f>
        <v>272</v>
      </c>
      <c r="N9812" t="s">
        <v>26</v>
      </c>
      <c r="O9812" t="s">
        <v>34</v>
      </c>
      <c r="P9812" t="s">
        <v>60</v>
      </c>
      <c r="Q9812" t="s">
        <v>182</v>
      </c>
      <c r="R9812" t="s">
        <v>45</v>
      </c>
      <c r="S9812" t="s">
        <v>30</v>
      </c>
      <c r="T9812">
        <v>0</v>
      </c>
      <c r="U9812">
        <v>6</v>
      </c>
      <c r="V9812">
        <v>0</v>
      </c>
      <c r="W9812">
        <v>6</v>
      </c>
      <c r="X9812">
        <v>2.733E-2</v>
      </c>
      <c r="Z9812">
        <v>-5.47E-3</v>
      </c>
      <c r="AA9812">
        <v>2.1860000000000001E-2</v>
      </c>
    </row>
    <row r="9813" spans="1:27" x14ac:dyDescent="0.25">
      <c r="A9813" s="1" t="s">
        <v>22</v>
      </c>
      <c r="B9813" s="1">
        <v>44469</v>
      </c>
      <c r="C9813" s="1">
        <v>44469</v>
      </c>
      <c r="D9813" s="2">
        <f>_xlfn.XLOOKUP(E9813,DirectMusicService!C$2:C$32,DirectMusicService!A$2:A$32)</f>
        <v>10</v>
      </c>
      <c r="E9813" t="s">
        <v>90</v>
      </c>
      <c r="F9813" t="s">
        <v>112</v>
      </c>
      <c r="G9813" s="14" t="str">
        <f>_xlfn.XLOOKUP(H9813,GeographyReport!C$2:C$158,GeographyReport!B$2:B$158)</f>
        <v>Italy</v>
      </c>
      <c r="H9813" t="s">
        <v>110</v>
      </c>
      <c r="I9813" t="s">
        <v>58</v>
      </c>
      <c r="J9813">
        <v>7</v>
      </c>
      <c r="K9813" s="2">
        <v>859727420611</v>
      </c>
      <c r="L9813" t="s">
        <v>247</v>
      </c>
      <c r="M9813">
        <f>_xlfn.XLOOKUP(O9813,AssociateReport!G$2:G$9,AssociateReport!A$2:A$9)</f>
        <v>272</v>
      </c>
      <c r="N9813" t="s">
        <v>26</v>
      </c>
      <c r="O9813" t="s">
        <v>34</v>
      </c>
      <c r="P9813" t="s">
        <v>60</v>
      </c>
      <c r="Q9813" t="s">
        <v>248</v>
      </c>
      <c r="R9813" t="s">
        <v>45</v>
      </c>
      <c r="S9813" t="s">
        <v>30</v>
      </c>
      <c r="T9813">
        <v>0</v>
      </c>
      <c r="U9813">
        <v>6</v>
      </c>
      <c r="V9813">
        <v>0</v>
      </c>
      <c r="W9813">
        <v>6</v>
      </c>
      <c r="X9813">
        <v>2.733E-2</v>
      </c>
      <c r="Z9813">
        <v>-5.47E-3</v>
      </c>
      <c r="AA9813">
        <v>2.1860000000000001E-2</v>
      </c>
    </row>
    <row r="9814" spans="1:27" x14ac:dyDescent="0.25">
      <c r="A9814" s="1" t="s">
        <v>22</v>
      </c>
      <c r="B9814" s="1">
        <v>44469</v>
      </c>
      <c r="C9814" s="1">
        <v>44469</v>
      </c>
      <c r="D9814" s="2">
        <f>_xlfn.XLOOKUP(E9814,DirectMusicService!C$2:C$32,DirectMusicService!A$2:A$32)</f>
        <v>10</v>
      </c>
      <c r="E9814" t="s">
        <v>90</v>
      </c>
      <c r="F9814" t="s">
        <v>112</v>
      </c>
      <c r="G9814" s="14" t="str">
        <f>_xlfn.XLOOKUP(H9814,GeographyReport!C$2:C$158,GeographyReport!B$2:B$158)</f>
        <v>Italy</v>
      </c>
      <c r="H9814" t="s">
        <v>110</v>
      </c>
      <c r="I9814" t="s">
        <v>58</v>
      </c>
      <c r="J9814">
        <v>8</v>
      </c>
      <c r="K9814" s="2">
        <v>859727420611</v>
      </c>
      <c r="L9814" t="s">
        <v>249</v>
      </c>
      <c r="M9814">
        <f>_xlfn.XLOOKUP(O9814,AssociateReport!G$2:G$9,AssociateReport!A$2:A$9)</f>
        <v>272</v>
      </c>
      <c r="N9814" t="s">
        <v>26</v>
      </c>
      <c r="O9814" t="s">
        <v>34</v>
      </c>
      <c r="P9814" t="s">
        <v>60</v>
      </c>
      <c r="Q9814" t="s">
        <v>250</v>
      </c>
      <c r="R9814" t="s">
        <v>45</v>
      </c>
      <c r="S9814" t="s">
        <v>30</v>
      </c>
      <c r="T9814">
        <v>0</v>
      </c>
      <c r="U9814">
        <v>6</v>
      </c>
      <c r="V9814">
        <v>0</v>
      </c>
      <c r="W9814">
        <v>6</v>
      </c>
      <c r="X9814">
        <v>2.733E-2</v>
      </c>
      <c r="Z9814">
        <v>-5.47E-3</v>
      </c>
      <c r="AA9814">
        <v>2.1860000000000001E-2</v>
      </c>
    </row>
    <row r="9815" spans="1:27" x14ac:dyDescent="0.25">
      <c r="A9815" s="1" t="s">
        <v>22</v>
      </c>
      <c r="B9815" s="1">
        <v>44469</v>
      </c>
      <c r="C9815" s="1">
        <v>44469</v>
      </c>
      <c r="D9815" s="2">
        <f>_xlfn.XLOOKUP(E9815,DirectMusicService!C$2:C$32,DirectMusicService!A$2:A$32)</f>
        <v>10</v>
      </c>
      <c r="E9815" t="s">
        <v>90</v>
      </c>
      <c r="F9815" t="s">
        <v>112</v>
      </c>
      <c r="G9815" s="14" t="str">
        <f>_xlfn.XLOOKUP(H9815,GeographyReport!C$2:C$158,GeographyReport!B$2:B$158)</f>
        <v>Italy</v>
      </c>
      <c r="H9815" t="s">
        <v>110</v>
      </c>
      <c r="I9815" t="s">
        <v>58</v>
      </c>
      <c r="J9815">
        <v>13</v>
      </c>
      <c r="K9815" s="2">
        <v>859727420611</v>
      </c>
      <c r="L9815" t="s">
        <v>256</v>
      </c>
      <c r="M9815">
        <f>_xlfn.XLOOKUP(O9815,AssociateReport!G$2:G$9,AssociateReport!A$2:A$9)</f>
        <v>272</v>
      </c>
      <c r="N9815" t="s">
        <v>26</v>
      </c>
      <c r="O9815" t="s">
        <v>34</v>
      </c>
      <c r="P9815" t="s">
        <v>60</v>
      </c>
      <c r="Q9815" t="s">
        <v>257</v>
      </c>
      <c r="R9815" t="s">
        <v>45</v>
      </c>
      <c r="S9815" t="s">
        <v>30</v>
      </c>
      <c r="T9815">
        <v>0</v>
      </c>
      <c r="U9815">
        <v>6</v>
      </c>
      <c r="V9815">
        <v>0</v>
      </c>
      <c r="W9815">
        <v>6</v>
      </c>
      <c r="X9815">
        <v>2.733E-2</v>
      </c>
      <c r="Z9815">
        <v>-5.47E-3</v>
      </c>
      <c r="AA9815">
        <v>2.1860000000000001E-2</v>
      </c>
    </row>
    <row r="9816" spans="1:27" x14ac:dyDescent="0.25">
      <c r="A9816" s="1" t="s">
        <v>22</v>
      </c>
      <c r="B9816" s="1">
        <v>44469</v>
      </c>
      <c r="C9816" s="1">
        <v>44469</v>
      </c>
      <c r="D9816" s="2">
        <f>_xlfn.XLOOKUP(E9816,DirectMusicService!C$2:C$32,DirectMusicService!A$2:A$32)</f>
        <v>10</v>
      </c>
      <c r="E9816" t="s">
        <v>90</v>
      </c>
      <c r="F9816" t="s">
        <v>112</v>
      </c>
      <c r="G9816" s="14" t="str">
        <f>_xlfn.XLOOKUP(H9816,GeographyReport!C$2:C$158,GeographyReport!B$2:B$158)</f>
        <v>Italy</v>
      </c>
      <c r="H9816" t="s">
        <v>110</v>
      </c>
      <c r="I9816" t="s">
        <v>58</v>
      </c>
      <c r="J9816">
        <v>1</v>
      </c>
      <c r="K9816" s="2">
        <v>859727420611</v>
      </c>
      <c r="L9816" t="s">
        <v>59</v>
      </c>
      <c r="M9816">
        <f>_xlfn.XLOOKUP(O9816,AssociateReport!G$2:G$9,AssociateReport!A$2:A$9)</f>
        <v>272</v>
      </c>
      <c r="N9816" t="s">
        <v>26</v>
      </c>
      <c r="O9816" t="s">
        <v>34</v>
      </c>
      <c r="P9816" t="s">
        <v>60</v>
      </c>
      <c r="Q9816" t="s">
        <v>61</v>
      </c>
      <c r="R9816" t="s">
        <v>45</v>
      </c>
      <c r="S9816" t="s">
        <v>30</v>
      </c>
      <c r="T9816">
        <v>0</v>
      </c>
      <c r="U9816">
        <v>5</v>
      </c>
      <c r="V9816">
        <v>0</v>
      </c>
      <c r="W9816">
        <v>5</v>
      </c>
      <c r="X9816">
        <v>2.2769999999999999E-2</v>
      </c>
      <c r="Z9816">
        <v>-4.5500000000000002E-3</v>
      </c>
      <c r="AA9816">
        <v>1.822E-2</v>
      </c>
    </row>
    <row r="9817" spans="1:27" x14ac:dyDescent="0.25">
      <c r="A9817" s="1" t="s">
        <v>22</v>
      </c>
      <c r="B9817" s="1">
        <v>44469</v>
      </c>
      <c r="C9817" s="1">
        <v>44469</v>
      </c>
      <c r="D9817" s="2">
        <f>_xlfn.XLOOKUP(E9817,DirectMusicService!C$2:C$32,DirectMusicService!A$2:A$32)</f>
        <v>10</v>
      </c>
      <c r="E9817" t="s">
        <v>90</v>
      </c>
      <c r="F9817" t="s">
        <v>112</v>
      </c>
      <c r="G9817" s="14" t="str">
        <f>_xlfn.XLOOKUP(H9817,GeographyReport!C$2:C$158,GeographyReport!B$2:B$158)</f>
        <v>Italy</v>
      </c>
      <c r="H9817" t="s">
        <v>110</v>
      </c>
      <c r="I9817" t="s">
        <v>58</v>
      </c>
      <c r="J9817">
        <v>4</v>
      </c>
      <c r="K9817" s="2">
        <v>859727420611</v>
      </c>
      <c r="L9817" t="s">
        <v>153</v>
      </c>
      <c r="M9817">
        <f>_xlfn.XLOOKUP(O9817,AssociateReport!G$2:G$9,AssociateReport!A$2:A$9)</f>
        <v>272</v>
      </c>
      <c r="N9817" t="s">
        <v>26</v>
      </c>
      <c r="O9817" t="s">
        <v>34</v>
      </c>
      <c r="P9817" t="s">
        <v>60</v>
      </c>
      <c r="Q9817" t="s">
        <v>154</v>
      </c>
      <c r="R9817" t="s">
        <v>45</v>
      </c>
      <c r="S9817" t="s">
        <v>30</v>
      </c>
      <c r="T9817">
        <v>0</v>
      </c>
      <c r="U9817">
        <v>5</v>
      </c>
      <c r="V9817">
        <v>0</v>
      </c>
      <c r="W9817">
        <v>5</v>
      </c>
      <c r="X9817">
        <v>2.2769999999999999E-2</v>
      </c>
      <c r="Z9817">
        <v>-4.5500000000000002E-3</v>
      </c>
      <c r="AA9817">
        <v>1.822E-2</v>
      </c>
    </row>
    <row r="9818" spans="1:27" x14ac:dyDescent="0.25">
      <c r="A9818" s="1" t="s">
        <v>22</v>
      </c>
      <c r="B9818" s="1">
        <v>44469</v>
      </c>
      <c r="C9818" s="1">
        <v>44469</v>
      </c>
      <c r="D9818" s="2">
        <f>_xlfn.XLOOKUP(E9818,DirectMusicService!C$2:C$32,DirectMusicService!A$2:A$32)</f>
        <v>10</v>
      </c>
      <c r="E9818" t="s">
        <v>90</v>
      </c>
      <c r="F9818" t="s">
        <v>112</v>
      </c>
      <c r="G9818" s="14" t="str">
        <f>_xlfn.XLOOKUP(H9818,GeographyReport!C$2:C$158,GeographyReport!B$2:B$158)</f>
        <v>Italy</v>
      </c>
      <c r="H9818" t="s">
        <v>110</v>
      </c>
      <c r="I9818" t="s">
        <v>58</v>
      </c>
      <c r="J9818">
        <v>5</v>
      </c>
      <c r="K9818" s="2">
        <v>859727420611</v>
      </c>
      <c r="L9818" t="s">
        <v>235</v>
      </c>
      <c r="M9818">
        <f>_xlfn.XLOOKUP(O9818,AssociateReport!G$2:G$9,AssociateReport!A$2:A$9)</f>
        <v>272</v>
      </c>
      <c r="N9818" t="s">
        <v>26</v>
      </c>
      <c r="O9818" t="s">
        <v>34</v>
      </c>
      <c r="P9818" t="s">
        <v>60</v>
      </c>
      <c r="Q9818" t="s">
        <v>236</v>
      </c>
      <c r="R9818" t="s">
        <v>45</v>
      </c>
      <c r="S9818" t="s">
        <v>30</v>
      </c>
      <c r="T9818">
        <v>0</v>
      </c>
      <c r="U9818">
        <v>5</v>
      </c>
      <c r="V9818">
        <v>0</v>
      </c>
      <c r="W9818">
        <v>5</v>
      </c>
      <c r="X9818">
        <v>2.2769999999999999E-2</v>
      </c>
      <c r="Z9818">
        <v>-4.5500000000000002E-3</v>
      </c>
      <c r="AA9818">
        <v>1.822E-2</v>
      </c>
    </row>
    <row r="9819" spans="1:27" x14ac:dyDescent="0.25">
      <c r="A9819" s="1" t="s">
        <v>22</v>
      </c>
      <c r="B9819" s="1">
        <v>44469</v>
      </c>
      <c r="C9819" s="1">
        <v>44469</v>
      </c>
      <c r="D9819" s="2">
        <f>_xlfn.XLOOKUP(E9819,DirectMusicService!C$2:C$32,DirectMusicService!A$2:A$32)</f>
        <v>10</v>
      </c>
      <c r="E9819" t="s">
        <v>90</v>
      </c>
      <c r="F9819" t="s">
        <v>112</v>
      </c>
      <c r="G9819" s="14" t="str">
        <f>_xlfn.XLOOKUP(H9819,GeographyReport!C$2:C$158,GeographyReport!B$2:B$158)</f>
        <v>Italy</v>
      </c>
      <c r="H9819" t="s">
        <v>110</v>
      </c>
      <c r="I9819" t="s">
        <v>58</v>
      </c>
      <c r="J9819">
        <v>6</v>
      </c>
      <c r="K9819" s="2">
        <v>859727420611</v>
      </c>
      <c r="L9819" t="s">
        <v>290</v>
      </c>
      <c r="M9819">
        <f>_xlfn.XLOOKUP(O9819,AssociateReport!G$2:G$9,AssociateReport!A$2:A$9)</f>
        <v>272</v>
      </c>
      <c r="N9819" t="s">
        <v>26</v>
      </c>
      <c r="O9819" t="s">
        <v>34</v>
      </c>
      <c r="P9819" t="s">
        <v>60</v>
      </c>
      <c r="Q9819" t="s">
        <v>291</v>
      </c>
      <c r="R9819" t="s">
        <v>45</v>
      </c>
      <c r="S9819" t="s">
        <v>30</v>
      </c>
      <c r="T9819">
        <v>0</v>
      </c>
      <c r="U9819">
        <v>5</v>
      </c>
      <c r="V9819">
        <v>0</v>
      </c>
      <c r="W9819">
        <v>5</v>
      </c>
      <c r="X9819">
        <v>2.2769999999999999E-2</v>
      </c>
      <c r="Z9819">
        <v>-4.5500000000000002E-3</v>
      </c>
      <c r="AA9819">
        <v>1.822E-2</v>
      </c>
    </row>
    <row r="9820" spans="1:27" x14ac:dyDescent="0.25">
      <c r="A9820" s="1" t="s">
        <v>22</v>
      </c>
      <c r="B9820" s="1">
        <v>44469</v>
      </c>
      <c r="C9820" s="1">
        <v>44469</v>
      </c>
      <c r="D9820" s="2">
        <f>_xlfn.XLOOKUP(E9820,DirectMusicService!C$2:C$32,DirectMusicService!A$2:A$32)</f>
        <v>10</v>
      </c>
      <c r="E9820" t="s">
        <v>90</v>
      </c>
      <c r="F9820" t="s">
        <v>112</v>
      </c>
      <c r="G9820" s="14" t="str">
        <f>_xlfn.XLOOKUP(H9820,GeographyReport!C$2:C$158,GeographyReport!B$2:B$158)</f>
        <v>Italy</v>
      </c>
      <c r="H9820" t="s">
        <v>110</v>
      </c>
      <c r="I9820" t="s">
        <v>58</v>
      </c>
      <c r="J9820">
        <v>14</v>
      </c>
      <c r="K9820" s="2">
        <v>859727420611</v>
      </c>
      <c r="L9820" t="s">
        <v>62</v>
      </c>
      <c r="M9820">
        <f>_xlfn.XLOOKUP(O9820,AssociateReport!G$2:G$9,AssociateReport!A$2:A$9)</f>
        <v>272</v>
      </c>
      <c r="N9820" t="s">
        <v>26</v>
      </c>
      <c r="O9820" t="s">
        <v>34</v>
      </c>
      <c r="P9820" t="s">
        <v>60</v>
      </c>
      <c r="Q9820" t="s">
        <v>63</v>
      </c>
      <c r="R9820" t="s">
        <v>45</v>
      </c>
      <c r="S9820" t="s">
        <v>30</v>
      </c>
      <c r="T9820">
        <v>0</v>
      </c>
      <c r="U9820">
        <v>5</v>
      </c>
      <c r="V9820">
        <v>0</v>
      </c>
      <c r="W9820">
        <v>5</v>
      </c>
      <c r="X9820">
        <v>2.2769999999999999E-2</v>
      </c>
      <c r="Z9820">
        <v>-4.5500000000000002E-3</v>
      </c>
      <c r="AA9820">
        <v>1.822E-2</v>
      </c>
    </row>
    <row r="9821" spans="1:27" x14ac:dyDescent="0.25">
      <c r="A9821" s="1" t="s">
        <v>22</v>
      </c>
      <c r="B9821" s="1">
        <v>44469</v>
      </c>
      <c r="C9821" s="1">
        <v>44469</v>
      </c>
      <c r="D9821" s="2">
        <f>_xlfn.XLOOKUP(E9821,DirectMusicService!C$2:C$32,DirectMusicService!A$2:A$32)</f>
        <v>10</v>
      </c>
      <c r="E9821" t="s">
        <v>90</v>
      </c>
      <c r="F9821" t="s">
        <v>112</v>
      </c>
      <c r="G9821" s="14" t="str">
        <f>_xlfn.XLOOKUP(H9821,GeographyReport!C$2:C$158,GeographyReport!B$2:B$158)</f>
        <v>Italy</v>
      </c>
      <c r="H9821" t="s">
        <v>110</v>
      </c>
      <c r="I9821" t="s">
        <v>160</v>
      </c>
      <c r="J9821">
        <v>1</v>
      </c>
      <c r="K9821" s="2">
        <v>5050580756175</v>
      </c>
      <c r="L9821" t="s">
        <v>161</v>
      </c>
      <c r="M9821">
        <f>_xlfn.XLOOKUP(O9821,AssociateReport!G$2:G$9,AssociateReport!A$2:A$9)</f>
        <v>272</v>
      </c>
      <c r="N9821" t="s">
        <v>26</v>
      </c>
      <c r="O9821" t="s">
        <v>34</v>
      </c>
      <c r="P9821" t="s">
        <v>162</v>
      </c>
      <c r="Q9821" t="s">
        <v>162</v>
      </c>
      <c r="R9821" t="s">
        <v>45</v>
      </c>
      <c r="S9821" t="s">
        <v>30</v>
      </c>
      <c r="T9821">
        <v>0</v>
      </c>
      <c r="U9821">
        <v>1</v>
      </c>
      <c r="V9821">
        <v>0</v>
      </c>
      <c r="W9821">
        <v>1</v>
      </c>
      <c r="X9821">
        <v>4.5500000000000002E-3</v>
      </c>
      <c r="Z9821">
        <v>-9.1E-4</v>
      </c>
      <c r="AA9821">
        <v>3.64E-3</v>
      </c>
    </row>
    <row r="9822" spans="1:27" x14ac:dyDescent="0.25">
      <c r="A9822" s="1" t="s">
        <v>22</v>
      </c>
      <c r="B9822" s="1">
        <v>44500</v>
      </c>
      <c r="C9822" s="1">
        <v>44500</v>
      </c>
      <c r="D9822" s="2">
        <f>_xlfn.XLOOKUP(E9822,DirectMusicService!C$2:C$32,DirectMusicService!A$2:A$32)</f>
        <v>10</v>
      </c>
      <c r="E9822" t="s">
        <v>90</v>
      </c>
      <c r="F9822" t="s">
        <v>112</v>
      </c>
      <c r="G9822" s="14" t="str">
        <f>_xlfn.XLOOKUP(H9822,GeographyReport!C$2:C$158,GeographyReport!B$2:B$158)</f>
        <v>Italy</v>
      </c>
      <c r="H9822" t="s">
        <v>110</v>
      </c>
      <c r="I9822" t="s">
        <v>58</v>
      </c>
      <c r="J9822">
        <v>1</v>
      </c>
      <c r="K9822" s="2">
        <v>859727420611</v>
      </c>
      <c r="L9822" t="s">
        <v>59</v>
      </c>
      <c r="M9822">
        <f>_xlfn.XLOOKUP(O9822,AssociateReport!G$2:G$9,AssociateReport!A$2:A$9)</f>
        <v>272</v>
      </c>
      <c r="N9822" t="s">
        <v>26</v>
      </c>
      <c r="O9822" t="s">
        <v>34</v>
      </c>
      <c r="P9822" t="s">
        <v>60</v>
      </c>
      <c r="Q9822" t="s">
        <v>61</v>
      </c>
      <c r="R9822" t="s">
        <v>45</v>
      </c>
      <c r="S9822" t="s">
        <v>30</v>
      </c>
      <c r="T9822">
        <v>0</v>
      </c>
      <c r="U9822">
        <v>1</v>
      </c>
      <c r="V9822">
        <v>0</v>
      </c>
      <c r="W9822">
        <v>1</v>
      </c>
      <c r="X9822">
        <v>4.5900000000000003E-3</v>
      </c>
      <c r="Z9822">
        <v>-9.2000000000000003E-4</v>
      </c>
      <c r="AA9822">
        <v>3.6700000000000001E-3</v>
      </c>
    </row>
    <row r="9823" spans="1:27" x14ac:dyDescent="0.25">
      <c r="A9823" s="1" t="s">
        <v>22</v>
      </c>
      <c r="B9823" s="1">
        <v>44500</v>
      </c>
      <c r="C9823" s="1">
        <v>44500</v>
      </c>
      <c r="D9823" s="2">
        <f>_xlfn.XLOOKUP(E9823,DirectMusicService!C$2:C$32,DirectMusicService!A$2:A$32)</f>
        <v>10</v>
      </c>
      <c r="E9823" t="s">
        <v>90</v>
      </c>
      <c r="F9823" t="s">
        <v>112</v>
      </c>
      <c r="G9823" s="14" t="str">
        <f>_xlfn.XLOOKUP(H9823,GeographyReport!C$2:C$158,GeographyReport!B$2:B$158)</f>
        <v>Italy</v>
      </c>
      <c r="H9823" t="s">
        <v>110</v>
      </c>
      <c r="I9823" t="s">
        <v>58</v>
      </c>
      <c r="J9823">
        <v>2</v>
      </c>
      <c r="K9823" s="2">
        <v>859727420611</v>
      </c>
      <c r="L9823" t="s">
        <v>230</v>
      </c>
      <c r="M9823">
        <f>_xlfn.XLOOKUP(O9823,AssociateReport!G$2:G$9,AssociateReport!A$2:A$9)</f>
        <v>272</v>
      </c>
      <c r="N9823" t="s">
        <v>26</v>
      </c>
      <c r="O9823" t="s">
        <v>34</v>
      </c>
      <c r="P9823" t="s">
        <v>60</v>
      </c>
      <c r="Q9823" t="s">
        <v>231</v>
      </c>
      <c r="R9823" t="s">
        <v>45</v>
      </c>
      <c r="S9823" t="s">
        <v>30</v>
      </c>
      <c r="T9823">
        <v>0</v>
      </c>
      <c r="U9823">
        <v>1</v>
      </c>
      <c r="V9823">
        <v>0</v>
      </c>
      <c r="W9823">
        <v>1</v>
      </c>
      <c r="X9823">
        <v>4.5900000000000003E-3</v>
      </c>
      <c r="Z9823">
        <v>-9.2000000000000003E-4</v>
      </c>
      <c r="AA9823">
        <v>3.6700000000000001E-3</v>
      </c>
    </row>
    <row r="9824" spans="1:27" x14ac:dyDescent="0.25">
      <c r="A9824" s="1" t="s">
        <v>22</v>
      </c>
      <c r="B9824" s="1">
        <v>44500</v>
      </c>
      <c r="C9824" s="1">
        <v>44500</v>
      </c>
      <c r="D9824" s="2">
        <f>_xlfn.XLOOKUP(E9824,DirectMusicService!C$2:C$32,DirectMusicService!A$2:A$32)</f>
        <v>10</v>
      </c>
      <c r="E9824" t="s">
        <v>90</v>
      </c>
      <c r="F9824" t="s">
        <v>112</v>
      </c>
      <c r="G9824" s="14" t="str">
        <f>_xlfn.XLOOKUP(H9824,GeographyReport!C$2:C$158,GeographyReport!B$2:B$158)</f>
        <v>Italy</v>
      </c>
      <c r="H9824" t="s">
        <v>110</v>
      </c>
      <c r="I9824" t="s">
        <v>58</v>
      </c>
      <c r="J9824">
        <v>3</v>
      </c>
      <c r="K9824" s="2">
        <v>859727420611</v>
      </c>
      <c r="L9824" t="s">
        <v>181</v>
      </c>
      <c r="M9824">
        <f>_xlfn.XLOOKUP(O9824,AssociateReport!G$2:G$9,AssociateReport!A$2:A$9)</f>
        <v>272</v>
      </c>
      <c r="N9824" t="s">
        <v>26</v>
      </c>
      <c r="O9824" t="s">
        <v>34</v>
      </c>
      <c r="P9824" t="s">
        <v>60</v>
      </c>
      <c r="Q9824" t="s">
        <v>182</v>
      </c>
      <c r="R9824" t="s">
        <v>45</v>
      </c>
      <c r="S9824" t="s">
        <v>30</v>
      </c>
      <c r="T9824">
        <v>0</v>
      </c>
      <c r="U9824">
        <v>1</v>
      </c>
      <c r="V9824">
        <v>0</v>
      </c>
      <c r="W9824">
        <v>1</v>
      </c>
      <c r="X9824">
        <v>4.5900000000000003E-3</v>
      </c>
      <c r="Z9824">
        <v>-9.2000000000000003E-4</v>
      </c>
      <c r="AA9824">
        <v>3.6700000000000001E-3</v>
      </c>
    </row>
    <row r="9825" spans="1:27" x14ac:dyDescent="0.25">
      <c r="A9825" s="1" t="s">
        <v>22</v>
      </c>
      <c r="B9825" s="1">
        <v>44500</v>
      </c>
      <c r="C9825" s="1">
        <v>44500</v>
      </c>
      <c r="D9825" s="2">
        <f>_xlfn.XLOOKUP(E9825,DirectMusicService!C$2:C$32,DirectMusicService!A$2:A$32)</f>
        <v>10</v>
      </c>
      <c r="E9825" t="s">
        <v>90</v>
      </c>
      <c r="F9825" t="s">
        <v>112</v>
      </c>
      <c r="G9825" s="14" t="str">
        <f>_xlfn.XLOOKUP(H9825,GeographyReport!C$2:C$158,GeographyReport!B$2:B$158)</f>
        <v>Italy</v>
      </c>
      <c r="H9825" t="s">
        <v>110</v>
      </c>
      <c r="I9825" t="s">
        <v>58</v>
      </c>
      <c r="J9825">
        <v>4</v>
      </c>
      <c r="K9825" s="2">
        <v>859727420611</v>
      </c>
      <c r="L9825" t="s">
        <v>153</v>
      </c>
      <c r="M9825">
        <f>_xlfn.XLOOKUP(O9825,AssociateReport!G$2:G$9,AssociateReport!A$2:A$9)</f>
        <v>272</v>
      </c>
      <c r="N9825" t="s">
        <v>26</v>
      </c>
      <c r="O9825" t="s">
        <v>34</v>
      </c>
      <c r="P9825" t="s">
        <v>60</v>
      </c>
      <c r="Q9825" t="s">
        <v>154</v>
      </c>
      <c r="R9825" t="s">
        <v>45</v>
      </c>
      <c r="S9825" t="s">
        <v>30</v>
      </c>
      <c r="T9825">
        <v>0</v>
      </c>
      <c r="U9825">
        <v>1</v>
      </c>
      <c r="V9825">
        <v>0</v>
      </c>
      <c r="W9825">
        <v>1</v>
      </c>
      <c r="X9825">
        <v>4.5900000000000003E-3</v>
      </c>
      <c r="Z9825">
        <v>-9.2000000000000003E-4</v>
      </c>
      <c r="AA9825">
        <v>3.6700000000000001E-3</v>
      </c>
    </row>
    <row r="9826" spans="1:27" x14ac:dyDescent="0.25">
      <c r="A9826" s="1" t="s">
        <v>22</v>
      </c>
      <c r="B9826" s="1">
        <v>44500</v>
      </c>
      <c r="C9826" s="1">
        <v>44500</v>
      </c>
      <c r="D9826" s="2">
        <f>_xlfn.XLOOKUP(E9826,DirectMusicService!C$2:C$32,DirectMusicService!A$2:A$32)</f>
        <v>10</v>
      </c>
      <c r="E9826" t="s">
        <v>90</v>
      </c>
      <c r="F9826" t="s">
        <v>112</v>
      </c>
      <c r="G9826" s="14" t="str">
        <f>_xlfn.XLOOKUP(H9826,GeographyReport!C$2:C$158,GeographyReport!B$2:B$158)</f>
        <v>Italy</v>
      </c>
      <c r="H9826" t="s">
        <v>110</v>
      </c>
      <c r="I9826" t="s">
        <v>58</v>
      </c>
      <c r="J9826">
        <v>5</v>
      </c>
      <c r="K9826" s="2">
        <v>859727420611</v>
      </c>
      <c r="L9826" t="s">
        <v>235</v>
      </c>
      <c r="M9826">
        <f>_xlfn.XLOOKUP(O9826,AssociateReport!G$2:G$9,AssociateReport!A$2:A$9)</f>
        <v>272</v>
      </c>
      <c r="N9826" t="s">
        <v>26</v>
      </c>
      <c r="O9826" t="s">
        <v>34</v>
      </c>
      <c r="P9826" t="s">
        <v>60</v>
      </c>
      <c r="Q9826" t="s">
        <v>236</v>
      </c>
      <c r="R9826" t="s">
        <v>45</v>
      </c>
      <c r="S9826" t="s">
        <v>30</v>
      </c>
      <c r="T9826">
        <v>0</v>
      </c>
      <c r="U9826">
        <v>1</v>
      </c>
      <c r="V9826">
        <v>0</v>
      </c>
      <c r="W9826">
        <v>1</v>
      </c>
      <c r="X9826">
        <v>4.5900000000000003E-3</v>
      </c>
      <c r="Z9826">
        <v>-9.2000000000000003E-4</v>
      </c>
      <c r="AA9826">
        <v>3.6700000000000001E-3</v>
      </c>
    </row>
    <row r="9827" spans="1:27" x14ac:dyDescent="0.25">
      <c r="A9827" s="1" t="s">
        <v>22</v>
      </c>
      <c r="B9827" s="1">
        <v>44500</v>
      </c>
      <c r="C9827" s="1">
        <v>44500</v>
      </c>
      <c r="D9827" s="2">
        <f>_xlfn.XLOOKUP(E9827,DirectMusicService!C$2:C$32,DirectMusicService!A$2:A$32)</f>
        <v>10</v>
      </c>
      <c r="E9827" t="s">
        <v>90</v>
      </c>
      <c r="F9827" t="s">
        <v>112</v>
      </c>
      <c r="G9827" s="14" t="str">
        <f>_xlfn.XLOOKUP(H9827,GeographyReport!C$2:C$158,GeographyReport!B$2:B$158)</f>
        <v>Italy</v>
      </c>
      <c r="H9827" t="s">
        <v>110</v>
      </c>
      <c r="I9827" t="s">
        <v>58</v>
      </c>
      <c r="J9827">
        <v>6</v>
      </c>
      <c r="K9827" s="2">
        <v>859727420611</v>
      </c>
      <c r="L9827" t="s">
        <v>290</v>
      </c>
      <c r="M9827">
        <f>_xlfn.XLOOKUP(O9827,AssociateReport!G$2:G$9,AssociateReport!A$2:A$9)</f>
        <v>272</v>
      </c>
      <c r="N9827" t="s">
        <v>26</v>
      </c>
      <c r="O9827" t="s">
        <v>34</v>
      </c>
      <c r="P9827" t="s">
        <v>60</v>
      </c>
      <c r="Q9827" t="s">
        <v>291</v>
      </c>
      <c r="R9827" t="s">
        <v>45</v>
      </c>
      <c r="S9827" t="s">
        <v>30</v>
      </c>
      <c r="T9827">
        <v>0</v>
      </c>
      <c r="U9827">
        <v>1</v>
      </c>
      <c r="V9827">
        <v>0</v>
      </c>
      <c r="W9827">
        <v>1</v>
      </c>
      <c r="X9827">
        <v>4.5900000000000003E-3</v>
      </c>
      <c r="Z9827">
        <v>-9.2000000000000003E-4</v>
      </c>
      <c r="AA9827">
        <v>3.6700000000000001E-3</v>
      </c>
    </row>
    <row r="9828" spans="1:27" x14ac:dyDescent="0.25">
      <c r="A9828" s="1" t="s">
        <v>22</v>
      </c>
      <c r="B9828" s="1">
        <v>44500</v>
      </c>
      <c r="C9828" s="1">
        <v>44500</v>
      </c>
      <c r="D9828" s="2">
        <f>_xlfn.XLOOKUP(E9828,DirectMusicService!C$2:C$32,DirectMusicService!A$2:A$32)</f>
        <v>10</v>
      </c>
      <c r="E9828" t="s">
        <v>90</v>
      </c>
      <c r="F9828" t="s">
        <v>112</v>
      </c>
      <c r="G9828" s="14" t="str">
        <f>_xlfn.XLOOKUP(H9828,GeographyReport!C$2:C$158,GeographyReport!B$2:B$158)</f>
        <v>Italy</v>
      </c>
      <c r="H9828" t="s">
        <v>110</v>
      </c>
      <c r="I9828" t="s">
        <v>58</v>
      </c>
      <c r="J9828">
        <v>7</v>
      </c>
      <c r="K9828" s="2">
        <v>859727420611</v>
      </c>
      <c r="L9828" t="s">
        <v>247</v>
      </c>
      <c r="M9828">
        <f>_xlfn.XLOOKUP(O9828,AssociateReport!G$2:G$9,AssociateReport!A$2:A$9)</f>
        <v>272</v>
      </c>
      <c r="N9828" t="s">
        <v>26</v>
      </c>
      <c r="O9828" t="s">
        <v>34</v>
      </c>
      <c r="P9828" t="s">
        <v>60</v>
      </c>
      <c r="Q9828" t="s">
        <v>248</v>
      </c>
      <c r="R9828" t="s">
        <v>45</v>
      </c>
      <c r="S9828" t="s">
        <v>30</v>
      </c>
      <c r="T9828">
        <v>0</v>
      </c>
      <c r="U9828">
        <v>1</v>
      </c>
      <c r="V9828">
        <v>0</v>
      </c>
      <c r="W9828">
        <v>1</v>
      </c>
      <c r="X9828">
        <v>4.5900000000000003E-3</v>
      </c>
      <c r="Z9828">
        <v>-9.2000000000000003E-4</v>
      </c>
      <c r="AA9828">
        <v>3.6700000000000001E-3</v>
      </c>
    </row>
    <row r="9829" spans="1:27" x14ac:dyDescent="0.25">
      <c r="A9829" s="1" t="s">
        <v>22</v>
      </c>
      <c r="B9829" s="1">
        <v>44500</v>
      </c>
      <c r="C9829" s="1">
        <v>44500</v>
      </c>
      <c r="D9829" s="2">
        <f>_xlfn.XLOOKUP(E9829,DirectMusicService!C$2:C$32,DirectMusicService!A$2:A$32)</f>
        <v>10</v>
      </c>
      <c r="E9829" t="s">
        <v>90</v>
      </c>
      <c r="F9829" t="s">
        <v>112</v>
      </c>
      <c r="G9829" s="14" t="str">
        <f>_xlfn.XLOOKUP(H9829,GeographyReport!C$2:C$158,GeographyReport!B$2:B$158)</f>
        <v>Italy</v>
      </c>
      <c r="H9829" t="s">
        <v>110</v>
      </c>
      <c r="I9829" t="s">
        <v>58</v>
      </c>
      <c r="J9829">
        <v>8</v>
      </c>
      <c r="K9829" s="2">
        <v>859727420611</v>
      </c>
      <c r="L9829" t="s">
        <v>249</v>
      </c>
      <c r="M9829">
        <f>_xlfn.XLOOKUP(O9829,AssociateReport!G$2:G$9,AssociateReport!A$2:A$9)</f>
        <v>272</v>
      </c>
      <c r="N9829" t="s">
        <v>26</v>
      </c>
      <c r="O9829" t="s">
        <v>34</v>
      </c>
      <c r="P9829" t="s">
        <v>60</v>
      </c>
      <c r="Q9829" t="s">
        <v>250</v>
      </c>
      <c r="R9829" t="s">
        <v>45</v>
      </c>
      <c r="S9829" t="s">
        <v>30</v>
      </c>
      <c r="T9829">
        <v>0</v>
      </c>
      <c r="U9829">
        <v>1</v>
      </c>
      <c r="V9829">
        <v>0</v>
      </c>
      <c r="W9829">
        <v>1</v>
      </c>
      <c r="X9829">
        <v>4.5900000000000003E-3</v>
      </c>
      <c r="Z9829">
        <v>-9.2000000000000003E-4</v>
      </c>
      <c r="AA9829">
        <v>3.6700000000000001E-3</v>
      </c>
    </row>
    <row r="9830" spans="1:27" x14ac:dyDescent="0.25">
      <c r="A9830" s="1" t="s">
        <v>22</v>
      </c>
      <c r="B9830" s="1">
        <v>44500</v>
      </c>
      <c r="C9830" s="1">
        <v>44500</v>
      </c>
      <c r="D9830" s="2">
        <f>_xlfn.XLOOKUP(E9830,DirectMusicService!C$2:C$32,DirectMusicService!A$2:A$32)</f>
        <v>10</v>
      </c>
      <c r="E9830" t="s">
        <v>90</v>
      </c>
      <c r="F9830" t="s">
        <v>112</v>
      </c>
      <c r="G9830" s="14" t="str">
        <f>_xlfn.XLOOKUP(H9830,GeographyReport!C$2:C$158,GeographyReport!B$2:B$158)</f>
        <v>Italy</v>
      </c>
      <c r="H9830" t="s">
        <v>110</v>
      </c>
      <c r="I9830" t="s">
        <v>58</v>
      </c>
      <c r="J9830">
        <v>9</v>
      </c>
      <c r="K9830" s="2">
        <v>859727420611</v>
      </c>
      <c r="L9830" t="s">
        <v>193</v>
      </c>
      <c r="M9830">
        <f>_xlfn.XLOOKUP(O9830,AssociateReport!G$2:G$9,AssociateReport!A$2:A$9)</f>
        <v>272</v>
      </c>
      <c r="N9830" t="s">
        <v>26</v>
      </c>
      <c r="O9830" t="s">
        <v>34</v>
      </c>
      <c r="P9830" t="s">
        <v>60</v>
      </c>
      <c r="Q9830" t="s">
        <v>194</v>
      </c>
      <c r="R9830" t="s">
        <v>45</v>
      </c>
      <c r="S9830" t="s">
        <v>30</v>
      </c>
      <c r="T9830">
        <v>0</v>
      </c>
      <c r="U9830">
        <v>1</v>
      </c>
      <c r="V9830">
        <v>0</v>
      </c>
      <c r="W9830">
        <v>1</v>
      </c>
      <c r="X9830">
        <v>4.5900000000000003E-3</v>
      </c>
      <c r="Z9830">
        <v>-9.2000000000000003E-4</v>
      </c>
      <c r="AA9830">
        <v>3.6700000000000001E-3</v>
      </c>
    </row>
    <row r="9831" spans="1:27" x14ac:dyDescent="0.25">
      <c r="A9831" s="1" t="s">
        <v>22</v>
      </c>
      <c r="B9831" s="1">
        <v>44500</v>
      </c>
      <c r="C9831" s="1">
        <v>44500</v>
      </c>
      <c r="D9831" s="2">
        <f>_xlfn.XLOOKUP(E9831,DirectMusicService!C$2:C$32,DirectMusicService!A$2:A$32)</f>
        <v>10</v>
      </c>
      <c r="E9831" t="s">
        <v>90</v>
      </c>
      <c r="F9831" t="s">
        <v>112</v>
      </c>
      <c r="G9831" s="14" t="str">
        <f>_xlfn.XLOOKUP(H9831,GeographyReport!C$2:C$158,GeographyReport!B$2:B$158)</f>
        <v>Italy</v>
      </c>
      <c r="H9831" t="s">
        <v>110</v>
      </c>
      <c r="I9831" t="s">
        <v>58</v>
      </c>
      <c r="J9831">
        <v>10</v>
      </c>
      <c r="K9831" s="2">
        <v>859727420611</v>
      </c>
      <c r="L9831" t="s">
        <v>233</v>
      </c>
      <c r="M9831">
        <f>_xlfn.XLOOKUP(O9831,AssociateReport!G$2:G$9,AssociateReport!A$2:A$9)</f>
        <v>272</v>
      </c>
      <c r="N9831" t="s">
        <v>26</v>
      </c>
      <c r="O9831" t="s">
        <v>34</v>
      </c>
      <c r="P9831" t="s">
        <v>60</v>
      </c>
      <c r="Q9831" t="s">
        <v>234</v>
      </c>
      <c r="R9831" t="s">
        <v>45</v>
      </c>
      <c r="S9831" t="s">
        <v>30</v>
      </c>
      <c r="T9831">
        <v>0</v>
      </c>
      <c r="U9831">
        <v>1</v>
      </c>
      <c r="V9831">
        <v>0</v>
      </c>
      <c r="W9831">
        <v>1</v>
      </c>
      <c r="X9831">
        <v>4.5900000000000003E-3</v>
      </c>
      <c r="Z9831">
        <v>-9.2000000000000003E-4</v>
      </c>
      <c r="AA9831">
        <v>3.6700000000000001E-3</v>
      </c>
    </row>
    <row r="9832" spans="1:27" x14ac:dyDescent="0.25">
      <c r="A9832" s="1" t="s">
        <v>22</v>
      </c>
      <c r="B9832" s="1">
        <v>44500</v>
      </c>
      <c r="C9832" s="1">
        <v>44500</v>
      </c>
      <c r="D9832" s="2">
        <f>_xlfn.XLOOKUP(E9832,DirectMusicService!C$2:C$32,DirectMusicService!A$2:A$32)</f>
        <v>10</v>
      </c>
      <c r="E9832" t="s">
        <v>90</v>
      </c>
      <c r="F9832" t="s">
        <v>112</v>
      </c>
      <c r="G9832" s="14" t="str">
        <f>_xlfn.XLOOKUP(H9832,GeographyReport!C$2:C$158,GeographyReport!B$2:B$158)</f>
        <v>Italy</v>
      </c>
      <c r="H9832" t="s">
        <v>110</v>
      </c>
      <c r="I9832" t="s">
        <v>58</v>
      </c>
      <c r="J9832">
        <v>11</v>
      </c>
      <c r="K9832" s="2">
        <v>859727420611</v>
      </c>
      <c r="L9832" t="s">
        <v>296</v>
      </c>
      <c r="M9832">
        <f>_xlfn.XLOOKUP(O9832,AssociateReport!G$2:G$9,AssociateReport!A$2:A$9)</f>
        <v>272</v>
      </c>
      <c r="N9832" t="s">
        <v>26</v>
      </c>
      <c r="O9832" t="s">
        <v>34</v>
      </c>
      <c r="P9832" t="s">
        <v>60</v>
      </c>
      <c r="Q9832" t="s">
        <v>297</v>
      </c>
      <c r="R9832" t="s">
        <v>45</v>
      </c>
      <c r="S9832" t="s">
        <v>30</v>
      </c>
      <c r="T9832">
        <v>0</v>
      </c>
      <c r="U9832">
        <v>1</v>
      </c>
      <c r="V9832">
        <v>0</v>
      </c>
      <c r="W9832">
        <v>1</v>
      </c>
      <c r="X9832">
        <v>4.5900000000000003E-3</v>
      </c>
      <c r="Z9832">
        <v>-9.2000000000000003E-4</v>
      </c>
      <c r="AA9832">
        <v>3.6700000000000001E-3</v>
      </c>
    </row>
    <row r="9833" spans="1:27" x14ac:dyDescent="0.25">
      <c r="A9833" s="1" t="s">
        <v>22</v>
      </c>
      <c r="B9833" s="1">
        <v>44500</v>
      </c>
      <c r="C9833" s="1">
        <v>44500</v>
      </c>
      <c r="D9833" s="2">
        <f>_xlfn.XLOOKUP(E9833,DirectMusicService!C$2:C$32,DirectMusicService!A$2:A$32)</f>
        <v>10</v>
      </c>
      <c r="E9833" t="s">
        <v>90</v>
      </c>
      <c r="F9833" t="s">
        <v>112</v>
      </c>
      <c r="G9833" s="14" t="str">
        <f>_xlfn.XLOOKUP(H9833,GeographyReport!C$2:C$158,GeographyReport!B$2:B$158)</f>
        <v>Italy</v>
      </c>
      <c r="H9833" t="s">
        <v>110</v>
      </c>
      <c r="I9833" t="s">
        <v>58</v>
      </c>
      <c r="J9833">
        <v>12</v>
      </c>
      <c r="K9833" s="2">
        <v>859727420611</v>
      </c>
      <c r="L9833" t="s">
        <v>213</v>
      </c>
      <c r="M9833">
        <f>_xlfn.XLOOKUP(O9833,AssociateReport!G$2:G$9,AssociateReport!A$2:A$9)</f>
        <v>272</v>
      </c>
      <c r="N9833" t="s">
        <v>26</v>
      </c>
      <c r="O9833" t="s">
        <v>34</v>
      </c>
      <c r="P9833" t="s">
        <v>60</v>
      </c>
      <c r="Q9833" t="s">
        <v>214</v>
      </c>
      <c r="R9833" t="s">
        <v>45</v>
      </c>
      <c r="S9833" t="s">
        <v>30</v>
      </c>
      <c r="T9833">
        <v>0</v>
      </c>
      <c r="U9833">
        <v>1</v>
      </c>
      <c r="V9833">
        <v>0</v>
      </c>
      <c r="W9833">
        <v>1</v>
      </c>
      <c r="X9833">
        <v>4.5900000000000003E-3</v>
      </c>
      <c r="Z9833">
        <v>-9.2000000000000003E-4</v>
      </c>
      <c r="AA9833">
        <v>3.6700000000000001E-3</v>
      </c>
    </row>
    <row r="9834" spans="1:27" x14ac:dyDescent="0.25">
      <c r="A9834" s="1" t="s">
        <v>22</v>
      </c>
      <c r="B9834" s="1">
        <v>44500</v>
      </c>
      <c r="C9834" s="1">
        <v>44500</v>
      </c>
      <c r="D9834" s="2">
        <f>_xlfn.XLOOKUP(E9834,DirectMusicService!C$2:C$32,DirectMusicService!A$2:A$32)</f>
        <v>10</v>
      </c>
      <c r="E9834" t="s">
        <v>90</v>
      </c>
      <c r="F9834" t="s">
        <v>112</v>
      </c>
      <c r="G9834" s="14" t="str">
        <f>_xlfn.XLOOKUP(H9834,GeographyReport!C$2:C$158,GeographyReport!B$2:B$158)</f>
        <v>Italy</v>
      </c>
      <c r="H9834" t="s">
        <v>110</v>
      </c>
      <c r="I9834" t="s">
        <v>58</v>
      </c>
      <c r="J9834">
        <v>13</v>
      </c>
      <c r="K9834" s="2">
        <v>859727420611</v>
      </c>
      <c r="L9834" t="s">
        <v>256</v>
      </c>
      <c r="M9834">
        <f>_xlfn.XLOOKUP(O9834,AssociateReport!G$2:G$9,AssociateReport!A$2:A$9)</f>
        <v>272</v>
      </c>
      <c r="N9834" t="s">
        <v>26</v>
      </c>
      <c r="O9834" t="s">
        <v>34</v>
      </c>
      <c r="P9834" t="s">
        <v>60</v>
      </c>
      <c r="Q9834" t="s">
        <v>257</v>
      </c>
      <c r="R9834" t="s">
        <v>45</v>
      </c>
      <c r="S9834" t="s">
        <v>30</v>
      </c>
      <c r="T9834">
        <v>0</v>
      </c>
      <c r="U9834">
        <v>1</v>
      </c>
      <c r="V9834">
        <v>0</v>
      </c>
      <c r="W9834">
        <v>1</v>
      </c>
      <c r="X9834">
        <v>4.5900000000000003E-3</v>
      </c>
      <c r="Z9834">
        <v>-9.2000000000000003E-4</v>
      </c>
      <c r="AA9834">
        <v>3.6700000000000001E-3</v>
      </c>
    </row>
    <row r="9835" spans="1:27" x14ac:dyDescent="0.25">
      <c r="A9835" s="1" t="s">
        <v>22</v>
      </c>
      <c r="B9835" s="1">
        <v>44500</v>
      </c>
      <c r="C9835" s="1">
        <v>44500</v>
      </c>
      <c r="D9835" s="2">
        <f>_xlfn.XLOOKUP(E9835,DirectMusicService!C$2:C$32,DirectMusicService!A$2:A$32)</f>
        <v>10</v>
      </c>
      <c r="E9835" t="s">
        <v>90</v>
      </c>
      <c r="F9835" t="s">
        <v>112</v>
      </c>
      <c r="G9835" s="14" t="str">
        <f>_xlfn.XLOOKUP(H9835,GeographyReport!C$2:C$158,GeographyReport!B$2:B$158)</f>
        <v>Italy</v>
      </c>
      <c r="H9835" t="s">
        <v>110</v>
      </c>
      <c r="I9835" t="s">
        <v>58</v>
      </c>
      <c r="J9835">
        <v>14</v>
      </c>
      <c r="K9835" s="2">
        <v>859727420611</v>
      </c>
      <c r="L9835" t="s">
        <v>62</v>
      </c>
      <c r="M9835">
        <f>_xlfn.XLOOKUP(O9835,AssociateReport!G$2:G$9,AssociateReport!A$2:A$9)</f>
        <v>272</v>
      </c>
      <c r="N9835" t="s">
        <v>26</v>
      </c>
      <c r="O9835" t="s">
        <v>34</v>
      </c>
      <c r="P9835" t="s">
        <v>60</v>
      </c>
      <c r="Q9835" t="s">
        <v>63</v>
      </c>
      <c r="R9835" t="s">
        <v>45</v>
      </c>
      <c r="S9835" t="s">
        <v>30</v>
      </c>
      <c r="T9835">
        <v>0</v>
      </c>
      <c r="U9835">
        <v>1</v>
      </c>
      <c r="V9835">
        <v>0</v>
      </c>
      <c r="W9835">
        <v>1</v>
      </c>
      <c r="X9835">
        <v>4.5900000000000003E-3</v>
      </c>
      <c r="Z9835">
        <v>-9.2000000000000003E-4</v>
      </c>
      <c r="AA9835">
        <v>3.6700000000000001E-3</v>
      </c>
    </row>
    <row r="9836" spans="1:27" x14ac:dyDescent="0.25">
      <c r="A9836" s="1" t="s">
        <v>22</v>
      </c>
      <c r="B9836" s="1">
        <v>44530</v>
      </c>
      <c r="C9836" s="1">
        <v>44530</v>
      </c>
      <c r="D9836" s="2">
        <f>_xlfn.XLOOKUP(E9836,DirectMusicService!C$2:C$32,DirectMusicService!A$2:A$32)</f>
        <v>10</v>
      </c>
      <c r="E9836" t="s">
        <v>90</v>
      </c>
      <c r="F9836" t="s">
        <v>112</v>
      </c>
      <c r="G9836" s="14" t="str">
        <f>_xlfn.XLOOKUP(H9836,GeographyReport!C$2:C$158,GeographyReport!B$2:B$158)</f>
        <v>Italy</v>
      </c>
      <c r="H9836" t="s">
        <v>110</v>
      </c>
      <c r="I9836" t="s">
        <v>160</v>
      </c>
      <c r="J9836">
        <v>1</v>
      </c>
      <c r="K9836" s="2">
        <v>5050580756175</v>
      </c>
      <c r="L9836" t="s">
        <v>161</v>
      </c>
      <c r="M9836">
        <f>_xlfn.XLOOKUP(O9836,AssociateReport!G$2:G$9,AssociateReport!A$2:A$9)</f>
        <v>272</v>
      </c>
      <c r="N9836" t="s">
        <v>26</v>
      </c>
      <c r="O9836" t="s">
        <v>34</v>
      </c>
      <c r="P9836" t="s">
        <v>162</v>
      </c>
      <c r="Q9836" t="s">
        <v>162</v>
      </c>
      <c r="R9836" t="s">
        <v>45</v>
      </c>
      <c r="S9836" t="s">
        <v>30</v>
      </c>
      <c r="T9836">
        <v>0</v>
      </c>
      <c r="U9836">
        <v>1</v>
      </c>
      <c r="V9836">
        <v>0</v>
      </c>
      <c r="W9836">
        <v>1</v>
      </c>
      <c r="X9836">
        <v>5.0800000000000003E-3</v>
      </c>
      <c r="Z9836">
        <v>-1.0200000000000001E-3</v>
      </c>
      <c r="AA9836">
        <v>4.0600000000000002E-3</v>
      </c>
    </row>
    <row r="9837" spans="1:27" x14ac:dyDescent="0.25">
      <c r="A9837" s="1" t="s">
        <v>22</v>
      </c>
      <c r="B9837" s="1">
        <v>44530</v>
      </c>
      <c r="C9837" s="1">
        <v>44530</v>
      </c>
      <c r="D9837" s="2">
        <f>_xlfn.XLOOKUP(E9837,DirectMusicService!C$2:C$32,DirectMusicService!A$2:A$32)</f>
        <v>10</v>
      </c>
      <c r="E9837" t="s">
        <v>90</v>
      </c>
      <c r="F9837" t="s">
        <v>112</v>
      </c>
      <c r="G9837" s="14" t="str">
        <f>_xlfn.XLOOKUP(H9837,GeographyReport!C$2:C$158,GeographyReport!B$2:B$158)</f>
        <v>Italy</v>
      </c>
      <c r="H9837" t="s">
        <v>110</v>
      </c>
      <c r="I9837" t="s">
        <v>160</v>
      </c>
      <c r="J9837">
        <v>1</v>
      </c>
      <c r="K9837" s="2">
        <v>5050580756175</v>
      </c>
      <c r="L9837" t="s">
        <v>161</v>
      </c>
      <c r="M9837">
        <f>_xlfn.XLOOKUP(O9837,AssociateReport!G$2:G$9,AssociateReport!A$2:A$9)</f>
        <v>272</v>
      </c>
      <c r="N9837" t="s">
        <v>26</v>
      </c>
      <c r="O9837" t="s">
        <v>34</v>
      </c>
      <c r="P9837" t="s">
        <v>162</v>
      </c>
      <c r="Q9837" t="s">
        <v>162</v>
      </c>
      <c r="R9837" t="s">
        <v>45</v>
      </c>
      <c r="S9837" t="s">
        <v>30</v>
      </c>
      <c r="T9837">
        <v>0</v>
      </c>
      <c r="U9837">
        <v>1</v>
      </c>
      <c r="V9837">
        <v>0</v>
      </c>
      <c r="W9837">
        <v>1</v>
      </c>
      <c r="X9837">
        <v>4.2900000000000004E-3</v>
      </c>
      <c r="Z9837">
        <v>-8.5999999999999998E-4</v>
      </c>
      <c r="AA9837">
        <v>3.4399999999999999E-3</v>
      </c>
    </row>
    <row r="9838" spans="1:27" x14ac:dyDescent="0.25">
      <c r="A9838" s="1" t="s">
        <v>22</v>
      </c>
      <c r="B9838" s="1">
        <v>44592</v>
      </c>
      <c r="C9838" s="1">
        <v>44592</v>
      </c>
      <c r="D9838" s="2">
        <f>_xlfn.XLOOKUP(E9838,DirectMusicService!C$2:C$32,DirectMusicService!A$2:A$32)</f>
        <v>10</v>
      </c>
      <c r="E9838" t="s">
        <v>90</v>
      </c>
      <c r="F9838" t="s">
        <v>112</v>
      </c>
      <c r="G9838" s="14" t="str">
        <f>_xlfn.XLOOKUP(H9838,GeographyReport!C$2:C$158,GeographyReport!B$2:B$158)</f>
        <v>Italy</v>
      </c>
      <c r="H9838" t="s">
        <v>110</v>
      </c>
      <c r="I9838" t="s">
        <v>160</v>
      </c>
      <c r="J9838">
        <v>1</v>
      </c>
      <c r="K9838" s="2">
        <v>5050580756175</v>
      </c>
      <c r="L9838" t="s">
        <v>161</v>
      </c>
      <c r="M9838">
        <f>_xlfn.XLOOKUP(O9838,AssociateReport!G$2:G$9,AssociateReport!A$2:A$9)</f>
        <v>272</v>
      </c>
      <c r="N9838" t="s">
        <v>26</v>
      </c>
      <c r="O9838" t="s">
        <v>34</v>
      </c>
      <c r="P9838" t="s">
        <v>162</v>
      </c>
      <c r="Q9838" t="s">
        <v>162</v>
      </c>
      <c r="R9838" t="s">
        <v>45</v>
      </c>
      <c r="S9838" t="s">
        <v>30</v>
      </c>
      <c r="T9838">
        <v>0</v>
      </c>
      <c r="U9838">
        <v>2</v>
      </c>
      <c r="V9838">
        <v>0</v>
      </c>
      <c r="W9838">
        <v>2</v>
      </c>
      <c r="X9838">
        <v>1.7520000000000001E-2</v>
      </c>
      <c r="Z9838">
        <v>-3.5000000000000001E-3</v>
      </c>
      <c r="AA9838">
        <v>1.4019999999999999E-2</v>
      </c>
    </row>
    <row r="9839" spans="1:27" x14ac:dyDescent="0.25">
      <c r="A9839" s="1" t="s">
        <v>22</v>
      </c>
      <c r="B9839" s="1">
        <v>44592</v>
      </c>
      <c r="C9839" s="1">
        <v>44592</v>
      </c>
      <c r="D9839" s="2">
        <f>_xlfn.XLOOKUP(E9839,DirectMusicService!C$2:C$32,DirectMusicService!A$2:A$32)</f>
        <v>10</v>
      </c>
      <c r="E9839" t="s">
        <v>90</v>
      </c>
      <c r="F9839" t="s">
        <v>112</v>
      </c>
      <c r="G9839" s="14" t="str">
        <f>_xlfn.XLOOKUP(H9839,GeographyReport!C$2:C$158,GeographyReport!B$2:B$158)</f>
        <v>Italy</v>
      </c>
      <c r="H9839" t="s">
        <v>110</v>
      </c>
      <c r="I9839" t="s">
        <v>58</v>
      </c>
      <c r="J9839">
        <v>4</v>
      </c>
      <c r="K9839" s="2">
        <v>859727420611</v>
      </c>
      <c r="L9839" t="s">
        <v>153</v>
      </c>
      <c r="M9839">
        <f>_xlfn.XLOOKUP(O9839,AssociateReport!G$2:G$9,AssociateReport!A$2:A$9)</f>
        <v>272</v>
      </c>
      <c r="N9839" t="s">
        <v>26</v>
      </c>
      <c r="O9839" t="s">
        <v>34</v>
      </c>
      <c r="P9839" t="s">
        <v>60</v>
      </c>
      <c r="Q9839" t="s">
        <v>154</v>
      </c>
      <c r="R9839" t="s">
        <v>45</v>
      </c>
      <c r="S9839" t="s">
        <v>30</v>
      </c>
      <c r="T9839">
        <v>0</v>
      </c>
      <c r="U9839">
        <v>1</v>
      </c>
      <c r="V9839">
        <v>0</v>
      </c>
      <c r="W9839">
        <v>1</v>
      </c>
      <c r="X9839">
        <v>8.7600000000000004E-3</v>
      </c>
      <c r="Z9839">
        <v>-1.75E-3</v>
      </c>
      <c r="AA9839">
        <v>7.0099999999999997E-3</v>
      </c>
    </row>
    <row r="9840" spans="1:27" x14ac:dyDescent="0.25">
      <c r="A9840" s="1" t="s">
        <v>22</v>
      </c>
      <c r="B9840" s="1">
        <v>44592</v>
      </c>
      <c r="C9840" s="1">
        <v>44592</v>
      </c>
      <c r="D9840" s="2">
        <f>_xlfn.XLOOKUP(E9840,DirectMusicService!C$2:C$32,DirectMusicService!A$2:A$32)</f>
        <v>10</v>
      </c>
      <c r="E9840" t="s">
        <v>90</v>
      </c>
      <c r="F9840" t="s">
        <v>112</v>
      </c>
      <c r="G9840" s="14" t="str">
        <f>_xlfn.XLOOKUP(H9840,GeographyReport!C$2:C$158,GeographyReport!B$2:B$158)</f>
        <v>Italy</v>
      </c>
      <c r="H9840" t="s">
        <v>110</v>
      </c>
      <c r="I9840" t="s">
        <v>58</v>
      </c>
      <c r="J9840">
        <v>5</v>
      </c>
      <c r="K9840" s="2">
        <v>859727420611</v>
      </c>
      <c r="L9840" t="s">
        <v>235</v>
      </c>
      <c r="M9840">
        <f>_xlfn.XLOOKUP(O9840,AssociateReport!G$2:G$9,AssociateReport!A$2:A$9)</f>
        <v>272</v>
      </c>
      <c r="N9840" t="s">
        <v>26</v>
      </c>
      <c r="O9840" t="s">
        <v>34</v>
      </c>
      <c r="P9840" t="s">
        <v>60</v>
      </c>
      <c r="Q9840" t="s">
        <v>236</v>
      </c>
      <c r="R9840" t="s">
        <v>45</v>
      </c>
      <c r="S9840" t="s">
        <v>30</v>
      </c>
      <c r="T9840">
        <v>0</v>
      </c>
      <c r="U9840">
        <v>1</v>
      </c>
      <c r="V9840">
        <v>0</v>
      </c>
      <c r="W9840">
        <v>1</v>
      </c>
      <c r="X9840">
        <v>8.7600000000000004E-3</v>
      </c>
      <c r="Z9840">
        <v>-1.75E-3</v>
      </c>
      <c r="AA9840">
        <v>7.0099999999999997E-3</v>
      </c>
    </row>
    <row r="9841" spans="1:27" x14ac:dyDescent="0.25">
      <c r="A9841" s="1" t="s">
        <v>22</v>
      </c>
      <c r="B9841" s="1">
        <v>44592</v>
      </c>
      <c r="C9841" s="1">
        <v>44592</v>
      </c>
      <c r="D9841" s="2">
        <f>_xlfn.XLOOKUP(E9841,DirectMusicService!C$2:C$32,DirectMusicService!A$2:A$32)</f>
        <v>10</v>
      </c>
      <c r="E9841" t="s">
        <v>90</v>
      </c>
      <c r="F9841" t="s">
        <v>112</v>
      </c>
      <c r="G9841" s="14" t="str">
        <f>_xlfn.XLOOKUP(H9841,GeographyReport!C$2:C$158,GeographyReport!B$2:B$158)</f>
        <v>Italy</v>
      </c>
      <c r="H9841" t="s">
        <v>110</v>
      </c>
      <c r="I9841" t="s">
        <v>58</v>
      </c>
      <c r="J9841">
        <v>9</v>
      </c>
      <c r="K9841" s="2">
        <v>859727420611</v>
      </c>
      <c r="L9841" t="s">
        <v>193</v>
      </c>
      <c r="M9841">
        <f>_xlfn.XLOOKUP(O9841,AssociateReport!G$2:G$9,AssociateReport!A$2:A$9)</f>
        <v>272</v>
      </c>
      <c r="N9841" t="s">
        <v>26</v>
      </c>
      <c r="O9841" t="s">
        <v>34</v>
      </c>
      <c r="P9841" t="s">
        <v>60</v>
      </c>
      <c r="Q9841" t="s">
        <v>194</v>
      </c>
      <c r="R9841" t="s">
        <v>45</v>
      </c>
      <c r="S9841" t="s">
        <v>30</v>
      </c>
      <c r="T9841">
        <v>0</v>
      </c>
      <c r="U9841">
        <v>1</v>
      </c>
      <c r="V9841">
        <v>0</v>
      </c>
      <c r="W9841">
        <v>1</v>
      </c>
      <c r="X9841">
        <v>8.7600000000000004E-3</v>
      </c>
      <c r="Z9841">
        <v>-1.75E-3</v>
      </c>
      <c r="AA9841">
        <v>7.0099999999999997E-3</v>
      </c>
    </row>
    <row r="9842" spans="1:27" x14ac:dyDescent="0.25">
      <c r="A9842" s="1" t="s">
        <v>22</v>
      </c>
      <c r="B9842" s="1">
        <v>44592</v>
      </c>
      <c r="C9842" s="1">
        <v>44592</v>
      </c>
      <c r="D9842" s="2">
        <f>_xlfn.XLOOKUP(E9842,DirectMusicService!C$2:C$32,DirectMusicService!A$2:A$32)</f>
        <v>10</v>
      </c>
      <c r="E9842" t="s">
        <v>90</v>
      </c>
      <c r="F9842" t="s">
        <v>112</v>
      </c>
      <c r="G9842" s="14" t="str">
        <f>_xlfn.XLOOKUP(H9842,GeographyReport!C$2:C$158,GeographyReport!B$2:B$158)</f>
        <v>Italy</v>
      </c>
      <c r="H9842" t="s">
        <v>110</v>
      </c>
      <c r="I9842" t="s">
        <v>58</v>
      </c>
      <c r="J9842">
        <v>12</v>
      </c>
      <c r="K9842" s="2">
        <v>859727420611</v>
      </c>
      <c r="L9842" t="s">
        <v>213</v>
      </c>
      <c r="M9842">
        <f>_xlfn.XLOOKUP(O9842,AssociateReport!G$2:G$9,AssociateReport!A$2:A$9)</f>
        <v>272</v>
      </c>
      <c r="N9842" t="s">
        <v>26</v>
      </c>
      <c r="O9842" t="s">
        <v>34</v>
      </c>
      <c r="P9842" t="s">
        <v>60</v>
      </c>
      <c r="Q9842" t="s">
        <v>214</v>
      </c>
      <c r="R9842" t="s">
        <v>45</v>
      </c>
      <c r="S9842" t="s">
        <v>30</v>
      </c>
      <c r="T9842">
        <v>0</v>
      </c>
      <c r="U9842">
        <v>1</v>
      </c>
      <c r="V9842">
        <v>0</v>
      </c>
      <c r="W9842">
        <v>1</v>
      </c>
      <c r="X9842">
        <v>8.7600000000000004E-3</v>
      </c>
      <c r="Z9842">
        <v>-1.75E-3</v>
      </c>
      <c r="AA9842">
        <v>7.0099999999999997E-3</v>
      </c>
    </row>
    <row r="9843" spans="1:27" x14ac:dyDescent="0.25">
      <c r="A9843" s="1" t="s">
        <v>22</v>
      </c>
      <c r="B9843" s="1">
        <v>44620</v>
      </c>
      <c r="C9843" s="1">
        <v>44620</v>
      </c>
      <c r="D9843" s="2">
        <f>_xlfn.XLOOKUP(E9843,DirectMusicService!C$2:C$32,DirectMusicService!A$2:A$32)</f>
        <v>10</v>
      </c>
      <c r="E9843" t="s">
        <v>90</v>
      </c>
      <c r="F9843" t="s">
        <v>112</v>
      </c>
      <c r="G9843" s="14" t="str">
        <f>_xlfn.XLOOKUP(H9843,GeographyReport!C$2:C$158,GeographyReport!B$2:B$158)</f>
        <v>Italy</v>
      </c>
      <c r="H9843" t="s">
        <v>110</v>
      </c>
      <c r="I9843" t="s">
        <v>58</v>
      </c>
      <c r="J9843">
        <v>5</v>
      </c>
      <c r="K9843" s="2">
        <v>859727420611</v>
      </c>
      <c r="L9843" t="s">
        <v>235</v>
      </c>
      <c r="M9843">
        <f>_xlfn.XLOOKUP(O9843,AssociateReport!G$2:G$9,AssociateReport!A$2:A$9)</f>
        <v>272</v>
      </c>
      <c r="N9843" t="s">
        <v>26</v>
      </c>
      <c r="O9843" t="s">
        <v>34</v>
      </c>
      <c r="P9843" t="s">
        <v>60</v>
      </c>
      <c r="Q9843" t="s">
        <v>236</v>
      </c>
      <c r="R9843" t="s">
        <v>45</v>
      </c>
      <c r="S9843" t="s">
        <v>30</v>
      </c>
      <c r="T9843">
        <v>0</v>
      </c>
      <c r="U9843">
        <v>2</v>
      </c>
      <c r="V9843">
        <v>0</v>
      </c>
      <c r="W9843">
        <v>2</v>
      </c>
      <c r="X9843">
        <v>1.585E-2</v>
      </c>
      <c r="Z9843">
        <v>-3.1700000000000001E-3</v>
      </c>
      <c r="AA9843">
        <v>1.268E-2</v>
      </c>
    </row>
    <row r="9844" spans="1:27" x14ac:dyDescent="0.25">
      <c r="A9844" s="1" t="s">
        <v>22</v>
      </c>
      <c r="B9844" s="1">
        <v>44620</v>
      </c>
      <c r="C9844" s="1">
        <v>44620</v>
      </c>
      <c r="D9844" s="2">
        <f>_xlfn.XLOOKUP(E9844,DirectMusicService!C$2:C$32,DirectMusicService!A$2:A$32)</f>
        <v>10</v>
      </c>
      <c r="E9844" t="s">
        <v>90</v>
      </c>
      <c r="F9844" t="s">
        <v>112</v>
      </c>
      <c r="G9844" s="14" t="str">
        <f>_xlfn.XLOOKUP(H9844,GeographyReport!C$2:C$158,GeographyReport!B$2:B$158)</f>
        <v>Italy</v>
      </c>
      <c r="H9844" t="s">
        <v>110</v>
      </c>
      <c r="I9844" t="s">
        <v>58</v>
      </c>
      <c r="J9844">
        <v>6</v>
      </c>
      <c r="K9844" s="2">
        <v>859727420611</v>
      </c>
      <c r="L9844" t="s">
        <v>290</v>
      </c>
      <c r="M9844">
        <f>_xlfn.XLOOKUP(O9844,AssociateReport!G$2:G$9,AssociateReport!A$2:A$9)</f>
        <v>272</v>
      </c>
      <c r="N9844" t="s">
        <v>26</v>
      </c>
      <c r="O9844" t="s">
        <v>34</v>
      </c>
      <c r="P9844" t="s">
        <v>60</v>
      </c>
      <c r="Q9844" t="s">
        <v>291</v>
      </c>
      <c r="R9844" t="s">
        <v>45</v>
      </c>
      <c r="S9844" t="s">
        <v>30</v>
      </c>
      <c r="T9844">
        <v>0</v>
      </c>
      <c r="U9844">
        <v>1</v>
      </c>
      <c r="V9844">
        <v>0</v>
      </c>
      <c r="W9844">
        <v>1</v>
      </c>
      <c r="X9844">
        <v>7.92E-3</v>
      </c>
      <c r="Z9844">
        <v>-1.58E-3</v>
      </c>
      <c r="AA9844">
        <v>6.3400000000000001E-3</v>
      </c>
    </row>
    <row r="9845" spans="1:27" x14ac:dyDescent="0.25">
      <c r="A9845" s="1" t="s">
        <v>22</v>
      </c>
      <c r="B9845" s="1">
        <v>44620</v>
      </c>
      <c r="C9845" s="1">
        <v>44620</v>
      </c>
      <c r="D9845" s="2">
        <f>_xlfn.XLOOKUP(E9845,DirectMusicService!C$2:C$32,DirectMusicService!A$2:A$32)</f>
        <v>10</v>
      </c>
      <c r="E9845" t="s">
        <v>90</v>
      </c>
      <c r="F9845" t="s">
        <v>112</v>
      </c>
      <c r="G9845" s="14" t="str">
        <f>_xlfn.XLOOKUP(H9845,GeographyReport!C$2:C$158,GeographyReport!B$2:B$158)</f>
        <v>Italy</v>
      </c>
      <c r="H9845" t="s">
        <v>110</v>
      </c>
      <c r="I9845" t="s">
        <v>58</v>
      </c>
      <c r="J9845">
        <v>10</v>
      </c>
      <c r="K9845" s="2">
        <v>859727420611</v>
      </c>
      <c r="L9845" t="s">
        <v>233</v>
      </c>
      <c r="M9845">
        <f>_xlfn.XLOOKUP(O9845,AssociateReport!G$2:G$9,AssociateReport!A$2:A$9)</f>
        <v>272</v>
      </c>
      <c r="N9845" t="s">
        <v>26</v>
      </c>
      <c r="O9845" t="s">
        <v>34</v>
      </c>
      <c r="P9845" t="s">
        <v>60</v>
      </c>
      <c r="Q9845" t="s">
        <v>234</v>
      </c>
      <c r="R9845" t="s">
        <v>45</v>
      </c>
      <c r="S9845" t="s">
        <v>30</v>
      </c>
      <c r="T9845">
        <v>0</v>
      </c>
      <c r="U9845">
        <v>1</v>
      </c>
      <c r="V9845">
        <v>0</v>
      </c>
      <c r="W9845">
        <v>1</v>
      </c>
      <c r="X9845">
        <v>7.92E-3</v>
      </c>
      <c r="Z9845">
        <v>-1.58E-3</v>
      </c>
      <c r="AA9845">
        <v>6.3400000000000001E-3</v>
      </c>
    </row>
    <row r="9846" spans="1:27" x14ac:dyDescent="0.25">
      <c r="A9846" s="1" t="s">
        <v>22</v>
      </c>
      <c r="B9846" s="1">
        <v>44620</v>
      </c>
      <c r="C9846" s="1">
        <v>44620</v>
      </c>
      <c r="D9846" s="2">
        <f>_xlfn.XLOOKUP(E9846,DirectMusicService!C$2:C$32,DirectMusicService!A$2:A$32)</f>
        <v>10</v>
      </c>
      <c r="E9846" t="s">
        <v>90</v>
      </c>
      <c r="F9846" t="s">
        <v>112</v>
      </c>
      <c r="G9846" s="14" t="str">
        <f>_xlfn.XLOOKUP(H9846,GeographyReport!C$2:C$158,GeographyReport!B$2:B$158)</f>
        <v>Italy</v>
      </c>
      <c r="H9846" t="s">
        <v>110</v>
      </c>
      <c r="I9846" t="s">
        <v>58</v>
      </c>
      <c r="J9846">
        <v>3</v>
      </c>
      <c r="K9846" s="2">
        <v>859727420611</v>
      </c>
      <c r="L9846" t="s">
        <v>181</v>
      </c>
      <c r="M9846">
        <f>_xlfn.XLOOKUP(O9846,AssociateReport!G$2:G$9,AssociateReport!A$2:A$9)</f>
        <v>272</v>
      </c>
      <c r="N9846" t="s">
        <v>26</v>
      </c>
      <c r="O9846" t="s">
        <v>34</v>
      </c>
      <c r="P9846" t="s">
        <v>60</v>
      </c>
      <c r="Q9846" t="s">
        <v>182</v>
      </c>
      <c r="R9846" t="s">
        <v>45</v>
      </c>
      <c r="S9846" t="s">
        <v>30</v>
      </c>
      <c r="T9846">
        <v>0</v>
      </c>
      <c r="U9846">
        <v>1</v>
      </c>
      <c r="V9846">
        <v>0</v>
      </c>
      <c r="W9846">
        <v>1</v>
      </c>
      <c r="X9846">
        <v>4.3400000000000001E-3</v>
      </c>
      <c r="Z9846">
        <v>-8.7000000000000001E-4</v>
      </c>
      <c r="AA9846">
        <v>3.47E-3</v>
      </c>
    </row>
    <row r="9847" spans="1:27" x14ac:dyDescent="0.25">
      <c r="A9847" s="1" t="s">
        <v>22</v>
      </c>
      <c r="B9847" s="1">
        <v>44651</v>
      </c>
      <c r="C9847" s="1">
        <v>44651</v>
      </c>
      <c r="D9847" s="2">
        <f>_xlfn.XLOOKUP(E9847,DirectMusicService!C$2:C$32,DirectMusicService!A$2:A$32)</f>
        <v>10</v>
      </c>
      <c r="E9847" t="s">
        <v>90</v>
      </c>
      <c r="F9847" t="s">
        <v>112</v>
      </c>
      <c r="G9847" s="14" t="str">
        <f>_xlfn.XLOOKUP(H9847,GeographyReport!C$2:C$158,GeographyReport!B$2:B$158)</f>
        <v>Italy</v>
      </c>
      <c r="H9847" t="s">
        <v>110</v>
      </c>
      <c r="I9847" t="s">
        <v>58</v>
      </c>
      <c r="J9847">
        <v>7</v>
      </c>
      <c r="K9847" s="2">
        <v>859727420611</v>
      </c>
      <c r="L9847" t="s">
        <v>247</v>
      </c>
      <c r="M9847">
        <f>_xlfn.XLOOKUP(O9847,AssociateReport!G$2:G$9,AssociateReport!A$2:A$9)</f>
        <v>272</v>
      </c>
      <c r="N9847" t="s">
        <v>26</v>
      </c>
      <c r="O9847" t="s">
        <v>34</v>
      </c>
      <c r="P9847" t="s">
        <v>60</v>
      </c>
      <c r="Q9847" t="s">
        <v>248</v>
      </c>
      <c r="R9847" t="s">
        <v>45</v>
      </c>
      <c r="S9847" t="s">
        <v>30</v>
      </c>
      <c r="T9847">
        <v>0</v>
      </c>
      <c r="U9847">
        <v>1</v>
      </c>
      <c r="V9847">
        <v>0</v>
      </c>
      <c r="W9847">
        <v>1</v>
      </c>
      <c r="X9847">
        <v>4.3299999999999996E-3</v>
      </c>
      <c r="Z9847">
        <v>-8.7000000000000001E-4</v>
      </c>
      <c r="AA9847">
        <v>3.47E-3</v>
      </c>
    </row>
    <row r="9848" spans="1:27" x14ac:dyDescent="0.25">
      <c r="A9848" s="1" t="s">
        <v>22</v>
      </c>
      <c r="B9848" s="1">
        <v>44712</v>
      </c>
      <c r="C9848" s="1">
        <v>44712</v>
      </c>
      <c r="D9848" s="2">
        <f>_xlfn.XLOOKUP(E9848,DirectMusicService!C$2:C$32,DirectMusicService!A$2:A$32)</f>
        <v>10</v>
      </c>
      <c r="E9848" t="s">
        <v>90</v>
      </c>
      <c r="F9848" t="s">
        <v>112</v>
      </c>
      <c r="G9848" s="14" t="str">
        <f>_xlfn.XLOOKUP(H9848,GeographyReport!C$2:C$158,GeographyReport!B$2:B$158)</f>
        <v>Italy</v>
      </c>
      <c r="H9848" t="s">
        <v>110</v>
      </c>
      <c r="I9848" t="s">
        <v>58</v>
      </c>
      <c r="J9848">
        <v>4</v>
      </c>
      <c r="K9848" s="2">
        <v>859727420611</v>
      </c>
      <c r="L9848" t="s">
        <v>153</v>
      </c>
      <c r="M9848">
        <f>_xlfn.XLOOKUP(O9848,AssociateReport!G$2:G$9,AssociateReport!A$2:A$9)</f>
        <v>272</v>
      </c>
      <c r="N9848" t="s">
        <v>26</v>
      </c>
      <c r="O9848" t="s">
        <v>34</v>
      </c>
      <c r="P9848" t="s">
        <v>60</v>
      </c>
      <c r="Q9848" t="s">
        <v>154</v>
      </c>
      <c r="R9848" t="s">
        <v>45</v>
      </c>
      <c r="S9848" t="s">
        <v>30</v>
      </c>
      <c r="T9848">
        <v>0</v>
      </c>
      <c r="U9848">
        <v>2</v>
      </c>
      <c r="V9848">
        <v>0</v>
      </c>
      <c r="W9848">
        <v>2</v>
      </c>
      <c r="X9848">
        <v>8.8900000000000003E-3</v>
      </c>
      <c r="Z9848">
        <v>-1.7799999999999999E-3</v>
      </c>
      <c r="AA9848">
        <v>7.11E-3</v>
      </c>
    </row>
    <row r="9849" spans="1:27" x14ac:dyDescent="0.25">
      <c r="A9849" s="1" t="s">
        <v>22</v>
      </c>
      <c r="B9849" s="1">
        <v>44712</v>
      </c>
      <c r="C9849" s="1">
        <v>44712</v>
      </c>
      <c r="D9849" s="2">
        <f>_xlfn.XLOOKUP(E9849,DirectMusicService!C$2:C$32,DirectMusicService!A$2:A$32)</f>
        <v>10</v>
      </c>
      <c r="E9849" t="s">
        <v>90</v>
      </c>
      <c r="F9849" t="s">
        <v>112</v>
      </c>
      <c r="G9849" s="14" t="str">
        <f>_xlfn.XLOOKUP(H9849,GeographyReport!C$2:C$158,GeographyReport!B$2:B$158)</f>
        <v>Italy</v>
      </c>
      <c r="H9849" t="s">
        <v>110</v>
      </c>
      <c r="I9849" t="s">
        <v>58</v>
      </c>
      <c r="J9849">
        <v>9</v>
      </c>
      <c r="K9849" s="2">
        <v>859727420611</v>
      </c>
      <c r="L9849" t="s">
        <v>193</v>
      </c>
      <c r="M9849">
        <f>_xlfn.XLOOKUP(O9849,AssociateReport!G$2:G$9,AssociateReport!A$2:A$9)</f>
        <v>272</v>
      </c>
      <c r="N9849" t="s">
        <v>26</v>
      </c>
      <c r="O9849" t="s">
        <v>34</v>
      </c>
      <c r="P9849" t="s">
        <v>60</v>
      </c>
      <c r="Q9849" t="s">
        <v>194</v>
      </c>
      <c r="R9849" t="s">
        <v>45</v>
      </c>
      <c r="S9849" t="s">
        <v>30</v>
      </c>
      <c r="T9849">
        <v>0</v>
      </c>
      <c r="U9849">
        <v>1</v>
      </c>
      <c r="V9849">
        <v>0</v>
      </c>
      <c r="W9849">
        <v>1</v>
      </c>
      <c r="X9849">
        <v>4.4400000000000004E-3</v>
      </c>
      <c r="Z9849">
        <v>-8.8999999999999995E-4</v>
      </c>
      <c r="AA9849">
        <v>3.5599999999999998E-3</v>
      </c>
    </row>
    <row r="9850" spans="1:27" x14ac:dyDescent="0.25">
      <c r="A9850" s="1" t="s">
        <v>22</v>
      </c>
      <c r="B9850" s="1">
        <v>44742</v>
      </c>
      <c r="C9850" s="1">
        <v>44742</v>
      </c>
      <c r="D9850" s="2">
        <f>_xlfn.XLOOKUP(E9850,DirectMusicService!C$2:C$32,DirectMusicService!A$2:A$32)</f>
        <v>10</v>
      </c>
      <c r="E9850" t="s">
        <v>90</v>
      </c>
      <c r="F9850" t="s">
        <v>112</v>
      </c>
      <c r="G9850" s="14" t="str">
        <f>_xlfn.XLOOKUP(H9850,GeographyReport!C$2:C$158,GeographyReport!B$2:B$158)</f>
        <v>Italy</v>
      </c>
      <c r="H9850" t="s">
        <v>110</v>
      </c>
      <c r="I9850" t="s">
        <v>58</v>
      </c>
      <c r="J9850">
        <v>9</v>
      </c>
      <c r="K9850" s="2">
        <v>859727420611</v>
      </c>
      <c r="L9850" t="s">
        <v>193</v>
      </c>
      <c r="M9850">
        <f>_xlfn.XLOOKUP(O9850,AssociateReport!G$2:G$9,AssociateReport!A$2:A$9)</f>
        <v>272</v>
      </c>
      <c r="N9850" t="s">
        <v>26</v>
      </c>
      <c r="O9850" t="s">
        <v>34</v>
      </c>
      <c r="P9850" t="s">
        <v>60</v>
      </c>
      <c r="Q9850" t="s">
        <v>194</v>
      </c>
      <c r="R9850" t="s">
        <v>45</v>
      </c>
      <c r="S9850" t="s">
        <v>30</v>
      </c>
      <c r="T9850">
        <v>0</v>
      </c>
      <c r="U9850">
        <v>1</v>
      </c>
      <c r="V9850">
        <v>0</v>
      </c>
      <c r="W9850">
        <v>1</v>
      </c>
      <c r="X9850">
        <v>3.8E-3</v>
      </c>
      <c r="Z9850">
        <v>-7.6000000000000004E-4</v>
      </c>
      <c r="AA9850">
        <v>3.0400000000000002E-3</v>
      </c>
    </row>
    <row r="9851" spans="1:27" x14ac:dyDescent="0.25">
      <c r="A9851" s="1" t="s">
        <v>22</v>
      </c>
      <c r="B9851" s="1">
        <v>44742</v>
      </c>
      <c r="C9851" s="1">
        <v>44742</v>
      </c>
      <c r="D9851" s="2">
        <f>_xlfn.XLOOKUP(E9851,DirectMusicService!C$2:C$32,DirectMusicService!A$2:A$32)</f>
        <v>10</v>
      </c>
      <c r="E9851" t="s">
        <v>90</v>
      </c>
      <c r="F9851" t="s">
        <v>112</v>
      </c>
      <c r="G9851" s="14" t="str">
        <f>_xlfn.XLOOKUP(H9851,GeographyReport!C$2:C$158,GeographyReport!B$2:B$158)</f>
        <v>Italy</v>
      </c>
      <c r="H9851" t="s">
        <v>110</v>
      </c>
      <c r="I9851" t="s">
        <v>160</v>
      </c>
      <c r="J9851">
        <v>1</v>
      </c>
      <c r="K9851" s="2">
        <v>5050580756175</v>
      </c>
      <c r="L9851" t="s">
        <v>161</v>
      </c>
      <c r="M9851">
        <f>_xlfn.XLOOKUP(O9851,AssociateReport!G$2:G$9,AssociateReport!A$2:A$9)</f>
        <v>272</v>
      </c>
      <c r="N9851" t="s">
        <v>26</v>
      </c>
      <c r="O9851" t="s">
        <v>34</v>
      </c>
      <c r="P9851" t="s">
        <v>162</v>
      </c>
      <c r="Q9851" t="s">
        <v>162</v>
      </c>
      <c r="R9851" t="s">
        <v>45</v>
      </c>
      <c r="S9851" t="s">
        <v>30</v>
      </c>
      <c r="T9851">
        <v>0</v>
      </c>
      <c r="U9851">
        <v>1</v>
      </c>
      <c r="V9851">
        <v>0</v>
      </c>
      <c r="W9851">
        <v>1</v>
      </c>
      <c r="X9851">
        <v>3.8E-3</v>
      </c>
      <c r="Z9851">
        <v>-7.6000000000000004E-4</v>
      </c>
      <c r="AA9851">
        <v>3.0400000000000002E-3</v>
      </c>
    </row>
    <row r="9852" spans="1:27" x14ac:dyDescent="0.25">
      <c r="A9852" s="1" t="s">
        <v>22</v>
      </c>
      <c r="B9852" s="1">
        <v>44773</v>
      </c>
      <c r="C9852" s="1">
        <v>44773</v>
      </c>
      <c r="D9852" s="2">
        <f>_xlfn.XLOOKUP(E9852,DirectMusicService!C$2:C$32,DirectMusicService!A$2:A$32)</f>
        <v>10</v>
      </c>
      <c r="E9852" t="s">
        <v>90</v>
      </c>
      <c r="F9852" t="s">
        <v>112</v>
      </c>
      <c r="G9852" s="14" t="str">
        <f>_xlfn.XLOOKUP(H9852,GeographyReport!C$2:C$158,GeographyReport!B$2:B$158)</f>
        <v>Italy</v>
      </c>
      <c r="H9852" t="s">
        <v>110</v>
      </c>
      <c r="I9852" t="s">
        <v>58</v>
      </c>
      <c r="J9852">
        <v>3</v>
      </c>
      <c r="K9852" s="2">
        <v>859727420611</v>
      </c>
      <c r="L9852" t="s">
        <v>181</v>
      </c>
      <c r="M9852">
        <f>_xlfn.XLOOKUP(O9852,AssociateReport!G$2:G$9,AssociateReport!A$2:A$9)</f>
        <v>272</v>
      </c>
      <c r="N9852" t="s">
        <v>26</v>
      </c>
      <c r="O9852" t="s">
        <v>34</v>
      </c>
      <c r="P9852" t="s">
        <v>60</v>
      </c>
      <c r="Q9852" t="s">
        <v>182</v>
      </c>
      <c r="R9852" t="s">
        <v>45</v>
      </c>
      <c r="S9852" t="s">
        <v>30</v>
      </c>
      <c r="T9852">
        <v>0</v>
      </c>
      <c r="U9852">
        <v>1</v>
      </c>
      <c r="V9852">
        <v>0</v>
      </c>
      <c r="W9852">
        <v>1</v>
      </c>
      <c r="X9852">
        <v>7.1399999999999996E-3</v>
      </c>
      <c r="Z9852">
        <v>-1.4300000000000001E-3</v>
      </c>
      <c r="AA9852">
        <v>5.7099999999999998E-3</v>
      </c>
    </row>
    <row r="9853" spans="1:27" x14ac:dyDescent="0.25">
      <c r="A9853" s="1" t="s">
        <v>22</v>
      </c>
      <c r="B9853" s="1">
        <v>44804</v>
      </c>
      <c r="C9853" s="1">
        <v>44804</v>
      </c>
      <c r="D9853" s="2">
        <f>_xlfn.XLOOKUP(E9853,DirectMusicService!C$2:C$32,DirectMusicService!A$2:A$32)</f>
        <v>10</v>
      </c>
      <c r="E9853" t="s">
        <v>90</v>
      </c>
      <c r="F9853" t="s">
        <v>112</v>
      </c>
      <c r="G9853" s="14" t="str">
        <f>_xlfn.XLOOKUP(H9853,GeographyReport!C$2:C$158,GeographyReport!B$2:B$158)</f>
        <v>Italy</v>
      </c>
      <c r="H9853" t="s">
        <v>110</v>
      </c>
      <c r="I9853" t="s">
        <v>58</v>
      </c>
      <c r="J9853">
        <v>6</v>
      </c>
      <c r="K9853" s="2">
        <v>859727420611</v>
      </c>
      <c r="L9853" t="s">
        <v>290</v>
      </c>
      <c r="M9853">
        <f>_xlfn.XLOOKUP(O9853,AssociateReport!G$2:G$9,AssociateReport!A$2:A$9)</f>
        <v>272</v>
      </c>
      <c r="N9853" t="s">
        <v>26</v>
      </c>
      <c r="O9853" t="s">
        <v>34</v>
      </c>
      <c r="P9853" t="s">
        <v>60</v>
      </c>
      <c r="Q9853" t="s">
        <v>291</v>
      </c>
      <c r="R9853" t="s">
        <v>45</v>
      </c>
      <c r="S9853" t="s">
        <v>30</v>
      </c>
      <c r="T9853">
        <v>0</v>
      </c>
      <c r="U9853">
        <v>1</v>
      </c>
      <c r="V9853">
        <v>0</v>
      </c>
      <c r="W9853">
        <v>1</v>
      </c>
      <c r="X9853">
        <v>4.7299999999999998E-3</v>
      </c>
      <c r="Z9853">
        <v>-9.5E-4</v>
      </c>
      <c r="AA9853">
        <v>3.79E-3</v>
      </c>
    </row>
    <row r="9854" spans="1:27" x14ac:dyDescent="0.25">
      <c r="A9854" s="1" t="s">
        <v>22</v>
      </c>
      <c r="B9854" s="1">
        <v>44804</v>
      </c>
      <c r="C9854" s="1">
        <v>44804</v>
      </c>
      <c r="D9854" s="2">
        <f>_xlfn.XLOOKUP(E9854,DirectMusicService!C$2:C$32,DirectMusicService!A$2:A$32)</f>
        <v>10</v>
      </c>
      <c r="E9854" t="s">
        <v>90</v>
      </c>
      <c r="F9854" t="s">
        <v>112</v>
      </c>
      <c r="G9854" s="14" t="str">
        <f>_xlfn.XLOOKUP(H9854,GeographyReport!C$2:C$158,GeographyReport!B$2:B$158)</f>
        <v>Italy</v>
      </c>
      <c r="H9854" t="s">
        <v>110</v>
      </c>
      <c r="I9854" t="s">
        <v>58</v>
      </c>
      <c r="J9854">
        <v>9</v>
      </c>
      <c r="K9854" s="2">
        <v>859727420611</v>
      </c>
      <c r="L9854" t="s">
        <v>193</v>
      </c>
      <c r="M9854">
        <f>_xlfn.XLOOKUP(O9854,AssociateReport!G$2:G$9,AssociateReport!A$2:A$9)</f>
        <v>272</v>
      </c>
      <c r="N9854" t="s">
        <v>26</v>
      </c>
      <c r="O9854" t="s">
        <v>34</v>
      </c>
      <c r="P9854" t="s">
        <v>60</v>
      </c>
      <c r="Q9854" t="s">
        <v>194</v>
      </c>
      <c r="R9854" t="s">
        <v>45</v>
      </c>
      <c r="S9854" t="s">
        <v>30</v>
      </c>
      <c r="T9854">
        <v>0</v>
      </c>
      <c r="U9854">
        <v>1</v>
      </c>
      <c r="V9854">
        <v>0</v>
      </c>
      <c r="W9854">
        <v>1</v>
      </c>
      <c r="X9854">
        <v>4.7299999999999998E-3</v>
      </c>
      <c r="Z9854">
        <v>-9.5E-4</v>
      </c>
      <c r="AA9854">
        <v>3.79E-3</v>
      </c>
    </row>
    <row r="9855" spans="1:27" x14ac:dyDescent="0.25">
      <c r="A9855" s="1" t="s">
        <v>22</v>
      </c>
      <c r="B9855" s="1">
        <v>44834</v>
      </c>
      <c r="C9855" s="1">
        <v>44834</v>
      </c>
      <c r="D9855" s="2">
        <f>_xlfn.XLOOKUP(E9855,DirectMusicService!C$2:C$32,DirectMusicService!A$2:A$32)</f>
        <v>10</v>
      </c>
      <c r="E9855" t="s">
        <v>90</v>
      </c>
      <c r="F9855" t="s">
        <v>112</v>
      </c>
      <c r="G9855" s="14" t="str">
        <f>_xlfn.XLOOKUP(H9855,GeographyReport!C$2:C$158,GeographyReport!B$2:B$158)</f>
        <v>Italy</v>
      </c>
      <c r="H9855" t="s">
        <v>110</v>
      </c>
      <c r="I9855" t="s">
        <v>58</v>
      </c>
      <c r="J9855">
        <v>5</v>
      </c>
      <c r="K9855" s="2">
        <v>859727420611</v>
      </c>
      <c r="L9855" t="s">
        <v>235</v>
      </c>
      <c r="M9855">
        <f>_xlfn.XLOOKUP(O9855,AssociateReport!G$2:G$9,AssociateReport!A$2:A$9)</f>
        <v>272</v>
      </c>
      <c r="N9855" t="s">
        <v>26</v>
      </c>
      <c r="O9855" t="s">
        <v>34</v>
      </c>
      <c r="P9855" t="s">
        <v>60</v>
      </c>
      <c r="Q9855" t="s">
        <v>236</v>
      </c>
      <c r="R9855" t="s">
        <v>45</v>
      </c>
      <c r="S9855" t="s">
        <v>30</v>
      </c>
      <c r="T9855">
        <v>0</v>
      </c>
      <c r="U9855">
        <v>1</v>
      </c>
      <c r="V9855">
        <v>0</v>
      </c>
      <c r="W9855">
        <v>1</v>
      </c>
      <c r="X9855">
        <v>4.7099999999999998E-3</v>
      </c>
      <c r="Z9855">
        <v>-9.3999999999999997E-4</v>
      </c>
      <c r="AA9855">
        <v>3.7699999999999999E-3</v>
      </c>
    </row>
    <row r="9856" spans="1:27" x14ac:dyDescent="0.25">
      <c r="A9856" s="1" t="s">
        <v>22</v>
      </c>
      <c r="B9856" s="1">
        <v>44834</v>
      </c>
      <c r="C9856" s="1">
        <v>44834</v>
      </c>
      <c r="D9856" s="2">
        <f>_xlfn.XLOOKUP(E9856,DirectMusicService!C$2:C$32,DirectMusicService!A$2:A$32)</f>
        <v>10</v>
      </c>
      <c r="E9856" t="s">
        <v>90</v>
      </c>
      <c r="F9856" t="s">
        <v>112</v>
      </c>
      <c r="G9856" s="14" t="str">
        <f>_xlfn.XLOOKUP(H9856,GeographyReport!C$2:C$158,GeographyReport!B$2:B$158)</f>
        <v>Italy</v>
      </c>
      <c r="H9856" t="s">
        <v>110</v>
      </c>
      <c r="I9856" t="s">
        <v>58</v>
      </c>
      <c r="J9856">
        <v>13</v>
      </c>
      <c r="K9856" s="2">
        <v>859727420611</v>
      </c>
      <c r="L9856" t="s">
        <v>256</v>
      </c>
      <c r="M9856">
        <f>_xlfn.XLOOKUP(O9856,AssociateReport!G$2:G$9,AssociateReport!A$2:A$9)</f>
        <v>272</v>
      </c>
      <c r="N9856" t="s">
        <v>26</v>
      </c>
      <c r="O9856" t="s">
        <v>34</v>
      </c>
      <c r="P9856" t="s">
        <v>60</v>
      </c>
      <c r="Q9856" t="s">
        <v>257</v>
      </c>
      <c r="R9856" t="s">
        <v>45</v>
      </c>
      <c r="S9856" t="s">
        <v>30</v>
      </c>
      <c r="T9856">
        <v>0</v>
      </c>
      <c r="U9856">
        <v>1</v>
      </c>
      <c r="V9856">
        <v>0</v>
      </c>
      <c r="W9856">
        <v>1</v>
      </c>
      <c r="X9856">
        <v>4.7099999999999998E-3</v>
      </c>
      <c r="Z9856">
        <v>-9.3999999999999997E-4</v>
      </c>
      <c r="AA9856">
        <v>3.7699999999999999E-3</v>
      </c>
    </row>
    <row r="9857" spans="1:27" x14ac:dyDescent="0.25">
      <c r="A9857" s="1" t="s">
        <v>22</v>
      </c>
      <c r="B9857" s="1">
        <v>44834</v>
      </c>
      <c r="C9857" s="1">
        <v>44834</v>
      </c>
      <c r="D9857" s="2">
        <f>_xlfn.XLOOKUP(E9857,DirectMusicService!C$2:C$32,DirectMusicService!A$2:A$32)</f>
        <v>10</v>
      </c>
      <c r="E9857" t="s">
        <v>90</v>
      </c>
      <c r="F9857" t="s">
        <v>112</v>
      </c>
      <c r="G9857" s="14" t="str">
        <f>_xlfn.XLOOKUP(H9857,GeographyReport!C$2:C$158,GeographyReport!B$2:B$158)</f>
        <v>Italy</v>
      </c>
      <c r="H9857" t="s">
        <v>110</v>
      </c>
      <c r="I9857" t="s">
        <v>58</v>
      </c>
      <c r="J9857">
        <v>14</v>
      </c>
      <c r="K9857" s="2">
        <v>859727420611</v>
      </c>
      <c r="L9857" t="s">
        <v>62</v>
      </c>
      <c r="M9857">
        <f>_xlfn.XLOOKUP(O9857,AssociateReport!G$2:G$9,AssociateReport!A$2:A$9)</f>
        <v>272</v>
      </c>
      <c r="N9857" t="s">
        <v>26</v>
      </c>
      <c r="O9857" t="s">
        <v>34</v>
      </c>
      <c r="P9857" t="s">
        <v>60</v>
      </c>
      <c r="Q9857" t="s">
        <v>63</v>
      </c>
      <c r="R9857" t="s">
        <v>45</v>
      </c>
      <c r="S9857" t="s">
        <v>30</v>
      </c>
      <c r="T9857">
        <v>0</v>
      </c>
      <c r="U9857">
        <v>1</v>
      </c>
      <c r="V9857">
        <v>0</v>
      </c>
      <c r="W9857">
        <v>1</v>
      </c>
      <c r="X9857">
        <v>4.7099999999999998E-3</v>
      </c>
      <c r="Z9857">
        <v>-9.3999999999999997E-4</v>
      </c>
      <c r="AA9857">
        <v>3.7699999999999999E-3</v>
      </c>
    </row>
    <row r="9858" spans="1:27" x14ac:dyDescent="0.25">
      <c r="A9858" s="1" t="s">
        <v>22</v>
      </c>
      <c r="B9858" s="1">
        <v>44834</v>
      </c>
      <c r="C9858" s="1">
        <v>44834</v>
      </c>
      <c r="D9858" s="2">
        <f>_xlfn.XLOOKUP(E9858,DirectMusicService!C$2:C$32,DirectMusicService!A$2:A$32)</f>
        <v>10</v>
      </c>
      <c r="E9858" t="s">
        <v>90</v>
      </c>
      <c r="F9858" t="s">
        <v>112</v>
      </c>
      <c r="G9858" s="14" t="str">
        <f>_xlfn.XLOOKUP(H9858,GeographyReport!C$2:C$158,GeographyReport!B$2:B$158)</f>
        <v>Italy</v>
      </c>
      <c r="H9858" t="s">
        <v>110</v>
      </c>
      <c r="I9858" t="s">
        <v>119</v>
      </c>
      <c r="J9858">
        <v>1</v>
      </c>
      <c r="K9858" s="2">
        <v>5050580777156</v>
      </c>
      <c r="L9858" t="s">
        <v>120</v>
      </c>
      <c r="M9858">
        <f>_xlfn.XLOOKUP(O9858,AssociateReport!G$2:G$9,AssociateReport!A$2:A$9)</f>
        <v>275</v>
      </c>
      <c r="N9858" t="s">
        <v>26</v>
      </c>
      <c r="O9858" t="s">
        <v>27</v>
      </c>
      <c r="P9858" t="s">
        <v>121</v>
      </c>
      <c r="Q9858" t="s">
        <v>121</v>
      </c>
      <c r="R9858" t="s">
        <v>45</v>
      </c>
      <c r="S9858" t="s">
        <v>30</v>
      </c>
      <c r="T9858">
        <v>0</v>
      </c>
      <c r="U9858">
        <v>1</v>
      </c>
      <c r="V9858">
        <v>0</v>
      </c>
      <c r="W9858">
        <v>1</v>
      </c>
      <c r="X9858">
        <v>7.8100000000000001E-3</v>
      </c>
      <c r="Z9858">
        <v>-1.56E-3</v>
      </c>
      <c r="AA9858">
        <v>6.2500000000000003E-3</v>
      </c>
    </row>
    <row r="9859" spans="1:27" x14ac:dyDescent="0.25">
      <c r="A9859" s="1" t="s">
        <v>22</v>
      </c>
      <c r="B9859" s="1">
        <v>44865</v>
      </c>
      <c r="C9859" s="1">
        <v>44865</v>
      </c>
      <c r="D9859" s="2">
        <f>_xlfn.XLOOKUP(E9859,DirectMusicService!C$2:C$32,DirectMusicService!A$2:A$32)</f>
        <v>10</v>
      </c>
      <c r="E9859" t="s">
        <v>90</v>
      </c>
      <c r="F9859" t="s">
        <v>112</v>
      </c>
      <c r="G9859" s="14" t="str">
        <f>_xlfn.XLOOKUP(H9859,GeographyReport!C$2:C$158,GeographyReport!B$2:B$158)</f>
        <v>Italy</v>
      </c>
      <c r="H9859" t="s">
        <v>110</v>
      </c>
      <c r="I9859" t="s">
        <v>58</v>
      </c>
      <c r="J9859">
        <v>5</v>
      </c>
      <c r="K9859" s="2">
        <v>859727420611</v>
      </c>
      <c r="L9859" t="s">
        <v>235</v>
      </c>
      <c r="M9859">
        <f>_xlfn.XLOOKUP(O9859,AssociateReport!G$2:G$9,AssociateReport!A$2:A$9)</f>
        <v>272</v>
      </c>
      <c r="N9859" t="s">
        <v>26</v>
      </c>
      <c r="O9859" t="s">
        <v>34</v>
      </c>
      <c r="P9859" t="s">
        <v>60</v>
      </c>
      <c r="Q9859" t="s">
        <v>236</v>
      </c>
      <c r="R9859" t="s">
        <v>45</v>
      </c>
      <c r="S9859" t="s">
        <v>30</v>
      </c>
      <c r="T9859">
        <v>0</v>
      </c>
      <c r="U9859">
        <v>3</v>
      </c>
      <c r="V9859">
        <v>0</v>
      </c>
      <c r="W9859">
        <v>3</v>
      </c>
      <c r="X9859">
        <v>1.1990000000000001E-2</v>
      </c>
      <c r="Z9859">
        <v>-2.3999999999999998E-3</v>
      </c>
      <c r="AA9859">
        <v>9.5899999999999996E-3</v>
      </c>
    </row>
    <row r="9860" spans="1:27" x14ac:dyDescent="0.25">
      <c r="A9860" s="1" t="s">
        <v>22</v>
      </c>
      <c r="B9860" s="1">
        <v>44865</v>
      </c>
      <c r="C9860" s="1">
        <v>44865</v>
      </c>
      <c r="D9860" s="2">
        <f>_xlfn.XLOOKUP(E9860,DirectMusicService!C$2:C$32,DirectMusicService!A$2:A$32)</f>
        <v>10</v>
      </c>
      <c r="E9860" t="s">
        <v>90</v>
      </c>
      <c r="F9860" t="s">
        <v>112</v>
      </c>
      <c r="G9860" s="14" t="str">
        <f>_xlfn.XLOOKUP(H9860,GeographyReport!C$2:C$158,GeographyReport!B$2:B$158)</f>
        <v>Italy</v>
      </c>
      <c r="H9860" t="s">
        <v>110</v>
      </c>
      <c r="I9860" t="s">
        <v>58</v>
      </c>
      <c r="J9860">
        <v>1</v>
      </c>
      <c r="K9860" s="2">
        <v>859727420611</v>
      </c>
      <c r="L9860" t="s">
        <v>59</v>
      </c>
      <c r="M9860">
        <f>_xlfn.XLOOKUP(O9860,AssociateReport!G$2:G$9,AssociateReport!A$2:A$9)</f>
        <v>272</v>
      </c>
      <c r="N9860" t="s">
        <v>26</v>
      </c>
      <c r="O9860" t="s">
        <v>34</v>
      </c>
      <c r="P9860" t="s">
        <v>60</v>
      </c>
      <c r="Q9860" t="s">
        <v>61</v>
      </c>
      <c r="R9860" t="s">
        <v>45</v>
      </c>
      <c r="S9860" t="s">
        <v>30</v>
      </c>
      <c r="T9860">
        <v>0</v>
      </c>
      <c r="U9860">
        <v>2</v>
      </c>
      <c r="V9860">
        <v>0</v>
      </c>
      <c r="W9860">
        <v>2</v>
      </c>
      <c r="X9860">
        <v>7.9900000000000006E-3</v>
      </c>
      <c r="Z9860">
        <v>-1.6000000000000001E-3</v>
      </c>
      <c r="AA9860">
        <v>6.3899999999999998E-3</v>
      </c>
    </row>
    <row r="9861" spans="1:27" x14ac:dyDescent="0.25">
      <c r="A9861" s="1" t="s">
        <v>22</v>
      </c>
      <c r="B9861" s="1">
        <v>44865</v>
      </c>
      <c r="C9861" s="1">
        <v>44865</v>
      </c>
      <c r="D9861" s="2">
        <f>_xlfn.XLOOKUP(E9861,DirectMusicService!C$2:C$32,DirectMusicService!A$2:A$32)</f>
        <v>10</v>
      </c>
      <c r="E9861" t="s">
        <v>90</v>
      </c>
      <c r="F9861" t="s">
        <v>112</v>
      </c>
      <c r="G9861" s="14" t="str">
        <f>_xlfn.XLOOKUP(H9861,GeographyReport!C$2:C$158,GeographyReport!B$2:B$158)</f>
        <v>Italy</v>
      </c>
      <c r="H9861" t="s">
        <v>110</v>
      </c>
      <c r="I9861" t="s">
        <v>58</v>
      </c>
      <c r="J9861">
        <v>6</v>
      </c>
      <c r="K9861" s="2">
        <v>859727420611</v>
      </c>
      <c r="L9861" t="s">
        <v>290</v>
      </c>
      <c r="M9861">
        <f>_xlfn.XLOOKUP(O9861,AssociateReport!G$2:G$9,AssociateReport!A$2:A$9)</f>
        <v>272</v>
      </c>
      <c r="N9861" t="s">
        <v>26</v>
      </c>
      <c r="O9861" t="s">
        <v>34</v>
      </c>
      <c r="P9861" t="s">
        <v>60</v>
      </c>
      <c r="Q9861" t="s">
        <v>291</v>
      </c>
      <c r="R9861" t="s">
        <v>45</v>
      </c>
      <c r="S9861" t="s">
        <v>30</v>
      </c>
      <c r="T9861">
        <v>0</v>
      </c>
      <c r="U9861">
        <v>2</v>
      </c>
      <c r="V9861">
        <v>0</v>
      </c>
      <c r="W9861">
        <v>2</v>
      </c>
      <c r="X9861">
        <v>7.9900000000000006E-3</v>
      </c>
      <c r="Z9861">
        <v>-1.6000000000000001E-3</v>
      </c>
      <c r="AA9861">
        <v>6.3899999999999998E-3</v>
      </c>
    </row>
    <row r="9862" spans="1:27" x14ac:dyDescent="0.25">
      <c r="A9862" s="1" t="s">
        <v>22</v>
      </c>
      <c r="B9862" s="1">
        <v>44865</v>
      </c>
      <c r="C9862" s="1">
        <v>44865</v>
      </c>
      <c r="D9862" s="2">
        <f>_xlfn.XLOOKUP(E9862,DirectMusicService!C$2:C$32,DirectMusicService!A$2:A$32)</f>
        <v>10</v>
      </c>
      <c r="E9862" t="s">
        <v>90</v>
      </c>
      <c r="F9862" t="s">
        <v>112</v>
      </c>
      <c r="G9862" s="14" t="str">
        <f>_xlfn.XLOOKUP(H9862,GeographyReport!C$2:C$158,GeographyReport!B$2:B$158)</f>
        <v>Italy</v>
      </c>
      <c r="H9862" t="s">
        <v>110</v>
      </c>
      <c r="I9862" t="s">
        <v>58</v>
      </c>
      <c r="J9862">
        <v>7</v>
      </c>
      <c r="K9862" s="2">
        <v>859727420611</v>
      </c>
      <c r="L9862" t="s">
        <v>247</v>
      </c>
      <c r="M9862">
        <f>_xlfn.XLOOKUP(O9862,AssociateReport!G$2:G$9,AssociateReport!A$2:A$9)</f>
        <v>272</v>
      </c>
      <c r="N9862" t="s">
        <v>26</v>
      </c>
      <c r="O9862" t="s">
        <v>34</v>
      </c>
      <c r="P9862" t="s">
        <v>60</v>
      </c>
      <c r="Q9862" t="s">
        <v>248</v>
      </c>
      <c r="R9862" t="s">
        <v>45</v>
      </c>
      <c r="S9862" t="s">
        <v>30</v>
      </c>
      <c r="T9862">
        <v>0</v>
      </c>
      <c r="U9862">
        <v>2</v>
      </c>
      <c r="V9862">
        <v>0</v>
      </c>
      <c r="W9862">
        <v>2</v>
      </c>
      <c r="X9862">
        <v>7.9900000000000006E-3</v>
      </c>
      <c r="Z9862">
        <v>-1.6000000000000001E-3</v>
      </c>
      <c r="AA9862">
        <v>6.3899999999999998E-3</v>
      </c>
    </row>
    <row r="9863" spans="1:27" x14ac:dyDescent="0.25">
      <c r="A9863" s="1" t="s">
        <v>22</v>
      </c>
      <c r="B9863" s="1">
        <v>44865</v>
      </c>
      <c r="C9863" s="1">
        <v>44865</v>
      </c>
      <c r="D9863" s="2">
        <f>_xlfn.XLOOKUP(E9863,DirectMusicService!C$2:C$32,DirectMusicService!A$2:A$32)</f>
        <v>10</v>
      </c>
      <c r="E9863" t="s">
        <v>90</v>
      </c>
      <c r="F9863" t="s">
        <v>112</v>
      </c>
      <c r="G9863" s="14" t="str">
        <f>_xlfn.XLOOKUP(H9863,GeographyReport!C$2:C$158,GeographyReport!B$2:B$158)</f>
        <v>Italy</v>
      </c>
      <c r="H9863" t="s">
        <v>110</v>
      </c>
      <c r="I9863" t="s">
        <v>58</v>
      </c>
      <c r="J9863">
        <v>9</v>
      </c>
      <c r="K9863" s="2">
        <v>859727420611</v>
      </c>
      <c r="L9863" t="s">
        <v>193</v>
      </c>
      <c r="M9863">
        <f>_xlfn.XLOOKUP(O9863,AssociateReport!G$2:G$9,AssociateReport!A$2:A$9)</f>
        <v>272</v>
      </c>
      <c r="N9863" t="s">
        <v>26</v>
      </c>
      <c r="O9863" t="s">
        <v>34</v>
      </c>
      <c r="P9863" t="s">
        <v>60</v>
      </c>
      <c r="Q9863" t="s">
        <v>194</v>
      </c>
      <c r="R9863" t="s">
        <v>45</v>
      </c>
      <c r="S9863" t="s">
        <v>30</v>
      </c>
      <c r="T9863">
        <v>0</v>
      </c>
      <c r="U9863">
        <v>2</v>
      </c>
      <c r="V9863">
        <v>0</v>
      </c>
      <c r="W9863">
        <v>2</v>
      </c>
      <c r="X9863">
        <v>7.9900000000000006E-3</v>
      </c>
      <c r="Z9863">
        <v>-1.6000000000000001E-3</v>
      </c>
      <c r="AA9863">
        <v>6.3899999999999998E-3</v>
      </c>
    </row>
    <row r="9864" spans="1:27" x14ac:dyDescent="0.25">
      <c r="A9864" s="1" t="s">
        <v>22</v>
      </c>
      <c r="B9864" s="1">
        <v>44865</v>
      </c>
      <c r="C9864" s="1">
        <v>44865</v>
      </c>
      <c r="D9864" s="2">
        <f>_xlfn.XLOOKUP(E9864,DirectMusicService!C$2:C$32,DirectMusicService!A$2:A$32)</f>
        <v>10</v>
      </c>
      <c r="E9864" t="s">
        <v>90</v>
      </c>
      <c r="F9864" t="s">
        <v>112</v>
      </c>
      <c r="G9864" s="14" t="str">
        <f>_xlfn.XLOOKUP(H9864,GeographyReport!C$2:C$158,GeographyReport!B$2:B$158)</f>
        <v>Italy</v>
      </c>
      <c r="H9864" t="s">
        <v>110</v>
      </c>
      <c r="I9864" t="s">
        <v>58</v>
      </c>
      <c r="J9864">
        <v>10</v>
      </c>
      <c r="K9864" s="2">
        <v>859727420611</v>
      </c>
      <c r="L9864" t="s">
        <v>233</v>
      </c>
      <c r="M9864">
        <f>_xlfn.XLOOKUP(O9864,AssociateReport!G$2:G$9,AssociateReport!A$2:A$9)</f>
        <v>272</v>
      </c>
      <c r="N9864" t="s">
        <v>26</v>
      </c>
      <c r="O9864" t="s">
        <v>34</v>
      </c>
      <c r="P9864" t="s">
        <v>60</v>
      </c>
      <c r="Q9864" t="s">
        <v>234</v>
      </c>
      <c r="R9864" t="s">
        <v>45</v>
      </c>
      <c r="S9864" t="s">
        <v>30</v>
      </c>
      <c r="T9864">
        <v>0</v>
      </c>
      <c r="U9864">
        <v>2</v>
      </c>
      <c r="V9864">
        <v>0</v>
      </c>
      <c r="W9864">
        <v>2</v>
      </c>
      <c r="X9864">
        <v>7.9900000000000006E-3</v>
      </c>
      <c r="Z9864">
        <v>-1.6000000000000001E-3</v>
      </c>
      <c r="AA9864">
        <v>6.3899999999999998E-3</v>
      </c>
    </row>
    <row r="9865" spans="1:27" x14ac:dyDescent="0.25">
      <c r="A9865" s="1" t="s">
        <v>22</v>
      </c>
      <c r="B9865" s="1">
        <v>44865</v>
      </c>
      <c r="C9865" s="1">
        <v>44865</v>
      </c>
      <c r="D9865" s="2">
        <f>_xlfn.XLOOKUP(E9865,DirectMusicService!C$2:C$32,DirectMusicService!A$2:A$32)</f>
        <v>10</v>
      </c>
      <c r="E9865" t="s">
        <v>90</v>
      </c>
      <c r="F9865" t="s">
        <v>112</v>
      </c>
      <c r="G9865" s="14" t="str">
        <f>_xlfn.XLOOKUP(H9865,GeographyReport!C$2:C$158,GeographyReport!B$2:B$158)</f>
        <v>Italy</v>
      </c>
      <c r="H9865" t="s">
        <v>110</v>
      </c>
      <c r="I9865" t="s">
        <v>172</v>
      </c>
      <c r="J9865">
        <v>1</v>
      </c>
      <c r="K9865" s="2">
        <v>5050580734166</v>
      </c>
      <c r="L9865" t="s">
        <v>173</v>
      </c>
      <c r="M9865">
        <f>_xlfn.XLOOKUP(O9865,AssociateReport!G$2:G$9,AssociateReport!A$2:A$9)</f>
        <v>272</v>
      </c>
      <c r="N9865" t="s">
        <v>26</v>
      </c>
      <c r="O9865" t="s">
        <v>34</v>
      </c>
      <c r="P9865" t="s">
        <v>174</v>
      </c>
      <c r="Q9865" t="s">
        <v>174</v>
      </c>
      <c r="R9865" t="s">
        <v>45</v>
      </c>
      <c r="S9865" t="s">
        <v>30</v>
      </c>
      <c r="T9865">
        <v>0</v>
      </c>
      <c r="U9865">
        <v>2</v>
      </c>
      <c r="V9865">
        <v>0</v>
      </c>
      <c r="W9865">
        <v>2</v>
      </c>
      <c r="X9865">
        <v>7.9900000000000006E-3</v>
      </c>
      <c r="Z9865">
        <v>-1.6000000000000001E-3</v>
      </c>
      <c r="AA9865">
        <v>6.3899999999999998E-3</v>
      </c>
    </row>
    <row r="9866" spans="1:27" x14ac:dyDescent="0.25">
      <c r="A9866" s="1" t="s">
        <v>22</v>
      </c>
      <c r="B9866" s="1">
        <v>44865</v>
      </c>
      <c r="C9866" s="1">
        <v>44865</v>
      </c>
      <c r="D9866" s="2">
        <f>_xlfn.XLOOKUP(E9866,DirectMusicService!C$2:C$32,DirectMusicService!A$2:A$32)</f>
        <v>10</v>
      </c>
      <c r="E9866" t="s">
        <v>90</v>
      </c>
      <c r="F9866" t="s">
        <v>112</v>
      </c>
      <c r="G9866" s="14" t="str">
        <f>_xlfn.XLOOKUP(H9866,GeographyReport!C$2:C$158,GeographyReport!B$2:B$158)</f>
        <v>Italy</v>
      </c>
      <c r="H9866" t="s">
        <v>110</v>
      </c>
      <c r="I9866" t="s">
        <v>122</v>
      </c>
      <c r="J9866">
        <v>1</v>
      </c>
      <c r="K9866" s="2">
        <v>5050580741577</v>
      </c>
      <c r="L9866" t="s">
        <v>123</v>
      </c>
      <c r="M9866">
        <f>_xlfn.XLOOKUP(O9866,AssociateReport!G$2:G$9,AssociateReport!A$2:A$9)</f>
        <v>272</v>
      </c>
      <c r="N9866" t="s">
        <v>26</v>
      </c>
      <c r="O9866" t="s">
        <v>34</v>
      </c>
      <c r="P9866" t="s">
        <v>124</v>
      </c>
      <c r="Q9866" t="s">
        <v>124</v>
      </c>
      <c r="R9866" t="s">
        <v>45</v>
      </c>
      <c r="S9866" t="s">
        <v>30</v>
      </c>
      <c r="T9866">
        <v>0</v>
      </c>
      <c r="U9866">
        <v>2</v>
      </c>
      <c r="V9866">
        <v>0</v>
      </c>
      <c r="W9866">
        <v>2</v>
      </c>
      <c r="X9866">
        <v>7.9900000000000006E-3</v>
      </c>
      <c r="Z9866">
        <v>-1.6000000000000001E-3</v>
      </c>
      <c r="AA9866">
        <v>6.3899999999999998E-3</v>
      </c>
    </row>
    <row r="9867" spans="1:27" x14ac:dyDescent="0.25">
      <c r="A9867" s="1" t="s">
        <v>22</v>
      </c>
      <c r="B9867" s="1">
        <v>44865</v>
      </c>
      <c r="C9867" s="1">
        <v>44865</v>
      </c>
      <c r="D9867" s="2">
        <f>_xlfn.XLOOKUP(E9867,DirectMusicService!C$2:C$32,DirectMusicService!A$2:A$32)</f>
        <v>10</v>
      </c>
      <c r="E9867" t="s">
        <v>90</v>
      </c>
      <c r="F9867" t="s">
        <v>112</v>
      </c>
      <c r="G9867" s="14" t="str">
        <f>_xlfn.XLOOKUP(H9867,GeographyReport!C$2:C$158,GeographyReport!B$2:B$158)</f>
        <v>Italy</v>
      </c>
      <c r="H9867" t="s">
        <v>110</v>
      </c>
      <c r="I9867" t="s">
        <v>160</v>
      </c>
      <c r="J9867">
        <v>1</v>
      </c>
      <c r="K9867" s="2">
        <v>5050580756175</v>
      </c>
      <c r="L9867" t="s">
        <v>161</v>
      </c>
      <c r="M9867">
        <f>_xlfn.XLOOKUP(O9867,AssociateReport!G$2:G$9,AssociateReport!A$2:A$9)</f>
        <v>272</v>
      </c>
      <c r="N9867" t="s">
        <v>26</v>
      </c>
      <c r="O9867" t="s">
        <v>34</v>
      </c>
      <c r="P9867" t="s">
        <v>162</v>
      </c>
      <c r="Q9867" t="s">
        <v>162</v>
      </c>
      <c r="R9867" t="s">
        <v>45</v>
      </c>
      <c r="S9867" t="s">
        <v>30</v>
      </c>
      <c r="T9867">
        <v>0</v>
      </c>
      <c r="U9867">
        <v>2</v>
      </c>
      <c r="V9867">
        <v>0</v>
      </c>
      <c r="W9867">
        <v>2</v>
      </c>
      <c r="X9867">
        <v>7.9900000000000006E-3</v>
      </c>
      <c r="Z9867">
        <v>-1.6000000000000001E-3</v>
      </c>
      <c r="AA9867">
        <v>6.3899999999999998E-3</v>
      </c>
    </row>
    <row r="9868" spans="1:27" x14ac:dyDescent="0.25">
      <c r="A9868" s="1" t="s">
        <v>22</v>
      </c>
      <c r="B9868" s="1">
        <v>44865</v>
      </c>
      <c r="C9868" s="1">
        <v>44865</v>
      </c>
      <c r="D9868" s="2">
        <f>_xlfn.XLOOKUP(E9868,DirectMusicService!C$2:C$32,DirectMusicService!A$2:A$32)</f>
        <v>10</v>
      </c>
      <c r="E9868" t="s">
        <v>90</v>
      </c>
      <c r="F9868" t="s">
        <v>112</v>
      </c>
      <c r="G9868" s="14" t="str">
        <f>_xlfn.XLOOKUP(H9868,GeographyReport!C$2:C$158,GeographyReport!B$2:B$158)</f>
        <v>Italy</v>
      </c>
      <c r="H9868" t="s">
        <v>110</v>
      </c>
      <c r="I9868" t="s">
        <v>58</v>
      </c>
      <c r="J9868">
        <v>2</v>
      </c>
      <c r="K9868" s="2">
        <v>859727420611</v>
      </c>
      <c r="L9868" t="s">
        <v>230</v>
      </c>
      <c r="M9868">
        <f>_xlfn.XLOOKUP(O9868,AssociateReport!G$2:G$9,AssociateReport!A$2:A$9)</f>
        <v>272</v>
      </c>
      <c r="N9868" t="s">
        <v>26</v>
      </c>
      <c r="O9868" t="s">
        <v>34</v>
      </c>
      <c r="P9868" t="s">
        <v>60</v>
      </c>
      <c r="Q9868" t="s">
        <v>231</v>
      </c>
      <c r="R9868" t="s">
        <v>45</v>
      </c>
      <c r="S9868" t="s">
        <v>30</v>
      </c>
      <c r="T9868">
        <v>0</v>
      </c>
      <c r="U9868">
        <v>1</v>
      </c>
      <c r="V9868">
        <v>0</v>
      </c>
      <c r="W9868">
        <v>1</v>
      </c>
      <c r="X9868">
        <v>4.0000000000000001E-3</v>
      </c>
      <c r="Z9868">
        <v>-8.0000000000000004E-4</v>
      </c>
      <c r="AA9868">
        <v>3.2000000000000002E-3</v>
      </c>
    </row>
    <row r="9869" spans="1:27" x14ac:dyDescent="0.25">
      <c r="A9869" s="1" t="s">
        <v>22</v>
      </c>
      <c r="B9869" s="1">
        <v>44865</v>
      </c>
      <c r="C9869" s="1">
        <v>44865</v>
      </c>
      <c r="D9869" s="2">
        <f>_xlfn.XLOOKUP(E9869,DirectMusicService!C$2:C$32,DirectMusicService!A$2:A$32)</f>
        <v>10</v>
      </c>
      <c r="E9869" t="s">
        <v>90</v>
      </c>
      <c r="F9869" t="s">
        <v>112</v>
      </c>
      <c r="G9869" s="14" t="str">
        <f>_xlfn.XLOOKUP(H9869,GeographyReport!C$2:C$158,GeographyReport!B$2:B$158)</f>
        <v>Italy</v>
      </c>
      <c r="H9869" t="s">
        <v>110</v>
      </c>
      <c r="I9869" t="s">
        <v>58</v>
      </c>
      <c r="J9869">
        <v>3</v>
      </c>
      <c r="K9869" s="2">
        <v>859727420611</v>
      </c>
      <c r="L9869" t="s">
        <v>181</v>
      </c>
      <c r="M9869">
        <f>_xlfn.XLOOKUP(O9869,AssociateReport!G$2:G$9,AssociateReport!A$2:A$9)</f>
        <v>272</v>
      </c>
      <c r="N9869" t="s">
        <v>26</v>
      </c>
      <c r="O9869" t="s">
        <v>34</v>
      </c>
      <c r="P9869" t="s">
        <v>60</v>
      </c>
      <c r="Q9869" t="s">
        <v>182</v>
      </c>
      <c r="R9869" t="s">
        <v>45</v>
      </c>
      <c r="S9869" t="s">
        <v>30</v>
      </c>
      <c r="T9869">
        <v>0</v>
      </c>
      <c r="U9869">
        <v>1</v>
      </c>
      <c r="V9869">
        <v>0</v>
      </c>
      <c r="W9869">
        <v>1</v>
      </c>
      <c r="X9869">
        <v>4.0000000000000001E-3</v>
      </c>
      <c r="Z9869">
        <v>-8.0000000000000004E-4</v>
      </c>
      <c r="AA9869">
        <v>3.2000000000000002E-3</v>
      </c>
    </row>
    <row r="9870" spans="1:27" x14ac:dyDescent="0.25">
      <c r="A9870" s="1" t="s">
        <v>22</v>
      </c>
      <c r="B9870" s="1">
        <v>44865</v>
      </c>
      <c r="C9870" s="1">
        <v>44865</v>
      </c>
      <c r="D9870" s="2">
        <f>_xlfn.XLOOKUP(E9870,DirectMusicService!C$2:C$32,DirectMusicService!A$2:A$32)</f>
        <v>10</v>
      </c>
      <c r="E9870" t="s">
        <v>90</v>
      </c>
      <c r="F9870" t="s">
        <v>112</v>
      </c>
      <c r="G9870" s="14" t="str">
        <f>_xlfn.XLOOKUP(H9870,GeographyReport!C$2:C$158,GeographyReport!B$2:B$158)</f>
        <v>Italy</v>
      </c>
      <c r="H9870" t="s">
        <v>110</v>
      </c>
      <c r="I9870" t="s">
        <v>58</v>
      </c>
      <c r="J9870">
        <v>8</v>
      </c>
      <c r="K9870" s="2">
        <v>859727420611</v>
      </c>
      <c r="L9870" t="s">
        <v>249</v>
      </c>
      <c r="M9870">
        <f>_xlfn.XLOOKUP(O9870,AssociateReport!G$2:G$9,AssociateReport!A$2:A$9)</f>
        <v>272</v>
      </c>
      <c r="N9870" t="s">
        <v>26</v>
      </c>
      <c r="O9870" t="s">
        <v>34</v>
      </c>
      <c r="P9870" t="s">
        <v>60</v>
      </c>
      <c r="Q9870" t="s">
        <v>250</v>
      </c>
      <c r="R9870" t="s">
        <v>45</v>
      </c>
      <c r="S9870" t="s">
        <v>30</v>
      </c>
      <c r="T9870">
        <v>0</v>
      </c>
      <c r="U9870">
        <v>1</v>
      </c>
      <c r="V9870">
        <v>0</v>
      </c>
      <c r="W9870">
        <v>1</v>
      </c>
      <c r="X9870">
        <v>4.0000000000000001E-3</v>
      </c>
      <c r="Z9870">
        <v>-8.0000000000000004E-4</v>
      </c>
      <c r="AA9870">
        <v>3.2000000000000002E-3</v>
      </c>
    </row>
    <row r="9871" spans="1:27" x14ac:dyDescent="0.25">
      <c r="A9871" s="1" t="s">
        <v>22</v>
      </c>
      <c r="B9871" s="1">
        <v>44865</v>
      </c>
      <c r="C9871" s="1">
        <v>44865</v>
      </c>
      <c r="D9871" s="2">
        <f>_xlfn.XLOOKUP(E9871,DirectMusicService!C$2:C$32,DirectMusicService!A$2:A$32)</f>
        <v>10</v>
      </c>
      <c r="E9871" t="s">
        <v>90</v>
      </c>
      <c r="F9871" t="s">
        <v>112</v>
      </c>
      <c r="G9871" s="14" t="str">
        <f>_xlfn.XLOOKUP(H9871,GeographyReport!C$2:C$158,GeographyReport!B$2:B$158)</f>
        <v>Italy</v>
      </c>
      <c r="H9871" t="s">
        <v>110</v>
      </c>
      <c r="I9871" t="s">
        <v>58</v>
      </c>
      <c r="J9871">
        <v>11</v>
      </c>
      <c r="K9871" s="2">
        <v>859727420611</v>
      </c>
      <c r="L9871" t="s">
        <v>296</v>
      </c>
      <c r="M9871">
        <f>_xlfn.XLOOKUP(O9871,AssociateReport!G$2:G$9,AssociateReport!A$2:A$9)</f>
        <v>272</v>
      </c>
      <c r="N9871" t="s">
        <v>26</v>
      </c>
      <c r="O9871" t="s">
        <v>34</v>
      </c>
      <c r="P9871" t="s">
        <v>60</v>
      </c>
      <c r="Q9871" t="s">
        <v>297</v>
      </c>
      <c r="R9871" t="s">
        <v>45</v>
      </c>
      <c r="S9871" t="s">
        <v>30</v>
      </c>
      <c r="T9871">
        <v>0</v>
      </c>
      <c r="U9871">
        <v>1</v>
      </c>
      <c r="V9871">
        <v>0</v>
      </c>
      <c r="W9871">
        <v>1</v>
      </c>
      <c r="X9871">
        <v>4.0000000000000001E-3</v>
      </c>
      <c r="Z9871">
        <v>-8.0000000000000004E-4</v>
      </c>
      <c r="AA9871">
        <v>3.2000000000000002E-3</v>
      </c>
    </row>
    <row r="9872" spans="1:27" x14ac:dyDescent="0.25">
      <c r="A9872" s="1" t="s">
        <v>22</v>
      </c>
      <c r="B9872" s="1">
        <v>44865</v>
      </c>
      <c r="C9872" s="1">
        <v>44865</v>
      </c>
      <c r="D9872" s="2">
        <f>_xlfn.XLOOKUP(E9872,DirectMusicService!C$2:C$32,DirectMusicService!A$2:A$32)</f>
        <v>10</v>
      </c>
      <c r="E9872" t="s">
        <v>90</v>
      </c>
      <c r="F9872" t="s">
        <v>112</v>
      </c>
      <c r="G9872" s="14" t="str">
        <f>_xlfn.XLOOKUP(H9872,GeographyReport!C$2:C$158,GeographyReport!B$2:B$158)</f>
        <v>Italy</v>
      </c>
      <c r="H9872" t="s">
        <v>110</v>
      </c>
      <c r="I9872" t="s">
        <v>58</v>
      </c>
      <c r="J9872">
        <v>12</v>
      </c>
      <c r="K9872" s="2">
        <v>859727420611</v>
      </c>
      <c r="L9872" t="s">
        <v>213</v>
      </c>
      <c r="M9872">
        <f>_xlfn.XLOOKUP(O9872,AssociateReport!G$2:G$9,AssociateReport!A$2:A$9)</f>
        <v>272</v>
      </c>
      <c r="N9872" t="s">
        <v>26</v>
      </c>
      <c r="O9872" t="s">
        <v>34</v>
      </c>
      <c r="P9872" t="s">
        <v>60</v>
      </c>
      <c r="Q9872" t="s">
        <v>214</v>
      </c>
      <c r="R9872" t="s">
        <v>45</v>
      </c>
      <c r="S9872" t="s">
        <v>30</v>
      </c>
      <c r="T9872">
        <v>0</v>
      </c>
      <c r="U9872">
        <v>1</v>
      </c>
      <c r="V9872">
        <v>0</v>
      </c>
      <c r="W9872">
        <v>1</v>
      </c>
      <c r="X9872">
        <v>4.0000000000000001E-3</v>
      </c>
      <c r="Z9872">
        <v>-8.0000000000000004E-4</v>
      </c>
      <c r="AA9872">
        <v>3.2000000000000002E-3</v>
      </c>
    </row>
    <row r="9873" spans="1:27" x14ac:dyDescent="0.25">
      <c r="A9873" s="1" t="s">
        <v>22</v>
      </c>
      <c r="B9873" s="1">
        <v>44865</v>
      </c>
      <c r="C9873" s="1">
        <v>44865</v>
      </c>
      <c r="D9873" s="2">
        <f>_xlfn.XLOOKUP(E9873,DirectMusicService!C$2:C$32,DirectMusicService!A$2:A$32)</f>
        <v>10</v>
      </c>
      <c r="E9873" t="s">
        <v>90</v>
      </c>
      <c r="F9873" t="s">
        <v>112</v>
      </c>
      <c r="G9873" s="14" t="str">
        <f>_xlfn.XLOOKUP(H9873,GeographyReport!C$2:C$158,GeographyReport!B$2:B$158)</f>
        <v>Italy</v>
      </c>
      <c r="H9873" t="s">
        <v>110</v>
      </c>
      <c r="I9873" t="s">
        <v>58</v>
      </c>
      <c r="J9873">
        <v>13</v>
      </c>
      <c r="K9873" s="2">
        <v>859727420611</v>
      </c>
      <c r="L9873" t="s">
        <v>256</v>
      </c>
      <c r="M9873">
        <f>_xlfn.XLOOKUP(O9873,AssociateReport!G$2:G$9,AssociateReport!A$2:A$9)</f>
        <v>272</v>
      </c>
      <c r="N9873" t="s">
        <v>26</v>
      </c>
      <c r="O9873" t="s">
        <v>34</v>
      </c>
      <c r="P9873" t="s">
        <v>60</v>
      </c>
      <c r="Q9873" t="s">
        <v>257</v>
      </c>
      <c r="R9873" t="s">
        <v>45</v>
      </c>
      <c r="S9873" t="s">
        <v>30</v>
      </c>
      <c r="T9873">
        <v>0</v>
      </c>
      <c r="U9873">
        <v>1</v>
      </c>
      <c r="V9873">
        <v>0</v>
      </c>
      <c r="W9873">
        <v>1</v>
      </c>
      <c r="X9873">
        <v>4.0000000000000001E-3</v>
      </c>
      <c r="Z9873">
        <v>-8.0000000000000004E-4</v>
      </c>
      <c r="AA9873">
        <v>3.2000000000000002E-3</v>
      </c>
    </row>
    <row r="9874" spans="1:27" x14ac:dyDescent="0.25">
      <c r="A9874" s="1" t="s">
        <v>22</v>
      </c>
      <c r="B9874" s="1">
        <v>44865</v>
      </c>
      <c r="C9874" s="1">
        <v>44865</v>
      </c>
      <c r="D9874" s="2">
        <f>_xlfn.XLOOKUP(E9874,DirectMusicService!C$2:C$32,DirectMusicService!A$2:A$32)</f>
        <v>10</v>
      </c>
      <c r="E9874" t="s">
        <v>90</v>
      </c>
      <c r="F9874" t="s">
        <v>112</v>
      </c>
      <c r="G9874" s="14" t="str">
        <f>_xlfn.XLOOKUP(H9874,GeographyReport!C$2:C$158,GeographyReport!B$2:B$158)</f>
        <v>Italy</v>
      </c>
      <c r="H9874" t="s">
        <v>110</v>
      </c>
      <c r="I9874" t="s">
        <v>58</v>
      </c>
      <c r="J9874">
        <v>14</v>
      </c>
      <c r="K9874" s="2">
        <v>859727420611</v>
      </c>
      <c r="L9874" t="s">
        <v>62</v>
      </c>
      <c r="M9874">
        <f>_xlfn.XLOOKUP(O9874,AssociateReport!G$2:G$9,AssociateReport!A$2:A$9)</f>
        <v>272</v>
      </c>
      <c r="N9874" t="s">
        <v>26</v>
      </c>
      <c r="O9874" t="s">
        <v>34</v>
      </c>
      <c r="P9874" t="s">
        <v>60</v>
      </c>
      <c r="Q9874" t="s">
        <v>63</v>
      </c>
      <c r="R9874" t="s">
        <v>45</v>
      </c>
      <c r="S9874" t="s">
        <v>30</v>
      </c>
      <c r="T9874">
        <v>0</v>
      </c>
      <c r="U9874">
        <v>1</v>
      </c>
      <c r="V9874">
        <v>0</v>
      </c>
      <c r="W9874">
        <v>1</v>
      </c>
      <c r="X9874">
        <v>4.0000000000000001E-3</v>
      </c>
      <c r="Z9874">
        <v>-8.0000000000000004E-4</v>
      </c>
      <c r="AA9874">
        <v>3.2000000000000002E-3</v>
      </c>
    </row>
    <row r="9875" spans="1:27" x14ac:dyDescent="0.25">
      <c r="A9875" s="1" t="s">
        <v>22</v>
      </c>
      <c r="B9875" s="1">
        <v>44865</v>
      </c>
      <c r="C9875" s="1">
        <v>44865</v>
      </c>
      <c r="D9875" s="2">
        <f>_xlfn.XLOOKUP(E9875,DirectMusicService!C$2:C$32,DirectMusicService!A$2:A$32)</f>
        <v>10</v>
      </c>
      <c r="E9875" t="s">
        <v>90</v>
      </c>
      <c r="F9875" t="s">
        <v>112</v>
      </c>
      <c r="G9875" s="14" t="str">
        <f>_xlfn.XLOOKUP(H9875,GeographyReport!C$2:C$158,GeographyReport!B$2:B$158)</f>
        <v>Italy</v>
      </c>
      <c r="H9875" t="s">
        <v>110</v>
      </c>
      <c r="I9875" t="s">
        <v>117</v>
      </c>
      <c r="J9875">
        <v>1</v>
      </c>
      <c r="K9875" s="2">
        <v>5050580728875</v>
      </c>
      <c r="L9875" t="s">
        <v>118</v>
      </c>
      <c r="M9875">
        <f>_xlfn.XLOOKUP(O9875,AssociateReport!G$2:G$9,AssociateReport!A$2:A$9)</f>
        <v>272</v>
      </c>
      <c r="N9875" t="s">
        <v>26</v>
      </c>
      <c r="O9875" t="s">
        <v>34</v>
      </c>
      <c r="P9875">
        <v>2003</v>
      </c>
      <c r="Q9875">
        <v>2003</v>
      </c>
      <c r="R9875" t="s">
        <v>45</v>
      </c>
      <c r="S9875" t="s">
        <v>30</v>
      </c>
      <c r="T9875">
        <v>0</v>
      </c>
      <c r="U9875">
        <v>1</v>
      </c>
      <c r="V9875">
        <v>0</v>
      </c>
      <c r="W9875">
        <v>1</v>
      </c>
      <c r="X9875">
        <v>4.0000000000000001E-3</v>
      </c>
      <c r="Z9875">
        <v>-8.0000000000000004E-4</v>
      </c>
      <c r="AA9875">
        <v>3.2000000000000002E-3</v>
      </c>
    </row>
    <row r="9876" spans="1:27" x14ac:dyDescent="0.25">
      <c r="A9876" s="1" t="s">
        <v>22</v>
      </c>
      <c r="B9876" s="1">
        <v>44865</v>
      </c>
      <c r="C9876" s="1">
        <v>44865</v>
      </c>
      <c r="D9876" s="2">
        <f>_xlfn.XLOOKUP(E9876,DirectMusicService!C$2:C$32,DirectMusicService!A$2:A$32)</f>
        <v>10</v>
      </c>
      <c r="E9876" t="s">
        <v>90</v>
      </c>
      <c r="F9876" t="s">
        <v>112</v>
      </c>
      <c r="G9876" s="14" t="str">
        <f>_xlfn.XLOOKUP(H9876,GeographyReport!C$2:C$158,GeographyReport!B$2:B$158)</f>
        <v>Italy</v>
      </c>
      <c r="H9876" t="s">
        <v>110</v>
      </c>
      <c r="I9876" t="s">
        <v>51</v>
      </c>
      <c r="J9876">
        <v>1</v>
      </c>
      <c r="K9876" s="2">
        <v>5050580735057</v>
      </c>
      <c r="L9876" t="s">
        <v>52</v>
      </c>
      <c r="M9876">
        <f>_xlfn.XLOOKUP(O9876,AssociateReport!G$2:G$9,AssociateReport!A$2:A$9)</f>
        <v>272</v>
      </c>
      <c r="N9876" t="s">
        <v>26</v>
      </c>
      <c r="O9876" t="s">
        <v>34</v>
      </c>
      <c r="P9876" t="s">
        <v>35</v>
      </c>
      <c r="Q9876" t="s">
        <v>35</v>
      </c>
      <c r="R9876" t="s">
        <v>45</v>
      </c>
      <c r="S9876" t="s">
        <v>30</v>
      </c>
      <c r="T9876">
        <v>0</v>
      </c>
      <c r="U9876">
        <v>1</v>
      </c>
      <c r="V9876">
        <v>0</v>
      </c>
      <c r="W9876">
        <v>1</v>
      </c>
      <c r="X9876">
        <v>4.0000000000000001E-3</v>
      </c>
      <c r="Z9876">
        <v>-8.0000000000000004E-4</v>
      </c>
      <c r="AA9876">
        <v>3.2000000000000002E-3</v>
      </c>
    </row>
    <row r="9877" spans="1:27" x14ac:dyDescent="0.25">
      <c r="A9877" s="1" t="s">
        <v>22</v>
      </c>
      <c r="B9877" s="1">
        <v>44865</v>
      </c>
      <c r="C9877" s="1">
        <v>44865</v>
      </c>
      <c r="D9877" s="2">
        <f>_xlfn.XLOOKUP(E9877,DirectMusicService!C$2:C$32,DirectMusicService!A$2:A$32)</f>
        <v>10</v>
      </c>
      <c r="E9877" t="s">
        <v>90</v>
      </c>
      <c r="F9877" t="s">
        <v>112</v>
      </c>
      <c r="G9877" s="14" t="str">
        <f>_xlfn.XLOOKUP(H9877,GeographyReport!C$2:C$158,GeographyReport!B$2:B$158)</f>
        <v>Italy</v>
      </c>
      <c r="H9877" t="s">
        <v>110</v>
      </c>
      <c r="I9877" t="s">
        <v>203</v>
      </c>
      <c r="J9877">
        <v>1</v>
      </c>
      <c r="K9877" s="2">
        <v>5050580756137</v>
      </c>
      <c r="L9877" t="s">
        <v>204</v>
      </c>
      <c r="M9877">
        <f>_xlfn.XLOOKUP(O9877,AssociateReport!G$2:G$9,AssociateReport!A$2:A$9)</f>
        <v>272</v>
      </c>
      <c r="N9877" t="s">
        <v>26</v>
      </c>
      <c r="O9877" t="s">
        <v>34</v>
      </c>
      <c r="P9877" t="s">
        <v>205</v>
      </c>
      <c r="Q9877" t="s">
        <v>205</v>
      </c>
      <c r="R9877" t="s">
        <v>45</v>
      </c>
      <c r="S9877" t="s">
        <v>30</v>
      </c>
      <c r="T9877">
        <v>0</v>
      </c>
      <c r="U9877">
        <v>1</v>
      </c>
      <c r="V9877">
        <v>0</v>
      </c>
      <c r="W9877">
        <v>1</v>
      </c>
      <c r="X9877">
        <v>4.0000000000000001E-3</v>
      </c>
      <c r="Z9877">
        <v>-8.0000000000000004E-4</v>
      </c>
      <c r="AA9877">
        <v>3.2000000000000002E-3</v>
      </c>
    </row>
    <row r="9878" spans="1:27" x14ac:dyDescent="0.25">
      <c r="A9878" s="1" t="s">
        <v>22</v>
      </c>
      <c r="B9878" s="1">
        <v>44865</v>
      </c>
      <c r="C9878" s="1">
        <v>44865</v>
      </c>
      <c r="D9878" s="2">
        <f>_xlfn.XLOOKUP(E9878,DirectMusicService!C$2:C$32,DirectMusicService!A$2:A$32)</f>
        <v>10</v>
      </c>
      <c r="E9878" t="s">
        <v>90</v>
      </c>
      <c r="F9878" t="s">
        <v>112</v>
      </c>
      <c r="G9878" s="14" t="str">
        <f>_xlfn.XLOOKUP(H9878,GeographyReport!C$2:C$158,GeographyReport!B$2:B$158)</f>
        <v>Italy</v>
      </c>
      <c r="H9878" t="s">
        <v>110</v>
      </c>
      <c r="I9878" t="s">
        <v>132</v>
      </c>
      <c r="J9878">
        <v>1</v>
      </c>
      <c r="K9878" s="2">
        <v>5050580756151</v>
      </c>
      <c r="L9878" t="s">
        <v>133</v>
      </c>
      <c r="M9878">
        <f>_xlfn.XLOOKUP(O9878,AssociateReport!G$2:G$9,AssociateReport!A$2:A$9)</f>
        <v>272</v>
      </c>
      <c r="N9878" t="s">
        <v>26</v>
      </c>
      <c r="O9878" t="s">
        <v>34</v>
      </c>
      <c r="P9878" t="s">
        <v>134</v>
      </c>
      <c r="Q9878" t="s">
        <v>134</v>
      </c>
      <c r="R9878" t="s">
        <v>45</v>
      </c>
      <c r="S9878" t="s">
        <v>30</v>
      </c>
      <c r="T9878">
        <v>0</v>
      </c>
      <c r="U9878">
        <v>1</v>
      </c>
      <c r="V9878">
        <v>0</v>
      </c>
      <c r="W9878">
        <v>1</v>
      </c>
      <c r="X9878">
        <v>4.0000000000000001E-3</v>
      </c>
      <c r="Z9878">
        <v>-8.0000000000000004E-4</v>
      </c>
      <c r="AA9878">
        <v>3.2000000000000002E-3</v>
      </c>
    </row>
    <row r="9879" spans="1:27" x14ac:dyDescent="0.25">
      <c r="A9879" s="1" t="s">
        <v>22</v>
      </c>
      <c r="B9879" s="1">
        <v>44865</v>
      </c>
      <c r="C9879" s="1">
        <v>44865</v>
      </c>
      <c r="D9879" s="2">
        <f>_xlfn.XLOOKUP(E9879,DirectMusicService!C$2:C$32,DirectMusicService!A$2:A$32)</f>
        <v>10</v>
      </c>
      <c r="E9879" t="s">
        <v>90</v>
      </c>
      <c r="F9879" t="s">
        <v>112</v>
      </c>
      <c r="G9879" s="14" t="str">
        <f>_xlfn.XLOOKUP(H9879,GeographyReport!C$2:C$158,GeographyReport!B$2:B$158)</f>
        <v>Italy</v>
      </c>
      <c r="H9879" t="s">
        <v>110</v>
      </c>
      <c r="I9879" t="s">
        <v>200</v>
      </c>
      <c r="J9879">
        <v>1</v>
      </c>
      <c r="K9879" s="2">
        <v>5050580756144</v>
      </c>
      <c r="L9879" t="s">
        <v>201</v>
      </c>
      <c r="M9879">
        <f>_xlfn.XLOOKUP(O9879,AssociateReport!G$2:G$9,AssociateReport!A$2:A$9)</f>
        <v>272</v>
      </c>
      <c r="N9879" t="s">
        <v>26</v>
      </c>
      <c r="O9879" t="s">
        <v>34</v>
      </c>
      <c r="P9879" t="s">
        <v>202</v>
      </c>
      <c r="Q9879" t="s">
        <v>202</v>
      </c>
      <c r="R9879" t="s">
        <v>45</v>
      </c>
      <c r="S9879" t="s">
        <v>30</v>
      </c>
      <c r="T9879">
        <v>0</v>
      </c>
      <c r="U9879">
        <v>1</v>
      </c>
      <c r="V9879">
        <v>0</v>
      </c>
      <c r="W9879">
        <v>1</v>
      </c>
      <c r="X9879">
        <v>4.0000000000000001E-3</v>
      </c>
      <c r="Z9879">
        <v>-8.0000000000000004E-4</v>
      </c>
      <c r="AA9879">
        <v>3.2000000000000002E-3</v>
      </c>
    </row>
    <row r="9880" spans="1:27" x14ac:dyDescent="0.25">
      <c r="A9880" s="1" t="s">
        <v>22</v>
      </c>
      <c r="B9880" s="1">
        <v>44865</v>
      </c>
      <c r="C9880" s="1">
        <v>44865</v>
      </c>
      <c r="D9880" s="2">
        <f>_xlfn.XLOOKUP(E9880,DirectMusicService!C$2:C$32,DirectMusicService!A$2:A$32)</f>
        <v>10</v>
      </c>
      <c r="E9880" t="s">
        <v>90</v>
      </c>
      <c r="F9880" t="s">
        <v>112</v>
      </c>
      <c r="G9880" s="14" t="str">
        <f>_xlfn.XLOOKUP(H9880,GeographyReport!C$2:C$158,GeographyReport!B$2:B$158)</f>
        <v>Italy</v>
      </c>
      <c r="H9880" t="s">
        <v>110</v>
      </c>
      <c r="I9880" t="s">
        <v>119</v>
      </c>
      <c r="J9880">
        <v>1</v>
      </c>
      <c r="K9880" s="2">
        <v>5050580777156</v>
      </c>
      <c r="L9880" t="s">
        <v>120</v>
      </c>
      <c r="M9880">
        <f>_xlfn.XLOOKUP(O9880,AssociateReport!G$2:G$9,AssociateReport!A$2:A$9)</f>
        <v>275</v>
      </c>
      <c r="N9880" t="s">
        <v>26</v>
      </c>
      <c r="O9880" t="s">
        <v>27</v>
      </c>
      <c r="P9880" t="s">
        <v>121</v>
      </c>
      <c r="Q9880" t="s">
        <v>121</v>
      </c>
      <c r="R9880" t="s">
        <v>45</v>
      </c>
      <c r="S9880" t="s">
        <v>30</v>
      </c>
      <c r="T9880">
        <v>0</v>
      </c>
      <c r="U9880">
        <v>1</v>
      </c>
      <c r="V9880">
        <v>0</v>
      </c>
      <c r="W9880">
        <v>1</v>
      </c>
      <c r="X9880">
        <v>7.1799999999999998E-3</v>
      </c>
      <c r="Z9880">
        <v>-1.4400000000000001E-3</v>
      </c>
      <c r="AA9880">
        <v>5.7499999999999999E-3</v>
      </c>
    </row>
    <row r="9881" spans="1:27" x14ac:dyDescent="0.25">
      <c r="A9881" s="1" t="s">
        <v>22</v>
      </c>
      <c r="B9881" s="1">
        <v>44926</v>
      </c>
      <c r="C9881" s="1">
        <v>44926</v>
      </c>
      <c r="D9881" s="2">
        <f>_xlfn.XLOOKUP(E9881,DirectMusicService!C$2:C$32,DirectMusicService!A$2:A$32)</f>
        <v>10</v>
      </c>
      <c r="E9881" t="s">
        <v>90</v>
      </c>
      <c r="F9881" t="s">
        <v>112</v>
      </c>
      <c r="G9881" s="14" t="str">
        <f>_xlfn.XLOOKUP(H9881,GeographyReport!C$2:C$158,GeographyReport!B$2:B$158)</f>
        <v>Italy</v>
      </c>
      <c r="H9881" t="s">
        <v>110</v>
      </c>
      <c r="I9881" t="s">
        <v>51</v>
      </c>
      <c r="J9881">
        <v>1</v>
      </c>
      <c r="K9881" s="2">
        <v>5050580735057</v>
      </c>
      <c r="L9881" t="s">
        <v>52</v>
      </c>
      <c r="M9881">
        <f>_xlfn.XLOOKUP(O9881,AssociateReport!G$2:G$9,AssociateReport!A$2:A$9)</f>
        <v>272</v>
      </c>
      <c r="N9881" t="s">
        <v>26</v>
      </c>
      <c r="O9881" t="s">
        <v>34</v>
      </c>
      <c r="P9881" t="s">
        <v>35</v>
      </c>
      <c r="Q9881" t="s">
        <v>35</v>
      </c>
      <c r="R9881" t="s">
        <v>45</v>
      </c>
      <c r="S9881" t="s">
        <v>30</v>
      </c>
      <c r="T9881">
        <v>0</v>
      </c>
      <c r="U9881">
        <v>1</v>
      </c>
      <c r="V9881">
        <v>0</v>
      </c>
      <c r="W9881">
        <v>1</v>
      </c>
      <c r="X9881">
        <v>4.0899999999999999E-3</v>
      </c>
      <c r="Z9881">
        <v>-8.1999999999999998E-4</v>
      </c>
      <c r="AA9881">
        <v>3.2699999999999999E-3</v>
      </c>
    </row>
    <row r="9882" spans="1:27" x14ac:dyDescent="0.25">
      <c r="A9882" s="1" t="s">
        <v>22</v>
      </c>
      <c r="B9882" s="1">
        <v>44957</v>
      </c>
      <c r="C9882" s="1">
        <v>44957</v>
      </c>
      <c r="D9882" s="2">
        <f>_xlfn.XLOOKUP(E9882,DirectMusicService!C$2:C$32,DirectMusicService!A$2:A$32)</f>
        <v>10</v>
      </c>
      <c r="E9882" t="s">
        <v>90</v>
      </c>
      <c r="F9882" t="s">
        <v>112</v>
      </c>
      <c r="G9882" s="14" t="str">
        <f>_xlfn.XLOOKUP(H9882,GeographyReport!C$2:C$158,GeographyReport!B$2:B$158)</f>
        <v>Italy</v>
      </c>
      <c r="H9882" t="s">
        <v>110</v>
      </c>
      <c r="I9882" t="s">
        <v>58</v>
      </c>
      <c r="J9882">
        <v>4</v>
      </c>
      <c r="K9882" s="2">
        <v>859727420611</v>
      </c>
      <c r="L9882" t="s">
        <v>153</v>
      </c>
      <c r="M9882">
        <f>_xlfn.XLOOKUP(O9882,AssociateReport!G$2:G$9,AssociateReport!A$2:A$9)</f>
        <v>272</v>
      </c>
      <c r="N9882" t="s">
        <v>26</v>
      </c>
      <c r="O9882" t="s">
        <v>34</v>
      </c>
      <c r="P9882" t="s">
        <v>60</v>
      </c>
      <c r="Q9882" t="s">
        <v>154</v>
      </c>
      <c r="R9882" t="s">
        <v>45</v>
      </c>
      <c r="S9882" t="s">
        <v>30</v>
      </c>
      <c r="T9882">
        <v>0</v>
      </c>
      <c r="U9882">
        <v>1</v>
      </c>
      <c r="V9882">
        <v>0</v>
      </c>
      <c r="W9882">
        <v>1</v>
      </c>
      <c r="X9882">
        <v>4.6600000000000001E-3</v>
      </c>
      <c r="Z9882">
        <v>-9.3000000000000005E-4</v>
      </c>
      <c r="AA9882">
        <v>3.7200000000000002E-3</v>
      </c>
    </row>
    <row r="9883" spans="1:27" x14ac:dyDescent="0.25">
      <c r="A9883" s="1" t="s">
        <v>22</v>
      </c>
      <c r="B9883" s="1">
        <v>44957</v>
      </c>
      <c r="C9883" s="1">
        <v>44957</v>
      </c>
      <c r="D9883" s="2">
        <f>_xlfn.XLOOKUP(E9883,DirectMusicService!C$2:C$32,DirectMusicService!A$2:A$32)</f>
        <v>10</v>
      </c>
      <c r="E9883" t="s">
        <v>90</v>
      </c>
      <c r="F9883" t="s">
        <v>112</v>
      </c>
      <c r="G9883" s="14" t="str">
        <f>_xlfn.XLOOKUP(H9883,GeographyReport!C$2:C$158,GeographyReport!B$2:B$158)</f>
        <v>Italy</v>
      </c>
      <c r="H9883" t="s">
        <v>110</v>
      </c>
      <c r="I9883" t="s">
        <v>160</v>
      </c>
      <c r="J9883">
        <v>1</v>
      </c>
      <c r="K9883" s="2">
        <v>5050580756175</v>
      </c>
      <c r="L9883" t="s">
        <v>161</v>
      </c>
      <c r="M9883">
        <f>_xlfn.XLOOKUP(O9883,AssociateReport!G$2:G$9,AssociateReport!A$2:A$9)</f>
        <v>272</v>
      </c>
      <c r="N9883" t="s">
        <v>26</v>
      </c>
      <c r="O9883" t="s">
        <v>34</v>
      </c>
      <c r="P9883" t="s">
        <v>162</v>
      </c>
      <c r="Q9883" t="s">
        <v>162</v>
      </c>
      <c r="R9883" t="s">
        <v>45</v>
      </c>
      <c r="S9883" t="s">
        <v>30</v>
      </c>
      <c r="T9883">
        <v>0</v>
      </c>
      <c r="U9883">
        <v>1</v>
      </c>
      <c r="V9883">
        <v>0</v>
      </c>
      <c r="W9883">
        <v>1</v>
      </c>
      <c r="X9883">
        <v>4.5500000000000002E-3</v>
      </c>
      <c r="Z9883">
        <v>-9.1E-4</v>
      </c>
      <c r="AA9883">
        <v>3.64E-3</v>
      </c>
    </row>
    <row r="9884" spans="1:27" x14ac:dyDescent="0.25">
      <c r="A9884" s="1" t="s">
        <v>22</v>
      </c>
      <c r="B9884" s="1">
        <v>44985</v>
      </c>
      <c r="C9884" s="1">
        <v>44985</v>
      </c>
      <c r="D9884" s="2">
        <f>_xlfn.XLOOKUP(E9884,DirectMusicService!C$2:C$32,DirectMusicService!A$2:A$32)</f>
        <v>10</v>
      </c>
      <c r="E9884" t="s">
        <v>90</v>
      </c>
      <c r="F9884" t="s">
        <v>112</v>
      </c>
      <c r="G9884" s="14" t="str">
        <f>_xlfn.XLOOKUP(H9884,GeographyReport!C$2:C$158,GeographyReport!B$2:B$158)</f>
        <v>Italy</v>
      </c>
      <c r="H9884" t="s">
        <v>110</v>
      </c>
      <c r="I9884" t="s">
        <v>252</v>
      </c>
      <c r="J9884">
        <v>1</v>
      </c>
      <c r="K9884" s="2">
        <v>5050580772366</v>
      </c>
      <c r="L9884" t="s">
        <v>198</v>
      </c>
      <c r="M9884">
        <f>_xlfn.XLOOKUP(O9884,AssociateReport!G$2:G$9,AssociateReport!A$2:A$9)</f>
        <v>278</v>
      </c>
      <c r="N9884" t="s">
        <v>26</v>
      </c>
      <c r="O9884" t="s">
        <v>55</v>
      </c>
      <c r="P9884" t="s">
        <v>199</v>
      </c>
      <c r="Q9884" t="s">
        <v>199</v>
      </c>
      <c r="R9884" t="s">
        <v>45</v>
      </c>
      <c r="S9884" t="s">
        <v>30</v>
      </c>
      <c r="T9884">
        <v>0</v>
      </c>
      <c r="U9884">
        <v>2</v>
      </c>
      <c r="V9884">
        <v>0</v>
      </c>
      <c r="W9884">
        <v>2</v>
      </c>
      <c r="X9884">
        <v>7.8799999999999999E-3</v>
      </c>
      <c r="Z9884">
        <v>-1.58E-3</v>
      </c>
      <c r="AA9884">
        <v>6.3E-3</v>
      </c>
    </row>
    <row r="9885" spans="1:27" x14ac:dyDescent="0.25">
      <c r="A9885" s="1" t="s">
        <v>22</v>
      </c>
      <c r="B9885" s="1">
        <v>45016</v>
      </c>
      <c r="C9885" s="1">
        <v>45016</v>
      </c>
      <c r="D9885" s="2">
        <f>_xlfn.XLOOKUP(E9885,DirectMusicService!C$2:C$32,DirectMusicService!A$2:A$32)</f>
        <v>10</v>
      </c>
      <c r="E9885" t="s">
        <v>90</v>
      </c>
      <c r="F9885" t="s">
        <v>112</v>
      </c>
      <c r="G9885" s="14" t="str">
        <f>_xlfn.XLOOKUP(H9885,GeographyReport!C$2:C$158,GeographyReport!B$2:B$158)</f>
        <v>Italy</v>
      </c>
      <c r="H9885" t="s">
        <v>110</v>
      </c>
      <c r="I9885" t="s">
        <v>58</v>
      </c>
      <c r="J9885">
        <v>3</v>
      </c>
      <c r="K9885" s="2">
        <v>859727420611</v>
      </c>
      <c r="L9885" t="s">
        <v>181</v>
      </c>
      <c r="M9885">
        <f>_xlfn.XLOOKUP(O9885,AssociateReport!G$2:G$9,AssociateReport!A$2:A$9)</f>
        <v>272</v>
      </c>
      <c r="N9885" t="s">
        <v>26</v>
      </c>
      <c r="O9885" t="s">
        <v>34</v>
      </c>
      <c r="P9885" t="s">
        <v>60</v>
      </c>
      <c r="Q9885" t="s">
        <v>182</v>
      </c>
      <c r="R9885" t="s">
        <v>45</v>
      </c>
      <c r="S9885" t="s">
        <v>30</v>
      </c>
      <c r="T9885">
        <v>0</v>
      </c>
      <c r="U9885">
        <v>1</v>
      </c>
      <c r="V9885">
        <v>0</v>
      </c>
      <c r="W9885">
        <v>1</v>
      </c>
      <c r="X9885">
        <v>4.8300000000000001E-3</v>
      </c>
      <c r="Z9885">
        <v>-9.7000000000000005E-4</v>
      </c>
      <c r="AA9885">
        <v>3.8600000000000001E-3</v>
      </c>
    </row>
    <row r="9886" spans="1:27" x14ac:dyDescent="0.25">
      <c r="A9886" s="1" t="s">
        <v>22</v>
      </c>
      <c r="B9886" s="1">
        <v>45016</v>
      </c>
      <c r="C9886" s="1">
        <v>45016</v>
      </c>
      <c r="D9886" s="2">
        <f>_xlfn.XLOOKUP(E9886,DirectMusicService!C$2:C$32,DirectMusicService!A$2:A$32)</f>
        <v>10</v>
      </c>
      <c r="E9886" t="s">
        <v>90</v>
      </c>
      <c r="F9886" t="s">
        <v>112</v>
      </c>
      <c r="G9886" s="14" t="str">
        <f>_xlfn.XLOOKUP(H9886,GeographyReport!C$2:C$158,GeographyReport!B$2:B$158)</f>
        <v>Italy</v>
      </c>
      <c r="H9886" t="s">
        <v>110</v>
      </c>
      <c r="I9886" t="s">
        <v>58</v>
      </c>
      <c r="J9886">
        <v>9</v>
      </c>
      <c r="K9886" s="2">
        <v>859727420611</v>
      </c>
      <c r="L9886" t="s">
        <v>193</v>
      </c>
      <c r="M9886">
        <f>_xlfn.XLOOKUP(O9886,AssociateReport!G$2:G$9,AssociateReport!A$2:A$9)</f>
        <v>272</v>
      </c>
      <c r="N9886" t="s">
        <v>26</v>
      </c>
      <c r="O9886" t="s">
        <v>34</v>
      </c>
      <c r="P9886" t="s">
        <v>60</v>
      </c>
      <c r="Q9886" t="s">
        <v>194</v>
      </c>
      <c r="R9886" t="s">
        <v>45</v>
      </c>
      <c r="S9886" t="s">
        <v>30</v>
      </c>
      <c r="T9886">
        <v>0</v>
      </c>
      <c r="U9886">
        <v>1</v>
      </c>
      <c r="V9886">
        <v>0</v>
      </c>
      <c r="W9886">
        <v>1</v>
      </c>
      <c r="X9886">
        <v>4.8300000000000001E-3</v>
      </c>
      <c r="Z9886">
        <v>-9.7000000000000005E-4</v>
      </c>
      <c r="AA9886">
        <v>3.8600000000000001E-3</v>
      </c>
    </row>
    <row r="9887" spans="1:27" x14ac:dyDescent="0.25">
      <c r="A9887" s="1" t="s">
        <v>22</v>
      </c>
      <c r="B9887" s="1">
        <v>45016</v>
      </c>
      <c r="C9887" s="1">
        <v>45016</v>
      </c>
      <c r="D9887" s="2">
        <f>_xlfn.XLOOKUP(E9887,DirectMusicService!C$2:C$32,DirectMusicService!A$2:A$32)</f>
        <v>10</v>
      </c>
      <c r="E9887" t="s">
        <v>90</v>
      </c>
      <c r="F9887" t="s">
        <v>112</v>
      </c>
      <c r="G9887" s="14" t="str">
        <f>_xlfn.XLOOKUP(H9887,GeographyReport!C$2:C$158,GeographyReport!B$2:B$158)</f>
        <v>Italy</v>
      </c>
      <c r="H9887" t="s">
        <v>110</v>
      </c>
      <c r="I9887" t="s">
        <v>252</v>
      </c>
      <c r="J9887">
        <v>1</v>
      </c>
      <c r="K9887" s="2">
        <v>5050580772366</v>
      </c>
      <c r="L9887" t="s">
        <v>198</v>
      </c>
      <c r="M9887">
        <f>_xlfn.XLOOKUP(O9887,AssociateReport!G$2:G$9,AssociateReport!A$2:A$9)</f>
        <v>278</v>
      </c>
      <c r="N9887" t="s">
        <v>26</v>
      </c>
      <c r="O9887" t="s">
        <v>55</v>
      </c>
      <c r="P9887" t="s">
        <v>199</v>
      </c>
      <c r="Q9887" t="s">
        <v>199</v>
      </c>
      <c r="R9887" t="s">
        <v>45</v>
      </c>
      <c r="S9887" t="s">
        <v>30</v>
      </c>
      <c r="T9887">
        <v>0</v>
      </c>
      <c r="U9887">
        <v>1</v>
      </c>
      <c r="V9887">
        <v>0</v>
      </c>
      <c r="W9887">
        <v>1</v>
      </c>
      <c r="X9887">
        <v>4.1700000000000001E-3</v>
      </c>
      <c r="Z9887">
        <v>-8.3000000000000001E-4</v>
      </c>
      <c r="AA9887">
        <v>3.3400000000000001E-3</v>
      </c>
    </row>
    <row r="9888" spans="1:27" x14ac:dyDescent="0.25">
      <c r="A9888" s="1" t="s">
        <v>22</v>
      </c>
      <c r="B9888" s="1">
        <v>45046</v>
      </c>
      <c r="C9888" s="1">
        <v>45046</v>
      </c>
      <c r="D9888" s="2">
        <f>_xlfn.XLOOKUP(E9888,DirectMusicService!C$2:C$32,DirectMusicService!A$2:A$32)</f>
        <v>10</v>
      </c>
      <c r="E9888" t="s">
        <v>90</v>
      </c>
      <c r="F9888" t="s">
        <v>112</v>
      </c>
      <c r="G9888" s="14" t="str">
        <f>_xlfn.XLOOKUP(H9888,GeographyReport!C$2:C$158,GeographyReport!B$2:B$158)</f>
        <v>Italy</v>
      </c>
      <c r="H9888" t="s">
        <v>110</v>
      </c>
      <c r="I9888" t="s">
        <v>172</v>
      </c>
      <c r="J9888">
        <v>1</v>
      </c>
      <c r="K9888" s="2">
        <v>5050580734166</v>
      </c>
      <c r="L9888" t="s">
        <v>173</v>
      </c>
      <c r="M9888">
        <f>_xlfn.XLOOKUP(O9888,AssociateReport!G$2:G$9,AssociateReport!A$2:A$9)</f>
        <v>272</v>
      </c>
      <c r="N9888" t="s">
        <v>26</v>
      </c>
      <c r="O9888" t="s">
        <v>34</v>
      </c>
      <c r="P9888" t="s">
        <v>174</v>
      </c>
      <c r="Q9888" t="s">
        <v>174</v>
      </c>
      <c r="R9888" t="s">
        <v>45</v>
      </c>
      <c r="S9888" t="s">
        <v>30</v>
      </c>
      <c r="T9888">
        <v>0</v>
      </c>
      <c r="U9888">
        <v>1</v>
      </c>
      <c r="V9888">
        <v>0</v>
      </c>
      <c r="W9888">
        <v>1</v>
      </c>
      <c r="X9888">
        <v>7.79E-3</v>
      </c>
      <c r="Z9888">
        <v>-1.56E-3</v>
      </c>
      <c r="AA9888">
        <v>6.2300000000000003E-3</v>
      </c>
    </row>
    <row r="9889" spans="1:27" x14ac:dyDescent="0.25">
      <c r="A9889" s="1" t="s">
        <v>22</v>
      </c>
      <c r="B9889" s="1">
        <v>45046</v>
      </c>
      <c r="C9889" s="1">
        <v>45046</v>
      </c>
      <c r="D9889" s="2">
        <f>_xlfn.XLOOKUP(E9889,DirectMusicService!C$2:C$32,DirectMusicService!A$2:A$32)</f>
        <v>10</v>
      </c>
      <c r="E9889" t="s">
        <v>90</v>
      </c>
      <c r="F9889" t="s">
        <v>112</v>
      </c>
      <c r="G9889" s="14" t="str">
        <f>_xlfn.XLOOKUP(H9889,GeographyReport!C$2:C$158,GeographyReport!B$2:B$158)</f>
        <v>Italy</v>
      </c>
      <c r="H9889" t="s">
        <v>110</v>
      </c>
      <c r="I9889" t="s">
        <v>252</v>
      </c>
      <c r="J9889">
        <v>1</v>
      </c>
      <c r="K9889" s="2">
        <v>5050580772366</v>
      </c>
      <c r="L9889" t="s">
        <v>198</v>
      </c>
      <c r="M9889">
        <f>_xlfn.XLOOKUP(O9889,AssociateReport!G$2:G$9,AssociateReport!A$2:A$9)</f>
        <v>278</v>
      </c>
      <c r="N9889" t="s">
        <v>26</v>
      </c>
      <c r="O9889" t="s">
        <v>55</v>
      </c>
      <c r="P9889" t="s">
        <v>199</v>
      </c>
      <c r="Q9889" t="s">
        <v>199</v>
      </c>
      <c r="R9889" t="s">
        <v>45</v>
      </c>
      <c r="S9889" t="s">
        <v>30</v>
      </c>
      <c r="T9889">
        <v>0</v>
      </c>
      <c r="U9889">
        <v>4</v>
      </c>
      <c r="V9889">
        <v>0</v>
      </c>
      <c r="W9889">
        <v>4</v>
      </c>
      <c r="X9889">
        <v>3.116E-2</v>
      </c>
      <c r="Z9889">
        <v>-6.2300000000000003E-3</v>
      </c>
      <c r="AA9889">
        <v>2.4920000000000001E-2</v>
      </c>
    </row>
    <row r="9890" spans="1:27" x14ac:dyDescent="0.25">
      <c r="A9890" s="1" t="s">
        <v>22</v>
      </c>
      <c r="B9890" s="1">
        <v>45046</v>
      </c>
      <c r="C9890" s="1">
        <v>45046</v>
      </c>
      <c r="D9890" s="2">
        <f>_xlfn.XLOOKUP(E9890,DirectMusicService!C$2:C$32,DirectMusicService!A$2:A$32)</f>
        <v>10</v>
      </c>
      <c r="E9890" t="s">
        <v>90</v>
      </c>
      <c r="F9890" t="s">
        <v>112</v>
      </c>
      <c r="G9890" s="14" t="str">
        <f>_xlfn.XLOOKUP(H9890,GeographyReport!C$2:C$158,GeographyReport!B$2:B$158)</f>
        <v>Italy</v>
      </c>
      <c r="H9890" t="s">
        <v>110</v>
      </c>
      <c r="I9890" t="s">
        <v>53</v>
      </c>
      <c r="J9890">
        <v>5</v>
      </c>
      <c r="K9890" s="2">
        <v>5050580777187</v>
      </c>
      <c r="L9890" t="s">
        <v>314</v>
      </c>
      <c r="M9890">
        <f>_xlfn.XLOOKUP(O9890,AssociateReport!G$2:G$9,AssociateReport!A$2:A$9)</f>
        <v>278</v>
      </c>
      <c r="N9890" t="s">
        <v>26</v>
      </c>
      <c r="O9890" t="s">
        <v>55</v>
      </c>
      <c r="P9890" t="s">
        <v>56</v>
      </c>
      <c r="Q9890" t="s">
        <v>315</v>
      </c>
      <c r="R9890" t="s">
        <v>45</v>
      </c>
      <c r="S9890" t="s">
        <v>30</v>
      </c>
      <c r="T9890">
        <v>0</v>
      </c>
      <c r="U9890">
        <v>1</v>
      </c>
      <c r="V9890">
        <v>0</v>
      </c>
      <c r="W9890">
        <v>1</v>
      </c>
      <c r="X9890">
        <v>7.79E-3</v>
      </c>
      <c r="Z9890">
        <v>-1.56E-3</v>
      </c>
      <c r="AA9890">
        <v>6.2300000000000003E-3</v>
      </c>
    </row>
    <row r="9891" spans="1:27" x14ac:dyDescent="0.25">
      <c r="A9891" s="1" t="s">
        <v>22</v>
      </c>
      <c r="B9891" s="1">
        <v>45046</v>
      </c>
      <c r="C9891" s="1">
        <v>45046</v>
      </c>
      <c r="D9891" s="2">
        <f>_xlfn.XLOOKUP(E9891,DirectMusicService!C$2:C$32,DirectMusicService!A$2:A$32)</f>
        <v>10</v>
      </c>
      <c r="E9891" t="s">
        <v>90</v>
      </c>
      <c r="F9891" t="s">
        <v>112</v>
      </c>
      <c r="G9891" s="14" t="str">
        <f>_xlfn.XLOOKUP(H9891,GeographyReport!C$2:C$158,GeographyReport!B$2:B$158)</f>
        <v>Italy</v>
      </c>
      <c r="H9891" t="s">
        <v>110</v>
      </c>
      <c r="I9891" t="s">
        <v>53</v>
      </c>
      <c r="J9891">
        <v>6</v>
      </c>
      <c r="K9891" s="2">
        <v>5050580777187</v>
      </c>
      <c r="L9891" t="s">
        <v>271</v>
      </c>
      <c r="M9891">
        <f>_xlfn.XLOOKUP(O9891,AssociateReport!G$2:G$9,AssociateReport!A$2:A$9)</f>
        <v>278</v>
      </c>
      <c r="N9891" t="s">
        <v>26</v>
      </c>
      <c r="O9891" t="s">
        <v>55</v>
      </c>
      <c r="P9891" t="s">
        <v>56</v>
      </c>
      <c r="Q9891" t="s">
        <v>272</v>
      </c>
      <c r="R9891" t="s">
        <v>45</v>
      </c>
      <c r="S9891" t="s">
        <v>30</v>
      </c>
      <c r="T9891">
        <v>0</v>
      </c>
      <c r="U9891">
        <v>1</v>
      </c>
      <c r="V9891">
        <v>0</v>
      </c>
      <c r="W9891">
        <v>1</v>
      </c>
      <c r="X9891">
        <v>7.79E-3</v>
      </c>
      <c r="Z9891">
        <v>-1.56E-3</v>
      </c>
      <c r="AA9891">
        <v>6.2300000000000003E-3</v>
      </c>
    </row>
    <row r="9892" spans="1:27" x14ac:dyDescent="0.25">
      <c r="A9892" s="1" t="s">
        <v>22</v>
      </c>
      <c r="B9892" s="1">
        <v>45046</v>
      </c>
      <c r="C9892" s="1">
        <v>45046</v>
      </c>
      <c r="D9892" s="2">
        <f>_xlfn.XLOOKUP(E9892,DirectMusicService!C$2:C$32,DirectMusicService!A$2:A$32)</f>
        <v>10</v>
      </c>
      <c r="E9892" t="s">
        <v>90</v>
      </c>
      <c r="F9892" t="s">
        <v>112</v>
      </c>
      <c r="G9892" s="14" t="str">
        <f>_xlfn.XLOOKUP(H9892,GeographyReport!C$2:C$158,GeographyReport!B$2:B$158)</f>
        <v>Italy</v>
      </c>
      <c r="H9892" t="s">
        <v>110</v>
      </c>
      <c r="I9892" t="s">
        <v>53</v>
      </c>
      <c r="J9892">
        <v>7</v>
      </c>
      <c r="K9892" s="2">
        <v>5050580777187</v>
      </c>
      <c r="L9892" t="s">
        <v>324</v>
      </c>
      <c r="M9892">
        <f>_xlfn.XLOOKUP(O9892,AssociateReport!G$2:G$9,AssociateReport!A$2:A$9)</f>
        <v>278</v>
      </c>
      <c r="N9892" t="s">
        <v>26</v>
      </c>
      <c r="O9892" t="s">
        <v>55</v>
      </c>
      <c r="P9892" t="s">
        <v>56</v>
      </c>
      <c r="Q9892" t="s">
        <v>325</v>
      </c>
      <c r="R9892" t="s">
        <v>45</v>
      </c>
      <c r="S9892" t="s">
        <v>30</v>
      </c>
      <c r="T9892">
        <v>0</v>
      </c>
      <c r="U9892">
        <v>1</v>
      </c>
      <c r="V9892">
        <v>0</v>
      </c>
      <c r="W9892">
        <v>1</v>
      </c>
      <c r="X9892">
        <v>7.79E-3</v>
      </c>
      <c r="Z9892">
        <v>-1.56E-3</v>
      </c>
      <c r="AA9892">
        <v>6.2300000000000003E-3</v>
      </c>
    </row>
    <row r="9893" spans="1:27" x14ac:dyDescent="0.25">
      <c r="A9893" s="1" t="s">
        <v>22</v>
      </c>
      <c r="B9893" s="1">
        <v>45107</v>
      </c>
      <c r="C9893" s="1">
        <v>45107</v>
      </c>
      <c r="D9893" s="2">
        <f>_xlfn.XLOOKUP(E9893,DirectMusicService!C$2:C$32,DirectMusicService!A$2:A$32)</f>
        <v>10</v>
      </c>
      <c r="E9893" t="s">
        <v>90</v>
      </c>
      <c r="F9893" t="s">
        <v>136</v>
      </c>
      <c r="G9893" s="14" t="str">
        <f>_xlfn.XLOOKUP(H9893,GeographyReport!C$2:C$158,GeographyReport!B$2:B$158)</f>
        <v>Italy</v>
      </c>
      <c r="H9893" t="s">
        <v>110</v>
      </c>
      <c r="I9893" t="s">
        <v>58</v>
      </c>
      <c r="J9893">
        <v>3</v>
      </c>
      <c r="K9893" s="2">
        <v>859727420611</v>
      </c>
      <c r="L9893" t="s">
        <v>181</v>
      </c>
      <c r="M9893">
        <f>_xlfn.XLOOKUP(O9893,AssociateReport!G$2:G$9,AssociateReport!A$2:A$9)</f>
        <v>272</v>
      </c>
      <c r="N9893" t="s">
        <v>26</v>
      </c>
      <c r="O9893" t="s">
        <v>34</v>
      </c>
      <c r="P9893" t="s">
        <v>60</v>
      </c>
      <c r="Q9893" t="s">
        <v>182</v>
      </c>
      <c r="R9893" t="s">
        <v>45</v>
      </c>
      <c r="S9893" t="s">
        <v>30</v>
      </c>
      <c r="T9893">
        <v>0</v>
      </c>
      <c r="U9893">
        <v>1</v>
      </c>
      <c r="V9893">
        <v>0</v>
      </c>
      <c r="W9893">
        <v>1</v>
      </c>
      <c r="X9893">
        <v>7.5799999999999999E-3</v>
      </c>
      <c r="Z9893">
        <v>-1.5200000000000001E-3</v>
      </c>
      <c r="AA9893">
        <v>6.0699999999999999E-3</v>
      </c>
    </row>
    <row r="9894" spans="1:27" x14ac:dyDescent="0.25">
      <c r="A9894" s="1" t="s">
        <v>22</v>
      </c>
      <c r="B9894" s="1">
        <v>45107</v>
      </c>
      <c r="C9894" s="1">
        <v>45107</v>
      </c>
      <c r="D9894" s="2">
        <f>_xlfn.XLOOKUP(E9894,DirectMusicService!C$2:C$32,DirectMusicService!A$2:A$32)</f>
        <v>10</v>
      </c>
      <c r="E9894" t="s">
        <v>90</v>
      </c>
      <c r="F9894" t="s">
        <v>136</v>
      </c>
      <c r="G9894" s="14" t="str">
        <f>_xlfn.XLOOKUP(H9894,GeographyReport!C$2:C$158,GeographyReport!B$2:B$158)</f>
        <v>Italy</v>
      </c>
      <c r="H9894" t="s">
        <v>110</v>
      </c>
      <c r="I9894" t="s">
        <v>58</v>
      </c>
      <c r="J9894">
        <v>5</v>
      </c>
      <c r="K9894" s="2">
        <v>859727420611</v>
      </c>
      <c r="L9894" t="s">
        <v>235</v>
      </c>
      <c r="M9894">
        <f>_xlfn.XLOOKUP(O9894,AssociateReport!G$2:G$9,AssociateReport!A$2:A$9)</f>
        <v>272</v>
      </c>
      <c r="N9894" t="s">
        <v>26</v>
      </c>
      <c r="O9894" t="s">
        <v>34</v>
      </c>
      <c r="P9894" t="s">
        <v>60</v>
      </c>
      <c r="Q9894" t="s">
        <v>236</v>
      </c>
      <c r="R9894" t="s">
        <v>45</v>
      </c>
      <c r="S9894" t="s">
        <v>30</v>
      </c>
      <c r="T9894">
        <v>0</v>
      </c>
      <c r="U9894">
        <v>1</v>
      </c>
      <c r="V9894">
        <v>0</v>
      </c>
      <c r="W9894">
        <v>1</v>
      </c>
      <c r="X9894">
        <v>5.11E-3</v>
      </c>
      <c r="Z9894">
        <v>-1.0200000000000001E-3</v>
      </c>
      <c r="AA9894">
        <v>4.0899999999999999E-3</v>
      </c>
    </row>
    <row r="9895" spans="1:27" x14ac:dyDescent="0.25">
      <c r="A9895" s="1" t="s">
        <v>22</v>
      </c>
      <c r="B9895" s="1">
        <v>45138</v>
      </c>
      <c r="C9895" s="1">
        <v>45138</v>
      </c>
      <c r="D9895" s="2">
        <f>_xlfn.XLOOKUP(E9895,DirectMusicService!C$2:C$32,DirectMusicService!A$2:A$32)</f>
        <v>10</v>
      </c>
      <c r="E9895" t="s">
        <v>90</v>
      </c>
      <c r="F9895" t="s">
        <v>136</v>
      </c>
      <c r="G9895" s="14" t="str">
        <f>_xlfn.XLOOKUP(H9895,GeographyReport!C$2:C$158,GeographyReport!B$2:B$158)</f>
        <v>Italy</v>
      </c>
      <c r="H9895" t="s">
        <v>110</v>
      </c>
      <c r="I9895" t="s">
        <v>58</v>
      </c>
      <c r="J9895">
        <v>6</v>
      </c>
      <c r="K9895" s="2">
        <v>859727420611</v>
      </c>
      <c r="L9895" t="s">
        <v>290</v>
      </c>
      <c r="M9895">
        <f>_xlfn.XLOOKUP(O9895,AssociateReport!G$2:G$9,AssociateReport!A$2:A$9)</f>
        <v>272</v>
      </c>
      <c r="N9895" t="s">
        <v>26</v>
      </c>
      <c r="O9895" t="s">
        <v>34</v>
      </c>
      <c r="P9895" t="s">
        <v>60</v>
      </c>
      <c r="Q9895" t="s">
        <v>291</v>
      </c>
      <c r="R9895" t="s">
        <v>45</v>
      </c>
      <c r="S9895" t="s">
        <v>30</v>
      </c>
      <c r="T9895">
        <v>0</v>
      </c>
      <c r="U9895">
        <v>1</v>
      </c>
      <c r="V9895">
        <v>0</v>
      </c>
      <c r="W9895">
        <v>1</v>
      </c>
      <c r="X9895">
        <v>4.1900000000000001E-3</v>
      </c>
      <c r="Z9895">
        <v>-8.4000000000000003E-4</v>
      </c>
      <c r="AA9895">
        <v>3.3500000000000001E-3</v>
      </c>
    </row>
    <row r="9896" spans="1:27" x14ac:dyDescent="0.25">
      <c r="A9896" s="1" t="s">
        <v>22</v>
      </c>
      <c r="B9896" s="1">
        <v>45138</v>
      </c>
      <c r="C9896" s="1">
        <v>45138</v>
      </c>
      <c r="D9896" s="2">
        <f>_xlfn.XLOOKUP(E9896,DirectMusicService!C$2:C$32,DirectMusicService!A$2:A$32)</f>
        <v>10</v>
      </c>
      <c r="E9896" t="s">
        <v>90</v>
      </c>
      <c r="F9896" t="s">
        <v>136</v>
      </c>
      <c r="G9896" s="14" t="str">
        <f>_xlfn.XLOOKUP(H9896,GeographyReport!C$2:C$158,GeographyReport!B$2:B$158)</f>
        <v>Italy</v>
      </c>
      <c r="H9896" t="s">
        <v>110</v>
      </c>
      <c r="I9896" t="s">
        <v>137</v>
      </c>
      <c r="J9896">
        <v>2</v>
      </c>
      <c r="K9896" s="2">
        <v>5050580796317</v>
      </c>
      <c r="L9896" t="s">
        <v>114</v>
      </c>
      <c r="M9896">
        <f>_xlfn.XLOOKUP(O9896,AssociateReport!G$2:G$9,AssociateReport!A$2:A$9)</f>
        <v>290</v>
      </c>
      <c r="N9896" t="s">
        <v>26</v>
      </c>
      <c r="O9896" t="s">
        <v>67</v>
      </c>
      <c r="P9896" t="s">
        <v>139</v>
      </c>
      <c r="Q9896" t="s">
        <v>115</v>
      </c>
      <c r="R9896" t="s">
        <v>45</v>
      </c>
      <c r="S9896" t="s">
        <v>30</v>
      </c>
      <c r="T9896">
        <v>0</v>
      </c>
      <c r="U9896">
        <v>10</v>
      </c>
      <c r="V9896">
        <v>0</v>
      </c>
      <c r="W9896">
        <v>10</v>
      </c>
      <c r="X9896">
        <v>6.54E-2</v>
      </c>
      <c r="Z9896">
        <v>-1.308E-2</v>
      </c>
      <c r="AA9896">
        <v>5.2319999999999998E-2</v>
      </c>
    </row>
    <row r="9897" spans="1:27" x14ac:dyDescent="0.25">
      <c r="A9897" s="1" t="s">
        <v>22</v>
      </c>
      <c r="B9897" s="1">
        <v>45138</v>
      </c>
      <c r="C9897" s="1">
        <v>45138</v>
      </c>
      <c r="D9897" s="2">
        <f>_xlfn.XLOOKUP(E9897,DirectMusicService!C$2:C$32,DirectMusicService!A$2:A$32)</f>
        <v>10</v>
      </c>
      <c r="E9897" t="s">
        <v>90</v>
      </c>
      <c r="F9897" t="s">
        <v>136</v>
      </c>
      <c r="G9897" s="14" t="str">
        <f>_xlfn.XLOOKUP(H9897,GeographyReport!C$2:C$158,GeographyReport!B$2:B$158)</f>
        <v>Italy</v>
      </c>
      <c r="H9897" t="s">
        <v>110</v>
      </c>
      <c r="I9897" t="s">
        <v>137</v>
      </c>
      <c r="J9897">
        <v>3</v>
      </c>
      <c r="K9897" s="2">
        <v>5050580796317</v>
      </c>
      <c r="L9897" t="s">
        <v>188</v>
      </c>
      <c r="M9897">
        <f>_xlfn.XLOOKUP(O9897,AssociateReport!G$2:G$9,AssociateReport!A$2:A$9)</f>
        <v>290</v>
      </c>
      <c r="N9897" t="s">
        <v>26</v>
      </c>
      <c r="O9897" t="s">
        <v>67</v>
      </c>
      <c r="P9897" t="s">
        <v>139</v>
      </c>
      <c r="Q9897" t="s">
        <v>189</v>
      </c>
      <c r="R9897" t="s">
        <v>45</v>
      </c>
      <c r="S9897" t="s">
        <v>30</v>
      </c>
      <c r="T9897">
        <v>0</v>
      </c>
      <c r="U9897">
        <v>10</v>
      </c>
      <c r="V9897">
        <v>0</v>
      </c>
      <c r="W9897">
        <v>10</v>
      </c>
      <c r="X9897">
        <v>6.54E-2</v>
      </c>
      <c r="Z9897">
        <v>-1.308E-2</v>
      </c>
      <c r="AA9897">
        <v>5.2319999999999998E-2</v>
      </c>
    </row>
    <row r="9898" spans="1:27" x14ac:dyDescent="0.25">
      <c r="A9898" s="1" t="s">
        <v>22</v>
      </c>
      <c r="B9898" s="1">
        <v>45169</v>
      </c>
      <c r="C9898" s="1">
        <v>45169</v>
      </c>
      <c r="D9898" s="2">
        <f>_xlfn.XLOOKUP(E9898,DirectMusicService!C$2:C$32,DirectMusicService!A$2:A$32)</f>
        <v>10</v>
      </c>
      <c r="E9898" t="s">
        <v>90</v>
      </c>
      <c r="F9898" t="s">
        <v>136</v>
      </c>
      <c r="G9898" s="14" t="str">
        <f>_xlfn.XLOOKUP(H9898,GeographyReport!C$2:C$158,GeographyReport!B$2:B$158)</f>
        <v>Italy</v>
      </c>
      <c r="H9898" t="s">
        <v>110</v>
      </c>
      <c r="I9898" t="s">
        <v>58</v>
      </c>
      <c r="J9898">
        <v>1</v>
      </c>
      <c r="K9898" s="2">
        <v>859727420611</v>
      </c>
      <c r="L9898" t="s">
        <v>59</v>
      </c>
      <c r="M9898">
        <f>_xlfn.XLOOKUP(O9898,AssociateReport!G$2:G$9,AssociateReport!A$2:A$9)</f>
        <v>272</v>
      </c>
      <c r="N9898" t="s">
        <v>26</v>
      </c>
      <c r="O9898" t="s">
        <v>34</v>
      </c>
      <c r="P9898" t="s">
        <v>60</v>
      </c>
      <c r="Q9898" t="s">
        <v>61</v>
      </c>
      <c r="R9898" t="s">
        <v>45</v>
      </c>
      <c r="S9898" t="s">
        <v>30</v>
      </c>
      <c r="T9898">
        <v>0</v>
      </c>
      <c r="U9898">
        <v>1</v>
      </c>
      <c r="V9898">
        <v>0</v>
      </c>
      <c r="W9898">
        <v>1</v>
      </c>
      <c r="X9898">
        <v>4.4400000000000004E-3</v>
      </c>
      <c r="Z9898">
        <v>-8.8999999999999995E-4</v>
      </c>
      <c r="AA9898">
        <v>3.5500000000000002E-3</v>
      </c>
    </row>
    <row r="9899" spans="1:27" x14ac:dyDescent="0.25">
      <c r="A9899" s="1" t="s">
        <v>22</v>
      </c>
      <c r="B9899" s="1">
        <v>45169</v>
      </c>
      <c r="C9899" s="1">
        <v>45169</v>
      </c>
      <c r="D9899" s="2">
        <f>_xlfn.XLOOKUP(E9899,DirectMusicService!C$2:C$32,DirectMusicService!A$2:A$32)</f>
        <v>10</v>
      </c>
      <c r="E9899" t="s">
        <v>90</v>
      </c>
      <c r="F9899" t="s">
        <v>136</v>
      </c>
      <c r="G9899" s="14" t="str">
        <f>_xlfn.XLOOKUP(H9899,GeographyReport!C$2:C$158,GeographyReport!B$2:B$158)</f>
        <v>Italy</v>
      </c>
      <c r="H9899" t="s">
        <v>110</v>
      </c>
      <c r="I9899" t="s">
        <v>58</v>
      </c>
      <c r="J9899">
        <v>12</v>
      </c>
      <c r="K9899" s="2">
        <v>859727420611</v>
      </c>
      <c r="L9899" t="s">
        <v>213</v>
      </c>
      <c r="M9899">
        <f>_xlfn.XLOOKUP(O9899,AssociateReport!G$2:G$9,AssociateReport!A$2:A$9)</f>
        <v>272</v>
      </c>
      <c r="N9899" t="s">
        <v>26</v>
      </c>
      <c r="O9899" t="s">
        <v>34</v>
      </c>
      <c r="P9899" t="s">
        <v>60</v>
      </c>
      <c r="Q9899" t="s">
        <v>214</v>
      </c>
      <c r="R9899" t="s">
        <v>45</v>
      </c>
      <c r="S9899" t="s">
        <v>30</v>
      </c>
      <c r="T9899">
        <v>0</v>
      </c>
      <c r="U9899">
        <v>1</v>
      </c>
      <c r="V9899">
        <v>0</v>
      </c>
      <c r="W9899">
        <v>1</v>
      </c>
      <c r="X9899">
        <v>4.4400000000000004E-3</v>
      </c>
      <c r="Z9899">
        <v>-8.8999999999999995E-4</v>
      </c>
      <c r="AA9899">
        <v>3.5500000000000002E-3</v>
      </c>
    </row>
    <row r="9900" spans="1:27" x14ac:dyDescent="0.25">
      <c r="A9900" s="1" t="s">
        <v>22</v>
      </c>
      <c r="B9900" s="1">
        <v>45169</v>
      </c>
      <c r="C9900" s="1">
        <v>45169</v>
      </c>
      <c r="D9900" s="2">
        <f>_xlfn.XLOOKUP(E9900,DirectMusicService!C$2:C$32,DirectMusicService!A$2:A$32)</f>
        <v>10</v>
      </c>
      <c r="E9900" t="s">
        <v>90</v>
      </c>
      <c r="F9900" t="s">
        <v>136</v>
      </c>
      <c r="G9900" s="14" t="str">
        <f>_xlfn.XLOOKUP(H9900,GeographyReport!C$2:C$158,GeographyReport!B$2:B$158)</f>
        <v>Italy</v>
      </c>
      <c r="H9900" t="s">
        <v>110</v>
      </c>
      <c r="I9900" t="s">
        <v>58</v>
      </c>
      <c r="J9900">
        <v>14</v>
      </c>
      <c r="K9900" s="2">
        <v>859727420611</v>
      </c>
      <c r="L9900" t="s">
        <v>62</v>
      </c>
      <c r="M9900">
        <f>_xlfn.XLOOKUP(O9900,AssociateReport!G$2:G$9,AssociateReport!A$2:A$9)</f>
        <v>272</v>
      </c>
      <c r="N9900" t="s">
        <v>26</v>
      </c>
      <c r="O9900" t="s">
        <v>34</v>
      </c>
      <c r="P9900" t="s">
        <v>60</v>
      </c>
      <c r="Q9900" t="s">
        <v>63</v>
      </c>
      <c r="R9900" t="s">
        <v>45</v>
      </c>
      <c r="S9900" t="s">
        <v>30</v>
      </c>
      <c r="T9900">
        <v>0</v>
      </c>
      <c r="U9900">
        <v>1</v>
      </c>
      <c r="V9900">
        <v>0</v>
      </c>
      <c r="W9900">
        <v>1</v>
      </c>
      <c r="X9900">
        <v>4.4400000000000004E-3</v>
      </c>
      <c r="Z9900">
        <v>-8.8999999999999995E-4</v>
      </c>
      <c r="AA9900">
        <v>3.5500000000000002E-3</v>
      </c>
    </row>
    <row r="9901" spans="1:27" x14ac:dyDescent="0.25">
      <c r="A9901" s="1" t="s">
        <v>22</v>
      </c>
      <c r="B9901" s="1">
        <v>45169</v>
      </c>
      <c r="C9901" s="1">
        <v>45169</v>
      </c>
      <c r="D9901" s="2">
        <f>_xlfn.XLOOKUP(E9901,DirectMusicService!C$2:C$32,DirectMusicService!A$2:A$32)</f>
        <v>10</v>
      </c>
      <c r="E9901" t="s">
        <v>90</v>
      </c>
      <c r="F9901" t="s">
        <v>136</v>
      </c>
      <c r="G9901" s="14" t="str">
        <f>_xlfn.XLOOKUP(H9901,GeographyReport!C$2:C$158,GeographyReport!B$2:B$158)</f>
        <v>Italy</v>
      </c>
      <c r="H9901" t="s">
        <v>110</v>
      </c>
      <c r="I9901" t="s">
        <v>172</v>
      </c>
      <c r="J9901">
        <v>1</v>
      </c>
      <c r="K9901" s="2">
        <v>5050580734166</v>
      </c>
      <c r="L9901" t="s">
        <v>173</v>
      </c>
      <c r="M9901">
        <f>_xlfn.XLOOKUP(O9901,AssociateReport!G$2:G$9,AssociateReport!A$2:A$9)</f>
        <v>272</v>
      </c>
      <c r="N9901" t="s">
        <v>26</v>
      </c>
      <c r="O9901" t="s">
        <v>34</v>
      </c>
      <c r="P9901" t="s">
        <v>174</v>
      </c>
      <c r="Q9901" t="s">
        <v>174</v>
      </c>
      <c r="R9901" t="s">
        <v>45</v>
      </c>
      <c r="S9901" t="s">
        <v>30</v>
      </c>
      <c r="T9901">
        <v>0</v>
      </c>
      <c r="U9901">
        <v>1</v>
      </c>
      <c r="V9901">
        <v>0</v>
      </c>
      <c r="W9901">
        <v>1</v>
      </c>
      <c r="X9901">
        <v>4.4400000000000004E-3</v>
      </c>
      <c r="Z9901">
        <v>-8.8999999999999995E-4</v>
      </c>
      <c r="AA9901">
        <v>3.5500000000000002E-3</v>
      </c>
    </row>
    <row r="9902" spans="1:27" x14ac:dyDescent="0.25">
      <c r="A9902" s="1" t="s">
        <v>22</v>
      </c>
      <c r="B9902" s="1">
        <v>45169</v>
      </c>
      <c r="C9902" s="1">
        <v>45169</v>
      </c>
      <c r="D9902" s="2">
        <f>_xlfn.XLOOKUP(E9902,DirectMusicService!C$2:C$32,DirectMusicService!A$2:A$32)</f>
        <v>10</v>
      </c>
      <c r="E9902" t="s">
        <v>90</v>
      </c>
      <c r="F9902" t="s">
        <v>136</v>
      </c>
      <c r="G9902" s="14" t="str">
        <f>_xlfn.XLOOKUP(H9902,GeographyReport!C$2:C$158,GeographyReport!B$2:B$158)</f>
        <v>Italy</v>
      </c>
      <c r="H9902" t="s">
        <v>110</v>
      </c>
      <c r="I9902" t="s">
        <v>42</v>
      </c>
      <c r="J9902">
        <v>1</v>
      </c>
      <c r="K9902" s="2">
        <v>5050580741164</v>
      </c>
      <c r="L9902" t="s">
        <v>43</v>
      </c>
      <c r="M9902">
        <f>_xlfn.XLOOKUP(O9902,AssociateReport!G$2:G$9,AssociateReport!A$2:A$9)</f>
        <v>275</v>
      </c>
      <c r="N9902" t="s">
        <v>26</v>
      </c>
      <c r="O9902" t="s">
        <v>27</v>
      </c>
      <c r="P9902" t="s">
        <v>44</v>
      </c>
      <c r="Q9902" t="s">
        <v>44</v>
      </c>
      <c r="R9902" t="s">
        <v>45</v>
      </c>
      <c r="S9902" t="s">
        <v>30</v>
      </c>
      <c r="T9902">
        <v>0</v>
      </c>
      <c r="U9902">
        <v>1</v>
      </c>
      <c r="V9902">
        <v>0</v>
      </c>
      <c r="W9902">
        <v>1</v>
      </c>
      <c r="X9902">
        <v>4.4400000000000004E-3</v>
      </c>
      <c r="Z9902">
        <v>-8.8999999999999995E-4</v>
      </c>
      <c r="AA9902">
        <v>3.5500000000000002E-3</v>
      </c>
    </row>
    <row r="9903" spans="1:27" x14ac:dyDescent="0.25">
      <c r="A9903" s="1" t="s">
        <v>22</v>
      </c>
      <c r="B9903" s="1">
        <v>44439</v>
      </c>
      <c r="C9903" s="1">
        <v>44439</v>
      </c>
      <c r="D9903" s="2">
        <f>_xlfn.XLOOKUP(E9903,DirectMusicService!C$2:C$32,DirectMusicService!A$2:A$32)</f>
        <v>10</v>
      </c>
      <c r="E9903" t="s">
        <v>90</v>
      </c>
      <c r="F9903" t="s">
        <v>196</v>
      </c>
      <c r="G9903" s="14" t="str">
        <f>_xlfn.XLOOKUP(H9903,GeographyReport!C$2:C$158,GeographyReport!B$2:B$158)</f>
        <v>Jordan</v>
      </c>
      <c r="H9903" t="s">
        <v>379</v>
      </c>
      <c r="I9903" t="s">
        <v>216</v>
      </c>
      <c r="J9903">
        <v>1</v>
      </c>
      <c r="K9903" s="2">
        <v>5050580733800</v>
      </c>
      <c r="L9903" t="s">
        <v>217</v>
      </c>
      <c r="M9903">
        <f>_xlfn.XLOOKUP(O9903,AssociateReport!G$2:G$9,AssociateReport!A$2:A$9)</f>
        <v>287</v>
      </c>
      <c r="N9903" t="s">
        <v>26</v>
      </c>
      <c r="O9903" t="s">
        <v>218</v>
      </c>
      <c r="P9903" t="s">
        <v>219</v>
      </c>
      <c r="Q9903" t="s">
        <v>219</v>
      </c>
      <c r="R9903" t="s">
        <v>45</v>
      </c>
      <c r="S9903" t="s">
        <v>30</v>
      </c>
      <c r="T9903">
        <v>0</v>
      </c>
      <c r="U9903">
        <v>3</v>
      </c>
      <c r="V9903">
        <v>0</v>
      </c>
      <c r="W9903">
        <v>3</v>
      </c>
      <c r="X9903">
        <v>8.8900000000000003E-3</v>
      </c>
      <c r="Z9903">
        <v>-1.7799999999999999E-3</v>
      </c>
      <c r="AA9903">
        <v>7.11E-3</v>
      </c>
    </row>
    <row r="9904" spans="1:27" x14ac:dyDescent="0.25">
      <c r="A9904" s="1" t="s">
        <v>22</v>
      </c>
      <c r="B9904" s="1">
        <v>44469</v>
      </c>
      <c r="C9904" s="1">
        <v>44469</v>
      </c>
      <c r="D9904" s="2">
        <f>_xlfn.XLOOKUP(E9904,DirectMusicService!C$2:C$32,DirectMusicService!A$2:A$32)</f>
        <v>10</v>
      </c>
      <c r="E9904" t="s">
        <v>90</v>
      </c>
      <c r="F9904" t="s">
        <v>196</v>
      </c>
      <c r="G9904" s="14" t="str">
        <f>_xlfn.XLOOKUP(H9904,GeographyReport!C$2:C$158,GeographyReport!B$2:B$158)</f>
        <v>Jordan</v>
      </c>
      <c r="H9904" t="s">
        <v>379</v>
      </c>
      <c r="I9904" t="s">
        <v>216</v>
      </c>
      <c r="J9904">
        <v>1</v>
      </c>
      <c r="K9904" s="2">
        <v>5050580733800</v>
      </c>
      <c r="L9904" t="s">
        <v>217</v>
      </c>
      <c r="M9904">
        <f>_xlfn.XLOOKUP(O9904,AssociateReport!G$2:G$9,AssociateReport!A$2:A$9)</f>
        <v>287</v>
      </c>
      <c r="N9904" t="s">
        <v>26</v>
      </c>
      <c r="O9904" t="s">
        <v>218</v>
      </c>
      <c r="P9904" t="s">
        <v>219</v>
      </c>
      <c r="Q9904" t="s">
        <v>219</v>
      </c>
      <c r="R9904" t="s">
        <v>45</v>
      </c>
      <c r="S9904" t="s">
        <v>30</v>
      </c>
      <c r="T9904">
        <v>0</v>
      </c>
      <c r="U9904">
        <v>5</v>
      </c>
      <c r="V9904">
        <v>0</v>
      </c>
      <c r="W9904">
        <v>5</v>
      </c>
      <c r="X9904">
        <v>1.1039999999999999E-2</v>
      </c>
      <c r="Z9904">
        <v>-2.2100000000000002E-3</v>
      </c>
      <c r="AA9904">
        <v>8.8299999999999993E-3</v>
      </c>
    </row>
    <row r="9905" spans="1:27" x14ac:dyDescent="0.25">
      <c r="A9905" s="1" t="s">
        <v>22</v>
      </c>
      <c r="B9905" s="1">
        <v>44500</v>
      </c>
      <c r="C9905" s="1">
        <v>44500</v>
      </c>
      <c r="D9905" s="2">
        <f>_xlfn.XLOOKUP(E9905,DirectMusicService!C$2:C$32,DirectMusicService!A$2:A$32)</f>
        <v>10</v>
      </c>
      <c r="E9905" t="s">
        <v>90</v>
      </c>
      <c r="F9905" t="s">
        <v>196</v>
      </c>
      <c r="G9905" s="14" t="str">
        <f>_xlfn.XLOOKUP(H9905,GeographyReport!C$2:C$158,GeographyReport!B$2:B$158)</f>
        <v>Jordan</v>
      </c>
      <c r="H9905" t="s">
        <v>379</v>
      </c>
      <c r="I9905" t="s">
        <v>216</v>
      </c>
      <c r="J9905">
        <v>1</v>
      </c>
      <c r="K9905" s="2">
        <v>5050580733800</v>
      </c>
      <c r="L9905" t="s">
        <v>217</v>
      </c>
      <c r="M9905">
        <f>_xlfn.XLOOKUP(O9905,AssociateReport!G$2:G$9,AssociateReport!A$2:A$9)</f>
        <v>287</v>
      </c>
      <c r="N9905" t="s">
        <v>26</v>
      </c>
      <c r="O9905" t="s">
        <v>218</v>
      </c>
      <c r="P9905" t="s">
        <v>219</v>
      </c>
      <c r="Q9905" t="s">
        <v>219</v>
      </c>
      <c r="R9905" t="s">
        <v>45</v>
      </c>
      <c r="S9905" t="s">
        <v>30</v>
      </c>
      <c r="T9905">
        <v>0</v>
      </c>
      <c r="U9905">
        <v>2</v>
      </c>
      <c r="V9905">
        <v>0</v>
      </c>
      <c r="W9905">
        <v>2</v>
      </c>
      <c r="X9905">
        <v>3.7299999999999998E-3</v>
      </c>
      <c r="Z9905">
        <v>-7.5000000000000002E-4</v>
      </c>
      <c r="AA9905">
        <v>2.98E-3</v>
      </c>
    </row>
    <row r="9906" spans="1:27" x14ac:dyDescent="0.25">
      <c r="A9906" s="1" t="s">
        <v>22</v>
      </c>
      <c r="B9906" s="1">
        <v>44377</v>
      </c>
      <c r="C9906" s="1">
        <v>44377</v>
      </c>
      <c r="D9906" s="2">
        <f>_xlfn.XLOOKUP(E9906,DirectMusicService!C$2:C$32,DirectMusicService!A$2:A$32)</f>
        <v>10</v>
      </c>
      <c r="E9906" t="s">
        <v>90</v>
      </c>
      <c r="F9906" t="s">
        <v>428</v>
      </c>
      <c r="G9906" s="14" t="str">
        <f>_xlfn.XLOOKUP(H9906,GeographyReport!C$2:C$158,GeographyReport!B$2:B$158)</f>
        <v>Japan</v>
      </c>
      <c r="H9906" t="s">
        <v>131</v>
      </c>
      <c r="I9906" t="s">
        <v>200</v>
      </c>
      <c r="J9906">
        <v>1</v>
      </c>
      <c r="K9906" s="2">
        <v>5050580756144</v>
      </c>
      <c r="L9906" t="s">
        <v>201</v>
      </c>
      <c r="M9906">
        <f>_xlfn.XLOOKUP(O9906,AssociateReport!G$2:G$9,AssociateReport!A$2:A$9)</f>
        <v>272</v>
      </c>
      <c r="N9906" t="s">
        <v>26</v>
      </c>
      <c r="O9906" t="s">
        <v>34</v>
      </c>
      <c r="P9906" t="s">
        <v>202</v>
      </c>
      <c r="Q9906" t="s">
        <v>202</v>
      </c>
      <c r="R9906" t="s">
        <v>45</v>
      </c>
      <c r="S9906" t="s">
        <v>30</v>
      </c>
      <c r="T9906">
        <v>0</v>
      </c>
      <c r="U9906">
        <v>1</v>
      </c>
      <c r="V9906">
        <v>0</v>
      </c>
      <c r="W9906">
        <v>1</v>
      </c>
      <c r="X9906">
        <v>5.9699999999999996E-3</v>
      </c>
      <c r="Z9906">
        <v>-1.1900000000000001E-3</v>
      </c>
      <c r="AA9906">
        <v>4.7800000000000004E-3</v>
      </c>
    </row>
    <row r="9907" spans="1:27" x14ac:dyDescent="0.25">
      <c r="A9907" s="1" t="s">
        <v>22</v>
      </c>
      <c r="B9907" s="1">
        <v>44408</v>
      </c>
      <c r="C9907" s="1">
        <v>44408</v>
      </c>
      <c r="D9907" s="2">
        <f>_xlfn.XLOOKUP(E9907,DirectMusicService!C$2:C$32,DirectMusicService!A$2:A$32)</f>
        <v>10</v>
      </c>
      <c r="E9907" t="s">
        <v>90</v>
      </c>
      <c r="F9907" t="s">
        <v>428</v>
      </c>
      <c r="G9907" s="14" t="str">
        <f>_xlfn.XLOOKUP(H9907,GeographyReport!C$2:C$158,GeographyReport!B$2:B$158)</f>
        <v>Japan</v>
      </c>
      <c r="H9907" t="s">
        <v>131</v>
      </c>
      <c r="I9907" t="s">
        <v>80</v>
      </c>
      <c r="J9907">
        <v>1</v>
      </c>
      <c r="K9907" s="2">
        <v>5050580754393</v>
      </c>
      <c r="L9907" t="s">
        <v>81</v>
      </c>
      <c r="M9907">
        <f>_xlfn.XLOOKUP(O9907,AssociateReport!G$2:G$9,AssociateReport!A$2:A$9)</f>
        <v>275</v>
      </c>
      <c r="N9907" t="s">
        <v>26</v>
      </c>
      <c r="O9907" t="s">
        <v>27</v>
      </c>
      <c r="P9907" t="s">
        <v>82</v>
      </c>
      <c r="Q9907" t="s">
        <v>82</v>
      </c>
      <c r="R9907" t="s">
        <v>45</v>
      </c>
      <c r="S9907" t="s">
        <v>30</v>
      </c>
      <c r="T9907">
        <v>0</v>
      </c>
      <c r="U9907">
        <v>1</v>
      </c>
      <c r="V9907">
        <v>0</v>
      </c>
      <c r="W9907">
        <v>1</v>
      </c>
      <c r="X9907">
        <v>6.6499999999999997E-3</v>
      </c>
      <c r="Z9907">
        <v>-1.33E-3</v>
      </c>
      <c r="AA9907">
        <v>5.3200000000000001E-3</v>
      </c>
    </row>
    <row r="9908" spans="1:27" x14ac:dyDescent="0.25">
      <c r="A9908" s="1" t="s">
        <v>22</v>
      </c>
      <c r="B9908" s="1">
        <v>44530</v>
      </c>
      <c r="C9908" s="1">
        <v>44530</v>
      </c>
      <c r="D9908" s="2">
        <f>_xlfn.XLOOKUP(E9908,DirectMusicService!C$2:C$32,DirectMusicService!A$2:A$32)</f>
        <v>10</v>
      </c>
      <c r="E9908" t="s">
        <v>90</v>
      </c>
      <c r="F9908" t="s">
        <v>428</v>
      </c>
      <c r="G9908" s="14" t="str">
        <f>_xlfn.XLOOKUP(H9908,GeographyReport!C$2:C$158,GeographyReport!B$2:B$158)</f>
        <v>Japan</v>
      </c>
      <c r="H9908" t="s">
        <v>131</v>
      </c>
      <c r="I9908" t="s">
        <v>58</v>
      </c>
      <c r="J9908">
        <v>3</v>
      </c>
      <c r="K9908" s="2">
        <v>859727420611</v>
      </c>
      <c r="L9908" t="s">
        <v>181</v>
      </c>
      <c r="M9908">
        <f>_xlfn.XLOOKUP(O9908,AssociateReport!G$2:G$9,AssociateReport!A$2:A$9)</f>
        <v>272</v>
      </c>
      <c r="N9908" t="s">
        <v>26</v>
      </c>
      <c r="O9908" t="s">
        <v>34</v>
      </c>
      <c r="P9908" t="s">
        <v>60</v>
      </c>
      <c r="Q9908" t="s">
        <v>182</v>
      </c>
      <c r="R9908" t="s">
        <v>45</v>
      </c>
      <c r="S9908" t="s">
        <v>30</v>
      </c>
      <c r="T9908">
        <v>0</v>
      </c>
      <c r="U9908">
        <v>1</v>
      </c>
      <c r="V9908">
        <v>0</v>
      </c>
      <c r="W9908">
        <v>1</v>
      </c>
      <c r="X9908">
        <v>6.2199999999999998E-3</v>
      </c>
      <c r="Z9908">
        <v>-1.24E-3</v>
      </c>
      <c r="AA9908">
        <v>4.9800000000000001E-3</v>
      </c>
    </row>
    <row r="9909" spans="1:27" x14ac:dyDescent="0.25">
      <c r="A9909" s="1" t="s">
        <v>22</v>
      </c>
      <c r="B9909" s="1">
        <v>44530</v>
      </c>
      <c r="C9909" s="1">
        <v>44530</v>
      </c>
      <c r="D9909" s="2">
        <f>_xlfn.XLOOKUP(E9909,DirectMusicService!C$2:C$32,DirectMusicService!A$2:A$32)</f>
        <v>10</v>
      </c>
      <c r="E9909" t="s">
        <v>90</v>
      </c>
      <c r="F9909" t="s">
        <v>428</v>
      </c>
      <c r="G9909" s="14" t="str">
        <f>_xlfn.XLOOKUP(H9909,GeographyReport!C$2:C$158,GeographyReport!B$2:B$158)</f>
        <v>Japan</v>
      </c>
      <c r="H9909" t="s">
        <v>131</v>
      </c>
      <c r="I9909" t="s">
        <v>58</v>
      </c>
      <c r="J9909">
        <v>5</v>
      </c>
      <c r="K9909" s="2">
        <v>859727420611</v>
      </c>
      <c r="L9909" t="s">
        <v>235</v>
      </c>
      <c r="M9909">
        <f>_xlfn.XLOOKUP(O9909,AssociateReport!G$2:G$9,AssociateReport!A$2:A$9)</f>
        <v>272</v>
      </c>
      <c r="N9909" t="s">
        <v>26</v>
      </c>
      <c r="O9909" t="s">
        <v>34</v>
      </c>
      <c r="P9909" t="s">
        <v>60</v>
      </c>
      <c r="Q9909" t="s">
        <v>236</v>
      </c>
      <c r="R9909" t="s">
        <v>45</v>
      </c>
      <c r="S9909" t="s">
        <v>30</v>
      </c>
      <c r="T9909">
        <v>0</v>
      </c>
      <c r="U9909">
        <v>1</v>
      </c>
      <c r="V9909">
        <v>0</v>
      </c>
      <c r="W9909">
        <v>1</v>
      </c>
      <c r="X9909">
        <v>6.2199999999999998E-3</v>
      </c>
      <c r="Z9909">
        <v>-1.24E-3</v>
      </c>
      <c r="AA9909">
        <v>4.9800000000000001E-3</v>
      </c>
    </row>
    <row r="9910" spans="1:27" x14ac:dyDescent="0.25">
      <c r="A9910" s="1" t="s">
        <v>22</v>
      </c>
      <c r="B9910" s="1">
        <v>44530</v>
      </c>
      <c r="C9910" s="1">
        <v>44530</v>
      </c>
      <c r="D9910" s="2">
        <f>_xlfn.XLOOKUP(E9910,DirectMusicService!C$2:C$32,DirectMusicService!A$2:A$32)</f>
        <v>10</v>
      </c>
      <c r="E9910" t="s">
        <v>90</v>
      </c>
      <c r="F9910" t="s">
        <v>428</v>
      </c>
      <c r="G9910" s="14" t="str">
        <f>_xlfn.XLOOKUP(H9910,GeographyReport!C$2:C$158,GeographyReport!B$2:B$158)</f>
        <v>Japan</v>
      </c>
      <c r="H9910" t="s">
        <v>131</v>
      </c>
      <c r="I9910" t="s">
        <v>58</v>
      </c>
      <c r="J9910">
        <v>8</v>
      </c>
      <c r="K9910" s="2">
        <v>859727420611</v>
      </c>
      <c r="L9910" t="s">
        <v>249</v>
      </c>
      <c r="M9910">
        <f>_xlfn.XLOOKUP(O9910,AssociateReport!G$2:G$9,AssociateReport!A$2:A$9)</f>
        <v>272</v>
      </c>
      <c r="N9910" t="s">
        <v>26</v>
      </c>
      <c r="O9910" t="s">
        <v>34</v>
      </c>
      <c r="P9910" t="s">
        <v>60</v>
      </c>
      <c r="Q9910" t="s">
        <v>250</v>
      </c>
      <c r="R9910" t="s">
        <v>45</v>
      </c>
      <c r="S9910" t="s">
        <v>30</v>
      </c>
      <c r="T9910">
        <v>0</v>
      </c>
      <c r="U9910">
        <v>1</v>
      </c>
      <c r="V9910">
        <v>0</v>
      </c>
      <c r="W9910">
        <v>1</v>
      </c>
      <c r="X9910">
        <v>6.2199999999999998E-3</v>
      </c>
      <c r="Z9910">
        <v>-1.24E-3</v>
      </c>
      <c r="AA9910">
        <v>4.9800000000000001E-3</v>
      </c>
    </row>
    <row r="9911" spans="1:27" x14ac:dyDescent="0.25">
      <c r="A9911" s="1" t="s">
        <v>22</v>
      </c>
      <c r="B9911" s="1">
        <v>44043</v>
      </c>
      <c r="C9911" s="1">
        <v>44043</v>
      </c>
      <c r="D9911" s="2">
        <f>_xlfn.XLOOKUP(E9911,DirectMusicService!C$2:C$32,DirectMusicService!A$2:A$32)</f>
        <v>10</v>
      </c>
      <c r="E9911" t="s">
        <v>90</v>
      </c>
      <c r="F9911" t="s">
        <v>196</v>
      </c>
      <c r="G9911" s="14" t="str">
        <f>_xlfn.XLOOKUP(H9911,GeographyReport!C$2:C$158,GeographyReport!B$2:B$158)</f>
        <v>Kenya</v>
      </c>
      <c r="H9911" t="s">
        <v>343</v>
      </c>
      <c r="I9911" t="s">
        <v>58</v>
      </c>
      <c r="J9911">
        <v>14</v>
      </c>
      <c r="K9911" s="2">
        <v>859727420611</v>
      </c>
      <c r="L9911" t="s">
        <v>62</v>
      </c>
      <c r="M9911">
        <f>_xlfn.XLOOKUP(O9911,AssociateReport!G$2:G$9,AssociateReport!A$2:A$9)</f>
        <v>272</v>
      </c>
      <c r="N9911" t="s">
        <v>26</v>
      </c>
      <c r="O9911" t="s">
        <v>34</v>
      </c>
      <c r="P9911" t="s">
        <v>60</v>
      </c>
      <c r="Q9911" t="s">
        <v>63</v>
      </c>
      <c r="R9911" t="s">
        <v>45</v>
      </c>
      <c r="S9911" t="s">
        <v>30</v>
      </c>
      <c r="T9911">
        <v>0</v>
      </c>
      <c r="U9911">
        <v>1</v>
      </c>
      <c r="V9911">
        <v>0</v>
      </c>
      <c r="W9911">
        <v>1</v>
      </c>
      <c r="X9911">
        <v>3.0899999999999999E-3</v>
      </c>
      <c r="Z9911">
        <v>-6.2E-4</v>
      </c>
      <c r="AA9911">
        <v>2.47E-3</v>
      </c>
    </row>
    <row r="9912" spans="1:27" x14ac:dyDescent="0.25">
      <c r="A9912" s="1" t="s">
        <v>22</v>
      </c>
      <c r="B9912" s="1">
        <v>44074</v>
      </c>
      <c r="C9912" s="1">
        <v>44074</v>
      </c>
      <c r="D9912" s="2">
        <f>_xlfn.XLOOKUP(E9912,DirectMusicService!C$2:C$32,DirectMusicService!A$2:A$32)</f>
        <v>10</v>
      </c>
      <c r="E9912" t="s">
        <v>90</v>
      </c>
      <c r="F9912" t="s">
        <v>196</v>
      </c>
      <c r="G9912" s="14" t="str">
        <f>_xlfn.XLOOKUP(H9912,GeographyReport!C$2:C$158,GeographyReport!B$2:B$158)</f>
        <v>Kenya</v>
      </c>
      <c r="H9912" t="s">
        <v>343</v>
      </c>
      <c r="I9912" t="s">
        <v>58</v>
      </c>
      <c r="J9912">
        <v>14</v>
      </c>
      <c r="K9912" s="2">
        <v>859727420611</v>
      </c>
      <c r="L9912" t="s">
        <v>62</v>
      </c>
      <c r="M9912">
        <f>_xlfn.XLOOKUP(O9912,AssociateReport!G$2:G$9,AssociateReport!A$2:A$9)</f>
        <v>272</v>
      </c>
      <c r="N9912" t="s">
        <v>26</v>
      </c>
      <c r="O9912" t="s">
        <v>34</v>
      </c>
      <c r="P9912" t="s">
        <v>60</v>
      </c>
      <c r="Q9912" t="s">
        <v>63</v>
      </c>
      <c r="R9912" t="s">
        <v>45</v>
      </c>
      <c r="S9912" t="s">
        <v>30</v>
      </c>
      <c r="T9912">
        <v>0</v>
      </c>
      <c r="U9912">
        <v>2</v>
      </c>
      <c r="V9912">
        <v>0</v>
      </c>
      <c r="W9912">
        <v>2</v>
      </c>
      <c r="X9912">
        <v>5.5700000000000003E-3</v>
      </c>
      <c r="Z9912">
        <v>-1.1100000000000001E-3</v>
      </c>
      <c r="AA9912">
        <v>4.45E-3</v>
      </c>
    </row>
    <row r="9913" spans="1:27" x14ac:dyDescent="0.25">
      <c r="A9913" s="1" t="s">
        <v>22</v>
      </c>
      <c r="B9913" s="1">
        <v>44104</v>
      </c>
      <c r="C9913" s="1">
        <v>44104</v>
      </c>
      <c r="D9913" s="2">
        <f>_xlfn.XLOOKUP(E9913,DirectMusicService!C$2:C$32,DirectMusicService!A$2:A$32)</f>
        <v>10</v>
      </c>
      <c r="E9913" t="s">
        <v>90</v>
      </c>
      <c r="F9913" t="s">
        <v>196</v>
      </c>
      <c r="G9913" s="14" t="str">
        <f>_xlfn.XLOOKUP(H9913,GeographyReport!C$2:C$158,GeographyReport!B$2:B$158)</f>
        <v>Kenya</v>
      </c>
      <c r="H9913" t="s">
        <v>343</v>
      </c>
      <c r="I9913" t="s">
        <v>42</v>
      </c>
      <c r="J9913">
        <v>1</v>
      </c>
      <c r="K9913" s="2">
        <v>5050580741164</v>
      </c>
      <c r="L9913" t="s">
        <v>43</v>
      </c>
      <c r="M9913">
        <f>_xlfn.XLOOKUP(O9913,AssociateReport!G$2:G$9,AssociateReport!A$2:A$9)</f>
        <v>275</v>
      </c>
      <c r="N9913" t="s">
        <v>26</v>
      </c>
      <c r="O9913" t="s">
        <v>27</v>
      </c>
      <c r="P9913" t="s">
        <v>44</v>
      </c>
      <c r="Q9913" t="s">
        <v>44</v>
      </c>
      <c r="R9913" t="s">
        <v>45</v>
      </c>
      <c r="S9913" t="s">
        <v>30</v>
      </c>
      <c r="T9913">
        <v>0</v>
      </c>
      <c r="U9913">
        <v>6</v>
      </c>
      <c r="V9913">
        <v>0</v>
      </c>
      <c r="W9913">
        <v>6</v>
      </c>
      <c r="X9913">
        <v>1.6459999999999999E-2</v>
      </c>
      <c r="Z9913">
        <v>-3.29E-3</v>
      </c>
      <c r="AA9913">
        <v>1.316E-2</v>
      </c>
    </row>
    <row r="9914" spans="1:27" x14ac:dyDescent="0.25">
      <c r="A9914" s="1" t="s">
        <v>22</v>
      </c>
      <c r="B9914" s="1">
        <v>44135</v>
      </c>
      <c r="C9914" s="1">
        <v>44135</v>
      </c>
      <c r="D9914" s="2">
        <f>_xlfn.XLOOKUP(E9914,DirectMusicService!C$2:C$32,DirectMusicService!A$2:A$32)</f>
        <v>10</v>
      </c>
      <c r="E9914" t="s">
        <v>90</v>
      </c>
      <c r="F9914" t="s">
        <v>196</v>
      </c>
      <c r="G9914" s="14" t="str">
        <f>_xlfn.XLOOKUP(H9914,GeographyReport!C$2:C$158,GeographyReport!B$2:B$158)</f>
        <v>Kenya</v>
      </c>
      <c r="H9914" t="s">
        <v>343</v>
      </c>
      <c r="I9914" t="s">
        <v>42</v>
      </c>
      <c r="J9914">
        <v>1</v>
      </c>
      <c r="K9914" s="2">
        <v>5050580741164</v>
      </c>
      <c r="L9914" t="s">
        <v>43</v>
      </c>
      <c r="M9914">
        <f>_xlfn.XLOOKUP(O9914,AssociateReport!G$2:G$9,AssociateReport!A$2:A$9)</f>
        <v>275</v>
      </c>
      <c r="N9914" t="s">
        <v>26</v>
      </c>
      <c r="O9914" t="s">
        <v>27</v>
      </c>
      <c r="P9914" t="s">
        <v>44</v>
      </c>
      <c r="Q9914" t="s">
        <v>44</v>
      </c>
      <c r="R9914" t="s">
        <v>45</v>
      </c>
      <c r="S9914" t="s">
        <v>30</v>
      </c>
      <c r="T9914">
        <v>0</v>
      </c>
      <c r="U9914">
        <v>9</v>
      </c>
      <c r="V9914">
        <v>0</v>
      </c>
      <c r="W9914">
        <v>9</v>
      </c>
      <c r="X9914">
        <v>2.5049999999999999E-2</v>
      </c>
      <c r="Z9914">
        <v>-5.0099999999999997E-3</v>
      </c>
      <c r="AA9914">
        <v>2.0039999999999999E-2</v>
      </c>
    </row>
    <row r="9915" spans="1:27" x14ac:dyDescent="0.25">
      <c r="A9915" s="1" t="s">
        <v>22</v>
      </c>
      <c r="B9915" s="1">
        <v>44227</v>
      </c>
      <c r="C9915" s="1">
        <v>44227</v>
      </c>
      <c r="D9915" s="2">
        <f>_xlfn.XLOOKUP(E9915,DirectMusicService!C$2:C$32,DirectMusicService!A$2:A$32)</f>
        <v>10</v>
      </c>
      <c r="E9915" t="s">
        <v>90</v>
      </c>
      <c r="F9915" t="s">
        <v>196</v>
      </c>
      <c r="G9915" s="14" t="str">
        <f>_xlfn.XLOOKUP(H9915,GeographyReport!C$2:C$158,GeographyReport!B$2:B$158)</f>
        <v>Kenya</v>
      </c>
      <c r="H9915" t="s">
        <v>343</v>
      </c>
      <c r="I9915" t="s">
        <v>42</v>
      </c>
      <c r="J9915">
        <v>1</v>
      </c>
      <c r="K9915" s="2">
        <v>5050580741164</v>
      </c>
      <c r="L9915" t="s">
        <v>43</v>
      </c>
      <c r="M9915">
        <f>_xlfn.XLOOKUP(O9915,AssociateReport!G$2:G$9,AssociateReport!A$2:A$9)</f>
        <v>275</v>
      </c>
      <c r="N9915" t="s">
        <v>26</v>
      </c>
      <c r="O9915" t="s">
        <v>27</v>
      </c>
      <c r="P9915" t="s">
        <v>44</v>
      </c>
      <c r="Q9915" t="s">
        <v>44</v>
      </c>
      <c r="R9915" t="s">
        <v>45</v>
      </c>
      <c r="S9915" t="s">
        <v>30</v>
      </c>
      <c r="T9915">
        <v>0</v>
      </c>
      <c r="U9915">
        <v>1</v>
      </c>
      <c r="V9915">
        <v>0</v>
      </c>
      <c r="W9915">
        <v>1</v>
      </c>
      <c r="X9915">
        <v>2.4199999999999998E-3</v>
      </c>
      <c r="Z9915">
        <v>-4.8000000000000001E-4</v>
      </c>
      <c r="AA9915">
        <v>1.9300000000000001E-3</v>
      </c>
    </row>
    <row r="9916" spans="1:27" x14ac:dyDescent="0.25">
      <c r="A9916" s="1" t="s">
        <v>22</v>
      </c>
      <c r="B9916" s="1">
        <v>44316</v>
      </c>
      <c r="C9916" s="1">
        <v>44316</v>
      </c>
      <c r="D9916" s="2">
        <f>_xlfn.XLOOKUP(E9916,DirectMusicService!C$2:C$32,DirectMusicService!A$2:A$32)</f>
        <v>10</v>
      </c>
      <c r="E9916" t="s">
        <v>90</v>
      </c>
      <c r="F9916" t="s">
        <v>196</v>
      </c>
      <c r="G9916" s="14" t="str">
        <f>_xlfn.XLOOKUP(H9916,GeographyReport!C$2:C$158,GeographyReport!B$2:B$158)</f>
        <v>Kenya</v>
      </c>
      <c r="H9916" t="s">
        <v>343</v>
      </c>
      <c r="I9916" t="s">
        <v>132</v>
      </c>
      <c r="J9916">
        <v>1</v>
      </c>
      <c r="K9916" s="2">
        <v>5050580756151</v>
      </c>
      <c r="L9916" t="s">
        <v>133</v>
      </c>
      <c r="M9916">
        <f>_xlfn.XLOOKUP(O9916,AssociateReport!G$2:G$9,AssociateReport!A$2:A$9)</f>
        <v>272</v>
      </c>
      <c r="N9916" t="s">
        <v>26</v>
      </c>
      <c r="O9916" t="s">
        <v>34</v>
      </c>
      <c r="P9916" t="s">
        <v>134</v>
      </c>
      <c r="Q9916" t="s">
        <v>134</v>
      </c>
      <c r="R9916" t="s">
        <v>45</v>
      </c>
      <c r="S9916" t="s">
        <v>30</v>
      </c>
      <c r="T9916">
        <v>0</v>
      </c>
      <c r="U9916">
        <v>1</v>
      </c>
      <c r="V9916">
        <v>0</v>
      </c>
      <c r="W9916">
        <v>1</v>
      </c>
      <c r="X9916">
        <v>1.4300000000000001E-3</v>
      </c>
      <c r="Z9916">
        <v>-2.9E-4</v>
      </c>
      <c r="AA9916">
        <v>1.15E-3</v>
      </c>
    </row>
    <row r="9917" spans="1:27" x14ac:dyDescent="0.25">
      <c r="A9917" s="1" t="s">
        <v>22</v>
      </c>
      <c r="B9917" s="1">
        <v>44316</v>
      </c>
      <c r="C9917" s="1">
        <v>44316</v>
      </c>
      <c r="D9917" s="2">
        <f>_xlfn.XLOOKUP(E9917,DirectMusicService!C$2:C$32,DirectMusicService!A$2:A$32)</f>
        <v>10</v>
      </c>
      <c r="E9917" t="s">
        <v>90</v>
      </c>
      <c r="F9917" t="s">
        <v>196</v>
      </c>
      <c r="G9917" s="14" t="str">
        <f>_xlfn.XLOOKUP(H9917,GeographyReport!C$2:C$158,GeographyReport!B$2:B$158)</f>
        <v>Kenya</v>
      </c>
      <c r="H9917" t="s">
        <v>343</v>
      </c>
      <c r="I9917" t="s">
        <v>200</v>
      </c>
      <c r="J9917">
        <v>1</v>
      </c>
      <c r="K9917" s="2">
        <v>5050580756144</v>
      </c>
      <c r="L9917" t="s">
        <v>201</v>
      </c>
      <c r="M9917">
        <f>_xlfn.XLOOKUP(O9917,AssociateReport!G$2:G$9,AssociateReport!A$2:A$9)</f>
        <v>272</v>
      </c>
      <c r="N9917" t="s">
        <v>26</v>
      </c>
      <c r="O9917" t="s">
        <v>34</v>
      </c>
      <c r="P9917" t="s">
        <v>202</v>
      </c>
      <c r="Q9917" t="s">
        <v>202</v>
      </c>
      <c r="R9917" t="s">
        <v>45</v>
      </c>
      <c r="S9917" t="s">
        <v>30</v>
      </c>
      <c r="T9917">
        <v>0</v>
      </c>
      <c r="U9917">
        <v>1</v>
      </c>
      <c r="V9917">
        <v>0</v>
      </c>
      <c r="W9917">
        <v>1</v>
      </c>
      <c r="X9917">
        <v>1.4300000000000001E-3</v>
      </c>
      <c r="Z9917">
        <v>-2.9E-4</v>
      </c>
      <c r="AA9917">
        <v>1.15E-3</v>
      </c>
    </row>
    <row r="9918" spans="1:27" x14ac:dyDescent="0.25">
      <c r="A9918" s="1" t="s">
        <v>22</v>
      </c>
      <c r="B9918" s="1">
        <v>44773</v>
      </c>
      <c r="C9918" s="1">
        <v>44773</v>
      </c>
      <c r="D9918" s="2">
        <f>_xlfn.XLOOKUP(E9918,DirectMusicService!C$2:C$32,DirectMusicService!A$2:A$32)</f>
        <v>10</v>
      </c>
      <c r="E9918" t="s">
        <v>90</v>
      </c>
      <c r="F9918" t="s">
        <v>196</v>
      </c>
      <c r="G9918" s="14" t="str">
        <f>_xlfn.XLOOKUP(H9918,GeographyReport!C$2:C$158,GeographyReport!B$2:B$158)</f>
        <v>Kenya</v>
      </c>
      <c r="H9918" t="s">
        <v>343</v>
      </c>
      <c r="I9918" t="s">
        <v>42</v>
      </c>
      <c r="J9918">
        <v>1</v>
      </c>
      <c r="K9918" s="2">
        <v>5050580741164</v>
      </c>
      <c r="L9918" t="s">
        <v>43</v>
      </c>
      <c r="M9918">
        <f>_xlfn.XLOOKUP(O9918,AssociateReport!G$2:G$9,AssociateReport!A$2:A$9)</f>
        <v>275</v>
      </c>
      <c r="N9918" t="s">
        <v>26</v>
      </c>
      <c r="O9918" t="s">
        <v>27</v>
      </c>
      <c r="P9918" t="s">
        <v>44</v>
      </c>
      <c r="Q9918" t="s">
        <v>44</v>
      </c>
      <c r="R9918" t="s">
        <v>45</v>
      </c>
      <c r="S9918" t="s">
        <v>30</v>
      </c>
      <c r="T9918">
        <v>0</v>
      </c>
      <c r="U9918">
        <v>1</v>
      </c>
      <c r="V9918">
        <v>0</v>
      </c>
      <c r="W9918">
        <v>1</v>
      </c>
      <c r="X9918">
        <v>2.8400000000000001E-3</v>
      </c>
      <c r="Z9918">
        <v>-5.6999999999999998E-4</v>
      </c>
      <c r="AA9918">
        <v>2.2699999999999999E-3</v>
      </c>
    </row>
    <row r="9919" spans="1:27" x14ac:dyDescent="0.25">
      <c r="A9919" s="1" t="s">
        <v>22</v>
      </c>
      <c r="B9919" s="1">
        <v>44804</v>
      </c>
      <c r="C9919" s="1">
        <v>44804</v>
      </c>
      <c r="D9919" s="2">
        <f>_xlfn.XLOOKUP(E9919,DirectMusicService!C$2:C$32,DirectMusicService!A$2:A$32)</f>
        <v>10</v>
      </c>
      <c r="E9919" t="s">
        <v>90</v>
      </c>
      <c r="F9919" t="s">
        <v>196</v>
      </c>
      <c r="G9919" s="14" t="str">
        <f>_xlfn.XLOOKUP(H9919,GeographyReport!C$2:C$158,GeographyReport!B$2:B$158)</f>
        <v>Kenya</v>
      </c>
      <c r="H9919" t="s">
        <v>343</v>
      </c>
      <c r="I9919" t="s">
        <v>42</v>
      </c>
      <c r="J9919">
        <v>1</v>
      </c>
      <c r="K9919" s="2">
        <v>5050580741164</v>
      </c>
      <c r="L9919" t="s">
        <v>43</v>
      </c>
      <c r="M9919">
        <f>_xlfn.XLOOKUP(O9919,AssociateReport!G$2:G$9,AssociateReport!A$2:A$9)</f>
        <v>275</v>
      </c>
      <c r="N9919" t="s">
        <v>26</v>
      </c>
      <c r="O9919" t="s">
        <v>27</v>
      </c>
      <c r="P9919" t="s">
        <v>44</v>
      </c>
      <c r="Q9919" t="s">
        <v>44</v>
      </c>
      <c r="R9919" t="s">
        <v>45</v>
      </c>
      <c r="S9919" t="s">
        <v>30</v>
      </c>
      <c r="T9919">
        <v>0</v>
      </c>
      <c r="U9919">
        <v>1</v>
      </c>
      <c r="V9919">
        <v>0</v>
      </c>
      <c r="W9919">
        <v>1</v>
      </c>
      <c r="X9919">
        <v>2.65E-3</v>
      </c>
      <c r="Z9919">
        <v>-5.2999999999999998E-4</v>
      </c>
      <c r="AA9919">
        <v>2.1199999999999999E-3</v>
      </c>
    </row>
    <row r="9920" spans="1:27" x14ac:dyDescent="0.25">
      <c r="A9920" s="1" t="s">
        <v>22</v>
      </c>
      <c r="B9920" s="1">
        <v>44043</v>
      </c>
      <c r="C9920" s="1">
        <v>44043</v>
      </c>
      <c r="D9920" s="2">
        <f>_xlfn.XLOOKUP(E9920,DirectMusicService!C$2:C$32,DirectMusicService!A$2:A$32)</f>
        <v>10</v>
      </c>
      <c r="E9920" t="s">
        <v>90</v>
      </c>
      <c r="F9920" t="s">
        <v>196</v>
      </c>
      <c r="G9920" s="14" t="str">
        <f>_xlfn.XLOOKUP(H9920,GeographyReport!C$2:C$158,GeographyReport!B$2:B$158)</f>
        <v>Kuwait</v>
      </c>
      <c r="H9920" t="s">
        <v>197</v>
      </c>
      <c r="I9920" t="s">
        <v>122</v>
      </c>
      <c r="J9920">
        <v>1</v>
      </c>
      <c r="K9920" s="2">
        <v>5050580741577</v>
      </c>
      <c r="L9920" t="s">
        <v>123</v>
      </c>
      <c r="M9920">
        <f>_xlfn.XLOOKUP(O9920,AssociateReport!G$2:G$9,AssociateReport!A$2:A$9)</f>
        <v>272</v>
      </c>
      <c r="N9920" t="s">
        <v>26</v>
      </c>
      <c r="O9920" t="s">
        <v>34</v>
      </c>
      <c r="P9920" t="s">
        <v>124</v>
      </c>
      <c r="Q9920" t="s">
        <v>124</v>
      </c>
      <c r="R9920" t="s">
        <v>45</v>
      </c>
      <c r="S9920" t="s">
        <v>30</v>
      </c>
      <c r="T9920">
        <v>0</v>
      </c>
      <c r="U9920">
        <v>9</v>
      </c>
      <c r="V9920">
        <v>0</v>
      </c>
      <c r="W9920">
        <v>9</v>
      </c>
      <c r="X9920">
        <v>0.14788999999999999</v>
      </c>
      <c r="Z9920">
        <v>-2.9579999999999999E-2</v>
      </c>
      <c r="AA9920">
        <v>0.11831</v>
      </c>
    </row>
    <row r="9921" spans="1:27" x14ac:dyDescent="0.25">
      <c r="A9921" s="1" t="s">
        <v>22</v>
      </c>
      <c r="B9921" s="1">
        <v>44043</v>
      </c>
      <c r="C9921" s="1">
        <v>44043</v>
      </c>
      <c r="D9921" s="2">
        <f>_xlfn.XLOOKUP(E9921,DirectMusicService!C$2:C$32,DirectMusicService!A$2:A$32)</f>
        <v>10</v>
      </c>
      <c r="E9921" t="s">
        <v>90</v>
      </c>
      <c r="F9921" t="s">
        <v>196</v>
      </c>
      <c r="G9921" s="14" t="str">
        <f>_xlfn.XLOOKUP(H9921,GeographyReport!C$2:C$158,GeographyReport!B$2:B$158)</f>
        <v>Kuwait</v>
      </c>
      <c r="H9921" t="s">
        <v>197</v>
      </c>
      <c r="I9921" t="s">
        <v>58</v>
      </c>
      <c r="J9921">
        <v>7</v>
      </c>
      <c r="K9921" s="2">
        <v>859727420611</v>
      </c>
      <c r="L9921" t="s">
        <v>247</v>
      </c>
      <c r="M9921">
        <f>_xlfn.XLOOKUP(O9921,AssociateReport!G$2:G$9,AssociateReport!A$2:A$9)</f>
        <v>272</v>
      </c>
      <c r="N9921" t="s">
        <v>26</v>
      </c>
      <c r="O9921" t="s">
        <v>34</v>
      </c>
      <c r="P9921" t="s">
        <v>60</v>
      </c>
      <c r="Q9921" t="s">
        <v>248</v>
      </c>
      <c r="R9921" t="s">
        <v>45</v>
      </c>
      <c r="S9921" t="s">
        <v>30</v>
      </c>
      <c r="T9921">
        <v>0</v>
      </c>
      <c r="U9921">
        <v>2</v>
      </c>
      <c r="V9921">
        <v>0</v>
      </c>
      <c r="W9921">
        <v>2</v>
      </c>
      <c r="X9921">
        <v>3.286E-2</v>
      </c>
      <c r="Z9921">
        <v>-6.5700000000000003E-3</v>
      </c>
      <c r="AA9921">
        <v>2.6290000000000001E-2</v>
      </c>
    </row>
    <row r="9922" spans="1:27" x14ac:dyDescent="0.25">
      <c r="A9922" s="1" t="s">
        <v>22</v>
      </c>
      <c r="B9922" s="1">
        <v>44043</v>
      </c>
      <c r="C9922" s="1">
        <v>44043</v>
      </c>
      <c r="D9922" s="2">
        <f>_xlfn.XLOOKUP(E9922,DirectMusicService!C$2:C$32,DirectMusicService!A$2:A$32)</f>
        <v>10</v>
      </c>
      <c r="E9922" t="s">
        <v>90</v>
      </c>
      <c r="F9922" t="s">
        <v>196</v>
      </c>
      <c r="G9922" s="14" t="str">
        <f>_xlfn.XLOOKUP(H9922,GeographyReport!C$2:C$158,GeographyReport!B$2:B$158)</f>
        <v>Kuwait</v>
      </c>
      <c r="H9922" t="s">
        <v>197</v>
      </c>
      <c r="I9922" t="s">
        <v>58</v>
      </c>
      <c r="J9922">
        <v>8</v>
      </c>
      <c r="K9922" s="2">
        <v>859727420611</v>
      </c>
      <c r="L9922" t="s">
        <v>249</v>
      </c>
      <c r="M9922">
        <f>_xlfn.XLOOKUP(O9922,AssociateReport!G$2:G$9,AssociateReport!A$2:A$9)</f>
        <v>272</v>
      </c>
      <c r="N9922" t="s">
        <v>26</v>
      </c>
      <c r="O9922" t="s">
        <v>34</v>
      </c>
      <c r="P9922" t="s">
        <v>60</v>
      </c>
      <c r="Q9922" t="s">
        <v>250</v>
      </c>
      <c r="R9922" t="s">
        <v>45</v>
      </c>
      <c r="S9922" t="s">
        <v>30</v>
      </c>
      <c r="T9922">
        <v>0</v>
      </c>
      <c r="U9922">
        <v>2</v>
      </c>
      <c r="V9922">
        <v>0</v>
      </c>
      <c r="W9922">
        <v>2</v>
      </c>
      <c r="X9922">
        <v>3.286E-2</v>
      </c>
      <c r="Z9922">
        <v>-6.5700000000000003E-3</v>
      </c>
      <c r="AA9922">
        <v>2.6290000000000001E-2</v>
      </c>
    </row>
    <row r="9923" spans="1:27" x14ac:dyDescent="0.25">
      <c r="A9923" s="1" t="s">
        <v>22</v>
      </c>
      <c r="B9923" s="1">
        <v>44043</v>
      </c>
      <c r="C9923" s="1">
        <v>44043</v>
      </c>
      <c r="D9923" s="2">
        <f>_xlfn.XLOOKUP(E9923,DirectMusicService!C$2:C$32,DirectMusicService!A$2:A$32)</f>
        <v>10</v>
      </c>
      <c r="E9923" t="s">
        <v>90</v>
      </c>
      <c r="F9923" t="s">
        <v>196</v>
      </c>
      <c r="G9923" s="14" t="str">
        <f>_xlfn.XLOOKUP(H9923,GeographyReport!C$2:C$158,GeographyReport!B$2:B$158)</f>
        <v>Kuwait</v>
      </c>
      <c r="H9923" t="s">
        <v>197</v>
      </c>
      <c r="I9923" t="s">
        <v>58</v>
      </c>
      <c r="J9923">
        <v>6</v>
      </c>
      <c r="K9923" s="2">
        <v>859727420611</v>
      </c>
      <c r="L9923" t="s">
        <v>290</v>
      </c>
      <c r="M9923">
        <f>_xlfn.XLOOKUP(O9923,AssociateReport!G$2:G$9,AssociateReport!A$2:A$9)</f>
        <v>272</v>
      </c>
      <c r="N9923" t="s">
        <v>26</v>
      </c>
      <c r="O9923" t="s">
        <v>34</v>
      </c>
      <c r="P9923" t="s">
        <v>60</v>
      </c>
      <c r="Q9923" t="s">
        <v>291</v>
      </c>
      <c r="R9923" t="s">
        <v>45</v>
      </c>
      <c r="S9923" t="s">
        <v>30</v>
      </c>
      <c r="T9923">
        <v>0</v>
      </c>
      <c r="U9923">
        <v>1</v>
      </c>
      <c r="V9923">
        <v>0</v>
      </c>
      <c r="W9923">
        <v>1</v>
      </c>
      <c r="X9923">
        <v>1.643E-2</v>
      </c>
      <c r="Z9923">
        <v>-3.29E-3</v>
      </c>
      <c r="AA9923">
        <v>1.315E-2</v>
      </c>
    </row>
    <row r="9924" spans="1:27" x14ac:dyDescent="0.25">
      <c r="A9924" s="1" t="s">
        <v>22</v>
      </c>
      <c r="B9924" s="1">
        <v>44074</v>
      </c>
      <c r="C9924" s="1">
        <v>44074</v>
      </c>
      <c r="D9924" s="2">
        <f>_xlfn.XLOOKUP(E9924,DirectMusicService!C$2:C$32,DirectMusicService!A$2:A$32)</f>
        <v>10</v>
      </c>
      <c r="E9924" t="s">
        <v>90</v>
      </c>
      <c r="F9924" t="s">
        <v>196</v>
      </c>
      <c r="G9924" s="14" t="str">
        <f>_xlfn.XLOOKUP(H9924,GeographyReport!C$2:C$158,GeographyReport!B$2:B$158)</f>
        <v>Kuwait</v>
      </c>
      <c r="H9924" t="s">
        <v>197</v>
      </c>
      <c r="I9924" t="s">
        <v>122</v>
      </c>
      <c r="J9924">
        <v>1</v>
      </c>
      <c r="K9924" s="2">
        <v>5050580741577</v>
      </c>
      <c r="L9924" t="s">
        <v>123</v>
      </c>
      <c r="M9924">
        <f>_xlfn.XLOOKUP(O9924,AssociateReport!G$2:G$9,AssociateReport!A$2:A$9)</f>
        <v>272</v>
      </c>
      <c r="N9924" t="s">
        <v>26</v>
      </c>
      <c r="O9924" t="s">
        <v>34</v>
      </c>
      <c r="P9924" t="s">
        <v>124</v>
      </c>
      <c r="Q9924" t="s">
        <v>124</v>
      </c>
      <c r="R9924" t="s">
        <v>45</v>
      </c>
      <c r="S9924" t="s">
        <v>30</v>
      </c>
      <c r="T9924">
        <v>0</v>
      </c>
      <c r="U9924">
        <v>4</v>
      </c>
      <c r="V9924">
        <v>0</v>
      </c>
      <c r="W9924">
        <v>4</v>
      </c>
      <c r="X9924">
        <v>7.77E-3</v>
      </c>
      <c r="Z9924">
        <v>-1.5499999999999999E-3</v>
      </c>
      <c r="AA9924">
        <v>6.2199999999999998E-3</v>
      </c>
    </row>
    <row r="9925" spans="1:27" x14ac:dyDescent="0.25">
      <c r="A9925" s="1" t="s">
        <v>22</v>
      </c>
      <c r="B9925" s="1">
        <v>44074</v>
      </c>
      <c r="C9925" s="1">
        <v>44074</v>
      </c>
      <c r="D9925" s="2">
        <f>_xlfn.XLOOKUP(E9925,DirectMusicService!C$2:C$32,DirectMusicService!A$2:A$32)</f>
        <v>10</v>
      </c>
      <c r="E9925" t="s">
        <v>90</v>
      </c>
      <c r="F9925" t="s">
        <v>196</v>
      </c>
      <c r="G9925" s="14" t="str">
        <f>_xlfn.XLOOKUP(H9925,GeographyReport!C$2:C$158,GeographyReport!B$2:B$158)</f>
        <v>Kuwait</v>
      </c>
      <c r="H9925" t="s">
        <v>197</v>
      </c>
      <c r="I9925" t="s">
        <v>58</v>
      </c>
      <c r="J9925">
        <v>6</v>
      </c>
      <c r="K9925" s="2">
        <v>859727420611</v>
      </c>
      <c r="L9925" t="s">
        <v>290</v>
      </c>
      <c r="M9925">
        <f>_xlfn.XLOOKUP(O9925,AssociateReport!G$2:G$9,AssociateReport!A$2:A$9)</f>
        <v>272</v>
      </c>
      <c r="N9925" t="s">
        <v>26</v>
      </c>
      <c r="O9925" t="s">
        <v>34</v>
      </c>
      <c r="P9925" t="s">
        <v>60</v>
      </c>
      <c r="Q9925" t="s">
        <v>291</v>
      </c>
      <c r="R9925" t="s">
        <v>45</v>
      </c>
      <c r="S9925" t="s">
        <v>30</v>
      </c>
      <c r="T9925">
        <v>0</v>
      </c>
      <c r="U9925">
        <v>1</v>
      </c>
      <c r="V9925">
        <v>0</v>
      </c>
      <c r="W9925">
        <v>1</v>
      </c>
      <c r="X9925">
        <v>1.9400000000000001E-3</v>
      </c>
      <c r="Z9925">
        <v>-3.8999999999999999E-4</v>
      </c>
      <c r="AA9925">
        <v>1.5499999999999999E-3</v>
      </c>
    </row>
    <row r="9926" spans="1:27" x14ac:dyDescent="0.25">
      <c r="A9926" s="1" t="s">
        <v>22</v>
      </c>
      <c r="B9926" s="1">
        <v>44074</v>
      </c>
      <c r="C9926" s="1">
        <v>44074</v>
      </c>
      <c r="D9926" s="2">
        <f>_xlfn.XLOOKUP(E9926,DirectMusicService!C$2:C$32,DirectMusicService!A$2:A$32)</f>
        <v>10</v>
      </c>
      <c r="E9926" t="s">
        <v>90</v>
      </c>
      <c r="F9926" t="s">
        <v>196</v>
      </c>
      <c r="G9926" s="14" t="str">
        <f>_xlfn.XLOOKUP(H9926,GeographyReport!C$2:C$158,GeographyReport!B$2:B$158)</f>
        <v>Kuwait</v>
      </c>
      <c r="H9926" t="s">
        <v>197</v>
      </c>
      <c r="I9926" t="s">
        <v>58</v>
      </c>
      <c r="J9926">
        <v>7</v>
      </c>
      <c r="K9926" s="2">
        <v>859727420611</v>
      </c>
      <c r="L9926" t="s">
        <v>247</v>
      </c>
      <c r="M9926">
        <f>_xlfn.XLOOKUP(O9926,AssociateReport!G$2:G$9,AssociateReport!A$2:A$9)</f>
        <v>272</v>
      </c>
      <c r="N9926" t="s">
        <v>26</v>
      </c>
      <c r="O9926" t="s">
        <v>34</v>
      </c>
      <c r="P9926" t="s">
        <v>60</v>
      </c>
      <c r="Q9926" t="s">
        <v>248</v>
      </c>
      <c r="R9926" t="s">
        <v>45</v>
      </c>
      <c r="S9926" t="s">
        <v>30</v>
      </c>
      <c r="T9926">
        <v>0</v>
      </c>
      <c r="U9926">
        <v>1</v>
      </c>
      <c r="V9926">
        <v>0</v>
      </c>
      <c r="W9926">
        <v>1</v>
      </c>
      <c r="X9926">
        <v>1.9400000000000001E-3</v>
      </c>
      <c r="Z9926">
        <v>-3.8999999999999999E-4</v>
      </c>
      <c r="AA9926">
        <v>1.5499999999999999E-3</v>
      </c>
    </row>
    <row r="9927" spans="1:27" x14ac:dyDescent="0.25">
      <c r="A9927" s="1" t="s">
        <v>22</v>
      </c>
      <c r="B9927" s="1">
        <v>44074</v>
      </c>
      <c r="C9927" s="1">
        <v>44074</v>
      </c>
      <c r="D9927" s="2">
        <f>_xlfn.XLOOKUP(E9927,DirectMusicService!C$2:C$32,DirectMusicService!A$2:A$32)</f>
        <v>10</v>
      </c>
      <c r="E9927" t="s">
        <v>90</v>
      </c>
      <c r="F9927" t="s">
        <v>196</v>
      </c>
      <c r="G9927" s="14" t="str">
        <f>_xlfn.XLOOKUP(H9927,GeographyReport!C$2:C$158,GeographyReport!B$2:B$158)</f>
        <v>Kuwait</v>
      </c>
      <c r="H9927" t="s">
        <v>197</v>
      </c>
      <c r="I9927" t="s">
        <v>58</v>
      </c>
      <c r="J9927">
        <v>8</v>
      </c>
      <c r="K9927" s="2">
        <v>859727420611</v>
      </c>
      <c r="L9927" t="s">
        <v>249</v>
      </c>
      <c r="M9927">
        <f>_xlfn.XLOOKUP(O9927,AssociateReport!G$2:G$9,AssociateReport!A$2:A$9)</f>
        <v>272</v>
      </c>
      <c r="N9927" t="s">
        <v>26</v>
      </c>
      <c r="O9927" t="s">
        <v>34</v>
      </c>
      <c r="P9927" t="s">
        <v>60</v>
      </c>
      <c r="Q9927" t="s">
        <v>250</v>
      </c>
      <c r="R9927" t="s">
        <v>45</v>
      </c>
      <c r="S9927" t="s">
        <v>30</v>
      </c>
      <c r="T9927">
        <v>0</v>
      </c>
      <c r="U9927">
        <v>1</v>
      </c>
      <c r="V9927">
        <v>0</v>
      </c>
      <c r="W9927">
        <v>1</v>
      </c>
      <c r="X9927">
        <v>1.9400000000000001E-3</v>
      </c>
      <c r="Z9927">
        <v>-3.8999999999999999E-4</v>
      </c>
      <c r="AA9927">
        <v>1.5499999999999999E-3</v>
      </c>
    </row>
    <row r="9928" spans="1:27" x14ac:dyDescent="0.25">
      <c r="A9928" s="1" t="s">
        <v>22</v>
      </c>
      <c r="B9928" s="1">
        <v>44227</v>
      </c>
      <c r="C9928" s="1">
        <v>44227</v>
      </c>
      <c r="D9928" s="2">
        <f>_xlfn.XLOOKUP(E9928,DirectMusicService!C$2:C$32,DirectMusicService!A$2:A$32)</f>
        <v>10</v>
      </c>
      <c r="E9928" t="s">
        <v>90</v>
      </c>
      <c r="F9928" t="s">
        <v>196</v>
      </c>
      <c r="G9928" s="14" t="str">
        <f>_xlfn.XLOOKUP(H9928,GeographyReport!C$2:C$158,GeographyReport!B$2:B$158)</f>
        <v>Kuwait</v>
      </c>
      <c r="H9928" t="s">
        <v>197</v>
      </c>
      <c r="I9928" t="s">
        <v>58</v>
      </c>
      <c r="J9928">
        <v>8</v>
      </c>
      <c r="K9928" s="2">
        <v>859727420611</v>
      </c>
      <c r="L9928" t="s">
        <v>249</v>
      </c>
      <c r="M9928">
        <f>_xlfn.XLOOKUP(O9928,AssociateReport!G$2:G$9,AssociateReport!A$2:A$9)</f>
        <v>272</v>
      </c>
      <c r="N9928" t="s">
        <v>26</v>
      </c>
      <c r="O9928" t="s">
        <v>34</v>
      </c>
      <c r="P9928" t="s">
        <v>60</v>
      </c>
      <c r="Q9928" t="s">
        <v>250</v>
      </c>
      <c r="R9928" t="s">
        <v>45</v>
      </c>
      <c r="S9928" t="s">
        <v>30</v>
      </c>
      <c r="T9928">
        <v>0</v>
      </c>
      <c r="U9928">
        <v>1</v>
      </c>
      <c r="V9928">
        <v>0</v>
      </c>
      <c r="W9928">
        <v>1</v>
      </c>
      <c r="X9928">
        <v>5.7800000000000004E-3</v>
      </c>
      <c r="Z9928">
        <v>-1.16E-3</v>
      </c>
      <c r="AA9928">
        <v>4.6299999999999996E-3</v>
      </c>
    </row>
    <row r="9929" spans="1:27" x14ac:dyDescent="0.25">
      <c r="A9929" s="1" t="s">
        <v>22</v>
      </c>
      <c r="B9929" s="1">
        <v>44255</v>
      </c>
      <c r="C9929" s="1">
        <v>44255</v>
      </c>
      <c r="D9929" s="2">
        <f>_xlfn.XLOOKUP(E9929,DirectMusicService!C$2:C$32,DirectMusicService!A$2:A$32)</f>
        <v>10</v>
      </c>
      <c r="E9929" t="s">
        <v>90</v>
      </c>
      <c r="F9929" t="s">
        <v>196</v>
      </c>
      <c r="G9929" s="14" t="str">
        <f>_xlfn.XLOOKUP(H9929,GeographyReport!C$2:C$158,GeographyReport!B$2:B$158)</f>
        <v>Kuwait</v>
      </c>
      <c r="H9929" t="s">
        <v>197</v>
      </c>
      <c r="I9929" t="s">
        <v>122</v>
      </c>
      <c r="J9929">
        <v>1</v>
      </c>
      <c r="K9929" s="2">
        <v>5050580741577</v>
      </c>
      <c r="L9929" t="s">
        <v>123</v>
      </c>
      <c r="M9929">
        <f>_xlfn.XLOOKUP(O9929,AssociateReport!G$2:G$9,AssociateReport!A$2:A$9)</f>
        <v>272</v>
      </c>
      <c r="N9929" t="s">
        <v>26</v>
      </c>
      <c r="O9929" t="s">
        <v>34</v>
      </c>
      <c r="P9929" t="s">
        <v>124</v>
      </c>
      <c r="Q9929" t="s">
        <v>124</v>
      </c>
      <c r="R9929" t="s">
        <v>45</v>
      </c>
      <c r="S9929" t="s">
        <v>30</v>
      </c>
      <c r="T9929">
        <v>0</v>
      </c>
      <c r="U9929">
        <v>1</v>
      </c>
      <c r="V9929">
        <v>0</v>
      </c>
      <c r="W9929">
        <v>1</v>
      </c>
      <c r="X9929">
        <v>1.044E-2</v>
      </c>
      <c r="Z9929">
        <v>-2.0899999999999998E-3</v>
      </c>
      <c r="AA9929">
        <v>8.3599999999999994E-3</v>
      </c>
    </row>
    <row r="9930" spans="1:27" x14ac:dyDescent="0.25">
      <c r="A9930" s="1" t="s">
        <v>22</v>
      </c>
      <c r="B9930" s="1">
        <v>44500</v>
      </c>
      <c r="C9930" s="1">
        <v>44500</v>
      </c>
      <c r="D9930" s="2">
        <f>_xlfn.XLOOKUP(E9930,DirectMusicService!C$2:C$32,DirectMusicService!A$2:A$32)</f>
        <v>10</v>
      </c>
      <c r="E9930" t="s">
        <v>90</v>
      </c>
      <c r="F9930" t="s">
        <v>196</v>
      </c>
      <c r="G9930" s="14" t="str">
        <f>_xlfn.XLOOKUP(H9930,GeographyReport!C$2:C$158,GeographyReport!B$2:B$158)</f>
        <v>Kuwait</v>
      </c>
      <c r="H9930" t="s">
        <v>197</v>
      </c>
      <c r="I9930" t="s">
        <v>122</v>
      </c>
      <c r="J9930">
        <v>1</v>
      </c>
      <c r="K9930" s="2">
        <v>5050580741577</v>
      </c>
      <c r="L9930" t="s">
        <v>123</v>
      </c>
      <c r="M9930">
        <f>_xlfn.XLOOKUP(O9930,AssociateReport!G$2:G$9,AssociateReport!A$2:A$9)</f>
        <v>272</v>
      </c>
      <c r="N9930" t="s">
        <v>26</v>
      </c>
      <c r="O9930" t="s">
        <v>34</v>
      </c>
      <c r="P9930" t="s">
        <v>124</v>
      </c>
      <c r="Q9930" t="s">
        <v>124</v>
      </c>
      <c r="R9930" t="s">
        <v>45</v>
      </c>
      <c r="S9930" t="s">
        <v>30</v>
      </c>
      <c r="T9930">
        <v>0</v>
      </c>
      <c r="U9930">
        <v>3</v>
      </c>
      <c r="V9930">
        <v>0</v>
      </c>
      <c r="W9930">
        <v>3</v>
      </c>
      <c r="X9930">
        <v>1.5990000000000001E-2</v>
      </c>
      <c r="Z9930">
        <v>-3.2000000000000002E-3</v>
      </c>
      <c r="AA9930">
        <v>1.2789999999999999E-2</v>
      </c>
    </row>
    <row r="9931" spans="1:27" x14ac:dyDescent="0.25">
      <c r="A9931" s="1" t="s">
        <v>22</v>
      </c>
      <c r="B9931" s="1">
        <v>44500</v>
      </c>
      <c r="C9931" s="1">
        <v>44500</v>
      </c>
      <c r="D9931" s="2">
        <f>_xlfn.XLOOKUP(E9931,DirectMusicService!C$2:C$32,DirectMusicService!A$2:A$32)</f>
        <v>10</v>
      </c>
      <c r="E9931" t="s">
        <v>90</v>
      </c>
      <c r="F9931" t="s">
        <v>196</v>
      </c>
      <c r="G9931" s="14" t="str">
        <f>_xlfn.XLOOKUP(H9931,GeographyReport!C$2:C$158,GeographyReport!B$2:B$158)</f>
        <v>Kuwait</v>
      </c>
      <c r="H9931" t="s">
        <v>197</v>
      </c>
      <c r="I9931" t="s">
        <v>58</v>
      </c>
      <c r="J9931">
        <v>7</v>
      </c>
      <c r="K9931" s="2">
        <v>859727420611</v>
      </c>
      <c r="L9931" t="s">
        <v>247</v>
      </c>
      <c r="M9931">
        <f>_xlfn.XLOOKUP(O9931,AssociateReport!G$2:G$9,AssociateReport!A$2:A$9)</f>
        <v>272</v>
      </c>
      <c r="N9931" t="s">
        <v>26</v>
      </c>
      <c r="O9931" t="s">
        <v>34</v>
      </c>
      <c r="P9931" t="s">
        <v>60</v>
      </c>
      <c r="Q9931" t="s">
        <v>248</v>
      </c>
      <c r="R9931" t="s">
        <v>45</v>
      </c>
      <c r="S9931" t="s">
        <v>30</v>
      </c>
      <c r="T9931">
        <v>0</v>
      </c>
      <c r="U9931">
        <v>1</v>
      </c>
      <c r="V9931">
        <v>0</v>
      </c>
      <c r="W9931">
        <v>1</v>
      </c>
      <c r="X9931">
        <v>5.3299999999999997E-3</v>
      </c>
      <c r="Z9931">
        <v>-1.07E-3</v>
      </c>
      <c r="AA9931">
        <v>4.2599999999999999E-3</v>
      </c>
    </row>
    <row r="9932" spans="1:27" x14ac:dyDescent="0.25">
      <c r="A9932" s="1" t="s">
        <v>22</v>
      </c>
      <c r="B9932" s="1">
        <v>44500</v>
      </c>
      <c r="C9932" s="1">
        <v>44500</v>
      </c>
      <c r="D9932" s="2">
        <f>_xlfn.XLOOKUP(E9932,DirectMusicService!C$2:C$32,DirectMusicService!A$2:A$32)</f>
        <v>10</v>
      </c>
      <c r="E9932" t="s">
        <v>90</v>
      </c>
      <c r="F9932" t="s">
        <v>196</v>
      </c>
      <c r="G9932" s="14" t="str">
        <f>_xlfn.XLOOKUP(H9932,GeographyReport!C$2:C$158,GeographyReport!B$2:B$158)</f>
        <v>Kuwait</v>
      </c>
      <c r="H9932" t="s">
        <v>197</v>
      </c>
      <c r="I9932" t="s">
        <v>58</v>
      </c>
      <c r="J9932">
        <v>8</v>
      </c>
      <c r="K9932" s="2">
        <v>859727420611</v>
      </c>
      <c r="L9932" t="s">
        <v>249</v>
      </c>
      <c r="M9932">
        <f>_xlfn.XLOOKUP(O9932,AssociateReport!G$2:G$9,AssociateReport!A$2:A$9)</f>
        <v>272</v>
      </c>
      <c r="N9932" t="s">
        <v>26</v>
      </c>
      <c r="O9932" t="s">
        <v>34</v>
      </c>
      <c r="P9932" t="s">
        <v>60</v>
      </c>
      <c r="Q9932" t="s">
        <v>250</v>
      </c>
      <c r="R9932" t="s">
        <v>45</v>
      </c>
      <c r="S9932" t="s">
        <v>30</v>
      </c>
      <c r="T9932">
        <v>0</v>
      </c>
      <c r="U9932">
        <v>1</v>
      </c>
      <c r="V9932">
        <v>0</v>
      </c>
      <c r="W9932">
        <v>1</v>
      </c>
      <c r="X9932">
        <v>5.3299999999999997E-3</v>
      </c>
      <c r="Z9932">
        <v>-1.07E-3</v>
      </c>
      <c r="AA9932">
        <v>4.2599999999999999E-3</v>
      </c>
    </row>
    <row r="9933" spans="1:27" x14ac:dyDescent="0.25">
      <c r="A9933" s="1" t="s">
        <v>22</v>
      </c>
      <c r="B9933" s="1">
        <v>44500</v>
      </c>
      <c r="C9933" s="1">
        <v>44500</v>
      </c>
      <c r="D9933" s="2">
        <f>_xlfn.XLOOKUP(E9933,DirectMusicService!C$2:C$32,DirectMusicService!A$2:A$32)</f>
        <v>10</v>
      </c>
      <c r="E9933" t="s">
        <v>90</v>
      </c>
      <c r="F9933" t="s">
        <v>196</v>
      </c>
      <c r="G9933" s="14" t="str">
        <f>_xlfn.XLOOKUP(H9933,GeographyReport!C$2:C$158,GeographyReport!B$2:B$158)</f>
        <v>Kuwait</v>
      </c>
      <c r="H9933" t="s">
        <v>197</v>
      </c>
      <c r="I9933" t="s">
        <v>51</v>
      </c>
      <c r="J9933">
        <v>1</v>
      </c>
      <c r="K9933" s="2">
        <v>5050580735057</v>
      </c>
      <c r="L9933" t="s">
        <v>52</v>
      </c>
      <c r="M9933">
        <f>_xlfn.XLOOKUP(O9933,AssociateReport!G$2:G$9,AssociateReport!A$2:A$9)</f>
        <v>272</v>
      </c>
      <c r="N9933" t="s">
        <v>26</v>
      </c>
      <c r="O9933" t="s">
        <v>34</v>
      </c>
      <c r="P9933" t="s">
        <v>35</v>
      </c>
      <c r="Q9933" t="s">
        <v>35</v>
      </c>
      <c r="R9933" t="s">
        <v>45</v>
      </c>
      <c r="S9933" t="s">
        <v>30</v>
      </c>
      <c r="T9933">
        <v>0</v>
      </c>
      <c r="U9933">
        <v>1</v>
      </c>
      <c r="V9933">
        <v>0</v>
      </c>
      <c r="W9933">
        <v>1</v>
      </c>
      <c r="X9933">
        <v>5.3299999999999997E-3</v>
      </c>
      <c r="Z9933">
        <v>-1.07E-3</v>
      </c>
      <c r="AA9933">
        <v>4.2599999999999999E-3</v>
      </c>
    </row>
    <row r="9934" spans="1:27" x14ac:dyDescent="0.25">
      <c r="A9934" s="1" t="s">
        <v>22</v>
      </c>
      <c r="B9934" s="1">
        <v>43830</v>
      </c>
      <c r="C9934" s="1">
        <v>43830</v>
      </c>
      <c r="D9934" s="2">
        <f>_xlfn.XLOOKUP(E9934,DirectMusicService!C$2:C$32,DirectMusicService!A$2:A$32)</f>
        <v>10</v>
      </c>
      <c r="E9934" t="s">
        <v>90</v>
      </c>
      <c r="F9934" t="s">
        <v>112</v>
      </c>
      <c r="G9934" s="14" t="str">
        <f>_xlfn.XLOOKUP(H9934,GeographyReport!C$2:C$158,GeographyReport!B$2:B$158)</f>
        <v>Luxembourg</v>
      </c>
      <c r="H9934" t="s">
        <v>108</v>
      </c>
      <c r="I9934" t="s">
        <v>58</v>
      </c>
      <c r="J9934">
        <v>10</v>
      </c>
      <c r="K9934" s="2">
        <v>859727420611</v>
      </c>
      <c r="L9934" t="s">
        <v>233</v>
      </c>
      <c r="M9934">
        <f>_xlfn.XLOOKUP(O9934,AssociateReport!G$2:G$9,AssociateReport!A$2:A$9)</f>
        <v>272</v>
      </c>
      <c r="N9934" t="s">
        <v>26</v>
      </c>
      <c r="O9934" t="s">
        <v>34</v>
      </c>
      <c r="P9934" t="s">
        <v>60</v>
      </c>
      <c r="Q9934" t="s">
        <v>234</v>
      </c>
      <c r="R9934" t="s">
        <v>45</v>
      </c>
      <c r="S9934" t="s">
        <v>30</v>
      </c>
      <c r="T9934">
        <v>0</v>
      </c>
      <c r="U9934">
        <v>3</v>
      </c>
      <c r="V9934">
        <v>0</v>
      </c>
      <c r="W9934">
        <v>3</v>
      </c>
      <c r="X9934">
        <v>1.3390000000000001E-2</v>
      </c>
      <c r="Z9934">
        <v>-2.6800000000000001E-3</v>
      </c>
      <c r="AA9934">
        <v>1.0710000000000001E-2</v>
      </c>
    </row>
    <row r="9935" spans="1:27" x14ac:dyDescent="0.25">
      <c r="A9935" s="1" t="s">
        <v>22</v>
      </c>
      <c r="B9935" s="1">
        <v>43830</v>
      </c>
      <c r="C9935" s="1">
        <v>43830</v>
      </c>
      <c r="D9935" s="2">
        <f>_xlfn.XLOOKUP(E9935,DirectMusicService!C$2:C$32,DirectMusicService!A$2:A$32)</f>
        <v>10</v>
      </c>
      <c r="E9935" t="s">
        <v>90</v>
      </c>
      <c r="F9935" t="s">
        <v>112</v>
      </c>
      <c r="G9935" s="14" t="str">
        <f>_xlfn.XLOOKUP(H9935,GeographyReport!C$2:C$158,GeographyReport!B$2:B$158)</f>
        <v>Luxembourg</v>
      </c>
      <c r="H9935" t="s">
        <v>108</v>
      </c>
      <c r="I9935" t="s">
        <v>58</v>
      </c>
      <c r="J9935">
        <v>4</v>
      </c>
      <c r="K9935" s="2">
        <v>859727420611</v>
      </c>
      <c r="L9935" t="s">
        <v>153</v>
      </c>
      <c r="M9935">
        <f>_xlfn.XLOOKUP(O9935,AssociateReport!G$2:G$9,AssociateReport!A$2:A$9)</f>
        <v>272</v>
      </c>
      <c r="N9935" t="s">
        <v>26</v>
      </c>
      <c r="O9935" t="s">
        <v>34</v>
      </c>
      <c r="P9935" t="s">
        <v>60</v>
      </c>
      <c r="Q9935" t="s">
        <v>154</v>
      </c>
      <c r="R9935" t="s">
        <v>45</v>
      </c>
      <c r="S9935" t="s">
        <v>30</v>
      </c>
      <c r="T9935">
        <v>0</v>
      </c>
      <c r="U9935">
        <v>2</v>
      </c>
      <c r="V9935">
        <v>0</v>
      </c>
      <c r="W9935">
        <v>2</v>
      </c>
      <c r="X9935">
        <v>8.9300000000000004E-3</v>
      </c>
      <c r="Z9935">
        <v>-1.7899999999999999E-3</v>
      </c>
      <c r="AA9935">
        <v>7.1399999999999996E-3</v>
      </c>
    </row>
    <row r="9936" spans="1:27" x14ac:dyDescent="0.25">
      <c r="A9936" s="1" t="s">
        <v>22</v>
      </c>
      <c r="B9936" s="1">
        <v>43830</v>
      </c>
      <c r="C9936" s="1">
        <v>43830</v>
      </c>
      <c r="D9936" s="2">
        <f>_xlfn.XLOOKUP(E9936,DirectMusicService!C$2:C$32,DirectMusicService!A$2:A$32)</f>
        <v>10</v>
      </c>
      <c r="E9936" t="s">
        <v>90</v>
      </c>
      <c r="F9936" t="s">
        <v>112</v>
      </c>
      <c r="G9936" s="14" t="str">
        <f>_xlfn.XLOOKUP(H9936,GeographyReport!C$2:C$158,GeographyReport!B$2:B$158)</f>
        <v>Luxembourg</v>
      </c>
      <c r="H9936" t="s">
        <v>108</v>
      </c>
      <c r="I9936" t="s">
        <v>58</v>
      </c>
      <c r="J9936">
        <v>7</v>
      </c>
      <c r="K9936" s="2">
        <v>859727420611</v>
      </c>
      <c r="L9936" t="s">
        <v>247</v>
      </c>
      <c r="M9936">
        <f>_xlfn.XLOOKUP(O9936,AssociateReport!G$2:G$9,AssociateReport!A$2:A$9)</f>
        <v>272</v>
      </c>
      <c r="N9936" t="s">
        <v>26</v>
      </c>
      <c r="O9936" t="s">
        <v>34</v>
      </c>
      <c r="P9936" t="s">
        <v>60</v>
      </c>
      <c r="Q9936" t="s">
        <v>248</v>
      </c>
      <c r="R9936" t="s">
        <v>45</v>
      </c>
      <c r="S9936" t="s">
        <v>30</v>
      </c>
      <c r="T9936">
        <v>0</v>
      </c>
      <c r="U9936">
        <v>2</v>
      </c>
      <c r="V9936">
        <v>0</v>
      </c>
      <c r="W9936">
        <v>2</v>
      </c>
      <c r="X9936">
        <v>8.9300000000000004E-3</v>
      </c>
      <c r="Z9936">
        <v>-1.7899999999999999E-3</v>
      </c>
      <c r="AA9936">
        <v>7.1399999999999996E-3</v>
      </c>
    </row>
    <row r="9937" spans="1:27" x14ac:dyDescent="0.25">
      <c r="A9937" s="1" t="s">
        <v>22</v>
      </c>
      <c r="B9937" s="1">
        <v>43830</v>
      </c>
      <c r="C9937" s="1">
        <v>43830</v>
      </c>
      <c r="D9937" s="2">
        <f>_xlfn.XLOOKUP(E9937,DirectMusicService!C$2:C$32,DirectMusicService!A$2:A$32)</f>
        <v>10</v>
      </c>
      <c r="E9937" t="s">
        <v>90</v>
      </c>
      <c r="F9937" t="s">
        <v>112</v>
      </c>
      <c r="G9937" s="14" t="str">
        <f>_xlfn.XLOOKUP(H9937,GeographyReport!C$2:C$158,GeographyReport!B$2:B$158)</f>
        <v>Luxembourg</v>
      </c>
      <c r="H9937" t="s">
        <v>108</v>
      </c>
      <c r="I9937" t="s">
        <v>58</v>
      </c>
      <c r="J9937">
        <v>8</v>
      </c>
      <c r="K9937" s="2">
        <v>859727420611</v>
      </c>
      <c r="L9937" t="s">
        <v>249</v>
      </c>
      <c r="M9937">
        <f>_xlfn.XLOOKUP(O9937,AssociateReport!G$2:G$9,AssociateReport!A$2:A$9)</f>
        <v>272</v>
      </c>
      <c r="N9937" t="s">
        <v>26</v>
      </c>
      <c r="O9937" t="s">
        <v>34</v>
      </c>
      <c r="P9937" t="s">
        <v>60</v>
      </c>
      <c r="Q9937" t="s">
        <v>250</v>
      </c>
      <c r="R9937" t="s">
        <v>45</v>
      </c>
      <c r="S9937" t="s">
        <v>30</v>
      </c>
      <c r="T9937">
        <v>0</v>
      </c>
      <c r="U9937">
        <v>2</v>
      </c>
      <c r="V9937">
        <v>0</v>
      </c>
      <c r="W9937">
        <v>2</v>
      </c>
      <c r="X9937">
        <v>8.9300000000000004E-3</v>
      </c>
      <c r="Z9937">
        <v>-1.7899999999999999E-3</v>
      </c>
      <c r="AA9937">
        <v>7.1399999999999996E-3</v>
      </c>
    </row>
    <row r="9938" spans="1:27" x14ac:dyDescent="0.25">
      <c r="A9938" s="1" t="s">
        <v>22</v>
      </c>
      <c r="B9938" s="1">
        <v>43830</v>
      </c>
      <c r="C9938" s="1">
        <v>43830</v>
      </c>
      <c r="D9938" s="2">
        <f>_xlfn.XLOOKUP(E9938,DirectMusicService!C$2:C$32,DirectMusicService!A$2:A$32)</f>
        <v>10</v>
      </c>
      <c r="E9938" t="s">
        <v>90</v>
      </c>
      <c r="F9938" t="s">
        <v>112</v>
      </c>
      <c r="G9938" s="14" t="str">
        <f>_xlfn.XLOOKUP(H9938,GeographyReport!C$2:C$158,GeographyReport!B$2:B$158)</f>
        <v>Luxembourg</v>
      </c>
      <c r="H9938" t="s">
        <v>108</v>
      </c>
      <c r="I9938" t="s">
        <v>117</v>
      </c>
      <c r="J9938">
        <v>1</v>
      </c>
      <c r="K9938" s="2">
        <v>5050580728875</v>
      </c>
      <c r="L9938" t="s">
        <v>118</v>
      </c>
      <c r="M9938">
        <f>_xlfn.XLOOKUP(O9938,AssociateReport!G$2:G$9,AssociateReport!A$2:A$9)</f>
        <v>272</v>
      </c>
      <c r="N9938" t="s">
        <v>26</v>
      </c>
      <c r="O9938" t="s">
        <v>34</v>
      </c>
      <c r="P9938">
        <v>2003</v>
      </c>
      <c r="Q9938">
        <v>2003</v>
      </c>
      <c r="R9938" t="s">
        <v>45</v>
      </c>
      <c r="S9938" t="s">
        <v>30</v>
      </c>
      <c r="T9938">
        <v>0</v>
      </c>
      <c r="U9938">
        <v>2</v>
      </c>
      <c r="V9938">
        <v>0</v>
      </c>
      <c r="W9938">
        <v>2</v>
      </c>
      <c r="X9938">
        <v>8.9300000000000004E-3</v>
      </c>
      <c r="Z9938">
        <v>-1.7899999999999999E-3</v>
      </c>
      <c r="AA9938">
        <v>7.1399999999999996E-3</v>
      </c>
    </row>
    <row r="9939" spans="1:27" x14ac:dyDescent="0.25">
      <c r="A9939" s="1" t="s">
        <v>22</v>
      </c>
      <c r="B9939" s="1">
        <v>43830</v>
      </c>
      <c r="C9939" s="1">
        <v>43830</v>
      </c>
      <c r="D9939" s="2">
        <f>_xlfn.XLOOKUP(E9939,DirectMusicService!C$2:C$32,DirectMusicService!A$2:A$32)</f>
        <v>10</v>
      </c>
      <c r="E9939" t="s">
        <v>90</v>
      </c>
      <c r="F9939" t="s">
        <v>112</v>
      </c>
      <c r="G9939" s="14" t="str">
        <f>_xlfn.XLOOKUP(H9939,GeographyReport!C$2:C$158,GeographyReport!B$2:B$158)</f>
        <v>Luxembourg</v>
      </c>
      <c r="H9939" t="s">
        <v>108</v>
      </c>
      <c r="I9939" t="s">
        <v>58</v>
      </c>
      <c r="J9939">
        <v>1</v>
      </c>
      <c r="K9939" s="2">
        <v>859727420611</v>
      </c>
      <c r="L9939" t="s">
        <v>59</v>
      </c>
      <c r="M9939">
        <f>_xlfn.XLOOKUP(O9939,AssociateReport!G$2:G$9,AssociateReport!A$2:A$9)</f>
        <v>272</v>
      </c>
      <c r="N9939" t="s">
        <v>26</v>
      </c>
      <c r="O9939" t="s">
        <v>34</v>
      </c>
      <c r="P9939" t="s">
        <v>60</v>
      </c>
      <c r="Q9939" t="s">
        <v>61</v>
      </c>
      <c r="R9939" t="s">
        <v>45</v>
      </c>
      <c r="S9939" t="s">
        <v>30</v>
      </c>
      <c r="T9939">
        <v>0</v>
      </c>
      <c r="U9939">
        <v>1</v>
      </c>
      <c r="V9939">
        <v>0</v>
      </c>
      <c r="W9939">
        <v>1</v>
      </c>
      <c r="X9939">
        <v>4.4600000000000004E-3</v>
      </c>
      <c r="Z9939">
        <v>-8.8999999999999995E-4</v>
      </c>
      <c r="AA9939">
        <v>3.5699999999999998E-3</v>
      </c>
    </row>
    <row r="9940" spans="1:27" x14ac:dyDescent="0.25">
      <c r="A9940" s="1" t="s">
        <v>22</v>
      </c>
      <c r="B9940" s="1">
        <v>43830</v>
      </c>
      <c r="C9940" s="1">
        <v>43830</v>
      </c>
      <c r="D9940" s="2">
        <f>_xlfn.XLOOKUP(E9940,DirectMusicService!C$2:C$32,DirectMusicService!A$2:A$32)</f>
        <v>10</v>
      </c>
      <c r="E9940" t="s">
        <v>90</v>
      </c>
      <c r="F9940" t="s">
        <v>112</v>
      </c>
      <c r="G9940" s="14" t="str">
        <f>_xlfn.XLOOKUP(H9940,GeographyReport!C$2:C$158,GeographyReport!B$2:B$158)</f>
        <v>Luxembourg</v>
      </c>
      <c r="H9940" t="s">
        <v>108</v>
      </c>
      <c r="I9940" t="s">
        <v>58</v>
      </c>
      <c r="J9940">
        <v>2</v>
      </c>
      <c r="K9940" s="2">
        <v>859727420611</v>
      </c>
      <c r="L9940" t="s">
        <v>230</v>
      </c>
      <c r="M9940">
        <f>_xlfn.XLOOKUP(O9940,AssociateReport!G$2:G$9,AssociateReport!A$2:A$9)</f>
        <v>272</v>
      </c>
      <c r="N9940" t="s">
        <v>26</v>
      </c>
      <c r="O9940" t="s">
        <v>34</v>
      </c>
      <c r="P9940" t="s">
        <v>60</v>
      </c>
      <c r="Q9940" t="s">
        <v>231</v>
      </c>
      <c r="R9940" t="s">
        <v>45</v>
      </c>
      <c r="S9940" t="s">
        <v>30</v>
      </c>
      <c r="T9940">
        <v>0</v>
      </c>
      <c r="U9940">
        <v>1</v>
      </c>
      <c r="V9940">
        <v>0</v>
      </c>
      <c r="W9940">
        <v>1</v>
      </c>
      <c r="X9940">
        <v>4.4600000000000004E-3</v>
      </c>
      <c r="Z9940">
        <v>-8.8999999999999995E-4</v>
      </c>
      <c r="AA9940">
        <v>3.5699999999999998E-3</v>
      </c>
    </row>
    <row r="9941" spans="1:27" x14ac:dyDescent="0.25">
      <c r="A9941" s="1" t="s">
        <v>22</v>
      </c>
      <c r="B9941" s="1">
        <v>43830</v>
      </c>
      <c r="C9941" s="1">
        <v>43830</v>
      </c>
      <c r="D9941" s="2">
        <f>_xlfn.XLOOKUP(E9941,DirectMusicService!C$2:C$32,DirectMusicService!A$2:A$32)</f>
        <v>10</v>
      </c>
      <c r="E9941" t="s">
        <v>90</v>
      </c>
      <c r="F9941" t="s">
        <v>112</v>
      </c>
      <c r="G9941" s="14" t="str">
        <f>_xlfn.XLOOKUP(H9941,GeographyReport!C$2:C$158,GeographyReport!B$2:B$158)</f>
        <v>Luxembourg</v>
      </c>
      <c r="H9941" t="s">
        <v>108</v>
      </c>
      <c r="I9941" t="s">
        <v>58</v>
      </c>
      <c r="J9941">
        <v>3</v>
      </c>
      <c r="K9941" s="2">
        <v>859727420611</v>
      </c>
      <c r="L9941" t="s">
        <v>181</v>
      </c>
      <c r="M9941">
        <f>_xlfn.XLOOKUP(O9941,AssociateReport!G$2:G$9,AssociateReport!A$2:A$9)</f>
        <v>272</v>
      </c>
      <c r="N9941" t="s">
        <v>26</v>
      </c>
      <c r="O9941" t="s">
        <v>34</v>
      </c>
      <c r="P9941" t="s">
        <v>60</v>
      </c>
      <c r="Q9941" t="s">
        <v>182</v>
      </c>
      <c r="R9941" t="s">
        <v>45</v>
      </c>
      <c r="S9941" t="s">
        <v>30</v>
      </c>
      <c r="T9941">
        <v>0</v>
      </c>
      <c r="U9941">
        <v>1</v>
      </c>
      <c r="V9941">
        <v>0</v>
      </c>
      <c r="W9941">
        <v>1</v>
      </c>
      <c r="X9941">
        <v>4.4600000000000004E-3</v>
      </c>
      <c r="Z9941">
        <v>-8.8999999999999995E-4</v>
      </c>
      <c r="AA9941">
        <v>3.5699999999999998E-3</v>
      </c>
    </row>
    <row r="9942" spans="1:27" x14ac:dyDescent="0.25">
      <c r="A9942" s="1" t="s">
        <v>22</v>
      </c>
      <c r="B9942" s="1">
        <v>43830</v>
      </c>
      <c r="C9942" s="1">
        <v>43830</v>
      </c>
      <c r="D9942" s="2">
        <f>_xlfn.XLOOKUP(E9942,DirectMusicService!C$2:C$32,DirectMusicService!A$2:A$32)</f>
        <v>10</v>
      </c>
      <c r="E9942" t="s">
        <v>90</v>
      </c>
      <c r="F9942" t="s">
        <v>112</v>
      </c>
      <c r="G9942" s="14" t="str">
        <f>_xlfn.XLOOKUP(H9942,GeographyReport!C$2:C$158,GeographyReport!B$2:B$158)</f>
        <v>Luxembourg</v>
      </c>
      <c r="H9942" t="s">
        <v>108</v>
      </c>
      <c r="I9942" t="s">
        <v>58</v>
      </c>
      <c r="J9942">
        <v>5</v>
      </c>
      <c r="K9942" s="2">
        <v>859727420611</v>
      </c>
      <c r="L9942" t="s">
        <v>235</v>
      </c>
      <c r="M9942">
        <f>_xlfn.XLOOKUP(O9942,AssociateReport!G$2:G$9,AssociateReport!A$2:A$9)</f>
        <v>272</v>
      </c>
      <c r="N9942" t="s">
        <v>26</v>
      </c>
      <c r="O9942" t="s">
        <v>34</v>
      </c>
      <c r="P9942" t="s">
        <v>60</v>
      </c>
      <c r="Q9942" t="s">
        <v>236</v>
      </c>
      <c r="R9942" t="s">
        <v>45</v>
      </c>
      <c r="S9942" t="s">
        <v>30</v>
      </c>
      <c r="T9942">
        <v>0</v>
      </c>
      <c r="U9942">
        <v>1</v>
      </c>
      <c r="V9942">
        <v>0</v>
      </c>
      <c r="W9942">
        <v>1</v>
      </c>
      <c r="X9942">
        <v>4.4600000000000004E-3</v>
      </c>
      <c r="Z9942">
        <v>-8.8999999999999995E-4</v>
      </c>
      <c r="AA9942">
        <v>3.5699999999999998E-3</v>
      </c>
    </row>
    <row r="9943" spans="1:27" x14ac:dyDescent="0.25">
      <c r="A9943" s="1" t="s">
        <v>22</v>
      </c>
      <c r="B9943" s="1">
        <v>43830</v>
      </c>
      <c r="C9943" s="1">
        <v>43830</v>
      </c>
      <c r="D9943" s="2">
        <f>_xlfn.XLOOKUP(E9943,DirectMusicService!C$2:C$32,DirectMusicService!A$2:A$32)</f>
        <v>10</v>
      </c>
      <c r="E9943" t="s">
        <v>90</v>
      </c>
      <c r="F9943" t="s">
        <v>112</v>
      </c>
      <c r="G9943" s="14" t="str">
        <f>_xlfn.XLOOKUP(H9943,GeographyReport!C$2:C$158,GeographyReport!B$2:B$158)</f>
        <v>Luxembourg</v>
      </c>
      <c r="H9943" t="s">
        <v>108</v>
      </c>
      <c r="I9943" t="s">
        <v>58</v>
      </c>
      <c r="J9943">
        <v>6</v>
      </c>
      <c r="K9943" s="2">
        <v>859727420611</v>
      </c>
      <c r="L9943" t="s">
        <v>290</v>
      </c>
      <c r="M9943">
        <f>_xlfn.XLOOKUP(O9943,AssociateReport!G$2:G$9,AssociateReport!A$2:A$9)</f>
        <v>272</v>
      </c>
      <c r="N9943" t="s">
        <v>26</v>
      </c>
      <c r="O9943" t="s">
        <v>34</v>
      </c>
      <c r="P9943" t="s">
        <v>60</v>
      </c>
      <c r="Q9943" t="s">
        <v>291</v>
      </c>
      <c r="R9943" t="s">
        <v>45</v>
      </c>
      <c r="S9943" t="s">
        <v>30</v>
      </c>
      <c r="T9943">
        <v>0</v>
      </c>
      <c r="U9943">
        <v>1</v>
      </c>
      <c r="V9943">
        <v>0</v>
      </c>
      <c r="W9943">
        <v>1</v>
      </c>
      <c r="X9943">
        <v>4.4600000000000004E-3</v>
      </c>
      <c r="Z9943">
        <v>-8.8999999999999995E-4</v>
      </c>
      <c r="AA9943">
        <v>3.5699999999999998E-3</v>
      </c>
    </row>
    <row r="9944" spans="1:27" x14ac:dyDescent="0.25">
      <c r="A9944" s="1" t="s">
        <v>22</v>
      </c>
      <c r="B9944" s="1">
        <v>43830</v>
      </c>
      <c r="C9944" s="1">
        <v>43830</v>
      </c>
      <c r="D9944" s="2">
        <f>_xlfn.XLOOKUP(E9944,DirectMusicService!C$2:C$32,DirectMusicService!A$2:A$32)</f>
        <v>10</v>
      </c>
      <c r="E9944" t="s">
        <v>90</v>
      </c>
      <c r="F9944" t="s">
        <v>112</v>
      </c>
      <c r="G9944" s="14" t="str">
        <f>_xlfn.XLOOKUP(H9944,GeographyReport!C$2:C$158,GeographyReport!B$2:B$158)</f>
        <v>Luxembourg</v>
      </c>
      <c r="H9944" t="s">
        <v>108</v>
      </c>
      <c r="I9944" t="s">
        <v>58</v>
      </c>
      <c r="J9944">
        <v>9</v>
      </c>
      <c r="K9944" s="2">
        <v>859727420611</v>
      </c>
      <c r="L9944" t="s">
        <v>193</v>
      </c>
      <c r="M9944">
        <f>_xlfn.XLOOKUP(O9944,AssociateReport!G$2:G$9,AssociateReport!A$2:A$9)</f>
        <v>272</v>
      </c>
      <c r="N9944" t="s">
        <v>26</v>
      </c>
      <c r="O9944" t="s">
        <v>34</v>
      </c>
      <c r="P9944" t="s">
        <v>60</v>
      </c>
      <c r="Q9944" t="s">
        <v>194</v>
      </c>
      <c r="R9944" t="s">
        <v>45</v>
      </c>
      <c r="S9944" t="s">
        <v>30</v>
      </c>
      <c r="T9944">
        <v>0</v>
      </c>
      <c r="U9944">
        <v>1</v>
      </c>
      <c r="V9944">
        <v>0</v>
      </c>
      <c r="W9944">
        <v>1</v>
      </c>
      <c r="X9944">
        <v>4.4600000000000004E-3</v>
      </c>
      <c r="Z9944">
        <v>-8.8999999999999995E-4</v>
      </c>
      <c r="AA9944">
        <v>3.5699999999999998E-3</v>
      </c>
    </row>
    <row r="9945" spans="1:27" x14ac:dyDescent="0.25">
      <c r="A9945" s="1" t="s">
        <v>22</v>
      </c>
      <c r="B9945" s="1">
        <v>43830</v>
      </c>
      <c r="C9945" s="1">
        <v>43830</v>
      </c>
      <c r="D9945" s="2">
        <f>_xlfn.XLOOKUP(E9945,DirectMusicService!C$2:C$32,DirectMusicService!A$2:A$32)</f>
        <v>10</v>
      </c>
      <c r="E9945" t="s">
        <v>90</v>
      </c>
      <c r="F9945" t="s">
        <v>112</v>
      </c>
      <c r="G9945" s="14" t="str">
        <f>_xlfn.XLOOKUP(H9945,GeographyReport!C$2:C$158,GeographyReport!B$2:B$158)</f>
        <v>Luxembourg</v>
      </c>
      <c r="H9945" t="s">
        <v>108</v>
      </c>
      <c r="I9945" t="s">
        <v>58</v>
      </c>
      <c r="J9945">
        <v>9</v>
      </c>
      <c r="K9945" s="2">
        <v>859727420611</v>
      </c>
      <c r="L9945" t="s">
        <v>193</v>
      </c>
      <c r="M9945">
        <f>_xlfn.XLOOKUP(O9945,AssociateReport!G$2:G$9,AssociateReport!A$2:A$9)</f>
        <v>272</v>
      </c>
      <c r="N9945" t="s">
        <v>26</v>
      </c>
      <c r="O9945" t="s">
        <v>34</v>
      </c>
      <c r="P9945" t="s">
        <v>60</v>
      </c>
      <c r="Q9945" t="s">
        <v>194</v>
      </c>
      <c r="R9945" t="s">
        <v>45</v>
      </c>
      <c r="S9945" t="s">
        <v>30</v>
      </c>
      <c r="T9945">
        <v>0</v>
      </c>
      <c r="U9945">
        <v>1</v>
      </c>
      <c r="V9945">
        <v>0</v>
      </c>
      <c r="W9945">
        <v>1</v>
      </c>
      <c r="X9945">
        <v>4.4600000000000004E-3</v>
      </c>
      <c r="Z9945">
        <v>-8.8999999999999995E-4</v>
      </c>
      <c r="AA9945">
        <v>3.5699999999999998E-3</v>
      </c>
    </row>
    <row r="9946" spans="1:27" x14ac:dyDescent="0.25">
      <c r="A9946" s="1" t="s">
        <v>22</v>
      </c>
      <c r="B9946" s="1">
        <v>43830</v>
      </c>
      <c r="C9946" s="1">
        <v>43830</v>
      </c>
      <c r="D9946" s="2">
        <f>_xlfn.XLOOKUP(E9946,DirectMusicService!C$2:C$32,DirectMusicService!A$2:A$32)</f>
        <v>10</v>
      </c>
      <c r="E9946" t="s">
        <v>90</v>
      </c>
      <c r="F9946" t="s">
        <v>112</v>
      </c>
      <c r="G9946" s="14" t="str">
        <f>_xlfn.XLOOKUP(H9946,GeographyReport!C$2:C$158,GeographyReport!B$2:B$158)</f>
        <v>Luxembourg</v>
      </c>
      <c r="H9946" t="s">
        <v>108</v>
      </c>
      <c r="I9946" t="s">
        <v>58</v>
      </c>
      <c r="J9946">
        <v>12</v>
      </c>
      <c r="K9946" s="2">
        <v>859727420611</v>
      </c>
      <c r="L9946" t="s">
        <v>213</v>
      </c>
      <c r="M9946">
        <f>_xlfn.XLOOKUP(O9946,AssociateReport!G$2:G$9,AssociateReport!A$2:A$9)</f>
        <v>272</v>
      </c>
      <c r="N9946" t="s">
        <v>26</v>
      </c>
      <c r="O9946" t="s">
        <v>34</v>
      </c>
      <c r="P9946" t="s">
        <v>60</v>
      </c>
      <c r="Q9946" t="s">
        <v>214</v>
      </c>
      <c r="R9946" t="s">
        <v>45</v>
      </c>
      <c r="S9946" t="s">
        <v>30</v>
      </c>
      <c r="T9946">
        <v>0</v>
      </c>
      <c r="U9946">
        <v>1</v>
      </c>
      <c r="V9946">
        <v>0</v>
      </c>
      <c r="W9946">
        <v>1</v>
      </c>
      <c r="X9946">
        <v>4.4600000000000004E-3</v>
      </c>
      <c r="Z9946">
        <v>-8.8999999999999995E-4</v>
      </c>
      <c r="AA9946">
        <v>3.5699999999999998E-3</v>
      </c>
    </row>
    <row r="9947" spans="1:27" x14ac:dyDescent="0.25">
      <c r="A9947" s="1" t="s">
        <v>22</v>
      </c>
      <c r="B9947" s="1">
        <v>44135</v>
      </c>
      <c r="C9947" s="1">
        <v>44135</v>
      </c>
      <c r="D9947" s="2">
        <f>_xlfn.XLOOKUP(E9947,DirectMusicService!C$2:C$32,DirectMusicService!A$2:A$32)</f>
        <v>10</v>
      </c>
      <c r="E9947" t="s">
        <v>90</v>
      </c>
      <c r="F9947" t="s">
        <v>112</v>
      </c>
      <c r="G9947" s="14" t="str">
        <f>_xlfn.XLOOKUP(H9947,GeographyReport!C$2:C$158,GeographyReport!B$2:B$158)</f>
        <v>Luxembourg</v>
      </c>
      <c r="H9947" t="s">
        <v>108</v>
      </c>
      <c r="I9947" t="s">
        <v>58</v>
      </c>
      <c r="J9947">
        <v>4</v>
      </c>
      <c r="K9947" s="2">
        <v>859727420611</v>
      </c>
      <c r="L9947" t="s">
        <v>153</v>
      </c>
      <c r="M9947">
        <f>_xlfn.XLOOKUP(O9947,AssociateReport!G$2:G$9,AssociateReport!A$2:A$9)</f>
        <v>272</v>
      </c>
      <c r="N9947" t="s">
        <v>26</v>
      </c>
      <c r="O9947" t="s">
        <v>34</v>
      </c>
      <c r="P9947" t="s">
        <v>60</v>
      </c>
      <c r="Q9947" t="s">
        <v>154</v>
      </c>
      <c r="R9947" t="s">
        <v>45</v>
      </c>
      <c r="S9947" t="s">
        <v>30</v>
      </c>
      <c r="T9947">
        <v>0</v>
      </c>
      <c r="U9947">
        <v>1</v>
      </c>
      <c r="V9947">
        <v>0</v>
      </c>
      <c r="W9947">
        <v>1</v>
      </c>
      <c r="X9947">
        <v>1.214E-2</v>
      </c>
      <c r="Z9947">
        <v>-2.4299999999999999E-3</v>
      </c>
      <c r="AA9947">
        <v>9.7099999999999999E-3</v>
      </c>
    </row>
    <row r="9948" spans="1:27" x14ac:dyDescent="0.25">
      <c r="A9948" s="1" t="s">
        <v>22</v>
      </c>
      <c r="B9948" s="1">
        <v>44135</v>
      </c>
      <c r="C9948" s="1">
        <v>44135</v>
      </c>
      <c r="D9948" s="2">
        <f>_xlfn.XLOOKUP(E9948,DirectMusicService!C$2:C$32,DirectMusicService!A$2:A$32)</f>
        <v>10</v>
      </c>
      <c r="E9948" t="s">
        <v>90</v>
      </c>
      <c r="F9948" t="s">
        <v>112</v>
      </c>
      <c r="G9948" s="14" t="str">
        <f>_xlfn.XLOOKUP(H9948,GeographyReport!C$2:C$158,GeographyReport!B$2:B$158)</f>
        <v>Luxembourg</v>
      </c>
      <c r="H9948" t="s">
        <v>108</v>
      </c>
      <c r="I9948" t="s">
        <v>58</v>
      </c>
      <c r="J9948">
        <v>7</v>
      </c>
      <c r="K9948" s="2">
        <v>859727420611</v>
      </c>
      <c r="L9948" t="s">
        <v>247</v>
      </c>
      <c r="M9948">
        <f>_xlfn.XLOOKUP(O9948,AssociateReport!G$2:G$9,AssociateReport!A$2:A$9)</f>
        <v>272</v>
      </c>
      <c r="N9948" t="s">
        <v>26</v>
      </c>
      <c r="O9948" t="s">
        <v>34</v>
      </c>
      <c r="P9948" t="s">
        <v>60</v>
      </c>
      <c r="Q9948" t="s">
        <v>248</v>
      </c>
      <c r="R9948" t="s">
        <v>45</v>
      </c>
      <c r="S9948" t="s">
        <v>30</v>
      </c>
      <c r="T9948">
        <v>0</v>
      </c>
      <c r="U9948">
        <v>1</v>
      </c>
      <c r="V9948">
        <v>0</v>
      </c>
      <c r="W9948">
        <v>1</v>
      </c>
      <c r="X9948">
        <v>1.214E-2</v>
      </c>
      <c r="Z9948">
        <v>-2.4299999999999999E-3</v>
      </c>
      <c r="AA9948">
        <v>9.7099999999999999E-3</v>
      </c>
    </row>
    <row r="9949" spans="1:27" x14ac:dyDescent="0.25">
      <c r="A9949" s="1" t="s">
        <v>22</v>
      </c>
      <c r="B9949" s="1">
        <v>44135</v>
      </c>
      <c r="C9949" s="1">
        <v>44135</v>
      </c>
      <c r="D9949" s="2">
        <f>_xlfn.XLOOKUP(E9949,DirectMusicService!C$2:C$32,DirectMusicService!A$2:A$32)</f>
        <v>10</v>
      </c>
      <c r="E9949" t="s">
        <v>90</v>
      </c>
      <c r="F9949" t="s">
        <v>112</v>
      </c>
      <c r="G9949" s="14" t="str">
        <f>_xlfn.XLOOKUP(H9949,GeographyReport!C$2:C$158,GeographyReport!B$2:B$158)</f>
        <v>Luxembourg</v>
      </c>
      <c r="H9949" t="s">
        <v>108</v>
      </c>
      <c r="I9949" t="s">
        <v>58</v>
      </c>
      <c r="J9949">
        <v>8</v>
      </c>
      <c r="K9949" s="2">
        <v>859727420611</v>
      </c>
      <c r="L9949" t="s">
        <v>249</v>
      </c>
      <c r="M9949">
        <f>_xlfn.XLOOKUP(O9949,AssociateReport!G$2:G$9,AssociateReport!A$2:A$9)</f>
        <v>272</v>
      </c>
      <c r="N9949" t="s">
        <v>26</v>
      </c>
      <c r="O9949" t="s">
        <v>34</v>
      </c>
      <c r="P9949" t="s">
        <v>60</v>
      </c>
      <c r="Q9949" t="s">
        <v>250</v>
      </c>
      <c r="R9949" t="s">
        <v>45</v>
      </c>
      <c r="S9949" t="s">
        <v>30</v>
      </c>
      <c r="T9949">
        <v>0</v>
      </c>
      <c r="U9949">
        <v>1</v>
      </c>
      <c r="V9949">
        <v>0</v>
      </c>
      <c r="W9949">
        <v>1</v>
      </c>
      <c r="X9949">
        <v>1.214E-2</v>
      </c>
      <c r="Z9949">
        <v>-2.4299999999999999E-3</v>
      </c>
      <c r="AA9949">
        <v>9.7099999999999999E-3</v>
      </c>
    </row>
    <row r="9950" spans="1:27" x14ac:dyDescent="0.25">
      <c r="A9950" s="1" t="s">
        <v>22</v>
      </c>
      <c r="B9950" s="1">
        <v>44347</v>
      </c>
      <c r="C9950" s="1">
        <v>44347</v>
      </c>
      <c r="D9950" s="2">
        <f>_xlfn.XLOOKUP(E9950,DirectMusicService!C$2:C$32,DirectMusicService!A$2:A$32)</f>
        <v>10</v>
      </c>
      <c r="E9950" t="s">
        <v>90</v>
      </c>
      <c r="F9950" t="s">
        <v>112</v>
      </c>
      <c r="G9950" s="14" t="str">
        <f>_xlfn.XLOOKUP(H9950,GeographyReport!C$2:C$158,GeographyReport!B$2:B$158)</f>
        <v>Luxembourg</v>
      </c>
      <c r="H9950" t="s">
        <v>108</v>
      </c>
      <c r="I9950" t="s">
        <v>58</v>
      </c>
      <c r="J9950">
        <v>4</v>
      </c>
      <c r="K9950" s="2">
        <v>859727420611</v>
      </c>
      <c r="L9950" t="s">
        <v>153</v>
      </c>
      <c r="M9950">
        <f>_xlfn.XLOOKUP(O9950,AssociateReport!G$2:G$9,AssociateReport!A$2:A$9)</f>
        <v>272</v>
      </c>
      <c r="N9950" t="s">
        <v>26</v>
      </c>
      <c r="O9950" t="s">
        <v>34</v>
      </c>
      <c r="P9950" t="s">
        <v>60</v>
      </c>
      <c r="Q9950" t="s">
        <v>154</v>
      </c>
      <c r="R9950" t="s">
        <v>45</v>
      </c>
      <c r="S9950" t="s">
        <v>30</v>
      </c>
      <c r="T9950">
        <v>0</v>
      </c>
      <c r="U9950">
        <v>4</v>
      </c>
      <c r="V9950">
        <v>0</v>
      </c>
      <c r="W9950">
        <v>4</v>
      </c>
      <c r="X9950">
        <v>4.3180000000000003E-2</v>
      </c>
      <c r="Z9950">
        <v>-8.6400000000000001E-3</v>
      </c>
      <c r="AA9950">
        <v>3.4549999999999997E-2</v>
      </c>
    </row>
    <row r="9951" spans="1:27" x14ac:dyDescent="0.25">
      <c r="A9951" s="1" t="s">
        <v>22</v>
      </c>
      <c r="B9951" s="1">
        <v>44347</v>
      </c>
      <c r="C9951" s="1">
        <v>44347</v>
      </c>
      <c r="D9951" s="2">
        <f>_xlfn.XLOOKUP(E9951,DirectMusicService!C$2:C$32,DirectMusicService!A$2:A$32)</f>
        <v>10</v>
      </c>
      <c r="E9951" t="s">
        <v>90</v>
      </c>
      <c r="F9951" t="s">
        <v>112</v>
      </c>
      <c r="G9951" s="14" t="str">
        <f>_xlfn.XLOOKUP(H9951,GeographyReport!C$2:C$158,GeographyReport!B$2:B$158)</f>
        <v>Luxembourg</v>
      </c>
      <c r="H9951" t="s">
        <v>108</v>
      </c>
      <c r="I9951" t="s">
        <v>200</v>
      </c>
      <c r="J9951">
        <v>1</v>
      </c>
      <c r="K9951" s="2">
        <v>5050580756144</v>
      </c>
      <c r="L9951" t="s">
        <v>201</v>
      </c>
      <c r="M9951">
        <f>_xlfn.XLOOKUP(O9951,AssociateReport!G$2:G$9,AssociateReport!A$2:A$9)</f>
        <v>272</v>
      </c>
      <c r="N9951" t="s">
        <v>26</v>
      </c>
      <c r="O9951" t="s">
        <v>34</v>
      </c>
      <c r="P9951" t="s">
        <v>202</v>
      </c>
      <c r="Q9951" t="s">
        <v>202</v>
      </c>
      <c r="R9951" t="s">
        <v>45</v>
      </c>
      <c r="S9951" t="s">
        <v>30</v>
      </c>
      <c r="T9951">
        <v>0</v>
      </c>
      <c r="U9951">
        <v>1</v>
      </c>
      <c r="V9951">
        <v>0</v>
      </c>
      <c r="W9951">
        <v>1</v>
      </c>
      <c r="X9951">
        <v>1.0800000000000001E-2</v>
      </c>
      <c r="Z9951">
        <v>-2.16E-3</v>
      </c>
      <c r="AA9951">
        <v>8.6400000000000001E-3</v>
      </c>
    </row>
    <row r="9952" spans="1:27" x14ac:dyDescent="0.25">
      <c r="A9952" s="1" t="s">
        <v>22</v>
      </c>
      <c r="B9952" s="1">
        <v>44408</v>
      </c>
      <c r="C9952" s="1">
        <v>44408</v>
      </c>
      <c r="D9952" s="2">
        <f>_xlfn.XLOOKUP(E9952,DirectMusicService!C$2:C$32,DirectMusicService!A$2:A$32)</f>
        <v>10</v>
      </c>
      <c r="E9952" t="s">
        <v>90</v>
      </c>
      <c r="F9952" t="s">
        <v>112</v>
      </c>
      <c r="G9952" s="14" t="str">
        <f>_xlfn.XLOOKUP(H9952,GeographyReport!C$2:C$158,GeographyReport!B$2:B$158)</f>
        <v>Luxembourg</v>
      </c>
      <c r="H9952" t="s">
        <v>108</v>
      </c>
      <c r="I9952" t="s">
        <v>58</v>
      </c>
      <c r="J9952">
        <v>4</v>
      </c>
      <c r="K9952" s="2">
        <v>859727420611</v>
      </c>
      <c r="L9952" t="s">
        <v>153</v>
      </c>
      <c r="M9952">
        <f>_xlfn.XLOOKUP(O9952,AssociateReport!G$2:G$9,AssociateReport!A$2:A$9)</f>
        <v>272</v>
      </c>
      <c r="N9952" t="s">
        <v>26</v>
      </c>
      <c r="O9952" t="s">
        <v>34</v>
      </c>
      <c r="P9952" t="s">
        <v>60</v>
      </c>
      <c r="Q9952" t="s">
        <v>154</v>
      </c>
      <c r="R9952" t="s">
        <v>45</v>
      </c>
      <c r="S9952" t="s">
        <v>30</v>
      </c>
      <c r="T9952">
        <v>0</v>
      </c>
      <c r="U9952">
        <v>4</v>
      </c>
      <c r="V9952">
        <v>0</v>
      </c>
      <c r="W9952">
        <v>4</v>
      </c>
      <c r="X9952">
        <v>4.4159999999999998E-2</v>
      </c>
      <c r="Z9952">
        <v>-8.8299999999999993E-3</v>
      </c>
      <c r="AA9952">
        <v>3.533E-2</v>
      </c>
    </row>
    <row r="9953" spans="1:27" x14ac:dyDescent="0.25">
      <c r="A9953" s="1" t="s">
        <v>22</v>
      </c>
      <c r="B9953" s="1">
        <v>44408</v>
      </c>
      <c r="C9953" s="1">
        <v>44408</v>
      </c>
      <c r="D9953" s="2">
        <f>_xlfn.XLOOKUP(E9953,DirectMusicService!C$2:C$32,DirectMusicService!A$2:A$32)</f>
        <v>10</v>
      </c>
      <c r="E9953" t="s">
        <v>90</v>
      </c>
      <c r="F9953" t="s">
        <v>112</v>
      </c>
      <c r="G9953" s="14" t="str">
        <f>_xlfn.XLOOKUP(H9953,GeographyReport!C$2:C$158,GeographyReport!B$2:B$158)</f>
        <v>Luxembourg</v>
      </c>
      <c r="H9953" t="s">
        <v>108</v>
      </c>
      <c r="I9953" t="s">
        <v>58</v>
      </c>
      <c r="J9953">
        <v>5</v>
      </c>
      <c r="K9953" s="2">
        <v>859727420611</v>
      </c>
      <c r="L9953" t="s">
        <v>235</v>
      </c>
      <c r="M9953">
        <f>_xlfn.XLOOKUP(O9953,AssociateReport!G$2:G$9,AssociateReport!A$2:A$9)</f>
        <v>272</v>
      </c>
      <c r="N9953" t="s">
        <v>26</v>
      </c>
      <c r="O9953" t="s">
        <v>34</v>
      </c>
      <c r="P9953" t="s">
        <v>60</v>
      </c>
      <c r="Q9953" t="s">
        <v>236</v>
      </c>
      <c r="R9953" t="s">
        <v>45</v>
      </c>
      <c r="S9953" t="s">
        <v>30</v>
      </c>
      <c r="T9953">
        <v>0</v>
      </c>
      <c r="U9953">
        <v>1</v>
      </c>
      <c r="V9953">
        <v>0</v>
      </c>
      <c r="W9953">
        <v>1</v>
      </c>
      <c r="X9953">
        <v>1.1039999999999999E-2</v>
      </c>
      <c r="Z9953">
        <v>-2.2100000000000002E-3</v>
      </c>
      <c r="AA9953">
        <v>8.8299999999999993E-3</v>
      </c>
    </row>
    <row r="9954" spans="1:27" x14ac:dyDescent="0.25">
      <c r="A9954" s="1" t="s">
        <v>22</v>
      </c>
      <c r="B9954" s="1">
        <v>44408</v>
      </c>
      <c r="C9954" s="1">
        <v>44408</v>
      </c>
      <c r="D9954" s="2">
        <f>_xlfn.XLOOKUP(E9954,DirectMusicService!C$2:C$32,DirectMusicService!A$2:A$32)</f>
        <v>10</v>
      </c>
      <c r="E9954" t="s">
        <v>90</v>
      </c>
      <c r="F9954" t="s">
        <v>112</v>
      </c>
      <c r="G9954" s="14" t="str">
        <f>_xlfn.XLOOKUP(H9954,GeographyReport!C$2:C$158,GeographyReport!B$2:B$158)</f>
        <v>Luxembourg</v>
      </c>
      <c r="H9954" t="s">
        <v>108</v>
      </c>
      <c r="I9954" t="s">
        <v>58</v>
      </c>
      <c r="J9954">
        <v>5</v>
      </c>
      <c r="K9954" s="2">
        <v>859727420611</v>
      </c>
      <c r="L9954" t="s">
        <v>235</v>
      </c>
      <c r="M9954">
        <f>_xlfn.XLOOKUP(O9954,AssociateReport!G$2:G$9,AssociateReport!A$2:A$9)</f>
        <v>272</v>
      </c>
      <c r="N9954" t="s">
        <v>26</v>
      </c>
      <c r="O9954" t="s">
        <v>34</v>
      </c>
      <c r="P9954" t="s">
        <v>60</v>
      </c>
      <c r="Q9954" t="s">
        <v>236</v>
      </c>
      <c r="R9954" t="s">
        <v>45</v>
      </c>
      <c r="S9954" t="s">
        <v>30</v>
      </c>
      <c r="T9954">
        <v>0</v>
      </c>
      <c r="U9954">
        <v>1</v>
      </c>
      <c r="V9954">
        <v>0</v>
      </c>
      <c r="W9954">
        <v>1</v>
      </c>
      <c r="X9954">
        <v>3.13E-3</v>
      </c>
      <c r="Z9954">
        <v>-6.3000000000000003E-4</v>
      </c>
      <c r="AA9954">
        <v>2.5000000000000001E-3</v>
      </c>
    </row>
    <row r="9955" spans="1:27" x14ac:dyDescent="0.25">
      <c r="A9955" s="1" t="s">
        <v>22</v>
      </c>
      <c r="B9955" s="1">
        <v>44439</v>
      </c>
      <c r="C9955" s="1">
        <v>44439</v>
      </c>
      <c r="D9955" s="2">
        <f>_xlfn.XLOOKUP(E9955,DirectMusicService!C$2:C$32,DirectMusicService!A$2:A$32)</f>
        <v>10</v>
      </c>
      <c r="E9955" t="s">
        <v>90</v>
      </c>
      <c r="F9955" t="s">
        <v>112</v>
      </c>
      <c r="G9955" s="14" t="str">
        <f>_xlfn.XLOOKUP(H9955,GeographyReport!C$2:C$158,GeographyReport!B$2:B$158)</f>
        <v>Luxembourg</v>
      </c>
      <c r="H9955" t="s">
        <v>108</v>
      </c>
      <c r="I9955" t="s">
        <v>58</v>
      </c>
      <c r="J9955">
        <v>4</v>
      </c>
      <c r="K9955" s="2">
        <v>859727420611</v>
      </c>
      <c r="L9955" t="s">
        <v>153</v>
      </c>
      <c r="M9955">
        <f>_xlfn.XLOOKUP(O9955,AssociateReport!G$2:G$9,AssociateReport!A$2:A$9)</f>
        <v>272</v>
      </c>
      <c r="N9955" t="s">
        <v>26</v>
      </c>
      <c r="O9955" t="s">
        <v>34</v>
      </c>
      <c r="P9955" t="s">
        <v>60</v>
      </c>
      <c r="Q9955" t="s">
        <v>154</v>
      </c>
      <c r="R9955" t="s">
        <v>45</v>
      </c>
      <c r="S9955" t="s">
        <v>30</v>
      </c>
      <c r="T9955">
        <v>0</v>
      </c>
      <c r="U9955">
        <v>1</v>
      </c>
      <c r="V9955">
        <v>0</v>
      </c>
      <c r="W9955">
        <v>1</v>
      </c>
      <c r="X9955">
        <v>1.0489999999999999E-2</v>
      </c>
      <c r="Z9955">
        <v>-2.0999999999999999E-3</v>
      </c>
      <c r="AA9955">
        <v>8.3899999999999999E-3</v>
      </c>
    </row>
    <row r="9956" spans="1:27" x14ac:dyDescent="0.25">
      <c r="A9956" s="1" t="s">
        <v>22</v>
      </c>
      <c r="B9956" s="1">
        <v>44804</v>
      </c>
      <c r="C9956" s="1">
        <v>44804</v>
      </c>
      <c r="D9956" s="2">
        <f>_xlfn.XLOOKUP(E9956,DirectMusicService!C$2:C$32,DirectMusicService!A$2:A$32)</f>
        <v>10</v>
      </c>
      <c r="E9956" t="s">
        <v>90</v>
      </c>
      <c r="F9956" t="s">
        <v>112</v>
      </c>
      <c r="G9956" s="14" t="str">
        <f>_xlfn.XLOOKUP(H9956,GeographyReport!C$2:C$158,GeographyReport!B$2:B$158)</f>
        <v>Luxembourg</v>
      </c>
      <c r="H9956" t="s">
        <v>108</v>
      </c>
      <c r="I9956" t="s">
        <v>58</v>
      </c>
      <c r="J9956">
        <v>4</v>
      </c>
      <c r="K9956" s="2">
        <v>859727420611</v>
      </c>
      <c r="L9956" t="s">
        <v>153</v>
      </c>
      <c r="M9956">
        <f>_xlfn.XLOOKUP(O9956,AssociateReport!G$2:G$9,AssociateReport!A$2:A$9)</f>
        <v>272</v>
      </c>
      <c r="N9956" t="s">
        <v>26</v>
      </c>
      <c r="O9956" t="s">
        <v>34</v>
      </c>
      <c r="P9956" t="s">
        <v>60</v>
      </c>
      <c r="Q9956" t="s">
        <v>154</v>
      </c>
      <c r="R9956" t="s">
        <v>45</v>
      </c>
      <c r="S9956" t="s">
        <v>30</v>
      </c>
      <c r="T9956">
        <v>0</v>
      </c>
      <c r="U9956">
        <v>1</v>
      </c>
      <c r="V9956">
        <v>0</v>
      </c>
      <c r="W9956">
        <v>1</v>
      </c>
      <c r="X9956">
        <v>1.1939999999999999E-2</v>
      </c>
      <c r="Z9956">
        <v>-2.3900000000000002E-3</v>
      </c>
      <c r="AA9956">
        <v>9.5499999999999995E-3</v>
      </c>
    </row>
    <row r="9957" spans="1:27" x14ac:dyDescent="0.25">
      <c r="A9957" s="1" t="s">
        <v>22</v>
      </c>
      <c r="B9957" s="1">
        <v>45016</v>
      </c>
      <c r="C9957" s="1">
        <v>45016</v>
      </c>
      <c r="D9957" s="2">
        <f>_xlfn.XLOOKUP(E9957,DirectMusicService!C$2:C$32,DirectMusicService!A$2:A$32)</f>
        <v>10</v>
      </c>
      <c r="E9957" t="s">
        <v>90</v>
      </c>
      <c r="F9957" t="s">
        <v>112</v>
      </c>
      <c r="G9957" s="14" t="str">
        <f>_xlfn.XLOOKUP(H9957,GeographyReport!C$2:C$158,GeographyReport!B$2:B$158)</f>
        <v>Luxembourg</v>
      </c>
      <c r="H9957" t="s">
        <v>108</v>
      </c>
      <c r="I9957" t="s">
        <v>119</v>
      </c>
      <c r="J9957">
        <v>1</v>
      </c>
      <c r="K9957" s="2">
        <v>5050580777156</v>
      </c>
      <c r="L9957" t="s">
        <v>120</v>
      </c>
      <c r="M9957">
        <f>_xlfn.XLOOKUP(O9957,AssociateReport!G$2:G$9,AssociateReport!A$2:A$9)</f>
        <v>275</v>
      </c>
      <c r="N9957" t="s">
        <v>26</v>
      </c>
      <c r="O9957" t="s">
        <v>27</v>
      </c>
      <c r="P9957" t="s">
        <v>121</v>
      </c>
      <c r="Q9957" t="s">
        <v>121</v>
      </c>
      <c r="R9957" t="s">
        <v>45</v>
      </c>
      <c r="S9957" t="s">
        <v>30</v>
      </c>
      <c r="T9957">
        <v>0</v>
      </c>
      <c r="U9957">
        <v>1</v>
      </c>
      <c r="V9957">
        <v>0</v>
      </c>
      <c r="W9957">
        <v>1</v>
      </c>
      <c r="X9957">
        <v>6.2899999999999996E-3</v>
      </c>
      <c r="Z9957">
        <v>-1.2600000000000001E-3</v>
      </c>
      <c r="AA9957">
        <v>5.0299999999999997E-3</v>
      </c>
    </row>
    <row r="9958" spans="1:27" x14ac:dyDescent="0.25">
      <c r="A9958" s="1" t="s">
        <v>22</v>
      </c>
      <c r="B9958" s="1">
        <v>44592</v>
      </c>
      <c r="C9958" s="1">
        <v>44592</v>
      </c>
      <c r="D9958" s="2">
        <f>_xlfn.XLOOKUP(E9958,DirectMusicService!C$2:C$32,DirectMusicService!A$2:A$32)</f>
        <v>10</v>
      </c>
      <c r="E9958" t="s">
        <v>90</v>
      </c>
      <c r="F9958" t="s">
        <v>196</v>
      </c>
      <c r="G9958" s="14" t="str">
        <f>_xlfn.XLOOKUP(H9958,GeographyReport!C$2:C$158,GeographyReport!B$2:B$158)</f>
        <v>Mali</v>
      </c>
      <c r="H9958" t="s">
        <v>331</v>
      </c>
      <c r="I9958" t="s">
        <v>264</v>
      </c>
      <c r="J9958">
        <v>1</v>
      </c>
      <c r="K9958" s="2">
        <v>5050580772410</v>
      </c>
      <c r="L9958" t="s">
        <v>240</v>
      </c>
      <c r="M9958">
        <f>_xlfn.XLOOKUP(O9958,AssociateReport!G$2:G$9,AssociateReport!A$2:A$9)</f>
        <v>278</v>
      </c>
      <c r="N9958" t="s">
        <v>26</v>
      </c>
      <c r="O9958" t="s">
        <v>55</v>
      </c>
      <c r="P9958" t="s">
        <v>241</v>
      </c>
      <c r="Q9958" t="s">
        <v>241</v>
      </c>
      <c r="R9958" t="s">
        <v>45</v>
      </c>
      <c r="S9958" t="s">
        <v>30</v>
      </c>
      <c r="T9958">
        <v>0</v>
      </c>
      <c r="U9958">
        <v>6</v>
      </c>
      <c r="V9958">
        <v>0</v>
      </c>
      <c r="W9958">
        <v>6</v>
      </c>
      <c r="X9958">
        <v>1.0840000000000001E-2</v>
      </c>
      <c r="Z9958">
        <v>-2.1700000000000001E-3</v>
      </c>
      <c r="AA9958">
        <v>8.6700000000000006E-3</v>
      </c>
    </row>
    <row r="9959" spans="1:27" x14ac:dyDescent="0.25">
      <c r="A9959" s="1" t="s">
        <v>22</v>
      </c>
      <c r="B9959" s="1">
        <v>44592</v>
      </c>
      <c r="C9959" s="1">
        <v>44592</v>
      </c>
      <c r="D9959" s="2">
        <f>_xlfn.XLOOKUP(E9959,DirectMusicService!C$2:C$32,DirectMusicService!A$2:A$32)</f>
        <v>10</v>
      </c>
      <c r="E9959" t="s">
        <v>90</v>
      </c>
      <c r="F9959" t="s">
        <v>196</v>
      </c>
      <c r="G9959" s="14" t="str">
        <f>_xlfn.XLOOKUP(H9959,GeographyReport!C$2:C$158,GeographyReport!B$2:B$158)</f>
        <v>Mali</v>
      </c>
      <c r="H9959" t="s">
        <v>331</v>
      </c>
      <c r="I9959" t="s">
        <v>264</v>
      </c>
      <c r="J9959">
        <v>1</v>
      </c>
      <c r="K9959" s="2">
        <v>5050580772410</v>
      </c>
      <c r="L9959" t="s">
        <v>240</v>
      </c>
      <c r="M9959">
        <f>_xlfn.XLOOKUP(O9959,AssociateReport!G$2:G$9,AssociateReport!A$2:A$9)</f>
        <v>278</v>
      </c>
      <c r="N9959" t="s">
        <v>26</v>
      </c>
      <c r="O9959" t="s">
        <v>55</v>
      </c>
      <c r="P9959" t="s">
        <v>241</v>
      </c>
      <c r="Q9959" t="s">
        <v>241</v>
      </c>
      <c r="R9959" t="s">
        <v>45</v>
      </c>
      <c r="S9959" t="s">
        <v>30</v>
      </c>
      <c r="T9959">
        <v>0</v>
      </c>
      <c r="U9959">
        <v>4</v>
      </c>
      <c r="V9959">
        <v>0</v>
      </c>
      <c r="W9959">
        <v>4</v>
      </c>
      <c r="X9959">
        <v>5.8599999999999998E-3</v>
      </c>
      <c r="Z9959">
        <v>-1.17E-3</v>
      </c>
      <c r="AA9959">
        <v>4.6899999999999997E-3</v>
      </c>
    </row>
    <row r="9960" spans="1:27" x14ac:dyDescent="0.25">
      <c r="A9960" s="1" t="s">
        <v>22</v>
      </c>
      <c r="B9960" s="1">
        <v>44620</v>
      </c>
      <c r="C9960" s="1">
        <v>44620</v>
      </c>
      <c r="D9960" s="2">
        <f>_xlfn.XLOOKUP(E9960,DirectMusicService!C$2:C$32,DirectMusicService!A$2:A$32)</f>
        <v>10</v>
      </c>
      <c r="E9960" t="s">
        <v>90</v>
      </c>
      <c r="F9960" t="s">
        <v>196</v>
      </c>
      <c r="G9960" s="14" t="str">
        <f>_xlfn.XLOOKUP(H9960,GeographyReport!C$2:C$158,GeographyReport!B$2:B$158)</f>
        <v>Mali</v>
      </c>
      <c r="H9960" t="s">
        <v>331</v>
      </c>
      <c r="I9960" t="s">
        <v>264</v>
      </c>
      <c r="J9960">
        <v>1</v>
      </c>
      <c r="K9960" s="2">
        <v>5050580772410</v>
      </c>
      <c r="L9960" t="s">
        <v>240</v>
      </c>
      <c r="M9960">
        <f>_xlfn.XLOOKUP(O9960,AssociateReport!G$2:G$9,AssociateReport!A$2:A$9)</f>
        <v>278</v>
      </c>
      <c r="N9960" t="s">
        <v>26</v>
      </c>
      <c r="O9960" t="s">
        <v>55</v>
      </c>
      <c r="P9960" t="s">
        <v>241</v>
      </c>
      <c r="Q9960" t="s">
        <v>241</v>
      </c>
      <c r="R9960" t="s">
        <v>45</v>
      </c>
      <c r="S9960" t="s">
        <v>30</v>
      </c>
      <c r="T9960">
        <v>0</v>
      </c>
      <c r="U9960">
        <v>1</v>
      </c>
      <c r="V9960">
        <v>0</v>
      </c>
      <c r="W9960">
        <v>1</v>
      </c>
      <c r="X9960">
        <v>1.89E-3</v>
      </c>
      <c r="Z9960">
        <v>-3.8000000000000002E-4</v>
      </c>
      <c r="AA9960">
        <v>1.5100000000000001E-3</v>
      </c>
    </row>
    <row r="9961" spans="1:27" x14ac:dyDescent="0.25">
      <c r="A9961" s="1" t="s">
        <v>22</v>
      </c>
      <c r="B9961" s="1">
        <v>44347</v>
      </c>
      <c r="C9961" s="1">
        <v>44347</v>
      </c>
      <c r="D9961" s="2">
        <f>_xlfn.XLOOKUP(E9961,DirectMusicService!C$2:C$32,DirectMusicService!A$2:A$32)</f>
        <v>10</v>
      </c>
      <c r="E9961" t="s">
        <v>90</v>
      </c>
      <c r="F9961" t="s">
        <v>457</v>
      </c>
      <c r="G9961" s="14" t="str">
        <f>_xlfn.XLOOKUP(H9961,GeographyReport!C$2:C$158,GeographyReport!B$2:B$158)</f>
        <v>Mexico</v>
      </c>
      <c r="H9961" t="s">
        <v>76</v>
      </c>
      <c r="I9961" t="s">
        <v>172</v>
      </c>
      <c r="J9961">
        <v>1</v>
      </c>
      <c r="K9961" s="2">
        <v>5050580734166</v>
      </c>
      <c r="L9961" t="s">
        <v>173</v>
      </c>
      <c r="M9961">
        <f>_xlfn.XLOOKUP(O9961,AssociateReport!G$2:G$9,AssociateReport!A$2:A$9)</f>
        <v>272</v>
      </c>
      <c r="N9961" t="s">
        <v>26</v>
      </c>
      <c r="O9961" t="s">
        <v>34</v>
      </c>
      <c r="P9961" t="s">
        <v>174</v>
      </c>
      <c r="Q9961" t="s">
        <v>174</v>
      </c>
      <c r="R9961" t="s">
        <v>45</v>
      </c>
      <c r="S9961" t="s">
        <v>30</v>
      </c>
      <c r="T9961">
        <v>0</v>
      </c>
      <c r="U9961">
        <v>1</v>
      </c>
      <c r="V9961">
        <v>0</v>
      </c>
      <c r="W9961">
        <v>1</v>
      </c>
      <c r="X9961">
        <v>1.6100000000000001E-3</v>
      </c>
      <c r="Y9961" t="s">
        <v>31</v>
      </c>
      <c r="Z9961">
        <v>-3.2000000000000003E-4</v>
      </c>
      <c r="AA9961">
        <v>1.2800000000000001E-3</v>
      </c>
    </row>
    <row r="9962" spans="1:27" x14ac:dyDescent="0.25">
      <c r="A9962" s="1" t="s">
        <v>22</v>
      </c>
      <c r="B9962" s="1">
        <v>44985</v>
      </c>
      <c r="C9962" s="1">
        <v>44985</v>
      </c>
      <c r="D9962" s="2">
        <f>_xlfn.XLOOKUP(E9962,DirectMusicService!C$2:C$32,DirectMusicService!A$2:A$32)</f>
        <v>10</v>
      </c>
      <c r="E9962" t="s">
        <v>90</v>
      </c>
      <c r="F9962" t="s">
        <v>457</v>
      </c>
      <c r="G9962" s="14" t="str">
        <f>_xlfn.XLOOKUP(H9962,GeographyReport!C$2:C$158,GeographyReport!B$2:B$158)</f>
        <v>Mexico</v>
      </c>
      <c r="H9962" t="s">
        <v>76</v>
      </c>
      <c r="I9962" t="s">
        <v>92</v>
      </c>
      <c r="J9962">
        <v>1</v>
      </c>
      <c r="K9962" s="2">
        <v>5050580788367</v>
      </c>
      <c r="L9962" t="s">
        <v>93</v>
      </c>
      <c r="M9962">
        <f>_xlfn.XLOOKUP(O9962,AssociateReport!G$2:G$9,AssociateReport!A$2:A$9)</f>
        <v>275</v>
      </c>
      <c r="N9962" t="s">
        <v>26</v>
      </c>
      <c r="O9962" t="s">
        <v>27</v>
      </c>
      <c r="P9962" t="s">
        <v>94</v>
      </c>
      <c r="Q9962" t="s">
        <v>95</v>
      </c>
      <c r="R9962" t="s">
        <v>45</v>
      </c>
      <c r="S9962" t="s">
        <v>30</v>
      </c>
      <c r="T9962">
        <v>0</v>
      </c>
      <c r="U9962">
        <v>1</v>
      </c>
      <c r="V9962">
        <v>0</v>
      </c>
      <c r="W9962">
        <v>1</v>
      </c>
      <c r="X9962">
        <v>3.3800000000000002E-3</v>
      </c>
      <c r="Y9962" t="s">
        <v>31</v>
      </c>
      <c r="Z9962">
        <v>-6.8000000000000005E-4</v>
      </c>
      <c r="AA9962">
        <v>2.7100000000000002E-3</v>
      </c>
    </row>
    <row r="9963" spans="1:27" x14ac:dyDescent="0.25">
      <c r="A9963" s="1" t="s">
        <v>22</v>
      </c>
      <c r="B9963" s="1">
        <v>44985</v>
      </c>
      <c r="C9963" s="1">
        <v>44985</v>
      </c>
      <c r="D9963" s="2">
        <f>_xlfn.XLOOKUP(E9963,DirectMusicService!C$2:C$32,DirectMusicService!A$2:A$32)</f>
        <v>10</v>
      </c>
      <c r="E9963" t="s">
        <v>90</v>
      </c>
      <c r="F9963" t="s">
        <v>457</v>
      </c>
      <c r="G9963" s="14" t="str">
        <f>_xlfn.XLOOKUP(H9963,GeographyReport!C$2:C$158,GeographyReport!B$2:B$158)</f>
        <v>Mexico</v>
      </c>
      <c r="H9963" t="s">
        <v>76</v>
      </c>
      <c r="I9963" t="s">
        <v>92</v>
      </c>
      <c r="J9963">
        <v>7</v>
      </c>
      <c r="K9963" s="2">
        <v>5050580788367</v>
      </c>
      <c r="L9963" t="s">
        <v>260</v>
      </c>
      <c r="M9963">
        <f>_xlfn.XLOOKUP(O9963,AssociateReport!G$2:G$9,AssociateReport!A$2:A$9)</f>
        <v>275</v>
      </c>
      <c r="N9963" t="s">
        <v>26</v>
      </c>
      <c r="O9963" t="s">
        <v>27</v>
      </c>
      <c r="P9963" t="s">
        <v>94</v>
      </c>
      <c r="Q9963" t="s">
        <v>262</v>
      </c>
      <c r="R9963" t="s">
        <v>45</v>
      </c>
      <c r="S9963" t="s">
        <v>30</v>
      </c>
      <c r="T9963">
        <v>0</v>
      </c>
      <c r="U9963">
        <v>1</v>
      </c>
      <c r="V9963">
        <v>0</v>
      </c>
      <c r="W9963">
        <v>1</v>
      </c>
      <c r="X9963">
        <v>3.3800000000000002E-3</v>
      </c>
      <c r="Y9963" t="s">
        <v>31</v>
      </c>
      <c r="Z9963">
        <v>-6.8000000000000005E-4</v>
      </c>
      <c r="AA9963">
        <v>2.7100000000000002E-3</v>
      </c>
    </row>
    <row r="9964" spans="1:27" x14ac:dyDescent="0.25">
      <c r="A9964" s="1" t="s">
        <v>22</v>
      </c>
      <c r="B9964" s="1">
        <v>44316</v>
      </c>
      <c r="C9964" s="1">
        <v>44316</v>
      </c>
      <c r="D9964" s="2">
        <f>_xlfn.XLOOKUP(E9964,DirectMusicService!C$2:C$32,DirectMusicService!A$2:A$32)</f>
        <v>10</v>
      </c>
      <c r="E9964" t="s">
        <v>90</v>
      </c>
      <c r="F9964" t="s">
        <v>419</v>
      </c>
      <c r="G9964" s="14" t="str">
        <f>_xlfn.XLOOKUP(H9964,GeographyReport!C$2:C$158,GeographyReport!B$2:B$158)</f>
        <v>Nigeria</v>
      </c>
      <c r="H9964" t="s">
        <v>72</v>
      </c>
      <c r="I9964" t="s">
        <v>132</v>
      </c>
      <c r="J9964">
        <v>1</v>
      </c>
      <c r="K9964" s="2">
        <v>5050580756151</v>
      </c>
      <c r="L9964" t="s">
        <v>133</v>
      </c>
      <c r="M9964">
        <f>_xlfn.XLOOKUP(O9964,AssociateReport!G$2:G$9,AssociateReport!A$2:A$9)</f>
        <v>272</v>
      </c>
      <c r="N9964" t="s">
        <v>26</v>
      </c>
      <c r="O9964" t="s">
        <v>34</v>
      </c>
      <c r="P9964" t="s">
        <v>134</v>
      </c>
      <c r="Q9964" t="s">
        <v>134</v>
      </c>
      <c r="R9964" t="s">
        <v>45</v>
      </c>
      <c r="S9964" t="s">
        <v>30</v>
      </c>
      <c r="T9964">
        <v>0</v>
      </c>
      <c r="U9964">
        <v>14</v>
      </c>
      <c r="V9964">
        <v>0</v>
      </c>
      <c r="W9964">
        <v>14</v>
      </c>
      <c r="X9964">
        <v>7.5199999999999998E-3</v>
      </c>
      <c r="Z9964">
        <v>-1.5E-3</v>
      </c>
      <c r="AA9964">
        <v>6.0200000000000002E-3</v>
      </c>
    </row>
    <row r="9965" spans="1:27" x14ac:dyDescent="0.25">
      <c r="A9965" s="1" t="s">
        <v>22</v>
      </c>
      <c r="B9965" s="1">
        <v>44316</v>
      </c>
      <c r="C9965" s="1">
        <v>44316</v>
      </c>
      <c r="D9965" s="2">
        <f>_xlfn.XLOOKUP(E9965,DirectMusicService!C$2:C$32,DirectMusicService!A$2:A$32)</f>
        <v>10</v>
      </c>
      <c r="E9965" t="s">
        <v>90</v>
      </c>
      <c r="F9965" t="s">
        <v>419</v>
      </c>
      <c r="G9965" s="14" t="str">
        <f>_xlfn.XLOOKUP(H9965,GeographyReport!C$2:C$158,GeographyReport!B$2:B$158)</f>
        <v>Nigeria</v>
      </c>
      <c r="H9965" t="s">
        <v>72</v>
      </c>
      <c r="I9965" t="s">
        <v>58</v>
      </c>
      <c r="J9965">
        <v>8</v>
      </c>
      <c r="K9965" s="2">
        <v>859727420611</v>
      </c>
      <c r="L9965" t="s">
        <v>249</v>
      </c>
      <c r="M9965">
        <f>_xlfn.XLOOKUP(O9965,AssociateReport!G$2:G$9,AssociateReport!A$2:A$9)</f>
        <v>272</v>
      </c>
      <c r="N9965" t="s">
        <v>26</v>
      </c>
      <c r="O9965" t="s">
        <v>34</v>
      </c>
      <c r="P9965" t="s">
        <v>60</v>
      </c>
      <c r="Q9965" t="s">
        <v>250</v>
      </c>
      <c r="R9965" t="s">
        <v>45</v>
      </c>
      <c r="S9965" t="s">
        <v>30</v>
      </c>
      <c r="T9965">
        <v>0</v>
      </c>
      <c r="U9965">
        <v>1</v>
      </c>
      <c r="V9965">
        <v>0</v>
      </c>
      <c r="W9965">
        <v>1</v>
      </c>
      <c r="X9965">
        <v>1.2999999999999999E-3</v>
      </c>
      <c r="Z9965">
        <v>-2.5999999999999998E-4</v>
      </c>
      <c r="AA9965">
        <v>1.0399999999999999E-3</v>
      </c>
    </row>
    <row r="9966" spans="1:27" x14ac:dyDescent="0.25">
      <c r="A9966" s="1" t="s">
        <v>22</v>
      </c>
      <c r="B9966" s="1">
        <v>44316</v>
      </c>
      <c r="C9966" s="1">
        <v>44316</v>
      </c>
      <c r="D9966" s="2">
        <f>_xlfn.XLOOKUP(E9966,DirectMusicService!C$2:C$32,DirectMusicService!A$2:A$32)</f>
        <v>10</v>
      </c>
      <c r="E9966" t="s">
        <v>90</v>
      </c>
      <c r="F9966" t="s">
        <v>419</v>
      </c>
      <c r="G9966" s="14" t="str">
        <f>_xlfn.XLOOKUP(H9966,GeographyReport!C$2:C$158,GeographyReport!B$2:B$158)</f>
        <v>Nigeria</v>
      </c>
      <c r="H9966" t="s">
        <v>72</v>
      </c>
      <c r="I9966" t="s">
        <v>58</v>
      </c>
      <c r="J9966">
        <v>9</v>
      </c>
      <c r="K9966" s="2">
        <v>859727420611</v>
      </c>
      <c r="L9966" t="s">
        <v>193</v>
      </c>
      <c r="M9966">
        <f>_xlfn.XLOOKUP(O9966,AssociateReport!G$2:G$9,AssociateReport!A$2:A$9)</f>
        <v>272</v>
      </c>
      <c r="N9966" t="s">
        <v>26</v>
      </c>
      <c r="O9966" t="s">
        <v>34</v>
      </c>
      <c r="P9966" t="s">
        <v>60</v>
      </c>
      <c r="Q9966" t="s">
        <v>194</v>
      </c>
      <c r="R9966" t="s">
        <v>45</v>
      </c>
      <c r="S9966" t="s">
        <v>30</v>
      </c>
      <c r="T9966">
        <v>0</v>
      </c>
      <c r="U9966">
        <v>1</v>
      </c>
      <c r="V9966">
        <v>0</v>
      </c>
      <c r="W9966">
        <v>1</v>
      </c>
      <c r="X9966">
        <v>1.2999999999999999E-3</v>
      </c>
      <c r="Z9966">
        <v>-2.5999999999999998E-4</v>
      </c>
      <c r="AA9966">
        <v>1.0399999999999999E-3</v>
      </c>
    </row>
    <row r="9967" spans="1:27" x14ac:dyDescent="0.25">
      <c r="A9967" s="1" t="s">
        <v>22</v>
      </c>
      <c r="B9967" s="1">
        <v>44316</v>
      </c>
      <c r="C9967" s="1">
        <v>44316</v>
      </c>
      <c r="D9967" s="2">
        <f>_xlfn.XLOOKUP(E9967,DirectMusicService!C$2:C$32,DirectMusicService!A$2:A$32)</f>
        <v>10</v>
      </c>
      <c r="E9967" t="s">
        <v>90</v>
      </c>
      <c r="F9967" t="s">
        <v>419</v>
      </c>
      <c r="G9967" s="14" t="str">
        <f>_xlfn.XLOOKUP(H9967,GeographyReport!C$2:C$158,GeographyReport!B$2:B$158)</f>
        <v>Nigeria</v>
      </c>
      <c r="H9967" t="s">
        <v>72</v>
      </c>
      <c r="I9967" t="s">
        <v>58</v>
      </c>
      <c r="J9967">
        <v>10</v>
      </c>
      <c r="K9967" s="2">
        <v>859727420611</v>
      </c>
      <c r="L9967" t="s">
        <v>233</v>
      </c>
      <c r="M9967">
        <f>_xlfn.XLOOKUP(O9967,AssociateReport!G$2:G$9,AssociateReport!A$2:A$9)</f>
        <v>272</v>
      </c>
      <c r="N9967" t="s">
        <v>26</v>
      </c>
      <c r="O9967" t="s">
        <v>34</v>
      </c>
      <c r="P9967" t="s">
        <v>60</v>
      </c>
      <c r="Q9967" t="s">
        <v>234</v>
      </c>
      <c r="R9967" t="s">
        <v>45</v>
      </c>
      <c r="S9967" t="s">
        <v>30</v>
      </c>
      <c r="T9967">
        <v>0</v>
      </c>
      <c r="U9967">
        <v>1</v>
      </c>
      <c r="V9967">
        <v>0</v>
      </c>
      <c r="W9967">
        <v>1</v>
      </c>
      <c r="X9967">
        <v>1.2999999999999999E-3</v>
      </c>
      <c r="Z9967">
        <v>-2.5999999999999998E-4</v>
      </c>
      <c r="AA9967">
        <v>1.0399999999999999E-3</v>
      </c>
    </row>
    <row r="9968" spans="1:27" x14ac:dyDescent="0.25">
      <c r="A9968" s="1" t="s">
        <v>22</v>
      </c>
      <c r="B9968" s="1">
        <v>44316</v>
      </c>
      <c r="C9968" s="1">
        <v>44316</v>
      </c>
      <c r="D9968" s="2">
        <f>_xlfn.XLOOKUP(E9968,DirectMusicService!C$2:C$32,DirectMusicService!A$2:A$32)</f>
        <v>10</v>
      </c>
      <c r="E9968" t="s">
        <v>90</v>
      </c>
      <c r="F9968" t="s">
        <v>419</v>
      </c>
      <c r="G9968" s="14" t="str">
        <f>_xlfn.XLOOKUP(H9968,GeographyReport!C$2:C$158,GeographyReport!B$2:B$158)</f>
        <v>Nigeria</v>
      </c>
      <c r="H9968" t="s">
        <v>72</v>
      </c>
      <c r="I9968" t="s">
        <v>172</v>
      </c>
      <c r="J9968">
        <v>1</v>
      </c>
      <c r="K9968" s="2">
        <v>5050580734166</v>
      </c>
      <c r="L9968" t="s">
        <v>173</v>
      </c>
      <c r="M9968">
        <f>_xlfn.XLOOKUP(O9968,AssociateReport!G$2:G$9,AssociateReport!A$2:A$9)</f>
        <v>272</v>
      </c>
      <c r="N9968" t="s">
        <v>26</v>
      </c>
      <c r="O9968" t="s">
        <v>34</v>
      </c>
      <c r="P9968" t="s">
        <v>174</v>
      </c>
      <c r="Q9968" t="s">
        <v>174</v>
      </c>
      <c r="R9968" t="s">
        <v>45</v>
      </c>
      <c r="S9968" t="s">
        <v>30</v>
      </c>
      <c r="T9968">
        <v>0</v>
      </c>
      <c r="U9968">
        <v>1</v>
      </c>
      <c r="V9968">
        <v>0</v>
      </c>
      <c r="W9968">
        <v>1</v>
      </c>
      <c r="X9968">
        <v>1.2999999999999999E-3</v>
      </c>
      <c r="Z9968">
        <v>-2.5999999999999998E-4</v>
      </c>
      <c r="AA9968">
        <v>1.0399999999999999E-3</v>
      </c>
    </row>
    <row r="9969" spans="1:27" x14ac:dyDescent="0.25">
      <c r="A9969" s="1" t="s">
        <v>22</v>
      </c>
      <c r="B9969" s="1">
        <v>44316</v>
      </c>
      <c r="C9969" s="1">
        <v>44316</v>
      </c>
      <c r="D9969" s="2">
        <f>_xlfn.XLOOKUP(E9969,DirectMusicService!C$2:C$32,DirectMusicService!A$2:A$32)</f>
        <v>10</v>
      </c>
      <c r="E9969" t="s">
        <v>90</v>
      </c>
      <c r="F9969" t="s">
        <v>419</v>
      </c>
      <c r="G9969" s="14" t="str">
        <f>_xlfn.XLOOKUP(H9969,GeographyReport!C$2:C$158,GeographyReport!B$2:B$158)</f>
        <v>Nigeria</v>
      </c>
      <c r="H9969" t="s">
        <v>72</v>
      </c>
      <c r="I9969" t="s">
        <v>51</v>
      </c>
      <c r="J9969">
        <v>1</v>
      </c>
      <c r="K9969" s="2">
        <v>5050580735057</v>
      </c>
      <c r="L9969" t="s">
        <v>52</v>
      </c>
      <c r="M9969">
        <f>_xlfn.XLOOKUP(O9969,AssociateReport!G$2:G$9,AssociateReport!A$2:A$9)</f>
        <v>272</v>
      </c>
      <c r="N9969" t="s">
        <v>26</v>
      </c>
      <c r="O9969" t="s">
        <v>34</v>
      </c>
      <c r="P9969" t="s">
        <v>35</v>
      </c>
      <c r="Q9969" t="s">
        <v>35</v>
      </c>
      <c r="R9969" t="s">
        <v>45</v>
      </c>
      <c r="S9969" t="s">
        <v>30</v>
      </c>
      <c r="T9969">
        <v>0</v>
      </c>
      <c r="U9969">
        <v>1</v>
      </c>
      <c r="V9969">
        <v>0</v>
      </c>
      <c r="W9969">
        <v>1</v>
      </c>
      <c r="X9969">
        <v>1.2999999999999999E-3</v>
      </c>
      <c r="Z9969">
        <v>-2.5999999999999998E-4</v>
      </c>
      <c r="AA9969">
        <v>1.0399999999999999E-3</v>
      </c>
    </row>
    <row r="9970" spans="1:27" x14ac:dyDescent="0.25">
      <c r="A9970" s="1" t="s">
        <v>22</v>
      </c>
      <c r="B9970" s="1">
        <v>44316</v>
      </c>
      <c r="C9970" s="1">
        <v>44316</v>
      </c>
      <c r="D9970" s="2">
        <f>_xlfn.XLOOKUP(E9970,DirectMusicService!C$2:C$32,DirectMusicService!A$2:A$32)</f>
        <v>10</v>
      </c>
      <c r="E9970" t="s">
        <v>90</v>
      </c>
      <c r="F9970" t="s">
        <v>419</v>
      </c>
      <c r="G9970" s="14" t="str">
        <f>_xlfn.XLOOKUP(H9970,GeographyReport!C$2:C$158,GeographyReport!B$2:B$158)</f>
        <v>Nigeria</v>
      </c>
      <c r="H9970" t="s">
        <v>72</v>
      </c>
      <c r="I9970" t="s">
        <v>160</v>
      </c>
      <c r="J9970">
        <v>1</v>
      </c>
      <c r="K9970" s="2">
        <v>5050580756175</v>
      </c>
      <c r="L9970" t="s">
        <v>161</v>
      </c>
      <c r="M9970">
        <f>_xlfn.XLOOKUP(O9970,AssociateReport!G$2:G$9,AssociateReport!A$2:A$9)</f>
        <v>272</v>
      </c>
      <c r="N9970" t="s">
        <v>26</v>
      </c>
      <c r="O9970" t="s">
        <v>34</v>
      </c>
      <c r="P9970" t="s">
        <v>162</v>
      </c>
      <c r="Q9970" t="s">
        <v>162</v>
      </c>
      <c r="R9970" t="s">
        <v>45</v>
      </c>
      <c r="S9970" t="s">
        <v>30</v>
      </c>
      <c r="T9970">
        <v>0</v>
      </c>
      <c r="U9970">
        <v>1</v>
      </c>
      <c r="V9970">
        <v>0</v>
      </c>
      <c r="W9970">
        <v>1</v>
      </c>
      <c r="X9970">
        <v>1.2999999999999999E-3</v>
      </c>
      <c r="Z9970">
        <v>-2.5999999999999998E-4</v>
      </c>
      <c r="AA9970">
        <v>1.0399999999999999E-3</v>
      </c>
    </row>
    <row r="9971" spans="1:27" x14ac:dyDescent="0.25">
      <c r="A9971" s="1" t="s">
        <v>22</v>
      </c>
      <c r="B9971" s="1">
        <v>44347</v>
      </c>
      <c r="C9971" s="1">
        <v>44347</v>
      </c>
      <c r="D9971" s="2">
        <f>_xlfn.XLOOKUP(E9971,DirectMusicService!C$2:C$32,DirectMusicService!A$2:A$32)</f>
        <v>10</v>
      </c>
      <c r="E9971" t="s">
        <v>90</v>
      </c>
      <c r="F9971" t="s">
        <v>419</v>
      </c>
      <c r="G9971" s="14" t="str">
        <f>_xlfn.XLOOKUP(H9971,GeographyReport!C$2:C$158,GeographyReport!B$2:B$158)</f>
        <v>Nigeria</v>
      </c>
      <c r="H9971" t="s">
        <v>72</v>
      </c>
      <c r="I9971" t="s">
        <v>132</v>
      </c>
      <c r="J9971">
        <v>1</v>
      </c>
      <c r="K9971" s="2">
        <v>5050580756151</v>
      </c>
      <c r="L9971" t="s">
        <v>133</v>
      </c>
      <c r="M9971">
        <f>_xlfn.XLOOKUP(O9971,AssociateReport!G$2:G$9,AssociateReport!A$2:A$9)</f>
        <v>272</v>
      </c>
      <c r="N9971" t="s">
        <v>26</v>
      </c>
      <c r="O9971" t="s">
        <v>34</v>
      </c>
      <c r="P9971" t="s">
        <v>134</v>
      </c>
      <c r="Q9971" t="s">
        <v>134</v>
      </c>
      <c r="R9971" t="s">
        <v>45</v>
      </c>
      <c r="S9971" t="s">
        <v>30</v>
      </c>
      <c r="T9971">
        <v>0</v>
      </c>
      <c r="U9971">
        <v>8</v>
      </c>
      <c r="V9971">
        <v>0</v>
      </c>
      <c r="W9971">
        <v>8</v>
      </c>
      <c r="X9971">
        <v>4.3099999999999996E-3</v>
      </c>
      <c r="Z9971">
        <v>-8.5999999999999998E-4</v>
      </c>
      <c r="AA9971">
        <v>3.4499999999999999E-3</v>
      </c>
    </row>
    <row r="9972" spans="1:27" x14ac:dyDescent="0.25">
      <c r="A9972" s="1" t="s">
        <v>22</v>
      </c>
      <c r="B9972" s="1">
        <v>44377</v>
      </c>
      <c r="C9972" s="1">
        <v>44377</v>
      </c>
      <c r="D9972" s="2">
        <f>_xlfn.XLOOKUP(E9972,DirectMusicService!C$2:C$32,DirectMusicService!A$2:A$32)</f>
        <v>10</v>
      </c>
      <c r="E9972" t="s">
        <v>90</v>
      </c>
      <c r="F9972" t="s">
        <v>419</v>
      </c>
      <c r="G9972" s="14" t="str">
        <f>_xlfn.XLOOKUP(H9972,GeographyReport!C$2:C$158,GeographyReport!B$2:B$158)</f>
        <v>Nigeria</v>
      </c>
      <c r="H9972" t="s">
        <v>72</v>
      </c>
      <c r="I9972" t="s">
        <v>132</v>
      </c>
      <c r="J9972">
        <v>1</v>
      </c>
      <c r="K9972" s="2">
        <v>5050580756151</v>
      </c>
      <c r="L9972" t="s">
        <v>133</v>
      </c>
      <c r="M9972">
        <f>_xlfn.XLOOKUP(O9972,AssociateReport!G$2:G$9,AssociateReport!A$2:A$9)</f>
        <v>272</v>
      </c>
      <c r="N9972" t="s">
        <v>26</v>
      </c>
      <c r="O9972" t="s">
        <v>34</v>
      </c>
      <c r="P9972" t="s">
        <v>134</v>
      </c>
      <c r="Q9972" t="s">
        <v>134</v>
      </c>
      <c r="R9972" t="s">
        <v>45</v>
      </c>
      <c r="S9972" t="s">
        <v>30</v>
      </c>
      <c r="T9972">
        <v>0</v>
      </c>
      <c r="U9972">
        <v>7</v>
      </c>
      <c r="V9972">
        <v>0</v>
      </c>
      <c r="W9972">
        <v>7</v>
      </c>
      <c r="X9972">
        <v>3.5899999999999999E-3</v>
      </c>
      <c r="Z9972">
        <v>-7.2000000000000005E-4</v>
      </c>
      <c r="AA9972">
        <v>2.8700000000000002E-3</v>
      </c>
    </row>
    <row r="9973" spans="1:27" x14ac:dyDescent="0.25">
      <c r="A9973" s="1" t="s">
        <v>22</v>
      </c>
      <c r="B9973" s="1">
        <v>44377</v>
      </c>
      <c r="C9973" s="1">
        <v>44377</v>
      </c>
      <c r="D9973" s="2">
        <f>_xlfn.XLOOKUP(E9973,DirectMusicService!C$2:C$32,DirectMusicService!A$2:A$32)</f>
        <v>10</v>
      </c>
      <c r="E9973" t="s">
        <v>90</v>
      </c>
      <c r="F9973" t="s">
        <v>419</v>
      </c>
      <c r="G9973" s="14" t="str">
        <f>_xlfn.XLOOKUP(H9973,GeographyReport!C$2:C$158,GeographyReport!B$2:B$158)</f>
        <v>Nigeria</v>
      </c>
      <c r="H9973" t="s">
        <v>72</v>
      </c>
      <c r="I9973" t="s">
        <v>132</v>
      </c>
      <c r="J9973">
        <v>1</v>
      </c>
      <c r="K9973" s="2">
        <v>5050580756151</v>
      </c>
      <c r="L9973" t="s">
        <v>133</v>
      </c>
      <c r="M9973">
        <f>_xlfn.XLOOKUP(O9973,AssociateReport!G$2:G$9,AssociateReport!A$2:A$9)</f>
        <v>272</v>
      </c>
      <c r="N9973" t="s">
        <v>26</v>
      </c>
      <c r="O9973" t="s">
        <v>34</v>
      </c>
      <c r="P9973" t="s">
        <v>134</v>
      </c>
      <c r="Q9973" t="s">
        <v>134</v>
      </c>
      <c r="R9973" t="s">
        <v>45</v>
      </c>
      <c r="S9973" t="s">
        <v>30</v>
      </c>
      <c r="T9973">
        <v>0</v>
      </c>
      <c r="U9973">
        <v>2</v>
      </c>
      <c r="V9973">
        <v>0</v>
      </c>
      <c r="W9973">
        <v>2</v>
      </c>
      <c r="X9973">
        <v>1.0200000000000001E-3</v>
      </c>
      <c r="Z9973">
        <v>-2.0000000000000001E-4</v>
      </c>
      <c r="AA9973">
        <v>8.1999999999999998E-4</v>
      </c>
    </row>
    <row r="9974" spans="1:27" x14ac:dyDescent="0.25">
      <c r="A9974" s="1" t="s">
        <v>22</v>
      </c>
      <c r="B9974" s="1">
        <v>44408</v>
      </c>
      <c r="C9974" s="1">
        <v>44408</v>
      </c>
      <c r="D9974" s="2">
        <f>_xlfn.XLOOKUP(E9974,DirectMusicService!C$2:C$32,DirectMusicService!A$2:A$32)</f>
        <v>10</v>
      </c>
      <c r="E9974" t="s">
        <v>90</v>
      </c>
      <c r="F9974" t="s">
        <v>419</v>
      </c>
      <c r="G9974" s="14" t="str">
        <f>_xlfn.XLOOKUP(H9974,GeographyReport!C$2:C$158,GeographyReport!B$2:B$158)</f>
        <v>Nigeria</v>
      </c>
      <c r="H9974" t="s">
        <v>72</v>
      </c>
      <c r="I9974" t="s">
        <v>132</v>
      </c>
      <c r="J9974">
        <v>1</v>
      </c>
      <c r="K9974" s="2">
        <v>5050580756151</v>
      </c>
      <c r="L9974" t="s">
        <v>133</v>
      </c>
      <c r="M9974">
        <f>_xlfn.XLOOKUP(O9974,AssociateReport!G$2:G$9,AssociateReport!A$2:A$9)</f>
        <v>272</v>
      </c>
      <c r="N9974" t="s">
        <v>26</v>
      </c>
      <c r="O9974" t="s">
        <v>34</v>
      </c>
      <c r="P9974" t="s">
        <v>134</v>
      </c>
      <c r="Q9974" t="s">
        <v>134</v>
      </c>
      <c r="R9974" t="s">
        <v>45</v>
      </c>
      <c r="S9974" t="s">
        <v>30</v>
      </c>
      <c r="T9974">
        <v>0</v>
      </c>
      <c r="U9974">
        <v>9</v>
      </c>
      <c r="V9974">
        <v>0</v>
      </c>
      <c r="W9974">
        <v>9</v>
      </c>
      <c r="X9974">
        <v>5.0099999999999997E-3</v>
      </c>
      <c r="Z9974">
        <v>-1E-3</v>
      </c>
      <c r="AA9974">
        <v>4.0099999999999997E-3</v>
      </c>
    </row>
    <row r="9975" spans="1:27" x14ac:dyDescent="0.25">
      <c r="A9975" s="1" t="s">
        <v>22</v>
      </c>
      <c r="B9975" s="1">
        <v>44408</v>
      </c>
      <c r="C9975" s="1">
        <v>44408</v>
      </c>
      <c r="D9975" s="2">
        <f>_xlfn.XLOOKUP(E9975,DirectMusicService!C$2:C$32,DirectMusicService!A$2:A$32)</f>
        <v>10</v>
      </c>
      <c r="E9975" t="s">
        <v>90</v>
      </c>
      <c r="F9975" t="s">
        <v>419</v>
      </c>
      <c r="G9975" s="14" t="str">
        <f>_xlfn.XLOOKUP(H9975,GeographyReport!C$2:C$158,GeographyReport!B$2:B$158)</f>
        <v>Nigeria</v>
      </c>
      <c r="H9975" t="s">
        <v>72</v>
      </c>
      <c r="I9975" t="s">
        <v>132</v>
      </c>
      <c r="J9975">
        <v>1</v>
      </c>
      <c r="K9975" s="2">
        <v>5050580756151</v>
      </c>
      <c r="L9975" t="s">
        <v>133</v>
      </c>
      <c r="M9975">
        <f>_xlfn.XLOOKUP(O9975,AssociateReport!G$2:G$9,AssociateReport!A$2:A$9)</f>
        <v>272</v>
      </c>
      <c r="N9975" t="s">
        <v>26</v>
      </c>
      <c r="O9975" t="s">
        <v>34</v>
      </c>
      <c r="P9975" t="s">
        <v>134</v>
      </c>
      <c r="Q9975" t="s">
        <v>134</v>
      </c>
      <c r="R9975" t="s">
        <v>45</v>
      </c>
      <c r="S9975" t="s">
        <v>30</v>
      </c>
      <c r="T9975">
        <v>0</v>
      </c>
      <c r="U9975">
        <v>9</v>
      </c>
      <c r="V9975">
        <v>0</v>
      </c>
      <c r="W9975">
        <v>9</v>
      </c>
      <c r="X9975">
        <v>4.9699999999999996E-3</v>
      </c>
      <c r="Z9975">
        <v>-9.8999999999999999E-4</v>
      </c>
      <c r="AA9975">
        <v>3.98E-3</v>
      </c>
    </row>
    <row r="9976" spans="1:27" x14ac:dyDescent="0.25">
      <c r="A9976" s="1" t="s">
        <v>22</v>
      </c>
      <c r="B9976" s="1">
        <v>44439</v>
      </c>
      <c r="C9976" s="1">
        <v>44439</v>
      </c>
      <c r="D9976" s="2">
        <f>_xlfn.XLOOKUP(E9976,DirectMusicService!C$2:C$32,DirectMusicService!A$2:A$32)</f>
        <v>10</v>
      </c>
      <c r="E9976" t="s">
        <v>90</v>
      </c>
      <c r="F9976" t="s">
        <v>419</v>
      </c>
      <c r="G9976" s="14" t="str">
        <f>_xlfn.XLOOKUP(H9976,GeographyReport!C$2:C$158,GeographyReport!B$2:B$158)</f>
        <v>Nigeria</v>
      </c>
      <c r="H9976" t="s">
        <v>72</v>
      </c>
      <c r="I9976" t="s">
        <v>132</v>
      </c>
      <c r="J9976">
        <v>1</v>
      </c>
      <c r="K9976" s="2">
        <v>5050580756151</v>
      </c>
      <c r="L9976" t="s">
        <v>133</v>
      </c>
      <c r="M9976">
        <f>_xlfn.XLOOKUP(O9976,AssociateReport!G$2:G$9,AssociateReport!A$2:A$9)</f>
        <v>272</v>
      </c>
      <c r="N9976" t="s">
        <v>26</v>
      </c>
      <c r="O9976" t="s">
        <v>34</v>
      </c>
      <c r="P9976" t="s">
        <v>134</v>
      </c>
      <c r="Q9976" t="s">
        <v>134</v>
      </c>
      <c r="R9976" t="s">
        <v>45</v>
      </c>
      <c r="S9976" t="s">
        <v>30</v>
      </c>
      <c r="T9976">
        <v>0</v>
      </c>
      <c r="U9976">
        <v>2</v>
      </c>
      <c r="V9976">
        <v>0</v>
      </c>
      <c r="W9976">
        <v>2</v>
      </c>
      <c r="X9976">
        <v>1E-3</v>
      </c>
      <c r="Z9976">
        <v>-2.0000000000000001E-4</v>
      </c>
      <c r="AA9976">
        <v>8.0000000000000004E-4</v>
      </c>
    </row>
    <row r="9977" spans="1:27" x14ac:dyDescent="0.25">
      <c r="A9977" s="1" t="s">
        <v>22</v>
      </c>
      <c r="B9977" s="1">
        <v>44439</v>
      </c>
      <c r="C9977" s="1">
        <v>44439</v>
      </c>
      <c r="D9977" s="2">
        <f>_xlfn.XLOOKUP(E9977,DirectMusicService!C$2:C$32,DirectMusicService!A$2:A$32)</f>
        <v>10</v>
      </c>
      <c r="E9977" t="s">
        <v>90</v>
      </c>
      <c r="F9977" t="s">
        <v>419</v>
      </c>
      <c r="G9977" s="14" t="str">
        <f>_xlfn.XLOOKUP(H9977,GeographyReport!C$2:C$158,GeographyReport!B$2:B$158)</f>
        <v>Nigeria</v>
      </c>
      <c r="H9977" t="s">
        <v>72</v>
      </c>
      <c r="I9977" t="s">
        <v>132</v>
      </c>
      <c r="J9977">
        <v>1</v>
      </c>
      <c r="K9977" s="2">
        <v>5050580756151</v>
      </c>
      <c r="L9977" t="s">
        <v>133</v>
      </c>
      <c r="M9977">
        <f>_xlfn.XLOOKUP(O9977,AssociateReport!G$2:G$9,AssociateReport!A$2:A$9)</f>
        <v>272</v>
      </c>
      <c r="N9977" t="s">
        <v>26</v>
      </c>
      <c r="O9977" t="s">
        <v>34</v>
      </c>
      <c r="P9977" t="s">
        <v>134</v>
      </c>
      <c r="Q9977" t="s">
        <v>134</v>
      </c>
      <c r="R9977" t="s">
        <v>45</v>
      </c>
      <c r="S9977" t="s">
        <v>30</v>
      </c>
      <c r="T9977">
        <v>0</v>
      </c>
      <c r="U9977">
        <v>1</v>
      </c>
      <c r="V9977">
        <v>0</v>
      </c>
      <c r="W9977">
        <v>1</v>
      </c>
      <c r="X9977">
        <v>4.8999999999999998E-4</v>
      </c>
      <c r="Z9977">
        <v>-1E-4</v>
      </c>
      <c r="AA9977">
        <v>3.8999999999999999E-4</v>
      </c>
    </row>
    <row r="9978" spans="1:27" x14ac:dyDescent="0.25">
      <c r="A9978" s="1" t="s">
        <v>22</v>
      </c>
      <c r="B9978" s="1">
        <v>44469</v>
      </c>
      <c r="C9978" s="1">
        <v>44469</v>
      </c>
      <c r="D9978" s="2">
        <f>_xlfn.XLOOKUP(E9978,DirectMusicService!C$2:C$32,DirectMusicService!A$2:A$32)</f>
        <v>10</v>
      </c>
      <c r="E9978" t="s">
        <v>90</v>
      </c>
      <c r="F9978" t="s">
        <v>419</v>
      </c>
      <c r="G9978" s="14" t="str">
        <f>_xlfn.XLOOKUP(H9978,GeographyReport!C$2:C$158,GeographyReport!B$2:B$158)</f>
        <v>Nigeria</v>
      </c>
      <c r="H9978" t="s">
        <v>72</v>
      </c>
      <c r="I9978" t="s">
        <v>132</v>
      </c>
      <c r="J9978">
        <v>1</v>
      </c>
      <c r="K9978" s="2">
        <v>5050580756151</v>
      </c>
      <c r="L9978" t="s">
        <v>133</v>
      </c>
      <c r="M9978">
        <f>_xlfn.XLOOKUP(O9978,AssociateReport!G$2:G$9,AssociateReport!A$2:A$9)</f>
        <v>272</v>
      </c>
      <c r="N9978" t="s">
        <v>26</v>
      </c>
      <c r="O9978" t="s">
        <v>34</v>
      </c>
      <c r="P9978" t="s">
        <v>134</v>
      </c>
      <c r="Q9978" t="s">
        <v>134</v>
      </c>
      <c r="R9978" t="s">
        <v>45</v>
      </c>
      <c r="S9978" t="s">
        <v>30</v>
      </c>
      <c r="T9978">
        <v>0</v>
      </c>
      <c r="U9978">
        <v>1</v>
      </c>
      <c r="V9978">
        <v>0</v>
      </c>
      <c r="W9978">
        <v>1</v>
      </c>
      <c r="X9978">
        <v>4.8999999999999998E-4</v>
      </c>
      <c r="Z9978">
        <v>-1E-4</v>
      </c>
      <c r="AA9978">
        <v>3.8999999999999999E-4</v>
      </c>
    </row>
    <row r="9979" spans="1:27" x14ac:dyDescent="0.25">
      <c r="A9979" s="1" t="s">
        <v>22</v>
      </c>
      <c r="B9979" s="1">
        <v>44469</v>
      </c>
      <c r="C9979" s="1">
        <v>44469</v>
      </c>
      <c r="D9979" s="2">
        <f>_xlfn.XLOOKUP(E9979,DirectMusicService!C$2:C$32,DirectMusicService!A$2:A$32)</f>
        <v>10</v>
      </c>
      <c r="E9979" t="s">
        <v>90</v>
      </c>
      <c r="F9979" t="s">
        <v>419</v>
      </c>
      <c r="G9979" s="14" t="str">
        <f>_xlfn.XLOOKUP(H9979,GeographyReport!C$2:C$158,GeographyReport!B$2:B$158)</f>
        <v>Nigeria</v>
      </c>
      <c r="H9979" t="s">
        <v>72</v>
      </c>
      <c r="I9979" t="s">
        <v>132</v>
      </c>
      <c r="J9979">
        <v>1</v>
      </c>
      <c r="K9979" s="2">
        <v>5050580756151</v>
      </c>
      <c r="L9979" t="s">
        <v>133</v>
      </c>
      <c r="M9979">
        <f>_xlfn.XLOOKUP(O9979,AssociateReport!G$2:G$9,AssociateReport!A$2:A$9)</f>
        <v>272</v>
      </c>
      <c r="N9979" t="s">
        <v>26</v>
      </c>
      <c r="O9979" t="s">
        <v>34</v>
      </c>
      <c r="P9979" t="s">
        <v>134</v>
      </c>
      <c r="Q9979" t="s">
        <v>134</v>
      </c>
      <c r="R9979" t="s">
        <v>45</v>
      </c>
      <c r="S9979" t="s">
        <v>30</v>
      </c>
      <c r="T9979">
        <v>0</v>
      </c>
      <c r="U9979">
        <v>1</v>
      </c>
      <c r="V9979">
        <v>0</v>
      </c>
      <c r="W9979">
        <v>1</v>
      </c>
      <c r="X9979">
        <v>4.8999999999999998E-4</v>
      </c>
      <c r="Z9979">
        <v>-1E-4</v>
      </c>
      <c r="AA9979">
        <v>3.8999999999999999E-4</v>
      </c>
    </row>
    <row r="9980" spans="1:27" x14ac:dyDescent="0.25">
      <c r="A9980" s="1" t="s">
        <v>22</v>
      </c>
      <c r="B9980" s="1">
        <v>44500</v>
      </c>
      <c r="C9980" s="1">
        <v>44500</v>
      </c>
      <c r="D9980" s="2">
        <f>_xlfn.XLOOKUP(E9980,DirectMusicService!C$2:C$32,DirectMusicService!A$2:A$32)</f>
        <v>10</v>
      </c>
      <c r="E9980" t="s">
        <v>90</v>
      </c>
      <c r="F9980" t="s">
        <v>419</v>
      </c>
      <c r="G9980" s="14" t="str">
        <f>_xlfn.XLOOKUP(H9980,GeographyReport!C$2:C$158,GeographyReport!B$2:B$158)</f>
        <v>Nigeria</v>
      </c>
      <c r="H9980" t="s">
        <v>72</v>
      </c>
      <c r="I9980" t="s">
        <v>132</v>
      </c>
      <c r="J9980">
        <v>1</v>
      </c>
      <c r="K9980" s="2">
        <v>5050580756151</v>
      </c>
      <c r="L9980" t="s">
        <v>133</v>
      </c>
      <c r="M9980">
        <f>_xlfn.XLOOKUP(O9980,AssociateReport!G$2:G$9,AssociateReport!A$2:A$9)</f>
        <v>272</v>
      </c>
      <c r="N9980" t="s">
        <v>26</v>
      </c>
      <c r="O9980" t="s">
        <v>34</v>
      </c>
      <c r="P9980" t="s">
        <v>134</v>
      </c>
      <c r="Q9980" t="s">
        <v>134</v>
      </c>
      <c r="R9980" t="s">
        <v>45</v>
      </c>
      <c r="S9980" t="s">
        <v>30</v>
      </c>
      <c r="T9980">
        <v>0</v>
      </c>
      <c r="U9980">
        <v>3</v>
      </c>
      <c r="V9980">
        <v>0</v>
      </c>
      <c r="W9980">
        <v>3</v>
      </c>
      <c r="X9980">
        <v>1.5100000000000001E-3</v>
      </c>
      <c r="Z9980">
        <v>-2.9999999999999997E-4</v>
      </c>
      <c r="AA9980">
        <v>1.2099999999999999E-3</v>
      </c>
    </row>
    <row r="9981" spans="1:27" x14ac:dyDescent="0.25">
      <c r="A9981" s="1" t="s">
        <v>22</v>
      </c>
      <c r="B9981" s="1">
        <v>44530</v>
      </c>
      <c r="C9981" s="1">
        <v>44530</v>
      </c>
      <c r="D9981" s="2">
        <f>_xlfn.XLOOKUP(E9981,DirectMusicService!C$2:C$32,DirectMusicService!A$2:A$32)</f>
        <v>10</v>
      </c>
      <c r="E9981" t="s">
        <v>90</v>
      </c>
      <c r="F9981" t="s">
        <v>419</v>
      </c>
      <c r="G9981" s="14" t="str">
        <f>_xlfn.XLOOKUP(H9981,GeographyReport!C$2:C$158,GeographyReport!B$2:B$158)</f>
        <v>Nigeria</v>
      </c>
      <c r="H9981" t="s">
        <v>72</v>
      </c>
      <c r="I9981" t="s">
        <v>132</v>
      </c>
      <c r="J9981">
        <v>1</v>
      </c>
      <c r="K9981" s="2">
        <v>5050580756151</v>
      </c>
      <c r="L9981" t="s">
        <v>133</v>
      </c>
      <c r="M9981">
        <f>_xlfn.XLOOKUP(O9981,AssociateReport!G$2:G$9,AssociateReport!A$2:A$9)</f>
        <v>272</v>
      </c>
      <c r="N9981" t="s">
        <v>26</v>
      </c>
      <c r="O9981" t="s">
        <v>34</v>
      </c>
      <c r="P9981" t="s">
        <v>134</v>
      </c>
      <c r="Q9981" t="s">
        <v>134</v>
      </c>
      <c r="R9981" t="s">
        <v>45</v>
      </c>
      <c r="S9981" t="s">
        <v>30</v>
      </c>
      <c r="T9981">
        <v>0</v>
      </c>
      <c r="U9981">
        <v>2</v>
      </c>
      <c r="V9981">
        <v>0</v>
      </c>
      <c r="W9981">
        <v>2</v>
      </c>
      <c r="X9981">
        <v>9.2000000000000003E-4</v>
      </c>
      <c r="Z9981">
        <v>-1.8000000000000001E-4</v>
      </c>
      <c r="AA9981">
        <v>7.2999999999999996E-4</v>
      </c>
    </row>
    <row r="9982" spans="1:27" x14ac:dyDescent="0.25">
      <c r="A9982" s="1" t="s">
        <v>22</v>
      </c>
      <c r="B9982" s="1">
        <v>44530</v>
      </c>
      <c r="C9982" s="1">
        <v>44530</v>
      </c>
      <c r="D9982" s="2">
        <f>_xlfn.XLOOKUP(E9982,DirectMusicService!C$2:C$32,DirectMusicService!A$2:A$32)</f>
        <v>10</v>
      </c>
      <c r="E9982" t="s">
        <v>90</v>
      </c>
      <c r="F9982" t="s">
        <v>419</v>
      </c>
      <c r="G9982" s="14" t="str">
        <f>_xlfn.XLOOKUP(H9982,GeographyReport!C$2:C$158,GeographyReport!B$2:B$158)</f>
        <v>Nigeria</v>
      </c>
      <c r="H9982" t="s">
        <v>72</v>
      </c>
      <c r="I9982" t="s">
        <v>132</v>
      </c>
      <c r="J9982">
        <v>1</v>
      </c>
      <c r="K9982" s="2">
        <v>5050580756151</v>
      </c>
      <c r="L9982" t="s">
        <v>133</v>
      </c>
      <c r="M9982">
        <f>_xlfn.XLOOKUP(O9982,AssociateReport!G$2:G$9,AssociateReport!A$2:A$9)</f>
        <v>272</v>
      </c>
      <c r="N9982" t="s">
        <v>26</v>
      </c>
      <c r="O9982" t="s">
        <v>34</v>
      </c>
      <c r="P9982" t="s">
        <v>134</v>
      </c>
      <c r="Q9982" t="s">
        <v>134</v>
      </c>
      <c r="R9982" t="s">
        <v>45</v>
      </c>
      <c r="S9982" t="s">
        <v>30</v>
      </c>
      <c r="T9982">
        <v>0</v>
      </c>
      <c r="U9982">
        <v>1</v>
      </c>
      <c r="V9982">
        <v>0</v>
      </c>
      <c r="W9982">
        <v>1</v>
      </c>
      <c r="X9982">
        <v>4.4999999999999999E-4</v>
      </c>
      <c r="Z9982">
        <v>-9.0000000000000006E-5</v>
      </c>
      <c r="AA9982">
        <v>3.6000000000000002E-4</v>
      </c>
    </row>
    <row r="9983" spans="1:27" x14ac:dyDescent="0.25">
      <c r="A9983" s="1" t="s">
        <v>22</v>
      </c>
      <c r="B9983" s="1">
        <v>44592</v>
      </c>
      <c r="C9983" s="1">
        <v>44592</v>
      </c>
      <c r="D9983" s="2">
        <f>_xlfn.XLOOKUP(E9983,DirectMusicService!C$2:C$32,DirectMusicService!A$2:A$32)</f>
        <v>10</v>
      </c>
      <c r="E9983" t="s">
        <v>90</v>
      </c>
      <c r="F9983" t="s">
        <v>419</v>
      </c>
      <c r="G9983" s="14" t="str">
        <f>_xlfn.XLOOKUP(H9983,GeographyReport!C$2:C$158,GeographyReport!B$2:B$158)</f>
        <v>Nigeria</v>
      </c>
      <c r="H9983" t="s">
        <v>72</v>
      </c>
      <c r="I9983" t="s">
        <v>132</v>
      </c>
      <c r="J9983">
        <v>1</v>
      </c>
      <c r="K9983" s="2">
        <v>5050580756151</v>
      </c>
      <c r="L9983" t="s">
        <v>133</v>
      </c>
      <c r="M9983">
        <f>_xlfn.XLOOKUP(O9983,AssociateReport!G$2:G$9,AssociateReport!A$2:A$9)</f>
        <v>272</v>
      </c>
      <c r="N9983" t="s">
        <v>26</v>
      </c>
      <c r="O9983" t="s">
        <v>34</v>
      </c>
      <c r="P9983" t="s">
        <v>134</v>
      </c>
      <c r="Q9983" t="s">
        <v>134</v>
      </c>
      <c r="R9983" t="s">
        <v>45</v>
      </c>
      <c r="S9983" t="s">
        <v>30</v>
      </c>
      <c r="T9983">
        <v>0</v>
      </c>
      <c r="U9983">
        <v>5</v>
      </c>
      <c r="V9983">
        <v>0</v>
      </c>
      <c r="W9983">
        <v>5</v>
      </c>
      <c r="X9983">
        <v>2.3500000000000001E-3</v>
      </c>
      <c r="Z9983">
        <v>-4.6999999999999999E-4</v>
      </c>
      <c r="AA9983">
        <v>1.8799999999999999E-3</v>
      </c>
    </row>
    <row r="9984" spans="1:27" x14ac:dyDescent="0.25">
      <c r="A9984" s="1" t="s">
        <v>22</v>
      </c>
      <c r="B9984" s="1">
        <v>44592</v>
      </c>
      <c r="C9984" s="1">
        <v>44592</v>
      </c>
      <c r="D9984" s="2">
        <f>_xlfn.XLOOKUP(E9984,DirectMusicService!C$2:C$32,DirectMusicService!A$2:A$32)</f>
        <v>10</v>
      </c>
      <c r="E9984" t="s">
        <v>90</v>
      </c>
      <c r="F9984" t="s">
        <v>419</v>
      </c>
      <c r="G9984" s="14" t="str">
        <f>_xlfn.XLOOKUP(H9984,GeographyReport!C$2:C$158,GeographyReport!B$2:B$158)</f>
        <v>Nigeria</v>
      </c>
      <c r="H9984" t="s">
        <v>72</v>
      </c>
      <c r="I9984" t="s">
        <v>132</v>
      </c>
      <c r="J9984">
        <v>1</v>
      </c>
      <c r="K9984" s="2">
        <v>5050580756151</v>
      </c>
      <c r="L9984" t="s">
        <v>133</v>
      </c>
      <c r="M9984">
        <f>_xlfn.XLOOKUP(O9984,AssociateReport!G$2:G$9,AssociateReport!A$2:A$9)</f>
        <v>272</v>
      </c>
      <c r="N9984" t="s">
        <v>26</v>
      </c>
      <c r="O9984" t="s">
        <v>34</v>
      </c>
      <c r="P9984" t="s">
        <v>134</v>
      </c>
      <c r="Q9984" t="s">
        <v>134</v>
      </c>
      <c r="R9984" t="s">
        <v>45</v>
      </c>
      <c r="S9984" t="s">
        <v>30</v>
      </c>
      <c r="T9984">
        <v>0</v>
      </c>
      <c r="U9984">
        <v>1</v>
      </c>
      <c r="V9984">
        <v>0</v>
      </c>
      <c r="W9984">
        <v>1</v>
      </c>
      <c r="X9984">
        <v>4.6999999999999999E-4</v>
      </c>
      <c r="Z9984">
        <v>-9.0000000000000006E-5</v>
      </c>
      <c r="AA9984">
        <v>3.6999999999999999E-4</v>
      </c>
    </row>
    <row r="9985" spans="1:27" x14ac:dyDescent="0.25">
      <c r="A9985" s="1" t="s">
        <v>22</v>
      </c>
      <c r="B9985" s="1">
        <v>44592</v>
      </c>
      <c r="C9985" s="1">
        <v>44592</v>
      </c>
      <c r="D9985" s="2">
        <f>_xlfn.XLOOKUP(E9985,DirectMusicService!C$2:C$32,DirectMusicService!A$2:A$32)</f>
        <v>10</v>
      </c>
      <c r="E9985" t="s">
        <v>90</v>
      </c>
      <c r="F9985" t="s">
        <v>419</v>
      </c>
      <c r="G9985" s="14" t="str">
        <f>_xlfn.XLOOKUP(H9985,GeographyReport!C$2:C$158,GeographyReport!B$2:B$158)</f>
        <v>Nigeria</v>
      </c>
      <c r="H9985" t="s">
        <v>72</v>
      </c>
      <c r="I9985" t="s">
        <v>53</v>
      </c>
      <c r="J9985">
        <v>2</v>
      </c>
      <c r="K9985" s="2">
        <v>5050580777187</v>
      </c>
      <c r="L9985" t="s">
        <v>240</v>
      </c>
      <c r="M9985">
        <f>_xlfn.XLOOKUP(O9985,AssociateReport!G$2:G$9,AssociateReport!A$2:A$9)</f>
        <v>278</v>
      </c>
      <c r="N9985" t="s">
        <v>26</v>
      </c>
      <c r="O9985" t="s">
        <v>55</v>
      </c>
      <c r="P9985" t="s">
        <v>56</v>
      </c>
      <c r="Q9985" t="s">
        <v>241</v>
      </c>
      <c r="R9985" t="s">
        <v>45</v>
      </c>
      <c r="S9985" t="s">
        <v>30</v>
      </c>
      <c r="T9985">
        <v>0</v>
      </c>
      <c r="U9985">
        <v>1</v>
      </c>
      <c r="V9985">
        <v>0</v>
      </c>
      <c r="W9985">
        <v>1</v>
      </c>
      <c r="X9985">
        <v>4.6999999999999999E-4</v>
      </c>
      <c r="Z9985">
        <v>-9.0000000000000006E-5</v>
      </c>
      <c r="AA9985">
        <v>3.8000000000000002E-4</v>
      </c>
    </row>
    <row r="9986" spans="1:27" x14ac:dyDescent="0.25">
      <c r="A9986" s="1" t="s">
        <v>22</v>
      </c>
      <c r="B9986" s="1">
        <v>44620</v>
      </c>
      <c r="C9986" s="1">
        <v>44620</v>
      </c>
      <c r="D9986" s="2">
        <f>_xlfn.XLOOKUP(E9986,DirectMusicService!C$2:C$32,DirectMusicService!A$2:A$32)</f>
        <v>10</v>
      </c>
      <c r="E9986" t="s">
        <v>90</v>
      </c>
      <c r="F9986" t="s">
        <v>419</v>
      </c>
      <c r="G9986" s="14" t="str">
        <f>_xlfn.XLOOKUP(H9986,GeographyReport!C$2:C$158,GeographyReport!B$2:B$158)</f>
        <v>Nigeria</v>
      </c>
      <c r="H9986" t="s">
        <v>72</v>
      </c>
      <c r="I9986" t="s">
        <v>132</v>
      </c>
      <c r="J9986">
        <v>1</v>
      </c>
      <c r="K9986" s="2">
        <v>5050580756151</v>
      </c>
      <c r="L9986" t="s">
        <v>133</v>
      </c>
      <c r="M9986">
        <f>_xlfn.XLOOKUP(O9986,AssociateReport!G$2:G$9,AssociateReport!A$2:A$9)</f>
        <v>272</v>
      </c>
      <c r="N9986" t="s">
        <v>26</v>
      </c>
      <c r="O9986" t="s">
        <v>34</v>
      </c>
      <c r="P9986" t="s">
        <v>134</v>
      </c>
      <c r="Q9986" t="s">
        <v>134</v>
      </c>
      <c r="R9986" t="s">
        <v>45</v>
      </c>
      <c r="S9986" t="s">
        <v>30</v>
      </c>
      <c r="T9986">
        <v>0</v>
      </c>
      <c r="U9986">
        <v>1</v>
      </c>
      <c r="V9986">
        <v>0</v>
      </c>
      <c r="W9986">
        <v>1</v>
      </c>
      <c r="X9986">
        <v>5.4000000000000001E-4</v>
      </c>
      <c r="Z9986">
        <v>-1.1E-4</v>
      </c>
      <c r="AA9986">
        <v>4.2999999999999999E-4</v>
      </c>
    </row>
    <row r="9987" spans="1:27" x14ac:dyDescent="0.25">
      <c r="A9987" s="1" t="s">
        <v>22</v>
      </c>
      <c r="B9987" s="1">
        <v>44651</v>
      </c>
      <c r="C9987" s="1">
        <v>44651</v>
      </c>
      <c r="D9987" s="2">
        <f>_xlfn.XLOOKUP(E9987,DirectMusicService!C$2:C$32,DirectMusicService!A$2:A$32)</f>
        <v>10</v>
      </c>
      <c r="E9987" t="s">
        <v>90</v>
      </c>
      <c r="F9987" t="s">
        <v>419</v>
      </c>
      <c r="G9987" s="14" t="str">
        <f>_xlfn.XLOOKUP(H9987,GeographyReport!C$2:C$158,GeographyReport!B$2:B$158)</f>
        <v>Nigeria</v>
      </c>
      <c r="H9987" t="s">
        <v>72</v>
      </c>
      <c r="I9987" t="s">
        <v>132</v>
      </c>
      <c r="J9987">
        <v>1</v>
      </c>
      <c r="K9987" s="2">
        <v>5050580756151</v>
      </c>
      <c r="L9987" t="s">
        <v>133</v>
      </c>
      <c r="M9987">
        <f>_xlfn.XLOOKUP(O9987,AssociateReport!G$2:G$9,AssociateReport!A$2:A$9)</f>
        <v>272</v>
      </c>
      <c r="N9987" t="s">
        <v>26</v>
      </c>
      <c r="O9987" t="s">
        <v>34</v>
      </c>
      <c r="P9987" t="s">
        <v>134</v>
      </c>
      <c r="Q9987" t="s">
        <v>134</v>
      </c>
      <c r="R9987" t="s">
        <v>45</v>
      </c>
      <c r="S9987" t="s">
        <v>30</v>
      </c>
      <c r="T9987">
        <v>0</v>
      </c>
      <c r="U9987">
        <v>1</v>
      </c>
      <c r="V9987">
        <v>0</v>
      </c>
      <c r="W9987">
        <v>1</v>
      </c>
      <c r="X9987">
        <v>7.6000000000000004E-4</v>
      </c>
      <c r="Z9987">
        <v>-1.4999999999999999E-4</v>
      </c>
      <c r="AA9987">
        <v>6.0999999999999997E-4</v>
      </c>
    </row>
    <row r="9988" spans="1:27" x14ac:dyDescent="0.25">
      <c r="A9988" s="1" t="s">
        <v>22</v>
      </c>
      <c r="B9988" s="1">
        <v>44712</v>
      </c>
      <c r="C9988" s="1">
        <v>44712</v>
      </c>
      <c r="D9988" s="2">
        <f>_xlfn.XLOOKUP(E9988,DirectMusicService!C$2:C$32,DirectMusicService!A$2:A$32)</f>
        <v>10</v>
      </c>
      <c r="E9988" t="s">
        <v>90</v>
      </c>
      <c r="F9988" t="s">
        <v>419</v>
      </c>
      <c r="G9988" s="14" t="str">
        <f>_xlfn.XLOOKUP(H9988,GeographyReport!C$2:C$158,GeographyReport!B$2:B$158)</f>
        <v>Nigeria</v>
      </c>
      <c r="H9988" t="s">
        <v>72</v>
      </c>
      <c r="I9988" t="s">
        <v>132</v>
      </c>
      <c r="J9988">
        <v>1</v>
      </c>
      <c r="K9988" s="2">
        <v>5050580756151</v>
      </c>
      <c r="L9988" t="s">
        <v>133</v>
      </c>
      <c r="M9988">
        <f>_xlfn.XLOOKUP(O9988,AssociateReport!G$2:G$9,AssociateReport!A$2:A$9)</f>
        <v>272</v>
      </c>
      <c r="N9988" t="s">
        <v>26</v>
      </c>
      <c r="O9988" t="s">
        <v>34</v>
      </c>
      <c r="P9988" t="s">
        <v>134</v>
      </c>
      <c r="Q9988" t="s">
        <v>134</v>
      </c>
      <c r="R9988" t="s">
        <v>45</v>
      </c>
      <c r="S9988" t="s">
        <v>30</v>
      </c>
      <c r="T9988">
        <v>0</v>
      </c>
      <c r="U9988">
        <v>1</v>
      </c>
      <c r="V9988">
        <v>0</v>
      </c>
      <c r="W9988">
        <v>1</v>
      </c>
      <c r="X9988">
        <v>7.5000000000000002E-4</v>
      </c>
      <c r="Z9988">
        <v>-1.4999999999999999E-4</v>
      </c>
      <c r="AA9988">
        <v>5.9999999999999995E-4</v>
      </c>
    </row>
    <row r="9989" spans="1:27" x14ac:dyDescent="0.25">
      <c r="A9989" s="1" t="s">
        <v>22</v>
      </c>
      <c r="B9989" s="1">
        <v>44742</v>
      </c>
      <c r="C9989" s="1">
        <v>44742</v>
      </c>
      <c r="D9989" s="2">
        <f>_xlfn.XLOOKUP(E9989,DirectMusicService!C$2:C$32,DirectMusicService!A$2:A$32)</f>
        <v>10</v>
      </c>
      <c r="E9989" t="s">
        <v>90</v>
      </c>
      <c r="F9989" t="s">
        <v>419</v>
      </c>
      <c r="G9989" s="14" t="str">
        <f>_xlfn.XLOOKUP(H9989,GeographyReport!C$2:C$158,GeographyReport!B$2:B$158)</f>
        <v>Nigeria</v>
      </c>
      <c r="H9989" t="s">
        <v>72</v>
      </c>
      <c r="I9989" t="s">
        <v>132</v>
      </c>
      <c r="J9989">
        <v>1</v>
      </c>
      <c r="K9989" s="2">
        <v>5050580756151</v>
      </c>
      <c r="L9989" t="s">
        <v>133</v>
      </c>
      <c r="M9989">
        <f>_xlfn.XLOOKUP(O9989,AssociateReport!G$2:G$9,AssociateReport!A$2:A$9)</f>
        <v>272</v>
      </c>
      <c r="N9989" t="s">
        <v>26</v>
      </c>
      <c r="O9989" t="s">
        <v>34</v>
      </c>
      <c r="P9989" t="s">
        <v>134</v>
      </c>
      <c r="Q9989" t="s">
        <v>134</v>
      </c>
      <c r="R9989" t="s">
        <v>45</v>
      </c>
      <c r="S9989" t="s">
        <v>30</v>
      </c>
      <c r="T9989">
        <v>0</v>
      </c>
      <c r="U9989">
        <v>2</v>
      </c>
      <c r="V9989">
        <v>0</v>
      </c>
      <c r="W9989">
        <v>2</v>
      </c>
      <c r="X9989">
        <v>1.3500000000000001E-3</v>
      </c>
      <c r="Z9989">
        <v>-2.7E-4</v>
      </c>
      <c r="AA9989">
        <v>1.08E-3</v>
      </c>
    </row>
    <row r="9990" spans="1:27" x14ac:dyDescent="0.25">
      <c r="A9990" s="1" t="s">
        <v>22</v>
      </c>
      <c r="B9990" s="1">
        <v>44773</v>
      </c>
      <c r="C9990" s="1">
        <v>44773</v>
      </c>
      <c r="D9990" s="2">
        <f>_xlfn.XLOOKUP(E9990,DirectMusicService!C$2:C$32,DirectMusicService!A$2:A$32)</f>
        <v>10</v>
      </c>
      <c r="E9990" t="s">
        <v>90</v>
      </c>
      <c r="F9990" t="s">
        <v>419</v>
      </c>
      <c r="G9990" s="14" t="str">
        <f>_xlfn.XLOOKUP(H9990,GeographyReport!C$2:C$158,GeographyReport!B$2:B$158)</f>
        <v>Nigeria</v>
      </c>
      <c r="H9990" t="s">
        <v>72</v>
      </c>
      <c r="I9990" t="s">
        <v>132</v>
      </c>
      <c r="J9990">
        <v>1</v>
      </c>
      <c r="K9990" s="2">
        <v>5050580756151</v>
      </c>
      <c r="L9990" t="s">
        <v>133</v>
      </c>
      <c r="M9990">
        <f>_xlfn.XLOOKUP(O9990,AssociateReport!G$2:G$9,AssociateReport!A$2:A$9)</f>
        <v>272</v>
      </c>
      <c r="N9990" t="s">
        <v>26</v>
      </c>
      <c r="O9990" t="s">
        <v>34</v>
      </c>
      <c r="P9990" t="s">
        <v>134</v>
      </c>
      <c r="Q9990" t="s">
        <v>134</v>
      </c>
      <c r="R9990" t="s">
        <v>45</v>
      </c>
      <c r="S9990" t="s">
        <v>30</v>
      </c>
      <c r="T9990">
        <v>0</v>
      </c>
      <c r="U9990">
        <v>1</v>
      </c>
      <c r="V9990">
        <v>0</v>
      </c>
      <c r="W9990">
        <v>1</v>
      </c>
      <c r="X9990">
        <v>6.8999999999999997E-4</v>
      </c>
      <c r="Z9990">
        <v>-1.3999999999999999E-4</v>
      </c>
      <c r="AA9990">
        <v>5.5000000000000003E-4</v>
      </c>
    </row>
    <row r="9991" spans="1:27" x14ac:dyDescent="0.25">
      <c r="A9991" s="1" t="s">
        <v>22</v>
      </c>
      <c r="B9991" s="1">
        <v>44804</v>
      </c>
      <c r="C9991" s="1">
        <v>44804</v>
      </c>
      <c r="D9991" s="2">
        <f>_xlfn.XLOOKUP(E9991,DirectMusicService!C$2:C$32,DirectMusicService!A$2:A$32)</f>
        <v>10</v>
      </c>
      <c r="E9991" t="s">
        <v>90</v>
      </c>
      <c r="F9991" t="s">
        <v>419</v>
      </c>
      <c r="G9991" s="14" t="str">
        <f>_xlfn.XLOOKUP(H9991,GeographyReport!C$2:C$158,GeographyReport!B$2:B$158)</f>
        <v>Nigeria</v>
      </c>
      <c r="H9991" t="s">
        <v>72</v>
      </c>
      <c r="I9991" t="s">
        <v>132</v>
      </c>
      <c r="J9991">
        <v>1</v>
      </c>
      <c r="K9991" s="2">
        <v>5050580756151</v>
      </c>
      <c r="L9991" t="s">
        <v>133</v>
      </c>
      <c r="M9991">
        <f>_xlfn.XLOOKUP(O9991,AssociateReport!G$2:G$9,AssociateReport!A$2:A$9)</f>
        <v>272</v>
      </c>
      <c r="N9991" t="s">
        <v>26</v>
      </c>
      <c r="O9991" t="s">
        <v>34</v>
      </c>
      <c r="P9991" t="s">
        <v>134</v>
      </c>
      <c r="Q9991" t="s">
        <v>134</v>
      </c>
      <c r="R9991" t="s">
        <v>45</v>
      </c>
      <c r="S9991" t="s">
        <v>30</v>
      </c>
      <c r="T9991">
        <v>0</v>
      </c>
      <c r="U9991">
        <v>1</v>
      </c>
      <c r="V9991">
        <v>0</v>
      </c>
      <c r="W9991">
        <v>1</v>
      </c>
      <c r="X9991">
        <v>6.8000000000000005E-4</v>
      </c>
      <c r="Z9991">
        <v>-1.3999999999999999E-4</v>
      </c>
      <c r="AA9991">
        <v>5.5000000000000003E-4</v>
      </c>
    </row>
    <row r="9992" spans="1:27" x14ac:dyDescent="0.25">
      <c r="A9992" s="1" t="s">
        <v>22</v>
      </c>
      <c r="B9992" s="1">
        <v>44834</v>
      </c>
      <c r="C9992" s="1">
        <v>44834</v>
      </c>
      <c r="D9992" s="2">
        <f>_xlfn.XLOOKUP(E9992,DirectMusicService!C$2:C$32,DirectMusicService!A$2:A$32)</f>
        <v>10</v>
      </c>
      <c r="E9992" t="s">
        <v>90</v>
      </c>
      <c r="F9992" t="s">
        <v>419</v>
      </c>
      <c r="G9992" s="14" t="str">
        <f>_xlfn.XLOOKUP(H9992,GeographyReport!C$2:C$158,GeographyReport!B$2:B$158)</f>
        <v>Nigeria</v>
      </c>
      <c r="H9992" t="s">
        <v>72</v>
      </c>
      <c r="I9992" t="s">
        <v>132</v>
      </c>
      <c r="J9992">
        <v>1</v>
      </c>
      <c r="K9992" s="2">
        <v>5050580756151</v>
      </c>
      <c r="L9992" t="s">
        <v>133</v>
      </c>
      <c r="M9992">
        <f>_xlfn.XLOOKUP(O9992,AssociateReport!G$2:G$9,AssociateReport!A$2:A$9)</f>
        <v>272</v>
      </c>
      <c r="N9992" t="s">
        <v>26</v>
      </c>
      <c r="O9992" t="s">
        <v>34</v>
      </c>
      <c r="P9992" t="s">
        <v>134</v>
      </c>
      <c r="Q9992" t="s">
        <v>134</v>
      </c>
      <c r="R9992" t="s">
        <v>45</v>
      </c>
      <c r="S9992" t="s">
        <v>30</v>
      </c>
      <c r="T9992">
        <v>0</v>
      </c>
      <c r="U9992">
        <v>3</v>
      </c>
      <c r="V9992">
        <v>0</v>
      </c>
      <c r="W9992">
        <v>3</v>
      </c>
      <c r="X9992">
        <v>1.97E-3</v>
      </c>
      <c r="Z9992">
        <v>-3.8999999999999999E-4</v>
      </c>
      <c r="AA9992">
        <v>1.58E-3</v>
      </c>
    </row>
    <row r="9993" spans="1:27" x14ac:dyDescent="0.25">
      <c r="A9993" s="1" t="s">
        <v>22</v>
      </c>
      <c r="B9993" s="1">
        <v>44865</v>
      </c>
      <c r="C9993" s="1">
        <v>44865</v>
      </c>
      <c r="D9993" s="2">
        <f>_xlfn.XLOOKUP(E9993,DirectMusicService!C$2:C$32,DirectMusicService!A$2:A$32)</f>
        <v>10</v>
      </c>
      <c r="E9993" t="s">
        <v>90</v>
      </c>
      <c r="F9993" t="s">
        <v>419</v>
      </c>
      <c r="G9993" s="14" t="str">
        <f>_xlfn.XLOOKUP(H9993,GeographyReport!C$2:C$158,GeographyReport!B$2:B$158)</f>
        <v>Nigeria</v>
      </c>
      <c r="H9993" t="s">
        <v>72</v>
      </c>
      <c r="I9993" t="s">
        <v>132</v>
      </c>
      <c r="J9993">
        <v>1</v>
      </c>
      <c r="K9993" s="2">
        <v>5050580756151</v>
      </c>
      <c r="L9993" t="s">
        <v>133</v>
      </c>
      <c r="M9993">
        <f>_xlfn.XLOOKUP(O9993,AssociateReport!G$2:G$9,AssociateReport!A$2:A$9)</f>
        <v>272</v>
      </c>
      <c r="N9993" t="s">
        <v>26</v>
      </c>
      <c r="O9993" t="s">
        <v>34</v>
      </c>
      <c r="P9993" t="s">
        <v>134</v>
      </c>
      <c r="Q9993" t="s">
        <v>134</v>
      </c>
      <c r="R9993" t="s">
        <v>45</v>
      </c>
      <c r="S9993" t="s">
        <v>30</v>
      </c>
      <c r="T9993">
        <v>0</v>
      </c>
      <c r="U9993">
        <v>3</v>
      </c>
      <c r="V9993">
        <v>0</v>
      </c>
      <c r="W9993">
        <v>3</v>
      </c>
      <c r="X9993">
        <v>1.64E-3</v>
      </c>
      <c r="Z9993">
        <v>-3.3E-4</v>
      </c>
      <c r="AA9993">
        <v>1.31E-3</v>
      </c>
    </row>
    <row r="9994" spans="1:27" x14ac:dyDescent="0.25">
      <c r="A9994" s="1" t="s">
        <v>22</v>
      </c>
      <c r="B9994" s="1">
        <v>44895</v>
      </c>
      <c r="C9994" s="1">
        <v>44895</v>
      </c>
      <c r="D9994" s="2">
        <f>_xlfn.XLOOKUP(E9994,DirectMusicService!C$2:C$32,DirectMusicService!A$2:A$32)</f>
        <v>10</v>
      </c>
      <c r="E9994" t="s">
        <v>90</v>
      </c>
      <c r="F9994" t="s">
        <v>419</v>
      </c>
      <c r="G9994" s="14" t="str">
        <f>_xlfn.XLOOKUP(H9994,GeographyReport!C$2:C$158,GeographyReport!B$2:B$158)</f>
        <v>Nigeria</v>
      </c>
      <c r="H9994" t="s">
        <v>72</v>
      </c>
      <c r="I9994" t="s">
        <v>65</v>
      </c>
      <c r="J9994">
        <v>1</v>
      </c>
      <c r="K9994" s="2">
        <v>5050580790315</v>
      </c>
      <c r="L9994" t="s">
        <v>66</v>
      </c>
      <c r="M9994">
        <f>_xlfn.XLOOKUP(O9994,AssociateReport!G$2:G$9,AssociateReport!A$2:A$9)</f>
        <v>290</v>
      </c>
      <c r="N9994" t="s">
        <v>26</v>
      </c>
      <c r="O9994" t="s">
        <v>67</v>
      </c>
      <c r="P9994" t="s">
        <v>68</v>
      </c>
      <c r="Q9994" t="s">
        <v>68</v>
      </c>
      <c r="R9994" t="s">
        <v>45</v>
      </c>
      <c r="S9994" t="s">
        <v>30</v>
      </c>
      <c r="T9994">
        <v>0</v>
      </c>
      <c r="U9994">
        <v>1</v>
      </c>
      <c r="V9994">
        <v>0</v>
      </c>
      <c r="W9994">
        <v>1</v>
      </c>
      <c r="X9994">
        <v>1.1299999999999999E-3</v>
      </c>
      <c r="Z9994">
        <v>-2.3000000000000001E-4</v>
      </c>
      <c r="AA9994">
        <v>8.9999999999999998E-4</v>
      </c>
    </row>
    <row r="9995" spans="1:27" x14ac:dyDescent="0.25">
      <c r="A9995" s="1" t="s">
        <v>22</v>
      </c>
      <c r="B9995" s="1">
        <v>44926</v>
      </c>
      <c r="C9995" s="1">
        <v>44926</v>
      </c>
      <c r="D9995" s="2">
        <f>_xlfn.XLOOKUP(E9995,DirectMusicService!C$2:C$32,DirectMusicService!A$2:A$32)</f>
        <v>10</v>
      </c>
      <c r="E9995" t="s">
        <v>90</v>
      </c>
      <c r="F9995" t="s">
        <v>419</v>
      </c>
      <c r="G9995" s="14" t="str">
        <f>_xlfn.XLOOKUP(H9995,GeographyReport!C$2:C$158,GeographyReport!B$2:B$158)</f>
        <v>Nigeria</v>
      </c>
      <c r="H9995" t="s">
        <v>72</v>
      </c>
      <c r="I9995" t="s">
        <v>132</v>
      </c>
      <c r="J9995">
        <v>1</v>
      </c>
      <c r="K9995" s="2">
        <v>5050580756151</v>
      </c>
      <c r="L9995" t="s">
        <v>133</v>
      </c>
      <c r="M9995">
        <f>_xlfn.XLOOKUP(O9995,AssociateReport!G$2:G$9,AssociateReport!A$2:A$9)</f>
        <v>272</v>
      </c>
      <c r="N9995" t="s">
        <v>26</v>
      </c>
      <c r="O9995" t="s">
        <v>34</v>
      </c>
      <c r="P9995" t="s">
        <v>134</v>
      </c>
      <c r="Q9995" t="s">
        <v>134</v>
      </c>
      <c r="R9995" t="s">
        <v>45</v>
      </c>
      <c r="S9995" t="s">
        <v>30</v>
      </c>
      <c r="T9995">
        <v>0</v>
      </c>
      <c r="U9995">
        <v>1</v>
      </c>
      <c r="V9995">
        <v>0</v>
      </c>
      <c r="W9995">
        <v>1</v>
      </c>
      <c r="X9995">
        <v>5.6999999999999998E-4</v>
      </c>
      <c r="Z9995">
        <v>-1.1E-4</v>
      </c>
      <c r="AA9995">
        <v>4.6000000000000001E-4</v>
      </c>
    </row>
    <row r="9996" spans="1:27" x14ac:dyDescent="0.25">
      <c r="A9996" s="1" t="s">
        <v>22</v>
      </c>
      <c r="B9996" s="1">
        <v>44926</v>
      </c>
      <c r="C9996" s="1">
        <v>44926</v>
      </c>
      <c r="D9996" s="2">
        <f>_xlfn.XLOOKUP(E9996,DirectMusicService!C$2:C$32,DirectMusicService!A$2:A$32)</f>
        <v>10</v>
      </c>
      <c r="E9996" t="s">
        <v>90</v>
      </c>
      <c r="F9996" t="s">
        <v>419</v>
      </c>
      <c r="G9996" s="14" t="str">
        <f>_xlfn.XLOOKUP(H9996,GeographyReport!C$2:C$158,GeographyReport!B$2:B$158)</f>
        <v>Nigeria</v>
      </c>
      <c r="H9996" t="s">
        <v>72</v>
      </c>
      <c r="I9996" t="s">
        <v>65</v>
      </c>
      <c r="J9996">
        <v>1</v>
      </c>
      <c r="K9996" s="2">
        <v>5050580790315</v>
      </c>
      <c r="L9996" t="s">
        <v>66</v>
      </c>
      <c r="M9996">
        <f>_xlfn.XLOOKUP(O9996,AssociateReport!G$2:G$9,AssociateReport!A$2:A$9)</f>
        <v>290</v>
      </c>
      <c r="N9996" t="s">
        <v>26</v>
      </c>
      <c r="O9996" t="s">
        <v>67</v>
      </c>
      <c r="P9996" t="s">
        <v>68</v>
      </c>
      <c r="Q9996" t="s">
        <v>68</v>
      </c>
      <c r="R9996" t="s">
        <v>45</v>
      </c>
      <c r="S9996" t="s">
        <v>30</v>
      </c>
      <c r="T9996">
        <v>0</v>
      </c>
      <c r="U9996">
        <v>5</v>
      </c>
      <c r="V9996">
        <v>0</v>
      </c>
      <c r="W9996">
        <v>5</v>
      </c>
      <c r="X9996">
        <v>6.0400000000000002E-3</v>
      </c>
      <c r="Z9996">
        <v>-1.2099999999999999E-3</v>
      </c>
      <c r="AA9996">
        <v>4.8300000000000001E-3</v>
      </c>
    </row>
    <row r="9997" spans="1:27" x14ac:dyDescent="0.25">
      <c r="A9997" s="1" t="s">
        <v>22</v>
      </c>
      <c r="B9997" s="1">
        <v>45046</v>
      </c>
      <c r="C9997" s="1">
        <v>45046</v>
      </c>
      <c r="D9997" s="2">
        <f>_xlfn.XLOOKUP(E9997,DirectMusicService!C$2:C$32,DirectMusicService!A$2:A$32)</f>
        <v>10</v>
      </c>
      <c r="E9997" t="s">
        <v>90</v>
      </c>
      <c r="F9997" t="s">
        <v>419</v>
      </c>
      <c r="G9997" s="14" t="str">
        <f>_xlfn.XLOOKUP(H9997,GeographyReport!C$2:C$158,GeographyReport!B$2:B$158)</f>
        <v>Nigeria</v>
      </c>
      <c r="H9997" t="s">
        <v>72</v>
      </c>
      <c r="I9997" t="s">
        <v>65</v>
      </c>
      <c r="J9997">
        <v>1</v>
      </c>
      <c r="K9997" s="2">
        <v>5050580790315</v>
      </c>
      <c r="L9997" t="s">
        <v>66</v>
      </c>
      <c r="M9997">
        <f>_xlfn.XLOOKUP(O9997,AssociateReport!G$2:G$9,AssociateReport!A$2:A$9)</f>
        <v>290</v>
      </c>
      <c r="N9997" t="s">
        <v>26</v>
      </c>
      <c r="O9997" t="s">
        <v>67</v>
      </c>
      <c r="P9997" t="s">
        <v>68</v>
      </c>
      <c r="Q9997" t="s">
        <v>68</v>
      </c>
      <c r="R9997" t="s">
        <v>45</v>
      </c>
      <c r="S9997" t="s">
        <v>30</v>
      </c>
      <c r="T9997">
        <v>0</v>
      </c>
      <c r="U9997">
        <v>2</v>
      </c>
      <c r="V9997">
        <v>0</v>
      </c>
      <c r="W9997">
        <v>2</v>
      </c>
      <c r="X9997">
        <v>2.3500000000000001E-3</v>
      </c>
      <c r="Z9997">
        <v>-4.6999999999999999E-4</v>
      </c>
      <c r="AA9997">
        <v>1.8799999999999999E-3</v>
      </c>
    </row>
    <row r="9998" spans="1:27" x14ac:dyDescent="0.25">
      <c r="A9998" s="1" t="s">
        <v>22</v>
      </c>
      <c r="B9998" s="1">
        <v>45077</v>
      </c>
      <c r="C9998" s="1">
        <v>45077</v>
      </c>
      <c r="D9998" s="2">
        <f>_xlfn.XLOOKUP(E9998,DirectMusicService!C$2:C$32,DirectMusicService!A$2:A$32)</f>
        <v>10</v>
      </c>
      <c r="E9998" t="s">
        <v>90</v>
      </c>
      <c r="F9998" t="s">
        <v>136</v>
      </c>
      <c r="G9998" s="14" t="str">
        <f>_xlfn.XLOOKUP(H9998,GeographyReport!C$2:C$158,GeographyReport!B$2:B$158)</f>
        <v>Nigeria</v>
      </c>
      <c r="H9998" t="s">
        <v>72</v>
      </c>
      <c r="I9998" t="s">
        <v>65</v>
      </c>
      <c r="J9998">
        <v>1</v>
      </c>
      <c r="K9998" s="2">
        <v>5050580790315</v>
      </c>
      <c r="L9998" t="s">
        <v>66</v>
      </c>
      <c r="M9998">
        <f>_xlfn.XLOOKUP(O9998,AssociateReport!G$2:G$9,AssociateReport!A$2:A$9)</f>
        <v>290</v>
      </c>
      <c r="N9998" t="s">
        <v>26</v>
      </c>
      <c r="O9998" t="s">
        <v>67</v>
      </c>
      <c r="P9998" t="s">
        <v>68</v>
      </c>
      <c r="Q9998" t="s">
        <v>68</v>
      </c>
      <c r="R9998" t="s">
        <v>45</v>
      </c>
      <c r="S9998" t="s">
        <v>30</v>
      </c>
      <c r="T9998">
        <v>0</v>
      </c>
      <c r="U9998">
        <v>1</v>
      </c>
      <c r="V9998">
        <v>0</v>
      </c>
      <c r="W9998">
        <v>1</v>
      </c>
      <c r="X9998">
        <v>5.1000000000000004E-4</v>
      </c>
      <c r="Z9998">
        <v>-1E-4</v>
      </c>
      <c r="AA9998">
        <v>4.0999999999999999E-4</v>
      </c>
    </row>
    <row r="9999" spans="1:27" x14ac:dyDescent="0.25">
      <c r="A9999" s="1" t="s">
        <v>22</v>
      </c>
      <c r="B9999" s="1">
        <v>45169</v>
      </c>
      <c r="C9999" s="1">
        <v>45169</v>
      </c>
      <c r="D9999" s="2">
        <f>_xlfn.XLOOKUP(E9999,DirectMusicService!C$2:C$32,DirectMusicService!A$2:A$32)</f>
        <v>10</v>
      </c>
      <c r="E9999" t="s">
        <v>90</v>
      </c>
      <c r="F9999" t="s">
        <v>136</v>
      </c>
      <c r="G9999" s="14" t="str">
        <f>_xlfn.XLOOKUP(H9999,GeographyReport!C$2:C$158,GeographyReport!B$2:B$158)</f>
        <v>Nigeria</v>
      </c>
      <c r="H9999" t="s">
        <v>72</v>
      </c>
      <c r="I9999" t="s">
        <v>132</v>
      </c>
      <c r="J9999">
        <v>1</v>
      </c>
      <c r="K9999" s="2">
        <v>5050580756151</v>
      </c>
      <c r="L9999" t="s">
        <v>133</v>
      </c>
      <c r="M9999">
        <f>_xlfn.XLOOKUP(O9999,AssociateReport!G$2:G$9,AssociateReport!A$2:A$9)</f>
        <v>272</v>
      </c>
      <c r="N9999" t="s">
        <v>26</v>
      </c>
      <c r="O9999" t="s">
        <v>34</v>
      </c>
      <c r="P9999" t="s">
        <v>134</v>
      </c>
      <c r="Q9999" t="s">
        <v>134</v>
      </c>
      <c r="R9999" t="s">
        <v>45</v>
      </c>
      <c r="S9999" t="s">
        <v>30</v>
      </c>
      <c r="T9999">
        <v>0</v>
      </c>
      <c r="U9999">
        <v>1</v>
      </c>
      <c r="V9999">
        <v>0</v>
      </c>
      <c r="W9999">
        <v>1</v>
      </c>
      <c r="X9999">
        <v>2.9E-4</v>
      </c>
      <c r="Z9999">
        <v>-6.0000000000000002E-5</v>
      </c>
      <c r="AA9999">
        <v>2.3000000000000001E-4</v>
      </c>
    </row>
    <row r="10000" spans="1:27" x14ac:dyDescent="0.25">
      <c r="A10000" s="1" t="s">
        <v>22</v>
      </c>
      <c r="B10000" s="1">
        <v>45169</v>
      </c>
      <c r="C10000" s="1">
        <v>45169</v>
      </c>
      <c r="D10000" s="2">
        <f>_xlfn.XLOOKUP(E10000,DirectMusicService!C$2:C$32,DirectMusicService!A$2:A$32)</f>
        <v>10</v>
      </c>
      <c r="E10000" t="s">
        <v>90</v>
      </c>
      <c r="F10000" t="s">
        <v>136</v>
      </c>
      <c r="G10000" s="14" t="str">
        <f>_xlfn.XLOOKUP(H10000,GeographyReport!C$2:C$158,GeographyReport!B$2:B$158)</f>
        <v>Nigeria</v>
      </c>
      <c r="H10000" t="s">
        <v>72</v>
      </c>
      <c r="I10000" t="s">
        <v>141</v>
      </c>
      <c r="J10000">
        <v>7</v>
      </c>
      <c r="K10000" s="2">
        <v>5050580796324</v>
      </c>
      <c r="L10000" t="s">
        <v>437</v>
      </c>
      <c r="M10000">
        <f>_xlfn.XLOOKUP(O10000,AssociateReport!G$2:G$9,AssociateReport!A$2:A$9)</f>
        <v>290</v>
      </c>
      <c r="N10000" t="s">
        <v>26</v>
      </c>
      <c r="O10000" t="s">
        <v>67</v>
      </c>
      <c r="P10000" t="s">
        <v>143</v>
      </c>
      <c r="Q10000" t="s">
        <v>438</v>
      </c>
      <c r="R10000" t="s">
        <v>45</v>
      </c>
      <c r="S10000" t="s">
        <v>30</v>
      </c>
      <c r="T10000">
        <v>0</v>
      </c>
      <c r="U10000">
        <v>1</v>
      </c>
      <c r="V10000">
        <v>0</v>
      </c>
      <c r="W10000">
        <v>1</v>
      </c>
      <c r="X10000">
        <v>7.9000000000000001E-4</v>
      </c>
      <c r="Z10000">
        <v>-1.6000000000000001E-4</v>
      </c>
      <c r="AA10000">
        <v>6.3000000000000003E-4</v>
      </c>
    </row>
    <row r="10001" spans="1:27" x14ac:dyDescent="0.25">
      <c r="A10001" s="1" t="s">
        <v>22</v>
      </c>
      <c r="B10001" s="1">
        <v>44592</v>
      </c>
      <c r="C10001" s="1">
        <v>44592</v>
      </c>
      <c r="D10001" s="2">
        <f>_xlfn.XLOOKUP(E10001,DirectMusicService!C$2:C$32,DirectMusicService!A$2:A$32)</f>
        <v>10</v>
      </c>
      <c r="E10001" t="s">
        <v>90</v>
      </c>
      <c r="F10001" t="s">
        <v>112</v>
      </c>
      <c r="G10001" s="14" t="str">
        <f>_xlfn.XLOOKUP(H10001,GeographyReport!C$2:C$158,GeographyReport!B$2:B$158)</f>
        <v>Netherlands</v>
      </c>
      <c r="H10001" t="s">
        <v>180</v>
      </c>
      <c r="I10001" t="s">
        <v>58</v>
      </c>
      <c r="J10001">
        <v>2</v>
      </c>
      <c r="K10001" s="2">
        <v>859727420611</v>
      </c>
      <c r="L10001" t="s">
        <v>230</v>
      </c>
      <c r="M10001">
        <f>_xlfn.XLOOKUP(O10001,AssociateReport!G$2:G$9,AssociateReport!A$2:A$9)</f>
        <v>272</v>
      </c>
      <c r="N10001" t="s">
        <v>26</v>
      </c>
      <c r="O10001" t="s">
        <v>34</v>
      </c>
      <c r="P10001" t="s">
        <v>60</v>
      </c>
      <c r="Q10001" t="s">
        <v>231</v>
      </c>
      <c r="R10001" t="s">
        <v>45</v>
      </c>
      <c r="S10001" t="s">
        <v>30</v>
      </c>
      <c r="T10001">
        <v>0</v>
      </c>
      <c r="U10001">
        <v>1</v>
      </c>
      <c r="V10001">
        <v>0</v>
      </c>
      <c r="W10001">
        <v>1</v>
      </c>
      <c r="X10001">
        <v>1.1169999999999999E-2</v>
      </c>
      <c r="Z10001">
        <v>-2.2300000000000002E-3</v>
      </c>
      <c r="AA10001">
        <v>8.94E-3</v>
      </c>
    </row>
    <row r="10002" spans="1:27" x14ac:dyDescent="0.25">
      <c r="A10002" s="1" t="s">
        <v>22</v>
      </c>
      <c r="B10002" s="1">
        <v>43769</v>
      </c>
      <c r="C10002" s="1">
        <v>43769</v>
      </c>
      <c r="D10002" s="2">
        <f>_xlfn.XLOOKUP(E10002,DirectMusicService!C$2:C$32,DirectMusicService!A$2:A$32)</f>
        <v>10</v>
      </c>
      <c r="E10002" t="s">
        <v>90</v>
      </c>
      <c r="F10002" t="s">
        <v>349</v>
      </c>
      <c r="G10002" s="14" t="str">
        <f>_xlfn.XLOOKUP(H10002,GeographyReport!C$2:C$158,GeographyReport!B$2:B$158)</f>
        <v>Poland</v>
      </c>
      <c r="H10002" t="s">
        <v>102</v>
      </c>
      <c r="I10002" t="s">
        <v>177</v>
      </c>
      <c r="J10002">
        <v>1</v>
      </c>
      <c r="K10002" s="2">
        <v>5050580726123</v>
      </c>
      <c r="L10002" t="s">
        <v>178</v>
      </c>
      <c r="M10002">
        <f>_xlfn.XLOOKUP(O10002,AssociateReport!G$2:G$9,AssociateReport!A$2:A$9)</f>
        <v>275</v>
      </c>
      <c r="N10002" t="s">
        <v>26</v>
      </c>
      <c r="O10002" t="s">
        <v>27</v>
      </c>
      <c r="P10002" t="s">
        <v>179</v>
      </c>
      <c r="Q10002" t="s">
        <v>179</v>
      </c>
      <c r="R10002" t="s">
        <v>45</v>
      </c>
      <c r="S10002" t="s">
        <v>30</v>
      </c>
      <c r="T10002">
        <v>0</v>
      </c>
      <c r="U10002">
        <v>1</v>
      </c>
      <c r="V10002">
        <v>0</v>
      </c>
      <c r="W10002">
        <v>1</v>
      </c>
      <c r="X10002">
        <v>2.7399999999999998E-3</v>
      </c>
      <c r="Z10002">
        <v>-5.5000000000000003E-4</v>
      </c>
      <c r="AA10002">
        <v>2.1900000000000001E-3</v>
      </c>
    </row>
    <row r="10003" spans="1:27" x14ac:dyDescent="0.25">
      <c r="A10003" s="1" t="s">
        <v>22</v>
      </c>
      <c r="B10003" s="1">
        <v>44773</v>
      </c>
      <c r="C10003" s="1">
        <v>44773</v>
      </c>
      <c r="D10003" s="2">
        <f>_xlfn.XLOOKUP(E10003,DirectMusicService!C$2:C$32,DirectMusicService!A$2:A$32)</f>
        <v>10</v>
      </c>
      <c r="E10003" t="s">
        <v>90</v>
      </c>
      <c r="F10003" t="s">
        <v>349</v>
      </c>
      <c r="G10003" s="14" t="str">
        <f>_xlfn.XLOOKUP(H10003,GeographyReport!C$2:C$158,GeographyReport!B$2:B$158)</f>
        <v>Poland</v>
      </c>
      <c r="H10003" t="s">
        <v>102</v>
      </c>
      <c r="I10003" t="s">
        <v>160</v>
      </c>
      <c r="J10003">
        <v>1</v>
      </c>
      <c r="K10003" s="2">
        <v>5050580756175</v>
      </c>
      <c r="L10003" t="s">
        <v>161</v>
      </c>
      <c r="M10003">
        <f>_xlfn.XLOOKUP(O10003,AssociateReport!G$2:G$9,AssociateReport!A$2:A$9)</f>
        <v>272</v>
      </c>
      <c r="N10003" t="s">
        <v>26</v>
      </c>
      <c r="O10003" t="s">
        <v>34</v>
      </c>
      <c r="P10003" t="s">
        <v>162</v>
      </c>
      <c r="Q10003" t="s">
        <v>162</v>
      </c>
      <c r="R10003" t="s">
        <v>45</v>
      </c>
      <c r="S10003" t="s">
        <v>30</v>
      </c>
      <c r="T10003">
        <v>0</v>
      </c>
      <c r="U10003">
        <v>1</v>
      </c>
      <c r="V10003">
        <v>0</v>
      </c>
      <c r="W10003">
        <v>1</v>
      </c>
      <c r="X10003">
        <v>4.4099999999999999E-3</v>
      </c>
      <c r="Z10003">
        <v>-8.8000000000000003E-4</v>
      </c>
      <c r="AA10003">
        <v>3.5300000000000002E-3</v>
      </c>
    </row>
    <row r="10004" spans="1:27" x14ac:dyDescent="0.25">
      <c r="A10004" s="1" t="s">
        <v>22</v>
      </c>
      <c r="B10004" s="1">
        <v>44773</v>
      </c>
      <c r="C10004" s="1">
        <v>44773</v>
      </c>
      <c r="D10004" s="2">
        <f>_xlfn.XLOOKUP(E10004,DirectMusicService!C$2:C$32,DirectMusicService!A$2:A$32)</f>
        <v>10</v>
      </c>
      <c r="E10004" t="s">
        <v>90</v>
      </c>
      <c r="F10004" t="s">
        <v>349</v>
      </c>
      <c r="G10004" s="14" t="str">
        <f>_xlfn.XLOOKUP(H10004,GeographyReport!C$2:C$158,GeographyReport!B$2:B$158)</f>
        <v>Poland</v>
      </c>
      <c r="H10004" t="s">
        <v>102</v>
      </c>
      <c r="I10004" t="s">
        <v>92</v>
      </c>
      <c r="J10004">
        <v>3</v>
      </c>
      <c r="K10004" s="2">
        <v>5050580788367</v>
      </c>
      <c r="L10004" t="s">
        <v>207</v>
      </c>
      <c r="M10004">
        <f>_xlfn.XLOOKUP(O10004,AssociateReport!G$2:G$9,AssociateReport!A$2:A$9)</f>
        <v>275</v>
      </c>
      <c r="N10004" t="s">
        <v>26</v>
      </c>
      <c r="O10004" t="s">
        <v>27</v>
      </c>
      <c r="P10004" t="s">
        <v>94</v>
      </c>
      <c r="Q10004" t="s">
        <v>208</v>
      </c>
      <c r="R10004" t="s">
        <v>45</v>
      </c>
      <c r="S10004" t="s">
        <v>30</v>
      </c>
      <c r="T10004">
        <v>0</v>
      </c>
      <c r="U10004">
        <v>5</v>
      </c>
      <c r="V10004">
        <v>0</v>
      </c>
      <c r="W10004">
        <v>5</v>
      </c>
      <c r="X10004">
        <v>2.205E-2</v>
      </c>
      <c r="Z10004">
        <v>-4.4099999999999999E-3</v>
      </c>
      <c r="AA10004">
        <v>1.7639999999999999E-2</v>
      </c>
    </row>
    <row r="10005" spans="1:27" x14ac:dyDescent="0.25">
      <c r="A10005" s="1" t="s">
        <v>22</v>
      </c>
      <c r="B10005" s="1">
        <v>44773</v>
      </c>
      <c r="C10005" s="1">
        <v>44773</v>
      </c>
      <c r="D10005" s="2">
        <f>_xlfn.XLOOKUP(E10005,DirectMusicService!C$2:C$32,DirectMusicService!A$2:A$32)</f>
        <v>10</v>
      </c>
      <c r="E10005" t="s">
        <v>90</v>
      </c>
      <c r="F10005" t="s">
        <v>349</v>
      </c>
      <c r="G10005" s="14" t="str">
        <f>_xlfn.XLOOKUP(H10005,GeographyReport!C$2:C$158,GeographyReport!B$2:B$158)</f>
        <v>Poland</v>
      </c>
      <c r="H10005" t="s">
        <v>102</v>
      </c>
      <c r="I10005" t="s">
        <v>92</v>
      </c>
      <c r="J10005">
        <v>5</v>
      </c>
      <c r="K10005" s="2">
        <v>5050580788367</v>
      </c>
      <c r="L10005" t="s">
        <v>96</v>
      </c>
      <c r="M10005">
        <f>_xlfn.XLOOKUP(O10005,AssociateReport!G$2:G$9,AssociateReport!A$2:A$9)</f>
        <v>275</v>
      </c>
      <c r="N10005" t="s">
        <v>26</v>
      </c>
      <c r="O10005" t="s">
        <v>27</v>
      </c>
      <c r="P10005" t="s">
        <v>94</v>
      </c>
      <c r="Q10005" t="s">
        <v>97</v>
      </c>
      <c r="R10005" t="s">
        <v>45</v>
      </c>
      <c r="S10005" t="s">
        <v>30</v>
      </c>
      <c r="T10005">
        <v>0</v>
      </c>
      <c r="U10005">
        <v>4</v>
      </c>
      <c r="V10005">
        <v>0</v>
      </c>
      <c r="W10005">
        <v>4</v>
      </c>
      <c r="X10005">
        <v>1.7639999999999999E-2</v>
      </c>
      <c r="Z10005">
        <v>-3.5300000000000002E-3</v>
      </c>
      <c r="AA10005">
        <v>1.4109999999999999E-2</v>
      </c>
    </row>
    <row r="10006" spans="1:27" x14ac:dyDescent="0.25">
      <c r="A10006" s="1" t="s">
        <v>22</v>
      </c>
      <c r="B10006" s="1">
        <v>44773</v>
      </c>
      <c r="C10006" s="1">
        <v>44773</v>
      </c>
      <c r="D10006" s="2">
        <f>_xlfn.XLOOKUP(E10006,DirectMusicService!C$2:C$32,DirectMusicService!A$2:A$32)</f>
        <v>10</v>
      </c>
      <c r="E10006" t="s">
        <v>90</v>
      </c>
      <c r="F10006" t="s">
        <v>349</v>
      </c>
      <c r="G10006" s="14" t="str">
        <f>_xlfn.XLOOKUP(H10006,GeographyReport!C$2:C$158,GeographyReport!B$2:B$158)</f>
        <v>Poland</v>
      </c>
      <c r="H10006" t="s">
        <v>102</v>
      </c>
      <c r="I10006" t="s">
        <v>92</v>
      </c>
      <c r="J10006">
        <v>6</v>
      </c>
      <c r="K10006" s="2">
        <v>5050580788367</v>
      </c>
      <c r="L10006" t="s">
        <v>146</v>
      </c>
      <c r="M10006">
        <f>_xlfn.XLOOKUP(O10006,AssociateReport!G$2:G$9,AssociateReport!A$2:A$9)</f>
        <v>275</v>
      </c>
      <c r="N10006" t="s">
        <v>26</v>
      </c>
      <c r="O10006" t="s">
        <v>27</v>
      </c>
      <c r="P10006" t="s">
        <v>94</v>
      </c>
      <c r="Q10006" t="s">
        <v>147</v>
      </c>
      <c r="R10006" t="s">
        <v>45</v>
      </c>
      <c r="S10006" t="s">
        <v>30</v>
      </c>
      <c r="T10006">
        <v>0</v>
      </c>
      <c r="U10006">
        <v>3</v>
      </c>
      <c r="V10006">
        <v>0</v>
      </c>
      <c r="W10006">
        <v>3</v>
      </c>
      <c r="X10006">
        <v>1.323E-2</v>
      </c>
      <c r="Z10006">
        <v>-2.65E-3</v>
      </c>
      <c r="AA10006">
        <v>1.0580000000000001E-2</v>
      </c>
    </row>
    <row r="10007" spans="1:27" x14ac:dyDescent="0.25">
      <c r="A10007" s="1" t="s">
        <v>22</v>
      </c>
      <c r="B10007" s="1">
        <v>44773</v>
      </c>
      <c r="C10007" s="1">
        <v>44773</v>
      </c>
      <c r="D10007" s="2">
        <f>_xlfn.XLOOKUP(E10007,DirectMusicService!C$2:C$32,DirectMusicService!A$2:A$32)</f>
        <v>10</v>
      </c>
      <c r="E10007" t="s">
        <v>90</v>
      </c>
      <c r="F10007" t="s">
        <v>349</v>
      </c>
      <c r="G10007" s="14" t="str">
        <f>_xlfn.XLOOKUP(H10007,GeographyReport!C$2:C$158,GeographyReport!B$2:B$158)</f>
        <v>Poland</v>
      </c>
      <c r="H10007" t="s">
        <v>102</v>
      </c>
      <c r="I10007" t="s">
        <v>92</v>
      </c>
      <c r="J10007">
        <v>1</v>
      </c>
      <c r="K10007" s="2">
        <v>5050580788367</v>
      </c>
      <c r="L10007" t="s">
        <v>93</v>
      </c>
      <c r="M10007">
        <f>_xlfn.XLOOKUP(O10007,AssociateReport!G$2:G$9,AssociateReport!A$2:A$9)</f>
        <v>275</v>
      </c>
      <c r="N10007" t="s">
        <v>26</v>
      </c>
      <c r="O10007" t="s">
        <v>27</v>
      </c>
      <c r="P10007" t="s">
        <v>94</v>
      </c>
      <c r="Q10007" t="s">
        <v>95</v>
      </c>
      <c r="R10007" t="s">
        <v>45</v>
      </c>
      <c r="S10007" t="s">
        <v>30</v>
      </c>
      <c r="T10007">
        <v>0</v>
      </c>
      <c r="U10007">
        <v>2</v>
      </c>
      <c r="V10007">
        <v>0</v>
      </c>
      <c r="W10007">
        <v>2</v>
      </c>
      <c r="X10007">
        <v>8.8199999999999997E-3</v>
      </c>
      <c r="Z10007">
        <v>-1.7600000000000001E-3</v>
      </c>
      <c r="AA10007">
        <v>7.0600000000000003E-3</v>
      </c>
    </row>
    <row r="10008" spans="1:27" x14ac:dyDescent="0.25">
      <c r="A10008" s="1" t="s">
        <v>22</v>
      </c>
      <c r="B10008" s="1">
        <v>44773</v>
      </c>
      <c r="C10008" s="1">
        <v>44773</v>
      </c>
      <c r="D10008" s="2">
        <f>_xlfn.XLOOKUP(E10008,DirectMusicService!C$2:C$32,DirectMusicService!A$2:A$32)</f>
        <v>10</v>
      </c>
      <c r="E10008" t="s">
        <v>90</v>
      </c>
      <c r="F10008" t="s">
        <v>349</v>
      </c>
      <c r="G10008" s="14" t="str">
        <f>_xlfn.XLOOKUP(H10008,GeographyReport!C$2:C$158,GeographyReport!B$2:B$158)</f>
        <v>Poland</v>
      </c>
      <c r="H10008" t="s">
        <v>102</v>
      </c>
      <c r="I10008" t="s">
        <v>92</v>
      </c>
      <c r="J10008">
        <v>4</v>
      </c>
      <c r="K10008" s="2">
        <v>5050580788367</v>
      </c>
      <c r="L10008" t="s">
        <v>326</v>
      </c>
      <c r="M10008">
        <f>_xlfn.XLOOKUP(O10008,AssociateReport!G$2:G$9,AssociateReport!A$2:A$9)</f>
        <v>275</v>
      </c>
      <c r="N10008" t="s">
        <v>26</v>
      </c>
      <c r="O10008" t="s">
        <v>27</v>
      </c>
      <c r="P10008" t="s">
        <v>94</v>
      </c>
      <c r="Q10008" t="s">
        <v>327</v>
      </c>
      <c r="R10008" t="s">
        <v>45</v>
      </c>
      <c r="S10008" t="s">
        <v>30</v>
      </c>
      <c r="T10008">
        <v>0</v>
      </c>
      <c r="U10008">
        <v>2</v>
      </c>
      <c r="V10008">
        <v>0</v>
      </c>
      <c r="W10008">
        <v>2</v>
      </c>
      <c r="X10008">
        <v>8.8199999999999997E-3</v>
      </c>
      <c r="Z10008">
        <v>-1.7600000000000001E-3</v>
      </c>
      <c r="AA10008">
        <v>7.0600000000000003E-3</v>
      </c>
    </row>
    <row r="10009" spans="1:27" x14ac:dyDescent="0.25">
      <c r="A10009" s="1" t="s">
        <v>22</v>
      </c>
      <c r="B10009" s="1">
        <v>44773</v>
      </c>
      <c r="C10009" s="1">
        <v>44773</v>
      </c>
      <c r="D10009" s="2">
        <f>_xlfn.XLOOKUP(E10009,DirectMusicService!C$2:C$32,DirectMusicService!A$2:A$32)</f>
        <v>10</v>
      </c>
      <c r="E10009" t="s">
        <v>90</v>
      </c>
      <c r="F10009" t="s">
        <v>349</v>
      </c>
      <c r="G10009" s="14" t="str">
        <f>_xlfn.XLOOKUP(H10009,GeographyReport!C$2:C$158,GeographyReport!B$2:B$158)</f>
        <v>Poland</v>
      </c>
      <c r="H10009" t="s">
        <v>102</v>
      </c>
      <c r="I10009" t="s">
        <v>92</v>
      </c>
      <c r="J10009">
        <v>2</v>
      </c>
      <c r="K10009" s="2">
        <v>5050580788367</v>
      </c>
      <c r="L10009" t="s">
        <v>210</v>
      </c>
      <c r="M10009">
        <f>_xlfn.XLOOKUP(O10009,AssociateReport!G$2:G$9,AssociateReport!A$2:A$9)</f>
        <v>275</v>
      </c>
      <c r="N10009" t="s">
        <v>26</v>
      </c>
      <c r="O10009" t="s">
        <v>27</v>
      </c>
      <c r="P10009" t="s">
        <v>94</v>
      </c>
      <c r="Q10009" t="s">
        <v>212</v>
      </c>
      <c r="R10009" t="s">
        <v>45</v>
      </c>
      <c r="S10009" t="s">
        <v>30</v>
      </c>
      <c r="T10009">
        <v>0</v>
      </c>
      <c r="U10009">
        <v>1</v>
      </c>
      <c r="V10009">
        <v>0</v>
      </c>
      <c r="W10009">
        <v>1</v>
      </c>
      <c r="X10009">
        <v>4.4099999999999999E-3</v>
      </c>
      <c r="Z10009">
        <v>-8.8000000000000003E-4</v>
      </c>
      <c r="AA10009">
        <v>3.5300000000000002E-3</v>
      </c>
    </row>
    <row r="10010" spans="1:27" x14ac:dyDescent="0.25">
      <c r="A10010" s="1" t="s">
        <v>22</v>
      </c>
      <c r="B10010" s="1">
        <v>44592</v>
      </c>
      <c r="C10010" s="1">
        <v>44592</v>
      </c>
      <c r="D10010" s="2">
        <f>_xlfn.XLOOKUP(E10010,DirectMusicService!C$2:C$32,DirectMusicService!A$2:A$32)</f>
        <v>10</v>
      </c>
      <c r="E10010" t="s">
        <v>90</v>
      </c>
      <c r="F10010" t="s">
        <v>112</v>
      </c>
      <c r="G10010" s="14" t="str">
        <f>_xlfn.XLOOKUP(H10010,GeographyReport!C$2:C$158,GeographyReport!B$2:B$158)</f>
        <v>Portugal</v>
      </c>
      <c r="H10010" t="s">
        <v>224</v>
      </c>
      <c r="I10010" t="s">
        <v>58</v>
      </c>
      <c r="J10010">
        <v>1</v>
      </c>
      <c r="K10010" s="2">
        <v>859727420611</v>
      </c>
      <c r="L10010" t="s">
        <v>59</v>
      </c>
      <c r="M10010">
        <f>_xlfn.XLOOKUP(O10010,AssociateReport!G$2:G$9,AssociateReport!A$2:A$9)</f>
        <v>272</v>
      </c>
      <c r="N10010" t="s">
        <v>26</v>
      </c>
      <c r="O10010" t="s">
        <v>34</v>
      </c>
      <c r="P10010" t="s">
        <v>60</v>
      </c>
      <c r="Q10010" t="s">
        <v>61</v>
      </c>
      <c r="R10010" t="s">
        <v>45</v>
      </c>
      <c r="S10010" t="s">
        <v>30</v>
      </c>
      <c r="T10010">
        <v>0</v>
      </c>
      <c r="U10010">
        <v>1</v>
      </c>
      <c r="V10010">
        <v>0</v>
      </c>
      <c r="W10010">
        <v>1</v>
      </c>
      <c r="X10010">
        <v>7.0800000000000004E-3</v>
      </c>
      <c r="Z10010">
        <v>-1.42E-3</v>
      </c>
      <c r="AA10010">
        <v>5.6699999999999997E-3</v>
      </c>
    </row>
    <row r="10011" spans="1:27" x14ac:dyDescent="0.25">
      <c r="A10011" s="1" t="s">
        <v>22</v>
      </c>
      <c r="B10011" s="1">
        <v>44592</v>
      </c>
      <c r="C10011" s="1">
        <v>44592</v>
      </c>
      <c r="D10011" s="2">
        <f>_xlfn.XLOOKUP(E10011,DirectMusicService!C$2:C$32,DirectMusicService!A$2:A$32)</f>
        <v>10</v>
      </c>
      <c r="E10011" t="s">
        <v>90</v>
      </c>
      <c r="F10011" t="s">
        <v>112</v>
      </c>
      <c r="G10011" s="14" t="str">
        <f>_xlfn.XLOOKUP(H10011,GeographyReport!C$2:C$158,GeographyReport!B$2:B$158)</f>
        <v>Portugal</v>
      </c>
      <c r="H10011" t="s">
        <v>224</v>
      </c>
      <c r="I10011" t="s">
        <v>58</v>
      </c>
      <c r="J10011">
        <v>8</v>
      </c>
      <c r="K10011" s="2">
        <v>859727420611</v>
      </c>
      <c r="L10011" t="s">
        <v>249</v>
      </c>
      <c r="M10011">
        <f>_xlfn.XLOOKUP(O10011,AssociateReport!G$2:G$9,AssociateReport!A$2:A$9)</f>
        <v>272</v>
      </c>
      <c r="N10011" t="s">
        <v>26</v>
      </c>
      <c r="O10011" t="s">
        <v>34</v>
      </c>
      <c r="P10011" t="s">
        <v>60</v>
      </c>
      <c r="Q10011" t="s">
        <v>250</v>
      </c>
      <c r="R10011" t="s">
        <v>45</v>
      </c>
      <c r="S10011" t="s">
        <v>30</v>
      </c>
      <c r="T10011">
        <v>0</v>
      </c>
      <c r="U10011">
        <v>1</v>
      </c>
      <c r="V10011">
        <v>0</v>
      </c>
      <c r="W10011">
        <v>1</v>
      </c>
      <c r="X10011">
        <v>7.0800000000000004E-3</v>
      </c>
      <c r="Z10011">
        <v>-1.42E-3</v>
      </c>
      <c r="AA10011">
        <v>5.6699999999999997E-3</v>
      </c>
    </row>
    <row r="10012" spans="1:27" x14ac:dyDescent="0.25">
      <c r="A10012" s="1" t="s">
        <v>22</v>
      </c>
      <c r="B10012" s="1">
        <v>44316</v>
      </c>
      <c r="C10012" s="1">
        <v>44316</v>
      </c>
      <c r="D10012" s="2">
        <f>_xlfn.XLOOKUP(E10012,DirectMusicService!C$2:C$32,DirectMusicService!A$2:A$32)</f>
        <v>10</v>
      </c>
      <c r="E10012" t="s">
        <v>90</v>
      </c>
      <c r="F10012" t="s">
        <v>454</v>
      </c>
      <c r="G10012" s="14" t="str">
        <f>_xlfn.XLOOKUP(H10012,GeographyReport!C$2:C$158,GeographyReport!B$2:B$158)</f>
        <v>Russia</v>
      </c>
      <c r="H10012" t="s">
        <v>192</v>
      </c>
      <c r="I10012" t="s">
        <v>132</v>
      </c>
      <c r="J10012">
        <v>1</v>
      </c>
      <c r="K10012" s="2">
        <v>5050580756151</v>
      </c>
      <c r="L10012" t="s">
        <v>133</v>
      </c>
      <c r="M10012">
        <f>_xlfn.XLOOKUP(O10012,AssociateReport!G$2:G$9,AssociateReport!A$2:A$9)</f>
        <v>272</v>
      </c>
      <c r="N10012" t="s">
        <v>26</v>
      </c>
      <c r="O10012" t="s">
        <v>34</v>
      </c>
      <c r="P10012" t="s">
        <v>134</v>
      </c>
      <c r="Q10012" t="s">
        <v>134</v>
      </c>
      <c r="R10012" t="s">
        <v>45</v>
      </c>
      <c r="S10012" t="s">
        <v>30</v>
      </c>
      <c r="T10012">
        <v>0</v>
      </c>
      <c r="U10012">
        <v>1</v>
      </c>
      <c r="V10012">
        <v>0</v>
      </c>
      <c r="W10012">
        <v>1</v>
      </c>
      <c r="X10012">
        <v>1.74E-3</v>
      </c>
      <c r="Z10012">
        <v>-3.5E-4</v>
      </c>
      <c r="AA10012">
        <v>1.4E-3</v>
      </c>
    </row>
    <row r="10013" spans="1:27" x14ac:dyDescent="0.25">
      <c r="A10013" s="1" t="s">
        <v>22</v>
      </c>
      <c r="B10013" s="1">
        <v>44377</v>
      </c>
      <c r="C10013" s="1">
        <v>44377</v>
      </c>
      <c r="D10013" s="2">
        <f>_xlfn.XLOOKUP(E10013,DirectMusicService!C$2:C$32,DirectMusicService!A$2:A$32)</f>
        <v>10</v>
      </c>
      <c r="E10013" t="s">
        <v>90</v>
      </c>
      <c r="F10013" t="s">
        <v>454</v>
      </c>
      <c r="G10013" s="14" t="str">
        <f>_xlfn.XLOOKUP(H10013,GeographyReport!C$2:C$158,GeographyReport!B$2:B$158)</f>
        <v>Russia</v>
      </c>
      <c r="H10013" t="s">
        <v>192</v>
      </c>
      <c r="I10013" t="s">
        <v>132</v>
      </c>
      <c r="J10013">
        <v>1</v>
      </c>
      <c r="K10013" s="2">
        <v>5050580756151</v>
      </c>
      <c r="L10013" t="s">
        <v>133</v>
      </c>
      <c r="M10013">
        <f>_xlfn.XLOOKUP(O10013,AssociateReport!G$2:G$9,AssociateReport!A$2:A$9)</f>
        <v>272</v>
      </c>
      <c r="N10013" t="s">
        <v>26</v>
      </c>
      <c r="O10013" t="s">
        <v>34</v>
      </c>
      <c r="P10013" t="s">
        <v>134</v>
      </c>
      <c r="Q10013" t="s">
        <v>134</v>
      </c>
      <c r="R10013" t="s">
        <v>45</v>
      </c>
      <c r="S10013" t="s">
        <v>30</v>
      </c>
      <c r="T10013">
        <v>0</v>
      </c>
      <c r="U10013">
        <v>2</v>
      </c>
      <c r="V10013">
        <v>0</v>
      </c>
      <c r="W10013">
        <v>2</v>
      </c>
      <c r="X10013">
        <v>3.3500000000000001E-3</v>
      </c>
      <c r="Z10013">
        <v>-6.7000000000000002E-4</v>
      </c>
      <c r="AA10013">
        <v>2.6800000000000001E-3</v>
      </c>
    </row>
    <row r="10014" spans="1:27" x14ac:dyDescent="0.25">
      <c r="A10014" s="1" t="s">
        <v>22</v>
      </c>
      <c r="B10014" s="1">
        <v>44377</v>
      </c>
      <c r="C10014" s="1">
        <v>44377</v>
      </c>
      <c r="D10014" s="2">
        <f>_xlfn.XLOOKUP(E10014,DirectMusicService!C$2:C$32,DirectMusicService!A$2:A$32)</f>
        <v>10</v>
      </c>
      <c r="E10014" t="s">
        <v>90</v>
      </c>
      <c r="F10014" t="s">
        <v>454</v>
      </c>
      <c r="G10014" s="14" t="str">
        <f>_xlfn.XLOOKUP(H10014,GeographyReport!C$2:C$158,GeographyReport!B$2:B$158)</f>
        <v>Russia</v>
      </c>
      <c r="H10014" t="s">
        <v>192</v>
      </c>
      <c r="I10014" t="s">
        <v>160</v>
      </c>
      <c r="J10014">
        <v>1</v>
      </c>
      <c r="K10014" s="2">
        <v>5050580756175</v>
      </c>
      <c r="L10014" t="s">
        <v>161</v>
      </c>
      <c r="M10014">
        <f>_xlfn.XLOOKUP(O10014,AssociateReport!G$2:G$9,AssociateReport!A$2:A$9)</f>
        <v>272</v>
      </c>
      <c r="N10014" t="s">
        <v>26</v>
      </c>
      <c r="O10014" t="s">
        <v>34</v>
      </c>
      <c r="P10014" t="s">
        <v>162</v>
      </c>
      <c r="Q10014" t="s">
        <v>162</v>
      </c>
      <c r="R10014" t="s">
        <v>45</v>
      </c>
      <c r="S10014" t="s">
        <v>30</v>
      </c>
      <c r="T10014">
        <v>0</v>
      </c>
      <c r="U10014">
        <v>1</v>
      </c>
      <c r="V10014">
        <v>0</v>
      </c>
      <c r="W10014">
        <v>1</v>
      </c>
      <c r="X10014">
        <v>5.1999999999999995E-4</v>
      </c>
      <c r="Z10014">
        <v>-1E-4</v>
      </c>
      <c r="AA10014">
        <v>4.0999999999999999E-4</v>
      </c>
    </row>
    <row r="10015" spans="1:27" x14ac:dyDescent="0.25">
      <c r="A10015" s="1" t="s">
        <v>22</v>
      </c>
      <c r="B10015" s="1">
        <v>44500</v>
      </c>
      <c r="C10015" s="1">
        <v>44500</v>
      </c>
      <c r="D10015" s="2">
        <f>_xlfn.XLOOKUP(E10015,DirectMusicService!C$2:C$32,DirectMusicService!A$2:A$32)</f>
        <v>10</v>
      </c>
      <c r="E10015" t="s">
        <v>90</v>
      </c>
      <c r="F10015" t="s">
        <v>454</v>
      </c>
      <c r="G10015" s="14" t="str">
        <f>_xlfn.XLOOKUP(H10015,GeographyReport!C$2:C$158,GeographyReport!B$2:B$158)</f>
        <v>Russia</v>
      </c>
      <c r="H10015" t="s">
        <v>192</v>
      </c>
      <c r="I10015" t="s">
        <v>132</v>
      </c>
      <c r="J10015">
        <v>1</v>
      </c>
      <c r="K10015" s="2">
        <v>5050580756151</v>
      </c>
      <c r="L10015" t="s">
        <v>133</v>
      </c>
      <c r="M10015">
        <f>_xlfn.XLOOKUP(O10015,AssociateReport!G$2:G$9,AssociateReport!A$2:A$9)</f>
        <v>272</v>
      </c>
      <c r="N10015" t="s">
        <v>26</v>
      </c>
      <c r="O10015" t="s">
        <v>34</v>
      </c>
      <c r="P10015" t="s">
        <v>134</v>
      </c>
      <c r="Q10015" t="s">
        <v>134</v>
      </c>
      <c r="R10015" t="s">
        <v>45</v>
      </c>
      <c r="S10015" t="s">
        <v>30</v>
      </c>
      <c r="T10015">
        <v>0</v>
      </c>
      <c r="U10015">
        <v>1</v>
      </c>
      <c r="V10015">
        <v>0</v>
      </c>
      <c r="W10015">
        <v>1</v>
      </c>
      <c r="X10015">
        <v>1.8699999999999999E-3</v>
      </c>
      <c r="Z10015">
        <v>-3.6999999999999999E-4</v>
      </c>
      <c r="AA10015">
        <v>1.5E-3</v>
      </c>
    </row>
    <row r="10016" spans="1:27" x14ac:dyDescent="0.25">
      <c r="A10016" s="1" t="s">
        <v>22</v>
      </c>
      <c r="B10016" s="1">
        <v>44530</v>
      </c>
      <c r="C10016" s="1">
        <v>44530</v>
      </c>
      <c r="D10016" s="2">
        <f>_xlfn.XLOOKUP(E10016,DirectMusicService!C$2:C$32,DirectMusicService!A$2:A$32)</f>
        <v>10</v>
      </c>
      <c r="E10016" t="s">
        <v>90</v>
      </c>
      <c r="F10016" t="s">
        <v>454</v>
      </c>
      <c r="G10016" s="14" t="str">
        <f>_xlfn.XLOOKUP(H10016,GeographyReport!C$2:C$158,GeographyReport!B$2:B$158)</f>
        <v>Russia</v>
      </c>
      <c r="H10016" t="s">
        <v>192</v>
      </c>
      <c r="I10016" t="s">
        <v>132</v>
      </c>
      <c r="J10016">
        <v>1</v>
      </c>
      <c r="K10016" s="2">
        <v>5050580756151</v>
      </c>
      <c r="L10016" t="s">
        <v>133</v>
      </c>
      <c r="M10016">
        <f>_xlfn.XLOOKUP(O10016,AssociateReport!G$2:G$9,AssociateReport!A$2:A$9)</f>
        <v>272</v>
      </c>
      <c r="N10016" t="s">
        <v>26</v>
      </c>
      <c r="O10016" t="s">
        <v>34</v>
      </c>
      <c r="P10016" t="s">
        <v>134</v>
      </c>
      <c r="Q10016" t="s">
        <v>134</v>
      </c>
      <c r="R10016" t="s">
        <v>45</v>
      </c>
      <c r="S10016" t="s">
        <v>30</v>
      </c>
      <c r="T10016">
        <v>0</v>
      </c>
      <c r="U10016">
        <v>2</v>
      </c>
      <c r="V10016">
        <v>0</v>
      </c>
      <c r="W10016">
        <v>2</v>
      </c>
      <c r="X10016">
        <v>3.79E-3</v>
      </c>
      <c r="Z10016">
        <v>-7.6000000000000004E-4</v>
      </c>
      <c r="AA10016">
        <v>3.0300000000000001E-3</v>
      </c>
    </row>
    <row r="10017" spans="1:27" x14ac:dyDescent="0.25">
      <c r="A10017" s="1" t="s">
        <v>22</v>
      </c>
      <c r="B10017" s="1">
        <v>44592</v>
      </c>
      <c r="C10017" s="1">
        <v>44592</v>
      </c>
      <c r="D10017" s="2">
        <f>_xlfn.XLOOKUP(E10017,DirectMusicService!C$2:C$32,DirectMusicService!A$2:A$32)</f>
        <v>10</v>
      </c>
      <c r="E10017" t="s">
        <v>90</v>
      </c>
      <c r="F10017" t="s">
        <v>454</v>
      </c>
      <c r="G10017" s="14" t="str">
        <f>_xlfn.XLOOKUP(H10017,GeographyReport!C$2:C$158,GeographyReport!B$2:B$158)</f>
        <v>Russia</v>
      </c>
      <c r="H10017" t="s">
        <v>192</v>
      </c>
      <c r="I10017" t="s">
        <v>160</v>
      </c>
      <c r="J10017">
        <v>1</v>
      </c>
      <c r="K10017" s="2">
        <v>5050580756175</v>
      </c>
      <c r="L10017" t="s">
        <v>161</v>
      </c>
      <c r="M10017">
        <f>_xlfn.XLOOKUP(O10017,AssociateReport!G$2:G$9,AssociateReport!A$2:A$9)</f>
        <v>272</v>
      </c>
      <c r="N10017" t="s">
        <v>26</v>
      </c>
      <c r="O10017" t="s">
        <v>34</v>
      </c>
      <c r="P10017" t="s">
        <v>162</v>
      </c>
      <c r="Q10017" t="s">
        <v>162</v>
      </c>
      <c r="R10017" t="s">
        <v>45</v>
      </c>
      <c r="S10017" t="s">
        <v>30</v>
      </c>
      <c r="T10017">
        <v>0</v>
      </c>
      <c r="U10017">
        <v>1</v>
      </c>
      <c r="V10017">
        <v>0</v>
      </c>
      <c r="W10017">
        <v>1</v>
      </c>
      <c r="X10017">
        <v>5.8E-4</v>
      </c>
      <c r="Z10017">
        <v>-1.2E-4</v>
      </c>
      <c r="AA10017">
        <v>4.6999999999999999E-4</v>
      </c>
    </row>
    <row r="10018" spans="1:27" x14ac:dyDescent="0.25">
      <c r="A10018" s="1" t="s">
        <v>22</v>
      </c>
      <c r="B10018" s="1">
        <v>44712</v>
      </c>
      <c r="C10018" s="1">
        <v>44712</v>
      </c>
      <c r="D10018" s="2">
        <f>_xlfn.XLOOKUP(E10018,DirectMusicService!C$2:C$32,DirectMusicService!A$2:A$32)</f>
        <v>10</v>
      </c>
      <c r="E10018" t="s">
        <v>90</v>
      </c>
      <c r="F10018" t="s">
        <v>454</v>
      </c>
      <c r="G10018" s="14" t="str">
        <f>_xlfn.XLOOKUP(H10018,GeographyReport!C$2:C$158,GeographyReport!B$2:B$158)</f>
        <v>Russia</v>
      </c>
      <c r="H10018" t="s">
        <v>192</v>
      </c>
      <c r="I10018" t="s">
        <v>58</v>
      </c>
      <c r="J10018">
        <v>8</v>
      </c>
      <c r="K10018" s="2">
        <v>859727420611</v>
      </c>
      <c r="L10018" t="s">
        <v>249</v>
      </c>
      <c r="M10018">
        <f>_xlfn.XLOOKUP(O10018,AssociateReport!G$2:G$9,AssociateReport!A$2:A$9)</f>
        <v>272</v>
      </c>
      <c r="N10018" t="s">
        <v>26</v>
      </c>
      <c r="O10018" t="s">
        <v>34</v>
      </c>
      <c r="P10018" t="s">
        <v>60</v>
      </c>
      <c r="Q10018" t="s">
        <v>250</v>
      </c>
      <c r="R10018" t="s">
        <v>45</v>
      </c>
      <c r="S10018" t="s">
        <v>30</v>
      </c>
      <c r="T10018">
        <v>0</v>
      </c>
      <c r="U10018">
        <v>1</v>
      </c>
      <c r="V10018">
        <v>0</v>
      </c>
      <c r="W10018">
        <v>1</v>
      </c>
      <c r="X10018">
        <v>8.0000000000000004E-4</v>
      </c>
      <c r="Z10018">
        <v>-1.6000000000000001E-4</v>
      </c>
      <c r="AA10018">
        <v>6.4000000000000005E-4</v>
      </c>
    </row>
    <row r="10019" spans="1:27" x14ac:dyDescent="0.25">
      <c r="A10019" s="1" t="s">
        <v>22</v>
      </c>
      <c r="B10019" s="1">
        <v>45107</v>
      </c>
      <c r="C10019" s="1">
        <v>45107</v>
      </c>
      <c r="D10019" s="2">
        <f>_xlfn.XLOOKUP(E10019,DirectMusicService!C$2:C$32,DirectMusicService!A$2:A$32)</f>
        <v>10</v>
      </c>
      <c r="E10019" t="s">
        <v>90</v>
      </c>
      <c r="F10019" t="s">
        <v>136</v>
      </c>
      <c r="G10019" s="14" t="str">
        <f>_xlfn.XLOOKUP(H10019,GeographyReport!C$2:C$158,GeographyReport!B$2:B$158)</f>
        <v>Russia</v>
      </c>
      <c r="H10019" t="s">
        <v>192</v>
      </c>
      <c r="I10019" t="s">
        <v>86</v>
      </c>
      <c r="J10019">
        <v>1</v>
      </c>
      <c r="K10019" s="2">
        <v>5050580780637</v>
      </c>
      <c r="L10019" t="s">
        <v>87</v>
      </c>
      <c r="M10019">
        <f>_xlfn.XLOOKUP(O10019,AssociateReport!G$2:G$9,AssociateReport!A$2:A$9)</f>
        <v>281</v>
      </c>
      <c r="N10019" t="s">
        <v>26</v>
      </c>
      <c r="O10019" t="s">
        <v>88</v>
      </c>
      <c r="P10019" t="s">
        <v>89</v>
      </c>
      <c r="Q10019" t="s">
        <v>89</v>
      </c>
      <c r="R10019" t="s">
        <v>45</v>
      </c>
      <c r="S10019" t="s">
        <v>30</v>
      </c>
      <c r="T10019">
        <v>0</v>
      </c>
      <c r="U10019">
        <v>1</v>
      </c>
      <c r="V10019">
        <v>0</v>
      </c>
      <c r="W10019">
        <v>1</v>
      </c>
      <c r="X10019">
        <v>1.31E-3</v>
      </c>
      <c r="Z10019">
        <v>-2.5999999999999998E-4</v>
      </c>
      <c r="AA10019">
        <v>1.0499999999999999E-3</v>
      </c>
    </row>
    <row r="10020" spans="1:27" x14ac:dyDescent="0.25">
      <c r="A10020" s="1" t="s">
        <v>22</v>
      </c>
      <c r="B10020" s="1">
        <v>44255</v>
      </c>
      <c r="C10020" s="1">
        <v>44255</v>
      </c>
      <c r="D10020" s="2">
        <f>_xlfn.XLOOKUP(E10020,DirectMusicService!C$2:C$32,DirectMusicService!A$2:A$32)</f>
        <v>10</v>
      </c>
      <c r="E10020" t="s">
        <v>90</v>
      </c>
      <c r="F10020" t="s">
        <v>451</v>
      </c>
      <c r="G10020" s="14" t="str">
        <f>_xlfn.XLOOKUP(H10020,GeographyReport!C$2:C$158,GeographyReport!B$2:B$158)</f>
        <v>Saudi Arabia</v>
      </c>
      <c r="H10020" t="s">
        <v>284</v>
      </c>
      <c r="I10020" t="s">
        <v>58</v>
      </c>
      <c r="J10020">
        <v>4</v>
      </c>
      <c r="K10020" s="2">
        <v>859727420611</v>
      </c>
      <c r="L10020" t="s">
        <v>153</v>
      </c>
      <c r="M10020">
        <f>_xlfn.XLOOKUP(O10020,AssociateReport!G$2:G$9,AssociateReport!A$2:A$9)</f>
        <v>272</v>
      </c>
      <c r="N10020" t="s">
        <v>26</v>
      </c>
      <c r="O10020" t="s">
        <v>34</v>
      </c>
      <c r="P10020" t="s">
        <v>60</v>
      </c>
      <c r="Q10020" t="s">
        <v>154</v>
      </c>
      <c r="R10020" t="s">
        <v>45</v>
      </c>
      <c r="S10020" t="s">
        <v>30</v>
      </c>
      <c r="T10020">
        <v>0</v>
      </c>
      <c r="U10020">
        <v>2</v>
      </c>
      <c r="V10020">
        <v>0</v>
      </c>
      <c r="W10020">
        <v>2</v>
      </c>
      <c r="X10020">
        <v>3.9699999999999996E-3</v>
      </c>
      <c r="Z10020">
        <v>-7.9000000000000001E-4</v>
      </c>
      <c r="AA10020">
        <v>3.1700000000000001E-3</v>
      </c>
    </row>
    <row r="10021" spans="1:27" x14ac:dyDescent="0.25">
      <c r="A10021" s="1" t="s">
        <v>22</v>
      </c>
      <c r="B10021" s="1">
        <v>44681</v>
      </c>
      <c r="C10021" s="1">
        <v>44681</v>
      </c>
      <c r="D10021" s="2">
        <f>_xlfn.XLOOKUP(E10021,DirectMusicService!C$2:C$32,DirectMusicService!A$2:A$32)</f>
        <v>10</v>
      </c>
      <c r="E10021" t="s">
        <v>90</v>
      </c>
      <c r="F10021" t="s">
        <v>112</v>
      </c>
      <c r="G10021" s="14" t="str">
        <f>_xlfn.XLOOKUP(H10021,GeographyReport!C$2:C$158,GeographyReport!B$2:B$158)</f>
        <v>Slovenia</v>
      </c>
      <c r="H10021" t="s">
        <v>299</v>
      </c>
      <c r="I10021" t="s">
        <v>58</v>
      </c>
      <c r="J10021">
        <v>4</v>
      </c>
      <c r="K10021" s="2">
        <v>859727420611</v>
      </c>
      <c r="L10021" t="s">
        <v>153</v>
      </c>
      <c r="M10021">
        <f>_xlfn.XLOOKUP(O10021,AssociateReport!G$2:G$9,AssociateReport!A$2:A$9)</f>
        <v>272</v>
      </c>
      <c r="N10021" t="s">
        <v>26</v>
      </c>
      <c r="O10021" t="s">
        <v>34</v>
      </c>
      <c r="P10021" t="s">
        <v>60</v>
      </c>
      <c r="Q10021" t="s">
        <v>154</v>
      </c>
      <c r="R10021" t="s">
        <v>45</v>
      </c>
      <c r="S10021" t="s">
        <v>30</v>
      </c>
      <c r="T10021">
        <v>0</v>
      </c>
      <c r="U10021">
        <v>1</v>
      </c>
      <c r="V10021">
        <v>0</v>
      </c>
      <c r="W10021">
        <v>1</v>
      </c>
      <c r="X10021">
        <v>2.4099999999999998E-3</v>
      </c>
      <c r="Z10021">
        <v>-4.8000000000000001E-4</v>
      </c>
      <c r="AA10021">
        <v>1.9300000000000001E-3</v>
      </c>
    </row>
    <row r="10022" spans="1:27" x14ac:dyDescent="0.25">
      <c r="A10022" s="1" t="s">
        <v>22</v>
      </c>
      <c r="B10022" s="1">
        <v>44347</v>
      </c>
      <c r="C10022" s="1">
        <v>44347</v>
      </c>
      <c r="D10022" s="2">
        <f>_xlfn.XLOOKUP(E10022,DirectMusicService!C$2:C$32,DirectMusicService!A$2:A$32)</f>
        <v>10</v>
      </c>
      <c r="E10022" t="s">
        <v>90</v>
      </c>
      <c r="F10022" t="s">
        <v>112</v>
      </c>
      <c r="G10022" s="14" t="str">
        <f>_xlfn.XLOOKUP(H10022,GeographyReport!C$2:C$158,GeographyReport!B$2:B$158)</f>
        <v>Slovakia</v>
      </c>
      <c r="H10022" t="s">
        <v>223</v>
      </c>
      <c r="I10022" t="s">
        <v>80</v>
      </c>
      <c r="J10022">
        <v>1</v>
      </c>
      <c r="K10022" s="2">
        <v>5050580754393</v>
      </c>
      <c r="L10022" t="s">
        <v>81</v>
      </c>
      <c r="M10022">
        <f>_xlfn.XLOOKUP(O10022,AssociateReport!G$2:G$9,AssociateReport!A$2:A$9)</f>
        <v>275</v>
      </c>
      <c r="N10022" t="s">
        <v>26</v>
      </c>
      <c r="O10022" t="s">
        <v>27</v>
      </c>
      <c r="P10022" t="s">
        <v>82</v>
      </c>
      <c r="Q10022" t="s">
        <v>82</v>
      </c>
      <c r="R10022" t="s">
        <v>45</v>
      </c>
      <c r="S10022" t="s">
        <v>30</v>
      </c>
      <c r="T10022">
        <v>0</v>
      </c>
      <c r="U10022">
        <v>1</v>
      </c>
      <c r="V10022">
        <v>0</v>
      </c>
      <c r="W10022">
        <v>1</v>
      </c>
      <c r="X10022">
        <v>2.81E-3</v>
      </c>
      <c r="Z10022">
        <v>-5.5999999999999995E-4</v>
      </c>
      <c r="AA10022">
        <v>2.2499999999999998E-3</v>
      </c>
    </row>
    <row r="10023" spans="1:27" x14ac:dyDescent="0.25">
      <c r="A10023" s="1" t="s">
        <v>22</v>
      </c>
      <c r="B10023" s="1">
        <v>44074</v>
      </c>
      <c r="C10023" s="1">
        <v>44074</v>
      </c>
      <c r="D10023" s="2">
        <f>_xlfn.XLOOKUP(E10023,DirectMusicService!C$2:C$32,DirectMusicService!A$2:A$32)</f>
        <v>10</v>
      </c>
      <c r="E10023" t="s">
        <v>90</v>
      </c>
      <c r="F10023" t="s">
        <v>196</v>
      </c>
      <c r="G10023" s="14" t="str">
        <f>_xlfn.XLOOKUP(H10023,GeographyReport!C$2:C$158,GeographyReport!B$2:B$158)</f>
        <v>Senegal</v>
      </c>
      <c r="H10023" t="s">
        <v>332</v>
      </c>
      <c r="I10023" t="s">
        <v>46</v>
      </c>
      <c r="J10023">
        <v>1</v>
      </c>
      <c r="K10023" s="2">
        <v>5050580735040</v>
      </c>
      <c r="L10023" t="s">
        <v>47</v>
      </c>
      <c r="M10023">
        <f>_xlfn.XLOOKUP(O10023,AssociateReport!G$2:G$9,AssociateReport!A$2:A$9)</f>
        <v>275</v>
      </c>
      <c r="N10023" t="s">
        <v>26</v>
      </c>
      <c r="O10023" t="s">
        <v>27</v>
      </c>
      <c r="P10023" t="s">
        <v>28</v>
      </c>
      <c r="Q10023" t="s">
        <v>28</v>
      </c>
      <c r="R10023" t="s">
        <v>45</v>
      </c>
      <c r="S10023" t="s">
        <v>30</v>
      </c>
      <c r="T10023">
        <v>0</v>
      </c>
      <c r="U10023">
        <v>2</v>
      </c>
      <c r="V10023">
        <v>0</v>
      </c>
      <c r="W10023">
        <v>2</v>
      </c>
      <c r="X10023">
        <v>3.8800000000000002E-3</v>
      </c>
      <c r="Z10023">
        <v>-7.7999999999999999E-4</v>
      </c>
      <c r="AA10023">
        <v>3.0999999999999999E-3</v>
      </c>
    </row>
    <row r="10024" spans="1:27" x14ac:dyDescent="0.25">
      <c r="A10024" s="1" t="s">
        <v>22</v>
      </c>
      <c r="B10024" s="1">
        <v>44074</v>
      </c>
      <c r="C10024" s="1">
        <v>44074</v>
      </c>
      <c r="D10024" s="2">
        <f>_xlfn.XLOOKUP(E10024,DirectMusicService!C$2:C$32,DirectMusicService!A$2:A$32)</f>
        <v>10</v>
      </c>
      <c r="E10024" t="s">
        <v>90</v>
      </c>
      <c r="F10024" t="s">
        <v>196</v>
      </c>
      <c r="G10024" s="14" t="str">
        <f>_xlfn.XLOOKUP(H10024,GeographyReport!C$2:C$158,GeographyReport!B$2:B$158)</f>
        <v>Senegal</v>
      </c>
      <c r="H10024" t="s">
        <v>332</v>
      </c>
      <c r="I10024" t="s">
        <v>42</v>
      </c>
      <c r="J10024">
        <v>1</v>
      </c>
      <c r="K10024" s="2">
        <v>5050580741164</v>
      </c>
      <c r="L10024" t="s">
        <v>43</v>
      </c>
      <c r="M10024">
        <f>_xlfn.XLOOKUP(O10024,AssociateReport!G$2:G$9,AssociateReport!A$2:A$9)</f>
        <v>275</v>
      </c>
      <c r="N10024" t="s">
        <v>26</v>
      </c>
      <c r="O10024" t="s">
        <v>27</v>
      </c>
      <c r="P10024" t="s">
        <v>44</v>
      </c>
      <c r="Q10024" t="s">
        <v>44</v>
      </c>
      <c r="R10024" t="s">
        <v>45</v>
      </c>
      <c r="S10024" t="s">
        <v>30</v>
      </c>
      <c r="T10024">
        <v>0</v>
      </c>
      <c r="U10024">
        <v>1</v>
      </c>
      <c r="V10024">
        <v>0</v>
      </c>
      <c r="W10024">
        <v>1</v>
      </c>
      <c r="X10024">
        <v>4.2999999999999999E-4</v>
      </c>
      <c r="Z10024">
        <v>-9.0000000000000006E-5</v>
      </c>
      <c r="AA10024">
        <v>3.4000000000000002E-4</v>
      </c>
    </row>
    <row r="10025" spans="1:27" x14ac:dyDescent="0.25">
      <c r="A10025" s="1" t="s">
        <v>22</v>
      </c>
      <c r="B10025" s="1">
        <v>44286</v>
      </c>
      <c r="C10025" s="1">
        <v>44286</v>
      </c>
      <c r="D10025" s="2">
        <f>_xlfn.XLOOKUP(E10025,DirectMusicService!C$2:C$32,DirectMusicService!A$2:A$32)</f>
        <v>10</v>
      </c>
      <c r="E10025" t="s">
        <v>90</v>
      </c>
      <c r="F10025" t="s">
        <v>196</v>
      </c>
      <c r="G10025" s="14" t="str">
        <f>_xlfn.XLOOKUP(H10025,GeographyReport!C$2:C$158,GeographyReport!B$2:B$158)</f>
        <v>Senegal</v>
      </c>
      <c r="H10025" t="s">
        <v>332</v>
      </c>
      <c r="I10025" t="s">
        <v>58</v>
      </c>
      <c r="J10025">
        <v>3</v>
      </c>
      <c r="K10025" s="2">
        <v>859727420611</v>
      </c>
      <c r="L10025" t="s">
        <v>181</v>
      </c>
      <c r="M10025">
        <f>_xlfn.XLOOKUP(O10025,AssociateReport!G$2:G$9,AssociateReport!A$2:A$9)</f>
        <v>272</v>
      </c>
      <c r="N10025" t="s">
        <v>26</v>
      </c>
      <c r="O10025" t="s">
        <v>34</v>
      </c>
      <c r="P10025" t="s">
        <v>60</v>
      </c>
      <c r="Q10025" t="s">
        <v>182</v>
      </c>
      <c r="R10025" t="s">
        <v>45</v>
      </c>
      <c r="S10025" t="s">
        <v>30</v>
      </c>
      <c r="T10025">
        <v>0</v>
      </c>
      <c r="U10025">
        <v>2</v>
      </c>
      <c r="V10025">
        <v>0</v>
      </c>
      <c r="W10025">
        <v>2</v>
      </c>
      <c r="X10025">
        <v>4.9899999999999996E-3</v>
      </c>
      <c r="Z10025">
        <v>-1E-3</v>
      </c>
      <c r="AA10025">
        <v>3.9899999999999996E-3</v>
      </c>
    </row>
    <row r="10026" spans="1:27" x14ac:dyDescent="0.25">
      <c r="A10026" s="1" t="s">
        <v>22</v>
      </c>
      <c r="B10026" s="1">
        <v>44286</v>
      </c>
      <c r="C10026" s="1">
        <v>44286</v>
      </c>
      <c r="D10026" s="2">
        <f>_xlfn.XLOOKUP(E10026,DirectMusicService!C$2:C$32,DirectMusicService!A$2:A$32)</f>
        <v>10</v>
      </c>
      <c r="E10026" t="s">
        <v>90</v>
      </c>
      <c r="F10026" t="s">
        <v>196</v>
      </c>
      <c r="G10026" s="14" t="str">
        <f>_xlfn.XLOOKUP(H10026,GeographyReport!C$2:C$158,GeographyReport!B$2:B$158)</f>
        <v>Senegal</v>
      </c>
      <c r="H10026" t="s">
        <v>332</v>
      </c>
      <c r="I10026" t="s">
        <v>58</v>
      </c>
      <c r="J10026">
        <v>1</v>
      </c>
      <c r="K10026" s="2">
        <v>859727420611</v>
      </c>
      <c r="L10026" t="s">
        <v>59</v>
      </c>
      <c r="M10026">
        <f>_xlfn.XLOOKUP(O10026,AssociateReport!G$2:G$9,AssociateReport!A$2:A$9)</f>
        <v>272</v>
      </c>
      <c r="N10026" t="s">
        <v>26</v>
      </c>
      <c r="O10026" t="s">
        <v>34</v>
      </c>
      <c r="P10026" t="s">
        <v>60</v>
      </c>
      <c r="Q10026" t="s">
        <v>61</v>
      </c>
      <c r="R10026" t="s">
        <v>45</v>
      </c>
      <c r="S10026" t="s">
        <v>30</v>
      </c>
      <c r="T10026">
        <v>0</v>
      </c>
      <c r="U10026">
        <v>1</v>
      </c>
      <c r="V10026">
        <v>0</v>
      </c>
      <c r="W10026">
        <v>1</v>
      </c>
      <c r="X10026">
        <v>2.49E-3</v>
      </c>
      <c r="Z10026">
        <v>-5.0000000000000001E-4</v>
      </c>
      <c r="AA10026">
        <v>2E-3</v>
      </c>
    </row>
    <row r="10027" spans="1:27" x14ac:dyDescent="0.25">
      <c r="A10027" s="1" t="s">
        <v>22</v>
      </c>
      <c r="B10027" s="1">
        <v>44286</v>
      </c>
      <c r="C10027" s="1">
        <v>44286</v>
      </c>
      <c r="D10027" s="2">
        <f>_xlfn.XLOOKUP(E10027,DirectMusicService!C$2:C$32,DirectMusicService!A$2:A$32)</f>
        <v>10</v>
      </c>
      <c r="E10027" t="s">
        <v>90</v>
      </c>
      <c r="F10027" t="s">
        <v>196</v>
      </c>
      <c r="G10027" s="14" t="str">
        <f>_xlfn.XLOOKUP(H10027,GeographyReport!C$2:C$158,GeographyReport!B$2:B$158)</f>
        <v>Senegal</v>
      </c>
      <c r="H10027" t="s">
        <v>332</v>
      </c>
      <c r="I10027" t="s">
        <v>58</v>
      </c>
      <c r="J10027">
        <v>2</v>
      </c>
      <c r="K10027" s="2">
        <v>859727420611</v>
      </c>
      <c r="L10027" t="s">
        <v>230</v>
      </c>
      <c r="M10027">
        <f>_xlfn.XLOOKUP(O10027,AssociateReport!G$2:G$9,AssociateReport!A$2:A$9)</f>
        <v>272</v>
      </c>
      <c r="N10027" t="s">
        <v>26</v>
      </c>
      <c r="O10027" t="s">
        <v>34</v>
      </c>
      <c r="P10027" t="s">
        <v>60</v>
      </c>
      <c r="Q10027" t="s">
        <v>231</v>
      </c>
      <c r="R10027" t="s">
        <v>45</v>
      </c>
      <c r="S10027" t="s">
        <v>30</v>
      </c>
      <c r="T10027">
        <v>0</v>
      </c>
      <c r="U10027">
        <v>1</v>
      </c>
      <c r="V10027">
        <v>0</v>
      </c>
      <c r="W10027">
        <v>1</v>
      </c>
      <c r="X10027">
        <v>2.49E-3</v>
      </c>
      <c r="Z10027">
        <v>-5.0000000000000001E-4</v>
      </c>
      <c r="AA10027">
        <v>2E-3</v>
      </c>
    </row>
    <row r="10028" spans="1:27" x14ac:dyDescent="0.25">
      <c r="A10028" s="1" t="s">
        <v>22</v>
      </c>
      <c r="B10028" s="1">
        <v>44286</v>
      </c>
      <c r="C10028" s="1">
        <v>44286</v>
      </c>
      <c r="D10028" s="2">
        <f>_xlfn.XLOOKUP(E10028,DirectMusicService!C$2:C$32,DirectMusicService!A$2:A$32)</f>
        <v>10</v>
      </c>
      <c r="E10028" t="s">
        <v>90</v>
      </c>
      <c r="F10028" t="s">
        <v>196</v>
      </c>
      <c r="G10028" s="14" t="str">
        <f>_xlfn.XLOOKUP(H10028,GeographyReport!C$2:C$158,GeographyReport!B$2:B$158)</f>
        <v>Senegal</v>
      </c>
      <c r="H10028" t="s">
        <v>332</v>
      </c>
      <c r="I10028" t="s">
        <v>58</v>
      </c>
      <c r="J10028">
        <v>10</v>
      </c>
      <c r="K10028" s="2">
        <v>859727420611</v>
      </c>
      <c r="L10028" t="s">
        <v>233</v>
      </c>
      <c r="M10028">
        <f>_xlfn.XLOOKUP(O10028,AssociateReport!G$2:G$9,AssociateReport!A$2:A$9)</f>
        <v>272</v>
      </c>
      <c r="N10028" t="s">
        <v>26</v>
      </c>
      <c r="O10028" t="s">
        <v>34</v>
      </c>
      <c r="P10028" t="s">
        <v>60</v>
      </c>
      <c r="Q10028" t="s">
        <v>234</v>
      </c>
      <c r="R10028" t="s">
        <v>45</v>
      </c>
      <c r="S10028" t="s">
        <v>30</v>
      </c>
      <c r="T10028">
        <v>0</v>
      </c>
      <c r="U10028">
        <v>1</v>
      </c>
      <c r="V10028">
        <v>0</v>
      </c>
      <c r="W10028">
        <v>1</v>
      </c>
      <c r="X10028">
        <v>2.49E-3</v>
      </c>
      <c r="Z10028">
        <v>-5.0000000000000001E-4</v>
      </c>
      <c r="AA10028">
        <v>2E-3</v>
      </c>
    </row>
    <row r="10029" spans="1:27" x14ac:dyDescent="0.25">
      <c r="A10029" s="1" t="s">
        <v>22</v>
      </c>
      <c r="B10029" s="1">
        <v>44286</v>
      </c>
      <c r="C10029" s="1">
        <v>44286</v>
      </c>
      <c r="D10029" s="2">
        <f>_xlfn.XLOOKUP(E10029,DirectMusicService!C$2:C$32,DirectMusicService!A$2:A$32)</f>
        <v>10</v>
      </c>
      <c r="E10029" t="s">
        <v>90</v>
      </c>
      <c r="F10029" t="s">
        <v>196</v>
      </c>
      <c r="G10029" s="14" t="str">
        <f>_xlfn.XLOOKUP(H10029,GeographyReport!C$2:C$158,GeographyReport!B$2:B$158)</f>
        <v>Senegal</v>
      </c>
      <c r="H10029" t="s">
        <v>332</v>
      </c>
      <c r="I10029" t="s">
        <v>203</v>
      </c>
      <c r="J10029">
        <v>1</v>
      </c>
      <c r="K10029" s="2">
        <v>5050580756137</v>
      </c>
      <c r="L10029" t="s">
        <v>204</v>
      </c>
      <c r="M10029">
        <f>_xlfn.XLOOKUP(O10029,AssociateReport!G$2:G$9,AssociateReport!A$2:A$9)</f>
        <v>272</v>
      </c>
      <c r="N10029" t="s">
        <v>26</v>
      </c>
      <c r="O10029" t="s">
        <v>34</v>
      </c>
      <c r="P10029" t="s">
        <v>205</v>
      </c>
      <c r="Q10029" t="s">
        <v>205</v>
      </c>
      <c r="R10029" t="s">
        <v>45</v>
      </c>
      <c r="S10029" t="s">
        <v>30</v>
      </c>
      <c r="T10029">
        <v>0</v>
      </c>
      <c r="U10029">
        <v>1</v>
      </c>
      <c r="V10029">
        <v>0</v>
      </c>
      <c r="W10029">
        <v>1</v>
      </c>
      <c r="X10029">
        <v>2.49E-3</v>
      </c>
      <c r="Z10029">
        <v>-5.0000000000000001E-4</v>
      </c>
      <c r="AA10029">
        <v>2E-3</v>
      </c>
    </row>
    <row r="10030" spans="1:27" x14ac:dyDescent="0.25">
      <c r="A10030" s="1" t="s">
        <v>22</v>
      </c>
      <c r="B10030" s="1">
        <v>44286</v>
      </c>
      <c r="C10030" s="1">
        <v>44286</v>
      </c>
      <c r="D10030" s="2">
        <f>_xlfn.XLOOKUP(E10030,DirectMusicService!C$2:C$32,DirectMusicService!A$2:A$32)</f>
        <v>10</v>
      </c>
      <c r="E10030" t="s">
        <v>90</v>
      </c>
      <c r="F10030" t="s">
        <v>196</v>
      </c>
      <c r="G10030" s="14" t="str">
        <f>_xlfn.XLOOKUP(H10030,GeographyReport!C$2:C$158,GeographyReport!B$2:B$158)</f>
        <v>Senegal</v>
      </c>
      <c r="H10030" t="s">
        <v>332</v>
      </c>
      <c r="I10030" t="s">
        <v>58</v>
      </c>
      <c r="J10030">
        <v>8</v>
      </c>
      <c r="K10030" s="2">
        <v>859727420611</v>
      </c>
      <c r="L10030" t="s">
        <v>249</v>
      </c>
      <c r="M10030">
        <f>_xlfn.XLOOKUP(O10030,AssociateReport!G$2:G$9,AssociateReport!A$2:A$9)</f>
        <v>272</v>
      </c>
      <c r="N10030" t="s">
        <v>26</v>
      </c>
      <c r="O10030" t="s">
        <v>34</v>
      </c>
      <c r="P10030" t="s">
        <v>60</v>
      </c>
      <c r="Q10030" t="s">
        <v>250</v>
      </c>
      <c r="R10030" t="s">
        <v>45</v>
      </c>
      <c r="S10030" t="s">
        <v>30</v>
      </c>
      <c r="T10030">
        <v>0</v>
      </c>
      <c r="U10030">
        <v>1</v>
      </c>
      <c r="V10030">
        <v>0</v>
      </c>
      <c r="W10030">
        <v>1</v>
      </c>
      <c r="X10030">
        <v>1.1100000000000001E-3</v>
      </c>
      <c r="Z10030">
        <v>-2.2000000000000001E-4</v>
      </c>
      <c r="AA10030">
        <v>8.8999999999999995E-4</v>
      </c>
    </row>
    <row r="10031" spans="1:27" x14ac:dyDescent="0.25">
      <c r="A10031" s="1" t="s">
        <v>22</v>
      </c>
      <c r="B10031" s="1">
        <v>44316</v>
      </c>
      <c r="C10031" s="1">
        <v>44316</v>
      </c>
      <c r="D10031" s="2">
        <f>_xlfn.XLOOKUP(E10031,DirectMusicService!C$2:C$32,DirectMusicService!A$2:A$32)</f>
        <v>10</v>
      </c>
      <c r="E10031" t="s">
        <v>90</v>
      </c>
      <c r="F10031" t="s">
        <v>196</v>
      </c>
      <c r="G10031" s="14" t="str">
        <f>_xlfn.XLOOKUP(H10031,GeographyReport!C$2:C$158,GeographyReport!B$2:B$158)</f>
        <v>Senegal</v>
      </c>
      <c r="H10031" t="s">
        <v>332</v>
      </c>
      <c r="I10031" t="s">
        <v>58</v>
      </c>
      <c r="J10031">
        <v>3</v>
      </c>
      <c r="K10031" s="2">
        <v>859727420611</v>
      </c>
      <c r="L10031" t="s">
        <v>181</v>
      </c>
      <c r="M10031">
        <f>_xlfn.XLOOKUP(O10031,AssociateReport!G$2:G$9,AssociateReport!A$2:A$9)</f>
        <v>272</v>
      </c>
      <c r="N10031" t="s">
        <v>26</v>
      </c>
      <c r="O10031" t="s">
        <v>34</v>
      </c>
      <c r="P10031" t="s">
        <v>60</v>
      </c>
      <c r="Q10031" t="s">
        <v>182</v>
      </c>
      <c r="R10031" t="s">
        <v>45</v>
      </c>
      <c r="S10031" t="s">
        <v>30</v>
      </c>
      <c r="T10031">
        <v>0</v>
      </c>
      <c r="U10031">
        <v>1</v>
      </c>
      <c r="V10031">
        <v>0</v>
      </c>
      <c r="W10031">
        <v>1</v>
      </c>
      <c r="X10031">
        <v>1.24E-3</v>
      </c>
      <c r="Z10031">
        <v>-2.5000000000000001E-4</v>
      </c>
      <c r="AA10031">
        <v>9.8999999999999999E-4</v>
      </c>
    </row>
    <row r="10032" spans="1:27" x14ac:dyDescent="0.25">
      <c r="A10032" s="1" t="s">
        <v>22</v>
      </c>
      <c r="B10032" s="1">
        <v>44316</v>
      </c>
      <c r="C10032" s="1">
        <v>44316</v>
      </c>
      <c r="D10032" s="2">
        <f>_xlfn.XLOOKUP(E10032,DirectMusicService!C$2:C$32,DirectMusicService!A$2:A$32)</f>
        <v>10</v>
      </c>
      <c r="E10032" t="s">
        <v>90</v>
      </c>
      <c r="F10032" t="s">
        <v>196</v>
      </c>
      <c r="G10032" s="14" t="str">
        <f>_xlfn.XLOOKUP(H10032,GeographyReport!C$2:C$158,GeographyReport!B$2:B$158)</f>
        <v>Senegal</v>
      </c>
      <c r="H10032" t="s">
        <v>332</v>
      </c>
      <c r="I10032" t="s">
        <v>58</v>
      </c>
      <c r="J10032">
        <v>5</v>
      </c>
      <c r="K10032" s="2">
        <v>859727420611</v>
      </c>
      <c r="L10032" t="s">
        <v>235</v>
      </c>
      <c r="M10032">
        <f>_xlfn.XLOOKUP(O10032,AssociateReport!G$2:G$9,AssociateReport!A$2:A$9)</f>
        <v>272</v>
      </c>
      <c r="N10032" t="s">
        <v>26</v>
      </c>
      <c r="O10032" t="s">
        <v>34</v>
      </c>
      <c r="P10032" t="s">
        <v>60</v>
      </c>
      <c r="Q10032" t="s">
        <v>236</v>
      </c>
      <c r="R10032" t="s">
        <v>45</v>
      </c>
      <c r="S10032" t="s">
        <v>30</v>
      </c>
      <c r="T10032">
        <v>0</v>
      </c>
      <c r="U10032">
        <v>1</v>
      </c>
      <c r="V10032">
        <v>0</v>
      </c>
      <c r="W10032">
        <v>1</v>
      </c>
      <c r="X10032">
        <v>1.24E-3</v>
      </c>
      <c r="Z10032">
        <v>-2.5000000000000001E-4</v>
      </c>
      <c r="AA10032">
        <v>9.8999999999999999E-4</v>
      </c>
    </row>
    <row r="10033" spans="1:27" x14ac:dyDescent="0.25">
      <c r="A10033" s="1" t="s">
        <v>22</v>
      </c>
      <c r="B10033" s="1">
        <v>44316</v>
      </c>
      <c r="C10033" s="1">
        <v>44316</v>
      </c>
      <c r="D10033" s="2">
        <f>_xlfn.XLOOKUP(E10033,DirectMusicService!C$2:C$32,DirectMusicService!A$2:A$32)</f>
        <v>10</v>
      </c>
      <c r="E10033" t="s">
        <v>90</v>
      </c>
      <c r="F10033" t="s">
        <v>196</v>
      </c>
      <c r="G10033" s="14" t="str">
        <f>_xlfn.XLOOKUP(H10033,GeographyReport!C$2:C$158,GeographyReport!B$2:B$158)</f>
        <v>Senegal</v>
      </c>
      <c r="H10033" t="s">
        <v>332</v>
      </c>
      <c r="I10033" t="s">
        <v>58</v>
      </c>
      <c r="J10033">
        <v>9</v>
      </c>
      <c r="K10033" s="2">
        <v>859727420611</v>
      </c>
      <c r="L10033" t="s">
        <v>193</v>
      </c>
      <c r="M10033">
        <f>_xlfn.XLOOKUP(O10033,AssociateReport!G$2:G$9,AssociateReport!A$2:A$9)</f>
        <v>272</v>
      </c>
      <c r="N10033" t="s">
        <v>26</v>
      </c>
      <c r="O10033" t="s">
        <v>34</v>
      </c>
      <c r="P10033" t="s">
        <v>60</v>
      </c>
      <c r="Q10033" t="s">
        <v>194</v>
      </c>
      <c r="R10033" t="s">
        <v>45</v>
      </c>
      <c r="S10033" t="s">
        <v>30</v>
      </c>
      <c r="T10033">
        <v>0</v>
      </c>
      <c r="U10033">
        <v>1</v>
      </c>
      <c r="V10033">
        <v>0</v>
      </c>
      <c r="W10033">
        <v>1</v>
      </c>
      <c r="X10033">
        <v>1.24E-3</v>
      </c>
      <c r="Z10033">
        <v>-2.5000000000000001E-4</v>
      </c>
      <c r="AA10033">
        <v>9.8999999999999999E-4</v>
      </c>
    </row>
    <row r="10034" spans="1:27" x14ac:dyDescent="0.25">
      <c r="A10034" s="1" t="s">
        <v>22</v>
      </c>
      <c r="B10034" s="1">
        <v>44316</v>
      </c>
      <c r="C10034" s="1">
        <v>44316</v>
      </c>
      <c r="D10034" s="2">
        <f>_xlfn.XLOOKUP(E10034,DirectMusicService!C$2:C$32,DirectMusicService!A$2:A$32)</f>
        <v>10</v>
      </c>
      <c r="E10034" t="s">
        <v>90</v>
      </c>
      <c r="F10034" t="s">
        <v>196</v>
      </c>
      <c r="G10034" s="14" t="str">
        <f>_xlfn.XLOOKUP(H10034,GeographyReport!C$2:C$158,GeographyReport!B$2:B$158)</f>
        <v>Senegal</v>
      </c>
      <c r="H10034" t="s">
        <v>332</v>
      </c>
      <c r="I10034" t="s">
        <v>58</v>
      </c>
      <c r="J10034">
        <v>12</v>
      </c>
      <c r="K10034" s="2">
        <v>859727420611</v>
      </c>
      <c r="L10034" t="s">
        <v>213</v>
      </c>
      <c r="M10034">
        <f>_xlfn.XLOOKUP(O10034,AssociateReport!G$2:G$9,AssociateReport!A$2:A$9)</f>
        <v>272</v>
      </c>
      <c r="N10034" t="s">
        <v>26</v>
      </c>
      <c r="O10034" t="s">
        <v>34</v>
      </c>
      <c r="P10034" t="s">
        <v>60</v>
      </c>
      <c r="Q10034" t="s">
        <v>214</v>
      </c>
      <c r="R10034" t="s">
        <v>45</v>
      </c>
      <c r="S10034" t="s">
        <v>30</v>
      </c>
      <c r="T10034">
        <v>0</v>
      </c>
      <c r="U10034">
        <v>1</v>
      </c>
      <c r="V10034">
        <v>0</v>
      </c>
      <c r="W10034">
        <v>1</v>
      </c>
      <c r="X10034">
        <v>1.24E-3</v>
      </c>
      <c r="Z10034">
        <v>-2.5000000000000001E-4</v>
      </c>
      <c r="AA10034">
        <v>9.8999999999999999E-4</v>
      </c>
    </row>
    <row r="10035" spans="1:27" x14ac:dyDescent="0.25">
      <c r="A10035" s="1" t="s">
        <v>22</v>
      </c>
      <c r="B10035" s="1">
        <v>44500</v>
      </c>
      <c r="C10035" s="1">
        <v>44500</v>
      </c>
      <c r="D10035" s="2">
        <f>_xlfn.XLOOKUP(E10035,DirectMusicService!C$2:C$32,DirectMusicService!A$2:A$32)</f>
        <v>10</v>
      </c>
      <c r="E10035" t="s">
        <v>90</v>
      </c>
      <c r="F10035" t="s">
        <v>196</v>
      </c>
      <c r="G10035" s="14" t="str">
        <f>_xlfn.XLOOKUP(H10035,GeographyReport!C$2:C$158,GeographyReport!B$2:B$158)</f>
        <v>Senegal</v>
      </c>
      <c r="H10035" t="s">
        <v>332</v>
      </c>
      <c r="I10035" t="s">
        <v>58</v>
      </c>
      <c r="J10035">
        <v>1</v>
      </c>
      <c r="K10035" s="2">
        <v>859727420611</v>
      </c>
      <c r="L10035" t="s">
        <v>59</v>
      </c>
      <c r="M10035">
        <f>_xlfn.XLOOKUP(O10035,AssociateReport!G$2:G$9,AssociateReport!A$2:A$9)</f>
        <v>272</v>
      </c>
      <c r="N10035" t="s">
        <v>26</v>
      </c>
      <c r="O10035" t="s">
        <v>34</v>
      </c>
      <c r="P10035" t="s">
        <v>60</v>
      </c>
      <c r="Q10035" t="s">
        <v>61</v>
      </c>
      <c r="R10035" t="s">
        <v>45</v>
      </c>
      <c r="S10035" t="s">
        <v>30</v>
      </c>
      <c r="T10035">
        <v>0</v>
      </c>
      <c r="U10035">
        <v>1</v>
      </c>
      <c r="V10035">
        <v>0</v>
      </c>
      <c r="W10035">
        <v>1</v>
      </c>
      <c r="X10035">
        <v>2.8E-3</v>
      </c>
      <c r="Z10035">
        <v>-5.5999999999999995E-4</v>
      </c>
      <c r="AA10035">
        <v>2.2399999999999998E-3</v>
      </c>
    </row>
    <row r="10036" spans="1:27" x14ac:dyDescent="0.25">
      <c r="A10036" s="1" t="s">
        <v>22</v>
      </c>
      <c r="B10036" s="1">
        <v>44500</v>
      </c>
      <c r="C10036" s="1">
        <v>44500</v>
      </c>
      <c r="D10036" s="2">
        <f>_xlfn.XLOOKUP(E10036,DirectMusicService!C$2:C$32,DirectMusicService!A$2:A$32)</f>
        <v>10</v>
      </c>
      <c r="E10036" t="s">
        <v>90</v>
      </c>
      <c r="F10036" t="s">
        <v>196</v>
      </c>
      <c r="G10036" s="14" t="str">
        <f>_xlfn.XLOOKUP(H10036,GeographyReport!C$2:C$158,GeographyReport!B$2:B$158)</f>
        <v>Senegal</v>
      </c>
      <c r="H10036" t="s">
        <v>332</v>
      </c>
      <c r="I10036" t="s">
        <v>58</v>
      </c>
      <c r="J10036">
        <v>2</v>
      </c>
      <c r="K10036" s="2">
        <v>859727420611</v>
      </c>
      <c r="L10036" t="s">
        <v>230</v>
      </c>
      <c r="M10036">
        <f>_xlfn.XLOOKUP(O10036,AssociateReport!G$2:G$9,AssociateReport!A$2:A$9)</f>
        <v>272</v>
      </c>
      <c r="N10036" t="s">
        <v>26</v>
      </c>
      <c r="O10036" t="s">
        <v>34</v>
      </c>
      <c r="P10036" t="s">
        <v>60</v>
      </c>
      <c r="Q10036" t="s">
        <v>231</v>
      </c>
      <c r="R10036" t="s">
        <v>45</v>
      </c>
      <c r="S10036" t="s">
        <v>30</v>
      </c>
      <c r="T10036">
        <v>0</v>
      </c>
      <c r="U10036">
        <v>1</v>
      </c>
      <c r="V10036">
        <v>0</v>
      </c>
      <c r="W10036">
        <v>1</v>
      </c>
      <c r="X10036">
        <v>2.8E-3</v>
      </c>
      <c r="Z10036">
        <v>-5.5999999999999995E-4</v>
      </c>
      <c r="AA10036">
        <v>2.2399999999999998E-3</v>
      </c>
    </row>
    <row r="10037" spans="1:27" x14ac:dyDescent="0.25">
      <c r="A10037" s="1" t="s">
        <v>22</v>
      </c>
      <c r="B10037" s="1">
        <v>44500</v>
      </c>
      <c r="C10037" s="1">
        <v>44500</v>
      </c>
      <c r="D10037" s="2">
        <f>_xlfn.XLOOKUP(E10037,DirectMusicService!C$2:C$32,DirectMusicService!A$2:A$32)</f>
        <v>10</v>
      </c>
      <c r="E10037" t="s">
        <v>90</v>
      </c>
      <c r="F10037" t="s">
        <v>196</v>
      </c>
      <c r="G10037" s="14" t="str">
        <f>_xlfn.XLOOKUP(H10037,GeographyReport!C$2:C$158,GeographyReport!B$2:B$158)</f>
        <v>Senegal</v>
      </c>
      <c r="H10037" t="s">
        <v>332</v>
      </c>
      <c r="I10037" t="s">
        <v>58</v>
      </c>
      <c r="J10037">
        <v>4</v>
      </c>
      <c r="K10037" s="2">
        <v>859727420611</v>
      </c>
      <c r="L10037" t="s">
        <v>153</v>
      </c>
      <c r="M10037">
        <f>_xlfn.XLOOKUP(O10037,AssociateReport!G$2:G$9,AssociateReport!A$2:A$9)</f>
        <v>272</v>
      </c>
      <c r="N10037" t="s">
        <v>26</v>
      </c>
      <c r="O10037" t="s">
        <v>34</v>
      </c>
      <c r="P10037" t="s">
        <v>60</v>
      </c>
      <c r="Q10037" t="s">
        <v>154</v>
      </c>
      <c r="R10037" t="s">
        <v>45</v>
      </c>
      <c r="S10037" t="s">
        <v>30</v>
      </c>
      <c r="T10037">
        <v>0</v>
      </c>
      <c r="U10037">
        <v>1</v>
      </c>
      <c r="V10037">
        <v>0</v>
      </c>
      <c r="W10037">
        <v>1</v>
      </c>
      <c r="X10037">
        <v>2.8E-3</v>
      </c>
      <c r="Z10037">
        <v>-5.5999999999999995E-4</v>
      </c>
      <c r="AA10037">
        <v>2.2399999999999998E-3</v>
      </c>
    </row>
    <row r="10038" spans="1:27" x14ac:dyDescent="0.25">
      <c r="A10038" s="1" t="s">
        <v>22</v>
      </c>
      <c r="B10038" s="1">
        <v>44500</v>
      </c>
      <c r="C10038" s="1">
        <v>44500</v>
      </c>
      <c r="D10038" s="2">
        <f>_xlfn.XLOOKUP(E10038,DirectMusicService!C$2:C$32,DirectMusicService!A$2:A$32)</f>
        <v>10</v>
      </c>
      <c r="E10038" t="s">
        <v>90</v>
      </c>
      <c r="F10038" t="s">
        <v>196</v>
      </c>
      <c r="G10038" s="14" t="str">
        <f>_xlfn.XLOOKUP(H10038,GeographyReport!C$2:C$158,GeographyReport!B$2:B$158)</f>
        <v>Senegal</v>
      </c>
      <c r="H10038" t="s">
        <v>332</v>
      </c>
      <c r="I10038" t="s">
        <v>58</v>
      </c>
      <c r="J10038">
        <v>5</v>
      </c>
      <c r="K10038" s="2">
        <v>859727420611</v>
      </c>
      <c r="L10038" t="s">
        <v>235</v>
      </c>
      <c r="M10038">
        <f>_xlfn.XLOOKUP(O10038,AssociateReport!G$2:G$9,AssociateReport!A$2:A$9)</f>
        <v>272</v>
      </c>
      <c r="N10038" t="s">
        <v>26</v>
      </c>
      <c r="O10038" t="s">
        <v>34</v>
      </c>
      <c r="P10038" t="s">
        <v>60</v>
      </c>
      <c r="Q10038" t="s">
        <v>236</v>
      </c>
      <c r="R10038" t="s">
        <v>45</v>
      </c>
      <c r="S10038" t="s">
        <v>30</v>
      </c>
      <c r="T10038">
        <v>0</v>
      </c>
      <c r="U10038">
        <v>1</v>
      </c>
      <c r="V10038">
        <v>0</v>
      </c>
      <c r="W10038">
        <v>1</v>
      </c>
      <c r="X10038">
        <v>2.8E-3</v>
      </c>
      <c r="Z10038">
        <v>-5.5999999999999995E-4</v>
      </c>
      <c r="AA10038">
        <v>2.2399999999999998E-3</v>
      </c>
    </row>
    <row r="10039" spans="1:27" x14ac:dyDescent="0.25">
      <c r="A10039" s="1" t="s">
        <v>22</v>
      </c>
      <c r="B10039" s="1">
        <v>44500</v>
      </c>
      <c r="C10039" s="1">
        <v>44500</v>
      </c>
      <c r="D10039" s="2">
        <f>_xlfn.XLOOKUP(E10039,DirectMusicService!C$2:C$32,DirectMusicService!A$2:A$32)</f>
        <v>10</v>
      </c>
      <c r="E10039" t="s">
        <v>90</v>
      </c>
      <c r="F10039" t="s">
        <v>196</v>
      </c>
      <c r="G10039" s="14" t="str">
        <f>_xlfn.XLOOKUP(H10039,GeographyReport!C$2:C$158,GeographyReport!B$2:B$158)</f>
        <v>Senegal</v>
      </c>
      <c r="H10039" t="s">
        <v>332</v>
      </c>
      <c r="I10039" t="s">
        <v>58</v>
      </c>
      <c r="J10039">
        <v>6</v>
      </c>
      <c r="K10039" s="2">
        <v>859727420611</v>
      </c>
      <c r="L10039" t="s">
        <v>290</v>
      </c>
      <c r="M10039">
        <f>_xlfn.XLOOKUP(O10039,AssociateReport!G$2:G$9,AssociateReport!A$2:A$9)</f>
        <v>272</v>
      </c>
      <c r="N10039" t="s">
        <v>26</v>
      </c>
      <c r="O10039" t="s">
        <v>34</v>
      </c>
      <c r="P10039" t="s">
        <v>60</v>
      </c>
      <c r="Q10039" t="s">
        <v>291</v>
      </c>
      <c r="R10039" t="s">
        <v>45</v>
      </c>
      <c r="S10039" t="s">
        <v>30</v>
      </c>
      <c r="T10039">
        <v>0</v>
      </c>
      <c r="U10039">
        <v>1</v>
      </c>
      <c r="V10039">
        <v>0</v>
      </c>
      <c r="W10039">
        <v>1</v>
      </c>
      <c r="X10039">
        <v>2.8E-3</v>
      </c>
      <c r="Z10039">
        <v>-5.5999999999999995E-4</v>
      </c>
      <c r="AA10039">
        <v>2.2399999999999998E-3</v>
      </c>
    </row>
    <row r="10040" spans="1:27" x14ac:dyDescent="0.25">
      <c r="A10040" s="1" t="s">
        <v>22</v>
      </c>
      <c r="B10040" s="1">
        <v>44500</v>
      </c>
      <c r="C10040" s="1">
        <v>44500</v>
      </c>
      <c r="D10040" s="2">
        <f>_xlfn.XLOOKUP(E10040,DirectMusicService!C$2:C$32,DirectMusicService!A$2:A$32)</f>
        <v>10</v>
      </c>
      <c r="E10040" t="s">
        <v>90</v>
      </c>
      <c r="F10040" t="s">
        <v>196</v>
      </c>
      <c r="G10040" s="14" t="str">
        <f>_xlfn.XLOOKUP(H10040,GeographyReport!C$2:C$158,GeographyReport!B$2:B$158)</f>
        <v>Senegal</v>
      </c>
      <c r="H10040" t="s">
        <v>332</v>
      </c>
      <c r="I10040" t="s">
        <v>58</v>
      </c>
      <c r="J10040">
        <v>11</v>
      </c>
      <c r="K10040" s="2">
        <v>859727420611</v>
      </c>
      <c r="L10040" t="s">
        <v>296</v>
      </c>
      <c r="M10040">
        <f>_xlfn.XLOOKUP(O10040,AssociateReport!G$2:G$9,AssociateReport!A$2:A$9)</f>
        <v>272</v>
      </c>
      <c r="N10040" t="s">
        <v>26</v>
      </c>
      <c r="O10040" t="s">
        <v>34</v>
      </c>
      <c r="P10040" t="s">
        <v>60</v>
      </c>
      <c r="Q10040" t="s">
        <v>297</v>
      </c>
      <c r="R10040" t="s">
        <v>45</v>
      </c>
      <c r="S10040" t="s">
        <v>30</v>
      </c>
      <c r="T10040">
        <v>0</v>
      </c>
      <c r="U10040">
        <v>1</v>
      </c>
      <c r="V10040">
        <v>0</v>
      </c>
      <c r="W10040">
        <v>1</v>
      </c>
      <c r="X10040">
        <v>2.8E-3</v>
      </c>
      <c r="Z10040">
        <v>-5.5999999999999995E-4</v>
      </c>
      <c r="AA10040">
        <v>2.2399999999999998E-3</v>
      </c>
    </row>
    <row r="10041" spans="1:27" x14ac:dyDescent="0.25">
      <c r="A10041" s="1" t="s">
        <v>22</v>
      </c>
      <c r="B10041" s="1">
        <v>44500</v>
      </c>
      <c r="C10041" s="1">
        <v>44500</v>
      </c>
      <c r="D10041" s="2">
        <f>_xlfn.XLOOKUP(E10041,DirectMusicService!C$2:C$32,DirectMusicService!A$2:A$32)</f>
        <v>10</v>
      </c>
      <c r="E10041" t="s">
        <v>90</v>
      </c>
      <c r="F10041" t="s">
        <v>196</v>
      </c>
      <c r="G10041" s="14" t="str">
        <f>_xlfn.XLOOKUP(H10041,GeographyReport!C$2:C$158,GeographyReport!B$2:B$158)</f>
        <v>Senegal</v>
      </c>
      <c r="H10041" t="s">
        <v>332</v>
      </c>
      <c r="I10041" t="s">
        <v>58</v>
      </c>
      <c r="J10041">
        <v>12</v>
      </c>
      <c r="K10041" s="2">
        <v>859727420611</v>
      </c>
      <c r="L10041" t="s">
        <v>213</v>
      </c>
      <c r="M10041">
        <f>_xlfn.XLOOKUP(O10041,AssociateReport!G$2:G$9,AssociateReport!A$2:A$9)</f>
        <v>272</v>
      </c>
      <c r="N10041" t="s">
        <v>26</v>
      </c>
      <c r="O10041" t="s">
        <v>34</v>
      </c>
      <c r="P10041" t="s">
        <v>60</v>
      </c>
      <c r="Q10041" t="s">
        <v>214</v>
      </c>
      <c r="R10041" t="s">
        <v>45</v>
      </c>
      <c r="S10041" t="s">
        <v>30</v>
      </c>
      <c r="T10041">
        <v>0</v>
      </c>
      <c r="U10041">
        <v>1</v>
      </c>
      <c r="V10041">
        <v>0</v>
      </c>
      <c r="W10041">
        <v>1</v>
      </c>
      <c r="X10041">
        <v>2.8E-3</v>
      </c>
      <c r="Z10041">
        <v>-5.5999999999999995E-4</v>
      </c>
      <c r="AA10041">
        <v>2.2399999999999998E-3</v>
      </c>
    </row>
    <row r="10042" spans="1:27" x14ac:dyDescent="0.25">
      <c r="A10042" s="1" t="s">
        <v>22</v>
      </c>
      <c r="B10042" s="1">
        <v>44592</v>
      </c>
      <c r="C10042" s="1">
        <v>44592</v>
      </c>
      <c r="D10042" s="2">
        <f>_xlfn.XLOOKUP(E10042,DirectMusicService!C$2:C$32,DirectMusicService!A$2:A$32)</f>
        <v>10</v>
      </c>
      <c r="E10042" t="s">
        <v>90</v>
      </c>
      <c r="F10042" t="s">
        <v>196</v>
      </c>
      <c r="G10042" s="14" t="str">
        <f>_xlfn.XLOOKUP(H10042,GeographyReport!C$2:C$158,GeographyReport!B$2:B$158)</f>
        <v>Senegal</v>
      </c>
      <c r="H10042" t="s">
        <v>332</v>
      </c>
      <c r="I10042" t="s">
        <v>58</v>
      </c>
      <c r="J10042">
        <v>4</v>
      </c>
      <c r="K10042" s="2">
        <v>859727420611</v>
      </c>
      <c r="L10042" t="s">
        <v>153</v>
      </c>
      <c r="M10042">
        <f>_xlfn.XLOOKUP(O10042,AssociateReport!G$2:G$9,AssociateReport!A$2:A$9)</f>
        <v>272</v>
      </c>
      <c r="N10042" t="s">
        <v>26</v>
      </c>
      <c r="O10042" t="s">
        <v>34</v>
      </c>
      <c r="P10042" t="s">
        <v>60</v>
      </c>
      <c r="Q10042" t="s">
        <v>154</v>
      </c>
      <c r="R10042" t="s">
        <v>45</v>
      </c>
      <c r="S10042" t="s">
        <v>30</v>
      </c>
      <c r="T10042">
        <v>0</v>
      </c>
      <c r="U10042">
        <v>1</v>
      </c>
      <c r="V10042">
        <v>0</v>
      </c>
      <c r="W10042">
        <v>1</v>
      </c>
      <c r="X10042">
        <v>2.8400000000000001E-3</v>
      </c>
      <c r="Z10042">
        <v>-5.6999999999999998E-4</v>
      </c>
      <c r="AA10042">
        <v>2.2699999999999999E-3</v>
      </c>
    </row>
    <row r="10043" spans="1:27" x14ac:dyDescent="0.25">
      <c r="A10043" s="1" t="s">
        <v>22</v>
      </c>
      <c r="B10043" s="1">
        <v>44592</v>
      </c>
      <c r="C10043" s="1">
        <v>44592</v>
      </c>
      <c r="D10043" s="2">
        <f>_xlfn.XLOOKUP(E10043,DirectMusicService!C$2:C$32,DirectMusicService!A$2:A$32)</f>
        <v>10</v>
      </c>
      <c r="E10043" t="s">
        <v>90</v>
      </c>
      <c r="F10043" t="s">
        <v>196</v>
      </c>
      <c r="G10043" s="14" t="str">
        <f>_xlfn.XLOOKUP(H10043,GeographyReport!C$2:C$158,GeographyReport!B$2:B$158)</f>
        <v>Senegal</v>
      </c>
      <c r="H10043" t="s">
        <v>332</v>
      </c>
      <c r="I10043" t="s">
        <v>58</v>
      </c>
      <c r="J10043">
        <v>6</v>
      </c>
      <c r="K10043" s="2">
        <v>859727420611</v>
      </c>
      <c r="L10043" t="s">
        <v>290</v>
      </c>
      <c r="M10043">
        <f>_xlfn.XLOOKUP(O10043,AssociateReport!G$2:G$9,AssociateReport!A$2:A$9)</f>
        <v>272</v>
      </c>
      <c r="N10043" t="s">
        <v>26</v>
      </c>
      <c r="O10043" t="s">
        <v>34</v>
      </c>
      <c r="P10043" t="s">
        <v>60</v>
      </c>
      <c r="Q10043" t="s">
        <v>291</v>
      </c>
      <c r="R10043" t="s">
        <v>45</v>
      </c>
      <c r="S10043" t="s">
        <v>30</v>
      </c>
      <c r="T10043">
        <v>0</v>
      </c>
      <c r="U10043">
        <v>1</v>
      </c>
      <c r="V10043">
        <v>0</v>
      </c>
      <c r="W10043">
        <v>1</v>
      </c>
      <c r="X10043">
        <v>1.6299999999999999E-3</v>
      </c>
      <c r="Z10043">
        <v>-3.3E-4</v>
      </c>
      <c r="AA10043">
        <v>1.31E-3</v>
      </c>
    </row>
    <row r="10044" spans="1:27" x14ac:dyDescent="0.25">
      <c r="A10044" s="1" t="s">
        <v>22</v>
      </c>
      <c r="B10044" s="1">
        <v>44592</v>
      </c>
      <c r="C10044" s="1">
        <v>44592</v>
      </c>
      <c r="D10044" s="2">
        <f>_xlfn.XLOOKUP(E10044,DirectMusicService!C$2:C$32,DirectMusicService!A$2:A$32)</f>
        <v>10</v>
      </c>
      <c r="E10044" t="s">
        <v>90</v>
      </c>
      <c r="F10044" t="s">
        <v>196</v>
      </c>
      <c r="G10044" s="14" t="str">
        <f>_xlfn.XLOOKUP(H10044,GeographyReport!C$2:C$158,GeographyReport!B$2:B$158)</f>
        <v>Senegal</v>
      </c>
      <c r="H10044" t="s">
        <v>332</v>
      </c>
      <c r="I10044" t="s">
        <v>58</v>
      </c>
      <c r="J10044">
        <v>12</v>
      </c>
      <c r="K10044" s="2">
        <v>859727420611</v>
      </c>
      <c r="L10044" t="s">
        <v>213</v>
      </c>
      <c r="M10044">
        <f>_xlfn.XLOOKUP(O10044,AssociateReport!G$2:G$9,AssociateReport!A$2:A$9)</f>
        <v>272</v>
      </c>
      <c r="N10044" t="s">
        <v>26</v>
      </c>
      <c r="O10044" t="s">
        <v>34</v>
      </c>
      <c r="P10044" t="s">
        <v>60</v>
      </c>
      <c r="Q10044" t="s">
        <v>214</v>
      </c>
      <c r="R10044" t="s">
        <v>45</v>
      </c>
      <c r="S10044" t="s">
        <v>30</v>
      </c>
      <c r="T10044">
        <v>0</v>
      </c>
      <c r="U10044">
        <v>1</v>
      </c>
      <c r="V10044">
        <v>0</v>
      </c>
      <c r="W10044">
        <v>1</v>
      </c>
      <c r="X10044">
        <v>1.6299999999999999E-3</v>
      </c>
      <c r="Z10044">
        <v>-3.3E-4</v>
      </c>
      <c r="AA10044">
        <v>1.31E-3</v>
      </c>
    </row>
    <row r="10045" spans="1:27" x14ac:dyDescent="0.25">
      <c r="A10045" s="1" t="s">
        <v>22</v>
      </c>
      <c r="B10045" s="1">
        <v>44592</v>
      </c>
      <c r="C10045" s="1">
        <v>44592</v>
      </c>
      <c r="D10045" s="2">
        <f>_xlfn.XLOOKUP(E10045,DirectMusicService!C$2:C$32,DirectMusicService!A$2:A$32)</f>
        <v>10</v>
      </c>
      <c r="E10045" t="s">
        <v>90</v>
      </c>
      <c r="F10045" t="s">
        <v>196</v>
      </c>
      <c r="G10045" s="14" t="str">
        <f>_xlfn.XLOOKUP(H10045,GeographyReport!C$2:C$158,GeographyReport!B$2:B$158)</f>
        <v>Senegal</v>
      </c>
      <c r="H10045" t="s">
        <v>332</v>
      </c>
      <c r="I10045" t="s">
        <v>252</v>
      </c>
      <c r="J10045">
        <v>1</v>
      </c>
      <c r="K10045" s="2">
        <v>5050580772366</v>
      </c>
      <c r="L10045" t="s">
        <v>198</v>
      </c>
      <c r="M10045">
        <f>_xlfn.XLOOKUP(O10045,AssociateReport!G$2:G$9,AssociateReport!A$2:A$9)</f>
        <v>278</v>
      </c>
      <c r="N10045" t="s">
        <v>26</v>
      </c>
      <c r="O10045" t="s">
        <v>55</v>
      </c>
      <c r="P10045" t="s">
        <v>199</v>
      </c>
      <c r="Q10045" t="s">
        <v>199</v>
      </c>
      <c r="R10045" t="s">
        <v>45</v>
      </c>
      <c r="S10045" t="s">
        <v>30</v>
      </c>
      <c r="T10045">
        <v>0</v>
      </c>
      <c r="U10045">
        <v>1</v>
      </c>
      <c r="V10045">
        <v>0</v>
      </c>
      <c r="W10045">
        <v>1</v>
      </c>
      <c r="X10045">
        <v>2.8400000000000001E-3</v>
      </c>
      <c r="Z10045">
        <v>-5.6999999999999998E-4</v>
      </c>
      <c r="AA10045">
        <v>2.2699999999999999E-3</v>
      </c>
    </row>
    <row r="10046" spans="1:27" x14ac:dyDescent="0.25">
      <c r="A10046" s="1" t="s">
        <v>22</v>
      </c>
      <c r="B10046" s="1">
        <v>44651</v>
      </c>
      <c r="C10046" s="1">
        <v>44651</v>
      </c>
      <c r="D10046" s="2">
        <f>_xlfn.XLOOKUP(E10046,DirectMusicService!C$2:C$32,DirectMusicService!A$2:A$32)</f>
        <v>10</v>
      </c>
      <c r="E10046" t="s">
        <v>90</v>
      </c>
      <c r="F10046" t="s">
        <v>196</v>
      </c>
      <c r="G10046" s="14" t="str">
        <f>_xlfn.XLOOKUP(H10046,GeographyReport!C$2:C$158,GeographyReport!B$2:B$158)</f>
        <v>Senegal</v>
      </c>
      <c r="H10046" t="s">
        <v>332</v>
      </c>
      <c r="I10046" t="s">
        <v>119</v>
      </c>
      <c r="J10046">
        <v>1</v>
      </c>
      <c r="K10046" s="2">
        <v>5050580777156</v>
      </c>
      <c r="L10046" t="s">
        <v>120</v>
      </c>
      <c r="M10046">
        <f>_xlfn.XLOOKUP(O10046,AssociateReport!G$2:G$9,AssociateReport!A$2:A$9)</f>
        <v>275</v>
      </c>
      <c r="N10046" t="s">
        <v>26</v>
      </c>
      <c r="O10046" t="s">
        <v>27</v>
      </c>
      <c r="P10046" t="s">
        <v>121</v>
      </c>
      <c r="Q10046" t="s">
        <v>121</v>
      </c>
      <c r="R10046" t="s">
        <v>45</v>
      </c>
      <c r="S10046" t="s">
        <v>30</v>
      </c>
      <c r="T10046">
        <v>0</v>
      </c>
      <c r="U10046">
        <v>1</v>
      </c>
      <c r="V10046">
        <v>0</v>
      </c>
      <c r="W10046">
        <v>1</v>
      </c>
      <c r="X10046">
        <v>3.4199999999999999E-3</v>
      </c>
      <c r="Z10046">
        <v>-6.8000000000000005E-4</v>
      </c>
      <c r="AA10046">
        <v>2.7399999999999998E-3</v>
      </c>
    </row>
    <row r="10047" spans="1:27" x14ac:dyDescent="0.25">
      <c r="A10047" s="1" t="s">
        <v>22</v>
      </c>
      <c r="B10047" s="1">
        <v>44681</v>
      </c>
      <c r="C10047" s="1">
        <v>44681</v>
      </c>
      <c r="D10047" s="2">
        <f>_xlfn.XLOOKUP(E10047,DirectMusicService!C$2:C$32,DirectMusicService!A$2:A$32)</f>
        <v>10</v>
      </c>
      <c r="E10047" t="s">
        <v>90</v>
      </c>
      <c r="F10047" t="s">
        <v>196</v>
      </c>
      <c r="G10047" s="14" t="str">
        <f>_xlfn.XLOOKUP(H10047,GeographyReport!C$2:C$158,GeographyReport!B$2:B$158)</f>
        <v>Senegal</v>
      </c>
      <c r="H10047" t="s">
        <v>332</v>
      </c>
      <c r="I10047" t="s">
        <v>58</v>
      </c>
      <c r="J10047">
        <v>5</v>
      </c>
      <c r="K10047" s="2">
        <v>859727420611</v>
      </c>
      <c r="L10047" t="s">
        <v>235</v>
      </c>
      <c r="M10047">
        <f>_xlfn.XLOOKUP(O10047,AssociateReport!G$2:G$9,AssociateReport!A$2:A$9)</f>
        <v>272</v>
      </c>
      <c r="N10047" t="s">
        <v>26</v>
      </c>
      <c r="O10047" t="s">
        <v>34</v>
      </c>
      <c r="P10047" t="s">
        <v>60</v>
      </c>
      <c r="Q10047" t="s">
        <v>236</v>
      </c>
      <c r="R10047" t="s">
        <v>45</v>
      </c>
      <c r="S10047" t="s">
        <v>30</v>
      </c>
      <c r="T10047">
        <v>0</v>
      </c>
      <c r="U10047">
        <v>1</v>
      </c>
      <c r="V10047">
        <v>0</v>
      </c>
      <c r="W10047">
        <v>1</v>
      </c>
      <c r="X10047">
        <v>3.7699999999999999E-3</v>
      </c>
      <c r="Z10047">
        <v>-7.5000000000000002E-4</v>
      </c>
      <c r="AA10047">
        <v>3.0100000000000001E-3</v>
      </c>
    </row>
    <row r="10048" spans="1:27" x14ac:dyDescent="0.25">
      <c r="A10048" s="1" t="s">
        <v>22</v>
      </c>
      <c r="B10048" s="1">
        <v>44712</v>
      </c>
      <c r="C10048" s="1">
        <v>44712</v>
      </c>
      <c r="D10048" s="2">
        <f>_xlfn.XLOOKUP(E10048,DirectMusicService!C$2:C$32,DirectMusicService!A$2:A$32)</f>
        <v>10</v>
      </c>
      <c r="E10048" t="s">
        <v>90</v>
      </c>
      <c r="F10048" t="s">
        <v>196</v>
      </c>
      <c r="G10048" s="14" t="str">
        <f>_xlfn.XLOOKUP(H10048,GeographyReport!C$2:C$158,GeographyReport!B$2:B$158)</f>
        <v>Senegal</v>
      </c>
      <c r="H10048" t="s">
        <v>332</v>
      </c>
      <c r="I10048" t="s">
        <v>58</v>
      </c>
      <c r="J10048">
        <v>1</v>
      </c>
      <c r="K10048" s="2">
        <v>859727420611</v>
      </c>
      <c r="L10048" t="s">
        <v>59</v>
      </c>
      <c r="M10048">
        <f>_xlfn.XLOOKUP(O10048,AssociateReport!G$2:G$9,AssociateReport!A$2:A$9)</f>
        <v>272</v>
      </c>
      <c r="N10048" t="s">
        <v>26</v>
      </c>
      <c r="O10048" t="s">
        <v>34</v>
      </c>
      <c r="P10048" t="s">
        <v>60</v>
      </c>
      <c r="Q10048" t="s">
        <v>61</v>
      </c>
      <c r="R10048" t="s">
        <v>45</v>
      </c>
      <c r="S10048" t="s">
        <v>30</v>
      </c>
      <c r="T10048">
        <v>0</v>
      </c>
      <c r="U10048">
        <v>1</v>
      </c>
      <c r="V10048">
        <v>0</v>
      </c>
      <c r="W10048">
        <v>1</v>
      </c>
      <c r="X10048">
        <v>1.33E-3</v>
      </c>
      <c r="Z10048">
        <v>-2.7E-4</v>
      </c>
      <c r="AA10048">
        <v>1.06E-3</v>
      </c>
    </row>
    <row r="10049" spans="1:27" x14ac:dyDescent="0.25">
      <c r="A10049" s="1" t="s">
        <v>22</v>
      </c>
      <c r="B10049" s="1">
        <v>44773</v>
      </c>
      <c r="C10049" s="1">
        <v>44773</v>
      </c>
      <c r="D10049" s="2">
        <f>_xlfn.XLOOKUP(E10049,DirectMusicService!C$2:C$32,DirectMusicService!A$2:A$32)</f>
        <v>10</v>
      </c>
      <c r="E10049" t="s">
        <v>90</v>
      </c>
      <c r="F10049" t="s">
        <v>196</v>
      </c>
      <c r="G10049" s="14" t="str">
        <f>_xlfn.XLOOKUP(H10049,GeographyReport!C$2:C$158,GeographyReport!B$2:B$158)</f>
        <v>Senegal</v>
      </c>
      <c r="H10049" t="s">
        <v>332</v>
      </c>
      <c r="I10049" t="s">
        <v>42</v>
      </c>
      <c r="J10049">
        <v>1</v>
      </c>
      <c r="K10049" s="2">
        <v>5050580741164</v>
      </c>
      <c r="L10049" t="s">
        <v>43</v>
      </c>
      <c r="M10049">
        <f>_xlfn.XLOOKUP(O10049,AssociateReport!G$2:G$9,AssociateReport!A$2:A$9)</f>
        <v>275</v>
      </c>
      <c r="N10049" t="s">
        <v>26</v>
      </c>
      <c r="O10049" t="s">
        <v>27</v>
      </c>
      <c r="P10049" t="s">
        <v>44</v>
      </c>
      <c r="Q10049" t="s">
        <v>44</v>
      </c>
      <c r="R10049" t="s">
        <v>45</v>
      </c>
      <c r="S10049" t="s">
        <v>30</v>
      </c>
      <c r="T10049">
        <v>0</v>
      </c>
      <c r="U10049">
        <v>1</v>
      </c>
      <c r="V10049">
        <v>0</v>
      </c>
      <c r="W10049">
        <v>1</v>
      </c>
      <c r="X10049">
        <v>3.0699999999999998E-3</v>
      </c>
      <c r="Z10049">
        <v>-6.0999999999999997E-4</v>
      </c>
      <c r="AA10049">
        <v>2.4599999999999999E-3</v>
      </c>
    </row>
    <row r="10050" spans="1:27" x14ac:dyDescent="0.25">
      <c r="A10050" s="1" t="s">
        <v>22</v>
      </c>
      <c r="B10050" s="1">
        <v>44804</v>
      </c>
      <c r="C10050" s="1">
        <v>44804</v>
      </c>
      <c r="D10050" s="2">
        <f>_xlfn.XLOOKUP(E10050,DirectMusicService!C$2:C$32,DirectMusicService!A$2:A$32)</f>
        <v>10</v>
      </c>
      <c r="E10050" t="s">
        <v>90</v>
      </c>
      <c r="F10050" t="s">
        <v>196</v>
      </c>
      <c r="G10050" s="14" t="str">
        <f>_xlfn.XLOOKUP(H10050,GeographyReport!C$2:C$158,GeographyReport!B$2:B$158)</f>
        <v>Senegal</v>
      </c>
      <c r="H10050" t="s">
        <v>332</v>
      </c>
      <c r="I10050" t="s">
        <v>42</v>
      </c>
      <c r="J10050">
        <v>1</v>
      </c>
      <c r="K10050" s="2">
        <v>5050580741164</v>
      </c>
      <c r="L10050" t="s">
        <v>43</v>
      </c>
      <c r="M10050">
        <f>_xlfn.XLOOKUP(O10050,AssociateReport!G$2:G$9,AssociateReport!A$2:A$9)</f>
        <v>275</v>
      </c>
      <c r="N10050" t="s">
        <v>26</v>
      </c>
      <c r="O10050" t="s">
        <v>27</v>
      </c>
      <c r="P10050" t="s">
        <v>44</v>
      </c>
      <c r="Q10050" t="s">
        <v>44</v>
      </c>
      <c r="R10050" t="s">
        <v>45</v>
      </c>
      <c r="S10050" t="s">
        <v>30</v>
      </c>
      <c r="T10050">
        <v>0</v>
      </c>
      <c r="U10050">
        <v>1</v>
      </c>
      <c r="V10050">
        <v>0</v>
      </c>
      <c r="W10050">
        <v>1</v>
      </c>
      <c r="X10050">
        <v>3.2100000000000002E-3</v>
      </c>
      <c r="Z10050">
        <v>-6.4000000000000005E-4</v>
      </c>
      <c r="AA10050">
        <v>2.5699999999999998E-3</v>
      </c>
    </row>
    <row r="10051" spans="1:27" x14ac:dyDescent="0.25">
      <c r="A10051" s="1" t="s">
        <v>22</v>
      </c>
      <c r="B10051" s="1">
        <v>44834</v>
      </c>
      <c r="C10051" s="1">
        <v>44834</v>
      </c>
      <c r="D10051" s="2">
        <f>_xlfn.XLOOKUP(E10051,DirectMusicService!C$2:C$32,DirectMusicService!A$2:A$32)</f>
        <v>10</v>
      </c>
      <c r="E10051" t="s">
        <v>90</v>
      </c>
      <c r="F10051" t="s">
        <v>196</v>
      </c>
      <c r="G10051" s="14" t="str">
        <f>_xlfn.XLOOKUP(H10051,GeographyReport!C$2:C$158,GeographyReport!B$2:B$158)</f>
        <v>Senegal</v>
      </c>
      <c r="H10051" t="s">
        <v>332</v>
      </c>
      <c r="I10051" t="s">
        <v>58</v>
      </c>
      <c r="J10051">
        <v>1</v>
      </c>
      <c r="K10051" s="2">
        <v>859727420611</v>
      </c>
      <c r="L10051" t="s">
        <v>59</v>
      </c>
      <c r="M10051">
        <f>_xlfn.XLOOKUP(O10051,AssociateReport!G$2:G$9,AssociateReport!A$2:A$9)</f>
        <v>272</v>
      </c>
      <c r="N10051" t="s">
        <v>26</v>
      </c>
      <c r="O10051" t="s">
        <v>34</v>
      </c>
      <c r="P10051" t="s">
        <v>60</v>
      </c>
      <c r="Q10051" t="s">
        <v>61</v>
      </c>
      <c r="R10051" t="s">
        <v>45</v>
      </c>
      <c r="S10051" t="s">
        <v>30</v>
      </c>
      <c r="T10051">
        <v>0</v>
      </c>
      <c r="U10051">
        <v>1</v>
      </c>
      <c r="V10051">
        <v>0</v>
      </c>
      <c r="W10051">
        <v>1</v>
      </c>
      <c r="X10051">
        <v>3.1900000000000001E-3</v>
      </c>
      <c r="Z10051">
        <v>-6.4000000000000005E-4</v>
      </c>
      <c r="AA10051">
        <v>2.5500000000000002E-3</v>
      </c>
    </row>
    <row r="10052" spans="1:27" x14ac:dyDescent="0.25">
      <c r="A10052" s="1" t="s">
        <v>22</v>
      </c>
      <c r="B10052" s="1">
        <v>44926</v>
      </c>
      <c r="C10052" s="1">
        <v>44926</v>
      </c>
      <c r="D10052" s="2">
        <f>_xlfn.XLOOKUP(E10052,DirectMusicService!C$2:C$32,DirectMusicService!A$2:A$32)</f>
        <v>10</v>
      </c>
      <c r="E10052" t="s">
        <v>90</v>
      </c>
      <c r="F10052" t="s">
        <v>196</v>
      </c>
      <c r="G10052" s="14" t="str">
        <f>_xlfn.XLOOKUP(H10052,GeographyReport!C$2:C$158,GeographyReport!B$2:B$158)</f>
        <v>Senegal</v>
      </c>
      <c r="H10052" t="s">
        <v>332</v>
      </c>
      <c r="I10052" t="s">
        <v>58</v>
      </c>
      <c r="J10052">
        <v>1</v>
      </c>
      <c r="K10052" s="2">
        <v>859727420611</v>
      </c>
      <c r="L10052" t="s">
        <v>59</v>
      </c>
      <c r="M10052">
        <f>_xlfn.XLOOKUP(O10052,AssociateReport!G$2:G$9,AssociateReport!A$2:A$9)</f>
        <v>272</v>
      </c>
      <c r="N10052" t="s">
        <v>26</v>
      </c>
      <c r="O10052" t="s">
        <v>34</v>
      </c>
      <c r="P10052" t="s">
        <v>60</v>
      </c>
      <c r="Q10052" t="s">
        <v>61</v>
      </c>
      <c r="R10052" t="s">
        <v>45</v>
      </c>
      <c r="S10052" t="s">
        <v>30</v>
      </c>
      <c r="T10052">
        <v>0</v>
      </c>
      <c r="U10052">
        <v>1</v>
      </c>
      <c r="V10052">
        <v>0</v>
      </c>
      <c r="W10052">
        <v>1</v>
      </c>
      <c r="X10052">
        <v>4.4200000000000003E-3</v>
      </c>
      <c r="Z10052">
        <v>-8.8000000000000003E-4</v>
      </c>
      <c r="AA10052">
        <v>3.5300000000000002E-3</v>
      </c>
    </row>
    <row r="10053" spans="1:27" x14ac:dyDescent="0.25">
      <c r="A10053" s="1" t="s">
        <v>22</v>
      </c>
      <c r="B10053" s="1">
        <v>44926</v>
      </c>
      <c r="C10053" s="1">
        <v>44926</v>
      </c>
      <c r="D10053" s="2">
        <f>_xlfn.XLOOKUP(E10053,DirectMusicService!C$2:C$32,DirectMusicService!A$2:A$32)</f>
        <v>10</v>
      </c>
      <c r="E10053" t="s">
        <v>90</v>
      </c>
      <c r="F10053" t="s">
        <v>196</v>
      </c>
      <c r="G10053" s="14" t="str">
        <f>_xlfn.XLOOKUP(H10053,GeographyReport!C$2:C$158,GeographyReport!B$2:B$158)</f>
        <v>Senegal</v>
      </c>
      <c r="H10053" t="s">
        <v>332</v>
      </c>
      <c r="I10053" t="s">
        <v>58</v>
      </c>
      <c r="J10053">
        <v>2</v>
      </c>
      <c r="K10053" s="2">
        <v>859727420611</v>
      </c>
      <c r="L10053" t="s">
        <v>230</v>
      </c>
      <c r="M10053">
        <f>_xlfn.XLOOKUP(O10053,AssociateReport!G$2:G$9,AssociateReport!A$2:A$9)</f>
        <v>272</v>
      </c>
      <c r="N10053" t="s">
        <v>26</v>
      </c>
      <c r="O10053" t="s">
        <v>34</v>
      </c>
      <c r="P10053" t="s">
        <v>60</v>
      </c>
      <c r="Q10053" t="s">
        <v>231</v>
      </c>
      <c r="R10053" t="s">
        <v>45</v>
      </c>
      <c r="S10053" t="s">
        <v>30</v>
      </c>
      <c r="T10053">
        <v>0</v>
      </c>
      <c r="U10053">
        <v>1</v>
      </c>
      <c r="V10053">
        <v>0</v>
      </c>
      <c r="W10053">
        <v>1</v>
      </c>
      <c r="X10053">
        <v>4.4200000000000003E-3</v>
      </c>
      <c r="Z10053">
        <v>-8.8000000000000003E-4</v>
      </c>
      <c r="AA10053">
        <v>3.5300000000000002E-3</v>
      </c>
    </row>
    <row r="10054" spans="1:27" x14ac:dyDescent="0.25">
      <c r="A10054" s="1" t="s">
        <v>22</v>
      </c>
      <c r="B10054" s="1">
        <v>44985</v>
      </c>
      <c r="C10054" s="1">
        <v>44985</v>
      </c>
      <c r="D10054" s="2">
        <f>_xlfn.XLOOKUP(E10054,DirectMusicService!C$2:C$32,DirectMusicService!A$2:A$32)</f>
        <v>10</v>
      </c>
      <c r="E10054" t="s">
        <v>90</v>
      </c>
      <c r="F10054" t="s">
        <v>196</v>
      </c>
      <c r="G10054" s="14" t="str">
        <f>_xlfn.XLOOKUP(H10054,GeographyReport!C$2:C$158,GeographyReport!B$2:B$158)</f>
        <v>Senegal</v>
      </c>
      <c r="H10054" t="s">
        <v>332</v>
      </c>
      <c r="I10054" t="s">
        <v>119</v>
      </c>
      <c r="J10054">
        <v>1</v>
      </c>
      <c r="K10054" s="2">
        <v>5050580777156</v>
      </c>
      <c r="L10054" t="s">
        <v>120</v>
      </c>
      <c r="M10054">
        <f>_xlfn.XLOOKUP(O10054,AssociateReport!G$2:G$9,AssociateReport!A$2:A$9)</f>
        <v>275</v>
      </c>
      <c r="N10054" t="s">
        <v>26</v>
      </c>
      <c r="O10054" t="s">
        <v>27</v>
      </c>
      <c r="P10054" t="s">
        <v>121</v>
      </c>
      <c r="Q10054" t="s">
        <v>121</v>
      </c>
      <c r="R10054" t="s">
        <v>45</v>
      </c>
      <c r="S10054" t="s">
        <v>30</v>
      </c>
      <c r="T10054">
        <v>0</v>
      </c>
      <c r="U10054">
        <v>1</v>
      </c>
      <c r="V10054">
        <v>0</v>
      </c>
      <c r="W10054">
        <v>1</v>
      </c>
      <c r="X10054">
        <v>2.4399999999999999E-3</v>
      </c>
      <c r="Z10054">
        <v>-4.8999999999999998E-4</v>
      </c>
      <c r="AA10054">
        <v>1.9599999999999999E-3</v>
      </c>
    </row>
    <row r="10055" spans="1:27" x14ac:dyDescent="0.25">
      <c r="A10055" s="1" t="s">
        <v>22</v>
      </c>
      <c r="B10055" s="1">
        <v>44985</v>
      </c>
      <c r="C10055" s="1">
        <v>44985</v>
      </c>
      <c r="D10055" s="2">
        <f>_xlfn.XLOOKUP(E10055,DirectMusicService!C$2:C$32,DirectMusicService!A$2:A$32)</f>
        <v>10</v>
      </c>
      <c r="E10055" t="s">
        <v>90</v>
      </c>
      <c r="F10055" t="s">
        <v>196</v>
      </c>
      <c r="G10055" s="14" t="str">
        <f>_xlfn.XLOOKUP(H10055,GeographyReport!C$2:C$158,GeographyReport!B$2:B$158)</f>
        <v>Senegal</v>
      </c>
      <c r="H10055" t="s">
        <v>332</v>
      </c>
      <c r="I10055" t="s">
        <v>119</v>
      </c>
      <c r="J10055">
        <v>1</v>
      </c>
      <c r="K10055" s="2">
        <v>5050580777156</v>
      </c>
      <c r="L10055" t="s">
        <v>120</v>
      </c>
      <c r="M10055">
        <f>_xlfn.XLOOKUP(O10055,AssociateReport!G$2:G$9,AssociateReport!A$2:A$9)</f>
        <v>275</v>
      </c>
      <c r="N10055" t="s">
        <v>26</v>
      </c>
      <c r="O10055" t="s">
        <v>27</v>
      </c>
      <c r="P10055" t="s">
        <v>121</v>
      </c>
      <c r="Q10055" t="s">
        <v>121</v>
      </c>
      <c r="R10055" t="s">
        <v>45</v>
      </c>
      <c r="S10055" t="s">
        <v>30</v>
      </c>
      <c r="T10055">
        <v>0</v>
      </c>
      <c r="U10055">
        <v>1</v>
      </c>
      <c r="V10055">
        <v>0</v>
      </c>
      <c r="W10055">
        <v>1</v>
      </c>
      <c r="X10055">
        <v>2.4399999999999999E-3</v>
      </c>
      <c r="Z10055">
        <v>-4.8999999999999998E-4</v>
      </c>
      <c r="AA10055">
        <v>1.9599999999999999E-3</v>
      </c>
    </row>
    <row r="10056" spans="1:27" x14ac:dyDescent="0.25">
      <c r="A10056" s="1" t="s">
        <v>22</v>
      </c>
      <c r="B10056" s="1">
        <v>45016</v>
      </c>
      <c r="C10056" s="1">
        <v>45016</v>
      </c>
      <c r="D10056" s="2">
        <f>_xlfn.XLOOKUP(E10056,DirectMusicService!C$2:C$32,DirectMusicService!A$2:A$32)</f>
        <v>10</v>
      </c>
      <c r="E10056" t="s">
        <v>90</v>
      </c>
      <c r="F10056" t="s">
        <v>196</v>
      </c>
      <c r="G10056" s="14" t="str">
        <f>_xlfn.XLOOKUP(H10056,GeographyReport!C$2:C$158,GeographyReport!B$2:B$158)</f>
        <v>Senegal</v>
      </c>
      <c r="H10056" t="s">
        <v>332</v>
      </c>
      <c r="I10056" t="s">
        <v>119</v>
      </c>
      <c r="J10056">
        <v>1</v>
      </c>
      <c r="K10056" s="2">
        <v>5050580777156</v>
      </c>
      <c r="L10056" t="s">
        <v>120</v>
      </c>
      <c r="M10056">
        <f>_xlfn.XLOOKUP(O10056,AssociateReport!G$2:G$9,AssociateReport!A$2:A$9)</f>
        <v>275</v>
      </c>
      <c r="N10056" t="s">
        <v>26</v>
      </c>
      <c r="O10056" t="s">
        <v>27</v>
      </c>
      <c r="P10056" t="s">
        <v>121</v>
      </c>
      <c r="Q10056" t="s">
        <v>121</v>
      </c>
      <c r="R10056" t="s">
        <v>45</v>
      </c>
      <c r="S10056" t="s">
        <v>30</v>
      </c>
      <c r="T10056">
        <v>0</v>
      </c>
      <c r="U10056">
        <v>1</v>
      </c>
      <c r="V10056">
        <v>0</v>
      </c>
      <c r="W10056">
        <v>1</v>
      </c>
      <c r="X10056">
        <v>2.0600000000000002E-3</v>
      </c>
      <c r="Z10056">
        <v>-4.0999999999999999E-4</v>
      </c>
      <c r="AA10056">
        <v>1.65E-3</v>
      </c>
    </row>
    <row r="10057" spans="1:27" x14ac:dyDescent="0.25">
      <c r="A10057" s="1" t="s">
        <v>22</v>
      </c>
      <c r="B10057" s="1">
        <v>45016</v>
      </c>
      <c r="C10057" s="1">
        <v>45016</v>
      </c>
      <c r="D10057" s="2">
        <f>_xlfn.XLOOKUP(E10057,DirectMusicService!C$2:C$32,DirectMusicService!A$2:A$32)</f>
        <v>10</v>
      </c>
      <c r="E10057" t="s">
        <v>90</v>
      </c>
      <c r="F10057" t="s">
        <v>196</v>
      </c>
      <c r="G10057" s="14" t="str">
        <f>_xlfn.XLOOKUP(H10057,GeographyReport!C$2:C$158,GeographyReport!B$2:B$158)</f>
        <v>Senegal</v>
      </c>
      <c r="H10057" t="s">
        <v>332</v>
      </c>
      <c r="I10057" t="s">
        <v>119</v>
      </c>
      <c r="J10057">
        <v>1</v>
      </c>
      <c r="K10057" s="2">
        <v>5050580777156</v>
      </c>
      <c r="L10057" t="s">
        <v>120</v>
      </c>
      <c r="M10057">
        <f>_xlfn.XLOOKUP(O10057,AssociateReport!G$2:G$9,AssociateReport!A$2:A$9)</f>
        <v>275</v>
      </c>
      <c r="N10057" t="s">
        <v>26</v>
      </c>
      <c r="O10057" t="s">
        <v>27</v>
      </c>
      <c r="P10057" t="s">
        <v>121</v>
      </c>
      <c r="Q10057" t="s">
        <v>121</v>
      </c>
      <c r="R10057" t="s">
        <v>45</v>
      </c>
      <c r="S10057" t="s">
        <v>30</v>
      </c>
      <c r="T10057">
        <v>0</v>
      </c>
      <c r="U10057">
        <v>1</v>
      </c>
      <c r="V10057">
        <v>0</v>
      </c>
      <c r="W10057">
        <v>1</v>
      </c>
      <c r="X10057">
        <v>2.0600000000000002E-3</v>
      </c>
      <c r="Z10057">
        <v>-4.0999999999999999E-4</v>
      </c>
      <c r="AA10057">
        <v>1.65E-3</v>
      </c>
    </row>
    <row r="10058" spans="1:27" x14ac:dyDescent="0.25">
      <c r="A10058" s="1" t="s">
        <v>22</v>
      </c>
      <c r="B10058" s="1">
        <v>45046</v>
      </c>
      <c r="C10058" s="1">
        <v>45046</v>
      </c>
      <c r="D10058" s="2">
        <f>_xlfn.XLOOKUP(E10058,DirectMusicService!C$2:C$32,DirectMusicService!A$2:A$32)</f>
        <v>10</v>
      </c>
      <c r="E10058" t="s">
        <v>90</v>
      </c>
      <c r="F10058" t="s">
        <v>196</v>
      </c>
      <c r="G10058" s="14" t="str">
        <f>_xlfn.XLOOKUP(H10058,GeographyReport!C$2:C$158,GeographyReport!B$2:B$158)</f>
        <v>Senegal</v>
      </c>
      <c r="H10058" t="s">
        <v>332</v>
      </c>
      <c r="I10058" t="s">
        <v>119</v>
      </c>
      <c r="J10058">
        <v>1</v>
      </c>
      <c r="K10058" s="2">
        <v>5050580777156</v>
      </c>
      <c r="L10058" t="s">
        <v>120</v>
      </c>
      <c r="M10058">
        <f>_xlfn.XLOOKUP(O10058,AssociateReport!G$2:G$9,AssociateReport!A$2:A$9)</f>
        <v>275</v>
      </c>
      <c r="N10058" t="s">
        <v>26</v>
      </c>
      <c r="O10058" t="s">
        <v>27</v>
      </c>
      <c r="P10058" t="s">
        <v>121</v>
      </c>
      <c r="Q10058" t="s">
        <v>121</v>
      </c>
      <c r="R10058" t="s">
        <v>45</v>
      </c>
      <c r="S10058" t="s">
        <v>30</v>
      </c>
      <c r="T10058">
        <v>0</v>
      </c>
      <c r="U10058">
        <v>1</v>
      </c>
      <c r="V10058">
        <v>0</v>
      </c>
      <c r="W10058">
        <v>1</v>
      </c>
      <c r="X10058">
        <v>2.0899999999999998E-3</v>
      </c>
      <c r="Z10058">
        <v>-4.2000000000000002E-4</v>
      </c>
      <c r="AA10058">
        <v>1.6800000000000001E-3</v>
      </c>
    </row>
    <row r="10059" spans="1:27" x14ac:dyDescent="0.25">
      <c r="A10059" s="1" t="s">
        <v>22</v>
      </c>
      <c r="B10059" s="1">
        <v>45077</v>
      </c>
      <c r="C10059" s="1">
        <v>45077</v>
      </c>
      <c r="D10059" s="2">
        <f>_xlfn.XLOOKUP(E10059,DirectMusicService!C$2:C$32,DirectMusicService!A$2:A$32)</f>
        <v>10</v>
      </c>
      <c r="E10059" t="s">
        <v>90</v>
      </c>
      <c r="F10059" t="s">
        <v>136</v>
      </c>
      <c r="G10059" s="14" t="str">
        <f>_xlfn.XLOOKUP(H10059,GeographyReport!C$2:C$158,GeographyReport!B$2:B$158)</f>
        <v>Senegal</v>
      </c>
      <c r="H10059" t="s">
        <v>332</v>
      </c>
      <c r="I10059" t="s">
        <v>53</v>
      </c>
      <c r="J10059">
        <v>4</v>
      </c>
      <c r="K10059" s="2">
        <v>5050580777187</v>
      </c>
      <c r="L10059" t="s">
        <v>198</v>
      </c>
      <c r="M10059">
        <f>_xlfn.XLOOKUP(O10059,AssociateReport!G$2:G$9,AssociateReport!A$2:A$9)</f>
        <v>278</v>
      </c>
      <c r="N10059" t="s">
        <v>26</v>
      </c>
      <c r="O10059" t="s">
        <v>55</v>
      </c>
      <c r="P10059" t="s">
        <v>56</v>
      </c>
      <c r="Q10059" t="s">
        <v>199</v>
      </c>
      <c r="R10059" t="s">
        <v>45</v>
      </c>
      <c r="S10059" t="s">
        <v>30</v>
      </c>
      <c r="T10059">
        <v>0</v>
      </c>
      <c r="U10059">
        <v>1</v>
      </c>
      <c r="V10059">
        <v>0</v>
      </c>
      <c r="W10059">
        <v>1</v>
      </c>
      <c r="X10059">
        <v>2.99E-3</v>
      </c>
      <c r="Z10059">
        <v>-5.9999999999999995E-4</v>
      </c>
      <c r="AA10059">
        <v>2.3900000000000002E-3</v>
      </c>
    </row>
    <row r="10060" spans="1:27" x14ac:dyDescent="0.25">
      <c r="A10060" s="1" t="s">
        <v>22</v>
      </c>
      <c r="B10060" s="1">
        <v>45077</v>
      </c>
      <c r="C10060" s="1">
        <v>45077</v>
      </c>
      <c r="D10060" s="2">
        <f>_xlfn.XLOOKUP(E10060,DirectMusicService!C$2:C$32,DirectMusicService!A$2:A$32)</f>
        <v>10</v>
      </c>
      <c r="E10060" t="s">
        <v>90</v>
      </c>
      <c r="F10060" t="s">
        <v>136</v>
      </c>
      <c r="G10060" s="14" t="str">
        <f>_xlfn.XLOOKUP(H10060,GeographyReport!C$2:C$158,GeographyReport!B$2:B$158)</f>
        <v>Senegal</v>
      </c>
      <c r="H10060" t="s">
        <v>332</v>
      </c>
      <c r="I10060" t="s">
        <v>220</v>
      </c>
      <c r="J10060">
        <v>1</v>
      </c>
      <c r="K10060" s="2">
        <v>5050580797642</v>
      </c>
      <c r="L10060" t="s">
        <v>66</v>
      </c>
      <c r="M10060">
        <f>_xlfn.XLOOKUP(O10060,AssociateReport!G$2:G$9,AssociateReport!A$2:A$9)</f>
        <v>290</v>
      </c>
      <c r="N10060" t="s">
        <v>26</v>
      </c>
      <c r="O10060" t="s">
        <v>67</v>
      </c>
      <c r="P10060" t="s">
        <v>221</v>
      </c>
      <c r="Q10060" t="s">
        <v>68</v>
      </c>
      <c r="R10060" t="s">
        <v>45</v>
      </c>
      <c r="S10060" t="s">
        <v>30</v>
      </c>
      <c r="T10060">
        <v>0</v>
      </c>
      <c r="U10060">
        <v>1</v>
      </c>
      <c r="V10060">
        <v>0</v>
      </c>
      <c r="W10060">
        <v>1</v>
      </c>
      <c r="X10060">
        <v>3.9300000000000003E-3</v>
      </c>
      <c r="Z10060">
        <v>-7.9000000000000001E-4</v>
      </c>
      <c r="AA10060">
        <v>3.14E-3</v>
      </c>
    </row>
    <row r="10061" spans="1:27" x14ac:dyDescent="0.25">
      <c r="A10061" s="1" t="s">
        <v>22</v>
      </c>
      <c r="B10061" s="1">
        <v>45077</v>
      </c>
      <c r="C10061" s="1">
        <v>45077</v>
      </c>
      <c r="D10061" s="2">
        <f>_xlfn.XLOOKUP(E10061,DirectMusicService!C$2:C$32,DirectMusicService!A$2:A$32)</f>
        <v>10</v>
      </c>
      <c r="E10061" t="s">
        <v>90</v>
      </c>
      <c r="F10061" t="s">
        <v>136</v>
      </c>
      <c r="G10061" s="14" t="str">
        <f>_xlfn.XLOOKUP(H10061,GeographyReport!C$2:C$158,GeographyReport!B$2:B$158)</f>
        <v>Senegal</v>
      </c>
      <c r="H10061" t="s">
        <v>332</v>
      </c>
      <c r="I10061" t="s">
        <v>220</v>
      </c>
      <c r="J10061">
        <v>2</v>
      </c>
      <c r="K10061" s="2">
        <v>5050580797642</v>
      </c>
      <c r="L10061" t="s">
        <v>228</v>
      </c>
      <c r="M10061">
        <f>_xlfn.XLOOKUP(O10061,AssociateReport!G$2:G$9,AssociateReport!A$2:A$9)</f>
        <v>290</v>
      </c>
      <c r="N10061" t="s">
        <v>26</v>
      </c>
      <c r="O10061" t="s">
        <v>67</v>
      </c>
      <c r="P10061" t="s">
        <v>221</v>
      </c>
      <c r="Q10061" t="s">
        <v>229</v>
      </c>
      <c r="R10061" t="s">
        <v>45</v>
      </c>
      <c r="S10061" t="s">
        <v>30</v>
      </c>
      <c r="T10061">
        <v>0</v>
      </c>
      <c r="U10061">
        <v>1</v>
      </c>
      <c r="V10061">
        <v>0</v>
      </c>
      <c r="W10061">
        <v>1</v>
      </c>
      <c r="X10061">
        <v>3.9300000000000003E-3</v>
      </c>
      <c r="Z10061">
        <v>-7.9000000000000001E-4</v>
      </c>
      <c r="AA10061">
        <v>3.14E-3</v>
      </c>
    </row>
    <row r="10062" spans="1:27" x14ac:dyDescent="0.25">
      <c r="A10062" s="1" t="s">
        <v>22</v>
      </c>
      <c r="B10062" s="1">
        <v>45138</v>
      </c>
      <c r="C10062" s="1">
        <v>45138</v>
      </c>
      <c r="D10062" s="2">
        <f>_xlfn.XLOOKUP(E10062,DirectMusicService!C$2:C$32,DirectMusicService!A$2:A$32)</f>
        <v>10</v>
      </c>
      <c r="E10062" t="s">
        <v>90</v>
      </c>
      <c r="F10062" t="s">
        <v>136</v>
      </c>
      <c r="G10062" s="14" t="str">
        <f>_xlfn.XLOOKUP(H10062,GeographyReport!C$2:C$158,GeographyReport!B$2:B$158)</f>
        <v>Senegal</v>
      </c>
      <c r="H10062" t="s">
        <v>332</v>
      </c>
      <c r="I10062" t="s">
        <v>141</v>
      </c>
      <c r="J10062">
        <v>5</v>
      </c>
      <c r="K10062" s="2">
        <v>5050580796324</v>
      </c>
      <c r="L10062" t="s">
        <v>375</v>
      </c>
      <c r="M10062">
        <f>_xlfn.XLOOKUP(O10062,AssociateReport!G$2:G$9,AssociateReport!A$2:A$9)</f>
        <v>290</v>
      </c>
      <c r="N10062" t="s">
        <v>26</v>
      </c>
      <c r="O10062" t="s">
        <v>67</v>
      </c>
      <c r="P10062" t="s">
        <v>143</v>
      </c>
      <c r="Q10062" t="s">
        <v>143</v>
      </c>
      <c r="R10062" t="s">
        <v>45</v>
      </c>
      <c r="S10062" t="s">
        <v>30</v>
      </c>
      <c r="T10062">
        <v>0</v>
      </c>
      <c r="U10062">
        <v>1</v>
      </c>
      <c r="V10062">
        <v>0</v>
      </c>
      <c r="W10062">
        <v>1</v>
      </c>
      <c r="X10062">
        <v>1.2600000000000001E-3</v>
      </c>
      <c r="Z10062">
        <v>-2.5000000000000001E-4</v>
      </c>
      <c r="AA10062">
        <v>1.01E-3</v>
      </c>
    </row>
    <row r="10063" spans="1:27" x14ac:dyDescent="0.25">
      <c r="A10063" s="1" t="s">
        <v>22</v>
      </c>
      <c r="B10063" s="1">
        <v>45138</v>
      </c>
      <c r="C10063" s="1">
        <v>45138</v>
      </c>
      <c r="D10063" s="2">
        <f>_xlfn.XLOOKUP(E10063,DirectMusicService!C$2:C$32,DirectMusicService!A$2:A$32)</f>
        <v>10</v>
      </c>
      <c r="E10063" t="s">
        <v>90</v>
      </c>
      <c r="F10063" t="s">
        <v>136</v>
      </c>
      <c r="G10063" s="14" t="str">
        <f>_xlfn.XLOOKUP(H10063,GeographyReport!C$2:C$158,GeographyReport!B$2:B$158)</f>
        <v>Senegal</v>
      </c>
      <c r="H10063" t="s">
        <v>332</v>
      </c>
      <c r="I10063" t="s">
        <v>220</v>
      </c>
      <c r="J10063">
        <v>2</v>
      </c>
      <c r="K10063" s="2">
        <v>5050580797642</v>
      </c>
      <c r="L10063" t="s">
        <v>228</v>
      </c>
      <c r="M10063">
        <f>_xlfn.XLOOKUP(O10063,AssociateReport!G$2:G$9,AssociateReport!A$2:A$9)</f>
        <v>290</v>
      </c>
      <c r="N10063" t="s">
        <v>26</v>
      </c>
      <c r="O10063" t="s">
        <v>67</v>
      </c>
      <c r="P10063" t="s">
        <v>221</v>
      </c>
      <c r="Q10063" t="s">
        <v>229</v>
      </c>
      <c r="R10063" t="s">
        <v>45</v>
      </c>
      <c r="S10063" t="s">
        <v>30</v>
      </c>
      <c r="T10063">
        <v>0</v>
      </c>
      <c r="U10063">
        <v>1</v>
      </c>
      <c r="V10063">
        <v>0</v>
      </c>
      <c r="W10063">
        <v>1</v>
      </c>
      <c r="X10063">
        <v>1.2600000000000001E-3</v>
      </c>
      <c r="Z10063">
        <v>-2.5000000000000001E-4</v>
      </c>
      <c r="AA10063">
        <v>1.01E-3</v>
      </c>
    </row>
    <row r="10064" spans="1:27" x14ac:dyDescent="0.25">
      <c r="A10064" s="1" t="s">
        <v>22</v>
      </c>
      <c r="B10064" s="1">
        <v>45138</v>
      </c>
      <c r="C10064" s="1">
        <v>45138</v>
      </c>
      <c r="D10064" s="2">
        <f>_xlfn.XLOOKUP(E10064,DirectMusicService!C$2:C$32,DirectMusicService!A$2:A$32)</f>
        <v>10</v>
      </c>
      <c r="E10064" t="s">
        <v>90</v>
      </c>
      <c r="F10064" t="s">
        <v>136</v>
      </c>
      <c r="G10064" s="14" t="str">
        <f>_xlfn.XLOOKUP(H10064,GeographyReport!C$2:C$158,GeographyReport!B$2:B$158)</f>
        <v>Senegal</v>
      </c>
      <c r="H10064" t="s">
        <v>332</v>
      </c>
      <c r="I10064" t="s">
        <v>119</v>
      </c>
      <c r="J10064">
        <v>1</v>
      </c>
      <c r="K10064" s="2">
        <v>5050580777156</v>
      </c>
      <c r="L10064" t="s">
        <v>120</v>
      </c>
      <c r="M10064">
        <f>_xlfn.XLOOKUP(O10064,AssociateReport!G$2:G$9,AssociateReport!A$2:A$9)</f>
        <v>275</v>
      </c>
      <c r="N10064" t="s">
        <v>26</v>
      </c>
      <c r="O10064" t="s">
        <v>27</v>
      </c>
      <c r="P10064" t="s">
        <v>121</v>
      </c>
      <c r="Q10064" t="s">
        <v>121</v>
      </c>
      <c r="R10064" t="s">
        <v>45</v>
      </c>
      <c r="S10064" t="s">
        <v>30</v>
      </c>
      <c r="T10064">
        <v>0</v>
      </c>
      <c r="U10064">
        <v>3</v>
      </c>
      <c r="V10064">
        <v>0</v>
      </c>
      <c r="W10064">
        <v>3</v>
      </c>
      <c r="X10064">
        <v>8.2699999999999996E-3</v>
      </c>
      <c r="Z10064">
        <v>-1.65E-3</v>
      </c>
      <c r="AA10064">
        <v>6.62E-3</v>
      </c>
    </row>
    <row r="10065" spans="1:27" x14ac:dyDescent="0.25">
      <c r="A10065" s="1" t="s">
        <v>22</v>
      </c>
      <c r="B10065" s="1">
        <v>45169</v>
      </c>
      <c r="C10065" s="1">
        <v>45169</v>
      </c>
      <c r="D10065" s="2">
        <f>_xlfn.XLOOKUP(E10065,DirectMusicService!C$2:C$32,DirectMusicService!A$2:A$32)</f>
        <v>10</v>
      </c>
      <c r="E10065" t="s">
        <v>90</v>
      </c>
      <c r="F10065" t="s">
        <v>136</v>
      </c>
      <c r="G10065" s="14" t="str">
        <f>_xlfn.XLOOKUP(H10065,GeographyReport!C$2:C$158,GeographyReport!B$2:B$158)</f>
        <v>Senegal</v>
      </c>
      <c r="H10065" t="s">
        <v>332</v>
      </c>
      <c r="I10065" t="s">
        <v>58</v>
      </c>
      <c r="J10065">
        <v>1</v>
      </c>
      <c r="K10065" s="2">
        <v>859727420611</v>
      </c>
      <c r="L10065" t="s">
        <v>59</v>
      </c>
      <c r="M10065">
        <f>_xlfn.XLOOKUP(O10065,AssociateReport!G$2:G$9,AssociateReport!A$2:A$9)</f>
        <v>272</v>
      </c>
      <c r="N10065" t="s">
        <v>26</v>
      </c>
      <c r="O10065" t="s">
        <v>34</v>
      </c>
      <c r="P10065" t="s">
        <v>60</v>
      </c>
      <c r="Q10065" t="s">
        <v>61</v>
      </c>
      <c r="R10065" t="s">
        <v>45</v>
      </c>
      <c r="S10065" t="s">
        <v>30</v>
      </c>
      <c r="T10065">
        <v>0</v>
      </c>
      <c r="U10065">
        <v>1</v>
      </c>
      <c r="V10065">
        <v>0</v>
      </c>
      <c r="W10065">
        <v>1</v>
      </c>
      <c r="X10065">
        <v>2.5799999999999998E-3</v>
      </c>
      <c r="Z10065">
        <v>-5.1999999999999995E-4</v>
      </c>
      <c r="AA10065">
        <v>2.0699999999999998E-3</v>
      </c>
    </row>
    <row r="10066" spans="1:27" x14ac:dyDescent="0.25">
      <c r="A10066" s="1" t="s">
        <v>22</v>
      </c>
      <c r="B10066" s="1">
        <v>44620</v>
      </c>
      <c r="C10066" s="1">
        <v>44620</v>
      </c>
      <c r="D10066" s="2">
        <f>_xlfn.XLOOKUP(E10066,DirectMusicService!C$2:C$32,DirectMusicService!A$2:A$32)</f>
        <v>10</v>
      </c>
      <c r="E10066" t="s">
        <v>90</v>
      </c>
      <c r="F10066" t="s">
        <v>494</v>
      </c>
      <c r="G10066" s="14" t="str">
        <f>_xlfn.XLOOKUP(H10066,GeographyReport!C$2:C$158,GeographyReport!B$2:B$158)</f>
        <v>Turkey</v>
      </c>
      <c r="H10066" t="s">
        <v>215</v>
      </c>
      <c r="I10066" t="s">
        <v>122</v>
      </c>
      <c r="J10066">
        <v>1</v>
      </c>
      <c r="K10066" s="2">
        <v>5050580741577</v>
      </c>
      <c r="L10066" t="s">
        <v>123</v>
      </c>
      <c r="M10066">
        <f>_xlfn.XLOOKUP(O10066,AssociateReport!G$2:G$9,AssociateReport!A$2:A$9)</f>
        <v>272</v>
      </c>
      <c r="N10066" t="s">
        <v>26</v>
      </c>
      <c r="O10066" t="s">
        <v>34</v>
      </c>
      <c r="P10066" t="s">
        <v>124</v>
      </c>
      <c r="Q10066" t="s">
        <v>124</v>
      </c>
      <c r="R10066" t="s">
        <v>45</v>
      </c>
      <c r="S10066" t="s">
        <v>30</v>
      </c>
      <c r="T10066">
        <v>0</v>
      </c>
      <c r="U10066">
        <v>1</v>
      </c>
      <c r="V10066">
        <v>0</v>
      </c>
      <c r="W10066">
        <v>1</v>
      </c>
      <c r="X10066">
        <v>9.5E-4</v>
      </c>
      <c r="Z10066">
        <v>-1.9000000000000001E-4</v>
      </c>
      <c r="AA10066">
        <v>7.6000000000000004E-4</v>
      </c>
    </row>
    <row r="10067" spans="1:27" x14ac:dyDescent="0.25">
      <c r="A10067" s="1" t="s">
        <v>22</v>
      </c>
      <c r="B10067" s="1">
        <v>44926</v>
      </c>
      <c r="C10067" s="1">
        <v>44926</v>
      </c>
      <c r="D10067" s="2">
        <f>_xlfn.XLOOKUP(E10067,DirectMusicService!C$2:C$32,DirectMusicService!A$2:A$32)</f>
        <v>10</v>
      </c>
      <c r="E10067" t="s">
        <v>90</v>
      </c>
      <c r="F10067" t="s">
        <v>494</v>
      </c>
      <c r="G10067" s="14" t="str">
        <f>_xlfn.XLOOKUP(H10067,GeographyReport!C$2:C$158,GeographyReport!B$2:B$158)</f>
        <v>Turkey</v>
      </c>
      <c r="H10067" t="s">
        <v>215</v>
      </c>
      <c r="I10067" t="s">
        <v>160</v>
      </c>
      <c r="J10067">
        <v>1</v>
      </c>
      <c r="K10067" s="2">
        <v>5050580756175</v>
      </c>
      <c r="L10067" t="s">
        <v>161</v>
      </c>
      <c r="M10067">
        <f>_xlfn.XLOOKUP(O10067,AssociateReport!G$2:G$9,AssociateReport!A$2:A$9)</f>
        <v>272</v>
      </c>
      <c r="N10067" t="s">
        <v>26</v>
      </c>
      <c r="O10067" t="s">
        <v>34</v>
      </c>
      <c r="P10067" t="s">
        <v>162</v>
      </c>
      <c r="Q10067" t="s">
        <v>162</v>
      </c>
      <c r="R10067" t="s">
        <v>45</v>
      </c>
      <c r="S10067" t="s">
        <v>30</v>
      </c>
      <c r="T10067">
        <v>0</v>
      </c>
      <c r="U10067">
        <v>1</v>
      </c>
      <c r="V10067">
        <v>0</v>
      </c>
      <c r="W10067">
        <v>1</v>
      </c>
      <c r="X10067">
        <v>1.6100000000000001E-3</v>
      </c>
      <c r="Z10067">
        <v>-3.2000000000000003E-4</v>
      </c>
      <c r="AA10067">
        <v>1.2899999999999999E-3</v>
      </c>
    </row>
    <row r="10068" spans="1:27" x14ac:dyDescent="0.25">
      <c r="A10068" s="1" t="s">
        <v>22</v>
      </c>
      <c r="B10068" s="1">
        <v>45046</v>
      </c>
      <c r="C10068" s="1">
        <v>45046</v>
      </c>
      <c r="D10068" s="2">
        <f>_xlfn.XLOOKUP(E10068,DirectMusicService!C$2:C$32,DirectMusicService!A$2:A$32)</f>
        <v>10</v>
      </c>
      <c r="E10068" t="s">
        <v>90</v>
      </c>
      <c r="F10068" t="s">
        <v>494</v>
      </c>
      <c r="G10068" s="14" t="str">
        <f>_xlfn.XLOOKUP(H10068,GeographyReport!C$2:C$158,GeographyReport!B$2:B$158)</f>
        <v>Turkey</v>
      </c>
      <c r="H10068" t="s">
        <v>215</v>
      </c>
      <c r="I10068" t="s">
        <v>53</v>
      </c>
      <c r="J10068">
        <v>4</v>
      </c>
      <c r="K10068" s="2">
        <v>5050580777187</v>
      </c>
      <c r="L10068" t="s">
        <v>198</v>
      </c>
      <c r="M10068">
        <f>_xlfn.XLOOKUP(O10068,AssociateReport!G$2:G$9,AssociateReport!A$2:A$9)</f>
        <v>278</v>
      </c>
      <c r="N10068" t="s">
        <v>26</v>
      </c>
      <c r="O10068" t="s">
        <v>55</v>
      </c>
      <c r="P10068" t="s">
        <v>56</v>
      </c>
      <c r="Q10068" t="s">
        <v>199</v>
      </c>
      <c r="R10068" t="s">
        <v>45</v>
      </c>
      <c r="S10068" t="s">
        <v>30</v>
      </c>
      <c r="T10068">
        <v>0</v>
      </c>
      <c r="U10068">
        <v>1</v>
      </c>
      <c r="V10068">
        <v>0</v>
      </c>
      <c r="W10068">
        <v>1</v>
      </c>
      <c r="X10068">
        <v>8.1999999999999998E-4</v>
      </c>
      <c r="Z10068">
        <v>-1.6000000000000001E-4</v>
      </c>
      <c r="AA10068">
        <v>6.6E-4</v>
      </c>
    </row>
    <row r="10069" spans="1:27" x14ac:dyDescent="0.25">
      <c r="A10069" s="1" t="s">
        <v>22</v>
      </c>
      <c r="B10069" s="1">
        <v>45169</v>
      </c>
      <c r="C10069" s="1">
        <v>45169</v>
      </c>
      <c r="D10069" s="2">
        <f>_xlfn.XLOOKUP(E10069,DirectMusicService!C$2:C$32,DirectMusicService!A$2:A$32)</f>
        <v>10</v>
      </c>
      <c r="E10069" t="s">
        <v>90</v>
      </c>
      <c r="F10069" t="s">
        <v>136</v>
      </c>
      <c r="G10069" s="14" t="str">
        <f>_xlfn.XLOOKUP(H10069,GeographyReport!C$2:C$158,GeographyReport!B$2:B$158)</f>
        <v>Turkey</v>
      </c>
      <c r="H10069" t="s">
        <v>215</v>
      </c>
      <c r="I10069" t="s">
        <v>58</v>
      </c>
      <c r="J10069">
        <v>9</v>
      </c>
      <c r="K10069" s="2">
        <v>859727420611</v>
      </c>
      <c r="L10069" t="s">
        <v>193</v>
      </c>
      <c r="M10069">
        <f>_xlfn.XLOOKUP(O10069,AssociateReport!G$2:G$9,AssociateReport!A$2:A$9)</f>
        <v>272</v>
      </c>
      <c r="N10069" t="s">
        <v>26</v>
      </c>
      <c r="O10069" t="s">
        <v>34</v>
      </c>
      <c r="P10069" t="s">
        <v>60</v>
      </c>
      <c r="Q10069" t="s">
        <v>194</v>
      </c>
      <c r="R10069" t="s">
        <v>45</v>
      </c>
      <c r="S10069" t="s">
        <v>30</v>
      </c>
      <c r="T10069">
        <v>0</v>
      </c>
      <c r="U10069">
        <v>2</v>
      </c>
      <c r="V10069">
        <v>0</v>
      </c>
      <c r="W10069">
        <v>2</v>
      </c>
      <c r="X10069">
        <v>1.2999999999999999E-3</v>
      </c>
      <c r="Z10069">
        <v>-2.5999999999999998E-4</v>
      </c>
      <c r="AA10069">
        <v>1.0399999999999999E-3</v>
      </c>
    </row>
    <row r="10070" spans="1:27" x14ac:dyDescent="0.25">
      <c r="A10070" s="1" t="s">
        <v>22</v>
      </c>
      <c r="B10070" s="1">
        <v>45169</v>
      </c>
      <c r="C10070" s="1">
        <v>45169</v>
      </c>
      <c r="D10070" s="2">
        <f>_xlfn.XLOOKUP(E10070,DirectMusicService!C$2:C$32,DirectMusicService!A$2:A$32)</f>
        <v>10</v>
      </c>
      <c r="E10070" t="s">
        <v>90</v>
      </c>
      <c r="F10070" t="s">
        <v>136</v>
      </c>
      <c r="G10070" s="14" t="str">
        <f>_xlfn.XLOOKUP(H10070,GeographyReport!C$2:C$158,GeographyReport!B$2:B$158)</f>
        <v>Turkey</v>
      </c>
      <c r="H10070" t="s">
        <v>215</v>
      </c>
      <c r="I10070" t="s">
        <v>117</v>
      </c>
      <c r="J10070">
        <v>1</v>
      </c>
      <c r="K10070" s="2">
        <v>5050580728875</v>
      </c>
      <c r="L10070" t="s">
        <v>118</v>
      </c>
      <c r="M10070">
        <f>_xlfn.XLOOKUP(O10070,AssociateReport!G$2:G$9,AssociateReport!A$2:A$9)</f>
        <v>272</v>
      </c>
      <c r="N10070" t="s">
        <v>26</v>
      </c>
      <c r="O10070" t="s">
        <v>34</v>
      </c>
      <c r="P10070">
        <v>2003</v>
      </c>
      <c r="Q10070">
        <v>2003</v>
      </c>
      <c r="R10070" t="s">
        <v>45</v>
      </c>
      <c r="S10070" t="s">
        <v>30</v>
      </c>
      <c r="T10070">
        <v>0</v>
      </c>
      <c r="U10070">
        <v>2</v>
      </c>
      <c r="V10070">
        <v>0</v>
      </c>
      <c r="W10070">
        <v>2</v>
      </c>
      <c r="X10070">
        <v>1.0399999999999999E-3</v>
      </c>
      <c r="Z10070">
        <v>-2.1000000000000001E-4</v>
      </c>
      <c r="AA10070">
        <v>8.3000000000000001E-4</v>
      </c>
    </row>
    <row r="10071" spans="1:27" x14ac:dyDescent="0.25">
      <c r="A10071" s="1" t="s">
        <v>22</v>
      </c>
      <c r="B10071" s="1">
        <v>45169</v>
      </c>
      <c r="C10071" s="1">
        <v>45169</v>
      </c>
      <c r="D10071" s="2">
        <f>_xlfn.XLOOKUP(E10071,DirectMusicService!C$2:C$32,DirectMusicService!A$2:A$32)</f>
        <v>10</v>
      </c>
      <c r="E10071" t="s">
        <v>90</v>
      </c>
      <c r="F10071" t="s">
        <v>136</v>
      </c>
      <c r="G10071" s="14" t="str">
        <f>_xlfn.XLOOKUP(H10071,GeographyReport!C$2:C$158,GeographyReport!B$2:B$158)</f>
        <v>Turkey</v>
      </c>
      <c r="H10071" t="s">
        <v>215</v>
      </c>
      <c r="I10071" t="s">
        <v>122</v>
      </c>
      <c r="J10071">
        <v>1</v>
      </c>
      <c r="K10071" s="2">
        <v>5050580741577</v>
      </c>
      <c r="L10071" t="s">
        <v>123</v>
      </c>
      <c r="M10071">
        <f>_xlfn.XLOOKUP(O10071,AssociateReport!G$2:G$9,AssociateReport!A$2:A$9)</f>
        <v>272</v>
      </c>
      <c r="N10071" t="s">
        <v>26</v>
      </c>
      <c r="O10071" t="s">
        <v>34</v>
      </c>
      <c r="P10071" t="s">
        <v>124</v>
      </c>
      <c r="Q10071" t="s">
        <v>124</v>
      </c>
      <c r="R10071" t="s">
        <v>45</v>
      </c>
      <c r="S10071" t="s">
        <v>30</v>
      </c>
      <c r="T10071">
        <v>0</v>
      </c>
      <c r="U10071">
        <v>1</v>
      </c>
      <c r="V10071">
        <v>0</v>
      </c>
      <c r="W10071">
        <v>1</v>
      </c>
      <c r="X10071">
        <v>5.1999999999999995E-4</v>
      </c>
      <c r="Z10071">
        <v>-1E-4</v>
      </c>
      <c r="AA10071">
        <v>4.2000000000000002E-4</v>
      </c>
    </row>
    <row r="10072" spans="1:27" x14ac:dyDescent="0.25">
      <c r="A10072" s="1" t="s">
        <v>22</v>
      </c>
      <c r="B10072" s="1">
        <v>45169</v>
      </c>
      <c r="C10072" s="1">
        <v>45169</v>
      </c>
      <c r="D10072" s="2">
        <f>_xlfn.XLOOKUP(E10072,DirectMusicService!C$2:C$32,DirectMusicService!A$2:A$32)</f>
        <v>10</v>
      </c>
      <c r="E10072" t="s">
        <v>90</v>
      </c>
      <c r="F10072" t="s">
        <v>136</v>
      </c>
      <c r="G10072" s="14" t="str">
        <f>_xlfn.XLOOKUP(H10072,GeographyReport!C$2:C$158,GeographyReport!B$2:B$158)</f>
        <v>Turkey</v>
      </c>
      <c r="H10072" t="s">
        <v>215</v>
      </c>
      <c r="I10072" t="s">
        <v>46</v>
      </c>
      <c r="J10072">
        <v>1</v>
      </c>
      <c r="K10072" s="2">
        <v>5050580735040</v>
      </c>
      <c r="L10072" t="s">
        <v>47</v>
      </c>
      <c r="M10072">
        <f>_xlfn.XLOOKUP(O10072,AssociateReport!G$2:G$9,AssociateReport!A$2:A$9)</f>
        <v>275</v>
      </c>
      <c r="N10072" t="s">
        <v>26</v>
      </c>
      <c r="O10072" t="s">
        <v>27</v>
      </c>
      <c r="P10072" t="s">
        <v>28</v>
      </c>
      <c r="Q10072" t="s">
        <v>28</v>
      </c>
      <c r="R10072" t="s">
        <v>45</v>
      </c>
      <c r="S10072" t="s">
        <v>30</v>
      </c>
      <c r="T10072">
        <v>0</v>
      </c>
      <c r="U10072">
        <v>1</v>
      </c>
      <c r="V10072">
        <v>0</v>
      </c>
      <c r="W10072">
        <v>1</v>
      </c>
      <c r="X10072">
        <v>9.1E-4</v>
      </c>
      <c r="Z10072">
        <v>-1.8000000000000001E-4</v>
      </c>
      <c r="AA10072">
        <v>7.2999999999999996E-4</v>
      </c>
    </row>
    <row r="10073" spans="1:27" x14ac:dyDescent="0.25">
      <c r="A10073" s="1" t="s">
        <v>22</v>
      </c>
      <c r="B10073" s="1">
        <v>44957</v>
      </c>
      <c r="C10073" s="1">
        <v>44957</v>
      </c>
      <c r="D10073" s="2">
        <f>_xlfn.XLOOKUP(E10073,DirectMusicService!C$2:C$32,DirectMusicService!A$2:A$32)</f>
        <v>10</v>
      </c>
      <c r="E10073" t="s">
        <v>90</v>
      </c>
      <c r="F10073" t="s">
        <v>487</v>
      </c>
      <c r="G10073" s="14" t="str">
        <f>_xlfn.XLOOKUP(H10073,GeographyReport!C$2:C$158,GeographyReport!B$2:B$158)</f>
        <v>Tanzania</v>
      </c>
      <c r="H10073" t="s">
        <v>369</v>
      </c>
      <c r="I10073" t="s">
        <v>141</v>
      </c>
      <c r="J10073">
        <v>5</v>
      </c>
      <c r="K10073" s="2">
        <v>5050580796324</v>
      </c>
      <c r="L10073" t="s">
        <v>375</v>
      </c>
      <c r="M10073">
        <f>_xlfn.XLOOKUP(O10073,AssociateReport!G$2:G$9,AssociateReport!A$2:A$9)</f>
        <v>290</v>
      </c>
      <c r="N10073" t="s">
        <v>26</v>
      </c>
      <c r="O10073" t="s">
        <v>67</v>
      </c>
      <c r="P10073" t="s">
        <v>143</v>
      </c>
      <c r="Q10073" t="s">
        <v>143</v>
      </c>
      <c r="R10073" t="s">
        <v>45</v>
      </c>
      <c r="S10073" t="s">
        <v>30</v>
      </c>
      <c r="T10073">
        <v>0</v>
      </c>
      <c r="U10073">
        <v>1</v>
      </c>
      <c r="V10073">
        <v>0</v>
      </c>
      <c r="W10073">
        <v>1</v>
      </c>
      <c r="X10073">
        <v>1.8E-3</v>
      </c>
      <c r="Z10073">
        <v>-3.6000000000000002E-4</v>
      </c>
      <c r="AA10073">
        <v>1.4400000000000001E-3</v>
      </c>
    </row>
    <row r="10074" spans="1:27" x14ac:dyDescent="0.25">
      <c r="A10074" s="1" t="s">
        <v>22</v>
      </c>
      <c r="B10074" s="1">
        <v>44773</v>
      </c>
      <c r="C10074" s="1">
        <v>44773</v>
      </c>
      <c r="D10074" s="2">
        <f>_xlfn.XLOOKUP(E10074,DirectMusicService!C$2:C$32,DirectMusicService!A$2:A$32)</f>
        <v>10</v>
      </c>
      <c r="E10074" t="s">
        <v>90</v>
      </c>
      <c r="F10074" t="s">
        <v>196</v>
      </c>
      <c r="G10074" s="14" t="str">
        <f>_xlfn.XLOOKUP(H10074,GeographyReport!C$2:C$158,GeographyReport!B$2:B$158)</f>
        <v>Ukraine</v>
      </c>
      <c r="H10074" t="s">
        <v>246</v>
      </c>
      <c r="I10074" t="s">
        <v>200</v>
      </c>
      <c r="J10074">
        <v>1</v>
      </c>
      <c r="K10074" s="2">
        <v>5050580756144</v>
      </c>
      <c r="L10074" t="s">
        <v>201</v>
      </c>
      <c r="M10074">
        <f>_xlfn.XLOOKUP(O10074,AssociateReport!G$2:G$9,AssociateReport!A$2:A$9)</f>
        <v>272</v>
      </c>
      <c r="N10074" t="s">
        <v>26</v>
      </c>
      <c r="O10074" t="s">
        <v>34</v>
      </c>
      <c r="P10074" t="s">
        <v>202</v>
      </c>
      <c r="Q10074" t="s">
        <v>202</v>
      </c>
      <c r="R10074" t="s">
        <v>45</v>
      </c>
      <c r="S10074" t="s">
        <v>30</v>
      </c>
      <c r="T10074">
        <v>0</v>
      </c>
      <c r="U10074">
        <v>1</v>
      </c>
      <c r="V10074">
        <v>0</v>
      </c>
      <c r="W10074">
        <v>1</v>
      </c>
      <c r="X10074">
        <v>1.8799999999999999E-3</v>
      </c>
      <c r="Z10074">
        <v>-3.8000000000000002E-4</v>
      </c>
      <c r="AA10074">
        <v>1.5E-3</v>
      </c>
    </row>
    <row r="10075" spans="1:27" x14ac:dyDescent="0.25">
      <c r="A10075" s="1" t="s">
        <v>22</v>
      </c>
      <c r="B10075" s="1">
        <v>45138</v>
      </c>
      <c r="C10075" s="1">
        <v>45138</v>
      </c>
      <c r="D10075" s="2">
        <f>_xlfn.XLOOKUP(E10075,DirectMusicService!C$2:C$32,DirectMusicService!A$2:A$32)</f>
        <v>10</v>
      </c>
      <c r="E10075" t="s">
        <v>90</v>
      </c>
      <c r="F10075" t="s">
        <v>136</v>
      </c>
      <c r="G10075" s="14" t="str">
        <f>_xlfn.XLOOKUP(H10075,GeographyReport!C$2:C$158,GeographyReport!B$2:B$158)</f>
        <v>Ukraine</v>
      </c>
      <c r="H10075" t="s">
        <v>246</v>
      </c>
      <c r="I10075" t="s">
        <v>141</v>
      </c>
      <c r="J10075">
        <v>7</v>
      </c>
      <c r="K10075" s="2">
        <v>5050580796324</v>
      </c>
      <c r="L10075" t="s">
        <v>437</v>
      </c>
      <c r="M10075">
        <f>_xlfn.XLOOKUP(O10075,AssociateReport!G$2:G$9,AssociateReport!A$2:A$9)</f>
        <v>290</v>
      </c>
      <c r="N10075" t="s">
        <v>26</v>
      </c>
      <c r="O10075" t="s">
        <v>67</v>
      </c>
      <c r="P10075" t="s">
        <v>143</v>
      </c>
      <c r="Q10075" t="s">
        <v>438</v>
      </c>
      <c r="R10075" t="s">
        <v>45</v>
      </c>
      <c r="S10075" t="s">
        <v>30</v>
      </c>
      <c r="T10075">
        <v>0</v>
      </c>
      <c r="U10075">
        <v>1</v>
      </c>
      <c r="V10075">
        <v>0</v>
      </c>
      <c r="W10075">
        <v>1</v>
      </c>
      <c r="X10075">
        <v>1.5900000000000001E-3</v>
      </c>
      <c r="Z10075">
        <v>-3.2000000000000003E-4</v>
      </c>
      <c r="AA10075">
        <v>1.2700000000000001E-3</v>
      </c>
    </row>
    <row r="10076" spans="1:27" x14ac:dyDescent="0.25">
      <c r="A10076" s="1" t="s">
        <v>22</v>
      </c>
      <c r="B10076" s="1">
        <v>44255</v>
      </c>
      <c r="C10076" s="1">
        <v>44255</v>
      </c>
      <c r="D10076" s="2">
        <f>_xlfn.XLOOKUP(E10076,DirectMusicService!C$2:C$32,DirectMusicService!A$2:A$32)</f>
        <v>10</v>
      </c>
      <c r="E10076" t="s">
        <v>90</v>
      </c>
      <c r="F10076" t="s">
        <v>196</v>
      </c>
      <c r="G10076" s="14" t="str">
        <f>_xlfn.XLOOKUP(H10076,GeographyReport!C$2:C$158,GeographyReport!B$2:B$158)</f>
        <v>Uganda</v>
      </c>
      <c r="H10076" t="s">
        <v>111</v>
      </c>
      <c r="I10076" t="s">
        <v>80</v>
      </c>
      <c r="J10076">
        <v>1</v>
      </c>
      <c r="K10076" s="2">
        <v>5050580754393</v>
      </c>
      <c r="L10076" t="s">
        <v>81</v>
      </c>
      <c r="M10076">
        <f>_xlfn.XLOOKUP(O10076,AssociateReport!G$2:G$9,AssociateReport!A$2:A$9)</f>
        <v>275</v>
      </c>
      <c r="N10076" t="s">
        <v>26</v>
      </c>
      <c r="O10076" t="s">
        <v>27</v>
      </c>
      <c r="P10076" t="s">
        <v>82</v>
      </c>
      <c r="Q10076" t="s">
        <v>82</v>
      </c>
      <c r="R10076" t="s">
        <v>45</v>
      </c>
      <c r="S10076" t="s">
        <v>30</v>
      </c>
      <c r="T10076">
        <v>0</v>
      </c>
      <c r="U10076">
        <v>1</v>
      </c>
      <c r="V10076">
        <v>0</v>
      </c>
      <c r="W10076">
        <v>1</v>
      </c>
      <c r="X10076">
        <v>2.1700000000000001E-3</v>
      </c>
      <c r="Z10076">
        <v>-4.2999999999999999E-4</v>
      </c>
      <c r="AA10076">
        <v>1.73E-3</v>
      </c>
    </row>
    <row r="10077" spans="1:27" x14ac:dyDescent="0.25">
      <c r="A10077" s="1" t="s">
        <v>22</v>
      </c>
      <c r="B10077" s="1">
        <v>43738</v>
      </c>
      <c r="C10077" s="1">
        <v>43738</v>
      </c>
      <c r="D10077" s="2">
        <f>_xlfn.XLOOKUP(E10077,DirectMusicService!C$2:C$32,DirectMusicService!A$2:A$32)</f>
        <v>10</v>
      </c>
      <c r="E10077" t="s">
        <v>90</v>
      </c>
      <c r="F10077" t="s">
        <v>183</v>
      </c>
      <c r="G10077" s="14" t="str">
        <f>_xlfn.XLOOKUP(H10077,GeographyReport!C$2:C$158,GeographyReport!B$2:B$158)</f>
        <v>United States</v>
      </c>
      <c r="H10077" t="s">
        <v>24</v>
      </c>
      <c r="I10077" t="s">
        <v>58</v>
      </c>
      <c r="J10077">
        <v>1</v>
      </c>
      <c r="K10077" s="2">
        <v>859727420611</v>
      </c>
      <c r="L10077" t="s">
        <v>59</v>
      </c>
      <c r="M10077">
        <f>_xlfn.XLOOKUP(O10077,AssociateReport!G$2:G$9,AssociateReport!A$2:A$9)</f>
        <v>272</v>
      </c>
      <c r="N10077" t="s">
        <v>26</v>
      </c>
      <c r="O10077" t="s">
        <v>34</v>
      </c>
      <c r="P10077" t="s">
        <v>60</v>
      </c>
      <c r="Q10077" t="s">
        <v>61</v>
      </c>
      <c r="R10077" t="s">
        <v>45</v>
      </c>
      <c r="S10077" t="s">
        <v>30</v>
      </c>
      <c r="T10077">
        <v>0</v>
      </c>
      <c r="U10077">
        <v>1</v>
      </c>
      <c r="V10077">
        <v>0</v>
      </c>
      <c r="W10077">
        <v>1</v>
      </c>
      <c r="X10077">
        <v>7.2300000000000003E-3</v>
      </c>
      <c r="Z10077">
        <v>-1.4499999999999999E-3</v>
      </c>
      <c r="AA10077">
        <v>5.7800000000000004E-3</v>
      </c>
    </row>
    <row r="10078" spans="1:27" x14ac:dyDescent="0.25">
      <c r="A10078" s="1" t="s">
        <v>22</v>
      </c>
      <c r="B10078" s="1">
        <v>43738</v>
      </c>
      <c r="C10078" s="1">
        <v>43738</v>
      </c>
      <c r="D10078" s="2">
        <f>_xlfn.XLOOKUP(E10078,DirectMusicService!C$2:C$32,DirectMusicService!A$2:A$32)</f>
        <v>10</v>
      </c>
      <c r="E10078" t="s">
        <v>90</v>
      </c>
      <c r="F10078" t="s">
        <v>183</v>
      </c>
      <c r="G10078" s="14" t="str">
        <f>_xlfn.XLOOKUP(H10078,GeographyReport!C$2:C$158,GeographyReport!B$2:B$158)</f>
        <v>United States</v>
      </c>
      <c r="H10078" t="s">
        <v>24</v>
      </c>
      <c r="I10078" t="s">
        <v>58</v>
      </c>
      <c r="J10078">
        <v>1</v>
      </c>
      <c r="K10078" s="2">
        <v>859727420611</v>
      </c>
      <c r="L10078" t="s">
        <v>59</v>
      </c>
      <c r="M10078">
        <f>_xlfn.XLOOKUP(O10078,AssociateReport!G$2:G$9,AssociateReport!A$2:A$9)</f>
        <v>272</v>
      </c>
      <c r="N10078" t="s">
        <v>26</v>
      </c>
      <c r="O10078" t="s">
        <v>34</v>
      </c>
      <c r="P10078" t="s">
        <v>60</v>
      </c>
      <c r="Q10078" t="s">
        <v>61</v>
      </c>
      <c r="R10078" t="s">
        <v>45</v>
      </c>
      <c r="S10078" t="s">
        <v>30</v>
      </c>
      <c r="T10078">
        <v>0</v>
      </c>
      <c r="U10078">
        <v>1</v>
      </c>
      <c r="V10078">
        <v>0</v>
      </c>
      <c r="W10078">
        <v>1</v>
      </c>
      <c r="X10078">
        <v>2.6700000000000001E-3</v>
      </c>
      <c r="Z10078">
        <v>-5.2999999999999998E-4</v>
      </c>
      <c r="AA10078">
        <v>2.14E-3</v>
      </c>
    </row>
    <row r="10079" spans="1:27" x14ac:dyDescent="0.25">
      <c r="A10079" s="1" t="s">
        <v>22</v>
      </c>
      <c r="B10079" s="1">
        <v>43738</v>
      </c>
      <c r="C10079" s="1">
        <v>43738</v>
      </c>
      <c r="D10079" s="2">
        <f>_xlfn.XLOOKUP(E10079,DirectMusicService!C$2:C$32,DirectMusicService!A$2:A$32)</f>
        <v>10</v>
      </c>
      <c r="E10079" t="s">
        <v>90</v>
      </c>
      <c r="F10079" t="s">
        <v>183</v>
      </c>
      <c r="G10079" s="14" t="str">
        <f>_xlfn.XLOOKUP(H10079,GeographyReport!C$2:C$158,GeographyReport!B$2:B$158)</f>
        <v>United States</v>
      </c>
      <c r="H10079" t="s">
        <v>24</v>
      </c>
      <c r="I10079" t="s">
        <v>58</v>
      </c>
      <c r="J10079">
        <v>2</v>
      </c>
      <c r="K10079" s="2">
        <v>859727420611</v>
      </c>
      <c r="L10079" t="s">
        <v>230</v>
      </c>
      <c r="M10079">
        <f>_xlfn.XLOOKUP(O10079,AssociateReport!G$2:G$9,AssociateReport!A$2:A$9)</f>
        <v>272</v>
      </c>
      <c r="N10079" t="s">
        <v>26</v>
      </c>
      <c r="O10079" t="s">
        <v>34</v>
      </c>
      <c r="P10079" t="s">
        <v>60</v>
      </c>
      <c r="Q10079" t="s">
        <v>231</v>
      </c>
      <c r="R10079" t="s">
        <v>45</v>
      </c>
      <c r="S10079" t="s">
        <v>30</v>
      </c>
      <c r="T10079">
        <v>0</v>
      </c>
      <c r="U10079">
        <v>1</v>
      </c>
      <c r="V10079">
        <v>0</v>
      </c>
      <c r="W10079">
        <v>1</v>
      </c>
      <c r="X10079">
        <v>2.6700000000000001E-3</v>
      </c>
      <c r="Z10079">
        <v>-5.2999999999999998E-4</v>
      </c>
      <c r="AA10079">
        <v>2.14E-3</v>
      </c>
    </row>
    <row r="10080" spans="1:27" x14ac:dyDescent="0.25">
      <c r="A10080" s="1" t="s">
        <v>22</v>
      </c>
      <c r="B10080" s="1">
        <v>43738</v>
      </c>
      <c r="C10080" s="1">
        <v>43738</v>
      </c>
      <c r="D10080" s="2">
        <f>_xlfn.XLOOKUP(E10080,DirectMusicService!C$2:C$32,DirectMusicService!A$2:A$32)</f>
        <v>10</v>
      </c>
      <c r="E10080" t="s">
        <v>90</v>
      </c>
      <c r="F10080" t="s">
        <v>183</v>
      </c>
      <c r="G10080" s="14" t="str">
        <f>_xlfn.XLOOKUP(H10080,GeographyReport!C$2:C$158,GeographyReport!B$2:B$158)</f>
        <v>United States</v>
      </c>
      <c r="H10080" t="s">
        <v>24</v>
      </c>
      <c r="I10080" t="s">
        <v>58</v>
      </c>
      <c r="J10080">
        <v>3</v>
      </c>
      <c r="K10080" s="2">
        <v>859727420611</v>
      </c>
      <c r="L10080" t="s">
        <v>181</v>
      </c>
      <c r="M10080">
        <f>_xlfn.XLOOKUP(O10080,AssociateReport!G$2:G$9,AssociateReport!A$2:A$9)</f>
        <v>272</v>
      </c>
      <c r="N10080" t="s">
        <v>26</v>
      </c>
      <c r="O10080" t="s">
        <v>34</v>
      </c>
      <c r="P10080" t="s">
        <v>60</v>
      </c>
      <c r="Q10080" t="s">
        <v>182</v>
      </c>
      <c r="R10080" t="s">
        <v>45</v>
      </c>
      <c r="S10080" t="s">
        <v>30</v>
      </c>
      <c r="T10080">
        <v>0</v>
      </c>
      <c r="U10080">
        <v>1</v>
      </c>
      <c r="V10080">
        <v>0</v>
      </c>
      <c r="W10080">
        <v>1</v>
      </c>
      <c r="X10080">
        <v>2.6700000000000001E-3</v>
      </c>
      <c r="Z10080">
        <v>-5.2999999999999998E-4</v>
      </c>
      <c r="AA10080">
        <v>2.14E-3</v>
      </c>
    </row>
    <row r="10081" spans="1:27" x14ac:dyDescent="0.25">
      <c r="A10081" s="1" t="s">
        <v>22</v>
      </c>
      <c r="B10081" s="1">
        <v>43738</v>
      </c>
      <c r="C10081" s="1">
        <v>43738</v>
      </c>
      <c r="D10081" s="2">
        <f>_xlfn.XLOOKUP(E10081,DirectMusicService!C$2:C$32,DirectMusicService!A$2:A$32)</f>
        <v>10</v>
      </c>
      <c r="E10081" t="s">
        <v>90</v>
      </c>
      <c r="F10081" t="s">
        <v>183</v>
      </c>
      <c r="G10081" s="14" t="str">
        <f>_xlfn.XLOOKUP(H10081,GeographyReport!C$2:C$158,GeographyReport!B$2:B$158)</f>
        <v>United States</v>
      </c>
      <c r="H10081" t="s">
        <v>24</v>
      </c>
      <c r="I10081" t="s">
        <v>58</v>
      </c>
      <c r="J10081">
        <v>7</v>
      </c>
      <c r="K10081" s="2">
        <v>859727420611</v>
      </c>
      <c r="L10081" t="s">
        <v>247</v>
      </c>
      <c r="M10081">
        <f>_xlfn.XLOOKUP(O10081,AssociateReport!G$2:G$9,AssociateReport!A$2:A$9)</f>
        <v>272</v>
      </c>
      <c r="N10081" t="s">
        <v>26</v>
      </c>
      <c r="O10081" t="s">
        <v>34</v>
      </c>
      <c r="P10081" t="s">
        <v>60</v>
      </c>
      <c r="Q10081" t="s">
        <v>248</v>
      </c>
      <c r="R10081" t="s">
        <v>45</v>
      </c>
      <c r="S10081" t="s">
        <v>30</v>
      </c>
      <c r="T10081">
        <v>0</v>
      </c>
      <c r="U10081">
        <v>1</v>
      </c>
      <c r="V10081">
        <v>0</v>
      </c>
      <c r="W10081">
        <v>1</v>
      </c>
      <c r="X10081">
        <v>2.6700000000000001E-3</v>
      </c>
      <c r="Z10081">
        <v>-5.2999999999999998E-4</v>
      </c>
      <c r="AA10081">
        <v>2.14E-3</v>
      </c>
    </row>
    <row r="10082" spans="1:27" x14ac:dyDescent="0.25">
      <c r="A10082" s="1" t="s">
        <v>22</v>
      </c>
      <c r="B10082" s="1">
        <v>43738</v>
      </c>
      <c r="C10082" s="1">
        <v>43738</v>
      </c>
      <c r="D10082" s="2">
        <f>_xlfn.XLOOKUP(E10082,DirectMusicService!C$2:C$32,DirectMusicService!A$2:A$32)</f>
        <v>10</v>
      </c>
      <c r="E10082" t="s">
        <v>90</v>
      </c>
      <c r="F10082" t="s">
        <v>183</v>
      </c>
      <c r="G10082" s="14" t="str">
        <f>_xlfn.XLOOKUP(H10082,GeographyReport!C$2:C$158,GeographyReport!B$2:B$158)</f>
        <v>United States</v>
      </c>
      <c r="H10082" t="s">
        <v>24</v>
      </c>
      <c r="I10082" t="s">
        <v>58</v>
      </c>
      <c r="J10082">
        <v>9</v>
      </c>
      <c r="K10082" s="2">
        <v>859727420611</v>
      </c>
      <c r="L10082" t="s">
        <v>193</v>
      </c>
      <c r="M10082">
        <f>_xlfn.XLOOKUP(O10082,AssociateReport!G$2:G$9,AssociateReport!A$2:A$9)</f>
        <v>272</v>
      </c>
      <c r="N10082" t="s">
        <v>26</v>
      </c>
      <c r="O10082" t="s">
        <v>34</v>
      </c>
      <c r="P10082" t="s">
        <v>60</v>
      </c>
      <c r="Q10082" t="s">
        <v>194</v>
      </c>
      <c r="R10082" t="s">
        <v>45</v>
      </c>
      <c r="S10082" t="s">
        <v>30</v>
      </c>
      <c r="T10082">
        <v>0</v>
      </c>
      <c r="U10082">
        <v>1</v>
      </c>
      <c r="V10082">
        <v>0</v>
      </c>
      <c r="W10082">
        <v>1</v>
      </c>
      <c r="X10082">
        <v>2.6700000000000001E-3</v>
      </c>
      <c r="Z10082">
        <v>-5.2999999999999998E-4</v>
      </c>
      <c r="AA10082">
        <v>2.14E-3</v>
      </c>
    </row>
    <row r="10083" spans="1:27" x14ac:dyDescent="0.25">
      <c r="A10083" s="1" t="s">
        <v>22</v>
      </c>
      <c r="B10083" s="1">
        <v>43738</v>
      </c>
      <c r="C10083" s="1">
        <v>43738</v>
      </c>
      <c r="D10083" s="2">
        <f>_xlfn.XLOOKUP(E10083,DirectMusicService!C$2:C$32,DirectMusicService!A$2:A$32)</f>
        <v>10</v>
      </c>
      <c r="E10083" t="s">
        <v>90</v>
      </c>
      <c r="F10083" t="s">
        <v>183</v>
      </c>
      <c r="G10083" s="14" t="str">
        <f>_xlfn.XLOOKUP(H10083,GeographyReport!C$2:C$158,GeographyReport!B$2:B$158)</f>
        <v>United States</v>
      </c>
      <c r="H10083" t="s">
        <v>24</v>
      </c>
      <c r="I10083" t="s">
        <v>58</v>
      </c>
      <c r="J10083">
        <v>10</v>
      </c>
      <c r="K10083" s="2">
        <v>859727420611</v>
      </c>
      <c r="L10083" t="s">
        <v>233</v>
      </c>
      <c r="M10083">
        <f>_xlfn.XLOOKUP(O10083,AssociateReport!G$2:G$9,AssociateReport!A$2:A$9)</f>
        <v>272</v>
      </c>
      <c r="N10083" t="s">
        <v>26</v>
      </c>
      <c r="O10083" t="s">
        <v>34</v>
      </c>
      <c r="P10083" t="s">
        <v>60</v>
      </c>
      <c r="Q10083" t="s">
        <v>234</v>
      </c>
      <c r="R10083" t="s">
        <v>45</v>
      </c>
      <c r="S10083" t="s">
        <v>30</v>
      </c>
      <c r="T10083">
        <v>0</v>
      </c>
      <c r="U10083">
        <v>1</v>
      </c>
      <c r="V10083">
        <v>0</v>
      </c>
      <c r="W10083">
        <v>1</v>
      </c>
      <c r="X10083">
        <v>2.6700000000000001E-3</v>
      </c>
      <c r="Z10083">
        <v>-5.2999999999999998E-4</v>
      </c>
      <c r="AA10083">
        <v>2.14E-3</v>
      </c>
    </row>
    <row r="10084" spans="1:27" x14ac:dyDescent="0.25">
      <c r="A10084" s="1" t="s">
        <v>22</v>
      </c>
      <c r="B10084" s="1">
        <v>43769</v>
      </c>
      <c r="C10084" s="1">
        <v>43769</v>
      </c>
      <c r="D10084" s="2">
        <f>_xlfn.XLOOKUP(E10084,DirectMusicService!C$2:C$32,DirectMusicService!A$2:A$32)</f>
        <v>10</v>
      </c>
      <c r="E10084" t="s">
        <v>90</v>
      </c>
      <c r="F10084" t="s">
        <v>183</v>
      </c>
      <c r="G10084" s="14" t="str">
        <f>_xlfn.XLOOKUP(H10084,GeographyReport!C$2:C$158,GeographyReport!B$2:B$158)</f>
        <v>United States</v>
      </c>
      <c r="H10084" t="s">
        <v>24</v>
      </c>
      <c r="I10084" t="s">
        <v>58</v>
      </c>
      <c r="J10084">
        <v>1</v>
      </c>
      <c r="K10084" s="2">
        <v>859727420611</v>
      </c>
      <c r="L10084" t="s">
        <v>59</v>
      </c>
      <c r="M10084">
        <f>_xlfn.XLOOKUP(O10084,AssociateReport!G$2:G$9,AssociateReport!A$2:A$9)</f>
        <v>272</v>
      </c>
      <c r="N10084" t="s">
        <v>26</v>
      </c>
      <c r="O10084" t="s">
        <v>34</v>
      </c>
      <c r="P10084" t="s">
        <v>60</v>
      </c>
      <c r="Q10084" t="s">
        <v>61</v>
      </c>
      <c r="R10084" t="s">
        <v>45</v>
      </c>
      <c r="S10084" t="s">
        <v>30</v>
      </c>
      <c r="T10084">
        <v>0</v>
      </c>
      <c r="U10084">
        <v>2</v>
      </c>
      <c r="V10084">
        <v>0</v>
      </c>
      <c r="W10084">
        <v>2</v>
      </c>
      <c r="X10084">
        <v>1.47E-2</v>
      </c>
      <c r="Z10084">
        <v>-2.9399999999999999E-3</v>
      </c>
      <c r="AA10084">
        <v>1.176E-2</v>
      </c>
    </row>
    <row r="10085" spans="1:27" x14ac:dyDescent="0.25">
      <c r="A10085" s="1" t="s">
        <v>22</v>
      </c>
      <c r="B10085" s="1">
        <v>43769</v>
      </c>
      <c r="C10085" s="1">
        <v>43769</v>
      </c>
      <c r="D10085" s="2">
        <f>_xlfn.XLOOKUP(E10085,DirectMusicService!C$2:C$32,DirectMusicService!A$2:A$32)</f>
        <v>10</v>
      </c>
      <c r="E10085" t="s">
        <v>90</v>
      </c>
      <c r="F10085" t="s">
        <v>183</v>
      </c>
      <c r="G10085" s="14" t="str">
        <f>_xlfn.XLOOKUP(H10085,GeographyReport!C$2:C$158,GeographyReport!B$2:B$158)</f>
        <v>United States</v>
      </c>
      <c r="H10085" t="s">
        <v>24</v>
      </c>
      <c r="I10085" t="s">
        <v>58</v>
      </c>
      <c r="J10085">
        <v>1</v>
      </c>
      <c r="K10085" s="2">
        <v>859727420611</v>
      </c>
      <c r="L10085" t="s">
        <v>59</v>
      </c>
      <c r="M10085">
        <f>_xlfn.XLOOKUP(O10085,AssociateReport!G$2:G$9,AssociateReport!A$2:A$9)</f>
        <v>272</v>
      </c>
      <c r="N10085" t="s">
        <v>26</v>
      </c>
      <c r="O10085" t="s">
        <v>34</v>
      </c>
      <c r="P10085" t="s">
        <v>60</v>
      </c>
      <c r="Q10085" t="s">
        <v>61</v>
      </c>
      <c r="R10085" t="s">
        <v>45</v>
      </c>
      <c r="S10085" t="s">
        <v>30</v>
      </c>
      <c r="T10085">
        <v>0</v>
      </c>
      <c r="U10085">
        <v>1</v>
      </c>
      <c r="V10085">
        <v>0</v>
      </c>
      <c r="W10085">
        <v>1</v>
      </c>
      <c r="X10085">
        <v>7.3499999999999998E-3</v>
      </c>
      <c r="Z10085">
        <v>-1.47E-3</v>
      </c>
      <c r="AA10085">
        <v>5.8799999999999998E-3</v>
      </c>
    </row>
    <row r="10086" spans="1:27" x14ac:dyDescent="0.25">
      <c r="A10086" s="1" t="s">
        <v>22</v>
      </c>
      <c r="B10086" s="1">
        <v>43769</v>
      </c>
      <c r="C10086" s="1">
        <v>43769</v>
      </c>
      <c r="D10086" s="2">
        <f>_xlfn.XLOOKUP(E10086,DirectMusicService!C$2:C$32,DirectMusicService!A$2:A$32)</f>
        <v>10</v>
      </c>
      <c r="E10086" t="s">
        <v>90</v>
      </c>
      <c r="F10086" t="s">
        <v>183</v>
      </c>
      <c r="G10086" s="14" t="str">
        <f>_xlfn.XLOOKUP(H10086,GeographyReport!C$2:C$158,GeographyReport!B$2:B$158)</f>
        <v>United States</v>
      </c>
      <c r="H10086" t="s">
        <v>24</v>
      </c>
      <c r="I10086" t="s">
        <v>58</v>
      </c>
      <c r="J10086">
        <v>2</v>
      </c>
      <c r="K10086" s="2">
        <v>859727420611</v>
      </c>
      <c r="L10086" t="s">
        <v>230</v>
      </c>
      <c r="M10086">
        <f>_xlfn.XLOOKUP(O10086,AssociateReport!G$2:G$9,AssociateReport!A$2:A$9)</f>
        <v>272</v>
      </c>
      <c r="N10086" t="s">
        <v>26</v>
      </c>
      <c r="O10086" t="s">
        <v>34</v>
      </c>
      <c r="P10086" t="s">
        <v>60</v>
      </c>
      <c r="Q10086" t="s">
        <v>231</v>
      </c>
      <c r="R10086" t="s">
        <v>45</v>
      </c>
      <c r="S10086" t="s">
        <v>30</v>
      </c>
      <c r="T10086">
        <v>0</v>
      </c>
      <c r="U10086">
        <v>1</v>
      </c>
      <c r="V10086">
        <v>0</v>
      </c>
      <c r="W10086">
        <v>1</v>
      </c>
      <c r="X10086">
        <v>7.3499999999999998E-3</v>
      </c>
      <c r="Z10086">
        <v>-1.47E-3</v>
      </c>
      <c r="AA10086">
        <v>5.8799999999999998E-3</v>
      </c>
    </row>
    <row r="10087" spans="1:27" x14ac:dyDescent="0.25">
      <c r="A10087" s="1" t="s">
        <v>22</v>
      </c>
      <c r="B10087" s="1">
        <v>43769</v>
      </c>
      <c r="C10087" s="1">
        <v>43769</v>
      </c>
      <c r="D10087" s="2">
        <f>_xlfn.XLOOKUP(E10087,DirectMusicService!C$2:C$32,DirectMusicService!A$2:A$32)</f>
        <v>10</v>
      </c>
      <c r="E10087" t="s">
        <v>90</v>
      </c>
      <c r="F10087" t="s">
        <v>183</v>
      </c>
      <c r="G10087" s="14" t="str">
        <f>_xlfn.XLOOKUP(H10087,GeographyReport!C$2:C$158,GeographyReport!B$2:B$158)</f>
        <v>United States</v>
      </c>
      <c r="H10087" t="s">
        <v>24</v>
      </c>
      <c r="I10087" t="s">
        <v>58</v>
      </c>
      <c r="J10087">
        <v>8</v>
      </c>
      <c r="K10087" s="2">
        <v>859727420611</v>
      </c>
      <c r="L10087" t="s">
        <v>249</v>
      </c>
      <c r="M10087">
        <f>_xlfn.XLOOKUP(O10087,AssociateReport!G$2:G$9,AssociateReport!A$2:A$9)</f>
        <v>272</v>
      </c>
      <c r="N10087" t="s">
        <v>26</v>
      </c>
      <c r="O10087" t="s">
        <v>34</v>
      </c>
      <c r="P10087" t="s">
        <v>60</v>
      </c>
      <c r="Q10087" t="s">
        <v>250</v>
      </c>
      <c r="R10087" t="s">
        <v>45</v>
      </c>
      <c r="S10087" t="s">
        <v>30</v>
      </c>
      <c r="T10087">
        <v>0</v>
      </c>
      <c r="U10087">
        <v>1</v>
      </c>
      <c r="V10087">
        <v>0</v>
      </c>
      <c r="W10087">
        <v>1</v>
      </c>
      <c r="X10087">
        <v>7.3499999999999998E-3</v>
      </c>
      <c r="Z10087">
        <v>-1.47E-3</v>
      </c>
      <c r="AA10087">
        <v>5.8799999999999998E-3</v>
      </c>
    </row>
    <row r="10088" spans="1:27" x14ac:dyDescent="0.25">
      <c r="A10088" s="1" t="s">
        <v>22</v>
      </c>
      <c r="B10088" s="1">
        <v>43799</v>
      </c>
      <c r="C10088" s="1">
        <v>43799</v>
      </c>
      <c r="D10088" s="2">
        <f>_xlfn.XLOOKUP(E10088,DirectMusicService!C$2:C$32,DirectMusicService!A$2:A$32)</f>
        <v>10</v>
      </c>
      <c r="E10088" t="s">
        <v>90</v>
      </c>
      <c r="F10088" t="s">
        <v>183</v>
      </c>
      <c r="G10088" s="14" t="str">
        <f>_xlfn.XLOOKUP(H10088,GeographyReport!C$2:C$158,GeographyReport!B$2:B$158)</f>
        <v>United States</v>
      </c>
      <c r="H10088" t="s">
        <v>24</v>
      </c>
      <c r="I10088" t="s">
        <v>58</v>
      </c>
      <c r="J10088">
        <v>4</v>
      </c>
      <c r="K10088" s="2">
        <v>859727420611</v>
      </c>
      <c r="L10088" t="s">
        <v>153</v>
      </c>
      <c r="M10088">
        <f>_xlfn.XLOOKUP(O10088,AssociateReport!G$2:G$9,AssociateReport!A$2:A$9)</f>
        <v>272</v>
      </c>
      <c r="N10088" t="s">
        <v>26</v>
      </c>
      <c r="O10088" t="s">
        <v>34</v>
      </c>
      <c r="P10088" t="s">
        <v>60</v>
      </c>
      <c r="Q10088" t="s">
        <v>154</v>
      </c>
      <c r="R10088" t="s">
        <v>45</v>
      </c>
      <c r="S10088" t="s">
        <v>30</v>
      </c>
      <c r="T10088">
        <v>0</v>
      </c>
      <c r="U10088">
        <v>3</v>
      </c>
      <c r="V10088">
        <v>0</v>
      </c>
      <c r="W10088">
        <v>3</v>
      </c>
      <c r="X10088">
        <v>2.0959999999999999E-2</v>
      </c>
      <c r="Z10088">
        <v>-4.1900000000000001E-3</v>
      </c>
      <c r="AA10088">
        <v>1.677E-2</v>
      </c>
    </row>
    <row r="10089" spans="1:27" x14ac:dyDescent="0.25">
      <c r="A10089" s="1" t="s">
        <v>22</v>
      </c>
      <c r="B10089" s="1">
        <v>43799</v>
      </c>
      <c r="C10089" s="1">
        <v>43799</v>
      </c>
      <c r="D10089" s="2">
        <f>_xlfn.XLOOKUP(E10089,DirectMusicService!C$2:C$32,DirectMusicService!A$2:A$32)</f>
        <v>10</v>
      </c>
      <c r="E10089" t="s">
        <v>90</v>
      </c>
      <c r="F10089" t="s">
        <v>183</v>
      </c>
      <c r="G10089" s="14" t="str">
        <f>_xlfn.XLOOKUP(H10089,GeographyReport!C$2:C$158,GeographyReport!B$2:B$158)</f>
        <v>United States</v>
      </c>
      <c r="H10089" t="s">
        <v>24</v>
      </c>
      <c r="I10089" t="s">
        <v>117</v>
      </c>
      <c r="J10089">
        <v>1</v>
      </c>
      <c r="K10089" s="2">
        <v>5050580728875</v>
      </c>
      <c r="L10089" t="s">
        <v>118</v>
      </c>
      <c r="M10089">
        <f>_xlfn.XLOOKUP(O10089,AssociateReport!G$2:G$9,AssociateReport!A$2:A$9)</f>
        <v>272</v>
      </c>
      <c r="N10089" t="s">
        <v>26</v>
      </c>
      <c r="O10089" t="s">
        <v>34</v>
      </c>
      <c r="P10089">
        <v>2003</v>
      </c>
      <c r="Q10089">
        <v>2003</v>
      </c>
      <c r="R10089" t="s">
        <v>45</v>
      </c>
      <c r="S10089" t="s">
        <v>30</v>
      </c>
      <c r="T10089">
        <v>0</v>
      </c>
      <c r="U10089">
        <v>2</v>
      </c>
      <c r="V10089">
        <v>0</v>
      </c>
      <c r="W10089">
        <v>2</v>
      </c>
      <c r="X10089">
        <v>1.397E-2</v>
      </c>
      <c r="Z10089">
        <v>-2.7899999999999999E-3</v>
      </c>
      <c r="AA10089">
        <v>1.1180000000000001E-2</v>
      </c>
    </row>
    <row r="10090" spans="1:27" x14ac:dyDescent="0.25">
      <c r="A10090" s="1" t="s">
        <v>22</v>
      </c>
      <c r="B10090" s="1">
        <v>43799</v>
      </c>
      <c r="C10090" s="1">
        <v>43799</v>
      </c>
      <c r="D10090" s="2">
        <f>_xlfn.XLOOKUP(E10090,DirectMusicService!C$2:C$32,DirectMusicService!A$2:A$32)</f>
        <v>10</v>
      </c>
      <c r="E10090" t="s">
        <v>90</v>
      </c>
      <c r="F10090" t="s">
        <v>183</v>
      </c>
      <c r="G10090" s="14" t="str">
        <f>_xlfn.XLOOKUP(H10090,GeographyReport!C$2:C$158,GeographyReport!B$2:B$158)</f>
        <v>United States</v>
      </c>
      <c r="H10090" t="s">
        <v>24</v>
      </c>
      <c r="I10090" t="s">
        <v>58</v>
      </c>
      <c r="J10090">
        <v>2</v>
      </c>
      <c r="K10090" s="2">
        <v>859727420611</v>
      </c>
      <c r="L10090" t="s">
        <v>230</v>
      </c>
      <c r="M10090">
        <f>_xlfn.XLOOKUP(O10090,AssociateReport!G$2:G$9,AssociateReport!A$2:A$9)</f>
        <v>272</v>
      </c>
      <c r="N10090" t="s">
        <v>26</v>
      </c>
      <c r="O10090" t="s">
        <v>34</v>
      </c>
      <c r="P10090" t="s">
        <v>60</v>
      </c>
      <c r="Q10090" t="s">
        <v>231</v>
      </c>
      <c r="R10090" t="s">
        <v>45</v>
      </c>
      <c r="S10090" t="s">
        <v>30</v>
      </c>
      <c r="T10090">
        <v>0</v>
      </c>
      <c r="U10090">
        <v>1</v>
      </c>
      <c r="V10090">
        <v>0</v>
      </c>
      <c r="W10090">
        <v>1</v>
      </c>
      <c r="X10090">
        <v>6.9899999999999997E-3</v>
      </c>
      <c r="Z10090">
        <v>-1.4E-3</v>
      </c>
      <c r="AA10090">
        <v>5.5900000000000004E-3</v>
      </c>
    </row>
    <row r="10091" spans="1:27" x14ac:dyDescent="0.25">
      <c r="A10091" s="1" t="s">
        <v>22</v>
      </c>
      <c r="B10091" s="1">
        <v>43799</v>
      </c>
      <c r="C10091" s="1">
        <v>43799</v>
      </c>
      <c r="D10091" s="2">
        <f>_xlfn.XLOOKUP(E10091,DirectMusicService!C$2:C$32,DirectMusicService!A$2:A$32)</f>
        <v>10</v>
      </c>
      <c r="E10091" t="s">
        <v>90</v>
      </c>
      <c r="F10091" t="s">
        <v>183</v>
      </c>
      <c r="G10091" s="14" t="str">
        <f>_xlfn.XLOOKUP(H10091,GeographyReport!C$2:C$158,GeographyReport!B$2:B$158)</f>
        <v>United States</v>
      </c>
      <c r="H10091" t="s">
        <v>24</v>
      </c>
      <c r="I10091" t="s">
        <v>58</v>
      </c>
      <c r="J10091">
        <v>3</v>
      </c>
      <c r="K10091" s="2">
        <v>859727420611</v>
      </c>
      <c r="L10091" t="s">
        <v>181</v>
      </c>
      <c r="M10091">
        <f>_xlfn.XLOOKUP(O10091,AssociateReport!G$2:G$9,AssociateReport!A$2:A$9)</f>
        <v>272</v>
      </c>
      <c r="N10091" t="s">
        <v>26</v>
      </c>
      <c r="O10091" t="s">
        <v>34</v>
      </c>
      <c r="P10091" t="s">
        <v>60</v>
      </c>
      <c r="Q10091" t="s">
        <v>182</v>
      </c>
      <c r="R10091" t="s">
        <v>45</v>
      </c>
      <c r="S10091" t="s">
        <v>30</v>
      </c>
      <c r="T10091">
        <v>0</v>
      </c>
      <c r="U10091">
        <v>1</v>
      </c>
      <c r="V10091">
        <v>0</v>
      </c>
      <c r="W10091">
        <v>1</v>
      </c>
      <c r="X10091">
        <v>6.9899999999999997E-3</v>
      </c>
      <c r="Z10091">
        <v>-1.4E-3</v>
      </c>
      <c r="AA10091">
        <v>5.5900000000000004E-3</v>
      </c>
    </row>
    <row r="10092" spans="1:27" x14ac:dyDescent="0.25">
      <c r="A10092" s="1" t="s">
        <v>22</v>
      </c>
      <c r="B10092" s="1">
        <v>43799</v>
      </c>
      <c r="C10092" s="1">
        <v>43799</v>
      </c>
      <c r="D10092" s="2">
        <f>_xlfn.XLOOKUP(E10092,DirectMusicService!C$2:C$32,DirectMusicService!A$2:A$32)</f>
        <v>10</v>
      </c>
      <c r="E10092" t="s">
        <v>90</v>
      </c>
      <c r="F10092" t="s">
        <v>183</v>
      </c>
      <c r="G10092" s="14" t="str">
        <f>_xlfn.XLOOKUP(H10092,GeographyReport!C$2:C$158,GeographyReport!B$2:B$158)</f>
        <v>United States</v>
      </c>
      <c r="H10092" t="s">
        <v>24</v>
      </c>
      <c r="I10092" t="s">
        <v>58</v>
      </c>
      <c r="J10092">
        <v>10</v>
      </c>
      <c r="K10092" s="2">
        <v>859727420611</v>
      </c>
      <c r="L10092" t="s">
        <v>233</v>
      </c>
      <c r="M10092">
        <f>_xlfn.XLOOKUP(O10092,AssociateReport!G$2:G$9,AssociateReport!A$2:A$9)</f>
        <v>272</v>
      </c>
      <c r="N10092" t="s">
        <v>26</v>
      </c>
      <c r="O10092" t="s">
        <v>34</v>
      </c>
      <c r="P10092" t="s">
        <v>60</v>
      </c>
      <c r="Q10092" t="s">
        <v>234</v>
      </c>
      <c r="R10092" t="s">
        <v>45</v>
      </c>
      <c r="S10092" t="s">
        <v>30</v>
      </c>
      <c r="T10092">
        <v>0</v>
      </c>
      <c r="U10092">
        <v>1</v>
      </c>
      <c r="V10092">
        <v>0</v>
      </c>
      <c r="W10092">
        <v>1</v>
      </c>
      <c r="X10092">
        <v>6.9899999999999997E-3</v>
      </c>
      <c r="Z10092">
        <v>-1.4E-3</v>
      </c>
      <c r="AA10092">
        <v>5.5900000000000004E-3</v>
      </c>
    </row>
    <row r="10093" spans="1:27" x14ac:dyDescent="0.25">
      <c r="A10093" s="1" t="s">
        <v>22</v>
      </c>
      <c r="B10093" s="1">
        <v>43799</v>
      </c>
      <c r="C10093" s="1">
        <v>43799</v>
      </c>
      <c r="D10093" s="2">
        <f>_xlfn.XLOOKUP(E10093,DirectMusicService!C$2:C$32,DirectMusicService!A$2:A$32)</f>
        <v>10</v>
      </c>
      <c r="E10093" t="s">
        <v>90</v>
      </c>
      <c r="F10093" t="s">
        <v>183</v>
      </c>
      <c r="G10093" s="14" t="str">
        <f>_xlfn.XLOOKUP(H10093,GeographyReport!C$2:C$158,GeographyReport!B$2:B$158)</f>
        <v>United States</v>
      </c>
      <c r="H10093" t="s">
        <v>24</v>
      </c>
      <c r="I10093" t="s">
        <v>58</v>
      </c>
      <c r="J10093">
        <v>14</v>
      </c>
      <c r="K10093" s="2">
        <v>859727420611</v>
      </c>
      <c r="L10093" t="s">
        <v>62</v>
      </c>
      <c r="M10093">
        <f>_xlfn.XLOOKUP(O10093,AssociateReport!G$2:G$9,AssociateReport!A$2:A$9)</f>
        <v>272</v>
      </c>
      <c r="N10093" t="s">
        <v>26</v>
      </c>
      <c r="O10093" t="s">
        <v>34</v>
      </c>
      <c r="P10093" t="s">
        <v>60</v>
      </c>
      <c r="Q10093" t="s">
        <v>63</v>
      </c>
      <c r="R10093" t="s">
        <v>45</v>
      </c>
      <c r="S10093" t="s">
        <v>30</v>
      </c>
      <c r="T10093">
        <v>0</v>
      </c>
      <c r="U10093">
        <v>1</v>
      </c>
      <c r="V10093">
        <v>0</v>
      </c>
      <c r="W10093">
        <v>1</v>
      </c>
      <c r="X10093">
        <v>6.9899999999999997E-3</v>
      </c>
      <c r="Z10093">
        <v>-1.4E-3</v>
      </c>
      <c r="AA10093">
        <v>5.5900000000000004E-3</v>
      </c>
    </row>
    <row r="10094" spans="1:27" x14ac:dyDescent="0.25">
      <c r="A10094" s="1" t="s">
        <v>22</v>
      </c>
      <c r="B10094" s="1">
        <v>43799</v>
      </c>
      <c r="C10094" s="1">
        <v>43799</v>
      </c>
      <c r="D10094" s="2">
        <f>_xlfn.XLOOKUP(E10094,DirectMusicService!C$2:C$32,DirectMusicService!A$2:A$32)</f>
        <v>10</v>
      </c>
      <c r="E10094" t="s">
        <v>90</v>
      </c>
      <c r="F10094" t="s">
        <v>183</v>
      </c>
      <c r="G10094" s="14" t="str">
        <f>_xlfn.XLOOKUP(H10094,GeographyReport!C$2:C$158,GeographyReport!B$2:B$158)</f>
        <v>United States</v>
      </c>
      <c r="H10094" t="s">
        <v>24</v>
      </c>
      <c r="I10094" t="s">
        <v>58</v>
      </c>
      <c r="J10094">
        <v>2</v>
      </c>
      <c r="K10094" s="2">
        <v>859727420611</v>
      </c>
      <c r="L10094" t="s">
        <v>230</v>
      </c>
      <c r="M10094">
        <f>_xlfn.XLOOKUP(O10094,AssociateReport!G$2:G$9,AssociateReport!A$2:A$9)</f>
        <v>272</v>
      </c>
      <c r="N10094" t="s">
        <v>26</v>
      </c>
      <c r="O10094" t="s">
        <v>34</v>
      </c>
      <c r="P10094" t="s">
        <v>60</v>
      </c>
      <c r="Q10094" t="s">
        <v>231</v>
      </c>
      <c r="R10094" t="s">
        <v>45</v>
      </c>
      <c r="S10094" t="s">
        <v>30</v>
      </c>
      <c r="T10094">
        <v>0</v>
      </c>
      <c r="U10094">
        <v>2</v>
      </c>
      <c r="V10094">
        <v>0</v>
      </c>
      <c r="W10094">
        <v>2</v>
      </c>
      <c r="X10094">
        <v>5.2199999999999998E-3</v>
      </c>
      <c r="Z10094">
        <v>-1.0399999999999999E-3</v>
      </c>
      <c r="AA10094">
        <v>4.1700000000000001E-3</v>
      </c>
    </row>
    <row r="10095" spans="1:27" x14ac:dyDescent="0.25">
      <c r="A10095" s="1" t="s">
        <v>22</v>
      </c>
      <c r="B10095" s="1">
        <v>43799</v>
      </c>
      <c r="C10095" s="1">
        <v>43799</v>
      </c>
      <c r="D10095" s="2">
        <f>_xlfn.XLOOKUP(E10095,DirectMusicService!C$2:C$32,DirectMusicService!A$2:A$32)</f>
        <v>10</v>
      </c>
      <c r="E10095" t="s">
        <v>90</v>
      </c>
      <c r="F10095" t="s">
        <v>183</v>
      </c>
      <c r="G10095" s="14" t="str">
        <f>_xlfn.XLOOKUP(H10095,GeographyReport!C$2:C$158,GeographyReport!B$2:B$158)</f>
        <v>United States</v>
      </c>
      <c r="H10095" t="s">
        <v>24</v>
      </c>
      <c r="I10095" t="s">
        <v>58</v>
      </c>
      <c r="J10095">
        <v>1</v>
      </c>
      <c r="K10095" s="2">
        <v>859727420611</v>
      </c>
      <c r="L10095" t="s">
        <v>59</v>
      </c>
      <c r="M10095">
        <f>_xlfn.XLOOKUP(O10095,AssociateReport!G$2:G$9,AssociateReport!A$2:A$9)</f>
        <v>272</v>
      </c>
      <c r="N10095" t="s">
        <v>26</v>
      </c>
      <c r="O10095" t="s">
        <v>34</v>
      </c>
      <c r="P10095" t="s">
        <v>60</v>
      </c>
      <c r="Q10095" t="s">
        <v>61</v>
      </c>
      <c r="R10095" t="s">
        <v>45</v>
      </c>
      <c r="S10095" t="s">
        <v>30</v>
      </c>
      <c r="T10095">
        <v>0</v>
      </c>
      <c r="U10095">
        <v>1</v>
      </c>
      <c r="V10095">
        <v>0</v>
      </c>
      <c r="W10095">
        <v>1</v>
      </c>
      <c r="X10095">
        <v>2.6099999999999999E-3</v>
      </c>
      <c r="Z10095">
        <v>-5.1999999999999995E-4</v>
      </c>
      <c r="AA10095">
        <v>2.0899999999999998E-3</v>
      </c>
    </row>
    <row r="10096" spans="1:27" x14ac:dyDescent="0.25">
      <c r="A10096" s="1" t="s">
        <v>22</v>
      </c>
      <c r="B10096" s="1">
        <v>43799</v>
      </c>
      <c r="C10096" s="1">
        <v>43799</v>
      </c>
      <c r="D10096" s="2">
        <f>_xlfn.XLOOKUP(E10096,DirectMusicService!C$2:C$32,DirectMusicService!A$2:A$32)</f>
        <v>10</v>
      </c>
      <c r="E10096" t="s">
        <v>90</v>
      </c>
      <c r="F10096" t="s">
        <v>183</v>
      </c>
      <c r="G10096" s="14" t="str">
        <f>_xlfn.XLOOKUP(H10096,GeographyReport!C$2:C$158,GeographyReport!B$2:B$158)</f>
        <v>United States</v>
      </c>
      <c r="H10096" t="s">
        <v>24</v>
      </c>
      <c r="I10096" t="s">
        <v>58</v>
      </c>
      <c r="J10096">
        <v>3</v>
      </c>
      <c r="K10096" s="2">
        <v>859727420611</v>
      </c>
      <c r="L10096" t="s">
        <v>181</v>
      </c>
      <c r="M10096">
        <f>_xlfn.XLOOKUP(O10096,AssociateReport!G$2:G$9,AssociateReport!A$2:A$9)</f>
        <v>272</v>
      </c>
      <c r="N10096" t="s">
        <v>26</v>
      </c>
      <c r="O10096" t="s">
        <v>34</v>
      </c>
      <c r="P10096" t="s">
        <v>60</v>
      </c>
      <c r="Q10096" t="s">
        <v>182</v>
      </c>
      <c r="R10096" t="s">
        <v>45</v>
      </c>
      <c r="S10096" t="s">
        <v>30</v>
      </c>
      <c r="T10096">
        <v>0</v>
      </c>
      <c r="U10096">
        <v>1</v>
      </c>
      <c r="V10096">
        <v>0</v>
      </c>
      <c r="W10096">
        <v>1</v>
      </c>
      <c r="X10096">
        <v>2.6099999999999999E-3</v>
      </c>
      <c r="Z10096">
        <v>-5.1999999999999995E-4</v>
      </c>
      <c r="AA10096">
        <v>2.0899999999999998E-3</v>
      </c>
    </row>
    <row r="10097" spans="1:27" x14ac:dyDescent="0.25">
      <c r="A10097" s="1" t="s">
        <v>22</v>
      </c>
      <c r="B10097" s="1">
        <v>43799</v>
      </c>
      <c r="C10097" s="1">
        <v>43799</v>
      </c>
      <c r="D10097" s="2">
        <f>_xlfn.XLOOKUP(E10097,DirectMusicService!C$2:C$32,DirectMusicService!A$2:A$32)</f>
        <v>10</v>
      </c>
      <c r="E10097" t="s">
        <v>90</v>
      </c>
      <c r="F10097" t="s">
        <v>183</v>
      </c>
      <c r="G10097" s="14" t="str">
        <f>_xlfn.XLOOKUP(H10097,GeographyReport!C$2:C$158,GeographyReport!B$2:B$158)</f>
        <v>United States</v>
      </c>
      <c r="H10097" t="s">
        <v>24</v>
      </c>
      <c r="I10097" t="s">
        <v>58</v>
      </c>
      <c r="J10097">
        <v>4</v>
      </c>
      <c r="K10097" s="2">
        <v>859727420611</v>
      </c>
      <c r="L10097" t="s">
        <v>153</v>
      </c>
      <c r="M10097">
        <f>_xlfn.XLOOKUP(O10097,AssociateReport!G$2:G$9,AssociateReport!A$2:A$9)</f>
        <v>272</v>
      </c>
      <c r="N10097" t="s">
        <v>26</v>
      </c>
      <c r="O10097" t="s">
        <v>34</v>
      </c>
      <c r="P10097" t="s">
        <v>60</v>
      </c>
      <c r="Q10097" t="s">
        <v>154</v>
      </c>
      <c r="R10097" t="s">
        <v>45</v>
      </c>
      <c r="S10097" t="s">
        <v>30</v>
      </c>
      <c r="T10097">
        <v>0</v>
      </c>
      <c r="U10097">
        <v>1</v>
      </c>
      <c r="V10097">
        <v>0</v>
      </c>
      <c r="W10097">
        <v>1</v>
      </c>
      <c r="X10097">
        <v>2.6099999999999999E-3</v>
      </c>
      <c r="Z10097">
        <v>-5.1999999999999995E-4</v>
      </c>
      <c r="AA10097">
        <v>2.0899999999999998E-3</v>
      </c>
    </row>
    <row r="10098" spans="1:27" x14ac:dyDescent="0.25">
      <c r="A10098" s="1" t="s">
        <v>22</v>
      </c>
      <c r="B10098" s="1">
        <v>43799</v>
      </c>
      <c r="C10098" s="1">
        <v>43799</v>
      </c>
      <c r="D10098" s="2">
        <f>_xlfn.XLOOKUP(E10098,DirectMusicService!C$2:C$32,DirectMusicService!A$2:A$32)</f>
        <v>10</v>
      </c>
      <c r="E10098" t="s">
        <v>90</v>
      </c>
      <c r="F10098" t="s">
        <v>183</v>
      </c>
      <c r="G10098" s="14" t="str">
        <f>_xlfn.XLOOKUP(H10098,GeographyReport!C$2:C$158,GeographyReport!B$2:B$158)</f>
        <v>United States</v>
      </c>
      <c r="H10098" t="s">
        <v>24</v>
      </c>
      <c r="I10098" t="s">
        <v>117</v>
      </c>
      <c r="J10098">
        <v>1</v>
      </c>
      <c r="K10098" s="2">
        <v>5050580728875</v>
      </c>
      <c r="L10098" t="s">
        <v>118</v>
      </c>
      <c r="M10098">
        <f>_xlfn.XLOOKUP(O10098,AssociateReport!G$2:G$9,AssociateReport!A$2:A$9)</f>
        <v>272</v>
      </c>
      <c r="N10098" t="s">
        <v>26</v>
      </c>
      <c r="O10098" t="s">
        <v>34</v>
      </c>
      <c r="P10098">
        <v>2003</v>
      </c>
      <c r="Q10098">
        <v>2003</v>
      </c>
      <c r="R10098" t="s">
        <v>45</v>
      </c>
      <c r="S10098" t="s">
        <v>30</v>
      </c>
      <c r="T10098">
        <v>0</v>
      </c>
      <c r="U10098">
        <v>1</v>
      </c>
      <c r="V10098">
        <v>0</v>
      </c>
      <c r="W10098">
        <v>1</v>
      </c>
      <c r="X10098">
        <v>2.6099999999999999E-3</v>
      </c>
      <c r="Z10098">
        <v>-5.1999999999999995E-4</v>
      </c>
      <c r="AA10098">
        <v>2.0899999999999998E-3</v>
      </c>
    </row>
    <row r="10099" spans="1:27" x14ac:dyDescent="0.25">
      <c r="A10099" s="1" t="s">
        <v>22</v>
      </c>
      <c r="B10099" s="1">
        <v>43830</v>
      </c>
      <c r="C10099" s="1">
        <v>43830</v>
      </c>
      <c r="D10099" s="2">
        <f>_xlfn.XLOOKUP(E10099,DirectMusicService!C$2:C$32,DirectMusicService!A$2:A$32)</f>
        <v>10</v>
      </c>
      <c r="E10099" t="s">
        <v>90</v>
      </c>
      <c r="F10099" t="s">
        <v>183</v>
      </c>
      <c r="G10099" s="14" t="str">
        <f>_xlfn.XLOOKUP(H10099,GeographyReport!C$2:C$158,GeographyReport!B$2:B$158)</f>
        <v>United States</v>
      </c>
      <c r="H10099" t="s">
        <v>24</v>
      </c>
      <c r="I10099" t="s">
        <v>58</v>
      </c>
      <c r="J10099">
        <v>7</v>
      </c>
      <c r="K10099" s="2">
        <v>859727420611</v>
      </c>
      <c r="L10099" t="s">
        <v>247</v>
      </c>
      <c r="M10099">
        <f>_xlfn.XLOOKUP(O10099,AssociateReport!G$2:G$9,AssociateReport!A$2:A$9)</f>
        <v>272</v>
      </c>
      <c r="N10099" t="s">
        <v>26</v>
      </c>
      <c r="O10099" t="s">
        <v>34</v>
      </c>
      <c r="P10099" t="s">
        <v>60</v>
      </c>
      <c r="Q10099" t="s">
        <v>248</v>
      </c>
      <c r="R10099" t="s">
        <v>45</v>
      </c>
      <c r="S10099" t="s">
        <v>30</v>
      </c>
      <c r="T10099">
        <v>0</v>
      </c>
      <c r="U10099">
        <v>1</v>
      </c>
      <c r="V10099">
        <v>0</v>
      </c>
      <c r="W10099">
        <v>1</v>
      </c>
      <c r="X10099">
        <v>7.2700000000000004E-3</v>
      </c>
      <c r="Z10099">
        <v>-1.4499999999999999E-3</v>
      </c>
      <c r="AA10099">
        <v>5.8199999999999997E-3</v>
      </c>
    </row>
    <row r="10100" spans="1:27" x14ac:dyDescent="0.25">
      <c r="A10100" s="1" t="s">
        <v>22</v>
      </c>
      <c r="B10100" s="1">
        <v>43830</v>
      </c>
      <c r="C10100" s="1">
        <v>43830</v>
      </c>
      <c r="D10100" s="2">
        <f>_xlfn.XLOOKUP(E10100,DirectMusicService!C$2:C$32,DirectMusicService!A$2:A$32)</f>
        <v>10</v>
      </c>
      <c r="E10100" t="s">
        <v>90</v>
      </c>
      <c r="F10100" t="s">
        <v>183</v>
      </c>
      <c r="G10100" s="14" t="str">
        <f>_xlfn.XLOOKUP(H10100,GeographyReport!C$2:C$158,GeographyReport!B$2:B$158)</f>
        <v>United States</v>
      </c>
      <c r="H10100" t="s">
        <v>24</v>
      </c>
      <c r="I10100" t="s">
        <v>58</v>
      </c>
      <c r="J10100">
        <v>1</v>
      </c>
      <c r="K10100" s="2">
        <v>859727420611</v>
      </c>
      <c r="L10100" t="s">
        <v>59</v>
      </c>
      <c r="M10100">
        <f>_xlfn.XLOOKUP(O10100,AssociateReport!G$2:G$9,AssociateReport!A$2:A$9)</f>
        <v>272</v>
      </c>
      <c r="N10100" t="s">
        <v>26</v>
      </c>
      <c r="O10100" t="s">
        <v>34</v>
      </c>
      <c r="P10100" t="s">
        <v>60</v>
      </c>
      <c r="Q10100" t="s">
        <v>61</v>
      </c>
      <c r="R10100" t="s">
        <v>45</v>
      </c>
      <c r="S10100" t="s">
        <v>30</v>
      </c>
      <c r="T10100">
        <v>0</v>
      </c>
      <c r="U10100">
        <v>1</v>
      </c>
      <c r="V10100">
        <v>0</v>
      </c>
      <c r="W10100">
        <v>1</v>
      </c>
      <c r="X10100">
        <v>6.1500000000000001E-3</v>
      </c>
      <c r="Z10100">
        <v>-1.23E-3</v>
      </c>
      <c r="AA10100">
        <v>4.9199999999999999E-3</v>
      </c>
    </row>
    <row r="10101" spans="1:27" x14ac:dyDescent="0.25">
      <c r="A10101" s="1" t="s">
        <v>22</v>
      </c>
      <c r="B10101" s="1">
        <v>43830</v>
      </c>
      <c r="C10101" s="1">
        <v>43830</v>
      </c>
      <c r="D10101" s="2">
        <f>_xlfn.XLOOKUP(E10101,DirectMusicService!C$2:C$32,DirectMusicService!A$2:A$32)</f>
        <v>10</v>
      </c>
      <c r="E10101" t="s">
        <v>90</v>
      </c>
      <c r="F10101" t="s">
        <v>183</v>
      </c>
      <c r="G10101" s="14" t="str">
        <f>_xlfn.XLOOKUP(H10101,GeographyReport!C$2:C$158,GeographyReport!B$2:B$158)</f>
        <v>United States</v>
      </c>
      <c r="H10101" t="s">
        <v>24</v>
      </c>
      <c r="I10101" t="s">
        <v>58</v>
      </c>
      <c r="J10101">
        <v>3</v>
      </c>
      <c r="K10101" s="2">
        <v>859727420611</v>
      </c>
      <c r="L10101" t="s">
        <v>181</v>
      </c>
      <c r="M10101">
        <f>_xlfn.XLOOKUP(O10101,AssociateReport!G$2:G$9,AssociateReport!A$2:A$9)</f>
        <v>272</v>
      </c>
      <c r="N10101" t="s">
        <v>26</v>
      </c>
      <c r="O10101" t="s">
        <v>34</v>
      </c>
      <c r="P10101" t="s">
        <v>60</v>
      </c>
      <c r="Q10101" t="s">
        <v>182</v>
      </c>
      <c r="R10101" t="s">
        <v>45</v>
      </c>
      <c r="S10101" t="s">
        <v>30</v>
      </c>
      <c r="T10101">
        <v>0</v>
      </c>
      <c r="U10101">
        <v>1</v>
      </c>
      <c r="V10101">
        <v>0</v>
      </c>
      <c r="W10101">
        <v>1</v>
      </c>
      <c r="X10101">
        <v>6.1500000000000001E-3</v>
      </c>
      <c r="Z10101">
        <v>-1.23E-3</v>
      </c>
      <c r="AA10101">
        <v>4.9199999999999999E-3</v>
      </c>
    </row>
    <row r="10102" spans="1:27" x14ac:dyDescent="0.25">
      <c r="A10102" s="1" t="s">
        <v>22</v>
      </c>
      <c r="B10102" s="1">
        <v>43830</v>
      </c>
      <c r="C10102" s="1">
        <v>43830</v>
      </c>
      <c r="D10102" s="2">
        <f>_xlfn.XLOOKUP(E10102,DirectMusicService!C$2:C$32,DirectMusicService!A$2:A$32)</f>
        <v>10</v>
      </c>
      <c r="E10102" t="s">
        <v>90</v>
      </c>
      <c r="F10102" t="s">
        <v>183</v>
      </c>
      <c r="G10102" s="14" t="str">
        <f>_xlfn.XLOOKUP(H10102,GeographyReport!C$2:C$158,GeographyReport!B$2:B$158)</f>
        <v>United States</v>
      </c>
      <c r="H10102" t="s">
        <v>24</v>
      </c>
      <c r="I10102" t="s">
        <v>58</v>
      </c>
      <c r="J10102">
        <v>7</v>
      </c>
      <c r="K10102" s="2">
        <v>859727420611</v>
      </c>
      <c r="L10102" t="s">
        <v>247</v>
      </c>
      <c r="M10102">
        <f>_xlfn.XLOOKUP(O10102,AssociateReport!G$2:G$9,AssociateReport!A$2:A$9)</f>
        <v>272</v>
      </c>
      <c r="N10102" t="s">
        <v>26</v>
      </c>
      <c r="O10102" t="s">
        <v>34</v>
      </c>
      <c r="P10102" t="s">
        <v>60</v>
      </c>
      <c r="Q10102" t="s">
        <v>248</v>
      </c>
      <c r="R10102" t="s">
        <v>45</v>
      </c>
      <c r="S10102" t="s">
        <v>30</v>
      </c>
      <c r="T10102">
        <v>0</v>
      </c>
      <c r="U10102">
        <v>1</v>
      </c>
      <c r="V10102">
        <v>0</v>
      </c>
      <c r="W10102">
        <v>1</v>
      </c>
      <c r="X10102">
        <v>6.1500000000000001E-3</v>
      </c>
      <c r="Z10102">
        <v>-1.23E-3</v>
      </c>
      <c r="AA10102">
        <v>4.9199999999999999E-3</v>
      </c>
    </row>
    <row r="10103" spans="1:27" x14ac:dyDescent="0.25">
      <c r="A10103" s="1" t="s">
        <v>22</v>
      </c>
      <c r="B10103" s="1">
        <v>43830</v>
      </c>
      <c r="C10103" s="1">
        <v>43830</v>
      </c>
      <c r="D10103" s="2">
        <f>_xlfn.XLOOKUP(E10103,DirectMusicService!C$2:C$32,DirectMusicService!A$2:A$32)</f>
        <v>10</v>
      </c>
      <c r="E10103" t="s">
        <v>90</v>
      </c>
      <c r="F10103" t="s">
        <v>183</v>
      </c>
      <c r="G10103" s="14" t="str">
        <f>_xlfn.XLOOKUP(H10103,GeographyReport!C$2:C$158,GeographyReport!B$2:B$158)</f>
        <v>United States</v>
      </c>
      <c r="H10103" t="s">
        <v>24</v>
      </c>
      <c r="I10103" t="s">
        <v>58</v>
      </c>
      <c r="J10103">
        <v>8</v>
      </c>
      <c r="K10103" s="2">
        <v>859727420611</v>
      </c>
      <c r="L10103" t="s">
        <v>249</v>
      </c>
      <c r="M10103">
        <f>_xlfn.XLOOKUP(O10103,AssociateReport!G$2:G$9,AssociateReport!A$2:A$9)</f>
        <v>272</v>
      </c>
      <c r="N10103" t="s">
        <v>26</v>
      </c>
      <c r="O10103" t="s">
        <v>34</v>
      </c>
      <c r="P10103" t="s">
        <v>60</v>
      </c>
      <c r="Q10103" t="s">
        <v>250</v>
      </c>
      <c r="R10103" t="s">
        <v>45</v>
      </c>
      <c r="S10103" t="s">
        <v>30</v>
      </c>
      <c r="T10103">
        <v>0</v>
      </c>
      <c r="U10103">
        <v>1</v>
      </c>
      <c r="V10103">
        <v>0</v>
      </c>
      <c r="W10103">
        <v>1</v>
      </c>
      <c r="X10103">
        <v>6.1500000000000001E-3</v>
      </c>
      <c r="Z10103">
        <v>-1.23E-3</v>
      </c>
      <c r="AA10103">
        <v>4.9199999999999999E-3</v>
      </c>
    </row>
    <row r="10104" spans="1:27" x14ac:dyDescent="0.25">
      <c r="A10104" s="1" t="s">
        <v>22</v>
      </c>
      <c r="B10104" s="1">
        <v>43830</v>
      </c>
      <c r="C10104" s="1">
        <v>43830</v>
      </c>
      <c r="D10104" s="2">
        <f>_xlfn.XLOOKUP(E10104,DirectMusicService!C$2:C$32,DirectMusicService!A$2:A$32)</f>
        <v>10</v>
      </c>
      <c r="E10104" t="s">
        <v>90</v>
      </c>
      <c r="F10104" t="s">
        <v>183</v>
      </c>
      <c r="G10104" s="14" t="str">
        <f>_xlfn.XLOOKUP(H10104,GeographyReport!C$2:C$158,GeographyReport!B$2:B$158)</f>
        <v>United States</v>
      </c>
      <c r="H10104" t="s">
        <v>24</v>
      </c>
      <c r="I10104" t="s">
        <v>58</v>
      </c>
      <c r="J10104">
        <v>13</v>
      </c>
      <c r="K10104" s="2">
        <v>859727420611</v>
      </c>
      <c r="L10104" t="s">
        <v>256</v>
      </c>
      <c r="M10104">
        <f>_xlfn.XLOOKUP(O10104,AssociateReport!G$2:G$9,AssociateReport!A$2:A$9)</f>
        <v>272</v>
      </c>
      <c r="N10104" t="s">
        <v>26</v>
      </c>
      <c r="O10104" t="s">
        <v>34</v>
      </c>
      <c r="P10104" t="s">
        <v>60</v>
      </c>
      <c r="Q10104" t="s">
        <v>257</v>
      </c>
      <c r="R10104" t="s">
        <v>45</v>
      </c>
      <c r="S10104" t="s">
        <v>30</v>
      </c>
      <c r="T10104">
        <v>0</v>
      </c>
      <c r="U10104">
        <v>1</v>
      </c>
      <c r="V10104">
        <v>0</v>
      </c>
      <c r="W10104">
        <v>1</v>
      </c>
      <c r="X10104">
        <v>6.1500000000000001E-3</v>
      </c>
      <c r="Z10104">
        <v>-1.23E-3</v>
      </c>
      <c r="AA10104">
        <v>4.9199999999999999E-3</v>
      </c>
    </row>
    <row r="10105" spans="1:27" x14ac:dyDescent="0.25">
      <c r="A10105" s="1" t="s">
        <v>22</v>
      </c>
      <c r="B10105" s="1">
        <v>43861</v>
      </c>
      <c r="C10105" s="1">
        <v>43861</v>
      </c>
      <c r="D10105" s="2">
        <f>_xlfn.XLOOKUP(E10105,DirectMusicService!C$2:C$32,DirectMusicService!A$2:A$32)</f>
        <v>10</v>
      </c>
      <c r="E10105" t="s">
        <v>90</v>
      </c>
      <c r="F10105" t="s">
        <v>183</v>
      </c>
      <c r="G10105" s="14" t="str">
        <f>_xlfn.XLOOKUP(H10105,GeographyReport!C$2:C$158,GeographyReport!B$2:B$158)</f>
        <v>United States</v>
      </c>
      <c r="H10105" t="s">
        <v>24</v>
      </c>
      <c r="I10105" t="s">
        <v>58</v>
      </c>
      <c r="J10105">
        <v>6</v>
      </c>
      <c r="K10105" s="2">
        <v>859727420611</v>
      </c>
      <c r="L10105" t="s">
        <v>290</v>
      </c>
      <c r="M10105">
        <f>_xlfn.XLOOKUP(O10105,AssociateReport!G$2:G$9,AssociateReport!A$2:A$9)</f>
        <v>272</v>
      </c>
      <c r="N10105" t="s">
        <v>26</v>
      </c>
      <c r="O10105" t="s">
        <v>34</v>
      </c>
      <c r="P10105" t="s">
        <v>60</v>
      </c>
      <c r="Q10105" t="s">
        <v>291</v>
      </c>
      <c r="R10105" t="s">
        <v>45</v>
      </c>
      <c r="S10105" t="s">
        <v>30</v>
      </c>
      <c r="T10105">
        <v>0</v>
      </c>
      <c r="U10105">
        <v>1</v>
      </c>
      <c r="V10105">
        <v>0</v>
      </c>
      <c r="W10105">
        <v>1</v>
      </c>
      <c r="X10105">
        <v>6.2300000000000003E-3</v>
      </c>
      <c r="Z10105">
        <v>-1.25E-3</v>
      </c>
      <c r="AA10105">
        <v>4.9899999999999996E-3</v>
      </c>
    </row>
    <row r="10106" spans="1:27" x14ac:dyDescent="0.25">
      <c r="A10106" s="1" t="s">
        <v>22</v>
      </c>
      <c r="B10106" s="1">
        <v>43861</v>
      </c>
      <c r="C10106" s="1">
        <v>43861</v>
      </c>
      <c r="D10106" s="2">
        <f>_xlfn.XLOOKUP(E10106,DirectMusicService!C$2:C$32,DirectMusicService!A$2:A$32)</f>
        <v>10</v>
      </c>
      <c r="E10106" t="s">
        <v>90</v>
      </c>
      <c r="F10106" t="s">
        <v>183</v>
      </c>
      <c r="G10106" s="14" t="str">
        <f>_xlfn.XLOOKUP(H10106,GeographyReport!C$2:C$158,GeographyReport!B$2:B$158)</f>
        <v>United States</v>
      </c>
      <c r="H10106" t="s">
        <v>24</v>
      </c>
      <c r="I10106" t="s">
        <v>58</v>
      </c>
      <c r="J10106">
        <v>8</v>
      </c>
      <c r="K10106" s="2">
        <v>859727420611</v>
      </c>
      <c r="L10106" t="s">
        <v>249</v>
      </c>
      <c r="M10106">
        <f>_xlfn.XLOOKUP(O10106,AssociateReport!G$2:G$9,AssociateReport!A$2:A$9)</f>
        <v>272</v>
      </c>
      <c r="N10106" t="s">
        <v>26</v>
      </c>
      <c r="O10106" t="s">
        <v>34</v>
      </c>
      <c r="P10106" t="s">
        <v>60</v>
      </c>
      <c r="Q10106" t="s">
        <v>250</v>
      </c>
      <c r="R10106" t="s">
        <v>45</v>
      </c>
      <c r="S10106" t="s">
        <v>30</v>
      </c>
      <c r="T10106">
        <v>0</v>
      </c>
      <c r="U10106">
        <v>1</v>
      </c>
      <c r="V10106">
        <v>0</v>
      </c>
      <c r="W10106">
        <v>1</v>
      </c>
      <c r="X10106">
        <v>6.2300000000000003E-3</v>
      </c>
      <c r="Z10106">
        <v>-1.25E-3</v>
      </c>
      <c r="AA10106">
        <v>4.9899999999999996E-3</v>
      </c>
    </row>
    <row r="10107" spans="1:27" x14ac:dyDescent="0.25">
      <c r="A10107" s="1" t="s">
        <v>22</v>
      </c>
      <c r="B10107" s="1">
        <v>43861</v>
      </c>
      <c r="C10107" s="1">
        <v>43861</v>
      </c>
      <c r="D10107" s="2">
        <f>_xlfn.XLOOKUP(E10107,DirectMusicService!C$2:C$32,DirectMusicService!A$2:A$32)</f>
        <v>10</v>
      </c>
      <c r="E10107" t="s">
        <v>90</v>
      </c>
      <c r="F10107" t="s">
        <v>183</v>
      </c>
      <c r="G10107" s="14" t="str">
        <f>_xlfn.XLOOKUP(H10107,GeographyReport!C$2:C$158,GeographyReport!B$2:B$158)</f>
        <v>United States</v>
      </c>
      <c r="H10107" t="s">
        <v>24</v>
      </c>
      <c r="I10107" t="s">
        <v>58</v>
      </c>
      <c r="J10107">
        <v>9</v>
      </c>
      <c r="K10107" s="2">
        <v>859727420611</v>
      </c>
      <c r="L10107" t="s">
        <v>193</v>
      </c>
      <c r="M10107">
        <f>_xlfn.XLOOKUP(O10107,AssociateReport!G$2:G$9,AssociateReport!A$2:A$9)</f>
        <v>272</v>
      </c>
      <c r="N10107" t="s">
        <v>26</v>
      </c>
      <c r="O10107" t="s">
        <v>34</v>
      </c>
      <c r="P10107" t="s">
        <v>60</v>
      </c>
      <c r="Q10107" t="s">
        <v>194</v>
      </c>
      <c r="R10107" t="s">
        <v>45</v>
      </c>
      <c r="S10107" t="s">
        <v>30</v>
      </c>
      <c r="T10107">
        <v>0</v>
      </c>
      <c r="U10107">
        <v>1</v>
      </c>
      <c r="V10107">
        <v>0</v>
      </c>
      <c r="W10107">
        <v>1</v>
      </c>
      <c r="X10107">
        <v>6.2300000000000003E-3</v>
      </c>
      <c r="Z10107">
        <v>-1.25E-3</v>
      </c>
      <c r="AA10107">
        <v>4.9899999999999996E-3</v>
      </c>
    </row>
    <row r="10108" spans="1:27" x14ac:dyDescent="0.25">
      <c r="A10108" s="1" t="s">
        <v>22</v>
      </c>
      <c r="B10108" s="1">
        <v>43890</v>
      </c>
      <c r="C10108" s="1">
        <v>43890</v>
      </c>
      <c r="D10108" s="2">
        <f>_xlfn.XLOOKUP(E10108,DirectMusicService!C$2:C$32,DirectMusicService!A$2:A$32)</f>
        <v>10</v>
      </c>
      <c r="E10108" t="s">
        <v>90</v>
      </c>
      <c r="F10108" t="s">
        <v>183</v>
      </c>
      <c r="G10108" s="14" t="str">
        <f>_xlfn.XLOOKUP(H10108,GeographyReport!C$2:C$158,GeographyReport!B$2:B$158)</f>
        <v>United States</v>
      </c>
      <c r="H10108" t="s">
        <v>24</v>
      </c>
      <c r="I10108" t="s">
        <v>58</v>
      </c>
      <c r="J10108">
        <v>1</v>
      </c>
      <c r="K10108" s="2">
        <v>859727420611</v>
      </c>
      <c r="L10108" t="s">
        <v>59</v>
      </c>
      <c r="M10108">
        <f>_xlfn.XLOOKUP(O10108,AssociateReport!G$2:G$9,AssociateReport!A$2:A$9)</f>
        <v>272</v>
      </c>
      <c r="N10108" t="s">
        <v>26</v>
      </c>
      <c r="O10108" t="s">
        <v>34</v>
      </c>
      <c r="P10108" t="s">
        <v>60</v>
      </c>
      <c r="Q10108" t="s">
        <v>61</v>
      </c>
      <c r="R10108" t="s">
        <v>45</v>
      </c>
      <c r="S10108" t="s">
        <v>30</v>
      </c>
      <c r="T10108">
        <v>0</v>
      </c>
      <c r="U10108">
        <v>5</v>
      </c>
      <c r="V10108">
        <v>0</v>
      </c>
      <c r="W10108">
        <v>5</v>
      </c>
      <c r="X10108">
        <v>1.9689999999999999E-2</v>
      </c>
      <c r="Z10108">
        <v>-3.9399999999999999E-3</v>
      </c>
      <c r="AA10108">
        <v>1.575E-2</v>
      </c>
    </row>
    <row r="10109" spans="1:27" x14ac:dyDescent="0.25">
      <c r="A10109" s="1" t="s">
        <v>22</v>
      </c>
      <c r="B10109" s="1">
        <v>43890</v>
      </c>
      <c r="C10109" s="1">
        <v>43890</v>
      </c>
      <c r="D10109" s="2">
        <f>_xlfn.XLOOKUP(E10109,DirectMusicService!C$2:C$32,DirectMusicService!A$2:A$32)</f>
        <v>10</v>
      </c>
      <c r="E10109" t="s">
        <v>90</v>
      </c>
      <c r="F10109" t="s">
        <v>183</v>
      </c>
      <c r="G10109" s="14" t="str">
        <f>_xlfn.XLOOKUP(H10109,GeographyReport!C$2:C$158,GeographyReport!B$2:B$158)</f>
        <v>United States</v>
      </c>
      <c r="H10109" t="s">
        <v>24</v>
      </c>
      <c r="I10109" t="s">
        <v>58</v>
      </c>
      <c r="J10109">
        <v>4</v>
      </c>
      <c r="K10109" s="2">
        <v>859727420611</v>
      </c>
      <c r="L10109" t="s">
        <v>153</v>
      </c>
      <c r="M10109">
        <f>_xlfn.XLOOKUP(O10109,AssociateReport!G$2:G$9,AssociateReport!A$2:A$9)</f>
        <v>272</v>
      </c>
      <c r="N10109" t="s">
        <v>26</v>
      </c>
      <c r="O10109" t="s">
        <v>34</v>
      </c>
      <c r="P10109" t="s">
        <v>60</v>
      </c>
      <c r="Q10109" t="s">
        <v>154</v>
      </c>
      <c r="R10109" t="s">
        <v>45</v>
      </c>
      <c r="S10109" t="s">
        <v>30</v>
      </c>
      <c r="T10109">
        <v>0</v>
      </c>
      <c r="U10109">
        <v>5</v>
      </c>
      <c r="V10109">
        <v>0</v>
      </c>
      <c r="W10109">
        <v>5</v>
      </c>
      <c r="X10109">
        <v>1.9689999999999999E-2</v>
      </c>
      <c r="Z10109">
        <v>-3.9399999999999999E-3</v>
      </c>
      <c r="AA10109">
        <v>1.575E-2</v>
      </c>
    </row>
    <row r="10110" spans="1:27" x14ac:dyDescent="0.25">
      <c r="A10110" s="1" t="s">
        <v>22</v>
      </c>
      <c r="B10110" s="1">
        <v>43890</v>
      </c>
      <c r="C10110" s="1">
        <v>43890</v>
      </c>
      <c r="D10110" s="2">
        <f>_xlfn.XLOOKUP(E10110,DirectMusicService!C$2:C$32,DirectMusicService!A$2:A$32)</f>
        <v>10</v>
      </c>
      <c r="E10110" t="s">
        <v>90</v>
      </c>
      <c r="F10110" t="s">
        <v>183</v>
      </c>
      <c r="G10110" s="14" t="str">
        <f>_xlfn.XLOOKUP(H10110,GeographyReport!C$2:C$158,GeographyReport!B$2:B$158)</f>
        <v>United States</v>
      </c>
      <c r="H10110" t="s">
        <v>24</v>
      </c>
      <c r="I10110" t="s">
        <v>58</v>
      </c>
      <c r="J10110">
        <v>2</v>
      </c>
      <c r="K10110" s="2">
        <v>859727420611</v>
      </c>
      <c r="L10110" t="s">
        <v>230</v>
      </c>
      <c r="M10110">
        <f>_xlfn.XLOOKUP(O10110,AssociateReport!G$2:G$9,AssociateReport!A$2:A$9)</f>
        <v>272</v>
      </c>
      <c r="N10110" t="s">
        <v>26</v>
      </c>
      <c r="O10110" t="s">
        <v>34</v>
      </c>
      <c r="P10110" t="s">
        <v>60</v>
      </c>
      <c r="Q10110" t="s">
        <v>231</v>
      </c>
      <c r="R10110" t="s">
        <v>45</v>
      </c>
      <c r="S10110" t="s">
        <v>30</v>
      </c>
      <c r="T10110">
        <v>0</v>
      </c>
      <c r="U10110">
        <v>4</v>
      </c>
      <c r="V10110">
        <v>0</v>
      </c>
      <c r="W10110">
        <v>4</v>
      </c>
      <c r="X10110">
        <v>1.575E-2</v>
      </c>
      <c r="Z10110">
        <v>-3.15E-3</v>
      </c>
      <c r="AA10110">
        <v>1.26E-2</v>
      </c>
    </row>
    <row r="10111" spans="1:27" x14ac:dyDescent="0.25">
      <c r="A10111" s="1" t="s">
        <v>22</v>
      </c>
      <c r="B10111" s="1">
        <v>43890</v>
      </c>
      <c r="C10111" s="1">
        <v>43890</v>
      </c>
      <c r="D10111" s="2">
        <f>_xlfn.XLOOKUP(E10111,DirectMusicService!C$2:C$32,DirectMusicService!A$2:A$32)</f>
        <v>10</v>
      </c>
      <c r="E10111" t="s">
        <v>90</v>
      </c>
      <c r="F10111" t="s">
        <v>183</v>
      </c>
      <c r="G10111" s="14" t="str">
        <f>_xlfn.XLOOKUP(H10111,GeographyReport!C$2:C$158,GeographyReport!B$2:B$158)</f>
        <v>United States</v>
      </c>
      <c r="H10111" t="s">
        <v>24</v>
      </c>
      <c r="I10111" t="s">
        <v>58</v>
      </c>
      <c r="J10111">
        <v>3</v>
      </c>
      <c r="K10111" s="2">
        <v>859727420611</v>
      </c>
      <c r="L10111" t="s">
        <v>181</v>
      </c>
      <c r="M10111">
        <f>_xlfn.XLOOKUP(O10111,AssociateReport!G$2:G$9,AssociateReport!A$2:A$9)</f>
        <v>272</v>
      </c>
      <c r="N10111" t="s">
        <v>26</v>
      </c>
      <c r="O10111" t="s">
        <v>34</v>
      </c>
      <c r="P10111" t="s">
        <v>60</v>
      </c>
      <c r="Q10111" t="s">
        <v>182</v>
      </c>
      <c r="R10111" t="s">
        <v>45</v>
      </c>
      <c r="S10111" t="s">
        <v>30</v>
      </c>
      <c r="T10111">
        <v>0</v>
      </c>
      <c r="U10111">
        <v>4</v>
      </c>
      <c r="V10111">
        <v>0</v>
      </c>
      <c r="W10111">
        <v>4</v>
      </c>
      <c r="X10111">
        <v>1.575E-2</v>
      </c>
      <c r="Z10111">
        <v>-3.15E-3</v>
      </c>
      <c r="AA10111">
        <v>1.26E-2</v>
      </c>
    </row>
    <row r="10112" spans="1:27" x14ac:dyDescent="0.25">
      <c r="A10112" s="1" t="s">
        <v>22</v>
      </c>
      <c r="B10112" s="1">
        <v>43890</v>
      </c>
      <c r="C10112" s="1">
        <v>43890</v>
      </c>
      <c r="D10112" s="2">
        <f>_xlfn.XLOOKUP(E10112,DirectMusicService!C$2:C$32,DirectMusicService!A$2:A$32)</f>
        <v>10</v>
      </c>
      <c r="E10112" t="s">
        <v>90</v>
      </c>
      <c r="F10112" t="s">
        <v>183</v>
      </c>
      <c r="G10112" s="14" t="str">
        <f>_xlfn.XLOOKUP(H10112,GeographyReport!C$2:C$158,GeographyReport!B$2:B$158)</f>
        <v>United States</v>
      </c>
      <c r="H10112" t="s">
        <v>24</v>
      </c>
      <c r="I10112" t="s">
        <v>58</v>
      </c>
      <c r="J10112">
        <v>5</v>
      </c>
      <c r="K10112" s="2">
        <v>859727420611</v>
      </c>
      <c r="L10112" t="s">
        <v>235</v>
      </c>
      <c r="M10112">
        <f>_xlfn.XLOOKUP(O10112,AssociateReport!G$2:G$9,AssociateReport!A$2:A$9)</f>
        <v>272</v>
      </c>
      <c r="N10112" t="s">
        <v>26</v>
      </c>
      <c r="O10112" t="s">
        <v>34</v>
      </c>
      <c r="P10112" t="s">
        <v>60</v>
      </c>
      <c r="Q10112" t="s">
        <v>236</v>
      </c>
      <c r="R10112" t="s">
        <v>45</v>
      </c>
      <c r="S10112" t="s">
        <v>30</v>
      </c>
      <c r="T10112">
        <v>0</v>
      </c>
      <c r="U10112">
        <v>3</v>
      </c>
      <c r="V10112">
        <v>0</v>
      </c>
      <c r="W10112">
        <v>3</v>
      </c>
      <c r="X10112">
        <v>1.1809999999999999E-2</v>
      </c>
      <c r="Z10112">
        <v>-2.3600000000000001E-3</v>
      </c>
      <c r="AA10112">
        <v>9.4500000000000001E-3</v>
      </c>
    </row>
    <row r="10113" spans="1:27" x14ac:dyDescent="0.25">
      <c r="A10113" s="1" t="s">
        <v>22</v>
      </c>
      <c r="B10113" s="1">
        <v>43890</v>
      </c>
      <c r="C10113" s="1">
        <v>43890</v>
      </c>
      <c r="D10113" s="2">
        <f>_xlfn.XLOOKUP(E10113,DirectMusicService!C$2:C$32,DirectMusicService!A$2:A$32)</f>
        <v>10</v>
      </c>
      <c r="E10113" t="s">
        <v>90</v>
      </c>
      <c r="F10113" t="s">
        <v>183</v>
      </c>
      <c r="G10113" s="14" t="str">
        <f>_xlfn.XLOOKUP(H10113,GeographyReport!C$2:C$158,GeographyReport!B$2:B$158)</f>
        <v>United States</v>
      </c>
      <c r="H10113" t="s">
        <v>24</v>
      </c>
      <c r="I10113" t="s">
        <v>58</v>
      </c>
      <c r="J10113">
        <v>4</v>
      </c>
      <c r="K10113" s="2">
        <v>859727420611</v>
      </c>
      <c r="L10113" t="s">
        <v>153</v>
      </c>
      <c r="M10113">
        <f>_xlfn.XLOOKUP(O10113,AssociateReport!G$2:G$9,AssociateReport!A$2:A$9)</f>
        <v>272</v>
      </c>
      <c r="N10113" t="s">
        <v>26</v>
      </c>
      <c r="O10113" t="s">
        <v>34</v>
      </c>
      <c r="P10113" t="s">
        <v>60</v>
      </c>
      <c r="Q10113" t="s">
        <v>154</v>
      </c>
      <c r="R10113" t="s">
        <v>45</v>
      </c>
      <c r="S10113" t="s">
        <v>30</v>
      </c>
      <c r="T10113">
        <v>0</v>
      </c>
      <c r="U10113">
        <v>1</v>
      </c>
      <c r="V10113">
        <v>0</v>
      </c>
      <c r="W10113">
        <v>1</v>
      </c>
      <c r="X10113">
        <v>7.3299999999999997E-3</v>
      </c>
      <c r="Z10113">
        <v>-1.47E-3</v>
      </c>
      <c r="AA10113">
        <v>5.8700000000000002E-3</v>
      </c>
    </row>
    <row r="10114" spans="1:27" x14ac:dyDescent="0.25">
      <c r="A10114" s="1" t="s">
        <v>22</v>
      </c>
      <c r="B10114" s="1">
        <v>43890</v>
      </c>
      <c r="C10114" s="1">
        <v>43890</v>
      </c>
      <c r="D10114" s="2">
        <f>_xlfn.XLOOKUP(E10114,DirectMusicService!C$2:C$32,DirectMusicService!A$2:A$32)</f>
        <v>10</v>
      </c>
      <c r="E10114" t="s">
        <v>90</v>
      </c>
      <c r="F10114" t="s">
        <v>183</v>
      </c>
      <c r="G10114" s="14" t="str">
        <f>_xlfn.XLOOKUP(H10114,GeographyReport!C$2:C$158,GeographyReport!B$2:B$158)</f>
        <v>United States</v>
      </c>
      <c r="H10114" t="s">
        <v>24</v>
      </c>
      <c r="I10114" t="s">
        <v>58</v>
      </c>
      <c r="J10114">
        <v>6</v>
      </c>
      <c r="K10114" s="2">
        <v>859727420611</v>
      </c>
      <c r="L10114" t="s">
        <v>290</v>
      </c>
      <c r="M10114">
        <f>_xlfn.XLOOKUP(O10114,AssociateReport!G$2:G$9,AssociateReport!A$2:A$9)</f>
        <v>272</v>
      </c>
      <c r="N10114" t="s">
        <v>26</v>
      </c>
      <c r="O10114" t="s">
        <v>34</v>
      </c>
      <c r="P10114" t="s">
        <v>60</v>
      </c>
      <c r="Q10114" t="s">
        <v>291</v>
      </c>
      <c r="R10114" t="s">
        <v>45</v>
      </c>
      <c r="S10114" t="s">
        <v>30</v>
      </c>
      <c r="T10114">
        <v>0</v>
      </c>
      <c r="U10114">
        <v>1</v>
      </c>
      <c r="V10114">
        <v>0</v>
      </c>
      <c r="W10114">
        <v>1</v>
      </c>
      <c r="X10114">
        <v>3.9399999999999999E-3</v>
      </c>
      <c r="Z10114">
        <v>-7.9000000000000001E-4</v>
      </c>
      <c r="AA10114">
        <v>3.15E-3</v>
      </c>
    </row>
    <row r="10115" spans="1:27" x14ac:dyDescent="0.25">
      <c r="A10115" s="1" t="s">
        <v>22</v>
      </c>
      <c r="B10115" s="1">
        <v>43890</v>
      </c>
      <c r="C10115" s="1">
        <v>43890</v>
      </c>
      <c r="D10115" s="2">
        <f>_xlfn.XLOOKUP(E10115,DirectMusicService!C$2:C$32,DirectMusicService!A$2:A$32)</f>
        <v>10</v>
      </c>
      <c r="E10115" t="s">
        <v>90</v>
      </c>
      <c r="F10115" t="s">
        <v>183</v>
      </c>
      <c r="G10115" s="14" t="str">
        <f>_xlfn.XLOOKUP(H10115,GeographyReport!C$2:C$158,GeographyReport!B$2:B$158)</f>
        <v>United States</v>
      </c>
      <c r="H10115" t="s">
        <v>24</v>
      </c>
      <c r="I10115" t="s">
        <v>58</v>
      </c>
      <c r="J10115">
        <v>7</v>
      </c>
      <c r="K10115" s="2">
        <v>859727420611</v>
      </c>
      <c r="L10115" t="s">
        <v>247</v>
      </c>
      <c r="M10115">
        <f>_xlfn.XLOOKUP(O10115,AssociateReport!G$2:G$9,AssociateReport!A$2:A$9)</f>
        <v>272</v>
      </c>
      <c r="N10115" t="s">
        <v>26</v>
      </c>
      <c r="O10115" t="s">
        <v>34</v>
      </c>
      <c r="P10115" t="s">
        <v>60</v>
      </c>
      <c r="Q10115" t="s">
        <v>248</v>
      </c>
      <c r="R10115" t="s">
        <v>45</v>
      </c>
      <c r="S10115" t="s">
        <v>30</v>
      </c>
      <c r="T10115">
        <v>0</v>
      </c>
      <c r="U10115">
        <v>1</v>
      </c>
      <c r="V10115">
        <v>0</v>
      </c>
      <c r="W10115">
        <v>1</v>
      </c>
      <c r="X10115">
        <v>3.9399999999999999E-3</v>
      </c>
      <c r="Z10115">
        <v>-7.9000000000000001E-4</v>
      </c>
      <c r="AA10115">
        <v>3.15E-3</v>
      </c>
    </row>
    <row r="10116" spans="1:27" x14ac:dyDescent="0.25">
      <c r="A10116" s="1" t="s">
        <v>22</v>
      </c>
      <c r="B10116" s="1">
        <v>43890</v>
      </c>
      <c r="C10116" s="1">
        <v>43890</v>
      </c>
      <c r="D10116" s="2">
        <f>_xlfn.XLOOKUP(E10116,DirectMusicService!C$2:C$32,DirectMusicService!A$2:A$32)</f>
        <v>10</v>
      </c>
      <c r="E10116" t="s">
        <v>90</v>
      </c>
      <c r="F10116" t="s">
        <v>183</v>
      </c>
      <c r="G10116" s="14" t="str">
        <f>_xlfn.XLOOKUP(H10116,GeographyReport!C$2:C$158,GeographyReport!B$2:B$158)</f>
        <v>United States</v>
      </c>
      <c r="H10116" t="s">
        <v>24</v>
      </c>
      <c r="I10116" t="s">
        <v>58</v>
      </c>
      <c r="J10116">
        <v>8</v>
      </c>
      <c r="K10116" s="2">
        <v>859727420611</v>
      </c>
      <c r="L10116" t="s">
        <v>249</v>
      </c>
      <c r="M10116">
        <f>_xlfn.XLOOKUP(O10116,AssociateReport!G$2:G$9,AssociateReport!A$2:A$9)</f>
        <v>272</v>
      </c>
      <c r="N10116" t="s">
        <v>26</v>
      </c>
      <c r="O10116" t="s">
        <v>34</v>
      </c>
      <c r="P10116" t="s">
        <v>60</v>
      </c>
      <c r="Q10116" t="s">
        <v>250</v>
      </c>
      <c r="R10116" t="s">
        <v>45</v>
      </c>
      <c r="S10116" t="s">
        <v>30</v>
      </c>
      <c r="T10116">
        <v>0</v>
      </c>
      <c r="U10116">
        <v>1</v>
      </c>
      <c r="V10116">
        <v>0</v>
      </c>
      <c r="W10116">
        <v>1</v>
      </c>
      <c r="X10116">
        <v>3.9399999999999999E-3</v>
      </c>
      <c r="Z10116">
        <v>-7.9000000000000001E-4</v>
      </c>
      <c r="AA10116">
        <v>3.15E-3</v>
      </c>
    </row>
    <row r="10117" spans="1:27" x14ac:dyDescent="0.25">
      <c r="A10117" s="1" t="s">
        <v>22</v>
      </c>
      <c r="B10117" s="1">
        <v>43890</v>
      </c>
      <c r="C10117" s="1">
        <v>43890</v>
      </c>
      <c r="D10117" s="2">
        <f>_xlfn.XLOOKUP(E10117,DirectMusicService!C$2:C$32,DirectMusicService!A$2:A$32)</f>
        <v>10</v>
      </c>
      <c r="E10117" t="s">
        <v>90</v>
      </c>
      <c r="F10117" t="s">
        <v>183</v>
      </c>
      <c r="G10117" s="14" t="str">
        <f>_xlfn.XLOOKUP(H10117,GeographyReport!C$2:C$158,GeographyReport!B$2:B$158)</f>
        <v>United States</v>
      </c>
      <c r="H10117" t="s">
        <v>24</v>
      </c>
      <c r="I10117" t="s">
        <v>58</v>
      </c>
      <c r="J10117">
        <v>9</v>
      </c>
      <c r="K10117" s="2">
        <v>859727420611</v>
      </c>
      <c r="L10117" t="s">
        <v>193</v>
      </c>
      <c r="M10117">
        <f>_xlfn.XLOOKUP(O10117,AssociateReport!G$2:G$9,AssociateReport!A$2:A$9)</f>
        <v>272</v>
      </c>
      <c r="N10117" t="s">
        <v>26</v>
      </c>
      <c r="O10117" t="s">
        <v>34</v>
      </c>
      <c r="P10117" t="s">
        <v>60</v>
      </c>
      <c r="Q10117" t="s">
        <v>194</v>
      </c>
      <c r="R10117" t="s">
        <v>45</v>
      </c>
      <c r="S10117" t="s">
        <v>30</v>
      </c>
      <c r="T10117">
        <v>0</v>
      </c>
      <c r="U10117">
        <v>1</v>
      </c>
      <c r="V10117">
        <v>0</v>
      </c>
      <c r="W10117">
        <v>1</v>
      </c>
      <c r="X10117">
        <v>3.9399999999999999E-3</v>
      </c>
      <c r="Z10117">
        <v>-7.9000000000000001E-4</v>
      </c>
      <c r="AA10117">
        <v>3.15E-3</v>
      </c>
    </row>
    <row r="10118" spans="1:27" x14ac:dyDescent="0.25">
      <c r="A10118" s="1" t="s">
        <v>22</v>
      </c>
      <c r="B10118" s="1">
        <v>43890</v>
      </c>
      <c r="C10118" s="1">
        <v>43890</v>
      </c>
      <c r="D10118" s="2">
        <f>_xlfn.XLOOKUP(E10118,DirectMusicService!C$2:C$32,DirectMusicService!A$2:A$32)</f>
        <v>10</v>
      </c>
      <c r="E10118" t="s">
        <v>90</v>
      </c>
      <c r="F10118" t="s">
        <v>183</v>
      </c>
      <c r="G10118" s="14" t="str">
        <f>_xlfn.XLOOKUP(H10118,GeographyReport!C$2:C$158,GeographyReport!B$2:B$158)</f>
        <v>United States</v>
      </c>
      <c r="H10118" t="s">
        <v>24</v>
      </c>
      <c r="I10118" t="s">
        <v>58</v>
      </c>
      <c r="J10118">
        <v>10</v>
      </c>
      <c r="K10118" s="2">
        <v>859727420611</v>
      </c>
      <c r="L10118" t="s">
        <v>233</v>
      </c>
      <c r="M10118">
        <f>_xlfn.XLOOKUP(O10118,AssociateReport!G$2:G$9,AssociateReport!A$2:A$9)</f>
        <v>272</v>
      </c>
      <c r="N10118" t="s">
        <v>26</v>
      </c>
      <c r="O10118" t="s">
        <v>34</v>
      </c>
      <c r="P10118" t="s">
        <v>60</v>
      </c>
      <c r="Q10118" t="s">
        <v>234</v>
      </c>
      <c r="R10118" t="s">
        <v>45</v>
      </c>
      <c r="S10118" t="s">
        <v>30</v>
      </c>
      <c r="T10118">
        <v>0</v>
      </c>
      <c r="U10118">
        <v>1</v>
      </c>
      <c r="V10118">
        <v>0</v>
      </c>
      <c r="W10118">
        <v>1</v>
      </c>
      <c r="X10118">
        <v>3.9399999999999999E-3</v>
      </c>
      <c r="Z10118">
        <v>-7.9000000000000001E-4</v>
      </c>
      <c r="AA10118">
        <v>3.15E-3</v>
      </c>
    </row>
    <row r="10119" spans="1:27" x14ac:dyDescent="0.25">
      <c r="A10119" s="1" t="s">
        <v>22</v>
      </c>
      <c r="B10119" s="1">
        <v>43890</v>
      </c>
      <c r="C10119" s="1">
        <v>43890</v>
      </c>
      <c r="D10119" s="2">
        <f>_xlfn.XLOOKUP(E10119,DirectMusicService!C$2:C$32,DirectMusicService!A$2:A$32)</f>
        <v>10</v>
      </c>
      <c r="E10119" t="s">
        <v>90</v>
      </c>
      <c r="F10119" t="s">
        <v>183</v>
      </c>
      <c r="G10119" s="14" t="str">
        <f>_xlfn.XLOOKUP(H10119,GeographyReport!C$2:C$158,GeographyReport!B$2:B$158)</f>
        <v>United States</v>
      </c>
      <c r="H10119" t="s">
        <v>24</v>
      </c>
      <c r="I10119" t="s">
        <v>117</v>
      </c>
      <c r="J10119">
        <v>1</v>
      </c>
      <c r="K10119" s="2">
        <v>5050580728875</v>
      </c>
      <c r="L10119" t="s">
        <v>118</v>
      </c>
      <c r="M10119">
        <f>_xlfn.XLOOKUP(O10119,AssociateReport!G$2:G$9,AssociateReport!A$2:A$9)</f>
        <v>272</v>
      </c>
      <c r="N10119" t="s">
        <v>26</v>
      </c>
      <c r="O10119" t="s">
        <v>34</v>
      </c>
      <c r="P10119">
        <v>2003</v>
      </c>
      <c r="Q10119">
        <v>2003</v>
      </c>
      <c r="R10119" t="s">
        <v>45</v>
      </c>
      <c r="S10119" t="s">
        <v>30</v>
      </c>
      <c r="T10119">
        <v>0</v>
      </c>
      <c r="U10119">
        <v>1</v>
      </c>
      <c r="V10119">
        <v>0</v>
      </c>
      <c r="W10119">
        <v>1</v>
      </c>
      <c r="X10119">
        <v>3.9399999999999999E-3</v>
      </c>
      <c r="Z10119">
        <v>-7.9000000000000001E-4</v>
      </c>
      <c r="AA10119">
        <v>3.15E-3</v>
      </c>
    </row>
    <row r="10120" spans="1:27" x14ac:dyDescent="0.25">
      <c r="A10120" s="1" t="s">
        <v>22</v>
      </c>
      <c r="B10120" s="1">
        <v>43890</v>
      </c>
      <c r="C10120" s="1">
        <v>43890</v>
      </c>
      <c r="D10120" s="2">
        <f>_xlfn.XLOOKUP(E10120,DirectMusicService!C$2:C$32,DirectMusicService!A$2:A$32)</f>
        <v>10</v>
      </c>
      <c r="E10120" t="s">
        <v>90</v>
      </c>
      <c r="F10120" t="s">
        <v>183</v>
      </c>
      <c r="G10120" s="14" t="str">
        <f>_xlfn.XLOOKUP(H10120,GeographyReport!C$2:C$158,GeographyReport!B$2:B$158)</f>
        <v>United States</v>
      </c>
      <c r="H10120" t="s">
        <v>24</v>
      </c>
      <c r="I10120" t="s">
        <v>172</v>
      </c>
      <c r="J10120">
        <v>1</v>
      </c>
      <c r="K10120" s="2">
        <v>5050580734166</v>
      </c>
      <c r="L10120" t="s">
        <v>173</v>
      </c>
      <c r="M10120">
        <f>_xlfn.XLOOKUP(O10120,AssociateReport!G$2:G$9,AssociateReport!A$2:A$9)</f>
        <v>272</v>
      </c>
      <c r="N10120" t="s">
        <v>26</v>
      </c>
      <c r="O10120" t="s">
        <v>34</v>
      </c>
      <c r="P10120" t="s">
        <v>174</v>
      </c>
      <c r="Q10120" t="s">
        <v>174</v>
      </c>
      <c r="R10120" t="s">
        <v>45</v>
      </c>
      <c r="S10120" t="s">
        <v>30</v>
      </c>
      <c r="T10120">
        <v>0</v>
      </c>
      <c r="U10120">
        <v>1</v>
      </c>
      <c r="V10120">
        <v>0</v>
      </c>
      <c r="W10120">
        <v>1</v>
      </c>
      <c r="X10120">
        <v>3.9399999999999999E-3</v>
      </c>
      <c r="Z10120">
        <v>-7.9000000000000001E-4</v>
      </c>
      <c r="AA10120">
        <v>3.15E-3</v>
      </c>
    </row>
    <row r="10121" spans="1:27" x14ac:dyDescent="0.25">
      <c r="A10121" s="1" t="s">
        <v>22</v>
      </c>
      <c r="B10121" s="1">
        <v>43890</v>
      </c>
      <c r="C10121" s="1">
        <v>43890</v>
      </c>
      <c r="D10121" s="2">
        <f>_xlfn.XLOOKUP(E10121,DirectMusicService!C$2:C$32,DirectMusicService!A$2:A$32)</f>
        <v>10</v>
      </c>
      <c r="E10121" t="s">
        <v>90</v>
      </c>
      <c r="F10121" t="s">
        <v>183</v>
      </c>
      <c r="G10121" s="14" t="str">
        <f>_xlfn.XLOOKUP(H10121,GeographyReport!C$2:C$158,GeographyReport!B$2:B$158)</f>
        <v>United States</v>
      </c>
      <c r="H10121" t="s">
        <v>24</v>
      </c>
      <c r="I10121" t="s">
        <v>172</v>
      </c>
      <c r="J10121">
        <v>1</v>
      </c>
      <c r="K10121" s="2">
        <v>5050580734166</v>
      </c>
      <c r="L10121" t="s">
        <v>173</v>
      </c>
      <c r="M10121">
        <f>_xlfn.XLOOKUP(O10121,AssociateReport!G$2:G$9,AssociateReport!A$2:A$9)</f>
        <v>272</v>
      </c>
      <c r="N10121" t="s">
        <v>26</v>
      </c>
      <c r="O10121" t="s">
        <v>34</v>
      </c>
      <c r="P10121" t="s">
        <v>174</v>
      </c>
      <c r="Q10121" t="s">
        <v>174</v>
      </c>
      <c r="R10121" t="s">
        <v>45</v>
      </c>
      <c r="S10121" t="s">
        <v>30</v>
      </c>
      <c r="T10121">
        <v>0</v>
      </c>
      <c r="U10121">
        <v>2</v>
      </c>
      <c r="V10121">
        <v>0</v>
      </c>
      <c r="W10121">
        <v>2</v>
      </c>
      <c r="X10121">
        <v>2.7100000000000002E-3</v>
      </c>
      <c r="Z10121">
        <v>-5.4000000000000001E-4</v>
      </c>
      <c r="AA10121">
        <v>2.1700000000000001E-3</v>
      </c>
    </row>
    <row r="10122" spans="1:27" x14ac:dyDescent="0.25">
      <c r="A10122" s="1" t="s">
        <v>22</v>
      </c>
      <c r="B10122" s="1">
        <v>43921</v>
      </c>
      <c r="C10122" s="1">
        <v>43921</v>
      </c>
      <c r="D10122" s="2">
        <f>_xlfn.XLOOKUP(E10122,DirectMusicService!C$2:C$32,DirectMusicService!A$2:A$32)</f>
        <v>10</v>
      </c>
      <c r="E10122" t="s">
        <v>90</v>
      </c>
      <c r="F10122" t="s">
        <v>183</v>
      </c>
      <c r="G10122" s="14" t="str">
        <f>_xlfn.XLOOKUP(H10122,GeographyReport!C$2:C$158,GeographyReport!B$2:B$158)</f>
        <v>United States</v>
      </c>
      <c r="H10122" t="s">
        <v>24</v>
      </c>
      <c r="I10122" t="s">
        <v>58</v>
      </c>
      <c r="J10122">
        <v>4</v>
      </c>
      <c r="K10122" s="2">
        <v>859727420611</v>
      </c>
      <c r="L10122" t="s">
        <v>153</v>
      </c>
      <c r="M10122">
        <f>_xlfn.XLOOKUP(O10122,AssociateReport!G$2:G$9,AssociateReport!A$2:A$9)</f>
        <v>272</v>
      </c>
      <c r="N10122" t="s">
        <v>26</v>
      </c>
      <c r="O10122" t="s">
        <v>34</v>
      </c>
      <c r="P10122" t="s">
        <v>60</v>
      </c>
      <c r="Q10122" t="s">
        <v>154</v>
      </c>
      <c r="R10122" t="s">
        <v>45</v>
      </c>
      <c r="S10122" t="s">
        <v>30</v>
      </c>
      <c r="T10122">
        <v>0</v>
      </c>
      <c r="U10122">
        <v>2</v>
      </c>
      <c r="V10122">
        <v>0</v>
      </c>
      <c r="W10122">
        <v>2</v>
      </c>
      <c r="X10122">
        <v>1.486E-2</v>
      </c>
      <c r="Z10122">
        <v>-2.97E-3</v>
      </c>
      <c r="AA10122">
        <v>1.189E-2</v>
      </c>
    </row>
    <row r="10123" spans="1:27" x14ac:dyDescent="0.25">
      <c r="A10123" s="1" t="s">
        <v>22</v>
      </c>
      <c r="B10123" s="1">
        <v>43921</v>
      </c>
      <c r="C10123" s="1">
        <v>43921</v>
      </c>
      <c r="D10123" s="2">
        <f>_xlfn.XLOOKUP(E10123,DirectMusicService!C$2:C$32,DirectMusicService!A$2:A$32)</f>
        <v>10</v>
      </c>
      <c r="E10123" t="s">
        <v>90</v>
      </c>
      <c r="F10123" t="s">
        <v>183</v>
      </c>
      <c r="G10123" s="14" t="str">
        <f>_xlfn.XLOOKUP(H10123,GeographyReport!C$2:C$158,GeographyReport!B$2:B$158)</f>
        <v>United States</v>
      </c>
      <c r="H10123" t="s">
        <v>24</v>
      </c>
      <c r="I10123" t="s">
        <v>172</v>
      </c>
      <c r="J10123">
        <v>1</v>
      </c>
      <c r="K10123" s="2">
        <v>5050580734166</v>
      </c>
      <c r="L10123" t="s">
        <v>173</v>
      </c>
      <c r="M10123">
        <f>_xlfn.XLOOKUP(O10123,AssociateReport!G$2:G$9,AssociateReport!A$2:A$9)</f>
        <v>272</v>
      </c>
      <c r="N10123" t="s">
        <v>26</v>
      </c>
      <c r="O10123" t="s">
        <v>34</v>
      </c>
      <c r="P10123" t="s">
        <v>174</v>
      </c>
      <c r="Q10123" t="s">
        <v>174</v>
      </c>
      <c r="R10123" t="s">
        <v>45</v>
      </c>
      <c r="S10123" t="s">
        <v>30</v>
      </c>
      <c r="T10123">
        <v>0</v>
      </c>
      <c r="U10123">
        <v>2</v>
      </c>
      <c r="V10123">
        <v>0</v>
      </c>
      <c r="W10123">
        <v>2</v>
      </c>
      <c r="X10123">
        <v>7.9399999999999991E-3</v>
      </c>
      <c r="Z10123">
        <v>-1.5900000000000001E-3</v>
      </c>
      <c r="AA10123">
        <v>6.3600000000000002E-3</v>
      </c>
    </row>
    <row r="10124" spans="1:27" x14ac:dyDescent="0.25">
      <c r="A10124" s="1" t="s">
        <v>22</v>
      </c>
      <c r="B10124" s="1">
        <v>43921</v>
      </c>
      <c r="C10124" s="1">
        <v>43921</v>
      </c>
      <c r="D10124" s="2">
        <f>_xlfn.XLOOKUP(E10124,DirectMusicService!C$2:C$32,DirectMusicService!A$2:A$32)</f>
        <v>10</v>
      </c>
      <c r="E10124" t="s">
        <v>90</v>
      </c>
      <c r="F10124" t="s">
        <v>183</v>
      </c>
      <c r="G10124" s="14" t="str">
        <f>_xlfn.XLOOKUP(H10124,GeographyReport!C$2:C$158,GeographyReport!B$2:B$158)</f>
        <v>United States</v>
      </c>
      <c r="H10124" t="s">
        <v>24</v>
      </c>
      <c r="I10124" t="s">
        <v>58</v>
      </c>
      <c r="J10124">
        <v>8</v>
      </c>
      <c r="K10124" s="2">
        <v>859727420611</v>
      </c>
      <c r="L10124" t="s">
        <v>249</v>
      </c>
      <c r="M10124">
        <f>_xlfn.XLOOKUP(O10124,AssociateReport!G$2:G$9,AssociateReport!A$2:A$9)</f>
        <v>272</v>
      </c>
      <c r="N10124" t="s">
        <v>26</v>
      </c>
      <c r="O10124" t="s">
        <v>34</v>
      </c>
      <c r="P10124" t="s">
        <v>60</v>
      </c>
      <c r="Q10124" t="s">
        <v>250</v>
      </c>
      <c r="R10124" t="s">
        <v>45</v>
      </c>
      <c r="S10124" t="s">
        <v>30</v>
      </c>
      <c r="T10124">
        <v>0</v>
      </c>
      <c r="U10124">
        <v>1</v>
      </c>
      <c r="V10124">
        <v>0</v>
      </c>
      <c r="W10124">
        <v>1</v>
      </c>
      <c r="X10124">
        <v>6.1700000000000001E-3</v>
      </c>
      <c r="Z10124">
        <v>-1.23E-3</v>
      </c>
      <c r="AA10124">
        <v>4.9399999999999999E-3</v>
      </c>
    </row>
    <row r="10125" spans="1:27" x14ac:dyDescent="0.25">
      <c r="A10125" s="1" t="s">
        <v>22</v>
      </c>
      <c r="B10125" s="1">
        <v>43921</v>
      </c>
      <c r="C10125" s="1">
        <v>43921</v>
      </c>
      <c r="D10125" s="2">
        <f>_xlfn.XLOOKUP(E10125,DirectMusicService!C$2:C$32,DirectMusicService!A$2:A$32)</f>
        <v>10</v>
      </c>
      <c r="E10125" t="s">
        <v>90</v>
      </c>
      <c r="F10125" t="s">
        <v>183</v>
      </c>
      <c r="G10125" s="14" t="str">
        <f>_xlfn.XLOOKUP(H10125,GeographyReport!C$2:C$158,GeographyReport!B$2:B$158)</f>
        <v>United States</v>
      </c>
      <c r="H10125" t="s">
        <v>24</v>
      </c>
      <c r="I10125" t="s">
        <v>58</v>
      </c>
      <c r="J10125">
        <v>11</v>
      </c>
      <c r="K10125" s="2">
        <v>859727420611</v>
      </c>
      <c r="L10125" t="s">
        <v>296</v>
      </c>
      <c r="M10125">
        <f>_xlfn.XLOOKUP(O10125,AssociateReport!G$2:G$9,AssociateReport!A$2:A$9)</f>
        <v>272</v>
      </c>
      <c r="N10125" t="s">
        <v>26</v>
      </c>
      <c r="O10125" t="s">
        <v>34</v>
      </c>
      <c r="P10125" t="s">
        <v>60</v>
      </c>
      <c r="Q10125" t="s">
        <v>297</v>
      </c>
      <c r="R10125" t="s">
        <v>45</v>
      </c>
      <c r="S10125" t="s">
        <v>30</v>
      </c>
      <c r="T10125">
        <v>0</v>
      </c>
      <c r="U10125">
        <v>1</v>
      </c>
      <c r="V10125">
        <v>0</v>
      </c>
      <c r="W10125">
        <v>1</v>
      </c>
      <c r="X10125">
        <v>6.1700000000000001E-3</v>
      </c>
      <c r="Z10125">
        <v>-1.23E-3</v>
      </c>
      <c r="AA10125">
        <v>4.9399999999999999E-3</v>
      </c>
    </row>
    <row r="10126" spans="1:27" x14ac:dyDescent="0.25">
      <c r="A10126" s="1" t="s">
        <v>22</v>
      </c>
      <c r="B10126" s="1">
        <v>43921</v>
      </c>
      <c r="C10126" s="1">
        <v>43921</v>
      </c>
      <c r="D10126" s="2">
        <f>_xlfn.XLOOKUP(E10126,DirectMusicService!C$2:C$32,DirectMusicService!A$2:A$32)</f>
        <v>10</v>
      </c>
      <c r="E10126" t="s">
        <v>90</v>
      </c>
      <c r="F10126" t="s">
        <v>183</v>
      </c>
      <c r="G10126" s="14" t="str">
        <f>_xlfn.XLOOKUP(H10126,GeographyReport!C$2:C$158,GeographyReport!B$2:B$158)</f>
        <v>United States</v>
      </c>
      <c r="H10126" t="s">
        <v>24</v>
      </c>
      <c r="I10126" t="s">
        <v>58</v>
      </c>
      <c r="J10126">
        <v>14</v>
      </c>
      <c r="K10126" s="2">
        <v>859727420611</v>
      </c>
      <c r="L10126" t="s">
        <v>62</v>
      </c>
      <c r="M10126">
        <f>_xlfn.XLOOKUP(O10126,AssociateReport!G$2:G$9,AssociateReport!A$2:A$9)</f>
        <v>272</v>
      </c>
      <c r="N10126" t="s">
        <v>26</v>
      </c>
      <c r="O10126" t="s">
        <v>34</v>
      </c>
      <c r="P10126" t="s">
        <v>60</v>
      </c>
      <c r="Q10126" t="s">
        <v>63</v>
      </c>
      <c r="R10126" t="s">
        <v>45</v>
      </c>
      <c r="S10126" t="s">
        <v>30</v>
      </c>
      <c r="T10126">
        <v>0</v>
      </c>
      <c r="U10126">
        <v>1</v>
      </c>
      <c r="V10126">
        <v>0</v>
      </c>
      <c r="W10126">
        <v>1</v>
      </c>
      <c r="X10126">
        <v>6.1700000000000001E-3</v>
      </c>
      <c r="Z10126">
        <v>-1.23E-3</v>
      </c>
      <c r="AA10126">
        <v>4.9399999999999999E-3</v>
      </c>
    </row>
    <row r="10127" spans="1:27" x14ac:dyDescent="0.25">
      <c r="A10127" s="1" t="s">
        <v>22</v>
      </c>
      <c r="B10127" s="1">
        <v>43921</v>
      </c>
      <c r="C10127" s="1">
        <v>43921</v>
      </c>
      <c r="D10127" s="2">
        <f>_xlfn.XLOOKUP(E10127,DirectMusicService!C$2:C$32,DirectMusicService!A$2:A$32)</f>
        <v>10</v>
      </c>
      <c r="E10127" t="s">
        <v>90</v>
      </c>
      <c r="F10127" t="s">
        <v>183</v>
      </c>
      <c r="G10127" s="14" t="str">
        <f>_xlfn.XLOOKUP(H10127,GeographyReport!C$2:C$158,GeographyReport!B$2:B$158)</f>
        <v>United States</v>
      </c>
      <c r="H10127" t="s">
        <v>24</v>
      </c>
      <c r="I10127" t="s">
        <v>172</v>
      </c>
      <c r="J10127">
        <v>1</v>
      </c>
      <c r="K10127" s="2">
        <v>5050580734166</v>
      </c>
      <c r="L10127" t="s">
        <v>173</v>
      </c>
      <c r="M10127">
        <f>_xlfn.XLOOKUP(O10127,AssociateReport!G$2:G$9,AssociateReport!A$2:A$9)</f>
        <v>272</v>
      </c>
      <c r="N10127" t="s">
        <v>26</v>
      </c>
      <c r="O10127" t="s">
        <v>34</v>
      </c>
      <c r="P10127" t="s">
        <v>174</v>
      </c>
      <c r="Q10127" t="s">
        <v>174</v>
      </c>
      <c r="R10127" t="s">
        <v>45</v>
      </c>
      <c r="S10127" t="s">
        <v>30</v>
      </c>
      <c r="T10127">
        <v>0</v>
      </c>
      <c r="U10127">
        <v>2</v>
      </c>
      <c r="V10127">
        <v>0</v>
      </c>
      <c r="W10127">
        <v>2</v>
      </c>
      <c r="X10127">
        <v>5.8500000000000002E-3</v>
      </c>
      <c r="Z10127">
        <v>-1.17E-3</v>
      </c>
      <c r="AA10127">
        <v>4.6800000000000001E-3</v>
      </c>
    </row>
    <row r="10128" spans="1:27" x14ac:dyDescent="0.25">
      <c r="A10128" s="1" t="s">
        <v>22</v>
      </c>
      <c r="B10128" s="1">
        <v>43921</v>
      </c>
      <c r="C10128" s="1">
        <v>43921</v>
      </c>
      <c r="D10128" s="2">
        <f>_xlfn.XLOOKUP(E10128,DirectMusicService!C$2:C$32,DirectMusicService!A$2:A$32)</f>
        <v>10</v>
      </c>
      <c r="E10128" t="s">
        <v>90</v>
      </c>
      <c r="F10128" t="s">
        <v>183</v>
      </c>
      <c r="G10128" s="14" t="str">
        <f>_xlfn.XLOOKUP(H10128,GeographyReport!C$2:C$158,GeographyReport!B$2:B$158)</f>
        <v>United States</v>
      </c>
      <c r="H10128" t="s">
        <v>24</v>
      </c>
      <c r="I10128" t="s">
        <v>177</v>
      </c>
      <c r="J10128">
        <v>1</v>
      </c>
      <c r="K10128" s="2">
        <v>5050580726123</v>
      </c>
      <c r="L10128" t="s">
        <v>178</v>
      </c>
      <c r="M10128">
        <f>_xlfn.XLOOKUP(O10128,AssociateReport!G$2:G$9,AssociateReport!A$2:A$9)</f>
        <v>275</v>
      </c>
      <c r="N10128" t="s">
        <v>26</v>
      </c>
      <c r="O10128" t="s">
        <v>27</v>
      </c>
      <c r="P10128" t="s">
        <v>179</v>
      </c>
      <c r="Q10128" t="s">
        <v>179</v>
      </c>
      <c r="R10128" t="s">
        <v>45</v>
      </c>
      <c r="S10128" t="s">
        <v>30</v>
      </c>
      <c r="T10128">
        <v>0</v>
      </c>
      <c r="U10128">
        <v>2</v>
      </c>
      <c r="V10128">
        <v>0</v>
      </c>
      <c r="W10128">
        <v>2</v>
      </c>
      <c r="X10128">
        <v>5.8500000000000002E-3</v>
      </c>
      <c r="Z10128">
        <v>-1.17E-3</v>
      </c>
      <c r="AA10128">
        <v>4.6800000000000001E-3</v>
      </c>
    </row>
    <row r="10129" spans="1:27" x14ac:dyDescent="0.25">
      <c r="A10129" s="1" t="s">
        <v>22</v>
      </c>
      <c r="B10129" s="1">
        <v>43951</v>
      </c>
      <c r="C10129" s="1">
        <v>43951</v>
      </c>
      <c r="D10129" s="2">
        <f>_xlfn.XLOOKUP(E10129,DirectMusicService!C$2:C$32,DirectMusicService!A$2:A$32)</f>
        <v>10</v>
      </c>
      <c r="E10129" t="s">
        <v>90</v>
      </c>
      <c r="F10129" t="s">
        <v>183</v>
      </c>
      <c r="G10129" s="14" t="str">
        <f>_xlfn.XLOOKUP(H10129,GeographyReport!C$2:C$158,GeographyReport!B$2:B$158)</f>
        <v>United States</v>
      </c>
      <c r="H10129" t="s">
        <v>24</v>
      </c>
      <c r="I10129" t="s">
        <v>172</v>
      </c>
      <c r="J10129">
        <v>1</v>
      </c>
      <c r="K10129" s="2">
        <v>5050580734166</v>
      </c>
      <c r="L10129" t="s">
        <v>173</v>
      </c>
      <c r="M10129">
        <f>_xlfn.XLOOKUP(O10129,AssociateReport!G$2:G$9,AssociateReport!A$2:A$9)</f>
        <v>272</v>
      </c>
      <c r="N10129" t="s">
        <v>26</v>
      </c>
      <c r="O10129" t="s">
        <v>34</v>
      </c>
      <c r="P10129" t="s">
        <v>174</v>
      </c>
      <c r="Q10129" t="s">
        <v>174</v>
      </c>
      <c r="R10129" t="s">
        <v>45</v>
      </c>
      <c r="S10129" t="s">
        <v>30</v>
      </c>
      <c r="T10129">
        <v>0</v>
      </c>
      <c r="U10129">
        <v>8</v>
      </c>
      <c r="V10129">
        <v>0</v>
      </c>
      <c r="W10129">
        <v>8</v>
      </c>
      <c r="X10129">
        <v>2.5389999999999999E-2</v>
      </c>
      <c r="Z10129">
        <v>-5.0800000000000003E-3</v>
      </c>
      <c r="AA10129">
        <v>2.0310000000000002E-2</v>
      </c>
    </row>
    <row r="10130" spans="1:27" x14ac:dyDescent="0.25">
      <c r="A10130" s="1" t="s">
        <v>22</v>
      </c>
      <c r="B10130" s="1">
        <v>43951</v>
      </c>
      <c r="C10130" s="1">
        <v>43951</v>
      </c>
      <c r="D10130" s="2">
        <f>_xlfn.XLOOKUP(E10130,DirectMusicService!C$2:C$32,DirectMusicService!A$2:A$32)</f>
        <v>10</v>
      </c>
      <c r="E10130" t="s">
        <v>90</v>
      </c>
      <c r="F10130" t="s">
        <v>183</v>
      </c>
      <c r="G10130" s="14" t="str">
        <f>_xlfn.XLOOKUP(H10130,GeographyReport!C$2:C$158,GeographyReport!B$2:B$158)</f>
        <v>United States</v>
      </c>
      <c r="H10130" t="s">
        <v>24</v>
      </c>
      <c r="I10130" t="s">
        <v>58</v>
      </c>
      <c r="J10130">
        <v>14</v>
      </c>
      <c r="K10130" s="2">
        <v>859727420611</v>
      </c>
      <c r="L10130" t="s">
        <v>62</v>
      </c>
      <c r="M10130">
        <f>_xlfn.XLOOKUP(O10130,AssociateReport!G$2:G$9,AssociateReport!A$2:A$9)</f>
        <v>272</v>
      </c>
      <c r="N10130" t="s">
        <v>26</v>
      </c>
      <c r="O10130" t="s">
        <v>34</v>
      </c>
      <c r="P10130" t="s">
        <v>60</v>
      </c>
      <c r="Q10130" t="s">
        <v>63</v>
      </c>
      <c r="R10130" t="s">
        <v>45</v>
      </c>
      <c r="S10130" t="s">
        <v>30</v>
      </c>
      <c r="T10130">
        <v>0</v>
      </c>
      <c r="U10130">
        <v>5</v>
      </c>
      <c r="V10130">
        <v>0</v>
      </c>
      <c r="W10130">
        <v>5</v>
      </c>
      <c r="X10130">
        <v>1.5869999999999999E-2</v>
      </c>
      <c r="Z10130">
        <v>-3.1700000000000001E-3</v>
      </c>
      <c r="AA10130">
        <v>1.269E-2</v>
      </c>
    </row>
    <row r="10131" spans="1:27" x14ac:dyDescent="0.25">
      <c r="A10131" s="1" t="s">
        <v>22</v>
      </c>
      <c r="B10131" s="1">
        <v>43951</v>
      </c>
      <c r="C10131" s="1">
        <v>43951</v>
      </c>
      <c r="D10131" s="2">
        <f>_xlfn.XLOOKUP(E10131,DirectMusicService!C$2:C$32,DirectMusicService!A$2:A$32)</f>
        <v>10</v>
      </c>
      <c r="E10131" t="s">
        <v>90</v>
      </c>
      <c r="F10131" t="s">
        <v>183</v>
      </c>
      <c r="G10131" s="14" t="str">
        <f>_xlfn.XLOOKUP(H10131,GeographyReport!C$2:C$158,GeographyReport!B$2:B$158)</f>
        <v>United States</v>
      </c>
      <c r="H10131" t="s">
        <v>24</v>
      </c>
      <c r="I10131" t="s">
        <v>58</v>
      </c>
      <c r="J10131">
        <v>8</v>
      </c>
      <c r="K10131" s="2">
        <v>859727420611</v>
      </c>
      <c r="L10131" t="s">
        <v>249</v>
      </c>
      <c r="M10131">
        <f>_xlfn.XLOOKUP(O10131,AssociateReport!G$2:G$9,AssociateReport!A$2:A$9)</f>
        <v>272</v>
      </c>
      <c r="N10131" t="s">
        <v>26</v>
      </c>
      <c r="O10131" t="s">
        <v>34</v>
      </c>
      <c r="P10131" t="s">
        <v>60</v>
      </c>
      <c r="Q10131" t="s">
        <v>250</v>
      </c>
      <c r="R10131" t="s">
        <v>45</v>
      </c>
      <c r="S10131" t="s">
        <v>30</v>
      </c>
      <c r="T10131">
        <v>0</v>
      </c>
      <c r="U10131">
        <v>2</v>
      </c>
      <c r="V10131">
        <v>0</v>
      </c>
      <c r="W10131">
        <v>2</v>
      </c>
      <c r="X10131">
        <v>1.337E-2</v>
      </c>
      <c r="Z10131">
        <v>-2.6700000000000001E-3</v>
      </c>
      <c r="AA10131">
        <v>1.0699999999999999E-2</v>
      </c>
    </row>
    <row r="10132" spans="1:27" x14ac:dyDescent="0.25">
      <c r="A10132" s="1" t="s">
        <v>22</v>
      </c>
      <c r="B10132" s="1">
        <v>43951</v>
      </c>
      <c r="C10132" s="1">
        <v>43951</v>
      </c>
      <c r="D10132" s="2">
        <f>_xlfn.XLOOKUP(E10132,DirectMusicService!C$2:C$32,DirectMusicService!A$2:A$32)</f>
        <v>10</v>
      </c>
      <c r="E10132" t="s">
        <v>90</v>
      </c>
      <c r="F10132" t="s">
        <v>183</v>
      </c>
      <c r="G10132" s="14" t="str">
        <f>_xlfn.XLOOKUP(H10132,GeographyReport!C$2:C$158,GeographyReport!B$2:B$158)</f>
        <v>United States</v>
      </c>
      <c r="H10132" t="s">
        <v>24</v>
      </c>
      <c r="I10132" t="s">
        <v>58</v>
      </c>
      <c r="J10132">
        <v>1</v>
      </c>
      <c r="K10132" s="2">
        <v>859727420611</v>
      </c>
      <c r="L10132" t="s">
        <v>59</v>
      </c>
      <c r="M10132">
        <f>_xlfn.XLOOKUP(O10132,AssociateReport!G$2:G$9,AssociateReport!A$2:A$9)</f>
        <v>272</v>
      </c>
      <c r="N10132" t="s">
        <v>26</v>
      </c>
      <c r="O10132" t="s">
        <v>34</v>
      </c>
      <c r="P10132" t="s">
        <v>60</v>
      </c>
      <c r="Q10132" t="s">
        <v>61</v>
      </c>
      <c r="R10132" t="s">
        <v>45</v>
      </c>
      <c r="S10132" t="s">
        <v>30</v>
      </c>
      <c r="T10132">
        <v>0</v>
      </c>
      <c r="U10132">
        <v>1</v>
      </c>
      <c r="V10132">
        <v>0</v>
      </c>
      <c r="W10132">
        <v>1</v>
      </c>
      <c r="X10132">
        <v>6.6899999999999998E-3</v>
      </c>
      <c r="Z10132">
        <v>-1.34E-3</v>
      </c>
      <c r="AA10132">
        <v>5.3499999999999997E-3</v>
      </c>
    </row>
    <row r="10133" spans="1:27" x14ac:dyDescent="0.25">
      <c r="A10133" s="1" t="s">
        <v>22</v>
      </c>
      <c r="B10133" s="1">
        <v>43951</v>
      </c>
      <c r="C10133" s="1">
        <v>43951</v>
      </c>
      <c r="D10133" s="2">
        <f>_xlfn.XLOOKUP(E10133,DirectMusicService!C$2:C$32,DirectMusicService!A$2:A$32)</f>
        <v>10</v>
      </c>
      <c r="E10133" t="s">
        <v>90</v>
      </c>
      <c r="F10133" t="s">
        <v>183</v>
      </c>
      <c r="G10133" s="14" t="str">
        <f>_xlfn.XLOOKUP(H10133,GeographyReport!C$2:C$158,GeographyReport!B$2:B$158)</f>
        <v>United States</v>
      </c>
      <c r="H10133" t="s">
        <v>24</v>
      </c>
      <c r="I10133" t="s">
        <v>58</v>
      </c>
      <c r="J10133">
        <v>4</v>
      </c>
      <c r="K10133" s="2">
        <v>859727420611</v>
      </c>
      <c r="L10133" t="s">
        <v>153</v>
      </c>
      <c r="M10133">
        <f>_xlfn.XLOOKUP(O10133,AssociateReport!G$2:G$9,AssociateReport!A$2:A$9)</f>
        <v>272</v>
      </c>
      <c r="N10133" t="s">
        <v>26</v>
      </c>
      <c r="O10133" t="s">
        <v>34</v>
      </c>
      <c r="P10133" t="s">
        <v>60</v>
      </c>
      <c r="Q10133" t="s">
        <v>154</v>
      </c>
      <c r="R10133" t="s">
        <v>45</v>
      </c>
      <c r="S10133" t="s">
        <v>30</v>
      </c>
      <c r="T10133">
        <v>0</v>
      </c>
      <c r="U10133">
        <v>1</v>
      </c>
      <c r="V10133">
        <v>0</v>
      </c>
      <c r="W10133">
        <v>1</v>
      </c>
      <c r="X10133">
        <v>6.6899999999999998E-3</v>
      </c>
      <c r="Z10133">
        <v>-1.34E-3</v>
      </c>
      <c r="AA10133">
        <v>5.3499999999999997E-3</v>
      </c>
    </row>
    <row r="10134" spans="1:27" x14ac:dyDescent="0.25">
      <c r="A10134" s="1" t="s">
        <v>22</v>
      </c>
      <c r="B10134" s="1">
        <v>43951</v>
      </c>
      <c r="C10134" s="1">
        <v>43951</v>
      </c>
      <c r="D10134" s="2">
        <f>_xlfn.XLOOKUP(E10134,DirectMusicService!C$2:C$32,DirectMusicService!A$2:A$32)</f>
        <v>10</v>
      </c>
      <c r="E10134" t="s">
        <v>90</v>
      </c>
      <c r="F10134" t="s">
        <v>183</v>
      </c>
      <c r="G10134" s="14" t="str">
        <f>_xlfn.XLOOKUP(H10134,GeographyReport!C$2:C$158,GeographyReport!B$2:B$158)</f>
        <v>United States</v>
      </c>
      <c r="H10134" t="s">
        <v>24</v>
      </c>
      <c r="I10134" t="s">
        <v>58</v>
      </c>
      <c r="J10134">
        <v>7</v>
      </c>
      <c r="K10134" s="2">
        <v>859727420611</v>
      </c>
      <c r="L10134" t="s">
        <v>247</v>
      </c>
      <c r="M10134">
        <f>_xlfn.XLOOKUP(O10134,AssociateReport!G$2:G$9,AssociateReport!A$2:A$9)</f>
        <v>272</v>
      </c>
      <c r="N10134" t="s">
        <v>26</v>
      </c>
      <c r="O10134" t="s">
        <v>34</v>
      </c>
      <c r="P10134" t="s">
        <v>60</v>
      </c>
      <c r="Q10134" t="s">
        <v>248</v>
      </c>
      <c r="R10134" t="s">
        <v>45</v>
      </c>
      <c r="S10134" t="s">
        <v>30</v>
      </c>
      <c r="T10134">
        <v>0</v>
      </c>
      <c r="U10134">
        <v>1</v>
      </c>
      <c r="V10134">
        <v>0</v>
      </c>
      <c r="W10134">
        <v>1</v>
      </c>
      <c r="X10134">
        <v>6.6899999999999998E-3</v>
      </c>
      <c r="Z10134">
        <v>-1.34E-3</v>
      </c>
      <c r="AA10134">
        <v>5.3499999999999997E-3</v>
      </c>
    </row>
    <row r="10135" spans="1:27" x14ac:dyDescent="0.25">
      <c r="A10135" s="1" t="s">
        <v>22</v>
      </c>
      <c r="B10135" s="1">
        <v>43951</v>
      </c>
      <c r="C10135" s="1">
        <v>43951</v>
      </c>
      <c r="D10135" s="2">
        <f>_xlfn.XLOOKUP(E10135,DirectMusicService!C$2:C$32,DirectMusicService!A$2:A$32)</f>
        <v>10</v>
      </c>
      <c r="E10135" t="s">
        <v>90</v>
      </c>
      <c r="F10135" t="s">
        <v>183</v>
      </c>
      <c r="G10135" s="14" t="str">
        <f>_xlfn.XLOOKUP(H10135,GeographyReport!C$2:C$158,GeographyReport!B$2:B$158)</f>
        <v>United States</v>
      </c>
      <c r="H10135" t="s">
        <v>24</v>
      </c>
      <c r="I10135" t="s">
        <v>58</v>
      </c>
      <c r="J10135">
        <v>9</v>
      </c>
      <c r="K10135" s="2">
        <v>859727420611</v>
      </c>
      <c r="L10135" t="s">
        <v>193</v>
      </c>
      <c r="M10135">
        <f>_xlfn.XLOOKUP(O10135,AssociateReport!G$2:G$9,AssociateReport!A$2:A$9)</f>
        <v>272</v>
      </c>
      <c r="N10135" t="s">
        <v>26</v>
      </c>
      <c r="O10135" t="s">
        <v>34</v>
      </c>
      <c r="P10135" t="s">
        <v>60</v>
      </c>
      <c r="Q10135" t="s">
        <v>194</v>
      </c>
      <c r="R10135" t="s">
        <v>45</v>
      </c>
      <c r="S10135" t="s">
        <v>30</v>
      </c>
      <c r="T10135">
        <v>0</v>
      </c>
      <c r="U10135">
        <v>1</v>
      </c>
      <c r="V10135">
        <v>0</v>
      </c>
      <c r="W10135">
        <v>1</v>
      </c>
      <c r="X10135">
        <v>6.6899999999999998E-3</v>
      </c>
      <c r="Z10135">
        <v>-1.34E-3</v>
      </c>
      <c r="AA10135">
        <v>5.3499999999999997E-3</v>
      </c>
    </row>
    <row r="10136" spans="1:27" x14ac:dyDescent="0.25">
      <c r="A10136" s="1" t="s">
        <v>22</v>
      </c>
      <c r="B10136" s="1">
        <v>43951</v>
      </c>
      <c r="C10136" s="1">
        <v>43951</v>
      </c>
      <c r="D10136" s="2">
        <f>_xlfn.XLOOKUP(E10136,DirectMusicService!C$2:C$32,DirectMusicService!A$2:A$32)</f>
        <v>10</v>
      </c>
      <c r="E10136" t="s">
        <v>90</v>
      </c>
      <c r="F10136" t="s">
        <v>183</v>
      </c>
      <c r="G10136" s="14" t="str">
        <f>_xlfn.XLOOKUP(H10136,GeographyReport!C$2:C$158,GeographyReport!B$2:B$158)</f>
        <v>United States</v>
      </c>
      <c r="H10136" t="s">
        <v>24</v>
      </c>
      <c r="I10136" t="s">
        <v>58</v>
      </c>
      <c r="J10136">
        <v>11</v>
      </c>
      <c r="K10136" s="2">
        <v>859727420611</v>
      </c>
      <c r="L10136" t="s">
        <v>296</v>
      </c>
      <c r="M10136">
        <f>_xlfn.XLOOKUP(O10136,AssociateReport!G$2:G$9,AssociateReport!A$2:A$9)</f>
        <v>272</v>
      </c>
      <c r="N10136" t="s">
        <v>26</v>
      </c>
      <c r="O10136" t="s">
        <v>34</v>
      </c>
      <c r="P10136" t="s">
        <v>60</v>
      </c>
      <c r="Q10136" t="s">
        <v>297</v>
      </c>
      <c r="R10136" t="s">
        <v>45</v>
      </c>
      <c r="S10136" t="s">
        <v>30</v>
      </c>
      <c r="T10136">
        <v>0</v>
      </c>
      <c r="U10136">
        <v>1</v>
      </c>
      <c r="V10136">
        <v>0</v>
      </c>
      <c r="W10136">
        <v>1</v>
      </c>
      <c r="X10136">
        <v>6.6899999999999998E-3</v>
      </c>
      <c r="Z10136">
        <v>-1.34E-3</v>
      </c>
      <c r="AA10136">
        <v>5.3499999999999997E-3</v>
      </c>
    </row>
    <row r="10137" spans="1:27" x14ac:dyDescent="0.25">
      <c r="A10137" s="1" t="s">
        <v>22</v>
      </c>
      <c r="B10137" s="1">
        <v>43951</v>
      </c>
      <c r="C10137" s="1">
        <v>43951</v>
      </c>
      <c r="D10137" s="2">
        <f>_xlfn.XLOOKUP(E10137,DirectMusicService!C$2:C$32,DirectMusicService!A$2:A$32)</f>
        <v>10</v>
      </c>
      <c r="E10137" t="s">
        <v>90</v>
      </c>
      <c r="F10137" t="s">
        <v>183</v>
      </c>
      <c r="G10137" s="14" t="str">
        <f>_xlfn.XLOOKUP(H10137,GeographyReport!C$2:C$158,GeographyReport!B$2:B$158)</f>
        <v>United States</v>
      </c>
      <c r="H10137" t="s">
        <v>24</v>
      </c>
      <c r="I10137" t="s">
        <v>58</v>
      </c>
      <c r="J10137">
        <v>12</v>
      </c>
      <c r="K10137" s="2">
        <v>859727420611</v>
      </c>
      <c r="L10137" t="s">
        <v>213</v>
      </c>
      <c r="M10137">
        <f>_xlfn.XLOOKUP(O10137,AssociateReport!G$2:G$9,AssociateReport!A$2:A$9)</f>
        <v>272</v>
      </c>
      <c r="N10137" t="s">
        <v>26</v>
      </c>
      <c r="O10137" t="s">
        <v>34</v>
      </c>
      <c r="P10137" t="s">
        <v>60</v>
      </c>
      <c r="Q10137" t="s">
        <v>214</v>
      </c>
      <c r="R10137" t="s">
        <v>45</v>
      </c>
      <c r="S10137" t="s">
        <v>30</v>
      </c>
      <c r="T10137">
        <v>0</v>
      </c>
      <c r="U10137">
        <v>1</v>
      </c>
      <c r="V10137">
        <v>0</v>
      </c>
      <c r="W10137">
        <v>1</v>
      </c>
      <c r="X10137">
        <v>6.6899999999999998E-3</v>
      </c>
      <c r="Z10137">
        <v>-1.34E-3</v>
      </c>
      <c r="AA10137">
        <v>5.3499999999999997E-3</v>
      </c>
    </row>
    <row r="10138" spans="1:27" x14ac:dyDescent="0.25">
      <c r="A10138" s="1" t="s">
        <v>22</v>
      </c>
      <c r="B10138" s="1">
        <v>43951</v>
      </c>
      <c r="C10138" s="1">
        <v>43951</v>
      </c>
      <c r="D10138" s="2">
        <f>_xlfn.XLOOKUP(E10138,DirectMusicService!C$2:C$32,DirectMusicService!A$2:A$32)</f>
        <v>10</v>
      </c>
      <c r="E10138" t="s">
        <v>90</v>
      </c>
      <c r="F10138" t="s">
        <v>183</v>
      </c>
      <c r="G10138" s="14" t="str">
        <f>_xlfn.XLOOKUP(H10138,GeographyReport!C$2:C$158,GeographyReport!B$2:B$158)</f>
        <v>United States</v>
      </c>
      <c r="H10138" t="s">
        <v>24</v>
      </c>
      <c r="I10138" t="s">
        <v>58</v>
      </c>
      <c r="J10138">
        <v>2</v>
      </c>
      <c r="K10138" s="2">
        <v>859727420611</v>
      </c>
      <c r="L10138" t="s">
        <v>230</v>
      </c>
      <c r="M10138">
        <f>_xlfn.XLOOKUP(O10138,AssociateReport!G$2:G$9,AssociateReport!A$2:A$9)</f>
        <v>272</v>
      </c>
      <c r="N10138" t="s">
        <v>26</v>
      </c>
      <c r="O10138" t="s">
        <v>34</v>
      </c>
      <c r="P10138" t="s">
        <v>60</v>
      </c>
      <c r="Q10138" t="s">
        <v>231</v>
      </c>
      <c r="R10138" t="s">
        <v>45</v>
      </c>
      <c r="S10138" t="s">
        <v>30</v>
      </c>
      <c r="T10138">
        <v>0</v>
      </c>
      <c r="U10138">
        <v>1</v>
      </c>
      <c r="V10138">
        <v>0</v>
      </c>
      <c r="W10138">
        <v>1</v>
      </c>
      <c r="X10138">
        <v>3.1700000000000001E-3</v>
      </c>
      <c r="Z10138">
        <v>-6.3000000000000003E-4</v>
      </c>
      <c r="AA10138">
        <v>2.5400000000000002E-3</v>
      </c>
    </row>
    <row r="10139" spans="1:27" x14ac:dyDescent="0.25">
      <c r="A10139" s="1" t="s">
        <v>22</v>
      </c>
      <c r="B10139" s="1">
        <v>43951</v>
      </c>
      <c r="C10139" s="1">
        <v>43951</v>
      </c>
      <c r="D10139" s="2">
        <f>_xlfn.XLOOKUP(E10139,DirectMusicService!C$2:C$32,DirectMusicService!A$2:A$32)</f>
        <v>10</v>
      </c>
      <c r="E10139" t="s">
        <v>90</v>
      </c>
      <c r="F10139" t="s">
        <v>183</v>
      </c>
      <c r="G10139" s="14" t="str">
        <f>_xlfn.XLOOKUP(H10139,GeographyReport!C$2:C$158,GeographyReport!B$2:B$158)</f>
        <v>United States</v>
      </c>
      <c r="H10139" t="s">
        <v>24</v>
      </c>
      <c r="I10139" t="s">
        <v>58</v>
      </c>
      <c r="J10139">
        <v>4</v>
      </c>
      <c r="K10139" s="2">
        <v>859727420611</v>
      </c>
      <c r="L10139" t="s">
        <v>153</v>
      </c>
      <c r="M10139">
        <f>_xlfn.XLOOKUP(O10139,AssociateReport!G$2:G$9,AssociateReport!A$2:A$9)</f>
        <v>272</v>
      </c>
      <c r="N10139" t="s">
        <v>26</v>
      </c>
      <c r="O10139" t="s">
        <v>34</v>
      </c>
      <c r="P10139" t="s">
        <v>60</v>
      </c>
      <c r="Q10139" t="s">
        <v>154</v>
      </c>
      <c r="R10139" t="s">
        <v>45</v>
      </c>
      <c r="S10139" t="s">
        <v>30</v>
      </c>
      <c r="T10139">
        <v>0</v>
      </c>
      <c r="U10139">
        <v>1</v>
      </c>
      <c r="V10139">
        <v>0</v>
      </c>
      <c r="W10139">
        <v>1</v>
      </c>
      <c r="X10139">
        <v>3.1700000000000001E-3</v>
      </c>
      <c r="Z10139">
        <v>-6.3000000000000003E-4</v>
      </c>
      <c r="AA10139">
        <v>2.5400000000000002E-3</v>
      </c>
    </row>
    <row r="10140" spans="1:27" x14ac:dyDescent="0.25">
      <c r="A10140" s="1" t="s">
        <v>22</v>
      </c>
      <c r="B10140" s="1">
        <v>43951</v>
      </c>
      <c r="C10140" s="1">
        <v>43951</v>
      </c>
      <c r="D10140" s="2">
        <f>_xlfn.XLOOKUP(E10140,DirectMusicService!C$2:C$32,DirectMusicService!A$2:A$32)</f>
        <v>10</v>
      </c>
      <c r="E10140" t="s">
        <v>90</v>
      </c>
      <c r="F10140" t="s">
        <v>183</v>
      </c>
      <c r="G10140" s="14" t="str">
        <f>_xlfn.XLOOKUP(H10140,GeographyReport!C$2:C$158,GeographyReport!B$2:B$158)</f>
        <v>United States</v>
      </c>
      <c r="H10140" t="s">
        <v>24</v>
      </c>
      <c r="I10140" t="s">
        <v>58</v>
      </c>
      <c r="J10140">
        <v>6</v>
      </c>
      <c r="K10140" s="2">
        <v>859727420611</v>
      </c>
      <c r="L10140" t="s">
        <v>290</v>
      </c>
      <c r="M10140">
        <f>_xlfn.XLOOKUP(O10140,AssociateReport!G$2:G$9,AssociateReport!A$2:A$9)</f>
        <v>272</v>
      </c>
      <c r="N10140" t="s">
        <v>26</v>
      </c>
      <c r="O10140" t="s">
        <v>34</v>
      </c>
      <c r="P10140" t="s">
        <v>60</v>
      </c>
      <c r="Q10140" t="s">
        <v>291</v>
      </c>
      <c r="R10140" t="s">
        <v>45</v>
      </c>
      <c r="S10140" t="s">
        <v>30</v>
      </c>
      <c r="T10140">
        <v>0</v>
      </c>
      <c r="U10140">
        <v>1</v>
      </c>
      <c r="V10140">
        <v>0</v>
      </c>
      <c r="W10140">
        <v>1</v>
      </c>
      <c r="X10140">
        <v>3.1700000000000001E-3</v>
      </c>
      <c r="Z10140">
        <v>-6.3000000000000003E-4</v>
      </c>
      <c r="AA10140">
        <v>2.5400000000000002E-3</v>
      </c>
    </row>
    <row r="10141" spans="1:27" x14ac:dyDescent="0.25">
      <c r="A10141" s="1" t="s">
        <v>22</v>
      </c>
      <c r="B10141" s="1">
        <v>43951</v>
      </c>
      <c r="C10141" s="1">
        <v>43951</v>
      </c>
      <c r="D10141" s="2">
        <f>_xlfn.XLOOKUP(E10141,DirectMusicService!C$2:C$32,DirectMusicService!A$2:A$32)</f>
        <v>10</v>
      </c>
      <c r="E10141" t="s">
        <v>90</v>
      </c>
      <c r="F10141" t="s">
        <v>183</v>
      </c>
      <c r="G10141" s="14" t="str">
        <f>_xlfn.XLOOKUP(H10141,GeographyReport!C$2:C$158,GeographyReport!B$2:B$158)</f>
        <v>United States</v>
      </c>
      <c r="H10141" t="s">
        <v>24</v>
      </c>
      <c r="I10141" t="s">
        <v>46</v>
      </c>
      <c r="J10141">
        <v>1</v>
      </c>
      <c r="K10141" s="2">
        <v>5050580735040</v>
      </c>
      <c r="L10141" t="s">
        <v>47</v>
      </c>
      <c r="M10141">
        <f>_xlfn.XLOOKUP(O10141,AssociateReport!G$2:G$9,AssociateReport!A$2:A$9)</f>
        <v>275</v>
      </c>
      <c r="N10141" t="s">
        <v>26</v>
      </c>
      <c r="O10141" t="s">
        <v>27</v>
      </c>
      <c r="P10141" t="s">
        <v>28</v>
      </c>
      <c r="Q10141" t="s">
        <v>28</v>
      </c>
      <c r="R10141" t="s">
        <v>45</v>
      </c>
      <c r="S10141" t="s">
        <v>30</v>
      </c>
      <c r="T10141">
        <v>0</v>
      </c>
      <c r="U10141">
        <v>5</v>
      </c>
      <c r="V10141">
        <v>0</v>
      </c>
      <c r="W10141">
        <v>5</v>
      </c>
      <c r="X10141">
        <v>3.9530000000000003E-2</v>
      </c>
      <c r="Z10141">
        <v>-7.9100000000000004E-3</v>
      </c>
      <c r="AA10141">
        <v>3.1629999999999998E-2</v>
      </c>
    </row>
    <row r="10142" spans="1:27" x14ac:dyDescent="0.25">
      <c r="A10142" s="1" t="s">
        <v>22</v>
      </c>
      <c r="B10142" s="1">
        <v>43951</v>
      </c>
      <c r="C10142" s="1">
        <v>43951</v>
      </c>
      <c r="D10142" s="2">
        <f>_xlfn.XLOOKUP(E10142,DirectMusicService!C$2:C$32,DirectMusicService!A$2:A$32)</f>
        <v>10</v>
      </c>
      <c r="E10142" t="s">
        <v>90</v>
      </c>
      <c r="F10142" t="s">
        <v>183</v>
      </c>
      <c r="G10142" s="14" t="str">
        <f>_xlfn.XLOOKUP(H10142,GeographyReport!C$2:C$158,GeographyReport!B$2:B$158)</f>
        <v>United States</v>
      </c>
      <c r="H10142" t="s">
        <v>24</v>
      </c>
      <c r="I10142" t="s">
        <v>177</v>
      </c>
      <c r="J10142">
        <v>1</v>
      </c>
      <c r="K10142" s="2">
        <v>5050580726123</v>
      </c>
      <c r="L10142" t="s">
        <v>178</v>
      </c>
      <c r="M10142">
        <f>_xlfn.XLOOKUP(O10142,AssociateReport!G$2:G$9,AssociateReport!A$2:A$9)</f>
        <v>275</v>
      </c>
      <c r="N10142" t="s">
        <v>26</v>
      </c>
      <c r="O10142" t="s">
        <v>27</v>
      </c>
      <c r="P10142" t="s">
        <v>179</v>
      </c>
      <c r="Q10142" t="s">
        <v>179</v>
      </c>
      <c r="R10142" t="s">
        <v>45</v>
      </c>
      <c r="S10142" t="s">
        <v>30</v>
      </c>
      <c r="T10142">
        <v>0</v>
      </c>
      <c r="U10142">
        <v>2</v>
      </c>
      <c r="V10142">
        <v>0</v>
      </c>
      <c r="W10142">
        <v>2</v>
      </c>
      <c r="X10142">
        <v>1.5810000000000001E-2</v>
      </c>
      <c r="Z10142">
        <v>-3.16E-3</v>
      </c>
      <c r="AA10142">
        <v>1.265E-2</v>
      </c>
    </row>
    <row r="10143" spans="1:27" x14ac:dyDescent="0.25">
      <c r="A10143" s="1" t="s">
        <v>22</v>
      </c>
      <c r="B10143" s="1">
        <v>43982</v>
      </c>
      <c r="C10143" s="1">
        <v>43982</v>
      </c>
      <c r="D10143" s="2">
        <f>_xlfn.XLOOKUP(E10143,DirectMusicService!C$2:C$32,DirectMusicService!A$2:A$32)</f>
        <v>10</v>
      </c>
      <c r="E10143" t="s">
        <v>90</v>
      </c>
      <c r="F10143" t="s">
        <v>183</v>
      </c>
      <c r="G10143" s="14" t="str">
        <f>_xlfn.XLOOKUP(H10143,GeographyReport!C$2:C$158,GeographyReport!B$2:B$158)</f>
        <v>United States</v>
      </c>
      <c r="H10143" t="s">
        <v>24</v>
      </c>
      <c r="I10143" t="s">
        <v>58</v>
      </c>
      <c r="J10143">
        <v>1</v>
      </c>
      <c r="K10143" s="2">
        <v>859727420611</v>
      </c>
      <c r="L10143" t="s">
        <v>59</v>
      </c>
      <c r="M10143">
        <f>_xlfn.XLOOKUP(O10143,AssociateReport!G$2:G$9,AssociateReport!A$2:A$9)</f>
        <v>272</v>
      </c>
      <c r="N10143" t="s">
        <v>26</v>
      </c>
      <c r="O10143" t="s">
        <v>34</v>
      </c>
      <c r="P10143" t="s">
        <v>60</v>
      </c>
      <c r="Q10143" t="s">
        <v>61</v>
      </c>
      <c r="R10143" t="s">
        <v>45</v>
      </c>
      <c r="S10143" t="s">
        <v>30</v>
      </c>
      <c r="T10143">
        <v>0</v>
      </c>
      <c r="U10143">
        <v>3</v>
      </c>
      <c r="V10143">
        <v>0</v>
      </c>
      <c r="W10143">
        <v>3</v>
      </c>
      <c r="X10143">
        <v>2.265E-2</v>
      </c>
      <c r="Z10143">
        <v>-4.5300000000000002E-3</v>
      </c>
      <c r="AA10143">
        <v>1.8120000000000001E-2</v>
      </c>
    </row>
    <row r="10144" spans="1:27" x14ac:dyDescent="0.25">
      <c r="A10144" s="1" t="s">
        <v>22</v>
      </c>
      <c r="B10144" s="1">
        <v>43982</v>
      </c>
      <c r="C10144" s="1">
        <v>43982</v>
      </c>
      <c r="D10144" s="2">
        <f>_xlfn.XLOOKUP(E10144,DirectMusicService!C$2:C$32,DirectMusicService!A$2:A$32)</f>
        <v>10</v>
      </c>
      <c r="E10144" t="s">
        <v>90</v>
      </c>
      <c r="F10144" t="s">
        <v>183</v>
      </c>
      <c r="G10144" s="14" t="str">
        <f>_xlfn.XLOOKUP(H10144,GeographyReport!C$2:C$158,GeographyReport!B$2:B$158)</f>
        <v>United States</v>
      </c>
      <c r="H10144" t="s">
        <v>24</v>
      </c>
      <c r="I10144" t="s">
        <v>58</v>
      </c>
      <c r="J10144">
        <v>3</v>
      </c>
      <c r="K10144" s="2">
        <v>859727420611</v>
      </c>
      <c r="L10144" t="s">
        <v>181</v>
      </c>
      <c r="M10144">
        <f>_xlfn.XLOOKUP(O10144,AssociateReport!G$2:G$9,AssociateReport!A$2:A$9)</f>
        <v>272</v>
      </c>
      <c r="N10144" t="s">
        <v>26</v>
      </c>
      <c r="O10144" t="s">
        <v>34</v>
      </c>
      <c r="P10144" t="s">
        <v>60</v>
      </c>
      <c r="Q10144" t="s">
        <v>182</v>
      </c>
      <c r="R10144" t="s">
        <v>45</v>
      </c>
      <c r="S10144" t="s">
        <v>30</v>
      </c>
      <c r="T10144">
        <v>0</v>
      </c>
      <c r="U10144">
        <v>2</v>
      </c>
      <c r="V10144">
        <v>0</v>
      </c>
      <c r="W10144">
        <v>2</v>
      </c>
      <c r="X10144">
        <v>1.5100000000000001E-2</v>
      </c>
      <c r="Z10144">
        <v>-3.0200000000000001E-3</v>
      </c>
      <c r="AA10144">
        <v>1.208E-2</v>
      </c>
    </row>
    <row r="10145" spans="1:27" x14ac:dyDescent="0.25">
      <c r="A10145" s="1" t="s">
        <v>22</v>
      </c>
      <c r="B10145" s="1">
        <v>43982</v>
      </c>
      <c r="C10145" s="1">
        <v>43982</v>
      </c>
      <c r="D10145" s="2">
        <f>_xlfn.XLOOKUP(E10145,DirectMusicService!C$2:C$32,DirectMusicService!A$2:A$32)</f>
        <v>10</v>
      </c>
      <c r="E10145" t="s">
        <v>90</v>
      </c>
      <c r="F10145" t="s">
        <v>183</v>
      </c>
      <c r="G10145" s="14" t="str">
        <f>_xlfn.XLOOKUP(H10145,GeographyReport!C$2:C$158,GeographyReport!B$2:B$158)</f>
        <v>United States</v>
      </c>
      <c r="H10145" t="s">
        <v>24</v>
      </c>
      <c r="I10145" t="s">
        <v>58</v>
      </c>
      <c r="J10145">
        <v>7</v>
      </c>
      <c r="K10145" s="2">
        <v>859727420611</v>
      </c>
      <c r="L10145" t="s">
        <v>247</v>
      </c>
      <c r="M10145">
        <f>_xlfn.XLOOKUP(O10145,AssociateReport!G$2:G$9,AssociateReport!A$2:A$9)</f>
        <v>272</v>
      </c>
      <c r="N10145" t="s">
        <v>26</v>
      </c>
      <c r="O10145" t="s">
        <v>34</v>
      </c>
      <c r="P10145" t="s">
        <v>60</v>
      </c>
      <c r="Q10145" t="s">
        <v>248</v>
      </c>
      <c r="R10145" t="s">
        <v>45</v>
      </c>
      <c r="S10145" t="s">
        <v>30</v>
      </c>
      <c r="T10145">
        <v>0</v>
      </c>
      <c r="U10145">
        <v>2</v>
      </c>
      <c r="V10145">
        <v>0</v>
      </c>
      <c r="W10145">
        <v>2</v>
      </c>
      <c r="X10145">
        <v>1.5100000000000001E-2</v>
      </c>
      <c r="Z10145">
        <v>-3.0200000000000001E-3</v>
      </c>
      <c r="AA10145">
        <v>1.208E-2</v>
      </c>
    </row>
    <row r="10146" spans="1:27" x14ac:dyDescent="0.25">
      <c r="A10146" s="1" t="s">
        <v>22</v>
      </c>
      <c r="B10146" s="1">
        <v>43982</v>
      </c>
      <c r="C10146" s="1">
        <v>43982</v>
      </c>
      <c r="D10146" s="2">
        <f>_xlfn.XLOOKUP(E10146,DirectMusicService!C$2:C$32,DirectMusicService!A$2:A$32)</f>
        <v>10</v>
      </c>
      <c r="E10146" t="s">
        <v>90</v>
      </c>
      <c r="F10146" t="s">
        <v>183</v>
      </c>
      <c r="G10146" s="14" t="str">
        <f>_xlfn.XLOOKUP(H10146,GeographyReport!C$2:C$158,GeographyReport!B$2:B$158)</f>
        <v>United States</v>
      </c>
      <c r="H10146" t="s">
        <v>24</v>
      </c>
      <c r="I10146" t="s">
        <v>58</v>
      </c>
      <c r="J10146">
        <v>8</v>
      </c>
      <c r="K10146" s="2">
        <v>859727420611</v>
      </c>
      <c r="L10146" t="s">
        <v>249</v>
      </c>
      <c r="M10146">
        <f>_xlfn.XLOOKUP(O10146,AssociateReport!G$2:G$9,AssociateReport!A$2:A$9)</f>
        <v>272</v>
      </c>
      <c r="N10146" t="s">
        <v>26</v>
      </c>
      <c r="O10146" t="s">
        <v>34</v>
      </c>
      <c r="P10146" t="s">
        <v>60</v>
      </c>
      <c r="Q10146" t="s">
        <v>250</v>
      </c>
      <c r="R10146" t="s">
        <v>45</v>
      </c>
      <c r="S10146" t="s">
        <v>30</v>
      </c>
      <c r="T10146">
        <v>0</v>
      </c>
      <c r="U10146">
        <v>2</v>
      </c>
      <c r="V10146">
        <v>0</v>
      </c>
      <c r="W10146">
        <v>2</v>
      </c>
      <c r="X10146">
        <v>1.5100000000000001E-2</v>
      </c>
      <c r="Z10146">
        <v>-3.0200000000000001E-3</v>
      </c>
      <c r="AA10146">
        <v>1.208E-2</v>
      </c>
    </row>
    <row r="10147" spans="1:27" x14ac:dyDescent="0.25">
      <c r="A10147" s="1" t="s">
        <v>22</v>
      </c>
      <c r="B10147" s="1">
        <v>43982</v>
      </c>
      <c r="C10147" s="1">
        <v>43982</v>
      </c>
      <c r="D10147" s="2">
        <f>_xlfn.XLOOKUP(E10147,DirectMusicService!C$2:C$32,DirectMusicService!A$2:A$32)</f>
        <v>10</v>
      </c>
      <c r="E10147" t="s">
        <v>90</v>
      </c>
      <c r="F10147" t="s">
        <v>183</v>
      </c>
      <c r="G10147" s="14" t="str">
        <f>_xlfn.XLOOKUP(H10147,GeographyReport!C$2:C$158,GeographyReport!B$2:B$158)</f>
        <v>United States</v>
      </c>
      <c r="H10147" t="s">
        <v>24</v>
      </c>
      <c r="I10147" t="s">
        <v>58</v>
      </c>
      <c r="J10147">
        <v>9</v>
      </c>
      <c r="K10147" s="2">
        <v>859727420611</v>
      </c>
      <c r="L10147" t="s">
        <v>193</v>
      </c>
      <c r="M10147">
        <f>_xlfn.XLOOKUP(O10147,AssociateReport!G$2:G$9,AssociateReport!A$2:A$9)</f>
        <v>272</v>
      </c>
      <c r="N10147" t="s">
        <v>26</v>
      </c>
      <c r="O10147" t="s">
        <v>34</v>
      </c>
      <c r="P10147" t="s">
        <v>60</v>
      </c>
      <c r="Q10147" t="s">
        <v>194</v>
      </c>
      <c r="R10147" t="s">
        <v>45</v>
      </c>
      <c r="S10147" t="s">
        <v>30</v>
      </c>
      <c r="T10147">
        <v>0</v>
      </c>
      <c r="U10147">
        <v>2</v>
      </c>
      <c r="V10147">
        <v>0</v>
      </c>
      <c r="W10147">
        <v>2</v>
      </c>
      <c r="X10147">
        <v>1.5100000000000001E-2</v>
      </c>
      <c r="Z10147">
        <v>-3.0200000000000001E-3</v>
      </c>
      <c r="AA10147">
        <v>1.208E-2</v>
      </c>
    </row>
    <row r="10148" spans="1:27" x14ac:dyDescent="0.25">
      <c r="A10148" s="1" t="s">
        <v>22</v>
      </c>
      <c r="B10148" s="1">
        <v>43982</v>
      </c>
      <c r="C10148" s="1">
        <v>43982</v>
      </c>
      <c r="D10148" s="2">
        <f>_xlfn.XLOOKUP(E10148,DirectMusicService!C$2:C$32,DirectMusicService!A$2:A$32)</f>
        <v>10</v>
      </c>
      <c r="E10148" t="s">
        <v>90</v>
      </c>
      <c r="F10148" t="s">
        <v>183</v>
      </c>
      <c r="G10148" s="14" t="str">
        <f>_xlfn.XLOOKUP(H10148,GeographyReport!C$2:C$158,GeographyReport!B$2:B$158)</f>
        <v>United States</v>
      </c>
      <c r="H10148" t="s">
        <v>24</v>
      </c>
      <c r="I10148" t="s">
        <v>58</v>
      </c>
      <c r="J10148">
        <v>11</v>
      </c>
      <c r="K10148" s="2">
        <v>859727420611</v>
      </c>
      <c r="L10148" t="s">
        <v>296</v>
      </c>
      <c r="M10148">
        <f>_xlfn.XLOOKUP(O10148,AssociateReport!G$2:G$9,AssociateReport!A$2:A$9)</f>
        <v>272</v>
      </c>
      <c r="N10148" t="s">
        <v>26</v>
      </c>
      <c r="O10148" t="s">
        <v>34</v>
      </c>
      <c r="P10148" t="s">
        <v>60</v>
      </c>
      <c r="Q10148" t="s">
        <v>297</v>
      </c>
      <c r="R10148" t="s">
        <v>45</v>
      </c>
      <c r="S10148" t="s">
        <v>30</v>
      </c>
      <c r="T10148">
        <v>0</v>
      </c>
      <c r="U10148">
        <v>2</v>
      </c>
      <c r="V10148">
        <v>0</v>
      </c>
      <c r="W10148">
        <v>2</v>
      </c>
      <c r="X10148">
        <v>1.5100000000000001E-2</v>
      </c>
      <c r="Z10148">
        <v>-3.0200000000000001E-3</v>
      </c>
      <c r="AA10148">
        <v>1.208E-2</v>
      </c>
    </row>
    <row r="10149" spans="1:27" x14ac:dyDescent="0.25">
      <c r="A10149" s="1" t="s">
        <v>22</v>
      </c>
      <c r="B10149" s="1">
        <v>43982</v>
      </c>
      <c r="C10149" s="1">
        <v>43982</v>
      </c>
      <c r="D10149" s="2">
        <f>_xlfn.XLOOKUP(E10149,DirectMusicService!C$2:C$32,DirectMusicService!A$2:A$32)</f>
        <v>10</v>
      </c>
      <c r="E10149" t="s">
        <v>90</v>
      </c>
      <c r="F10149" t="s">
        <v>183</v>
      </c>
      <c r="G10149" s="14" t="str">
        <f>_xlfn.XLOOKUP(H10149,GeographyReport!C$2:C$158,GeographyReport!B$2:B$158)</f>
        <v>United States</v>
      </c>
      <c r="H10149" t="s">
        <v>24</v>
      </c>
      <c r="I10149" t="s">
        <v>58</v>
      </c>
      <c r="J10149">
        <v>14</v>
      </c>
      <c r="K10149" s="2">
        <v>859727420611</v>
      </c>
      <c r="L10149" t="s">
        <v>62</v>
      </c>
      <c r="M10149">
        <f>_xlfn.XLOOKUP(O10149,AssociateReport!G$2:G$9,AssociateReport!A$2:A$9)</f>
        <v>272</v>
      </c>
      <c r="N10149" t="s">
        <v>26</v>
      </c>
      <c r="O10149" t="s">
        <v>34</v>
      </c>
      <c r="P10149" t="s">
        <v>60</v>
      </c>
      <c r="Q10149" t="s">
        <v>63</v>
      </c>
      <c r="R10149" t="s">
        <v>45</v>
      </c>
      <c r="S10149" t="s">
        <v>30</v>
      </c>
      <c r="T10149">
        <v>0</v>
      </c>
      <c r="U10149">
        <v>2</v>
      </c>
      <c r="V10149">
        <v>0</v>
      </c>
      <c r="W10149">
        <v>2</v>
      </c>
      <c r="X10149">
        <v>1.5100000000000001E-2</v>
      </c>
      <c r="Z10149">
        <v>-3.0200000000000001E-3</v>
      </c>
      <c r="AA10149">
        <v>1.208E-2</v>
      </c>
    </row>
    <row r="10150" spans="1:27" x14ac:dyDescent="0.25">
      <c r="A10150" s="1" t="s">
        <v>22</v>
      </c>
      <c r="B10150" s="1">
        <v>43982</v>
      </c>
      <c r="C10150" s="1">
        <v>43982</v>
      </c>
      <c r="D10150" s="2">
        <f>_xlfn.XLOOKUP(E10150,DirectMusicService!C$2:C$32,DirectMusicService!A$2:A$32)</f>
        <v>10</v>
      </c>
      <c r="E10150" t="s">
        <v>90</v>
      </c>
      <c r="F10150" t="s">
        <v>183</v>
      </c>
      <c r="G10150" s="14" t="str">
        <f>_xlfn.XLOOKUP(H10150,GeographyReport!C$2:C$158,GeographyReport!B$2:B$158)</f>
        <v>United States</v>
      </c>
      <c r="H10150" t="s">
        <v>24</v>
      </c>
      <c r="I10150" t="s">
        <v>172</v>
      </c>
      <c r="J10150">
        <v>1</v>
      </c>
      <c r="K10150" s="2">
        <v>5050580734166</v>
      </c>
      <c r="L10150" t="s">
        <v>173</v>
      </c>
      <c r="M10150">
        <f>_xlfn.XLOOKUP(O10150,AssociateReport!G$2:G$9,AssociateReport!A$2:A$9)</f>
        <v>272</v>
      </c>
      <c r="N10150" t="s">
        <v>26</v>
      </c>
      <c r="O10150" t="s">
        <v>34</v>
      </c>
      <c r="P10150" t="s">
        <v>174</v>
      </c>
      <c r="Q10150" t="s">
        <v>174</v>
      </c>
      <c r="R10150" t="s">
        <v>45</v>
      </c>
      <c r="S10150" t="s">
        <v>30</v>
      </c>
      <c r="T10150">
        <v>0</v>
      </c>
      <c r="U10150">
        <v>2</v>
      </c>
      <c r="V10150">
        <v>0</v>
      </c>
      <c r="W10150">
        <v>2</v>
      </c>
      <c r="X10150">
        <v>1.5100000000000001E-2</v>
      </c>
      <c r="Z10150">
        <v>-3.0200000000000001E-3</v>
      </c>
      <c r="AA10150">
        <v>1.208E-2</v>
      </c>
    </row>
    <row r="10151" spans="1:27" x14ac:dyDescent="0.25">
      <c r="A10151" s="1" t="s">
        <v>22</v>
      </c>
      <c r="B10151" s="1">
        <v>43982</v>
      </c>
      <c r="C10151" s="1">
        <v>43982</v>
      </c>
      <c r="D10151" s="2">
        <f>_xlfn.XLOOKUP(E10151,DirectMusicService!C$2:C$32,DirectMusicService!A$2:A$32)</f>
        <v>10</v>
      </c>
      <c r="E10151" t="s">
        <v>90</v>
      </c>
      <c r="F10151" t="s">
        <v>183</v>
      </c>
      <c r="G10151" s="14" t="str">
        <f>_xlfn.XLOOKUP(H10151,GeographyReport!C$2:C$158,GeographyReport!B$2:B$158)</f>
        <v>United States</v>
      </c>
      <c r="H10151" t="s">
        <v>24</v>
      </c>
      <c r="I10151" t="s">
        <v>58</v>
      </c>
      <c r="J10151">
        <v>2</v>
      </c>
      <c r="K10151" s="2">
        <v>859727420611</v>
      </c>
      <c r="L10151" t="s">
        <v>230</v>
      </c>
      <c r="M10151">
        <f>_xlfn.XLOOKUP(O10151,AssociateReport!G$2:G$9,AssociateReport!A$2:A$9)</f>
        <v>272</v>
      </c>
      <c r="N10151" t="s">
        <v>26</v>
      </c>
      <c r="O10151" t="s">
        <v>34</v>
      </c>
      <c r="P10151" t="s">
        <v>60</v>
      </c>
      <c r="Q10151" t="s">
        <v>231</v>
      </c>
      <c r="R10151" t="s">
        <v>45</v>
      </c>
      <c r="S10151" t="s">
        <v>30</v>
      </c>
      <c r="T10151">
        <v>0</v>
      </c>
      <c r="U10151">
        <v>1</v>
      </c>
      <c r="V10151">
        <v>0</v>
      </c>
      <c r="W10151">
        <v>1</v>
      </c>
      <c r="X10151">
        <v>7.5500000000000003E-3</v>
      </c>
      <c r="Z10151">
        <v>-1.5100000000000001E-3</v>
      </c>
      <c r="AA10151">
        <v>6.0400000000000002E-3</v>
      </c>
    </row>
    <row r="10152" spans="1:27" x14ac:dyDescent="0.25">
      <c r="A10152" s="1" t="s">
        <v>22</v>
      </c>
      <c r="B10152" s="1">
        <v>43982</v>
      </c>
      <c r="C10152" s="1">
        <v>43982</v>
      </c>
      <c r="D10152" s="2">
        <f>_xlfn.XLOOKUP(E10152,DirectMusicService!C$2:C$32,DirectMusicService!A$2:A$32)</f>
        <v>10</v>
      </c>
      <c r="E10152" t="s">
        <v>90</v>
      </c>
      <c r="F10152" t="s">
        <v>183</v>
      </c>
      <c r="G10152" s="14" t="str">
        <f>_xlfn.XLOOKUP(H10152,GeographyReport!C$2:C$158,GeographyReport!B$2:B$158)</f>
        <v>United States</v>
      </c>
      <c r="H10152" t="s">
        <v>24</v>
      </c>
      <c r="I10152" t="s">
        <v>58</v>
      </c>
      <c r="J10152">
        <v>5</v>
      </c>
      <c r="K10152" s="2">
        <v>859727420611</v>
      </c>
      <c r="L10152" t="s">
        <v>235</v>
      </c>
      <c r="M10152">
        <f>_xlfn.XLOOKUP(O10152,AssociateReport!G$2:G$9,AssociateReport!A$2:A$9)</f>
        <v>272</v>
      </c>
      <c r="N10152" t="s">
        <v>26</v>
      </c>
      <c r="O10152" t="s">
        <v>34</v>
      </c>
      <c r="P10152" t="s">
        <v>60</v>
      </c>
      <c r="Q10152" t="s">
        <v>236</v>
      </c>
      <c r="R10152" t="s">
        <v>45</v>
      </c>
      <c r="S10152" t="s">
        <v>30</v>
      </c>
      <c r="T10152">
        <v>0</v>
      </c>
      <c r="U10152">
        <v>1</v>
      </c>
      <c r="V10152">
        <v>0</v>
      </c>
      <c r="W10152">
        <v>1</v>
      </c>
      <c r="X10152">
        <v>7.5500000000000003E-3</v>
      </c>
      <c r="Z10152">
        <v>-1.5100000000000001E-3</v>
      </c>
      <c r="AA10152">
        <v>6.0400000000000002E-3</v>
      </c>
    </row>
    <row r="10153" spans="1:27" x14ac:dyDescent="0.25">
      <c r="A10153" s="1" t="s">
        <v>22</v>
      </c>
      <c r="B10153" s="1">
        <v>43982</v>
      </c>
      <c r="C10153" s="1">
        <v>43982</v>
      </c>
      <c r="D10153" s="2">
        <f>_xlfn.XLOOKUP(E10153,DirectMusicService!C$2:C$32,DirectMusicService!A$2:A$32)</f>
        <v>10</v>
      </c>
      <c r="E10153" t="s">
        <v>90</v>
      </c>
      <c r="F10153" t="s">
        <v>183</v>
      </c>
      <c r="G10153" s="14" t="str">
        <f>_xlfn.XLOOKUP(H10153,GeographyReport!C$2:C$158,GeographyReport!B$2:B$158)</f>
        <v>United States</v>
      </c>
      <c r="H10153" t="s">
        <v>24</v>
      </c>
      <c r="I10153" t="s">
        <v>58</v>
      </c>
      <c r="J10153">
        <v>6</v>
      </c>
      <c r="K10153" s="2">
        <v>859727420611</v>
      </c>
      <c r="L10153" t="s">
        <v>290</v>
      </c>
      <c r="M10153">
        <f>_xlfn.XLOOKUP(O10153,AssociateReport!G$2:G$9,AssociateReport!A$2:A$9)</f>
        <v>272</v>
      </c>
      <c r="N10153" t="s">
        <v>26</v>
      </c>
      <c r="O10153" t="s">
        <v>34</v>
      </c>
      <c r="P10153" t="s">
        <v>60</v>
      </c>
      <c r="Q10153" t="s">
        <v>291</v>
      </c>
      <c r="R10153" t="s">
        <v>45</v>
      </c>
      <c r="S10153" t="s">
        <v>30</v>
      </c>
      <c r="T10153">
        <v>0</v>
      </c>
      <c r="U10153">
        <v>1</v>
      </c>
      <c r="V10153">
        <v>0</v>
      </c>
      <c r="W10153">
        <v>1</v>
      </c>
      <c r="X10153">
        <v>7.5500000000000003E-3</v>
      </c>
      <c r="Z10153">
        <v>-1.5100000000000001E-3</v>
      </c>
      <c r="AA10153">
        <v>6.0400000000000002E-3</v>
      </c>
    </row>
    <row r="10154" spans="1:27" x14ac:dyDescent="0.25">
      <c r="A10154" s="1" t="s">
        <v>22</v>
      </c>
      <c r="B10154" s="1">
        <v>43982</v>
      </c>
      <c r="C10154" s="1">
        <v>43982</v>
      </c>
      <c r="D10154" s="2">
        <f>_xlfn.XLOOKUP(E10154,DirectMusicService!C$2:C$32,DirectMusicService!A$2:A$32)</f>
        <v>10</v>
      </c>
      <c r="E10154" t="s">
        <v>90</v>
      </c>
      <c r="F10154" t="s">
        <v>183</v>
      </c>
      <c r="G10154" s="14" t="str">
        <f>_xlfn.XLOOKUP(H10154,GeographyReport!C$2:C$158,GeographyReport!B$2:B$158)</f>
        <v>United States</v>
      </c>
      <c r="H10154" t="s">
        <v>24</v>
      </c>
      <c r="I10154" t="s">
        <v>58</v>
      </c>
      <c r="J10154">
        <v>10</v>
      </c>
      <c r="K10154" s="2">
        <v>859727420611</v>
      </c>
      <c r="L10154" t="s">
        <v>233</v>
      </c>
      <c r="M10154">
        <f>_xlfn.XLOOKUP(O10154,AssociateReport!G$2:G$9,AssociateReport!A$2:A$9)</f>
        <v>272</v>
      </c>
      <c r="N10154" t="s">
        <v>26</v>
      </c>
      <c r="O10154" t="s">
        <v>34</v>
      </c>
      <c r="P10154" t="s">
        <v>60</v>
      </c>
      <c r="Q10154" t="s">
        <v>234</v>
      </c>
      <c r="R10154" t="s">
        <v>45</v>
      </c>
      <c r="S10154" t="s">
        <v>30</v>
      </c>
      <c r="T10154">
        <v>0</v>
      </c>
      <c r="U10154">
        <v>1</v>
      </c>
      <c r="V10154">
        <v>0</v>
      </c>
      <c r="W10154">
        <v>1</v>
      </c>
      <c r="X10154">
        <v>7.5500000000000003E-3</v>
      </c>
      <c r="Z10154">
        <v>-1.5100000000000001E-3</v>
      </c>
      <c r="AA10154">
        <v>6.0400000000000002E-3</v>
      </c>
    </row>
    <row r="10155" spans="1:27" x14ac:dyDescent="0.25">
      <c r="A10155" s="1" t="s">
        <v>22</v>
      </c>
      <c r="B10155" s="1">
        <v>43982</v>
      </c>
      <c r="C10155" s="1">
        <v>43982</v>
      </c>
      <c r="D10155" s="2">
        <f>_xlfn.XLOOKUP(E10155,DirectMusicService!C$2:C$32,DirectMusicService!A$2:A$32)</f>
        <v>10</v>
      </c>
      <c r="E10155" t="s">
        <v>90</v>
      </c>
      <c r="F10155" t="s">
        <v>183</v>
      </c>
      <c r="G10155" s="14" t="str">
        <f>_xlfn.XLOOKUP(H10155,GeographyReport!C$2:C$158,GeographyReport!B$2:B$158)</f>
        <v>United States</v>
      </c>
      <c r="H10155" t="s">
        <v>24</v>
      </c>
      <c r="I10155" t="s">
        <v>58</v>
      </c>
      <c r="J10155">
        <v>12</v>
      </c>
      <c r="K10155" s="2">
        <v>859727420611</v>
      </c>
      <c r="L10155" t="s">
        <v>213</v>
      </c>
      <c r="M10155">
        <f>_xlfn.XLOOKUP(O10155,AssociateReport!G$2:G$9,AssociateReport!A$2:A$9)</f>
        <v>272</v>
      </c>
      <c r="N10155" t="s">
        <v>26</v>
      </c>
      <c r="O10155" t="s">
        <v>34</v>
      </c>
      <c r="P10155" t="s">
        <v>60</v>
      </c>
      <c r="Q10155" t="s">
        <v>214</v>
      </c>
      <c r="R10155" t="s">
        <v>45</v>
      </c>
      <c r="S10155" t="s">
        <v>30</v>
      </c>
      <c r="T10155">
        <v>0</v>
      </c>
      <c r="U10155">
        <v>1</v>
      </c>
      <c r="V10155">
        <v>0</v>
      </c>
      <c r="W10155">
        <v>1</v>
      </c>
      <c r="X10155">
        <v>7.5500000000000003E-3</v>
      </c>
      <c r="Z10155">
        <v>-1.5100000000000001E-3</v>
      </c>
      <c r="AA10155">
        <v>6.0400000000000002E-3</v>
      </c>
    </row>
    <row r="10156" spans="1:27" x14ac:dyDescent="0.25">
      <c r="A10156" s="1" t="s">
        <v>22</v>
      </c>
      <c r="B10156" s="1">
        <v>43982</v>
      </c>
      <c r="C10156" s="1">
        <v>43982</v>
      </c>
      <c r="D10156" s="2">
        <f>_xlfn.XLOOKUP(E10156,DirectMusicService!C$2:C$32,DirectMusicService!A$2:A$32)</f>
        <v>10</v>
      </c>
      <c r="E10156" t="s">
        <v>90</v>
      </c>
      <c r="F10156" t="s">
        <v>183</v>
      </c>
      <c r="G10156" s="14" t="str">
        <f>_xlfn.XLOOKUP(H10156,GeographyReport!C$2:C$158,GeographyReport!B$2:B$158)</f>
        <v>United States</v>
      </c>
      <c r="H10156" t="s">
        <v>24</v>
      </c>
      <c r="I10156" t="s">
        <v>58</v>
      </c>
      <c r="J10156">
        <v>13</v>
      </c>
      <c r="K10156" s="2">
        <v>859727420611</v>
      </c>
      <c r="L10156" t="s">
        <v>256</v>
      </c>
      <c r="M10156">
        <f>_xlfn.XLOOKUP(O10156,AssociateReport!G$2:G$9,AssociateReport!A$2:A$9)</f>
        <v>272</v>
      </c>
      <c r="N10156" t="s">
        <v>26</v>
      </c>
      <c r="O10156" t="s">
        <v>34</v>
      </c>
      <c r="P10156" t="s">
        <v>60</v>
      </c>
      <c r="Q10156" t="s">
        <v>257</v>
      </c>
      <c r="R10156" t="s">
        <v>45</v>
      </c>
      <c r="S10156" t="s">
        <v>30</v>
      </c>
      <c r="T10156">
        <v>0</v>
      </c>
      <c r="U10156">
        <v>1</v>
      </c>
      <c r="V10156">
        <v>0</v>
      </c>
      <c r="W10156">
        <v>1</v>
      </c>
      <c r="X10156">
        <v>7.5500000000000003E-3</v>
      </c>
      <c r="Z10156">
        <v>-1.5100000000000001E-3</v>
      </c>
      <c r="AA10156">
        <v>6.0400000000000002E-3</v>
      </c>
    </row>
    <row r="10157" spans="1:27" x14ac:dyDescent="0.25">
      <c r="A10157" s="1" t="s">
        <v>22</v>
      </c>
      <c r="B10157" s="1">
        <v>43982</v>
      </c>
      <c r="C10157" s="1">
        <v>43982</v>
      </c>
      <c r="D10157" s="2">
        <f>_xlfn.XLOOKUP(E10157,DirectMusicService!C$2:C$32,DirectMusicService!A$2:A$32)</f>
        <v>10</v>
      </c>
      <c r="E10157" t="s">
        <v>90</v>
      </c>
      <c r="F10157" t="s">
        <v>183</v>
      </c>
      <c r="G10157" s="14" t="str">
        <f>_xlfn.XLOOKUP(H10157,GeographyReport!C$2:C$158,GeographyReport!B$2:B$158)</f>
        <v>United States</v>
      </c>
      <c r="H10157" t="s">
        <v>24</v>
      </c>
      <c r="I10157" t="s">
        <v>117</v>
      </c>
      <c r="J10157">
        <v>1</v>
      </c>
      <c r="K10157" s="2">
        <v>5050580728875</v>
      </c>
      <c r="L10157" t="s">
        <v>118</v>
      </c>
      <c r="M10157">
        <f>_xlfn.XLOOKUP(O10157,AssociateReport!G$2:G$9,AssociateReport!A$2:A$9)</f>
        <v>272</v>
      </c>
      <c r="N10157" t="s">
        <v>26</v>
      </c>
      <c r="O10157" t="s">
        <v>34</v>
      </c>
      <c r="P10157">
        <v>2003</v>
      </c>
      <c r="Q10157">
        <v>2003</v>
      </c>
      <c r="R10157" t="s">
        <v>45</v>
      </c>
      <c r="S10157" t="s">
        <v>30</v>
      </c>
      <c r="T10157">
        <v>0</v>
      </c>
      <c r="U10157">
        <v>1</v>
      </c>
      <c r="V10157">
        <v>0</v>
      </c>
      <c r="W10157">
        <v>1</v>
      </c>
      <c r="X10157">
        <v>7.5500000000000003E-3</v>
      </c>
      <c r="Z10157">
        <v>-1.5100000000000001E-3</v>
      </c>
      <c r="AA10157">
        <v>6.0400000000000002E-3</v>
      </c>
    </row>
    <row r="10158" spans="1:27" x14ac:dyDescent="0.25">
      <c r="A10158" s="1" t="s">
        <v>22</v>
      </c>
      <c r="B10158" s="1">
        <v>43982</v>
      </c>
      <c r="C10158" s="1">
        <v>43982</v>
      </c>
      <c r="D10158" s="2">
        <f>_xlfn.XLOOKUP(E10158,DirectMusicService!C$2:C$32,DirectMusicService!A$2:A$32)</f>
        <v>10</v>
      </c>
      <c r="E10158" t="s">
        <v>90</v>
      </c>
      <c r="F10158" t="s">
        <v>183</v>
      </c>
      <c r="G10158" s="14" t="str">
        <f>_xlfn.XLOOKUP(H10158,GeographyReport!C$2:C$158,GeographyReport!B$2:B$158)</f>
        <v>United States</v>
      </c>
      <c r="H10158" t="s">
        <v>24</v>
      </c>
      <c r="I10158" t="s">
        <v>46</v>
      </c>
      <c r="J10158">
        <v>1</v>
      </c>
      <c r="K10158" s="2">
        <v>5050580735040</v>
      </c>
      <c r="L10158" t="s">
        <v>47</v>
      </c>
      <c r="M10158">
        <f>_xlfn.XLOOKUP(O10158,AssociateReport!G$2:G$9,AssociateReport!A$2:A$9)</f>
        <v>275</v>
      </c>
      <c r="N10158" t="s">
        <v>26</v>
      </c>
      <c r="O10158" t="s">
        <v>27</v>
      </c>
      <c r="P10158" t="s">
        <v>28</v>
      </c>
      <c r="Q10158" t="s">
        <v>28</v>
      </c>
      <c r="R10158" t="s">
        <v>45</v>
      </c>
      <c r="S10158" t="s">
        <v>30</v>
      </c>
      <c r="T10158">
        <v>0</v>
      </c>
      <c r="U10158">
        <v>2</v>
      </c>
      <c r="V10158">
        <v>0</v>
      </c>
      <c r="W10158">
        <v>2</v>
      </c>
      <c r="X10158">
        <v>1.5100000000000001E-2</v>
      </c>
      <c r="Z10158">
        <v>-3.0200000000000001E-3</v>
      </c>
      <c r="AA10158">
        <v>1.208E-2</v>
      </c>
    </row>
    <row r="10159" spans="1:27" x14ac:dyDescent="0.25">
      <c r="A10159" s="1" t="s">
        <v>22</v>
      </c>
      <c r="B10159" s="1">
        <v>44012</v>
      </c>
      <c r="C10159" s="1">
        <v>44012</v>
      </c>
      <c r="D10159" s="2">
        <f>_xlfn.XLOOKUP(E10159,DirectMusicService!C$2:C$32,DirectMusicService!A$2:A$32)</f>
        <v>10</v>
      </c>
      <c r="E10159" t="s">
        <v>90</v>
      </c>
      <c r="F10159" t="s">
        <v>183</v>
      </c>
      <c r="G10159" s="14" t="str">
        <f>_xlfn.XLOOKUP(H10159,GeographyReport!C$2:C$158,GeographyReport!B$2:B$158)</f>
        <v>United States</v>
      </c>
      <c r="H10159" t="s">
        <v>24</v>
      </c>
      <c r="I10159" t="s">
        <v>58</v>
      </c>
      <c r="J10159">
        <v>4</v>
      </c>
      <c r="K10159" s="2">
        <v>859727420611</v>
      </c>
      <c r="L10159" t="s">
        <v>153</v>
      </c>
      <c r="M10159">
        <f>_xlfn.XLOOKUP(O10159,AssociateReport!G$2:G$9,AssociateReport!A$2:A$9)</f>
        <v>272</v>
      </c>
      <c r="N10159" t="s">
        <v>26</v>
      </c>
      <c r="O10159" t="s">
        <v>34</v>
      </c>
      <c r="P10159" t="s">
        <v>60</v>
      </c>
      <c r="Q10159" t="s">
        <v>154</v>
      </c>
      <c r="R10159" t="s">
        <v>45</v>
      </c>
      <c r="S10159" t="s">
        <v>30</v>
      </c>
      <c r="T10159">
        <v>0</v>
      </c>
      <c r="U10159">
        <v>2</v>
      </c>
      <c r="V10159">
        <v>0</v>
      </c>
      <c r="W10159">
        <v>2</v>
      </c>
      <c r="X10159">
        <v>1.38E-2</v>
      </c>
      <c r="Z10159">
        <v>-2.7599999999999999E-3</v>
      </c>
      <c r="AA10159">
        <v>1.1039999999999999E-2</v>
      </c>
    </row>
    <row r="10160" spans="1:27" x14ac:dyDescent="0.25">
      <c r="A10160" s="1" t="s">
        <v>22</v>
      </c>
      <c r="B10160" s="1">
        <v>44012</v>
      </c>
      <c r="C10160" s="1">
        <v>44012</v>
      </c>
      <c r="D10160" s="2">
        <f>_xlfn.XLOOKUP(E10160,DirectMusicService!C$2:C$32,DirectMusicService!A$2:A$32)</f>
        <v>10</v>
      </c>
      <c r="E10160" t="s">
        <v>90</v>
      </c>
      <c r="F10160" t="s">
        <v>183</v>
      </c>
      <c r="G10160" s="14" t="str">
        <f>_xlfn.XLOOKUP(H10160,GeographyReport!C$2:C$158,GeographyReport!B$2:B$158)</f>
        <v>United States</v>
      </c>
      <c r="H10160" t="s">
        <v>24</v>
      </c>
      <c r="I10160" t="s">
        <v>58</v>
      </c>
      <c r="J10160">
        <v>8</v>
      </c>
      <c r="K10160" s="2">
        <v>859727420611</v>
      </c>
      <c r="L10160" t="s">
        <v>249</v>
      </c>
      <c r="M10160">
        <f>_xlfn.XLOOKUP(O10160,AssociateReport!G$2:G$9,AssociateReport!A$2:A$9)</f>
        <v>272</v>
      </c>
      <c r="N10160" t="s">
        <v>26</v>
      </c>
      <c r="O10160" t="s">
        <v>34</v>
      </c>
      <c r="P10160" t="s">
        <v>60</v>
      </c>
      <c r="Q10160" t="s">
        <v>250</v>
      </c>
      <c r="R10160" t="s">
        <v>45</v>
      </c>
      <c r="S10160" t="s">
        <v>30</v>
      </c>
      <c r="T10160">
        <v>0</v>
      </c>
      <c r="U10160">
        <v>1</v>
      </c>
      <c r="V10160">
        <v>0</v>
      </c>
      <c r="W10160">
        <v>1</v>
      </c>
      <c r="X10160">
        <v>6.45E-3</v>
      </c>
      <c r="Z10160">
        <v>-1.2899999999999999E-3</v>
      </c>
      <c r="AA10160">
        <v>5.1599999999999997E-3</v>
      </c>
    </row>
    <row r="10161" spans="1:27" x14ac:dyDescent="0.25">
      <c r="A10161" s="1" t="s">
        <v>22</v>
      </c>
      <c r="B10161" s="1">
        <v>44012</v>
      </c>
      <c r="C10161" s="1">
        <v>44012</v>
      </c>
      <c r="D10161" s="2">
        <f>_xlfn.XLOOKUP(E10161,DirectMusicService!C$2:C$32,DirectMusicService!A$2:A$32)</f>
        <v>10</v>
      </c>
      <c r="E10161" t="s">
        <v>90</v>
      </c>
      <c r="F10161" t="s">
        <v>183</v>
      </c>
      <c r="G10161" s="14" t="str">
        <f>_xlfn.XLOOKUP(H10161,GeographyReport!C$2:C$158,GeographyReport!B$2:B$158)</f>
        <v>United States</v>
      </c>
      <c r="H10161" t="s">
        <v>24</v>
      </c>
      <c r="I10161" t="s">
        <v>172</v>
      </c>
      <c r="J10161">
        <v>1</v>
      </c>
      <c r="K10161" s="2">
        <v>5050580734166</v>
      </c>
      <c r="L10161" t="s">
        <v>173</v>
      </c>
      <c r="M10161">
        <f>_xlfn.XLOOKUP(O10161,AssociateReport!G$2:G$9,AssociateReport!A$2:A$9)</f>
        <v>272</v>
      </c>
      <c r="N10161" t="s">
        <v>26</v>
      </c>
      <c r="O10161" t="s">
        <v>34</v>
      </c>
      <c r="P10161" t="s">
        <v>174</v>
      </c>
      <c r="Q10161" t="s">
        <v>174</v>
      </c>
      <c r="R10161" t="s">
        <v>45</v>
      </c>
      <c r="S10161" t="s">
        <v>30</v>
      </c>
      <c r="T10161">
        <v>0</v>
      </c>
      <c r="U10161">
        <v>2</v>
      </c>
      <c r="V10161">
        <v>0</v>
      </c>
      <c r="W10161">
        <v>2</v>
      </c>
      <c r="X10161">
        <v>5.45E-3</v>
      </c>
      <c r="Z10161">
        <v>-1.09E-3</v>
      </c>
      <c r="AA10161">
        <v>4.3600000000000002E-3</v>
      </c>
    </row>
    <row r="10162" spans="1:27" x14ac:dyDescent="0.25">
      <c r="A10162" s="1" t="s">
        <v>22</v>
      </c>
      <c r="B10162" s="1">
        <v>44043</v>
      </c>
      <c r="C10162" s="1">
        <v>44043</v>
      </c>
      <c r="D10162" s="2">
        <f>_xlfn.XLOOKUP(E10162,DirectMusicService!C$2:C$32,DirectMusicService!A$2:A$32)</f>
        <v>10</v>
      </c>
      <c r="E10162" t="s">
        <v>90</v>
      </c>
      <c r="F10162" t="s">
        <v>183</v>
      </c>
      <c r="G10162" s="14" t="str">
        <f>_xlfn.XLOOKUP(H10162,GeographyReport!C$2:C$158,GeographyReport!B$2:B$158)</f>
        <v>United States</v>
      </c>
      <c r="H10162" t="s">
        <v>24</v>
      </c>
      <c r="I10162" t="s">
        <v>58</v>
      </c>
      <c r="J10162">
        <v>4</v>
      </c>
      <c r="K10162" s="2">
        <v>859727420611</v>
      </c>
      <c r="L10162" t="s">
        <v>153</v>
      </c>
      <c r="M10162">
        <f>_xlfn.XLOOKUP(O10162,AssociateReport!G$2:G$9,AssociateReport!A$2:A$9)</f>
        <v>272</v>
      </c>
      <c r="N10162" t="s">
        <v>26</v>
      </c>
      <c r="O10162" t="s">
        <v>34</v>
      </c>
      <c r="P10162" t="s">
        <v>60</v>
      </c>
      <c r="Q10162" t="s">
        <v>154</v>
      </c>
      <c r="R10162" t="s">
        <v>45</v>
      </c>
      <c r="S10162" t="s">
        <v>30</v>
      </c>
      <c r="T10162">
        <v>0</v>
      </c>
      <c r="U10162">
        <v>29</v>
      </c>
      <c r="V10162">
        <v>0</v>
      </c>
      <c r="W10162">
        <v>29</v>
      </c>
      <c r="X10162">
        <v>0.19656999999999999</v>
      </c>
      <c r="Z10162">
        <v>-3.9309999999999998E-2</v>
      </c>
      <c r="AA10162">
        <v>0.15726000000000001</v>
      </c>
    </row>
    <row r="10163" spans="1:27" x14ac:dyDescent="0.25">
      <c r="A10163" s="1" t="s">
        <v>22</v>
      </c>
      <c r="B10163" s="1">
        <v>44043</v>
      </c>
      <c r="C10163" s="1">
        <v>44043</v>
      </c>
      <c r="D10163" s="2">
        <f>_xlfn.XLOOKUP(E10163,DirectMusicService!C$2:C$32,DirectMusicService!A$2:A$32)</f>
        <v>10</v>
      </c>
      <c r="E10163" t="s">
        <v>90</v>
      </c>
      <c r="F10163" t="s">
        <v>183</v>
      </c>
      <c r="G10163" s="14" t="str">
        <f>_xlfn.XLOOKUP(H10163,GeographyReport!C$2:C$158,GeographyReport!B$2:B$158)</f>
        <v>United States</v>
      </c>
      <c r="H10163" t="s">
        <v>24</v>
      </c>
      <c r="I10163" t="s">
        <v>122</v>
      </c>
      <c r="J10163">
        <v>1</v>
      </c>
      <c r="K10163" s="2">
        <v>5050580741577</v>
      </c>
      <c r="L10163" t="s">
        <v>123</v>
      </c>
      <c r="M10163">
        <f>_xlfn.XLOOKUP(O10163,AssociateReport!G$2:G$9,AssociateReport!A$2:A$9)</f>
        <v>272</v>
      </c>
      <c r="N10163" t="s">
        <v>26</v>
      </c>
      <c r="O10163" t="s">
        <v>34</v>
      </c>
      <c r="P10163" t="s">
        <v>124</v>
      </c>
      <c r="Q10163" t="s">
        <v>124</v>
      </c>
      <c r="R10163" t="s">
        <v>45</v>
      </c>
      <c r="S10163" t="s">
        <v>30</v>
      </c>
      <c r="T10163">
        <v>0</v>
      </c>
      <c r="U10163">
        <v>19</v>
      </c>
      <c r="V10163">
        <v>0</v>
      </c>
      <c r="W10163">
        <v>19</v>
      </c>
      <c r="X10163">
        <v>4.9529999999999998E-2</v>
      </c>
      <c r="Z10163">
        <v>-9.9100000000000004E-3</v>
      </c>
      <c r="AA10163">
        <v>3.9620000000000002E-2</v>
      </c>
    </row>
    <row r="10164" spans="1:27" x14ac:dyDescent="0.25">
      <c r="A10164" s="1" t="s">
        <v>22</v>
      </c>
      <c r="B10164" s="1">
        <v>44043</v>
      </c>
      <c r="C10164" s="1">
        <v>44043</v>
      </c>
      <c r="D10164" s="2">
        <f>_xlfn.XLOOKUP(E10164,DirectMusicService!C$2:C$32,DirectMusicService!A$2:A$32)</f>
        <v>10</v>
      </c>
      <c r="E10164" t="s">
        <v>90</v>
      </c>
      <c r="F10164" t="s">
        <v>183</v>
      </c>
      <c r="G10164" s="14" t="str">
        <f>_xlfn.XLOOKUP(H10164,GeographyReport!C$2:C$158,GeographyReport!B$2:B$158)</f>
        <v>United States</v>
      </c>
      <c r="H10164" t="s">
        <v>24</v>
      </c>
      <c r="I10164" t="s">
        <v>58</v>
      </c>
      <c r="J10164">
        <v>14</v>
      </c>
      <c r="K10164" s="2">
        <v>859727420611</v>
      </c>
      <c r="L10164" t="s">
        <v>62</v>
      </c>
      <c r="M10164">
        <f>_xlfn.XLOOKUP(O10164,AssociateReport!G$2:G$9,AssociateReport!A$2:A$9)</f>
        <v>272</v>
      </c>
      <c r="N10164" t="s">
        <v>26</v>
      </c>
      <c r="O10164" t="s">
        <v>34</v>
      </c>
      <c r="P10164" t="s">
        <v>60</v>
      </c>
      <c r="Q10164" t="s">
        <v>63</v>
      </c>
      <c r="R10164" t="s">
        <v>45</v>
      </c>
      <c r="S10164" t="s">
        <v>30</v>
      </c>
      <c r="T10164">
        <v>0</v>
      </c>
      <c r="U10164">
        <v>6</v>
      </c>
      <c r="V10164">
        <v>0</v>
      </c>
      <c r="W10164">
        <v>6</v>
      </c>
      <c r="X10164">
        <v>1.5640000000000001E-2</v>
      </c>
      <c r="Z10164">
        <v>-3.13E-3</v>
      </c>
      <c r="AA10164">
        <v>1.251E-2</v>
      </c>
    </row>
    <row r="10165" spans="1:27" x14ac:dyDescent="0.25">
      <c r="A10165" s="1" t="s">
        <v>22</v>
      </c>
      <c r="B10165" s="1">
        <v>44043</v>
      </c>
      <c r="C10165" s="1">
        <v>44043</v>
      </c>
      <c r="D10165" s="2">
        <f>_xlfn.XLOOKUP(E10165,DirectMusicService!C$2:C$32,DirectMusicService!A$2:A$32)</f>
        <v>10</v>
      </c>
      <c r="E10165" t="s">
        <v>90</v>
      </c>
      <c r="F10165" t="s">
        <v>183</v>
      </c>
      <c r="G10165" s="14" t="str">
        <f>_xlfn.XLOOKUP(H10165,GeographyReport!C$2:C$158,GeographyReport!B$2:B$158)</f>
        <v>United States</v>
      </c>
      <c r="H10165" t="s">
        <v>24</v>
      </c>
      <c r="I10165" t="s">
        <v>172</v>
      </c>
      <c r="J10165">
        <v>1</v>
      </c>
      <c r="K10165" s="2">
        <v>5050580734166</v>
      </c>
      <c r="L10165" t="s">
        <v>173</v>
      </c>
      <c r="M10165">
        <f>_xlfn.XLOOKUP(O10165,AssociateReport!G$2:G$9,AssociateReport!A$2:A$9)</f>
        <v>272</v>
      </c>
      <c r="N10165" t="s">
        <v>26</v>
      </c>
      <c r="O10165" t="s">
        <v>34</v>
      </c>
      <c r="P10165" t="s">
        <v>174</v>
      </c>
      <c r="Q10165" t="s">
        <v>174</v>
      </c>
      <c r="R10165" t="s">
        <v>45</v>
      </c>
      <c r="S10165" t="s">
        <v>30</v>
      </c>
      <c r="T10165">
        <v>0</v>
      </c>
      <c r="U10165">
        <v>5</v>
      </c>
      <c r="V10165">
        <v>0</v>
      </c>
      <c r="W10165">
        <v>5</v>
      </c>
      <c r="X10165">
        <v>1.303E-2</v>
      </c>
      <c r="Z10165">
        <v>-2.6099999999999999E-3</v>
      </c>
      <c r="AA10165">
        <v>1.043E-2</v>
      </c>
    </row>
    <row r="10166" spans="1:27" x14ac:dyDescent="0.25">
      <c r="A10166" s="1" t="s">
        <v>22</v>
      </c>
      <c r="B10166" s="1">
        <v>44043</v>
      </c>
      <c r="C10166" s="1">
        <v>44043</v>
      </c>
      <c r="D10166" s="2">
        <f>_xlfn.XLOOKUP(E10166,DirectMusicService!C$2:C$32,DirectMusicService!A$2:A$32)</f>
        <v>10</v>
      </c>
      <c r="E10166" t="s">
        <v>90</v>
      </c>
      <c r="F10166" t="s">
        <v>183</v>
      </c>
      <c r="G10166" s="14" t="str">
        <f>_xlfn.XLOOKUP(H10166,GeographyReport!C$2:C$158,GeographyReport!B$2:B$158)</f>
        <v>United States</v>
      </c>
      <c r="H10166" t="s">
        <v>24</v>
      </c>
      <c r="I10166" t="s">
        <v>58</v>
      </c>
      <c r="J10166">
        <v>3</v>
      </c>
      <c r="K10166" s="2">
        <v>859727420611</v>
      </c>
      <c r="L10166" t="s">
        <v>181</v>
      </c>
      <c r="M10166">
        <f>_xlfn.XLOOKUP(O10166,AssociateReport!G$2:G$9,AssociateReport!A$2:A$9)</f>
        <v>272</v>
      </c>
      <c r="N10166" t="s">
        <v>26</v>
      </c>
      <c r="O10166" t="s">
        <v>34</v>
      </c>
      <c r="P10166" t="s">
        <v>60</v>
      </c>
      <c r="Q10166" t="s">
        <v>182</v>
      </c>
      <c r="R10166" t="s">
        <v>45</v>
      </c>
      <c r="S10166" t="s">
        <v>30</v>
      </c>
      <c r="T10166">
        <v>0</v>
      </c>
      <c r="U10166">
        <v>1</v>
      </c>
      <c r="V10166">
        <v>0</v>
      </c>
      <c r="W10166">
        <v>1</v>
      </c>
      <c r="X10166">
        <v>6.7799999999999996E-3</v>
      </c>
      <c r="Z10166">
        <v>-1.3600000000000001E-3</v>
      </c>
      <c r="AA10166">
        <v>5.4200000000000003E-3</v>
      </c>
    </row>
    <row r="10167" spans="1:27" x14ac:dyDescent="0.25">
      <c r="A10167" s="1" t="s">
        <v>22</v>
      </c>
      <c r="B10167" s="1">
        <v>44043</v>
      </c>
      <c r="C10167" s="1">
        <v>44043</v>
      </c>
      <c r="D10167" s="2">
        <f>_xlfn.XLOOKUP(E10167,DirectMusicService!C$2:C$32,DirectMusicService!A$2:A$32)</f>
        <v>10</v>
      </c>
      <c r="E10167" t="s">
        <v>90</v>
      </c>
      <c r="F10167" t="s">
        <v>183</v>
      </c>
      <c r="G10167" s="14" t="str">
        <f>_xlfn.XLOOKUP(H10167,GeographyReport!C$2:C$158,GeographyReport!B$2:B$158)</f>
        <v>United States</v>
      </c>
      <c r="H10167" t="s">
        <v>24</v>
      </c>
      <c r="I10167" t="s">
        <v>58</v>
      </c>
      <c r="J10167">
        <v>14</v>
      </c>
      <c r="K10167" s="2">
        <v>859727420611</v>
      </c>
      <c r="L10167" t="s">
        <v>62</v>
      </c>
      <c r="M10167">
        <f>_xlfn.XLOOKUP(O10167,AssociateReport!G$2:G$9,AssociateReport!A$2:A$9)</f>
        <v>272</v>
      </c>
      <c r="N10167" t="s">
        <v>26</v>
      </c>
      <c r="O10167" t="s">
        <v>34</v>
      </c>
      <c r="P10167" t="s">
        <v>60</v>
      </c>
      <c r="Q10167" t="s">
        <v>63</v>
      </c>
      <c r="R10167" t="s">
        <v>45</v>
      </c>
      <c r="S10167" t="s">
        <v>30</v>
      </c>
      <c r="T10167">
        <v>0</v>
      </c>
      <c r="U10167">
        <v>1</v>
      </c>
      <c r="V10167">
        <v>0</v>
      </c>
      <c r="W10167">
        <v>1</v>
      </c>
      <c r="X10167">
        <v>6.7799999999999996E-3</v>
      </c>
      <c r="Z10167">
        <v>-1.3600000000000001E-3</v>
      </c>
      <c r="AA10167">
        <v>5.4200000000000003E-3</v>
      </c>
    </row>
    <row r="10168" spans="1:27" x14ac:dyDescent="0.25">
      <c r="A10168" s="1" t="s">
        <v>22</v>
      </c>
      <c r="B10168" s="1">
        <v>44043</v>
      </c>
      <c r="C10168" s="1">
        <v>44043</v>
      </c>
      <c r="D10168" s="2">
        <f>_xlfn.XLOOKUP(E10168,DirectMusicService!C$2:C$32,DirectMusicService!A$2:A$32)</f>
        <v>10</v>
      </c>
      <c r="E10168" t="s">
        <v>90</v>
      </c>
      <c r="F10168" t="s">
        <v>183</v>
      </c>
      <c r="G10168" s="14" t="str">
        <f>_xlfn.XLOOKUP(H10168,GeographyReport!C$2:C$158,GeographyReport!B$2:B$158)</f>
        <v>United States</v>
      </c>
      <c r="H10168" t="s">
        <v>24</v>
      </c>
      <c r="I10168" t="s">
        <v>117</v>
      </c>
      <c r="J10168">
        <v>1</v>
      </c>
      <c r="K10168" s="2">
        <v>5050580728875</v>
      </c>
      <c r="L10168" t="s">
        <v>118</v>
      </c>
      <c r="M10168">
        <f>_xlfn.XLOOKUP(O10168,AssociateReport!G$2:G$9,AssociateReport!A$2:A$9)</f>
        <v>272</v>
      </c>
      <c r="N10168" t="s">
        <v>26</v>
      </c>
      <c r="O10168" t="s">
        <v>34</v>
      </c>
      <c r="P10168">
        <v>2003</v>
      </c>
      <c r="Q10168">
        <v>2003</v>
      </c>
      <c r="R10168" t="s">
        <v>45</v>
      </c>
      <c r="S10168" t="s">
        <v>30</v>
      </c>
      <c r="T10168">
        <v>0</v>
      </c>
      <c r="U10168">
        <v>1</v>
      </c>
      <c r="V10168">
        <v>0</v>
      </c>
      <c r="W10168">
        <v>1</v>
      </c>
      <c r="X10168">
        <v>6.7799999999999996E-3</v>
      </c>
      <c r="Z10168">
        <v>-1.3600000000000001E-3</v>
      </c>
      <c r="AA10168">
        <v>5.4200000000000003E-3</v>
      </c>
    </row>
    <row r="10169" spans="1:27" x14ac:dyDescent="0.25">
      <c r="A10169" s="1" t="s">
        <v>22</v>
      </c>
      <c r="B10169" s="1">
        <v>44043</v>
      </c>
      <c r="C10169" s="1">
        <v>44043</v>
      </c>
      <c r="D10169" s="2">
        <f>_xlfn.XLOOKUP(E10169,DirectMusicService!C$2:C$32,DirectMusicService!A$2:A$32)</f>
        <v>10</v>
      </c>
      <c r="E10169" t="s">
        <v>90</v>
      </c>
      <c r="F10169" t="s">
        <v>183</v>
      </c>
      <c r="G10169" s="14" t="str">
        <f>_xlfn.XLOOKUP(H10169,GeographyReport!C$2:C$158,GeographyReport!B$2:B$158)</f>
        <v>United States</v>
      </c>
      <c r="H10169" t="s">
        <v>24</v>
      </c>
      <c r="I10169" t="s">
        <v>172</v>
      </c>
      <c r="J10169">
        <v>1</v>
      </c>
      <c r="K10169" s="2">
        <v>5050580734166</v>
      </c>
      <c r="L10169" t="s">
        <v>173</v>
      </c>
      <c r="M10169">
        <f>_xlfn.XLOOKUP(O10169,AssociateReport!G$2:G$9,AssociateReport!A$2:A$9)</f>
        <v>272</v>
      </c>
      <c r="N10169" t="s">
        <v>26</v>
      </c>
      <c r="O10169" t="s">
        <v>34</v>
      </c>
      <c r="P10169" t="s">
        <v>174</v>
      </c>
      <c r="Q10169" t="s">
        <v>174</v>
      </c>
      <c r="R10169" t="s">
        <v>45</v>
      </c>
      <c r="S10169" t="s">
        <v>30</v>
      </c>
      <c r="T10169">
        <v>0</v>
      </c>
      <c r="U10169">
        <v>1</v>
      </c>
      <c r="V10169">
        <v>0</v>
      </c>
      <c r="W10169">
        <v>1</v>
      </c>
      <c r="X10169">
        <v>6.7799999999999996E-3</v>
      </c>
      <c r="Z10169">
        <v>-1.3600000000000001E-3</v>
      </c>
      <c r="AA10169">
        <v>5.4200000000000003E-3</v>
      </c>
    </row>
    <row r="10170" spans="1:27" x14ac:dyDescent="0.25">
      <c r="A10170" s="1" t="s">
        <v>22</v>
      </c>
      <c r="B10170" s="1">
        <v>44043</v>
      </c>
      <c r="C10170" s="1">
        <v>44043</v>
      </c>
      <c r="D10170" s="2">
        <f>_xlfn.XLOOKUP(E10170,DirectMusicService!C$2:C$32,DirectMusicService!A$2:A$32)</f>
        <v>10</v>
      </c>
      <c r="E10170" t="s">
        <v>90</v>
      </c>
      <c r="F10170" t="s">
        <v>183</v>
      </c>
      <c r="G10170" s="14" t="str">
        <f>_xlfn.XLOOKUP(H10170,GeographyReport!C$2:C$158,GeographyReport!B$2:B$158)</f>
        <v>United States</v>
      </c>
      <c r="H10170" t="s">
        <v>24</v>
      </c>
      <c r="I10170" t="s">
        <v>122</v>
      </c>
      <c r="J10170">
        <v>1</v>
      </c>
      <c r="K10170" s="2">
        <v>5050580741577</v>
      </c>
      <c r="L10170" t="s">
        <v>123</v>
      </c>
      <c r="M10170">
        <f>_xlfn.XLOOKUP(O10170,AssociateReport!G$2:G$9,AssociateReport!A$2:A$9)</f>
        <v>272</v>
      </c>
      <c r="N10170" t="s">
        <v>26</v>
      </c>
      <c r="O10170" t="s">
        <v>34</v>
      </c>
      <c r="P10170" t="s">
        <v>124</v>
      </c>
      <c r="Q10170" t="s">
        <v>124</v>
      </c>
      <c r="R10170" t="s">
        <v>45</v>
      </c>
      <c r="S10170" t="s">
        <v>30</v>
      </c>
      <c r="T10170">
        <v>0</v>
      </c>
      <c r="U10170">
        <v>1</v>
      </c>
      <c r="V10170">
        <v>0</v>
      </c>
      <c r="W10170">
        <v>1</v>
      </c>
      <c r="X10170">
        <v>6.7799999999999996E-3</v>
      </c>
      <c r="Z10170">
        <v>-1.3600000000000001E-3</v>
      </c>
      <c r="AA10170">
        <v>5.4200000000000003E-3</v>
      </c>
    </row>
    <row r="10171" spans="1:27" x14ac:dyDescent="0.25">
      <c r="A10171" s="1" t="s">
        <v>22</v>
      </c>
      <c r="B10171" s="1">
        <v>44043</v>
      </c>
      <c r="C10171" s="1">
        <v>44043</v>
      </c>
      <c r="D10171" s="2">
        <f>_xlfn.XLOOKUP(E10171,DirectMusicService!C$2:C$32,DirectMusicService!A$2:A$32)</f>
        <v>10</v>
      </c>
      <c r="E10171" t="s">
        <v>90</v>
      </c>
      <c r="F10171" t="s">
        <v>183</v>
      </c>
      <c r="G10171" s="14" t="str">
        <f>_xlfn.XLOOKUP(H10171,GeographyReport!C$2:C$158,GeographyReport!B$2:B$158)</f>
        <v>United States</v>
      </c>
      <c r="H10171" t="s">
        <v>24</v>
      </c>
      <c r="I10171" t="s">
        <v>58</v>
      </c>
      <c r="J10171">
        <v>2</v>
      </c>
      <c r="K10171" s="2">
        <v>859727420611</v>
      </c>
      <c r="L10171" t="s">
        <v>230</v>
      </c>
      <c r="M10171">
        <f>_xlfn.XLOOKUP(O10171,AssociateReport!G$2:G$9,AssociateReport!A$2:A$9)</f>
        <v>272</v>
      </c>
      <c r="N10171" t="s">
        <v>26</v>
      </c>
      <c r="O10171" t="s">
        <v>34</v>
      </c>
      <c r="P10171" t="s">
        <v>60</v>
      </c>
      <c r="Q10171" t="s">
        <v>231</v>
      </c>
      <c r="R10171" t="s">
        <v>45</v>
      </c>
      <c r="S10171" t="s">
        <v>30</v>
      </c>
      <c r="T10171">
        <v>0</v>
      </c>
      <c r="U10171">
        <v>2</v>
      </c>
      <c r="V10171">
        <v>0</v>
      </c>
      <c r="W10171">
        <v>2</v>
      </c>
      <c r="X10171">
        <v>5.2100000000000002E-3</v>
      </c>
      <c r="Z10171">
        <v>-1.0399999999999999E-3</v>
      </c>
      <c r="AA10171">
        <v>4.1700000000000001E-3</v>
      </c>
    </row>
    <row r="10172" spans="1:27" x14ac:dyDescent="0.25">
      <c r="A10172" s="1" t="s">
        <v>22</v>
      </c>
      <c r="B10172" s="1">
        <v>44043</v>
      </c>
      <c r="C10172" s="1">
        <v>44043</v>
      </c>
      <c r="D10172" s="2">
        <f>_xlfn.XLOOKUP(E10172,DirectMusicService!C$2:C$32,DirectMusicService!A$2:A$32)</f>
        <v>10</v>
      </c>
      <c r="E10172" t="s">
        <v>90</v>
      </c>
      <c r="F10172" t="s">
        <v>183</v>
      </c>
      <c r="G10172" s="14" t="str">
        <f>_xlfn.XLOOKUP(H10172,GeographyReport!C$2:C$158,GeographyReport!B$2:B$158)</f>
        <v>United States</v>
      </c>
      <c r="H10172" t="s">
        <v>24</v>
      </c>
      <c r="I10172" t="s">
        <v>58</v>
      </c>
      <c r="J10172">
        <v>3</v>
      </c>
      <c r="K10172" s="2">
        <v>859727420611</v>
      </c>
      <c r="L10172" t="s">
        <v>181</v>
      </c>
      <c r="M10172">
        <f>_xlfn.XLOOKUP(O10172,AssociateReport!G$2:G$9,AssociateReport!A$2:A$9)</f>
        <v>272</v>
      </c>
      <c r="N10172" t="s">
        <v>26</v>
      </c>
      <c r="O10172" t="s">
        <v>34</v>
      </c>
      <c r="P10172" t="s">
        <v>60</v>
      </c>
      <c r="Q10172" t="s">
        <v>182</v>
      </c>
      <c r="R10172" t="s">
        <v>45</v>
      </c>
      <c r="S10172" t="s">
        <v>30</v>
      </c>
      <c r="T10172">
        <v>0</v>
      </c>
      <c r="U10172">
        <v>1</v>
      </c>
      <c r="V10172">
        <v>0</v>
      </c>
      <c r="W10172">
        <v>1</v>
      </c>
      <c r="X10172">
        <v>2.6099999999999999E-3</v>
      </c>
      <c r="Z10172">
        <v>-5.1999999999999995E-4</v>
      </c>
      <c r="AA10172">
        <v>2.0899999999999998E-3</v>
      </c>
    </row>
    <row r="10173" spans="1:27" x14ac:dyDescent="0.25">
      <c r="A10173" s="1" t="s">
        <v>22</v>
      </c>
      <c r="B10173" s="1">
        <v>44043</v>
      </c>
      <c r="C10173" s="1">
        <v>44043</v>
      </c>
      <c r="D10173" s="2">
        <f>_xlfn.XLOOKUP(E10173,DirectMusicService!C$2:C$32,DirectMusicService!A$2:A$32)</f>
        <v>10</v>
      </c>
      <c r="E10173" t="s">
        <v>90</v>
      </c>
      <c r="F10173" t="s">
        <v>183</v>
      </c>
      <c r="G10173" s="14" t="str">
        <f>_xlfn.XLOOKUP(H10173,GeographyReport!C$2:C$158,GeographyReport!B$2:B$158)</f>
        <v>United States</v>
      </c>
      <c r="H10173" t="s">
        <v>24</v>
      </c>
      <c r="I10173" t="s">
        <v>58</v>
      </c>
      <c r="J10173">
        <v>4</v>
      </c>
      <c r="K10173" s="2">
        <v>859727420611</v>
      </c>
      <c r="L10173" t="s">
        <v>153</v>
      </c>
      <c r="M10173">
        <f>_xlfn.XLOOKUP(O10173,AssociateReport!G$2:G$9,AssociateReport!A$2:A$9)</f>
        <v>272</v>
      </c>
      <c r="N10173" t="s">
        <v>26</v>
      </c>
      <c r="O10173" t="s">
        <v>34</v>
      </c>
      <c r="P10173" t="s">
        <v>60</v>
      </c>
      <c r="Q10173" t="s">
        <v>154</v>
      </c>
      <c r="R10173" t="s">
        <v>45</v>
      </c>
      <c r="S10173" t="s">
        <v>30</v>
      </c>
      <c r="T10173">
        <v>0</v>
      </c>
      <c r="U10173">
        <v>1</v>
      </c>
      <c r="V10173">
        <v>0</v>
      </c>
      <c r="W10173">
        <v>1</v>
      </c>
      <c r="X10173">
        <v>2.6099999999999999E-3</v>
      </c>
      <c r="Z10173">
        <v>-5.1999999999999995E-4</v>
      </c>
      <c r="AA10173">
        <v>2.0899999999999998E-3</v>
      </c>
    </row>
    <row r="10174" spans="1:27" x14ac:dyDescent="0.25">
      <c r="A10174" s="1" t="s">
        <v>22</v>
      </c>
      <c r="B10174" s="1">
        <v>44043</v>
      </c>
      <c r="C10174" s="1">
        <v>44043</v>
      </c>
      <c r="D10174" s="2">
        <f>_xlfn.XLOOKUP(E10174,DirectMusicService!C$2:C$32,DirectMusicService!A$2:A$32)</f>
        <v>10</v>
      </c>
      <c r="E10174" t="s">
        <v>90</v>
      </c>
      <c r="F10174" t="s">
        <v>183</v>
      </c>
      <c r="G10174" s="14" t="str">
        <f>_xlfn.XLOOKUP(H10174,GeographyReport!C$2:C$158,GeographyReport!B$2:B$158)</f>
        <v>United States</v>
      </c>
      <c r="H10174" t="s">
        <v>24</v>
      </c>
      <c r="I10174" t="s">
        <v>58</v>
      </c>
      <c r="J10174">
        <v>8</v>
      </c>
      <c r="K10174" s="2">
        <v>859727420611</v>
      </c>
      <c r="L10174" t="s">
        <v>249</v>
      </c>
      <c r="M10174">
        <f>_xlfn.XLOOKUP(O10174,AssociateReport!G$2:G$9,AssociateReport!A$2:A$9)</f>
        <v>272</v>
      </c>
      <c r="N10174" t="s">
        <v>26</v>
      </c>
      <c r="O10174" t="s">
        <v>34</v>
      </c>
      <c r="P10174" t="s">
        <v>60</v>
      </c>
      <c r="Q10174" t="s">
        <v>250</v>
      </c>
      <c r="R10174" t="s">
        <v>45</v>
      </c>
      <c r="S10174" t="s">
        <v>30</v>
      </c>
      <c r="T10174">
        <v>0</v>
      </c>
      <c r="U10174">
        <v>1</v>
      </c>
      <c r="V10174">
        <v>0</v>
      </c>
      <c r="W10174">
        <v>1</v>
      </c>
      <c r="X10174">
        <v>2.6099999999999999E-3</v>
      </c>
      <c r="Z10174">
        <v>-5.1999999999999995E-4</v>
      </c>
      <c r="AA10174">
        <v>2.0899999999999998E-3</v>
      </c>
    </row>
    <row r="10175" spans="1:27" x14ac:dyDescent="0.25">
      <c r="A10175" s="1" t="s">
        <v>22</v>
      </c>
      <c r="B10175" s="1">
        <v>44043</v>
      </c>
      <c r="C10175" s="1">
        <v>44043</v>
      </c>
      <c r="D10175" s="2">
        <f>_xlfn.XLOOKUP(E10175,DirectMusicService!C$2:C$32,DirectMusicService!A$2:A$32)</f>
        <v>10</v>
      </c>
      <c r="E10175" t="s">
        <v>90</v>
      </c>
      <c r="F10175" t="s">
        <v>183</v>
      </c>
      <c r="G10175" s="14" t="str">
        <f>_xlfn.XLOOKUP(H10175,GeographyReport!C$2:C$158,GeographyReport!B$2:B$158)</f>
        <v>United States</v>
      </c>
      <c r="H10175" t="s">
        <v>24</v>
      </c>
      <c r="I10175" t="s">
        <v>216</v>
      </c>
      <c r="J10175">
        <v>1</v>
      </c>
      <c r="K10175" s="2">
        <v>5050580733800</v>
      </c>
      <c r="L10175" t="s">
        <v>217</v>
      </c>
      <c r="M10175">
        <f>_xlfn.XLOOKUP(O10175,AssociateReport!G$2:G$9,AssociateReport!A$2:A$9)</f>
        <v>287</v>
      </c>
      <c r="N10175" t="s">
        <v>26</v>
      </c>
      <c r="O10175" t="s">
        <v>218</v>
      </c>
      <c r="P10175" t="s">
        <v>219</v>
      </c>
      <c r="Q10175" t="s">
        <v>219</v>
      </c>
      <c r="R10175" t="s">
        <v>45</v>
      </c>
      <c r="S10175" t="s">
        <v>30</v>
      </c>
      <c r="T10175">
        <v>0</v>
      </c>
      <c r="U10175">
        <v>2</v>
      </c>
      <c r="V10175">
        <v>0</v>
      </c>
      <c r="W10175">
        <v>2</v>
      </c>
      <c r="X10175">
        <v>1.3559999999999999E-2</v>
      </c>
      <c r="Z10175">
        <v>-2.7100000000000002E-3</v>
      </c>
      <c r="AA10175">
        <v>1.085E-2</v>
      </c>
    </row>
    <row r="10176" spans="1:27" x14ac:dyDescent="0.25">
      <c r="A10176" s="1" t="s">
        <v>22</v>
      </c>
      <c r="B10176" s="1">
        <v>44074</v>
      </c>
      <c r="C10176" s="1">
        <v>44074</v>
      </c>
      <c r="D10176" s="2">
        <f>_xlfn.XLOOKUP(E10176,DirectMusicService!C$2:C$32,DirectMusicService!A$2:A$32)</f>
        <v>10</v>
      </c>
      <c r="E10176" t="s">
        <v>90</v>
      </c>
      <c r="F10176" t="s">
        <v>183</v>
      </c>
      <c r="G10176" s="14" t="str">
        <f>_xlfn.XLOOKUP(H10176,GeographyReport!C$2:C$158,GeographyReport!B$2:B$158)</f>
        <v>United States</v>
      </c>
      <c r="H10176" t="s">
        <v>24</v>
      </c>
      <c r="I10176" t="s">
        <v>172</v>
      </c>
      <c r="J10176">
        <v>1</v>
      </c>
      <c r="K10176" s="2">
        <v>5050580734166</v>
      </c>
      <c r="L10176" t="s">
        <v>173</v>
      </c>
      <c r="M10176">
        <f>_xlfn.XLOOKUP(O10176,AssociateReport!G$2:G$9,AssociateReport!A$2:A$9)</f>
        <v>272</v>
      </c>
      <c r="N10176" t="s">
        <v>26</v>
      </c>
      <c r="O10176" t="s">
        <v>34</v>
      </c>
      <c r="P10176" t="s">
        <v>174</v>
      </c>
      <c r="Q10176" t="s">
        <v>174</v>
      </c>
      <c r="R10176" t="s">
        <v>45</v>
      </c>
      <c r="S10176" t="s">
        <v>30</v>
      </c>
      <c r="T10176">
        <v>0</v>
      </c>
      <c r="U10176">
        <v>11</v>
      </c>
      <c r="V10176">
        <v>0</v>
      </c>
      <c r="W10176">
        <v>11</v>
      </c>
      <c r="X10176">
        <v>2.8709999999999999E-2</v>
      </c>
      <c r="Z10176">
        <v>-5.7400000000000003E-3</v>
      </c>
      <c r="AA10176">
        <v>2.2970000000000001E-2</v>
      </c>
    </row>
    <row r="10177" spans="1:27" x14ac:dyDescent="0.25">
      <c r="A10177" s="1" t="s">
        <v>22</v>
      </c>
      <c r="B10177" s="1">
        <v>44074</v>
      </c>
      <c r="C10177" s="1">
        <v>44074</v>
      </c>
      <c r="D10177" s="2">
        <f>_xlfn.XLOOKUP(E10177,DirectMusicService!C$2:C$32,DirectMusicService!A$2:A$32)</f>
        <v>10</v>
      </c>
      <c r="E10177" t="s">
        <v>90</v>
      </c>
      <c r="F10177" t="s">
        <v>183</v>
      </c>
      <c r="G10177" s="14" t="str">
        <f>_xlfn.XLOOKUP(H10177,GeographyReport!C$2:C$158,GeographyReport!B$2:B$158)</f>
        <v>United States</v>
      </c>
      <c r="H10177" t="s">
        <v>24</v>
      </c>
      <c r="I10177" t="s">
        <v>122</v>
      </c>
      <c r="J10177">
        <v>1</v>
      </c>
      <c r="K10177" s="2">
        <v>5050580741577</v>
      </c>
      <c r="L10177" t="s">
        <v>123</v>
      </c>
      <c r="M10177">
        <f>_xlfn.XLOOKUP(O10177,AssociateReport!G$2:G$9,AssociateReport!A$2:A$9)</f>
        <v>272</v>
      </c>
      <c r="N10177" t="s">
        <v>26</v>
      </c>
      <c r="O10177" t="s">
        <v>34</v>
      </c>
      <c r="P10177" t="s">
        <v>124</v>
      </c>
      <c r="Q10177" t="s">
        <v>124</v>
      </c>
      <c r="R10177" t="s">
        <v>45</v>
      </c>
      <c r="S10177" t="s">
        <v>30</v>
      </c>
      <c r="T10177">
        <v>0</v>
      </c>
      <c r="U10177">
        <v>11</v>
      </c>
      <c r="V10177">
        <v>0</v>
      </c>
      <c r="W10177">
        <v>11</v>
      </c>
      <c r="X10177">
        <v>2.8709999999999999E-2</v>
      </c>
      <c r="Z10177">
        <v>-5.7400000000000003E-3</v>
      </c>
      <c r="AA10177">
        <v>2.2970000000000001E-2</v>
      </c>
    </row>
    <row r="10178" spans="1:27" x14ac:dyDescent="0.25">
      <c r="A10178" s="1" t="s">
        <v>22</v>
      </c>
      <c r="B10178" s="1">
        <v>44074</v>
      </c>
      <c r="C10178" s="1">
        <v>44074</v>
      </c>
      <c r="D10178" s="2">
        <f>_xlfn.XLOOKUP(E10178,DirectMusicService!C$2:C$32,DirectMusicService!A$2:A$32)</f>
        <v>10</v>
      </c>
      <c r="E10178" t="s">
        <v>90</v>
      </c>
      <c r="F10178" t="s">
        <v>183</v>
      </c>
      <c r="G10178" s="14" t="str">
        <f>_xlfn.XLOOKUP(H10178,GeographyReport!C$2:C$158,GeographyReport!B$2:B$158)</f>
        <v>United States</v>
      </c>
      <c r="H10178" t="s">
        <v>24</v>
      </c>
      <c r="I10178" t="s">
        <v>58</v>
      </c>
      <c r="J10178">
        <v>2</v>
      </c>
      <c r="K10178" s="2">
        <v>859727420611</v>
      </c>
      <c r="L10178" t="s">
        <v>230</v>
      </c>
      <c r="M10178">
        <f>_xlfn.XLOOKUP(O10178,AssociateReport!G$2:G$9,AssociateReport!A$2:A$9)</f>
        <v>272</v>
      </c>
      <c r="N10178" t="s">
        <v>26</v>
      </c>
      <c r="O10178" t="s">
        <v>34</v>
      </c>
      <c r="P10178" t="s">
        <v>60</v>
      </c>
      <c r="Q10178" t="s">
        <v>231</v>
      </c>
      <c r="R10178" t="s">
        <v>45</v>
      </c>
      <c r="S10178" t="s">
        <v>30</v>
      </c>
      <c r="T10178">
        <v>0</v>
      </c>
      <c r="U10178">
        <v>4</v>
      </c>
      <c r="V10178">
        <v>0</v>
      </c>
      <c r="W10178">
        <v>4</v>
      </c>
      <c r="X10178">
        <v>1.044E-2</v>
      </c>
      <c r="Z10178">
        <v>-2.0899999999999998E-3</v>
      </c>
      <c r="AA10178">
        <v>8.3499999999999998E-3</v>
      </c>
    </row>
    <row r="10179" spans="1:27" x14ac:dyDescent="0.25">
      <c r="A10179" s="1" t="s">
        <v>22</v>
      </c>
      <c r="B10179" s="1">
        <v>44074</v>
      </c>
      <c r="C10179" s="1">
        <v>44074</v>
      </c>
      <c r="D10179" s="2">
        <f>_xlfn.XLOOKUP(E10179,DirectMusicService!C$2:C$32,DirectMusicService!A$2:A$32)</f>
        <v>10</v>
      </c>
      <c r="E10179" t="s">
        <v>90</v>
      </c>
      <c r="F10179" t="s">
        <v>183</v>
      </c>
      <c r="G10179" s="14" t="str">
        <f>_xlfn.XLOOKUP(H10179,GeographyReport!C$2:C$158,GeographyReport!B$2:B$158)</f>
        <v>United States</v>
      </c>
      <c r="H10179" t="s">
        <v>24</v>
      </c>
      <c r="I10179" t="s">
        <v>58</v>
      </c>
      <c r="J10179">
        <v>14</v>
      </c>
      <c r="K10179" s="2">
        <v>859727420611</v>
      </c>
      <c r="L10179" t="s">
        <v>62</v>
      </c>
      <c r="M10179">
        <f>_xlfn.XLOOKUP(O10179,AssociateReport!G$2:G$9,AssociateReport!A$2:A$9)</f>
        <v>272</v>
      </c>
      <c r="N10179" t="s">
        <v>26</v>
      </c>
      <c r="O10179" t="s">
        <v>34</v>
      </c>
      <c r="P10179" t="s">
        <v>60</v>
      </c>
      <c r="Q10179" t="s">
        <v>63</v>
      </c>
      <c r="R10179" t="s">
        <v>45</v>
      </c>
      <c r="S10179" t="s">
        <v>30</v>
      </c>
      <c r="T10179">
        <v>0</v>
      </c>
      <c r="U10179">
        <v>4</v>
      </c>
      <c r="V10179">
        <v>0</v>
      </c>
      <c r="W10179">
        <v>4</v>
      </c>
      <c r="X10179">
        <v>1.044E-2</v>
      </c>
      <c r="Z10179">
        <v>-2.0899999999999998E-3</v>
      </c>
      <c r="AA10179">
        <v>8.3499999999999998E-3</v>
      </c>
    </row>
    <row r="10180" spans="1:27" x14ac:dyDescent="0.25">
      <c r="A10180" s="1" t="s">
        <v>22</v>
      </c>
      <c r="B10180" s="1">
        <v>44074</v>
      </c>
      <c r="C10180" s="1">
        <v>44074</v>
      </c>
      <c r="D10180" s="2">
        <f>_xlfn.XLOOKUP(E10180,DirectMusicService!C$2:C$32,DirectMusicService!A$2:A$32)</f>
        <v>10</v>
      </c>
      <c r="E10180" t="s">
        <v>90</v>
      </c>
      <c r="F10180" t="s">
        <v>183</v>
      </c>
      <c r="G10180" s="14" t="str">
        <f>_xlfn.XLOOKUP(H10180,GeographyReport!C$2:C$158,GeographyReport!B$2:B$158)</f>
        <v>United States</v>
      </c>
      <c r="H10180" t="s">
        <v>24</v>
      </c>
      <c r="I10180" t="s">
        <v>58</v>
      </c>
      <c r="J10180">
        <v>2</v>
      </c>
      <c r="K10180" s="2">
        <v>859727420611</v>
      </c>
      <c r="L10180" t="s">
        <v>230</v>
      </c>
      <c r="M10180">
        <f>_xlfn.XLOOKUP(O10180,AssociateReport!G$2:G$9,AssociateReport!A$2:A$9)</f>
        <v>272</v>
      </c>
      <c r="N10180" t="s">
        <v>26</v>
      </c>
      <c r="O10180" t="s">
        <v>34</v>
      </c>
      <c r="P10180" t="s">
        <v>60</v>
      </c>
      <c r="Q10180" t="s">
        <v>231</v>
      </c>
      <c r="R10180" t="s">
        <v>45</v>
      </c>
      <c r="S10180" t="s">
        <v>30</v>
      </c>
      <c r="T10180">
        <v>0</v>
      </c>
      <c r="U10180">
        <v>1</v>
      </c>
      <c r="V10180">
        <v>0</v>
      </c>
      <c r="W10180">
        <v>1</v>
      </c>
      <c r="X10180">
        <v>6.79E-3</v>
      </c>
      <c r="Z10180">
        <v>-1.3600000000000001E-3</v>
      </c>
      <c r="AA10180">
        <v>5.4299999999999999E-3</v>
      </c>
    </row>
    <row r="10181" spans="1:27" x14ac:dyDescent="0.25">
      <c r="A10181" s="1" t="s">
        <v>22</v>
      </c>
      <c r="B10181" s="1">
        <v>44074</v>
      </c>
      <c r="C10181" s="1">
        <v>44074</v>
      </c>
      <c r="D10181" s="2">
        <f>_xlfn.XLOOKUP(E10181,DirectMusicService!C$2:C$32,DirectMusicService!A$2:A$32)</f>
        <v>10</v>
      </c>
      <c r="E10181" t="s">
        <v>90</v>
      </c>
      <c r="F10181" t="s">
        <v>183</v>
      </c>
      <c r="G10181" s="14" t="str">
        <f>_xlfn.XLOOKUP(H10181,GeographyReport!C$2:C$158,GeographyReport!B$2:B$158)</f>
        <v>United States</v>
      </c>
      <c r="H10181" t="s">
        <v>24</v>
      </c>
      <c r="I10181" t="s">
        <v>58</v>
      </c>
      <c r="J10181">
        <v>3</v>
      </c>
      <c r="K10181" s="2">
        <v>859727420611</v>
      </c>
      <c r="L10181" t="s">
        <v>181</v>
      </c>
      <c r="M10181">
        <f>_xlfn.XLOOKUP(O10181,AssociateReport!G$2:G$9,AssociateReport!A$2:A$9)</f>
        <v>272</v>
      </c>
      <c r="N10181" t="s">
        <v>26</v>
      </c>
      <c r="O10181" t="s">
        <v>34</v>
      </c>
      <c r="P10181" t="s">
        <v>60</v>
      </c>
      <c r="Q10181" t="s">
        <v>182</v>
      </c>
      <c r="R10181" t="s">
        <v>45</v>
      </c>
      <c r="S10181" t="s">
        <v>30</v>
      </c>
      <c r="T10181">
        <v>0</v>
      </c>
      <c r="U10181">
        <v>1</v>
      </c>
      <c r="V10181">
        <v>0</v>
      </c>
      <c r="W10181">
        <v>1</v>
      </c>
      <c r="X10181">
        <v>6.79E-3</v>
      </c>
      <c r="Z10181">
        <v>-1.3600000000000001E-3</v>
      </c>
      <c r="AA10181">
        <v>5.4299999999999999E-3</v>
      </c>
    </row>
    <row r="10182" spans="1:27" x14ac:dyDescent="0.25">
      <c r="A10182" s="1" t="s">
        <v>22</v>
      </c>
      <c r="B10182" s="1">
        <v>44074</v>
      </c>
      <c r="C10182" s="1">
        <v>44074</v>
      </c>
      <c r="D10182" s="2">
        <f>_xlfn.XLOOKUP(E10182,DirectMusicService!C$2:C$32,DirectMusicService!A$2:A$32)</f>
        <v>10</v>
      </c>
      <c r="E10182" t="s">
        <v>90</v>
      </c>
      <c r="F10182" t="s">
        <v>183</v>
      </c>
      <c r="G10182" s="14" t="str">
        <f>_xlfn.XLOOKUP(H10182,GeographyReport!C$2:C$158,GeographyReport!B$2:B$158)</f>
        <v>United States</v>
      </c>
      <c r="H10182" t="s">
        <v>24</v>
      </c>
      <c r="I10182" t="s">
        <v>58</v>
      </c>
      <c r="J10182">
        <v>4</v>
      </c>
      <c r="K10182" s="2">
        <v>859727420611</v>
      </c>
      <c r="L10182" t="s">
        <v>153</v>
      </c>
      <c r="M10182">
        <f>_xlfn.XLOOKUP(O10182,AssociateReport!G$2:G$9,AssociateReport!A$2:A$9)</f>
        <v>272</v>
      </c>
      <c r="N10182" t="s">
        <v>26</v>
      </c>
      <c r="O10182" t="s">
        <v>34</v>
      </c>
      <c r="P10182" t="s">
        <v>60</v>
      </c>
      <c r="Q10182" t="s">
        <v>154</v>
      </c>
      <c r="R10182" t="s">
        <v>45</v>
      </c>
      <c r="S10182" t="s">
        <v>30</v>
      </c>
      <c r="T10182">
        <v>0</v>
      </c>
      <c r="U10182">
        <v>1</v>
      </c>
      <c r="V10182">
        <v>0</v>
      </c>
      <c r="W10182">
        <v>1</v>
      </c>
      <c r="X10182">
        <v>6.79E-3</v>
      </c>
      <c r="Z10182">
        <v>-1.3600000000000001E-3</v>
      </c>
      <c r="AA10182">
        <v>5.4299999999999999E-3</v>
      </c>
    </row>
    <row r="10183" spans="1:27" x14ac:dyDescent="0.25">
      <c r="A10183" s="1" t="s">
        <v>22</v>
      </c>
      <c r="B10183" s="1">
        <v>44074</v>
      </c>
      <c r="C10183" s="1">
        <v>44074</v>
      </c>
      <c r="D10183" s="2">
        <f>_xlfn.XLOOKUP(E10183,DirectMusicService!C$2:C$32,DirectMusicService!A$2:A$32)</f>
        <v>10</v>
      </c>
      <c r="E10183" t="s">
        <v>90</v>
      </c>
      <c r="F10183" t="s">
        <v>183</v>
      </c>
      <c r="G10183" s="14" t="str">
        <f>_xlfn.XLOOKUP(H10183,GeographyReport!C$2:C$158,GeographyReport!B$2:B$158)</f>
        <v>United States</v>
      </c>
      <c r="H10183" t="s">
        <v>24</v>
      </c>
      <c r="I10183" t="s">
        <v>122</v>
      </c>
      <c r="J10183">
        <v>1</v>
      </c>
      <c r="K10183" s="2">
        <v>5050580741577</v>
      </c>
      <c r="L10183" t="s">
        <v>123</v>
      </c>
      <c r="M10183">
        <f>_xlfn.XLOOKUP(O10183,AssociateReport!G$2:G$9,AssociateReport!A$2:A$9)</f>
        <v>272</v>
      </c>
      <c r="N10183" t="s">
        <v>26</v>
      </c>
      <c r="O10183" t="s">
        <v>34</v>
      </c>
      <c r="P10183" t="s">
        <v>124</v>
      </c>
      <c r="Q10183" t="s">
        <v>124</v>
      </c>
      <c r="R10183" t="s">
        <v>45</v>
      </c>
      <c r="S10183" t="s">
        <v>30</v>
      </c>
      <c r="T10183">
        <v>0</v>
      </c>
      <c r="U10183">
        <v>1</v>
      </c>
      <c r="V10183">
        <v>0</v>
      </c>
      <c r="W10183">
        <v>1</v>
      </c>
      <c r="X10183">
        <v>6.79E-3</v>
      </c>
      <c r="Z10183">
        <v>-1.3600000000000001E-3</v>
      </c>
      <c r="AA10183">
        <v>5.4299999999999999E-3</v>
      </c>
    </row>
    <row r="10184" spans="1:27" x14ac:dyDescent="0.25">
      <c r="A10184" s="1" t="s">
        <v>22</v>
      </c>
      <c r="B10184" s="1">
        <v>44074</v>
      </c>
      <c r="C10184" s="1">
        <v>44074</v>
      </c>
      <c r="D10184" s="2">
        <f>_xlfn.XLOOKUP(E10184,DirectMusicService!C$2:C$32,DirectMusicService!A$2:A$32)</f>
        <v>10</v>
      </c>
      <c r="E10184" t="s">
        <v>90</v>
      </c>
      <c r="F10184" t="s">
        <v>183</v>
      </c>
      <c r="G10184" s="14" t="str">
        <f>_xlfn.XLOOKUP(H10184,GeographyReport!C$2:C$158,GeographyReport!B$2:B$158)</f>
        <v>United States</v>
      </c>
      <c r="H10184" t="s">
        <v>24</v>
      </c>
      <c r="I10184" t="s">
        <v>58</v>
      </c>
      <c r="J10184">
        <v>3</v>
      </c>
      <c r="K10184" s="2">
        <v>859727420611</v>
      </c>
      <c r="L10184" t="s">
        <v>181</v>
      </c>
      <c r="M10184">
        <f>_xlfn.XLOOKUP(O10184,AssociateReport!G$2:G$9,AssociateReport!A$2:A$9)</f>
        <v>272</v>
      </c>
      <c r="N10184" t="s">
        <v>26</v>
      </c>
      <c r="O10184" t="s">
        <v>34</v>
      </c>
      <c r="P10184" t="s">
        <v>60</v>
      </c>
      <c r="Q10184" t="s">
        <v>182</v>
      </c>
      <c r="R10184" t="s">
        <v>45</v>
      </c>
      <c r="S10184" t="s">
        <v>30</v>
      </c>
      <c r="T10184">
        <v>0</v>
      </c>
      <c r="U10184">
        <v>2</v>
      </c>
      <c r="V10184">
        <v>0</v>
      </c>
      <c r="W10184">
        <v>2</v>
      </c>
      <c r="X10184">
        <v>5.2199999999999998E-3</v>
      </c>
      <c r="Z10184">
        <v>-1.0399999999999999E-3</v>
      </c>
      <c r="AA10184">
        <v>4.1799999999999997E-3</v>
      </c>
    </row>
    <row r="10185" spans="1:27" x14ac:dyDescent="0.25">
      <c r="A10185" s="1" t="s">
        <v>22</v>
      </c>
      <c r="B10185" s="1">
        <v>44074</v>
      </c>
      <c r="C10185" s="1">
        <v>44074</v>
      </c>
      <c r="D10185" s="2">
        <f>_xlfn.XLOOKUP(E10185,DirectMusicService!C$2:C$32,DirectMusicService!A$2:A$32)</f>
        <v>10</v>
      </c>
      <c r="E10185" t="s">
        <v>90</v>
      </c>
      <c r="F10185" t="s">
        <v>183</v>
      </c>
      <c r="G10185" s="14" t="str">
        <f>_xlfn.XLOOKUP(H10185,GeographyReport!C$2:C$158,GeographyReport!B$2:B$158)</f>
        <v>United States</v>
      </c>
      <c r="H10185" t="s">
        <v>24</v>
      </c>
      <c r="I10185" t="s">
        <v>58</v>
      </c>
      <c r="J10185">
        <v>1</v>
      </c>
      <c r="K10185" s="2">
        <v>859727420611</v>
      </c>
      <c r="L10185" t="s">
        <v>59</v>
      </c>
      <c r="M10185">
        <f>_xlfn.XLOOKUP(O10185,AssociateReport!G$2:G$9,AssociateReport!A$2:A$9)</f>
        <v>272</v>
      </c>
      <c r="N10185" t="s">
        <v>26</v>
      </c>
      <c r="O10185" t="s">
        <v>34</v>
      </c>
      <c r="P10185" t="s">
        <v>60</v>
      </c>
      <c r="Q10185" t="s">
        <v>61</v>
      </c>
      <c r="R10185" t="s">
        <v>45</v>
      </c>
      <c r="S10185" t="s">
        <v>30</v>
      </c>
      <c r="T10185">
        <v>0</v>
      </c>
      <c r="U10185">
        <v>1</v>
      </c>
      <c r="V10185">
        <v>0</v>
      </c>
      <c r="W10185">
        <v>1</v>
      </c>
      <c r="X10185">
        <v>2.6099999999999999E-3</v>
      </c>
      <c r="Z10185">
        <v>-5.1999999999999995E-4</v>
      </c>
      <c r="AA10185">
        <v>2.0899999999999998E-3</v>
      </c>
    </row>
    <row r="10186" spans="1:27" x14ac:dyDescent="0.25">
      <c r="A10186" s="1" t="s">
        <v>22</v>
      </c>
      <c r="B10186" s="1">
        <v>44074</v>
      </c>
      <c r="C10186" s="1">
        <v>44074</v>
      </c>
      <c r="D10186" s="2">
        <f>_xlfn.XLOOKUP(E10186,DirectMusicService!C$2:C$32,DirectMusicService!A$2:A$32)</f>
        <v>10</v>
      </c>
      <c r="E10186" t="s">
        <v>90</v>
      </c>
      <c r="F10186" t="s">
        <v>183</v>
      </c>
      <c r="G10186" s="14" t="str">
        <f>_xlfn.XLOOKUP(H10186,GeographyReport!C$2:C$158,GeographyReport!B$2:B$158)</f>
        <v>United States</v>
      </c>
      <c r="H10186" t="s">
        <v>24</v>
      </c>
      <c r="I10186" t="s">
        <v>58</v>
      </c>
      <c r="J10186">
        <v>4</v>
      </c>
      <c r="K10186" s="2">
        <v>859727420611</v>
      </c>
      <c r="L10186" t="s">
        <v>153</v>
      </c>
      <c r="M10186">
        <f>_xlfn.XLOOKUP(O10186,AssociateReport!G$2:G$9,AssociateReport!A$2:A$9)</f>
        <v>272</v>
      </c>
      <c r="N10186" t="s">
        <v>26</v>
      </c>
      <c r="O10186" t="s">
        <v>34</v>
      </c>
      <c r="P10186" t="s">
        <v>60</v>
      </c>
      <c r="Q10186" t="s">
        <v>154</v>
      </c>
      <c r="R10186" t="s">
        <v>45</v>
      </c>
      <c r="S10186" t="s">
        <v>30</v>
      </c>
      <c r="T10186">
        <v>0</v>
      </c>
      <c r="U10186">
        <v>1</v>
      </c>
      <c r="V10186">
        <v>0</v>
      </c>
      <c r="W10186">
        <v>1</v>
      </c>
      <c r="X10186">
        <v>2.6099999999999999E-3</v>
      </c>
      <c r="Z10186">
        <v>-5.1999999999999995E-4</v>
      </c>
      <c r="AA10186">
        <v>2.0899999999999998E-3</v>
      </c>
    </row>
    <row r="10187" spans="1:27" x14ac:dyDescent="0.25">
      <c r="A10187" s="1" t="s">
        <v>22</v>
      </c>
      <c r="B10187" s="1">
        <v>44074</v>
      </c>
      <c r="C10187" s="1">
        <v>44074</v>
      </c>
      <c r="D10187" s="2">
        <f>_xlfn.XLOOKUP(E10187,DirectMusicService!C$2:C$32,DirectMusicService!A$2:A$32)</f>
        <v>10</v>
      </c>
      <c r="E10187" t="s">
        <v>90</v>
      </c>
      <c r="F10187" t="s">
        <v>183</v>
      </c>
      <c r="G10187" s="14" t="str">
        <f>_xlfn.XLOOKUP(H10187,GeographyReport!C$2:C$158,GeographyReport!B$2:B$158)</f>
        <v>United States</v>
      </c>
      <c r="H10187" t="s">
        <v>24</v>
      </c>
      <c r="I10187" t="s">
        <v>58</v>
      </c>
      <c r="J10187">
        <v>10</v>
      </c>
      <c r="K10187" s="2">
        <v>859727420611</v>
      </c>
      <c r="L10187" t="s">
        <v>233</v>
      </c>
      <c r="M10187">
        <f>_xlfn.XLOOKUP(O10187,AssociateReport!G$2:G$9,AssociateReport!A$2:A$9)</f>
        <v>272</v>
      </c>
      <c r="N10187" t="s">
        <v>26</v>
      </c>
      <c r="O10187" t="s">
        <v>34</v>
      </c>
      <c r="P10187" t="s">
        <v>60</v>
      </c>
      <c r="Q10187" t="s">
        <v>234</v>
      </c>
      <c r="R10187" t="s">
        <v>45</v>
      </c>
      <c r="S10187" t="s">
        <v>30</v>
      </c>
      <c r="T10187">
        <v>0</v>
      </c>
      <c r="U10187">
        <v>1</v>
      </c>
      <c r="V10187">
        <v>0</v>
      </c>
      <c r="W10187">
        <v>1</v>
      </c>
      <c r="X10187">
        <v>2.6099999999999999E-3</v>
      </c>
      <c r="Z10187">
        <v>-5.1999999999999995E-4</v>
      </c>
      <c r="AA10187">
        <v>2.0899999999999998E-3</v>
      </c>
    </row>
    <row r="10188" spans="1:27" x14ac:dyDescent="0.25">
      <c r="A10188" s="1" t="s">
        <v>22</v>
      </c>
      <c r="B10188" s="1">
        <v>44074</v>
      </c>
      <c r="C10188" s="1">
        <v>44074</v>
      </c>
      <c r="D10188" s="2">
        <f>_xlfn.XLOOKUP(E10188,DirectMusicService!C$2:C$32,DirectMusicService!A$2:A$32)</f>
        <v>10</v>
      </c>
      <c r="E10188" t="s">
        <v>90</v>
      </c>
      <c r="F10188" t="s">
        <v>183</v>
      </c>
      <c r="G10188" s="14" t="str">
        <f>_xlfn.XLOOKUP(H10188,GeographyReport!C$2:C$158,GeographyReport!B$2:B$158)</f>
        <v>United States</v>
      </c>
      <c r="H10188" t="s">
        <v>24</v>
      </c>
      <c r="I10188" t="s">
        <v>46</v>
      </c>
      <c r="J10188">
        <v>1</v>
      </c>
      <c r="K10188" s="2">
        <v>5050580735040</v>
      </c>
      <c r="L10188" t="s">
        <v>47</v>
      </c>
      <c r="M10188">
        <f>_xlfn.XLOOKUP(O10188,AssociateReport!G$2:G$9,AssociateReport!A$2:A$9)</f>
        <v>275</v>
      </c>
      <c r="N10188" t="s">
        <v>26</v>
      </c>
      <c r="O10188" t="s">
        <v>27</v>
      </c>
      <c r="P10188" t="s">
        <v>28</v>
      </c>
      <c r="Q10188" t="s">
        <v>28</v>
      </c>
      <c r="R10188" t="s">
        <v>45</v>
      </c>
      <c r="S10188" t="s">
        <v>30</v>
      </c>
      <c r="T10188">
        <v>0</v>
      </c>
      <c r="U10188">
        <v>1</v>
      </c>
      <c r="V10188">
        <v>0</v>
      </c>
      <c r="W10188">
        <v>1</v>
      </c>
      <c r="X10188">
        <v>2.6099999999999999E-3</v>
      </c>
      <c r="Z10188">
        <v>-5.1999999999999995E-4</v>
      </c>
      <c r="AA10188">
        <v>2.0899999999999998E-3</v>
      </c>
    </row>
    <row r="10189" spans="1:27" x14ac:dyDescent="0.25">
      <c r="A10189" s="1" t="s">
        <v>22</v>
      </c>
      <c r="B10189" s="1">
        <v>44074</v>
      </c>
      <c r="C10189" s="1">
        <v>44074</v>
      </c>
      <c r="D10189" s="2">
        <f>_xlfn.XLOOKUP(E10189,DirectMusicService!C$2:C$32,DirectMusicService!A$2:A$32)</f>
        <v>10</v>
      </c>
      <c r="E10189" t="s">
        <v>90</v>
      </c>
      <c r="F10189" t="s">
        <v>183</v>
      </c>
      <c r="G10189" s="14" t="str">
        <f>_xlfn.XLOOKUP(H10189,GeographyReport!C$2:C$158,GeographyReport!B$2:B$158)</f>
        <v>United States</v>
      </c>
      <c r="H10189" t="s">
        <v>24</v>
      </c>
      <c r="I10189" t="s">
        <v>42</v>
      </c>
      <c r="J10189">
        <v>1</v>
      </c>
      <c r="K10189" s="2">
        <v>5050580741164</v>
      </c>
      <c r="L10189" t="s">
        <v>43</v>
      </c>
      <c r="M10189">
        <f>_xlfn.XLOOKUP(O10189,AssociateReport!G$2:G$9,AssociateReport!A$2:A$9)</f>
        <v>275</v>
      </c>
      <c r="N10189" t="s">
        <v>26</v>
      </c>
      <c r="O10189" t="s">
        <v>27</v>
      </c>
      <c r="P10189" t="s">
        <v>44</v>
      </c>
      <c r="Q10189" t="s">
        <v>44</v>
      </c>
      <c r="R10189" t="s">
        <v>45</v>
      </c>
      <c r="S10189" t="s">
        <v>30</v>
      </c>
      <c r="T10189">
        <v>0</v>
      </c>
      <c r="U10189">
        <v>1</v>
      </c>
      <c r="V10189">
        <v>0</v>
      </c>
      <c r="W10189">
        <v>1</v>
      </c>
      <c r="X10189">
        <v>2.6099999999999999E-3</v>
      </c>
      <c r="Z10189">
        <v>-5.1999999999999995E-4</v>
      </c>
      <c r="AA10189">
        <v>2.0899999999999998E-3</v>
      </c>
    </row>
    <row r="10190" spans="1:27" x14ac:dyDescent="0.25">
      <c r="A10190" s="1" t="s">
        <v>22</v>
      </c>
      <c r="B10190" s="1">
        <v>44104</v>
      </c>
      <c r="C10190" s="1">
        <v>44104</v>
      </c>
      <c r="D10190" s="2">
        <f>_xlfn.XLOOKUP(E10190,DirectMusicService!C$2:C$32,DirectMusicService!A$2:A$32)</f>
        <v>10</v>
      </c>
      <c r="E10190" t="s">
        <v>90</v>
      </c>
      <c r="F10190" t="s">
        <v>183</v>
      </c>
      <c r="G10190" s="14" t="str">
        <f>_xlfn.XLOOKUP(H10190,GeographyReport!C$2:C$158,GeographyReport!B$2:B$158)</f>
        <v>United States</v>
      </c>
      <c r="H10190" t="s">
        <v>24</v>
      </c>
      <c r="I10190" t="s">
        <v>51</v>
      </c>
      <c r="J10190">
        <v>1</v>
      </c>
      <c r="K10190" s="2">
        <v>5050580735057</v>
      </c>
      <c r="L10190" t="s">
        <v>52</v>
      </c>
      <c r="M10190">
        <f>_xlfn.XLOOKUP(O10190,AssociateReport!G$2:G$9,AssociateReport!A$2:A$9)</f>
        <v>272</v>
      </c>
      <c r="N10190" t="s">
        <v>26</v>
      </c>
      <c r="O10190" t="s">
        <v>34</v>
      </c>
      <c r="P10190" t="s">
        <v>35</v>
      </c>
      <c r="Q10190" t="s">
        <v>35</v>
      </c>
      <c r="R10190" t="s">
        <v>45</v>
      </c>
      <c r="S10190" t="s">
        <v>30</v>
      </c>
      <c r="T10190">
        <v>0</v>
      </c>
      <c r="U10190">
        <v>18</v>
      </c>
      <c r="V10190">
        <v>0</v>
      </c>
      <c r="W10190">
        <v>18</v>
      </c>
      <c r="X10190">
        <v>3.8780000000000002E-2</v>
      </c>
      <c r="Z10190">
        <v>-7.7600000000000004E-3</v>
      </c>
      <c r="AA10190">
        <v>3.1019999999999999E-2</v>
      </c>
    </row>
    <row r="10191" spans="1:27" x14ac:dyDescent="0.25">
      <c r="A10191" s="1" t="s">
        <v>22</v>
      </c>
      <c r="B10191" s="1">
        <v>44104</v>
      </c>
      <c r="C10191" s="1">
        <v>44104</v>
      </c>
      <c r="D10191" s="2">
        <f>_xlfn.XLOOKUP(E10191,DirectMusicService!C$2:C$32,DirectMusicService!A$2:A$32)</f>
        <v>10</v>
      </c>
      <c r="E10191" t="s">
        <v>90</v>
      </c>
      <c r="F10191" t="s">
        <v>183</v>
      </c>
      <c r="G10191" s="14" t="str">
        <f>_xlfn.XLOOKUP(H10191,GeographyReport!C$2:C$158,GeographyReport!B$2:B$158)</f>
        <v>United States</v>
      </c>
      <c r="H10191" t="s">
        <v>24</v>
      </c>
      <c r="I10191" t="s">
        <v>58</v>
      </c>
      <c r="J10191">
        <v>4</v>
      </c>
      <c r="K10191" s="2">
        <v>859727420611</v>
      </c>
      <c r="L10191" t="s">
        <v>153</v>
      </c>
      <c r="M10191">
        <f>_xlfn.XLOOKUP(O10191,AssociateReport!G$2:G$9,AssociateReport!A$2:A$9)</f>
        <v>272</v>
      </c>
      <c r="N10191" t="s">
        <v>26</v>
      </c>
      <c r="O10191" t="s">
        <v>34</v>
      </c>
      <c r="P10191" t="s">
        <v>60</v>
      </c>
      <c r="Q10191" t="s">
        <v>154</v>
      </c>
      <c r="R10191" t="s">
        <v>45</v>
      </c>
      <c r="S10191" t="s">
        <v>30</v>
      </c>
      <c r="T10191">
        <v>0</v>
      </c>
      <c r="U10191">
        <v>3</v>
      </c>
      <c r="V10191">
        <v>0</v>
      </c>
      <c r="W10191">
        <v>3</v>
      </c>
      <c r="X10191">
        <v>2.07E-2</v>
      </c>
      <c r="Z10191">
        <v>-4.1399999999999996E-3</v>
      </c>
      <c r="AA10191">
        <v>1.6559999999999998E-2</v>
      </c>
    </row>
    <row r="10192" spans="1:27" x14ac:dyDescent="0.25">
      <c r="A10192" s="1" t="s">
        <v>22</v>
      </c>
      <c r="B10192" s="1">
        <v>44104</v>
      </c>
      <c r="C10192" s="1">
        <v>44104</v>
      </c>
      <c r="D10192" s="2">
        <f>_xlfn.XLOOKUP(E10192,DirectMusicService!C$2:C$32,DirectMusicService!A$2:A$32)</f>
        <v>10</v>
      </c>
      <c r="E10192" t="s">
        <v>90</v>
      </c>
      <c r="F10192" t="s">
        <v>183</v>
      </c>
      <c r="G10192" s="14" t="str">
        <f>_xlfn.XLOOKUP(H10192,GeographyReport!C$2:C$158,GeographyReport!B$2:B$158)</f>
        <v>United States</v>
      </c>
      <c r="H10192" t="s">
        <v>24</v>
      </c>
      <c r="I10192" t="s">
        <v>122</v>
      </c>
      <c r="J10192">
        <v>1</v>
      </c>
      <c r="K10192" s="2">
        <v>5050580741577</v>
      </c>
      <c r="L10192" t="s">
        <v>123</v>
      </c>
      <c r="M10192">
        <f>_xlfn.XLOOKUP(O10192,AssociateReport!G$2:G$9,AssociateReport!A$2:A$9)</f>
        <v>272</v>
      </c>
      <c r="N10192" t="s">
        <v>26</v>
      </c>
      <c r="O10192" t="s">
        <v>34</v>
      </c>
      <c r="P10192" t="s">
        <v>124</v>
      </c>
      <c r="Q10192" t="s">
        <v>124</v>
      </c>
      <c r="R10192" t="s">
        <v>45</v>
      </c>
      <c r="S10192" t="s">
        <v>30</v>
      </c>
      <c r="T10192">
        <v>0</v>
      </c>
      <c r="U10192">
        <v>5</v>
      </c>
      <c r="V10192">
        <v>0</v>
      </c>
      <c r="W10192">
        <v>5</v>
      </c>
      <c r="X10192">
        <v>1.077E-2</v>
      </c>
      <c r="Z10192">
        <v>-2.15E-3</v>
      </c>
      <c r="AA10192">
        <v>8.6199999999999992E-3</v>
      </c>
    </row>
    <row r="10193" spans="1:27" x14ac:dyDescent="0.25">
      <c r="A10193" s="1" t="s">
        <v>22</v>
      </c>
      <c r="B10193" s="1">
        <v>44104</v>
      </c>
      <c r="C10193" s="1">
        <v>44104</v>
      </c>
      <c r="D10193" s="2">
        <f>_xlfn.XLOOKUP(E10193,DirectMusicService!C$2:C$32,DirectMusicService!A$2:A$32)</f>
        <v>10</v>
      </c>
      <c r="E10193" t="s">
        <v>90</v>
      </c>
      <c r="F10193" t="s">
        <v>183</v>
      </c>
      <c r="G10193" s="14" t="str">
        <f>_xlfn.XLOOKUP(H10193,GeographyReport!C$2:C$158,GeographyReport!B$2:B$158)</f>
        <v>United States</v>
      </c>
      <c r="H10193" t="s">
        <v>24</v>
      </c>
      <c r="I10193" t="s">
        <v>58</v>
      </c>
      <c r="J10193">
        <v>3</v>
      </c>
      <c r="K10193" s="2">
        <v>859727420611</v>
      </c>
      <c r="L10193" t="s">
        <v>181</v>
      </c>
      <c r="M10193">
        <f>_xlfn.XLOOKUP(O10193,AssociateReport!G$2:G$9,AssociateReport!A$2:A$9)</f>
        <v>272</v>
      </c>
      <c r="N10193" t="s">
        <v>26</v>
      </c>
      <c r="O10193" t="s">
        <v>34</v>
      </c>
      <c r="P10193" t="s">
        <v>60</v>
      </c>
      <c r="Q10193" t="s">
        <v>182</v>
      </c>
      <c r="R10193" t="s">
        <v>45</v>
      </c>
      <c r="S10193" t="s">
        <v>30</v>
      </c>
      <c r="T10193">
        <v>0</v>
      </c>
      <c r="U10193">
        <v>2</v>
      </c>
      <c r="V10193">
        <v>0</v>
      </c>
      <c r="W10193">
        <v>2</v>
      </c>
      <c r="X10193">
        <v>7.3000000000000001E-3</v>
      </c>
      <c r="Z10193">
        <v>-1.4599999999999999E-3</v>
      </c>
      <c r="AA10193">
        <v>5.8399999999999997E-3</v>
      </c>
    </row>
    <row r="10194" spans="1:27" x14ac:dyDescent="0.25">
      <c r="A10194" s="1" t="s">
        <v>22</v>
      </c>
      <c r="B10194" s="1">
        <v>44104</v>
      </c>
      <c r="C10194" s="1">
        <v>44104</v>
      </c>
      <c r="D10194" s="2">
        <f>_xlfn.XLOOKUP(E10194,DirectMusicService!C$2:C$32,DirectMusicService!A$2:A$32)</f>
        <v>10</v>
      </c>
      <c r="E10194" t="s">
        <v>90</v>
      </c>
      <c r="F10194" t="s">
        <v>183</v>
      </c>
      <c r="G10194" s="14" t="str">
        <f>_xlfn.XLOOKUP(H10194,GeographyReport!C$2:C$158,GeographyReport!B$2:B$158)</f>
        <v>United States</v>
      </c>
      <c r="H10194" t="s">
        <v>24</v>
      </c>
      <c r="I10194" t="s">
        <v>58</v>
      </c>
      <c r="J10194">
        <v>4</v>
      </c>
      <c r="K10194" s="2">
        <v>859727420611</v>
      </c>
      <c r="L10194" t="s">
        <v>153</v>
      </c>
      <c r="M10194">
        <f>_xlfn.XLOOKUP(O10194,AssociateReport!G$2:G$9,AssociateReport!A$2:A$9)</f>
        <v>272</v>
      </c>
      <c r="N10194" t="s">
        <v>26</v>
      </c>
      <c r="O10194" t="s">
        <v>34</v>
      </c>
      <c r="P10194" t="s">
        <v>60</v>
      </c>
      <c r="Q10194" t="s">
        <v>154</v>
      </c>
      <c r="R10194" t="s">
        <v>45</v>
      </c>
      <c r="S10194" t="s">
        <v>30</v>
      </c>
      <c r="T10194">
        <v>0</v>
      </c>
      <c r="U10194">
        <v>1</v>
      </c>
      <c r="V10194">
        <v>0</v>
      </c>
      <c r="W10194">
        <v>1</v>
      </c>
      <c r="X10194">
        <v>6.8999999999999999E-3</v>
      </c>
      <c r="Z10194">
        <v>-1.3799999999999999E-3</v>
      </c>
      <c r="AA10194">
        <v>5.5199999999999997E-3</v>
      </c>
    </row>
    <row r="10195" spans="1:27" x14ac:dyDescent="0.25">
      <c r="A10195" s="1" t="s">
        <v>22</v>
      </c>
      <c r="B10195" s="1">
        <v>44104</v>
      </c>
      <c r="C10195" s="1">
        <v>44104</v>
      </c>
      <c r="D10195" s="2">
        <f>_xlfn.XLOOKUP(E10195,DirectMusicService!C$2:C$32,DirectMusicService!A$2:A$32)</f>
        <v>10</v>
      </c>
      <c r="E10195" t="s">
        <v>90</v>
      </c>
      <c r="F10195" t="s">
        <v>183</v>
      </c>
      <c r="G10195" s="14" t="str">
        <f>_xlfn.XLOOKUP(H10195,GeographyReport!C$2:C$158,GeographyReport!B$2:B$158)</f>
        <v>United States</v>
      </c>
      <c r="H10195" t="s">
        <v>24</v>
      </c>
      <c r="I10195" t="s">
        <v>172</v>
      </c>
      <c r="J10195">
        <v>1</v>
      </c>
      <c r="K10195" s="2">
        <v>5050580734166</v>
      </c>
      <c r="L10195" t="s">
        <v>173</v>
      </c>
      <c r="M10195">
        <f>_xlfn.XLOOKUP(O10195,AssociateReport!G$2:G$9,AssociateReport!A$2:A$9)</f>
        <v>272</v>
      </c>
      <c r="N10195" t="s">
        <v>26</v>
      </c>
      <c r="O10195" t="s">
        <v>34</v>
      </c>
      <c r="P10195" t="s">
        <v>174</v>
      </c>
      <c r="Q10195" t="s">
        <v>174</v>
      </c>
      <c r="R10195" t="s">
        <v>45</v>
      </c>
      <c r="S10195" t="s">
        <v>30</v>
      </c>
      <c r="T10195">
        <v>0</v>
      </c>
      <c r="U10195">
        <v>2</v>
      </c>
      <c r="V10195">
        <v>0</v>
      </c>
      <c r="W10195">
        <v>2</v>
      </c>
      <c r="X10195">
        <v>5.3800000000000002E-3</v>
      </c>
      <c r="Z10195">
        <v>-1.08E-3</v>
      </c>
      <c r="AA10195">
        <v>4.3E-3</v>
      </c>
    </row>
    <row r="10196" spans="1:27" x14ac:dyDescent="0.25">
      <c r="A10196" s="1" t="s">
        <v>22</v>
      </c>
      <c r="B10196" s="1">
        <v>44104</v>
      </c>
      <c r="C10196" s="1">
        <v>44104</v>
      </c>
      <c r="D10196" s="2">
        <f>_xlfn.XLOOKUP(E10196,DirectMusicService!C$2:C$32,DirectMusicService!A$2:A$32)</f>
        <v>10</v>
      </c>
      <c r="E10196" t="s">
        <v>90</v>
      </c>
      <c r="F10196" t="s">
        <v>183</v>
      </c>
      <c r="G10196" s="14" t="str">
        <f>_xlfn.XLOOKUP(H10196,GeographyReport!C$2:C$158,GeographyReport!B$2:B$158)</f>
        <v>United States</v>
      </c>
      <c r="H10196" t="s">
        <v>24</v>
      </c>
      <c r="I10196" t="s">
        <v>58</v>
      </c>
      <c r="J10196">
        <v>4</v>
      </c>
      <c r="K10196" s="2">
        <v>859727420611</v>
      </c>
      <c r="L10196" t="s">
        <v>153</v>
      </c>
      <c r="M10196">
        <f>_xlfn.XLOOKUP(O10196,AssociateReport!G$2:G$9,AssociateReport!A$2:A$9)</f>
        <v>272</v>
      </c>
      <c r="N10196" t="s">
        <v>26</v>
      </c>
      <c r="O10196" t="s">
        <v>34</v>
      </c>
      <c r="P10196" t="s">
        <v>60</v>
      </c>
      <c r="Q10196" t="s">
        <v>154</v>
      </c>
      <c r="R10196" t="s">
        <v>45</v>
      </c>
      <c r="S10196" t="s">
        <v>30</v>
      </c>
      <c r="T10196">
        <v>0</v>
      </c>
      <c r="U10196">
        <v>2</v>
      </c>
      <c r="V10196">
        <v>0</v>
      </c>
      <c r="W10196">
        <v>2</v>
      </c>
      <c r="X10196">
        <v>4.3099999999999996E-3</v>
      </c>
      <c r="Z10196">
        <v>-8.5999999999999998E-4</v>
      </c>
      <c r="AA10196">
        <v>3.4499999999999999E-3</v>
      </c>
    </row>
    <row r="10197" spans="1:27" x14ac:dyDescent="0.25">
      <c r="A10197" s="1" t="s">
        <v>22</v>
      </c>
      <c r="B10197" s="1">
        <v>44104</v>
      </c>
      <c r="C10197" s="1">
        <v>44104</v>
      </c>
      <c r="D10197" s="2">
        <f>_xlfn.XLOOKUP(E10197,DirectMusicService!C$2:C$32,DirectMusicService!A$2:A$32)</f>
        <v>10</v>
      </c>
      <c r="E10197" t="s">
        <v>90</v>
      </c>
      <c r="F10197" t="s">
        <v>183</v>
      </c>
      <c r="G10197" s="14" t="str">
        <f>_xlfn.XLOOKUP(H10197,GeographyReport!C$2:C$158,GeographyReport!B$2:B$158)</f>
        <v>United States</v>
      </c>
      <c r="H10197" t="s">
        <v>24</v>
      </c>
      <c r="I10197" t="s">
        <v>117</v>
      </c>
      <c r="J10197">
        <v>1</v>
      </c>
      <c r="K10197" s="2">
        <v>5050580728875</v>
      </c>
      <c r="L10197" t="s">
        <v>118</v>
      </c>
      <c r="M10197">
        <f>_xlfn.XLOOKUP(O10197,AssociateReport!G$2:G$9,AssociateReport!A$2:A$9)</f>
        <v>272</v>
      </c>
      <c r="N10197" t="s">
        <v>26</v>
      </c>
      <c r="O10197" t="s">
        <v>34</v>
      </c>
      <c r="P10197">
        <v>2003</v>
      </c>
      <c r="Q10197">
        <v>2003</v>
      </c>
      <c r="R10197" t="s">
        <v>45</v>
      </c>
      <c r="S10197" t="s">
        <v>30</v>
      </c>
      <c r="T10197">
        <v>0</v>
      </c>
      <c r="U10197">
        <v>2</v>
      </c>
      <c r="V10197">
        <v>0</v>
      </c>
      <c r="W10197">
        <v>2</v>
      </c>
      <c r="X10197">
        <v>4.3099999999999996E-3</v>
      </c>
      <c r="Z10197">
        <v>-8.5999999999999998E-4</v>
      </c>
      <c r="AA10197">
        <v>3.4499999999999999E-3</v>
      </c>
    </row>
    <row r="10198" spans="1:27" x14ac:dyDescent="0.25">
      <c r="A10198" s="1" t="s">
        <v>22</v>
      </c>
      <c r="B10198" s="1">
        <v>44104</v>
      </c>
      <c r="C10198" s="1">
        <v>44104</v>
      </c>
      <c r="D10198" s="2">
        <f>_xlfn.XLOOKUP(E10198,DirectMusicService!C$2:C$32,DirectMusicService!A$2:A$32)</f>
        <v>10</v>
      </c>
      <c r="E10198" t="s">
        <v>90</v>
      </c>
      <c r="F10198" t="s">
        <v>183</v>
      </c>
      <c r="G10198" s="14" t="str">
        <f>_xlfn.XLOOKUP(H10198,GeographyReport!C$2:C$158,GeographyReport!B$2:B$158)</f>
        <v>United States</v>
      </c>
      <c r="H10198" t="s">
        <v>24</v>
      </c>
      <c r="I10198" t="s">
        <v>172</v>
      </c>
      <c r="J10198">
        <v>1</v>
      </c>
      <c r="K10198" s="2">
        <v>5050580734166</v>
      </c>
      <c r="L10198" t="s">
        <v>173</v>
      </c>
      <c r="M10198">
        <f>_xlfn.XLOOKUP(O10198,AssociateReport!G$2:G$9,AssociateReport!A$2:A$9)</f>
        <v>272</v>
      </c>
      <c r="N10198" t="s">
        <v>26</v>
      </c>
      <c r="O10198" t="s">
        <v>34</v>
      </c>
      <c r="P10198" t="s">
        <v>174</v>
      </c>
      <c r="Q10198" t="s">
        <v>174</v>
      </c>
      <c r="R10198" t="s">
        <v>45</v>
      </c>
      <c r="S10198" t="s">
        <v>30</v>
      </c>
      <c r="T10198">
        <v>0</v>
      </c>
      <c r="U10198">
        <v>2</v>
      </c>
      <c r="V10198">
        <v>0</v>
      </c>
      <c r="W10198">
        <v>2</v>
      </c>
      <c r="X10198">
        <v>4.3099999999999996E-3</v>
      </c>
      <c r="Z10198">
        <v>-8.5999999999999998E-4</v>
      </c>
      <c r="AA10198">
        <v>3.4499999999999999E-3</v>
      </c>
    </row>
    <row r="10199" spans="1:27" x14ac:dyDescent="0.25">
      <c r="A10199" s="1" t="s">
        <v>22</v>
      </c>
      <c r="B10199" s="1">
        <v>44104</v>
      </c>
      <c r="C10199" s="1">
        <v>44104</v>
      </c>
      <c r="D10199" s="2">
        <f>_xlfn.XLOOKUP(E10199,DirectMusicService!C$2:C$32,DirectMusicService!A$2:A$32)</f>
        <v>10</v>
      </c>
      <c r="E10199" t="s">
        <v>90</v>
      </c>
      <c r="F10199" t="s">
        <v>183</v>
      </c>
      <c r="G10199" s="14" t="str">
        <f>_xlfn.XLOOKUP(H10199,GeographyReport!C$2:C$158,GeographyReport!B$2:B$158)</f>
        <v>United States</v>
      </c>
      <c r="H10199" t="s">
        <v>24</v>
      </c>
      <c r="I10199" t="s">
        <v>58</v>
      </c>
      <c r="J10199">
        <v>3</v>
      </c>
      <c r="K10199" s="2">
        <v>859727420611</v>
      </c>
      <c r="L10199" t="s">
        <v>181</v>
      </c>
      <c r="M10199">
        <f>_xlfn.XLOOKUP(O10199,AssociateReport!G$2:G$9,AssociateReport!A$2:A$9)</f>
        <v>272</v>
      </c>
      <c r="N10199" t="s">
        <v>26</v>
      </c>
      <c r="O10199" t="s">
        <v>34</v>
      </c>
      <c r="P10199" t="s">
        <v>60</v>
      </c>
      <c r="Q10199" t="s">
        <v>182</v>
      </c>
      <c r="R10199" t="s">
        <v>45</v>
      </c>
      <c r="S10199" t="s">
        <v>30</v>
      </c>
      <c r="T10199">
        <v>0</v>
      </c>
      <c r="U10199">
        <v>1</v>
      </c>
      <c r="V10199">
        <v>0</v>
      </c>
      <c r="W10199">
        <v>1</v>
      </c>
      <c r="X10199">
        <v>3.65E-3</v>
      </c>
      <c r="Z10199">
        <v>-7.2999999999999996E-4</v>
      </c>
      <c r="AA10199">
        <v>2.9199999999999999E-3</v>
      </c>
    </row>
    <row r="10200" spans="1:27" x14ac:dyDescent="0.25">
      <c r="A10200" s="1" t="s">
        <v>22</v>
      </c>
      <c r="B10200" s="1">
        <v>44104</v>
      </c>
      <c r="C10200" s="1">
        <v>44104</v>
      </c>
      <c r="D10200" s="2">
        <f>_xlfn.XLOOKUP(E10200,DirectMusicService!C$2:C$32,DirectMusicService!A$2:A$32)</f>
        <v>10</v>
      </c>
      <c r="E10200" t="s">
        <v>90</v>
      </c>
      <c r="F10200" t="s">
        <v>183</v>
      </c>
      <c r="G10200" s="14" t="str">
        <f>_xlfn.XLOOKUP(H10200,GeographyReport!C$2:C$158,GeographyReport!B$2:B$158)</f>
        <v>United States</v>
      </c>
      <c r="H10200" t="s">
        <v>24</v>
      </c>
      <c r="I10200" t="s">
        <v>58</v>
      </c>
      <c r="J10200">
        <v>4</v>
      </c>
      <c r="K10200" s="2">
        <v>859727420611</v>
      </c>
      <c r="L10200" t="s">
        <v>153</v>
      </c>
      <c r="M10200">
        <f>_xlfn.XLOOKUP(O10200,AssociateReport!G$2:G$9,AssociateReport!A$2:A$9)</f>
        <v>272</v>
      </c>
      <c r="N10200" t="s">
        <v>26</v>
      </c>
      <c r="O10200" t="s">
        <v>34</v>
      </c>
      <c r="P10200" t="s">
        <v>60</v>
      </c>
      <c r="Q10200" t="s">
        <v>154</v>
      </c>
      <c r="R10200" t="s">
        <v>45</v>
      </c>
      <c r="S10200" t="s">
        <v>30</v>
      </c>
      <c r="T10200">
        <v>0</v>
      </c>
      <c r="U10200">
        <v>1</v>
      </c>
      <c r="V10200">
        <v>0</v>
      </c>
      <c r="W10200">
        <v>1</v>
      </c>
      <c r="X10200">
        <v>3.65E-3</v>
      </c>
      <c r="Z10200">
        <v>-7.2999999999999996E-4</v>
      </c>
      <c r="AA10200">
        <v>2.9199999999999999E-3</v>
      </c>
    </row>
    <row r="10201" spans="1:27" x14ac:dyDescent="0.25">
      <c r="A10201" s="1" t="s">
        <v>22</v>
      </c>
      <c r="B10201" s="1">
        <v>44104</v>
      </c>
      <c r="C10201" s="1">
        <v>44104</v>
      </c>
      <c r="D10201" s="2">
        <f>_xlfn.XLOOKUP(E10201,DirectMusicService!C$2:C$32,DirectMusicService!A$2:A$32)</f>
        <v>10</v>
      </c>
      <c r="E10201" t="s">
        <v>90</v>
      </c>
      <c r="F10201" t="s">
        <v>183</v>
      </c>
      <c r="G10201" s="14" t="str">
        <f>_xlfn.XLOOKUP(H10201,GeographyReport!C$2:C$158,GeographyReport!B$2:B$158)</f>
        <v>United States</v>
      </c>
      <c r="H10201" t="s">
        <v>24</v>
      </c>
      <c r="I10201" t="s">
        <v>58</v>
      </c>
      <c r="J10201">
        <v>2</v>
      </c>
      <c r="K10201" s="2">
        <v>859727420611</v>
      </c>
      <c r="L10201" t="s">
        <v>230</v>
      </c>
      <c r="M10201">
        <f>_xlfn.XLOOKUP(O10201,AssociateReport!G$2:G$9,AssociateReport!A$2:A$9)</f>
        <v>272</v>
      </c>
      <c r="N10201" t="s">
        <v>26</v>
      </c>
      <c r="O10201" t="s">
        <v>34</v>
      </c>
      <c r="P10201" t="s">
        <v>60</v>
      </c>
      <c r="Q10201" t="s">
        <v>231</v>
      </c>
      <c r="R10201" t="s">
        <v>45</v>
      </c>
      <c r="S10201" t="s">
        <v>30</v>
      </c>
      <c r="T10201">
        <v>0</v>
      </c>
      <c r="U10201">
        <v>1</v>
      </c>
      <c r="V10201">
        <v>0</v>
      </c>
      <c r="W10201">
        <v>1</v>
      </c>
      <c r="X10201">
        <v>2.6900000000000001E-3</v>
      </c>
      <c r="Z10201">
        <v>-5.4000000000000001E-4</v>
      </c>
      <c r="AA10201">
        <v>2.15E-3</v>
      </c>
    </row>
    <row r="10202" spans="1:27" x14ac:dyDescent="0.25">
      <c r="A10202" s="1" t="s">
        <v>22</v>
      </c>
      <c r="B10202" s="1">
        <v>44104</v>
      </c>
      <c r="C10202" s="1">
        <v>44104</v>
      </c>
      <c r="D10202" s="2">
        <f>_xlfn.XLOOKUP(E10202,DirectMusicService!C$2:C$32,DirectMusicService!A$2:A$32)</f>
        <v>10</v>
      </c>
      <c r="E10202" t="s">
        <v>90</v>
      </c>
      <c r="F10202" t="s">
        <v>183</v>
      </c>
      <c r="G10202" s="14" t="str">
        <f>_xlfn.XLOOKUP(H10202,GeographyReport!C$2:C$158,GeographyReport!B$2:B$158)</f>
        <v>United States</v>
      </c>
      <c r="H10202" t="s">
        <v>24</v>
      </c>
      <c r="I10202" t="s">
        <v>58</v>
      </c>
      <c r="J10202">
        <v>14</v>
      </c>
      <c r="K10202" s="2">
        <v>859727420611</v>
      </c>
      <c r="L10202" t="s">
        <v>62</v>
      </c>
      <c r="M10202">
        <f>_xlfn.XLOOKUP(O10202,AssociateReport!G$2:G$9,AssociateReport!A$2:A$9)</f>
        <v>272</v>
      </c>
      <c r="N10202" t="s">
        <v>26</v>
      </c>
      <c r="O10202" t="s">
        <v>34</v>
      </c>
      <c r="P10202" t="s">
        <v>60</v>
      </c>
      <c r="Q10202" t="s">
        <v>63</v>
      </c>
      <c r="R10202" t="s">
        <v>45</v>
      </c>
      <c r="S10202" t="s">
        <v>30</v>
      </c>
      <c r="T10202">
        <v>0</v>
      </c>
      <c r="U10202">
        <v>1</v>
      </c>
      <c r="V10202">
        <v>0</v>
      </c>
      <c r="W10202">
        <v>1</v>
      </c>
      <c r="X10202">
        <v>2.6900000000000001E-3</v>
      </c>
      <c r="Z10202">
        <v>-5.4000000000000001E-4</v>
      </c>
      <c r="AA10202">
        <v>2.15E-3</v>
      </c>
    </row>
    <row r="10203" spans="1:27" x14ac:dyDescent="0.25">
      <c r="A10203" s="1" t="s">
        <v>22</v>
      </c>
      <c r="B10203" s="1">
        <v>44104</v>
      </c>
      <c r="C10203" s="1">
        <v>44104</v>
      </c>
      <c r="D10203" s="2">
        <f>_xlfn.XLOOKUP(E10203,DirectMusicService!C$2:C$32,DirectMusicService!A$2:A$32)</f>
        <v>10</v>
      </c>
      <c r="E10203" t="s">
        <v>90</v>
      </c>
      <c r="F10203" t="s">
        <v>183</v>
      </c>
      <c r="G10203" s="14" t="str">
        <f>_xlfn.XLOOKUP(H10203,GeographyReport!C$2:C$158,GeographyReport!B$2:B$158)</f>
        <v>United States</v>
      </c>
      <c r="H10203" t="s">
        <v>24</v>
      </c>
      <c r="I10203" t="s">
        <v>122</v>
      </c>
      <c r="J10203">
        <v>1</v>
      </c>
      <c r="K10203" s="2">
        <v>5050580741577</v>
      </c>
      <c r="L10203" t="s">
        <v>123</v>
      </c>
      <c r="M10203">
        <f>_xlfn.XLOOKUP(O10203,AssociateReport!G$2:G$9,AssociateReport!A$2:A$9)</f>
        <v>272</v>
      </c>
      <c r="N10203" t="s">
        <v>26</v>
      </c>
      <c r="O10203" t="s">
        <v>34</v>
      </c>
      <c r="P10203" t="s">
        <v>124</v>
      </c>
      <c r="Q10203" t="s">
        <v>124</v>
      </c>
      <c r="R10203" t="s">
        <v>45</v>
      </c>
      <c r="S10203" t="s">
        <v>30</v>
      </c>
      <c r="T10203">
        <v>0</v>
      </c>
      <c r="U10203">
        <v>1</v>
      </c>
      <c r="V10203">
        <v>0</v>
      </c>
      <c r="W10203">
        <v>1</v>
      </c>
      <c r="X10203">
        <v>2.6900000000000001E-3</v>
      </c>
      <c r="Z10203">
        <v>-5.4000000000000001E-4</v>
      </c>
      <c r="AA10203">
        <v>2.15E-3</v>
      </c>
    </row>
    <row r="10204" spans="1:27" x14ac:dyDescent="0.25">
      <c r="A10204" s="1" t="s">
        <v>22</v>
      </c>
      <c r="B10204" s="1">
        <v>44104</v>
      </c>
      <c r="C10204" s="1">
        <v>44104</v>
      </c>
      <c r="D10204" s="2">
        <f>_xlfn.XLOOKUP(E10204,DirectMusicService!C$2:C$32,DirectMusicService!A$2:A$32)</f>
        <v>10</v>
      </c>
      <c r="E10204" t="s">
        <v>90</v>
      </c>
      <c r="F10204" t="s">
        <v>183</v>
      </c>
      <c r="G10204" s="14" t="str">
        <f>_xlfn.XLOOKUP(H10204,GeographyReport!C$2:C$158,GeographyReport!B$2:B$158)</f>
        <v>United States</v>
      </c>
      <c r="H10204" t="s">
        <v>24</v>
      </c>
      <c r="I10204" t="s">
        <v>58</v>
      </c>
      <c r="J10204">
        <v>1</v>
      </c>
      <c r="K10204" s="2">
        <v>859727420611</v>
      </c>
      <c r="L10204" t="s">
        <v>59</v>
      </c>
      <c r="M10204">
        <f>_xlfn.XLOOKUP(O10204,AssociateReport!G$2:G$9,AssociateReport!A$2:A$9)</f>
        <v>272</v>
      </c>
      <c r="N10204" t="s">
        <v>26</v>
      </c>
      <c r="O10204" t="s">
        <v>34</v>
      </c>
      <c r="P10204" t="s">
        <v>60</v>
      </c>
      <c r="Q10204" t="s">
        <v>61</v>
      </c>
      <c r="R10204" t="s">
        <v>45</v>
      </c>
      <c r="S10204" t="s">
        <v>30</v>
      </c>
      <c r="T10204">
        <v>0</v>
      </c>
      <c r="U10204">
        <v>1</v>
      </c>
      <c r="V10204">
        <v>0</v>
      </c>
      <c r="W10204">
        <v>1</v>
      </c>
      <c r="X10204">
        <v>2.15E-3</v>
      </c>
      <c r="Z10204">
        <v>-4.2999999999999999E-4</v>
      </c>
      <c r="AA10204">
        <v>1.72E-3</v>
      </c>
    </row>
    <row r="10205" spans="1:27" x14ac:dyDescent="0.25">
      <c r="A10205" s="1" t="s">
        <v>22</v>
      </c>
      <c r="B10205" s="1">
        <v>44104</v>
      </c>
      <c r="C10205" s="1">
        <v>44104</v>
      </c>
      <c r="D10205" s="2">
        <f>_xlfn.XLOOKUP(E10205,DirectMusicService!C$2:C$32,DirectMusicService!A$2:A$32)</f>
        <v>10</v>
      </c>
      <c r="E10205" t="s">
        <v>90</v>
      </c>
      <c r="F10205" t="s">
        <v>183</v>
      </c>
      <c r="G10205" s="14" t="str">
        <f>_xlfn.XLOOKUP(H10205,GeographyReport!C$2:C$158,GeographyReport!B$2:B$158)</f>
        <v>United States</v>
      </c>
      <c r="H10205" t="s">
        <v>24</v>
      </c>
      <c r="I10205" t="s">
        <v>58</v>
      </c>
      <c r="J10205">
        <v>2</v>
      </c>
      <c r="K10205" s="2">
        <v>859727420611</v>
      </c>
      <c r="L10205" t="s">
        <v>230</v>
      </c>
      <c r="M10205">
        <f>_xlfn.XLOOKUP(O10205,AssociateReport!G$2:G$9,AssociateReport!A$2:A$9)</f>
        <v>272</v>
      </c>
      <c r="N10205" t="s">
        <v>26</v>
      </c>
      <c r="O10205" t="s">
        <v>34</v>
      </c>
      <c r="P10205" t="s">
        <v>60</v>
      </c>
      <c r="Q10205" t="s">
        <v>231</v>
      </c>
      <c r="R10205" t="s">
        <v>45</v>
      </c>
      <c r="S10205" t="s">
        <v>30</v>
      </c>
      <c r="T10205">
        <v>0</v>
      </c>
      <c r="U10205">
        <v>1</v>
      </c>
      <c r="V10205">
        <v>0</v>
      </c>
      <c r="W10205">
        <v>1</v>
      </c>
      <c r="X10205">
        <v>2.15E-3</v>
      </c>
      <c r="Z10205">
        <v>-4.2999999999999999E-4</v>
      </c>
      <c r="AA10205">
        <v>1.72E-3</v>
      </c>
    </row>
    <row r="10206" spans="1:27" x14ac:dyDescent="0.25">
      <c r="A10206" s="1" t="s">
        <v>22</v>
      </c>
      <c r="B10206" s="1">
        <v>44104</v>
      </c>
      <c r="C10206" s="1">
        <v>44104</v>
      </c>
      <c r="D10206" s="2">
        <f>_xlfn.XLOOKUP(E10206,DirectMusicService!C$2:C$32,DirectMusicService!A$2:A$32)</f>
        <v>10</v>
      </c>
      <c r="E10206" t="s">
        <v>90</v>
      </c>
      <c r="F10206" t="s">
        <v>183</v>
      </c>
      <c r="G10206" s="14" t="str">
        <f>_xlfn.XLOOKUP(H10206,GeographyReport!C$2:C$158,GeographyReport!B$2:B$158)</f>
        <v>United States</v>
      </c>
      <c r="H10206" t="s">
        <v>24</v>
      </c>
      <c r="I10206" t="s">
        <v>58</v>
      </c>
      <c r="J10206">
        <v>3</v>
      </c>
      <c r="K10206" s="2">
        <v>859727420611</v>
      </c>
      <c r="L10206" t="s">
        <v>181</v>
      </c>
      <c r="M10206">
        <f>_xlfn.XLOOKUP(O10206,AssociateReport!G$2:G$9,AssociateReport!A$2:A$9)</f>
        <v>272</v>
      </c>
      <c r="N10206" t="s">
        <v>26</v>
      </c>
      <c r="O10206" t="s">
        <v>34</v>
      </c>
      <c r="P10206" t="s">
        <v>60</v>
      </c>
      <c r="Q10206" t="s">
        <v>182</v>
      </c>
      <c r="R10206" t="s">
        <v>45</v>
      </c>
      <c r="S10206" t="s">
        <v>30</v>
      </c>
      <c r="T10206">
        <v>0</v>
      </c>
      <c r="U10206">
        <v>1</v>
      </c>
      <c r="V10206">
        <v>0</v>
      </c>
      <c r="W10206">
        <v>1</v>
      </c>
      <c r="X10206">
        <v>2.15E-3</v>
      </c>
      <c r="Z10206">
        <v>-4.2999999999999999E-4</v>
      </c>
      <c r="AA10206">
        <v>1.72E-3</v>
      </c>
    </row>
    <row r="10207" spans="1:27" x14ac:dyDescent="0.25">
      <c r="A10207" s="1" t="s">
        <v>22</v>
      </c>
      <c r="B10207" s="1">
        <v>44104</v>
      </c>
      <c r="C10207" s="1">
        <v>44104</v>
      </c>
      <c r="D10207" s="2">
        <f>_xlfn.XLOOKUP(E10207,DirectMusicService!C$2:C$32,DirectMusicService!A$2:A$32)</f>
        <v>10</v>
      </c>
      <c r="E10207" t="s">
        <v>90</v>
      </c>
      <c r="F10207" t="s">
        <v>183</v>
      </c>
      <c r="G10207" s="14" t="str">
        <f>_xlfn.XLOOKUP(H10207,GeographyReport!C$2:C$158,GeographyReport!B$2:B$158)</f>
        <v>United States</v>
      </c>
      <c r="H10207" t="s">
        <v>24</v>
      </c>
      <c r="I10207" t="s">
        <v>58</v>
      </c>
      <c r="J10207">
        <v>5</v>
      </c>
      <c r="K10207" s="2">
        <v>859727420611</v>
      </c>
      <c r="L10207" t="s">
        <v>235</v>
      </c>
      <c r="M10207">
        <f>_xlfn.XLOOKUP(O10207,AssociateReport!G$2:G$9,AssociateReport!A$2:A$9)</f>
        <v>272</v>
      </c>
      <c r="N10207" t="s">
        <v>26</v>
      </c>
      <c r="O10207" t="s">
        <v>34</v>
      </c>
      <c r="P10207" t="s">
        <v>60</v>
      </c>
      <c r="Q10207" t="s">
        <v>236</v>
      </c>
      <c r="R10207" t="s">
        <v>45</v>
      </c>
      <c r="S10207" t="s">
        <v>30</v>
      </c>
      <c r="T10207">
        <v>0</v>
      </c>
      <c r="U10207">
        <v>1</v>
      </c>
      <c r="V10207">
        <v>0</v>
      </c>
      <c r="W10207">
        <v>1</v>
      </c>
      <c r="X10207">
        <v>2.15E-3</v>
      </c>
      <c r="Z10207">
        <v>-4.2999999999999999E-4</v>
      </c>
      <c r="AA10207">
        <v>1.72E-3</v>
      </c>
    </row>
    <row r="10208" spans="1:27" x14ac:dyDescent="0.25">
      <c r="A10208" s="1" t="s">
        <v>22</v>
      </c>
      <c r="B10208" s="1">
        <v>44104</v>
      </c>
      <c r="C10208" s="1">
        <v>44104</v>
      </c>
      <c r="D10208" s="2">
        <f>_xlfn.XLOOKUP(E10208,DirectMusicService!C$2:C$32,DirectMusicService!A$2:A$32)</f>
        <v>10</v>
      </c>
      <c r="E10208" t="s">
        <v>90</v>
      </c>
      <c r="F10208" t="s">
        <v>183</v>
      </c>
      <c r="G10208" s="14" t="str">
        <f>_xlfn.XLOOKUP(H10208,GeographyReport!C$2:C$158,GeographyReport!B$2:B$158)</f>
        <v>United States</v>
      </c>
      <c r="H10208" t="s">
        <v>24</v>
      </c>
      <c r="I10208" t="s">
        <v>58</v>
      </c>
      <c r="J10208">
        <v>6</v>
      </c>
      <c r="K10208" s="2">
        <v>859727420611</v>
      </c>
      <c r="L10208" t="s">
        <v>290</v>
      </c>
      <c r="M10208">
        <f>_xlfn.XLOOKUP(O10208,AssociateReport!G$2:G$9,AssociateReport!A$2:A$9)</f>
        <v>272</v>
      </c>
      <c r="N10208" t="s">
        <v>26</v>
      </c>
      <c r="O10208" t="s">
        <v>34</v>
      </c>
      <c r="P10208" t="s">
        <v>60</v>
      </c>
      <c r="Q10208" t="s">
        <v>291</v>
      </c>
      <c r="R10208" t="s">
        <v>45</v>
      </c>
      <c r="S10208" t="s">
        <v>30</v>
      </c>
      <c r="T10208">
        <v>0</v>
      </c>
      <c r="U10208">
        <v>1</v>
      </c>
      <c r="V10208">
        <v>0</v>
      </c>
      <c r="W10208">
        <v>1</v>
      </c>
      <c r="X10208">
        <v>2.15E-3</v>
      </c>
      <c r="Z10208">
        <v>-4.2999999999999999E-4</v>
      </c>
      <c r="AA10208">
        <v>1.72E-3</v>
      </c>
    </row>
    <row r="10209" spans="1:27" x14ac:dyDescent="0.25">
      <c r="A10209" s="1" t="s">
        <v>22</v>
      </c>
      <c r="B10209" s="1">
        <v>44104</v>
      </c>
      <c r="C10209" s="1">
        <v>44104</v>
      </c>
      <c r="D10209" s="2">
        <f>_xlfn.XLOOKUP(E10209,DirectMusicService!C$2:C$32,DirectMusicService!A$2:A$32)</f>
        <v>10</v>
      </c>
      <c r="E10209" t="s">
        <v>90</v>
      </c>
      <c r="F10209" t="s">
        <v>183</v>
      </c>
      <c r="G10209" s="14" t="str">
        <f>_xlfn.XLOOKUP(H10209,GeographyReport!C$2:C$158,GeographyReport!B$2:B$158)</f>
        <v>United States</v>
      </c>
      <c r="H10209" t="s">
        <v>24</v>
      </c>
      <c r="I10209" t="s">
        <v>58</v>
      </c>
      <c r="J10209">
        <v>7</v>
      </c>
      <c r="K10209" s="2">
        <v>859727420611</v>
      </c>
      <c r="L10209" t="s">
        <v>247</v>
      </c>
      <c r="M10209">
        <f>_xlfn.XLOOKUP(O10209,AssociateReport!G$2:G$9,AssociateReport!A$2:A$9)</f>
        <v>272</v>
      </c>
      <c r="N10209" t="s">
        <v>26</v>
      </c>
      <c r="O10209" t="s">
        <v>34</v>
      </c>
      <c r="P10209" t="s">
        <v>60</v>
      </c>
      <c r="Q10209" t="s">
        <v>248</v>
      </c>
      <c r="R10209" t="s">
        <v>45</v>
      </c>
      <c r="S10209" t="s">
        <v>30</v>
      </c>
      <c r="T10209">
        <v>0</v>
      </c>
      <c r="U10209">
        <v>1</v>
      </c>
      <c r="V10209">
        <v>0</v>
      </c>
      <c r="W10209">
        <v>1</v>
      </c>
      <c r="X10209">
        <v>2.15E-3</v>
      </c>
      <c r="Z10209">
        <v>-4.2999999999999999E-4</v>
      </c>
      <c r="AA10209">
        <v>1.72E-3</v>
      </c>
    </row>
    <row r="10210" spans="1:27" x14ac:dyDescent="0.25">
      <c r="A10210" s="1" t="s">
        <v>22</v>
      </c>
      <c r="B10210" s="1">
        <v>44104</v>
      </c>
      <c r="C10210" s="1">
        <v>44104</v>
      </c>
      <c r="D10210" s="2">
        <f>_xlfn.XLOOKUP(E10210,DirectMusicService!C$2:C$32,DirectMusicService!A$2:A$32)</f>
        <v>10</v>
      </c>
      <c r="E10210" t="s">
        <v>90</v>
      </c>
      <c r="F10210" t="s">
        <v>183</v>
      </c>
      <c r="G10210" s="14" t="str">
        <f>_xlfn.XLOOKUP(H10210,GeographyReport!C$2:C$158,GeographyReport!B$2:B$158)</f>
        <v>United States</v>
      </c>
      <c r="H10210" t="s">
        <v>24</v>
      </c>
      <c r="I10210" t="s">
        <v>58</v>
      </c>
      <c r="J10210">
        <v>8</v>
      </c>
      <c r="K10210" s="2">
        <v>859727420611</v>
      </c>
      <c r="L10210" t="s">
        <v>249</v>
      </c>
      <c r="M10210">
        <f>_xlfn.XLOOKUP(O10210,AssociateReport!G$2:G$9,AssociateReport!A$2:A$9)</f>
        <v>272</v>
      </c>
      <c r="N10210" t="s">
        <v>26</v>
      </c>
      <c r="O10210" t="s">
        <v>34</v>
      </c>
      <c r="P10210" t="s">
        <v>60</v>
      </c>
      <c r="Q10210" t="s">
        <v>250</v>
      </c>
      <c r="R10210" t="s">
        <v>45</v>
      </c>
      <c r="S10210" t="s">
        <v>30</v>
      </c>
      <c r="T10210">
        <v>0</v>
      </c>
      <c r="U10210">
        <v>1</v>
      </c>
      <c r="V10210">
        <v>0</v>
      </c>
      <c r="W10210">
        <v>1</v>
      </c>
      <c r="X10210">
        <v>2.15E-3</v>
      </c>
      <c r="Z10210">
        <v>-4.2999999999999999E-4</v>
      </c>
      <c r="AA10210">
        <v>1.72E-3</v>
      </c>
    </row>
    <row r="10211" spans="1:27" x14ac:dyDescent="0.25">
      <c r="A10211" s="1" t="s">
        <v>22</v>
      </c>
      <c r="B10211" s="1">
        <v>44104</v>
      </c>
      <c r="C10211" s="1">
        <v>44104</v>
      </c>
      <c r="D10211" s="2">
        <f>_xlfn.XLOOKUP(E10211,DirectMusicService!C$2:C$32,DirectMusicService!A$2:A$32)</f>
        <v>10</v>
      </c>
      <c r="E10211" t="s">
        <v>90</v>
      </c>
      <c r="F10211" t="s">
        <v>183</v>
      </c>
      <c r="G10211" s="14" t="str">
        <f>_xlfn.XLOOKUP(H10211,GeographyReport!C$2:C$158,GeographyReport!B$2:B$158)</f>
        <v>United States</v>
      </c>
      <c r="H10211" t="s">
        <v>24</v>
      </c>
      <c r="I10211" t="s">
        <v>58</v>
      </c>
      <c r="J10211">
        <v>9</v>
      </c>
      <c r="K10211" s="2">
        <v>859727420611</v>
      </c>
      <c r="L10211" t="s">
        <v>193</v>
      </c>
      <c r="M10211">
        <f>_xlfn.XLOOKUP(O10211,AssociateReport!G$2:G$9,AssociateReport!A$2:A$9)</f>
        <v>272</v>
      </c>
      <c r="N10211" t="s">
        <v>26</v>
      </c>
      <c r="O10211" t="s">
        <v>34</v>
      </c>
      <c r="P10211" t="s">
        <v>60</v>
      </c>
      <c r="Q10211" t="s">
        <v>194</v>
      </c>
      <c r="R10211" t="s">
        <v>45</v>
      </c>
      <c r="S10211" t="s">
        <v>30</v>
      </c>
      <c r="T10211">
        <v>0</v>
      </c>
      <c r="U10211">
        <v>1</v>
      </c>
      <c r="V10211">
        <v>0</v>
      </c>
      <c r="W10211">
        <v>1</v>
      </c>
      <c r="X10211">
        <v>2.15E-3</v>
      </c>
      <c r="Z10211">
        <v>-4.2999999999999999E-4</v>
      </c>
      <c r="AA10211">
        <v>1.72E-3</v>
      </c>
    </row>
    <row r="10212" spans="1:27" x14ac:dyDescent="0.25">
      <c r="A10212" s="1" t="s">
        <v>22</v>
      </c>
      <c r="B10212" s="1">
        <v>44104</v>
      </c>
      <c r="C10212" s="1">
        <v>44104</v>
      </c>
      <c r="D10212" s="2">
        <f>_xlfn.XLOOKUP(E10212,DirectMusicService!C$2:C$32,DirectMusicService!A$2:A$32)</f>
        <v>10</v>
      </c>
      <c r="E10212" t="s">
        <v>90</v>
      </c>
      <c r="F10212" t="s">
        <v>183</v>
      </c>
      <c r="G10212" s="14" t="str">
        <f>_xlfn.XLOOKUP(H10212,GeographyReport!C$2:C$158,GeographyReport!B$2:B$158)</f>
        <v>United States</v>
      </c>
      <c r="H10212" t="s">
        <v>24</v>
      </c>
      <c r="I10212" t="s">
        <v>58</v>
      </c>
      <c r="J10212">
        <v>10</v>
      </c>
      <c r="K10212" s="2">
        <v>859727420611</v>
      </c>
      <c r="L10212" t="s">
        <v>233</v>
      </c>
      <c r="M10212">
        <f>_xlfn.XLOOKUP(O10212,AssociateReport!G$2:G$9,AssociateReport!A$2:A$9)</f>
        <v>272</v>
      </c>
      <c r="N10212" t="s">
        <v>26</v>
      </c>
      <c r="O10212" t="s">
        <v>34</v>
      </c>
      <c r="P10212" t="s">
        <v>60</v>
      </c>
      <c r="Q10212" t="s">
        <v>234</v>
      </c>
      <c r="R10212" t="s">
        <v>45</v>
      </c>
      <c r="S10212" t="s">
        <v>30</v>
      </c>
      <c r="T10212">
        <v>0</v>
      </c>
      <c r="U10212">
        <v>1</v>
      </c>
      <c r="V10212">
        <v>0</v>
      </c>
      <c r="W10212">
        <v>1</v>
      </c>
      <c r="X10212">
        <v>2.15E-3</v>
      </c>
      <c r="Z10212">
        <v>-4.2999999999999999E-4</v>
      </c>
      <c r="AA10212">
        <v>1.72E-3</v>
      </c>
    </row>
    <row r="10213" spans="1:27" x14ac:dyDescent="0.25">
      <c r="A10213" s="1" t="s">
        <v>22</v>
      </c>
      <c r="B10213" s="1">
        <v>44104</v>
      </c>
      <c r="C10213" s="1">
        <v>44104</v>
      </c>
      <c r="D10213" s="2">
        <f>_xlfn.XLOOKUP(E10213,DirectMusicService!C$2:C$32,DirectMusicService!A$2:A$32)</f>
        <v>10</v>
      </c>
      <c r="E10213" t="s">
        <v>90</v>
      </c>
      <c r="F10213" t="s">
        <v>183</v>
      </c>
      <c r="G10213" s="14" t="str">
        <f>_xlfn.XLOOKUP(H10213,GeographyReport!C$2:C$158,GeographyReport!B$2:B$158)</f>
        <v>United States</v>
      </c>
      <c r="H10213" t="s">
        <v>24</v>
      </c>
      <c r="I10213" t="s">
        <v>58</v>
      </c>
      <c r="J10213">
        <v>11</v>
      </c>
      <c r="K10213" s="2">
        <v>859727420611</v>
      </c>
      <c r="L10213" t="s">
        <v>296</v>
      </c>
      <c r="M10213">
        <f>_xlfn.XLOOKUP(O10213,AssociateReport!G$2:G$9,AssociateReport!A$2:A$9)</f>
        <v>272</v>
      </c>
      <c r="N10213" t="s">
        <v>26</v>
      </c>
      <c r="O10213" t="s">
        <v>34</v>
      </c>
      <c r="P10213" t="s">
        <v>60</v>
      </c>
      <c r="Q10213" t="s">
        <v>297</v>
      </c>
      <c r="R10213" t="s">
        <v>45</v>
      </c>
      <c r="S10213" t="s">
        <v>30</v>
      </c>
      <c r="T10213">
        <v>0</v>
      </c>
      <c r="U10213">
        <v>1</v>
      </c>
      <c r="V10213">
        <v>0</v>
      </c>
      <c r="W10213">
        <v>1</v>
      </c>
      <c r="X10213">
        <v>2.15E-3</v>
      </c>
      <c r="Z10213">
        <v>-4.2999999999999999E-4</v>
      </c>
      <c r="AA10213">
        <v>1.72E-3</v>
      </c>
    </row>
    <row r="10214" spans="1:27" x14ac:dyDescent="0.25">
      <c r="A10214" s="1" t="s">
        <v>22</v>
      </c>
      <c r="B10214" s="1">
        <v>44104</v>
      </c>
      <c r="C10214" s="1">
        <v>44104</v>
      </c>
      <c r="D10214" s="2">
        <f>_xlfn.XLOOKUP(E10214,DirectMusicService!C$2:C$32,DirectMusicService!A$2:A$32)</f>
        <v>10</v>
      </c>
      <c r="E10214" t="s">
        <v>90</v>
      </c>
      <c r="F10214" t="s">
        <v>183</v>
      </c>
      <c r="G10214" s="14" t="str">
        <f>_xlfn.XLOOKUP(H10214,GeographyReport!C$2:C$158,GeographyReport!B$2:B$158)</f>
        <v>United States</v>
      </c>
      <c r="H10214" t="s">
        <v>24</v>
      </c>
      <c r="I10214" t="s">
        <v>58</v>
      </c>
      <c r="J10214">
        <v>12</v>
      </c>
      <c r="K10214" s="2">
        <v>859727420611</v>
      </c>
      <c r="L10214" t="s">
        <v>213</v>
      </c>
      <c r="M10214">
        <f>_xlfn.XLOOKUP(O10214,AssociateReport!G$2:G$9,AssociateReport!A$2:A$9)</f>
        <v>272</v>
      </c>
      <c r="N10214" t="s">
        <v>26</v>
      </c>
      <c r="O10214" t="s">
        <v>34</v>
      </c>
      <c r="P10214" t="s">
        <v>60</v>
      </c>
      <c r="Q10214" t="s">
        <v>214</v>
      </c>
      <c r="R10214" t="s">
        <v>45</v>
      </c>
      <c r="S10214" t="s">
        <v>30</v>
      </c>
      <c r="T10214">
        <v>0</v>
      </c>
      <c r="U10214">
        <v>1</v>
      </c>
      <c r="V10214">
        <v>0</v>
      </c>
      <c r="W10214">
        <v>1</v>
      </c>
      <c r="X10214">
        <v>2.15E-3</v>
      </c>
      <c r="Z10214">
        <v>-4.2999999999999999E-4</v>
      </c>
      <c r="AA10214">
        <v>1.72E-3</v>
      </c>
    </row>
    <row r="10215" spans="1:27" x14ac:dyDescent="0.25">
      <c r="A10215" s="1" t="s">
        <v>22</v>
      </c>
      <c r="B10215" s="1">
        <v>44104</v>
      </c>
      <c r="C10215" s="1">
        <v>44104</v>
      </c>
      <c r="D10215" s="2">
        <f>_xlfn.XLOOKUP(E10215,DirectMusicService!C$2:C$32,DirectMusicService!A$2:A$32)</f>
        <v>10</v>
      </c>
      <c r="E10215" t="s">
        <v>90</v>
      </c>
      <c r="F10215" t="s">
        <v>183</v>
      </c>
      <c r="G10215" s="14" t="str">
        <f>_xlfn.XLOOKUP(H10215,GeographyReport!C$2:C$158,GeographyReport!B$2:B$158)</f>
        <v>United States</v>
      </c>
      <c r="H10215" t="s">
        <v>24</v>
      </c>
      <c r="I10215" t="s">
        <v>216</v>
      </c>
      <c r="J10215">
        <v>1</v>
      </c>
      <c r="K10215" s="2">
        <v>5050580733800</v>
      </c>
      <c r="L10215" t="s">
        <v>217</v>
      </c>
      <c r="M10215">
        <f>_xlfn.XLOOKUP(O10215,AssociateReport!G$2:G$9,AssociateReport!A$2:A$9)</f>
        <v>287</v>
      </c>
      <c r="N10215" t="s">
        <v>26</v>
      </c>
      <c r="O10215" t="s">
        <v>218</v>
      </c>
      <c r="P10215" t="s">
        <v>219</v>
      </c>
      <c r="Q10215" t="s">
        <v>219</v>
      </c>
      <c r="R10215" t="s">
        <v>45</v>
      </c>
      <c r="S10215" t="s">
        <v>30</v>
      </c>
      <c r="T10215">
        <v>0</v>
      </c>
      <c r="U10215">
        <v>2</v>
      </c>
      <c r="V10215">
        <v>0</v>
      </c>
      <c r="W10215">
        <v>2</v>
      </c>
      <c r="X10215">
        <v>4.3099999999999996E-3</v>
      </c>
      <c r="Z10215">
        <v>-8.5999999999999998E-4</v>
      </c>
      <c r="AA10215">
        <v>3.4499999999999999E-3</v>
      </c>
    </row>
    <row r="10216" spans="1:27" x14ac:dyDescent="0.25">
      <c r="A10216" s="1" t="s">
        <v>22</v>
      </c>
      <c r="B10216" s="1">
        <v>44104</v>
      </c>
      <c r="C10216" s="1">
        <v>44104</v>
      </c>
      <c r="D10216" s="2">
        <f>_xlfn.XLOOKUP(E10216,DirectMusicService!C$2:C$32,DirectMusicService!A$2:A$32)</f>
        <v>10</v>
      </c>
      <c r="E10216" t="s">
        <v>90</v>
      </c>
      <c r="F10216" t="s">
        <v>183</v>
      </c>
      <c r="G10216" s="14" t="str">
        <f>_xlfn.XLOOKUP(H10216,GeographyReport!C$2:C$158,GeographyReport!B$2:B$158)</f>
        <v>United States</v>
      </c>
      <c r="H10216" t="s">
        <v>24</v>
      </c>
      <c r="I10216" t="s">
        <v>42</v>
      </c>
      <c r="J10216">
        <v>1</v>
      </c>
      <c r="K10216" s="2">
        <v>5050580741164</v>
      </c>
      <c r="L10216" t="s">
        <v>43</v>
      </c>
      <c r="M10216">
        <f>_xlfn.XLOOKUP(O10216,AssociateReport!G$2:G$9,AssociateReport!A$2:A$9)</f>
        <v>275</v>
      </c>
      <c r="N10216" t="s">
        <v>26</v>
      </c>
      <c r="O10216" t="s">
        <v>27</v>
      </c>
      <c r="P10216" t="s">
        <v>44</v>
      </c>
      <c r="Q10216" t="s">
        <v>44</v>
      </c>
      <c r="R10216" t="s">
        <v>45</v>
      </c>
      <c r="S10216" t="s">
        <v>30</v>
      </c>
      <c r="T10216">
        <v>0</v>
      </c>
      <c r="U10216">
        <v>7</v>
      </c>
      <c r="V10216">
        <v>0</v>
      </c>
      <c r="W10216">
        <v>7</v>
      </c>
      <c r="X10216">
        <v>1.508E-2</v>
      </c>
      <c r="Z10216">
        <v>-3.0200000000000001E-3</v>
      </c>
      <c r="AA10216">
        <v>1.206E-2</v>
      </c>
    </row>
    <row r="10217" spans="1:27" x14ac:dyDescent="0.25">
      <c r="A10217" s="1" t="s">
        <v>22</v>
      </c>
      <c r="B10217" s="1">
        <v>44104</v>
      </c>
      <c r="C10217" s="1">
        <v>44104</v>
      </c>
      <c r="D10217" s="2">
        <f>_xlfn.XLOOKUP(E10217,DirectMusicService!C$2:C$32,DirectMusicService!A$2:A$32)</f>
        <v>10</v>
      </c>
      <c r="E10217" t="s">
        <v>90</v>
      </c>
      <c r="F10217" t="s">
        <v>183</v>
      </c>
      <c r="G10217" s="14" t="str">
        <f>_xlfn.XLOOKUP(H10217,GeographyReport!C$2:C$158,GeographyReport!B$2:B$158)</f>
        <v>United States</v>
      </c>
      <c r="H10217" t="s">
        <v>24</v>
      </c>
      <c r="I10217" t="s">
        <v>46</v>
      </c>
      <c r="J10217">
        <v>1</v>
      </c>
      <c r="K10217" s="2">
        <v>5050580735040</v>
      </c>
      <c r="L10217" t="s">
        <v>47</v>
      </c>
      <c r="M10217">
        <f>_xlfn.XLOOKUP(O10217,AssociateReport!G$2:G$9,AssociateReport!A$2:A$9)</f>
        <v>275</v>
      </c>
      <c r="N10217" t="s">
        <v>26</v>
      </c>
      <c r="O10217" t="s">
        <v>27</v>
      </c>
      <c r="P10217" t="s">
        <v>28</v>
      </c>
      <c r="Q10217" t="s">
        <v>28</v>
      </c>
      <c r="R10217" t="s">
        <v>45</v>
      </c>
      <c r="S10217" t="s">
        <v>30</v>
      </c>
      <c r="T10217">
        <v>0</v>
      </c>
      <c r="U10217">
        <v>2</v>
      </c>
      <c r="V10217">
        <v>0</v>
      </c>
      <c r="W10217">
        <v>2</v>
      </c>
      <c r="X10217">
        <v>4.3099999999999996E-3</v>
      </c>
      <c r="Z10217">
        <v>-8.5999999999999998E-4</v>
      </c>
      <c r="AA10217">
        <v>3.4499999999999999E-3</v>
      </c>
    </row>
    <row r="10218" spans="1:27" x14ac:dyDescent="0.25">
      <c r="A10218" s="1" t="s">
        <v>22</v>
      </c>
      <c r="B10218" s="1">
        <v>44135</v>
      </c>
      <c r="C10218" s="1">
        <v>44135</v>
      </c>
      <c r="D10218" s="2">
        <f>_xlfn.XLOOKUP(E10218,DirectMusicService!C$2:C$32,DirectMusicService!A$2:A$32)</f>
        <v>10</v>
      </c>
      <c r="E10218" t="s">
        <v>90</v>
      </c>
      <c r="F10218" t="s">
        <v>183</v>
      </c>
      <c r="G10218" s="14" t="str">
        <f>_xlfn.XLOOKUP(H10218,GeographyReport!C$2:C$158,GeographyReport!B$2:B$158)</f>
        <v>United States</v>
      </c>
      <c r="H10218" t="s">
        <v>24</v>
      </c>
      <c r="I10218" t="s">
        <v>58</v>
      </c>
      <c r="J10218">
        <v>3</v>
      </c>
      <c r="K10218" s="2">
        <v>859727420611</v>
      </c>
      <c r="L10218" t="s">
        <v>181</v>
      </c>
      <c r="M10218">
        <f>_xlfn.XLOOKUP(O10218,AssociateReport!G$2:G$9,AssociateReport!A$2:A$9)</f>
        <v>272</v>
      </c>
      <c r="N10218" t="s">
        <v>26</v>
      </c>
      <c r="O10218" t="s">
        <v>34</v>
      </c>
      <c r="P10218" t="s">
        <v>60</v>
      </c>
      <c r="Q10218" t="s">
        <v>182</v>
      </c>
      <c r="R10218" t="s">
        <v>45</v>
      </c>
      <c r="S10218" t="s">
        <v>30</v>
      </c>
      <c r="T10218">
        <v>0</v>
      </c>
      <c r="U10218">
        <v>4</v>
      </c>
      <c r="V10218">
        <v>0</v>
      </c>
      <c r="W10218">
        <v>4</v>
      </c>
      <c r="X10218">
        <v>1.5049999999999999E-2</v>
      </c>
      <c r="Z10218">
        <v>-3.0100000000000001E-3</v>
      </c>
      <c r="AA10218">
        <v>1.204E-2</v>
      </c>
    </row>
    <row r="10219" spans="1:27" x14ac:dyDescent="0.25">
      <c r="A10219" s="1" t="s">
        <v>22</v>
      </c>
      <c r="B10219" s="1">
        <v>44135</v>
      </c>
      <c r="C10219" s="1">
        <v>44135</v>
      </c>
      <c r="D10219" s="2">
        <f>_xlfn.XLOOKUP(E10219,DirectMusicService!C$2:C$32,DirectMusicService!A$2:A$32)</f>
        <v>10</v>
      </c>
      <c r="E10219" t="s">
        <v>90</v>
      </c>
      <c r="F10219" t="s">
        <v>183</v>
      </c>
      <c r="G10219" s="14" t="str">
        <f>_xlfn.XLOOKUP(H10219,GeographyReport!C$2:C$158,GeographyReport!B$2:B$158)</f>
        <v>United States</v>
      </c>
      <c r="H10219" t="s">
        <v>24</v>
      </c>
      <c r="I10219" t="s">
        <v>58</v>
      </c>
      <c r="J10219">
        <v>3</v>
      </c>
      <c r="K10219" s="2">
        <v>859727420611</v>
      </c>
      <c r="L10219" t="s">
        <v>181</v>
      </c>
      <c r="M10219">
        <f>_xlfn.XLOOKUP(O10219,AssociateReport!G$2:G$9,AssociateReport!A$2:A$9)</f>
        <v>272</v>
      </c>
      <c r="N10219" t="s">
        <v>26</v>
      </c>
      <c r="O10219" t="s">
        <v>34</v>
      </c>
      <c r="P10219" t="s">
        <v>60</v>
      </c>
      <c r="Q10219" t="s">
        <v>182</v>
      </c>
      <c r="R10219" t="s">
        <v>45</v>
      </c>
      <c r="S10219" t="s">
        <v>30</v>
      </c>
      <c r="T10219">
        <v>0</v>
      </c>
      <c r="U10219">
        <v>4</v>
      </c>
      <c r="V10219">
        <v>0</v>
      </c>
      <c r="W10219">
        <v>4</v>
      </c>
      <c r="X10219">
        <v>1.5049999999999999E-2</v>
      </c>
      <c r="Z10219">
        <v>-3.0100000000000001E-3</v>
      </c>
      <c r="AA10219">
        <v>1.204E-2</v>
      </c>
    </row>
    <row r="10220" spans="1:27" x14ac:dyDescent="0.25">
      <c r="A10220" s="1" t="s">
        <v>22</v>
      </c>
      <c r="B10220" s="1">
        <v>44135</v>
      </c>
      <c r="C10220" s="1">
        <v>44135</v>
      </c>
      <c r="D10220" s="2">
        <f>_xlfn.XLOOKUP(E10220,DirectMusicService!C$2:C$32,DirectMusicService!A$2:A$32)</f>
        <v>10</v>
      </c>
      <c r="E10220" t="s">
        <v>90</v>
      </c>
      <c r="F10220" t="s">
        <v>183</v>
      </c>
      <c r="G10220" s="14" t="str">
        <f>_xlfn.XLOOKUP(H10220,GeographyReport!C$2:C$158,GeographyReport!B$2:B$158)</f>
        <v>United States</v>
      </c>
      <c r="H10220" t="s">
        <v>24</v>
      </c>
      <c r="I10220" t="s">
        <v>58</v>
      </c>
      <c r="J10220">
        <v>4</v>
      </c>
      <c r="K10220" s="2">
        <v>859727420611</v>
      </c>
      <c r="L10220" t="s">
        <v>153</v>
      </c>
      <c r="M10220">
        <f>_xlfn.XLOOKUP(O10220,AssociateReport!G$2:G$9,AssociateReport!A$2:A$9)</f>
        <v>272</v>
      </c>
      <c r="N10220" t="s">
        <v>26</v>
      </c>
      <c r="O10220" t="s">
        <v>34</v>
      </c>
      <c r="P10220" t="s">
        <v>60</v>
      </c>
      <c r="Q10220" t="s">
        <v>154</v>
      </c>
      <c r="R10220" t="s">
        <v>45</v>
      </c>
      <c r="S10220" t="s">
        <v>30</v>
      </c>
      <c r="T10220">
        <v>0</v>
      </c>
      <c r="U10220">
        <v>2</v>
      </c>
      <c r="V10220">
        <v>0</v>
      </c>
      <c r="W10220">
        <v>2</v>
      </c>
      <c r="X10220">
        <v>1.4149999999999999E-2</v>
      </c>
      <c r="Z10220">
        <v>-2.8300000000000001E-3</v>
      </c>
      <c r="AA10220">
        <v>1.132E-2</v>
      </c>
    </row>
    <row r="10221" spans="1:27" x14ac:dyDescent="0.25">
      <c r="A10221" s="1" t="s">
        <v>22</v>
      </c>
      <c r="B10221" s="1">
        <v>44135</v>
      </c>
      <c r="C10221" s="1">
        <v>44135</v>
      </c>
      <c r="D10221" s="2">
        <f>_xlfn.XLOOKUP(E10221,DirectMusicService!C$2:C$32,DirectMusicService!A$2:A$32)</f>
        <v>10</v>
      </c>
      <c r="E10221" t="s">
        <v>90</v>
      </c>
      <c r="F10221" t="s">
        <v>183</v>
      </c>
      <c r="G10221" s="14" t="str">
        <f>_xlfn.XLOOKUP(H10221,GeographyReport!C$2:C$158,GeographyReport!B$2:B$158)</f>
        <v>United States</v>
      </c>
      <c r="H10221" t="s">
        <v>24</v>
      </c>
      <c r="I10221" t="s">
        <v>58</v>
      </c>
      <c r="J10221">
        <v>14</v>
      </c>
      <c r="K10221" s="2">
        <v>859727420611</v>
      </c>
      <c r="L10221" t="s">
        <v>62</v>
      </c>
      <c r="M10221">
        <f>_xlfn.XLOOKUP(O10221,AssociateReport!G$2:G$9,AssociateReport!A$2:A$9)</f>
        <v>272</v>
      </c>
      <c r="N10221" t="s">
        <v>26</v>
      </c>
      <c r="O10221" t="s">
        <v>34</v>
      </c>
      <c r="P10221" t="s">
        <v>60</v>
      </c>
      <c r="Q10221" t="s">
        <v>63</v>
      </c>
      <c r="R10221" t="s">
        <v>45</v>
      </c>
      <c r="S10221" t="s">
        <v>30</v>
      </c>
      <c r="T10221">
        <v>0</v>
      </c>
      <c r="U10221">
        <v>4</v>
      </c>
      <c r="V10221">
        <v>0</v>
      </c>
      <c r="W10221">
        <v>4</v>
      </c>
      <c r="X10221">
        <v>8.3199999999999993E-3</v>
      </c>
      <c r="Z10221">
        <v>-1.66E-3</v>
      </c>
      <c r="AA10221">
        <v>6.6499999999999997E-3</v>
      </c>
    </row>
    <row r="10222" spans="1:27" x14ac:dyDescent="0.25">
      <c r="A10222" s="1" t="s">
        <v>22</v>
      </c>
      <c r="B10222" s="1">
        <v>44135</v>
      </c>
      <c r="C10222" s="1">
        <v>44135</v>
      </c>
      <c r="D10222" s="2">
        <f>_xlfn.XLOOKUP(E10222,DirectMusicService!C$2:C$32,DirectMusicService!A$2:A$32)</f>
        <v>10</v>
      </c>
      <c r="E10222" t="s">
        <v>90</v>
      </c>
      <c r="F10222" t="s">
        <v>183</v>
      </c>
      <c r="G10222" s="14" t="str">
        <f>_xlfn.XLOOKUP(H10222,GeographyReport!C$2:C$158,GeographyReport!B$2:B$158)</f>
        <v>United States</v>
      </c>
      <c r="H10222" t="s">
        <v>24</v>
      </c>
      <c r="I10222" t="s">
        <v>51</v>
      </c>
      <c r="J10222">
        <v>1</v>
      </c>
      <c r="K10222" s="2">
        <v>5050580735057</v>
      </c>
      <c r="L10222" t="s">
        <v>52</v>
      </c>
      <c r="M10222">
        <f>_xlfn.XLOOKUP(O10222,AssociateReport!G$2:G$9,AssociateReport!A$2:A$9)</f>
        <v>272</v>
      </c>
      <c r="N10222" t="s">
        <v>26</v>
      </c>
      <c r="O10222" t="s">
        <v>34</v>
      </c>
      <c r="P10222" t="s">
        <v>35</v>
      </c>
      <c r="Q10222" t="s">
        <v>35</v>
      </c>
      <c r="R10222" t="s">
        <v>45</v>
      </c>
      <c r="S10222" t="s">
        <v>30</v>
      </c>
      <c r="T10222">
        <v>0</v>
      </c>
      <c r="U10222">
        <v>4</v>
      </c>
      <c r="V10222">
        <v>0</v>
      </c>
      <c r="W10222">
        <v>4</v>
      </c>
      <c r="X10222">
        <v>8.3199999999999993E-3</v>
      </c>
      <c r="Z10222">
        <v>-1.66E-3</v>
      </c>
      <c r="AA10222">
        <v>6.6499999999999997E-3</v>
      </c>
    </row>
    <row r="10223" spans="1:27" x14ac:dyDescent="0.25">
      <c r="A10223" s="1" t="s">
        <v>22</v>
      </c>
      <c r="B10223" s="1">
        <v>44135</v>
      </c>
      <c r="C10223" s="1">
        <v>44135</v>
      </c>
      <c r="D10223" s="2">
        <f>_xlfn.XLOOKUP(E10223,DirectMusicService!C$2:C$32,DirectMusicService!A$2:A$32)</f>
        <v>10</v>
      </c>
      <c r="E10223" t="s">
        <v>90</v>
      </c>
      <c r="F10223" t="s">
        <v>183</v>
      </c>
      <c r="G10223" s="14" t="str">
        <f>_xlfn.XLOOKUP(H10223,GeographyReport!C$2:C$158,GeographyReport!B$2:B$158)</f>
        <v>United States</v>
      </c>
      <c r="H10223" t="s">
        <v>24</v>
      </c>
      <c r="I10223" t="s">
        <v>58</v>
      </c>
      <c r="J10223">
        <v>9</v>
      </c>
      <c r="K10223" s="2">
        <v>859727420611</v>
      </c>
      <c r="L10223" t="s">
        <v>193</v>
      </c>
      <c r="M10223">
        <f>_xlfn.XLOOKUP(O10223,AssociateReport!G$2:G$9,AssociateReport!A$2:A$9)</f>
        <v>272</v>
      </c>
      <c r="N10223" t="s">
        <v>26</v>
      </c>
      <c r="O10223" t="s">
        <v>34</v>
      </c>
      <c r="P10223" t="s">
        <v>60</v>
      </c>
      <c r="Q10223" t="s">
        <v>194</v>
      </c>
      <c r="R10223" t="s">
        <v>45</v>
      </c>
      <c r="S10223" t="s">
        <v>30</v>
      </c>
      <c r="T10223">
        <v>0</v>
      </c>
      <c r="U10223">
        <v>1</v>
      </c>
      <c r="V10223">
        <v>0</v>
      </c>
      <c r="W10223">
        <v>1</v>
      </c>
      <c r="X10223">
        <v>6.45E-3</v>
      </c>
      <c r="Z10223">
        <v>-1.2899999999999999E-3</v>
      </c>
      <c r="AA10223">
        <v>5.1599999999999997E-3</v>
      </c>
    </row>
    <row r="10224" spans="1:27" x14ac:dyDescent="0.25">
      <c r="A10224" s="1" t="s">
        <v>22</v>
      </c>
      <c r="B10224" s="1">
        <v>44135</v>
      </c>
      <c r="C10224" s="1">
        <v>44135</v>
      </c>
      <c r="D10224" s="2">
        <f>_xlfn.XLOOKUP(E10224,DirectMusicService!C$2:C$32,DirectMusicService!A$2:A$32)</f>
        <v>10</v>
      </c>
      <c r="E10224" t="s">
        <v>90</v>
      </c>
      <c r="F10224" t="s">
        <v>183</v>
      </c>
      <c r="G10224" s="14" t="str">
        <f>_xlfn.XLOOKUP(H10224,GeographyReport!C$2:C$158,GeographyReport!B$2:B$158)</f>
        <v>United States</v>
      </c>
      <c r="H10224" t="s">
        <v>24</v>
      </c>
      <c r="I10224" t="s">
        <v>58</v>
      </c>
      <c r="J10224">
        <v>14</v>
      </c>
      <c r="K10224" s="2">
        <v>859727420611</v>
      </c>
      <c r="L10224" t="s">
        <v>62</v>
      </c>
      <c r="M10224">
        <f>_xlfn.XLOOKUP(O10224,AssociateReport!G$2:G$9,AssociateReport!A$2:A$9)</f>
        <v>272</v>
      </c>
      <c r="N10224" t="s">
        <v>26</v>
      </c>
      <c r="O10224" t="s">
        <v>34</v>
      </c>
      <c r="P10224" t="s">
        <v>60</v>
      </c>
      <c r="Q10224" t="s">
        <v>63</v>
      </c>
      <c r="R10224" t="s">
        <v>45</v>
      </c>
      <c r="S10224" t="s">
        <v>30</v>
      </c>
      <c r="T10224">
        <v>0</v>
      </c>
      <c r="U10224">
        <v>2</v>
      </c>
      <c r="V10224">
        <v>0</v>
      </c>
      <c r="W10224">
        <v>2</v>
      </c>
      <c r="X10224">
        <v>5.5100000000000001E-3</v>
      </c>
      <c r="Z10224">
        <v>-1.1000000000000001E-3</v>
      </c>
      <c r="AA10224">
        <v>4.4099999999999999E-3</v>
      </c>
    </row>
    <row r="10225" spans="1:27" x14ac:dyDescent="0.25">
      <c r="A10225" s="1" t="s">
        <v>22</v>
      </c>
      <c r="B10225" s="1">
        <v>44135</v>
      </c>
      <c r="C10225" s="1">
        <v>44135</v>
      </c>
      <c r="D10225" s="2">
        <f>_xlfn.XLOOKUP(E10225,DirectMusicService!C$2:C$32,DirectMusicService!A$2:A$32)</f>
        <v>10</v>
      </c>
      <c r="E10225" t="s">
        <v>90</v>
      </c>
      <c r="F10225" t="s">
        <v>183</v>
      </c>
      <c r="G10225" s="14" t="str">
        <f>_xlfn.XLOOKUP(H10225,GeographyReport!C$2:C$158,GeographyReport!B$2:B$158)</f>
        <v>United States</v>
      </c>
      <c r="H10225" t="s">
        <v>24</v>
      </c>
      <c r="I10225" t="s">
        <v>122</v>
      </c>
      <c r="J10225">
        <v>1</v>
      </c>
      <c r="K10225" s="2">
        <v>5050580741577</v>
      </c>
      <c r="L10225" t="s">
        <v>123</v>
      </c>
      <c r="M10225">
        <f>_xlfn.XLOOKUP(O10225,AssociateReport!G$2:G$9,AssociateReport!A$2:A$9)</f>
        <v>272</v>
      </c>
      <c r="N10225" t="s">
        <v>26</v>
      </c>
      <c r="O10225" t="s">
        <v>34</v>
      </c>
      <c r="P10225" t="s">
        <v>124</v>
      </c>
      <c r="Q10225" t="s">
        <v>124</v>
      </c>
      <c r="R10225" t="s">
        <v>45</v>
      </c>
      <c r="S10225" t="s">
        <v>30</v>
      </c>
      <c r="T10225">
        <v>0</v>
      </c>
      <c r="U10225">
        <v>1</v>
      </c>
      <c r="V10225">
        <v>0</v>
      </c>
      <c r="W10225">
        <v>1</v>
      </c>
      <c r="X10225">
        <v>3.7599999999999999E-3</v>
      </c>
      <c r="Z10225">
        <v>-7.5000000000000002E-4</v>
      </c>
      <c r="AA10225">
        <v>3.0100000000000001E-3</v>
      </c>
    </row>
    <row r="10226" spans="1:27" x14ac:dyDescent="0.25">
      <c r="A10226" s="1" t="s">
        <v>22</v>
      </c>
      <c r="B10226" s="1">
        <v>44135</v>
      </c>
      <c r="C10226" s="1">
        <v>44135</v>
      </c>
      <c r="D10226" s="2">
        <f>_xlfn.XLOOKUP(E10226,DirectMusicService!C$2:C$32,DirectMusicService!A$2:A$32)</f>
        <v>10</v>
      </c>
      <c r="E10226" t="s">
        <v>90</v>
      </c>
      <c r="F10226" t="s">
        <v>183</v>
      </c>
      <c r="G10226" s="14" t="str">
        <f>_xlfn.XLOOKUP(H10226,GeographyReport!C$2:C$158,GeographyReport!B$2:B$158)</f>
        <v>United States</v>
      </c>
      <c r="H10226" t="s">
        <v>24</v>
      </c>
      <c r="I10226" t="s">
        <v>42</v>
      </c>
      <c r="J10226">
        <v>1</v>
      </c>
      <c r="K10226" s="2">
        <v>5050580741164</v>
      </c>
      <c r="L10226" t="s">
        <v>43</v>
      </c>
      <c r="M10226">
        <f>_xlfn.XLOOKUP(O10226,AssociateReport!G$2:G$9,AssociateReport!A$2:A$9)</f>
        <v>275</v>
      </c>
      <c r="N10226" t="s">
        <v>26</v>
      </c>
      <c r="O10226" t="s">
        <v>27</v>
      </c>
      <c r="P10226" t="s">
        <v>44</v>
      </c>
      <c r="Q10226" t="s">
        <v>44</v>
      </c>
      <c r="R10226" t="s">
        <v>45</v>
      </c>
      <c r="S10226" t="s">
        <v>30</v>
      </c>
      <c r="T10226">
        <v>0</v>
      </c>
      <c r="U10226">
        <v>1</v>
      </c>
      <c r="V10226">
        <v>0</v>
      </c>
      <c r="W10226">
        <v>1</v>
      </c>
      <c r="X10226">
        <v>2.0799999999999998E-3</v>
      </c>
      <c r="Z10226">
        <v>-4.2000000000000002E-4</v>
      </c>
      <c r="AA10226">
        <v>1.66E-3</v>
      </c>
    </row>
    <row r="10227" spans="1:27" x14ac:dyDescent="0.25">
      <c r="A10227" s="1" t="s">
        <v>22</v>
      </c>
      <c r="B10227" s="1">
        <v>44165</v>
      </c>
      <c r="C10227" s="1">
        <v>44165</v>
      </c>
      <c r="D10227" s="2">
        <f>_xlfn.XLOOKUP(E10227,DirectMusicService!C$2:C$32,DirectMusicService!A$2:A$32)</f>
        <v>10</v>
      </c>
      <c r="E10227" t="s">
        <v>90</v>
      </c>
      <c r="F10227" t="s">
        <v>183</v>
      </c>
      <c r="G10227" s="14" t="str">
        <f>_xlfn.XLOOKUP(H10227,GeographyReport!C$2:C$158,GeographyReport!B$2:B$158)</f>
        <v>United States</v>
      </c>
      <c r="H10227" t="s">
        <v>24</v>
      </c>
      <c r="I10227" t="s">
        <v>58</v>
      </c>
      <c r="J10227">
        <v>14</v>
      </c>
      <c r="K10227" s="2">
        <v>859727420611</v>
      </c>
      <c r="L10227" t="s">
        <v>62</v>
      </c>
      <c r="M10227">
        <f>_xlfn.XLOOKUP(O10227,AssociateReport!G$2:G$9,AssociateReport!A$2:A$9)</f>
        <v>272</v>
      </c>
      <c r="N10227" t="s">
        <v>26</v>
      </c>
      <c r="O10227" t="s">
        <v>34</v>
      </c>
      <c r="P10227" t="s">
        <v>60</v>
      </c>
      <c r="Q10227" t="s">
        <v>63</v>
      </c>
      <c r="R10227" t="s">
        <v>45</v>
      </c>
      <c r="S10227" t="s">
        <v>30</v>
      </c>
      <c r="T10227">
        <v>0</v>
      </c>
      <c r="U10227">
        <v>5</v>
      </c>
      <c r="V10227">
        <v>0</v>
      </c>
      <c r="W10227">
        <v>5</v>
      </c>
      <c r="X10227">
        <v>1.34E-2</v>
      </c>
      <c r="Z10227">
        <v>-2.6800000000000001E-3</v>
      </c>
      <c r="AA10227">
        <v>1.072E-2</v>
      </c>
    </row>
    <row r="10228" spans="1:27" x14ac:dyDescent="0.25">
      <c r="A10228" s="1" t="s">
        <v>22</v>
      </c>
      <c r="B10228" s="1">
        <v>44165</v>
      </c>
      <c r="C10228" s="1">
        <v>44165</v>
      </c>
      <c r="D10228" s="2">
        <f>_xlfn.XLOOKUP(E10228,DirectMusicService!C$2:C$32,DirectMusicService!A$2:A$32)</f>
        <v>10</v>
      </c>
      <c r="E10228" t="s">
        <v>90</v>
      </c>
      <c r="F10228" t="s">
        <v>183</v>
      </c>
      <c r="G10228" s="14" t="str">
        <f>_xlfn.XLOOKUP(H10228,GeographyReport!C$2:C$158,GeographyReport!B$2:B$158)</f>
        <v>United States</v>
      </c>
      <c r="H10228" t="s">
        <v>24</v>
      </c>
      <c r="I10228" t="s">
        <v>58</v>
      </c>
      <c r="J10228">
        <v>4</v>
      </c>
      <c r="K10228" s="2">
        <v>859727420611</v>
      </c>
      <c r="L10228" t="s">
        <v>153</v>
      </c>
      <c r="M10228">
        <f>_xlfn.XLOOKUP(O10228,AssociateReport!G$2:G$9,AssociateReport!A$2:A$9)</f>
        <v>272</v>
      </c>
      <c r="N10228" t="s">
        <v>26</v>
      </c>
      <c r="O10228" t="s">
        <v>34</v>
      </c>
      <c r="P10228" t="s">
        <v>60</v>
      </c>
      <c r="Q10228" t="s">
        <v>154</v>
      </c>
      <c r="R10228" t="s">
        <v>45</v>
      </c>
      <c r="S10228" t="s">
        <v>30</v>
      </c>
      <c r="T10228">
        <v>0</v>
      </c>
      <c r="U10228">
        <v>1</v>
      </c>
      <c r="V10228">
        <v>0</v>
      </c>
      <c r="W10228">
        <v>1</v>
      </c>
      <c r="X10228">
        <v>6.8799999999999998E-3</v>
      </c>
      <c r="Z10228">
        <v>-1.3799999999999999E-3</v>
      </c>
      <c r="AA10228">
        <v>5.4999999999999997E-3</v>
      </c>
    </row>
    <row r="10229" spans="1:27" x14ac:dyDescent="0.25">
      <c r="A10229" s="1" t="s">
        <v>22</v>
      </c>
      <c r="B10229" s="1">
        <v>44165</v>
      </c>
      <c r="C10229" s="1">
        <v>44165</v>
      </c>
      <c r="D10229" s="2">
        <f>_xlfn.XLOOKUP(E10229,DirectMusicService!C$2:C$32,DirectMusicService!A$2:A$32)</f>
        <v>10</v>
      </c>
      <c r="E10229" t="s">
        <v>90</v>
      </c>
      <c r="F10229" t="s">
        <v>183</v>
      </c>
      <c r="G10229" s="14" t="str">
        <f>_xlfn.XLOOKUP(H10229,GeographyReport!C$2:C$158,GeographyReport!B$2:B$158)</f>
        <v>United States</v>
      </c>
      <c r="H10229" t="s">
        <v>24</v>
      </c>
      <c r="I10229" t="s">
        <v>172</v>
      </c>
      <c r="J10229">
        <v>1</v>
      </c>
      <c r="K10229" s="2">
        <v>5050580734166</v>
      </c>
      <c r="L10229" t="s">
        <v>173</v>
      </c>
      <c r="M10229">
        <f>_xlfn.XLOOKUP(O10229,AssociateReport!G$2:G$9,AssociateReport!A$2:A$9)</f>
        <v>272</v>
      </c>
      <c r="N10229" t="s">
        <v>26</v>
      </c>
      <c r="O10229" t="s">
        <v>34</v>
      </c>
      <c r="P10229" t="s">
        <v>174</v>
      </c>
      <c r="Q10229" t="s">
        <v>174</v>
      </c>
      <c r="R10229" t="s">
        <v>45</v>
      </c>
      <c r="S10229" t="s">
        <v>30</v>
      </c>
      <c r="T10229">
        <v>0</v>
      </c>
      <c r="U10229">
        <v>1</v>
      </c>
      <c r="V10229">
        <v>0</v>
      </c>
      <c r="W10229">
        <v>1</v>
      </c>
      <c r="X10229">
        <v>6.8799999999999998E-3</v>
      </c>
      <c r="Z10229">
        <v>-1.3799999999999999E-3</v>
      </c>
      <c r="AA10229">
        <v>5.4999999999999997E-3</v>
      </c>
    </row>
    <row r="10230" spans="1:27" x14ac:dyDescent="0.25">
      <c r="A10230" s="1" t="s">
        <v>22</v>
      </c>
      <c r="B10230" s="1">
        <v>44165</v>
      </c>
      <c r="C10230" s="1">
        <v>44165</v>
      </c>
      <c r="D10230" s="2">
        <f>_xlfn.XLOOKUP(E10230,DirectMusicService!C$2:C$32,DirectMusicService!A$2:A$32)</f>
        <v>10</v>
      </c>
      <c r="E10230" t="s">
        <v>90</v>
      </c>
      <c r="F10230" t="s">
        <v>183</v>
      </c>
      <c r="G10230" s="14" t="str">
        <f>_xlfn.XLOOKUP(H10230,GeographyReport!C$2:C$158,GeographyReport!B$2:B$158)</f>
        <v>United States</v>
      </c>
      <c r="H10230" t="s">
        <v>24</v>
      </c>
      <c r="I10230" t="s">
        <v>58</v>
      </c>
      <c r="J10230">
        <v>2</v>
      </c>
      <c r="K10230" s="2">
        <v>859727420611</v>
      </c>
      <c r="L10230" t="s">
        <v>230</v>
      </c>
      <c r="M10230">
        <f>_xlfn.XLOOKUP(O10230,AssociateReport!G$2:G$9,AssociateReport!A$2:A$9)</f>
        <v>272</v>
      </c>
      <c r="N10230" t="s">
        <v>26</v>
      </c>
      <c r="O10230" t="s">
        <v>34</v>
      </c>
      <c r="P10230" t="s">
        <v>60</v>
      </c>
      <c r="Q10230" t="s">
        <v>231</v>
      </c>
      <c r="R10230" t="s">
        <v>45</v>
      </c>
      <c r="S10230" t="s">
        <v>30</v>
      </c>
      <c r="T10230">
        <v>0</v>
      </c>
      <c r="U10230">
        <v>2</v>
      </c>
      <c r="V10230">
        <v>0</v>
      </c>
      <c r="W10230">
        <v>2</v>
      </c>
      <c r="X10230">
        <v>5.3600000000000002E-3</v>
      </c>
      <c r="Z10230">
        <v>-1.07E-3</v>
      </c>
      <c r="AA10230">
        <v>4.2900000000000004E-3</v>
      </c>
    </row>
    <row r="10231" spans="1:27" x14ac:dyDescent="0.25">
      <c r="A10231" s="1" t="s">
        <v>22</v>
      </c>
      <c r="B10231" s="1">
        <v>44165</v>
      </c>
      <c r="C10231" s="1">
        <v>44165</v>
      </c>
      <c r="D10231" s="2">
        <f>_xlfn.XLOOKUP(E10231,DirectMusicService!C$2:C$32,DirectMusicService!A$2:A$32)</f>
        <v>10</v>
      </c>
      <c r="E10231" t="s">
        <v>90</v>
      </c>
      <c r="F10231" t="s">
        <v>183</v>
      </c>
      <c r="G10231" s="14" t="str">
        <f>_xlfn.XLOOKUP(H10231,GeographyReport!C$2:C$158,GeographyReport!B$2:B$158)</f>
        <v>United States</v>
      </c>
      <c r="H10231" t="s">
        <v>24</v>
      </c>
      <c r="I10231" t="s">
        <v>172</v>
      </c>
      <c r="J10231">
        <v>1</v>
      </c>
      <c r="K10231" s="2">
        <v>5050580734166</v>
      </c>
      <c r="L10231" t="s">
        <v>173</v>
      </c>
      <c r="M10231">
        <f>_xlfn.XLOOKUP(O10231,AssociateReport!G$2:G$9,AssociateReport!A$2:A$9)</f>
        <v>272</v>
      </c>
      <c r="N10231" t="s">
        <v>26</v>
      </c>
      <c r="O10231" t="s">
        <v>34</v>
      </c>
      <c r="P10231" t="s">
        <v>174</v>
      </c>
      <c r="Q10231" t="s">
        <v>174</v>
      </c>
      <c r="R10231" t="s">
        <v>45</v>
      </c>
      <c r="S10231" t="s">
        <v>30</v>
      </c>
      <c r="T10231">
        <v>0</v>
      </c>
      <c r="U10231">
        <v>2</v>
      </c>
      <c r="V10231">
        <v>0</v>
      </c>
      <c r="W10231">
        <v>2</v>
      </c>
      <c r="X10231">
        <v>5.3600000000000002E-3</v>
      </c>
      <c r="Z10231">
        <v>-1.07E-3</v>
      </c>
      <c r="AA10231">
        <v>4.2900000000000004E-3</v>
      </c>
    </row>
    <row r="10232" spans="1:27" x14ac:dyDescent="0.25">
      <c r="A10232" s="1" t="s">
        <v>22</v>
      </c>
      <c r="B10232" s="1">
        <v>44165</v>
      </c>
      <c r="C10232" s="1">
        <v>44165</v>
      </c>
      <c r="D10232" s="2">
        <f>_xlfn.XLOOKUP(E10232,DirectMusicService!C$2:C$32,DirectMusicService!A$2:A$32)</f>
        <v>10</v>
      </c>
      <c r="E10232" t="s">
        <v>90</v>
      </c>
      <c r="F10232" t="s">
        <v>183</v>
      </c>
      <c r="G10232" s="14" t="str">
        <f>_xlfn.XLOOKUP(H10232,GeographyReport!C$2:C$158,GeographyReport!B$2:B$158)</f>
        <v>United States</v>
      </c>
      <c r="H10232" t="s">
        <v>24</v>
      </c>
      <c r="I10232" t="s">
        <v>122</v>
      </c>
      <c r="J10232">
        <v>1</v>
      </c>
      <c r="K10232" s="2">
        <v>5050580741577</v>
      </c>
      <c r="L10232" t="s">
        <v>123</v>
      </c>
      <c r="M10232">
        <f>_xlfn.XLOOKUP(O10232,AssociateReport!G$2:G$9,AssociateReport!A$2:A$9)</f>
        <v>272</v>
      </c>
      <c r="N10232" t="s">
        <v>26</v>
      </c>
      <c r="O10232" t="s">
        <v>34</v>
      </c>
      <c r="P10232" t="s">
        <v>124</v>
      </c>
      <c r="Q10232" t="s">
        <v>124</v>
      </c>
      <c r="R10232" t="s">
        <v>45</v>
      </c>
      <c r="S10232" t="s">
        <v>30</v>
      </c>
      <c r="T10232">
        <v>0</v>
      </c>
      <c r="U10232">
        <v>2</v>
      </c>
      <c r="V10232">
        <v>0</v>
      </c>
      <c r="W10232">
        <v>2</v>
      </c>
      <c r="X10232">
        <v>5.3600000000000002E-3</v>
      </c>
      <c r="Z10232">
        <v>-1.07E-3</v>
      </c>
      <c r="AA10232">
        <v>4.2900000000000004E-3</v>
      </c>
    </row>
    <row r="10233" spans="1:27" x14ac:dyDescent="0.25">
      <c r="A10233" s="1" t="s">
        <v>22</v>
      </c>
      <c r="B10233" s="1">
        <v>44165</v>
      </c>
      <c r="C10233" s="1">
        <v>44165</v>
      </c>
      <c r="D10233" s="2">
        <f>_xlfn.XLOOKUP(E10233,DirectMusicService!C$2:C$32,DirectMusicService!A$2:A$32)</f>
        <v>10</v>
      </c>
      <c r="E10233" t="s">
        <v>90</v>
      </c>
      <c r="F10233" t="s">
        <v>183</v>
      </c>
      <c r="G10233" s="14" t="str">
        <f>_xlfn.XLOOKUP(H10233,GeographyReport!C$2:C$158,GeographyReport!B$2:B$158)</f>
        <v>United States</v>
      </c>
      <c r="H10233" t="s">
        <v>24</v>
      </c>
      <c r="I10233" t="s">
        <v>51</v>
      </c>
      <c r="J10233">
        <v>1</v>
      </c>
      <c r="K10233" s="2">
        <v>5050580735057</v>
      </c>
      <c r="L10233" t="s">
        <v>52</v>
      </c>
      <c r="M10233">
        <f>_xlfn.XLOOKUP(O10233,AssociateReport!G$2:G$9,AssociateReport!A$2:A$9)</f>
        <v>272</v>
      </c>
      <c r="N10233" t="s">
        <v>26</v>
      </c>
      <c r="O10233" t="s">
        <v>34</v>
      </c>
      <c r="P10233" t="s">
        <v>35</v>
      </c>
      <c r="Q10233" t="s">
        <v>35</v>
      </c>
      <c r="R10233" t="s">
        <v>45</v>
      </c>
      <c r="S10233" t="s">
        <v>30</v>
      </c>
      <c r="T10233">
        <v>0</v>
      </c>
      <c r="U10233">
        <v>2</v>
      </c>
      <c r="V10233">
        <v>0</v>
      </c>
      <c r="W10233">
        <v>2</v>
      </c>
      <c r="X10233">
        <v>5.3600000000000002E-3</v>
      </c>
      <c r="Z10233">
        <v>-1.07E-3</v>
      </c>
      <c r="AA10233">
        <v>4.2900000000000004E-3</v>
      </c>
    </row>
    <row r="10234" spans="1:27" x14ac:dyDescent="0.25">
      <c r="A10234" s="1" t="s">
        <v>22</v>
      </c>
      <c r="B10234" s="1">
        <v>44165</v>
      </c>
      <c r="C10234" s="1">
        <v>44165</v>
      </c>
      <c r="D10234" s="2">
        <f>_xlfn.XLOOKUP(E10234,DirectMusicService!C$2:C$32,DirectMusicService!A$2:A$32)</f>
        <v>10</v>
      </c>
      <c r="E10234" t="s">
        <v>90</v>
      </c>
      <c r="F10234" t="s">
        <v>183</v>
      </c>
      <c r="G10234" s="14" t="str">
        <f>_xlfn.XLOOKUP(H10234,GeographyReport!C$2:C$158,GeographyReport!B$2:B$158)</f>
        <v>United States</v>
      </c>
      <c r="H10234" t="s">
        <v>24</v>
      </c>
      <c r="I10234" t="s">
        <v>58</v>
      </c>
      <c r="J10234">
        <v>3</v>
      </c>
      <c r="K10234" s="2">
        <v>859727420611</v>
      </c>
      <c r="L10234" t="s">
        <v>181</v>
      </c>
      <c r="M10234">
        <f>_xlfn.XLOOKUP(O10234,AssociateReport!G$2:G$9,AssociateReport!A$2:A$9)</f>
        <v>272</v>
      </c>
      <c r="N10234" t="s">
        <v>26</v>
      </c>
      <c r="O10234" t="s">
        <v>34</v>
      </c>
      <c r="P10234" t="s">
        <v>60</v>
      </c>
      <c r="Q10234" t="s">
        <v>182</v>
      </c>
      <c r="R10234" t="s">
        <v>45</v>
      </c>
      <c r="S10234" t="s">
        <v>30</v>
      </c>
      <c r="T10234">
        <v>0</v>
      </c>
      <c r="U10234">
        <v>1</v>
      </c>
      <c r="V10234">
        <v>0</v>
      </c>
      <c r="W10234">
        <v>1</v>
      </c>
      <c r="X10234">
        <v>3.64E-3</v>
      </c>
      <c r="Z10234">
        <v>-7.2999999999999996E-4</v>
      </c>
      <c r="AA10234">
        <v>2.9199999999999999E-3</v>
      </c>
    </row>
    <row r="10235" spans="1:27" x14ac:dyDescent="0.25">
      <c r="A10235" s="1" t="s">
        <v>22</v>
      </c>
      <c r="B10235" s="1">
        <v>44165</v>
      </c>
      <c r="C10235" s="1">
        <v>44165</v>
      </c>
      <c r="D10235" s="2">
        <f>_xlfn.XLOOKUP(E10235,DirectMusicService!C$2:C$32,DirectMusicService!A$2:A$32)</f>
        <v>10</v>
      </c>
      <c r="E10235" t="s">
        <v>90</v>
      </c>
      <c r="F10235" t="s">
        <v>183</v>
      </c>
      <c r="G10235" s="14" t="str">
        <f>_xlfn.XLOOKUP(H10235,GeographyReport!C$2:C$158,GeographyReport!B$2:B$158)</f>
        <v>United States</v>
      </c>
      <c r="H10235" t="s">
        <v>24</v>
      </c>
      <c r="I10235" t="s">
        <v>122</v>
      </c>
      <c r="J10235">
        <v>1</v>
      </c>
      <c r="K10235" s="2">
        <v>5050580741577</v>
      </c>
      <c r="L10235" t="s">
        <v>123</v>
      </c>
      <c r="M10235">
        <f>_xlfn.XLOOKUP(O10235,AssociateReport!G$2:G$9,AssociateReport!A$2:A$9)</f>
        <v>272</v>
      </c>
      <c r="N10235" t="s">
        <v>26</v>
      </c>
      <c r="O10235" t="s">
        <v>34</v>
      </c>
      <c r="P10235" t="s">
        <v>124</v>
      </c>
      <c r="Q10235" t="s">
        <v>124</v>
      </c>
      <c r="R10235" t="s">
        <v>45</v>
      </c>
      <c r="S10235" t="s">
        <v>30</v>
      </c>
      <c r="T10235">
        <v>0</v>
      </c>
      <c r="U10235">
        <v>1</v>
      </c>
      <c r="V10235">
        <v>0</v>
      </c>
      <c r="W10235">
        <v>1</v>
      </c>
      <c r="X10235">
        <v>3.64E-3</v>
      </c>
      <c r="Z10235">
        <v>-7.2999999999999996E-4</v>
      </c>
      <c r="AA10235">
        <v>2.9199999999999999E-3</v>
      </c>
    </row>
    <row r="10236" spans="1:27" x14ac:dyDescent="0.25">
      <c r="A10236" s="1" t="s">
        <v>22</v>
      </c>
      <c r="B10236" s="1">
        <v>44165</v>
      </c>
      <c r="C10236" s="1">
        <v>44165</v>
      </c>
      <c r="D10236" s="2">
        <f>_xlfn.XLOOKUP(E10236,DirectMusicService!C$2:C$32,DirectMusicService!A$2:A$32)</f>
        <v>10</v>
      </c>
      <c r="E10236" t="s">
        <v>90</v>
      </c>
      <c r="F10236" t="s">
        <v>183</v>
      </c>
      <c r="G10236" s="14" t="str">
        <f>_xlfn.XLOOKUP(H10236,GeographyReport!C$2:C$158,GeographyReport!B$2:B$158)</f>
        <v>United States</v>
      </c>
      <c r="H10236" t="s">
        <v>24</v>
      </c>
      <c r="I10236" t="s">
        <v>58</v>
      </c>
      <c r="J10236">
        <v>3</v>
      </c>
      <c r="K10236" s="2">
        <v>859727420611</v>
      </c>
      <c r="L10236" t="s">
        <v>181</v>
      </c>
      <c r="M10236">
        <f>_xlfn.XLOOKUP(O10236,AssociateReport!G$2:G$9,AssociateReport!A$2:A$9)</f>
        <v>272</v>
      </c>
      <c r="N10236" t="s">
        <v>26</v>
      </c>
      <c r="O10236" t="s">
        <v>34</v>
      </c>
      <c r="P10236" t="s">
        <v>60</v>
      </c>
      <c r="Q10236" t="s">
        <v>182</v>
      </c>
      <c r="R10236" t="s">
        <v>45</v>
      </c>
      <c r="S10236" t="s">
        <v>30</v>
      </c>
      <c r="T10236">
        <v>0</v>
      </c>
      <c r="U10236">
        <v>1</v>
      </c>
      <c r="V10236">
        <v>0</v>
      </c>
      <c r="W10236">
        <v>1</v>
      </c>
      <c r="X10236">
        <v>2.6800000000000001E-3</v>
      </c>
      <c r="Z10236">
        <v>-5.4000000000000001E-4</v>
      </c>
      <c r="AA10236">
        <v>2.14E-3</v>
      </c>
    </row>
    <row r="10237" spans="1:27" x14ac:dyDescent="0.25">
      <c r="A10237" s="1" t="s">
        <v>22</v>
      </c>
      <c r="B10237" s="1">
        <v>44165</v>
      </c>
      <c r="C10237" s="1">
        <v>44165</v>
      </c>
      <c r="D10237" s="2">
        <f>_xlfn.XLOOKUP(E10237,DirectMusicService!C$2:C$32,DirectMusicService!A$2:A$32)</f>
        <v>10</v>
      </c>
      <c r="E10237" t="s">
        <v>90</v>
      </c>
      <c r="F10237" t="s">
        <v>183</v>
      </c>
      <c r="G10237" s="14" t="str">
        <f>_xlfn.XLOOKUP(H10237,GeographyReport!C$2:C$158,GeographyReport!B$2:B$158)</f>
        <v>United States</v>
      </c>
      <c r="H10237" t="s">
        <v>24</v>
      </c>
      <c r="I10237" t="s">
        <v>58</v>
      </c>
      <c r="J10237">
        <v>6</v>
      </c>
      <c r="K10237" s="2">
        <v>859727420611</v>
      </c>
      <c r="L10237" t="s">
        <v>290</v>
      </c>
      <c r="M10237">
        <f>_xlfn.XLOOKUP(O10237,AssociateReport!G$2:G$9,AssociateReport!A$2:A$9)</f>
        <v>272</v>
      </c>
      <c r="N10237" t="s">
        <v>26</v>
      </c>
      <c r="O10237" t="s">
        <v>34</v>
      </c>
      <c r="P10237" t="s">
        <v>60</v>
      </c>
      <c r="Q10237" t="s">
        <v>291</v>
      </c>
      <c r="R10237" t="s">
        <v>45</v>
      </c>
      <c r="S10237" t="s">
        <v>30</v>
      </c>
      <c r="T10237">
        <v>0</v>
      </c>
      <c r="U10237">
        <v>1</v>
      </c>
      <c r="V10237">
        <v>0</v>
      </c>
      <c r="W10237">
        <v>1</v>
      </c>
      <c r="X10237">
        <v>2.6800000000000001E-3</v>
      </c>
      <c r="Z10237">
        <v>-5.4000000000000001E-4</v>
      </c>
      <c r="AA10237">
        <v>2.14E-3</v>
      </c>
    </row>
    <row r="10238" spans="1:27" x14ac:dyDescent="0.25">
      <c r="A10238" s="1" t="s">
        <v>22</v>
      </c>
      <c r="B10238" s="1">
        <v>44165</v>
      </c>
      <c r="C10238" s="1">
        <v>44165</v>
      </c>
      <c r="D10238" s="2">
        <f>_xlfn.XLOOKUP(E10238,DirectMusicService!C$2:C$32,DirectMusicService!A$2:A$32)</f>
        <v>10</v>
      </c>
      <c r="E10238" t="s">
        <v>90</v>
      </c>
      <c r="F10238" t="s">
        <v>183</v>
      </c>
      <c r="G10238" s="14" t="str">
        <f>_xlfn.XLOOKUP(H10238,GeographyReport!C$2:C$158,GeographyReport!B$2:B$158)</f>
        <v>United States</v>
      </c>
      <c r="H10238" t="s">
        <v>24</v>
      </c>
      <c r="I10238" t="s">
        <v>58</v>
      </c>
      <c r="J10238">
        <v>10</v>
      </c>
      <c r="K10238" s="2">
        <v>859727420611</v>
      </c>
      <c r="L10238" t="s">
        <v>233</v>
      </c>
      <c r="M10238">
        <f>_xlfn.XLOOKUP(O10238,AssociateReport!G$2:G$9,AssociateReport!A$2:A$9)</f>
        <v>272</v>
      </c>
      <c r="N10238" t="s">
        <v>26</v>
      </c>
      <c r="O10238" t="s">
        <v>34</v>
      </c>
      <c r="P10238" t="s">
        <v>60</v>
      </c>
      <c r="Q10238" t="s">
        <v>234</v>
      </c>
      <c r="R10238" t="s">
        <v>45</v>
      </c>
      <c r="S10238" t="s">
        <v>30</v>
      </c>
      <c r="T10238">
        <v>0</v>
      </c>
      <c r="U10238">
        <v>1</v>
      </c>
      <c r="V10238">
        <v>0</v>
      </c>
      <c r="W10238">
        <v>1</v>
      </c>
      <c r="X10238">
        <v>2.6800000000000001E-3</v>
      </c>
      <c r="Z10238">
        <v>-5.4000000000000001E-4</v>
      </c>
      <c r="AA10238">
        <v>2.14E-3</v>
      </c>
    </row>
    <row r="10239" spans="1:27" x14ac:dyDescent="0.25">
      <c r="A10239" s="1" t="s">
        <v>22</v>
      </c>
      <c r="B10239" s="1">
        <v>44165</v>
      </c>
      <c r="C10239" s="1">
        <v>44165</v>
      </c>
      <c r="D10239" s="2">
        <f>_xlfn.XLOOKUP(E10239,DirectMusicService!C$2:C$32,DirectMusicService!A$2:A$32)</f>
        <v>10</v>
      </c>
      <c r="E10239" t="s">
        <v>90</v>
      </c>
      <c r="F10239" t="s">
        <v>183</v>
      </c>
      <c r="G10239" s="14" t="str">
        <f>_xlfn.XLOOKUP(H10239,GeographyReport!C$2:C$158,GeographyReport!B$2:B$158)</f>
        <v>United States</v>
      </c>
      <c r="H10239" t="s">
        <v>24</v>
      </c>
      <c r="I10239" t="s">
        <v>46</v>
      </c>
      <c r="J10239">
        <v>1</v>
      </c>
      <c r="K10239" s="2">
        <v>5050580735040</v>
      </c>
      <c r="L10239" t="s">
        <v>47</v>
      </c>
      <c r="M10239">
        <f>_xlfn.XLOOKUP(O10239,AssociateReport!G$2:G$9,AssociateReport!A$2:A$9)</f>
        <v>275</v>
      </c>
      <c r="N10239" t="s">
        <v>26</v>
      </c>
      <c r="O10239" t="s">
        <v>27</v>
      </c>
      <c r="P10239" t="s">
        <v>28</v>
      </c>
      <c r="Q10239" t="s">
        <v>28</v>
      </c>
      <c r="R10239" t="s">
        <v>45</v>
      </c>
      <c r="S10239" t="s">
        <v>30</v>
      </c>
      <c r="T10239">
        <v>0</v>
      </c>
      <c r="U10239">
        <v>4</v>
      </c>
      <c r="V10239">
        <v>0</v>
      </c>
      <c r="W10239">
        <v>4</v>
      </c>
      <c r="X10239">
        <v>2.7519999999999999E-2</v>
      </c>
      <c r="Z10239">
        <v>-5.4999999999999997E-3</v>
      </c>
      <c r="AA10239">
        <v>2.2009999999999998E-2</v>
      </c>
    </row>
    <row r="10240" spans="1:27" x14ac:dyDescent="0.25">
      <c r="A10240" s="1" t="s">
        <v>22</v>
      </c>
      <c r="B10240" s="1">
        <v>44165</v>
      </c>
      <c r="C10240" s="1">
        <v>44165</v>
      </c>
      <c r="D10240" s="2">
        <f>_xlfn.XLOOKUP(E10240,DirectMusicService!C$2:C$32,DirectMusicService!A$2:A$32)</f>
        <v>10</v>
      </c>
      <c r="E10240" t="s">
        <v>90</v>
      </c>
      <c r="F10240" t="s">
        <v>183</v>
      </c>
      <c r="G10240" s="14" t="str">
        <f>_xlfn.XLOOKUP(H10240,GeographyReport!C$2:C$158,GeographyReport!B$2:B$158)</f>
        <v>United States</v>
      </c>
      <c r="H10240" t="s">
        <v>24</v>
      </c>
      <c r="I10240" t="s">
        <v>42</v>
      </c>
      <c r="J10240">
        <v>1</v>
      </c>
      <c r="K10240" s="2">
        <v>5050580741164</v>
      </c>
      <c r="L10240" t="s">
        <v>43</v>
      </c>
      <c r="M10240">
        <f>_xlfn.XLOOKUP(O10240,AssociateReport!G$2:G$9,AssociateReport!A$2:A$9)</f>
        <v>275</v>
      </c>
      <c r="N10240" t="s">
        <v>26</v>
      </c>
      <c r="O10240" t="s">
        <v>27</v>
      </c>
      <c r="P10240" t="s">
        <v>44</v>
      </c>
      <c r="Q10240" t="s">
        <v>44</v>
      </c>
      <c r="R10240" t="s">
        <v>45</v>
      </c>
      <c r="S10240" t="s">
        <v>30</v>
      </c>
      <c r="T10240">
        <v>0</v>
      </c>
      <c r="U10240">
        <v>3</v>
      </c>
      <c r="V10240">
        <v>0</v>
      </c>
      <c r="W10240">
        <v>3</v>
      </c>
      <c r="X10240">
        <v>8.0400000000000003E-3</v>
      </c>
      <c r="Z10240">
        <v>-1.6100000000000001E-3</v>
      </c>
      <c r="AA10240">
        <v>6.43E-3</v>
      </c>
    </row>
    <row r="10241" spans="1:27" x14ac:dyDescent="0.25">
      <c r="A10241" s="1" t="s">
        <v>22</v>
      </c>
      <c r="B10241" s="1">
        <v>44165</v>
      </c>
      <c r="C10241" s="1">
        <v>44165</v>
      </c>
      <c r="D10241" s="2">
        <f>_xlfn.XLOOKUP(E10241,DirectMusicService!C$2:C$32,DirectMusicService!A$2:A$32)</f>
        <v>10</v>
      </c>
      <c r="E10241" t="s">
        <v>90</v>
      </c>
      <c r="F10241" t="s">
        <v>183</v>
      </c>
      <c r="G10241" s="14" t="str">
        <f>_xlfn.XLOOKUP(H10241,GeographyReport!C$2:C$158,GeographyReport!B$2:B$158)</f>
        <v>United States</v>
      </c>
      <c r="H10241" t="s">
        <v>24</v>
      </c>
      <c r="I10241" t="s">
        <v>42</v>
      </c>
      <c r="J10241">
        <v>1</v>
      </c>
      <c r="K10241" s="2">
        <v>5050580741164</v>
      </c>
      <c r="L10241" t="s">
        <v>43</v>
      </c>
      <c r="M10241">
        <f>_xlfn.XLOOKUP(O10241,AssociateReport!G$2:G$9,AssociateReport!A$2:A$9)</f>
        <v>275</v>
      </c>
      <c r="N10241" t="s">
        <v>26</v>
      </c>
      <c r="O10241" t="s">
        <v>27</v>
      </c>
      <c r="P10241" t="s">
        <v>44</v>
      </c>
      <c r="Q10241" t="s">
        <v>44</v>
      </c>
      <c r="R10241" t="s">
        <v>45</v>
      </c>
      <c r="S10241" t="s">
        <v>30</v>
      </c>
      <c r="T10241">
        <v>0</v>
      </c>
      <c r="U10241">
        <v>2</v>
      </c>
      <c r="V10241">
        <v>0</v>
      </c>
      <c r="W10241">
        <v>2</v>
      </c>
      <c r="X10241">
        <v>4.1799999999999997E-3</v>
      </c>
      <c r="Z10241">
        <v>-8.4000000000000003E-4</v>
      </c>
      <c r="AA10241">
        <v>3.3400000000000001E-3</v>
      </c>
    </row>
    <row r="10242" spans="1:27" x14ac:dyDescent="0.25">
      <c r="A10242" s="1" t="s">
        <v>22</v>
      </c>
      <c r="B10242" s="1">
        <v>44196</v>
      </c>
      <c r="C10242" s="1">
        <v>44196</v>
      </c>
      <c r="D10242" s="2">
        <f>_xlfn.XLOOKUP(E10242,DirectMusicService!C$2:C$32,DirectMusicService!A$2:A$32)</f>
        <v>10</v>
      </c>
      <c r="E10242" t="s">
        <v>90</v>
      </c>
      <c r="F10242" t="s">
        <v>183</v>
      </c>
      <c r="G10242" s="14" t="str">
        <f>_xlfn.XLOOKUP(H10242,GeographyReport!C$2:C$158,GeographyReport!B$2:B$158)</f>
        <v>United States</v>
      </c>
      <c r="H10242" t="s">
        <v>24</v>
      </c>
      <c r="I10242" t="s">
        <v>58</v>
      </c>
      <c r="J10242">
        <v>4</v>
      </c>
      <c r="K10242" s="2">
        <v>859727420611</v>
      </c>
      <c r="L10242" t="s">
        <v>153</v>
      </c>
      <c r="M10242">
        <f>_xlfn.XLOOKUP(O10242,AssociateReport!G$2:G$9,AssociateReport!A$2:A$9)</f>
        <v>272</v>
      </c>
      <c r="N10242" t="s">
        <v>26</v>
      </c>
      <c r="O10242" t="s">
        <v>34</v>
      </c>
      <c r="P10242" t="s">
        <v>60</v>
      </c>
      <c r="Q10242" t="s">
        <v>154</v>
      </c>
      <c r="R10242" t="s">
        <v>45</v>
      </c>
      <c r="S10242" t="s">
        <v>30</v>
      </c>
      <c r="T10242">
        <v>0</v>
      </c>
      <c r="U10242">
        <v>4</v>
      </c>
      <c r="V10242">
        <v>0</v>
      </c>
      <c r="W10242">
        <v>4</v>
      </c>
      <c r="X10242">
        <v>2.8920000000000001E-2</v>
      </c>
      <c r="Z10242">
        <v>-5.7800000000000004E-3</v>
      </c>
      <c r="AA10242">
        <v>2.3130000000000001E-2</v>
      </c>
    </row>
    <row r="10243" spans="1:27" x14ac:dyDescent="0.25">
      <c r="A10243" s="1" t="s">
        <v>22</v>
      </c>
      <c r="B10243" s="1">
        <v>44196</v>
      </c>
      <c r="C10243" s="1">
        <v>44196</v>
      </c>
      <c r="D10243" s="2">
        <f>_xlfn.XLOOKUP(E10243,DirectMusicService!C$2:C$32,DirectMusicService!A$2:A$32)</f>
        <v>10</v>
      </c>
      <c r="E10243" t="s">
        <v>90</v>
      </c>
      <c r="F10243" t="s">
        <v>183</v>
      </c>
      <c r="G10243" s="14" t="str">
        <f>_xlfn.XLOOKUP(H10243,GeographyReport!C$2:C$158,GeographyReport!B$2:B$158)</f>
        <v>United States</v>
      </c>
      <c r="H10243" t="s">
        <v>24</v>
      </c>
      <c r="I10243" t="s">
        <v>58</v>
      </c>
      <c r="J10243">
        <v>3</v>
      </c>
      <c r="K10243" s="2">
        <v>859727420611</v>
      </c>
      <c r="L10243" t="s">
        <v>181</v>
      </c>
      <c r="M10243">
        <f>_xlfn.XLOOKUP(O10243,AssociateReport!G$2:G$9,AssociateReport!A$2:A$9)</f>
        <v>272</v>
      </c>
      <c r="N10243" t="s">
        <v>26</v>
      </c>
      <c r="O10243" t="s">
        <v>34</v>
      </c>
      <c r="P10243" t="s">
        <v>60</v>
      </c>
      <c r="Q10243" t="s">
        <v>182</v>
      </c>
      <c r="R10243" t="s">
        <v>45</v>
      </c>
      <c r="S10243" t="s">
        <v>30</v>
      </c>
      <c r="T10243">
        <v>0</v>
      </c>
      <c r="U10243">
        <v>2</v>
      </c>
      <c r="V10243">
        <v>0</v>
      </c>
      <c r="W10243">
        <v>2</v>
      </c>
      <c r="X10243">
        <v>1.4460000000000001E-2</v>
      </c>
      <c r="Z10243">
        <v>-2.8900000000000002E-3</v>
      </c>
      <c r="AA10243">
        <v>1.157E-2</v>
      </c>
    </row>
    <row r="10244" spans="1:27" x14ac:dyDescent="0.25">
      <c r="A10244" s="1" t="s">
        <v>22</v>
      </c>
      <c r="B10244" s="1">
        <v>44196</v>
      </c>
      <c r="C10244" s="1">
        <v>44196</v>
      </c>
      <c r="D10244" s="2">
        <f>_xlfn.XLOOKUP(E10244,DirectMusicService!C$2:C$32,DirectMusicService!A$2:A$32)</f>
        <v>10</v>
      </c>
      <c r="E10244" t="s">
        <v>90</v>
      </c>
      <c r="F10244" t="s">
        <v>183</v>
      </c>
      <c r="G10244" s="14" t="str">
        <f>_xlfn.XLOOKUP(H10244,GeographyReport!C$2:C$158,GeographyReport!B$2:B$158)</f>
        <v>United States</v>
      </c>
      <c r="H10244" t="s">
        <v>24</v>
      </c>
      <c r="I10244" t="s">
        <v>58</v>
      </c>
      <c r="J10244">
        <v>14</v>
      </c>
      <c r="K10244" s="2">
        <v>859727420611</v>
      </c>
      <c r="L10244" t="s">
        <v>62</v>
      </c>
      <c r="M10244">
        <f>_xlfn.XLOOKUP(O10244,AssociateReport!G$2:G$9,AssociateReport!A$2:A$9)</f>
        <v>272</v>
      </c>
      <c r="N10244" t="s">
        <v>26</v>
      </c>
      <c r="O10244" t="s">
        <v>34</v>
      </c>
      <c r="P10244" t="s">
        <v>60</v>
      </c>
      <c r="Q10244" t="s">
        <v>63</v>
      </c>
      <c r="R10244" t="s">
        <v>45</v>
      </c>
      <c r="S10244" t="s">
        <v>30</v>
      </c>
      <c r="T10244">
        <v>0</v>
      </c>
      <c r="U10244">
        <v>1</v>
      </c>
      <c r="V10244">
        <v>0</v>
      </c>
      <c r="W10244">
        <v>1</v>
      </c>
      <c r="X10244">
        <v>7.2300000000000003E-3</v>
      </c>
      <c r="Z10244">
        <v>-1.4499999999999999E-3</v>
      </c>
      <c r="AA10244">
        <v>5.7800000000000004E-3</v>
      </c>
    </row>
    <row r="10245" spans="1:27" x14ac:dyDescent="0.25">
      <c r="A10245" s="1" t="s">
        <v>22</v>
      </c>
      <c r="B10245" s="1">
        <v>44196</v>
      </c>
      <c r="C10245" s="1">
        <v>44196</v>
      </c>
      <c r="D10245" s="2">
        <f>_xlfn.XLOOKUP(E10245,DirectMusicService!C$2:C$32,DirectMusicService!A$2:A$32)</f>
        <v>10</v>
      </c>
      <c r="E10245" t="s">
        <v>90</v>
      </c>
      <c r="F10245" t="s">
        <v>183</v>
      </c>
      <c r="G10245" s="14" t="str">
        <f>_xlfn.XLOOKUP(H10245,GeographyReport!C$2:C$158,GeographyReport!B$2:B$158)</f>
        <v>United States</v>
      </c>
      <c r="H10245" t="s">
        <v>24</v>
      </c>
      <c r="I10245" t="s">
        <v>51</v>
      </c>
      <c r="J10245">
        <v>1</v>
      </c>
      <c r="K10245" s="2">
        <v>5050580735057</v>
      </c>
      <c r="L10245" t="s">
        <v>52</v>
      </c>
      <c r="M10245">
        <f>_xlfn.XLOOKUP(O10245,AssociateReport!G$2:G$9,AssociateReport!A$2:A$9)</f>
        <v>272</v>
      </c>
      <c r="N10245" t="s">
        <v>26</v>
      </c>
      <c r="O10245" t="s">
        <v>34</v>
      </c>
      <c r="P10245" t="s">
        <v>35</v>
      </c>
      <c r="Q10245" t="s">
        <v>35</v>
      </c>
      <c r="R10245" t="s">
        <v>45</v>
      </c>
      <c r="S10245" t="s">
        <v>30</v>
      </c>
      <c r="T10245">
        <v>0</v>
      </c>
      <c r="U10245">
        <v>1</v>
      </c>
      <c r="V10245">
        <v>0</v>
      </c>
      <c r="W10245">
        <v>1</v>
      </c>
      <c r="X10245">
        <v>7.2300000000000003E-3</v>
      </c>
      <c r="Z10245">
        <v>-1.4499999999999999E-3</v>
      </c>
      <c r="AA10245">
        <v>5.7800000000000004E-3</v>
      </c>
    </row>
    <row r="10246" spans="1:27" x14ac:dyDescent="0.25">
      <c r="A10246" s="1" t="s">
        <v>22</v>
      </c>
      <c r="B10246" s="1">
        <v>44196</v>
      </c>
      <c r="C10246" s="1">
        <v>44196</v>
      </c>
      <c r="D10246" s="2">
        <f>_xlfn.XLOOKUP(E10246,DirectMusicService!C$2:C$32,DirectMusicService!A$2:A$32)</f>
        <v>10</v>
      </c>
      <c r="E10246" t="s">
        <v>90</v>
      </c>
      <c r="F10246" t="s">
        <v>183</v>
      </c>
      <c r="G10246" s="14" t="str">
        <f>_xlfn.XLOOKUP(H10246,GeographyReport!C$2:C$158,GeographyReport!B$2:B$158)</f>
        <v>United States</v>
      </c>
      <c r="H10246" t="s">
        <v>24</v>
      </c>
      <c r="I10246" t="s">
        <v>122</v>
      </c>
      <c r="J10246">
        <v>1</v>
      </c>
      <c r="K10246" s="2">
        <v>5050580741577</v>
      </c>
      <c r="L10246" t="s">
        <v>123</v>
      </c>
      <c r="M10246">
        <f>_xlfn.XLOOKUP(O10246,AssociateReport!G$2:G$9,AssociateReport!A$2:A$9)</f>
        <v>272</v>
      </c>
      <c r="N10246" t="s">
        <v>26</v>
      </c>
      <c r="O10246" t="s">
        <v>34</v>
      </c>
      <c r="P10246" t="s">
        <v>124</v>
      </c>
      <c r="Q10246" t="s">
        <v>124</v>
      </c>
      <c r="R10246" t="s">
        <v>45</v>
      </c>
      <c r="S10246" t="s">
        <v>30</v>
      </c>
      <c r="T10246">
        <v>0</v>
      </c>
      <c r="U10246">
        <v>3</v>
      </c>
      <c r="V10246">
        <v>0</v>
      </c>
      <c r="W10246">
        <v>3</v>
      </c>
      <c r="X10246">
        <v>6.9199999999999999E-3</v>
      </c>
      <c r="Z10246">
        <v>-1.3799999999999999E-3</v>
      </c>
      <c r="AA10246">
        <v>5.5399999999999998E-3</v>
      </c>
    </row>
    <row r="10247" spans="1:27" x14ac:dyDescent="0.25">
      <c r="A10247" s="1" t="s">
        <v>22</v>
      </c>
      <c r="B10247" s="1">
        <v>44196</v>
      </c>
      <c r="C10247" s="1">
        <v>44196</v>
      </c>
      <c r="D10247" s="2">
        <f>_xlfn.XLOOKUP(E10247,DirectMusicService!C$2:C$32,DirectMusicService!A$2:A$32)</f>
        <v>10</v>
      </c>
      <c r="E10247" t="s">
        <v>90</v>
      </c>
      <c r="F10247" t="s">
        <v>183</v>
      </c>
      <c r="G10247" s="14" t="str">
        <f>_xlfn.XLOOKUP(H10247,GeographyReport!C$2:C$158,GeographyReport!B$2:B$158)</f>
        <v>United States</v>
      </c>
      <c r="H10247" t="s">
        <v>24</v>
      </c>
      <c r="I10247" t="s">
        <v>58</v>
      </c>
      <c r="J10247">
        <v>4</v>
      </c>
      <c r="K10247" s="2">
        <v>859727420611</v>
      </c>
      <c r="L10247" t="s">
        <v>153</v>
      </c>
      <c r="M10247">
        <f>_xlfn.XLOOKUP(O10247,AssociateReport!G$2:G$9,AssociateReport!A$2:A$9)</f>
        <v>272</v>
      </c>
      <c r="N10247" t="s">
        <v>26</v>
      </c>
      <c r="O10247" t="s">
        <v>34</v>
      </c>
      <c r="P10247" t="s">
        <v>60</v>
      </c>
      <c r="Q10247" t="s">
        <v>154</v>
      </c>
      <c r="R10247" t="s">
        <v>45</v>
      </c>
      <c r="S10247" t="s">
        <v>30</v>
      </c>
      <c r="T10247">
        <v>0</v>
      </c>
      <c r="U10247">
        <v>2</v>
      </c>
      <c r="V10247">
        <v>0</v>
      </c>
      <c r="W10247">
        <v>2</v>
      </c>
      <c r="X10247">
        <v>5.64E-3</v>
      </c>
      <c r="Z10247">
        <v>-1.1299999999999999E-3</v>
      </c>
      <c r="AA10247">
        <v>4.5100000000000001E-3</v>
      </c>
    </row>
    <row r="10248" spans="1:27" x14ac:dyDescent="0.25">
      <c r="A10248" s="1" t="s">
        <v>22</v>
      </c>
      <c r="B10248" s="1">
        <v>44196</v>
      </c>
      <c r="C10248" s="1">
        <v>44196</v>
      </c>
      <c r="D10248" s="2">
        <f>_xlfn.XLOOKUP(E10248,DirectMusicService!C$2:C$32,DirectMusicService!A$2:A$32)</f>
        <v>10</v>
      </c>
      <c r="E10248" t="s">
        <v>90</v>
      </c>
      <c r="F10248" t="s">
        <v>183</v>
      </c>
      <c r="G10248" s="14" t="str">
        <f>_xlfn.XLOOKUP(H10248,GeographyReport!C$2:C$158,GeographyReport!B$2:B$158)</f>
        <v>United States</v>
      </c>
      <c r="H10248" t="s">
        <v>24</v>
      </c>
      <c r="I10248" t="s">
        <v>58</v>
      </c>
      <c r="J10248">
        <v>14</v>
      </c>
      <c r="K10248" s="2">
        <v>859727420611</v>
      </c>
      <c r="L10248" t="s">
        <v>62</v>
      </c>
      <c r="M10248">
        <f>_xlfn.XLOOKUP(O10248,AssociateReport!G$2:G$9,AssociateReport!A$2:A$9)</f>
        <v>272</v>
      </c>
      <c r="N10248" t="s">
        <v>26</v>
      </c>
      <c r="O10248" t="s">
        <v>34</v>
      </c>
      <c r="P10248" t="s">
        <v>60</v>
      </c>
      <c r="Q10248" t="s">
        <v>63</v>
      </c>
      <c r="R10248" t="s">
        <v>45</v>
      </c>
      <c r="S10248" t="s">
        <v>30</v>
      </c>
      <c r="T10248">
        <v>0</v>
      </c>
      <c r="U10248">
        <v>2</v>
      </c>
      <c r="V10248">
        <v>0</v>
      </c>
      <c r="W10248">
        <v>2</v>
      </c>
      <c r="X10248">
        <v>5.64E-3</v>
      </c>
      <c r="Z10248">
        <v>-1.1299999999999999E-3</v>
      </c>
      <c r="AA10248">
        <v>4.5100000000000001E-3</v>
      </c>
    </row>
    <row r="10249" spans="1:27" x14ac:dyDescent="0.25">
      <c r="A10249" s="1" t="s">
        <v>22</v>
      </c>
      <c r="B10249" s="1">
        <v>44196</v>
      </c>
      <c r="C10249" s="1">
        <v>44196</v>
      </c>
      <c r="D10249" s="2">
        <f>_xlfn.XLOOKUP(E10249,DirectMusicService!C$2:C$32,DirectMusicService!A$2:A$32)</f>
        <v>10</v>
      </c>
      <c r="E10249" t="s">
        <v>90</v>
      </c>
      <c r="F10249" t="s">
        <v>183</v>
      </c>
      <c r="G10249" s="14" t="str">
        <f>_xlfn.XLOOKUP(H10249,GeographyReport!C$2:C$158,GeographyReport!B$2:B$158)</f>
        <v>United States</v>
      </c>
      <c r="H10249" t="s">
        <v>24</v>
      </c>
      <c r="I10249" t="s">
        <v>51</v>
      </c>
      <c r="J10249">
        <v>1</v>
      </c>
      <c r="K10249" s="2">
        <v>5050580735057</v>
      </c>
      <c r="L10249" t="s">
        <v>52</v>
      </c>
      <c r="M10249">
        <f>_xlfn.XLOOKUP(O10249,AssociateReport!G$2:G$9,AssociateReport!A$2:A$9)</f>
        <v>272</v>
      </c>
      <c r="N10249" t="s">
        <v>26</v>
      </c>
      <c r="O10249" t="s">
        <v>34</v>
      </c>
      <c r="P10249" t="s">
        <v>35</v>
      </c>
      <c r="Q10249" t="s">
        <v>35</v>
      </c>
      <c r="R10249" t="s">
        <v>45</v>
      </c>
      <c r="S10249" t="s">
        <v>30</v>
      </c>
      <c r="T10249">
        <v>0</v>
      </c>
      <c r="U10249">
        <v>2</v>
      </c>
      <c r="V10249">
        <v>0</v>
      </c>
      <c r="W10249">
        <v>2</v>
      </c>
      <c r="X10249">
        <v>4.62E-3</v>
      </c>
      <c r="Z10249">
        <v>-9.2000000000000003E-4</v>
      </c>
      <c r="AA10249">
        <v>3.6900000000000001E-3</v>
      </c>
    </row>
    <row r="10250" spans="1:27" x14ac:dyDescent="0.25">
      <c r="A10250" s="1" t="s">
        <v>22</v>
      </c>
      <c r="B10250" s="1">
        <v>44196</v>
      </c>
      <c r="C10250" s="1">
        <v>44196</v>
      </c>
      <c r="D10250" s="2">
        <f>_xlfn.XLOOKUP(E10250,DirectMusicService!C$2:C$32,DirectMusicService!A$2:A$32)</f>
        <v>10</v>
      </c>
      <c r="E10250" t="s">
        <v>90</v>
      </c>
      <c r="F10250" t="s">
        <v>183</v>
      </c>
      <c r="G10250" s="14" t="str">
        <f>_xlfn.XLOOKUP(H10250,GeographyReport!C$2:C$158,GeographyReport!B$2:B$158)</f>
        <v>United States</v>
      </c>
      <c r="H10250" t="s">
        <v>24</v>
      </c>
      <c r="I10250" t="s">
        <v>122</v>
      </c>
      <c r="J10250">
        <v>1</v>
      </c>
      <c r="K10250" s="2">
        <v>5050580741577</v>
      </c>
      <c r="L10250" t="s">
        <v>123</v>
      </c>
      <c r="M10250">
        <f>_xlfn.XLOOKUP(O10250,AssociateReport!G$2:G$9,AssociateReport!A$2:A$9)</f>
        <v>272</v>
      </c>
      <c r="N10250" t="s">
        <v>26</v>
      </c>
      <c r="O10250" t="s">
        <v>34</v>
      </c>
      <c r="P10250" t="s">
        <v>124</v>
      </c>
      <c r="Q10250" t="s">
        <v>124</v>
      </c>
      <c r="R10250" t="s">
        <v>45</v>
      </c>
      <c r="S10250" t="s">
        <v>30</v>
      </c>
      <c r="T10250">
        <v>0</v>
      </c>
      <c r="U10250">
        <v>1</v>
      </c>
      <c r="V10250">
        <v>0</v>
      </c>
      <c r="W10250">
        <v>1</v>
      </c>
      <c r="X10250">
        <v>2.31E-3</v>
      </c>
      <c r="Z10250">
        <v>-4.6000000000000001E-4</v>
      </c>
      <c r="AA10250">
        <v>1.8500000000000001E-3</v>
      </c>
    </row>
    <row r="10251" spans="1:27" x14ac:dyDescent="0.25">
      <c r="A10251" s="1" t="s">
        <v>22</v>
      </c>
      <c r="B10251" s="1">
        <v>44196</v>
      </c>
      <c r="C10251" s="1">
        <v>44196</v>
      </c>
      <c r="D10251" s="2">
        <f>_xlfn.XLOOKUP(E10251,DirectMusicService!C$2:C$32,DirectMusicService!A$2:A$32)</f>
        <v>10</v>
      </c>
      <c r="E10251" t="s">
        <v>90</v>
      </c>
      <c r="F10251" t="s">
        <v>183</v>
      </c>
      <c r="G10251" s="14" t="str">
        <f>_xlfn.XLOOKUP(H10251,GeographyReport!C$2:C$158,GeographyReport!B$2:B$158)</f>
        <v>United States</v>
      </c>
      <c r="H10251" t="s">
        <v>24</v>
      </c>
      <c r="I10251" t="s">
        <v>216</v>
      </c>
      <c r="J10251">
        <v>1</v>
      </c>
      <c r="K10251" s="2">
        <v>5050580733800</v>
      </c>
      <c r="L10251" t="s">
        <v>217</v>
      </c>
      <c r="M10251">
        <f>_xlfn.XLOOKUP(O10251,AssociateReport!G$2:G$9,AssociateReport!A$2:A$9)</f>
        <v>287</v>
      </c>
      <c r="N10251" t="s">
        <v>26</v>
      </c>
      <c r="O10251" t="s">
        <v>218</v>
      </c>
      <c r="P10251" t="s">
        <v>219</v>
      </c>
      <c r="Q10251" t="s">
        <v>219</v>
      </c>
      <c r="R10251" t="s">
        <v>45</v>
      </c>
      <c r="S10251" t="s">
        <v>30</v>
      </c>
      <c r="T10251">
        <v>0</v>
      </c>
      <c r="U10251">
        <v>1</v>
      </c>
      <c r="V10251">
        <v>0</v>
      </c>
      <c r="W10251">
        <v>1</v>
      </c>
      <c r="X10251">
        <v>7.2300000000000003E-3</v>
      </c>
      <c r="Z10251">
        <v>-1.4499999999999999E-3</v>
      </c>
      <c r="AA10251">
        <v>5.7800000000000004E-3</v>
      </c>
    </row>
    <row r="10252" spans="1:27" x14ac:dyDescent="0.25">
      <c r="A10252" s="1" t="s">
        <v>22</v>
      </c>
      <c r="B10252" s="1">
        <v>44196</v>
      </c>
      <c r="C10252" s="1">
        <v>44196</v>
      </c>
      <c r="D10252" s="2">
        <f>_xlfn.XLOOKUP(E10252,DirectMusicService!C$2:C$32,DirectMusicService!A$2:A$32)</f>
        <v>10</v>
      </c>
      <c r="E10252" t="s">
        <v>90</v>
      </c>
      <c r="F10252" t="s">
        <v>183</v>
      </c>
      <c r="G10252" s="14" t="str">
        <f>_xlfn.XLOOKUP(H10252,GeographyReport!C$2:C$158,GeographyReport!B$2:B$158)</f>
        <v>United States</v>
      </c>
      <c r="H10252" t="s">
        <v>24</v>
      </c>
      <c r="I10252" t="s">
        <v>46</v>
      </c>
      <c r="J10252">
        <v>1</v>
      </c>
      <c r="K10252" s="2">
        <v>5050580735040</v>
      </c>
      <c r="L10252" t="s">
        <v>47</v>
      </c>
      <c r="M10252">
        <f>_xlfn.XLOOKUP(O10252,AssociateReport!G$2:G$9,AssociateReport!A$2:A$9)</f>
        <v>275</v>
      </c>
      <c r="N10252" t="s">
        <v>26</v>
      </c>
      <c r="O10252" t="s">
        <v>27</v>
      </c>
      <c r="P10252" t="s">
        <v>28</v>
      </c>
      <c r="Q10252" t="s">
        <v>28</v>
      </c>
      <c r="R10252" t="s">
        <v>45</v>
      </c>
      <c r="S10252" t="s">
        <v>30</v>
      </c>
      <c r="T10252">
        <v>0</v>
      </c>
      <c r="U10252">
        <v>4</v>
      </c>
      <c r="V10252">
        <v>0</v>
      </c>
      <c r="W10252">
        <v>4</v>
      </c>
      <c r="X10252">
        <v>1.4970000000000001E-2</v>
      </c>
      <c r="Z10252">
        <v>-2.99E-3</v>
      </c>
      <c r="AA10252">
        <v>1.1979999999999999E-2</v>
      </c>
    </row>
    <row r="10253" spans="1:27" x14ac:dyDescent="0.25">
      <c r="A10253" s="1" t="s">
        <v>22</v>
      </c>
      <c r="B10253" s="1">
        <v>44196</v>
      </c>
      <c r="C10253" s="1">
        <v>44196</v>
      </c>
      <c r="D10253" s="2">
        <f>_xlfn.XLOOKUP(E10253,DirectMusicService!C$2:C$32,DirectMusicService!A$2:A$32)</f>
        <v>10</v>
      </c>
      <c r="E10253" t="s">
        <v>90</v>
      </c>
      <c r="F10253" t="s">
        <v>183</v>
      </c>
      <c r="G10253" s="14" t="str">
        <f>_xlfn.XLOOKUP(H10253,GeographyReport!C$2:C$158,GeographyReport!B$2:B$158)</f>
        <v>United States</v>
      </c>
      <c r="H10253" t="s">
        <v>24</v>
      </c>
      <c r="I10253" t="s">
        <v>42</v>
      </c>
      <c r="J10253">
        <v>1</v>
      </c>
      <c r="K10253" s="2">
        <v>5050580741164</v>
      </c>
      <c r="L10253" t="s">
        <v>43</v>
      </c>
      <c r="M10253">
        <f>_xlfn.XLOOKUP(O10253,AssociateReport!G$2:G$9,AssociateReport!A$2:A$9)</f>
        <v>275</v>
      </c>
      <c r="N10253" t="s">
        <v>26</v>
      </c>
      <c r="O10253" t="s">
        <v>27</v>
      </c>
      <c r="P10253" t="s">
        <v>44</v>
      </c>
      <c r="Q10253" t="s">
        <v>44</v>
      </c>
      <c r="R10253" t="s">
        <v>45</v>
      </c>
      <c r="S10253" t="s">
        <v>30</v>
      </c>
      <c r="T10253">
        <v>0</v>
      </c>
      <c r="U10253">
        <v>2</v>
      </c>
      <c r="V10253">
        <v>0</v>
      </c>
      <c r="W10253">
        <v>2</v>
      </c>
      <c r="X10253">
        <v>7.4900000000000001E-3</v>
      </c>
      <c r="Z10253">
        <v>-1.5E-3</v>
      </c>
      <c r="AA10253">
        <v>5.9899999999999997E-3</v>
      </c>
    </row>
    <row r="10254" spans="1:27" x14ac:dyDescent="0.25">
      <c r="A10254" s="1" t="s">
        <v>22</v>
      </c>
      <c r="B10254" s="1">
        <v>44196</v>
      </c>
      <c r="C10254" s="1">
        <v>44196</v>
      </c>
      <c r="D10254" s="2">
        <f>_xlfn.XLOOKUP(E10254,DirectMusicService!C$2:C$32,DirectMusicService!A$2:A$32)</f>
        <v>10</v>
      </c>
      <c r="E10254" t="s">
        <v>90</v>
      </c>
      <c r="F10254" t="s">
        <v>183</v>
      </c>
      <c r="G10254" s="14" t="str">
        <f>_xlfn.XLOOKUP(H10254,GeographyReport!C$2:C$158,GeographyReport!B$2:B$158)</f>
        <v>United States</v>
      </c>
      <c r="H10254" t="s">
        <v>24</v>
      </c>
      <c r="I10254" t="s">
        <v>42</v>
      </c>
      <c r="J10254">
        <v>1</v>
      </c>
      <c r="K10254" s="2">
        <v>5050580741164</v>
      </c>
      <c r="L10254" t="s">
        <v>43</v>
      </c>
      <c r="M10254">
        <f>_xlfn.XLOOKUP(O10254,AssociateReport!G$2:G$9,AssociateReport!A$2:A$9)</f>
        <v>275</v>
      </c>
      <c r="N10254" t="s">
        <v>26</v>
      </c>
      <c r="O10254" t="s">
        <v>27</v>
      </c>
      <c r="P10254" t="s">
        <v>44</v>
      </c>
      <c r="Q10254" t="s">
        <v>44</v>
      </c>
      <c r="R10254" t="s">
        <v>45</v>
      </c>
      <c r="S10254" t="s">
        <v>30</v>
      </c>
      <c r="T10254">
        <v>0</v>
      </c>
      <c r="U10254">
        <v>2</v>
      </c>
      <c r="V10254">
        <v>0</v>
      </c>
      <c r="W10254">
        <v>2</v>
      </c>
      <c r="X10254">
        <v>4.62E-3</v>
      </c>
      <c r="Z10254">
        <v>-9.2000000000000003E-4</v>
      </c>
      <c r="AA10254">
        <v>3.6900000000000001E-3</v>
      </c>
    </row>
    <row r="10255" spans="1:27" x14ac:dyDescent="0.25">
      <c r="A10255" s="1" t="s">
        <v>22</v>
      </c>
      <c r="B10255" s="1">
        <v>44196</v>
      </c>
      <c r="C10255" s="1">
        <v>44196</v>
      </c>
      <c r="D10255" s="2">
        <f>_xlfn.XLOOKUP(E10255,DirectMusicService!C$2:C$32,DirectMusicService!A$2:A$32)</f>
        <v>10</v>
      </c>
      <c r="E10255" t="s">
        <v>90</v>
      </c>
      <c r="F10255" t="s">
        <v>183</v>
      </c>
      <c r="G10255" s="14" t="str">
        <f>_xlfn.XLOOKUP(H10255,GeographyReport!C$2:C$158,GeographyReport!B$2:B$158)</f>
        <v>United States</v>
      </c>
      <c r="H10255" t="s">
        <v>24</v>
      </c>
      <c r="I10255" t="s">
        <v>46</v>
      </c>
      <c r="J10255">
        <v>1</v>
      </c>
      <c r="K10255" s="2">
        <v>5050580735040</v>
      </c>
      <c r="L10255" t="s">
        <v>47</v>
      </c>
      <c r="M10255">
        <f>_xlfn.XLOOKUP(O10255,AssociateReport!G$2:G$9,AssociateReport!A$2:A$9)</f>
        <v>275</v>
      </c>
      <c r="N10255" t="s">
        <v>26</v>
      </c>
      <c r="O10255" t="s">
        <v>27</v>
      </c>
      <c r="P10255" t="s">
        <v>28</v>
      </c>
      <c r="Q10255" t="s">
        <v>28</v>
      </c>
      <c r="R10255" t="s">
        <v>45</v>
      </c>
      <c r="S10255" t="s">
        <v>30</v>
      </c>
      <c r="T10255">
        <v>0</v>
      </c>
      <c r="U10255">
        <v>1</v>
      </c>
      <c r="V10255">
        <v>0</v>
      </c>
      <c r="W10255">
        <v>1</v>
      </c>
      <c r="X10255">
        <v>3.7399999999999998E-3</v>
      </c>
      <c r="Z10255">
        <v>-7.5000000000000002E-4</v>
      </c>
      <c r="AA10255">
        <v>2.99E-3</v>
      </c>
    </row>
    <row r="10256" spans="1:27" x14ac:dyDescent="0.25">
      <c r="A10256" s="1" t="s">
        <v>22</v>
      </c>
      <c r="B10256" s="1">
        <v>44227</v>
      </c>
      <c r="C10256" s="1">
        <v>44227</v>
      </c>
      <c r="D10256" s="2">
        <f>_xlfn.XLOOKUP(E10256,DirectMusicService!C$2:C$32,DirectMusicService!A$2:A$32)</f>
        <v>10</v>
      </c>
      <c r="E10256" t="s">
        <v>90</v>
      </c>
      <c r="F10256" t="s">
        <v>183</v>
      </c>
      <c r="G10256" s="14" t="str">
        <f>_xlfn.XLOOKUP(H10256,GeographyReport!C$2:C$158,GeographyReport!B$2:B$158)</f>
        <v>United States</v>
      </c>
      <c r="H10256" t="s">
        <v>24</v>
      </c>
      <c r="I10256" t="s">
        <v>51</v>
      </c>
      <c r="J10256">
        <v>1</v>
      </c>
      <c r="K10256" s="2">
        <v>5050580735057</v>
      </c>
      <c r="L10256" t="s">
        <v>52</v>
      </c>
      <c r="M10256">
        <f>_xlfn.XLOOKUP(O10256,AssociateReport!G$2:G$9,AssociateReport!A$2:A$9)</f>
        <v>272</v>
      </c>
      <c r="N10256" t="s">
        <v>26</v>
      </c>
      <c r="O10256" t="s">
        <v>34</v>
      </c>
      <c r="P10256" t="s">
        <v>35</v>
      </c>
      <c r="Q10256" t="s">
        <v>35</v>
      </c>
      <c r="R10256" t="s">
        <v>45</v>
      </c>
      <c r="S10256" t="s">
        <v>30</v>
      </c>
      <c r="T10256">
        <v>0</v>
      </c>
      <c r="U10256">
        <v>25</v>
      </c>
      <c r="V10256">
        <v>0</v>
      </c>
      <c r="W10256">
        <v>25</v>
      </c>
      <c r="X10256">
        <v>8.8450000000000001E-2</v>
      </c>
      <c r="Z10256">
        <v>-1.7690000000000001E-2</v>
      </c>
      <c r="AA10256">
        <v>7.0760000000000003E-2</v>
      </c>
    </row>
    <row r="10257" spans="1:27" x14ac:dyDescent="0.25">
      <c r="A10257" s="1" t="s">
        <v>22</v>
      </c>
      <c r="B10257" s="1">
        <v>44227</v>
      </c>
      <c r="C10257" s="1">
        <v>44227</v>
      </c>
      <c r="D10257" s="2">
        <f>_xlfn.XLOOKUP(E10257,DirectMusicService!C$2:C$32,DirectMusicService!A$2:A$32)</f>
        <v>10</v>
      </c>
      <c r="E10257" t="s">
        <v>90</v>
      </c>
      <c r="F10257" t="s">
        <v>183</v>
      </c>
      <c r="G10257" s="14" t="str">
        <f>_xlfn.XLOOKUP(H10257,GeographyReport!C$2:C$158,GeographyReport!B$2:B$158)</f>
        <v>United States</v>
      </c>
      <c r="H10257" t="s">
        <v>24</v>
      </c>
      <c r="I10257" t="s">
        <v>58</v>
      </c>
      <c r="J10257">
        <v>4</v>
      </c>
      <c r="K10257" s="2">
        <v>859727420611</v>
      </c>
      <c r="L10257" t="s">
        <v>153</v>
      </c>
      <c r="M10257">
        <f>_xlfn.XLOOKUP(O10257,AssociateReport!G$2:G$9,AssociateReport!A$2:A$9)</f>
        <v>272</v>
      </c>
      <c r="N10257" t="s">
        <v>26</v>
      </c>
      <c r="O10257" t="s">
        <v>34</v>
      </c>
      <c r="P10257" t="s">
        <v>60</v>
      </c>
      <c r="Q10257" t="s">
        <v>154</v>
      </c>
      <c r="R10257" t="s">
        <v>45</v>
      </c>
      <c r="S10257" t="s">
        <v>30</v>
      </c>
      <c r="T10257">
        <v>0</v>
      </c>
      <c r="U10257">
        <v>2</v>
      </c>
      <c r="V10257">
        <v>0</v>
      </c>
      <c r="W10257">
        <v>2</v>
      </c>
      <c r="X10257">
        <v>1.367E-2</v>
      </c>
      <c r="Z10257">
        <v>-2.7299999999999998E-3</v>
      </c>
      <c r="AA10257">
        <v>1.094E-2</v>
      </c>
    </row>
    <row r="10258" spans="1:27" x14ac:dyDescent="0.25">
      <c r="A10258" s="1" t="s">
        <v>22</v>
      </c>
      <c r="B10258" s="1">
        <v>44227</v>
      </c>
      <c r="C10258" s="1">
        <v>44227</v>
      </c>
      <c r="D10258" s="2">
        <f>_xlfn.XLOOKUP(E10258,DirectMusicService!C$2:C$32,DirectMusicService!A$2:A$32)</f>
        <v>10</v>
      </c>
      <c r="E10258" t="s">
        <v>90</v>
      </c>
      <c r="F10258" t="s">
        <v>183</v>
      </c>
      <c r="G10258" s="14" t="str">
        <f>_xlfn.XLOOKUP(H10258,GeographyReport!C$2:C$158,GeographyReport!B$2:B$158)</f>
        <v>United States</v>
      </c>
      <c r="H10258" t="s">
        <v>24</v>
      </c>
      <c r="I10258" t="s">
        <v>58</v>
      </c>
      <c r="J10258">
        <v>3</v>
      </c>
      <c r="K10258" s="2">
        <v>859727420611</v>
      </c>
      <c r="L10258" t="s">
        <v>181</v>
      </c>
      <c r="M10258">
        <f>_xlfn.XLOOKUP(O10258,AssociateReport!G$2:G$9,AssociateReport!A$2:A$9)</f>
        <v>272</v>
      </c>
      <c r="N10258" t="s">
        <v>26</v>
      </c>
      <c r="O10258" t="s">
        <v>34</v>
      </c>
      <c r="P10258" t="s">
        <v>60</v>
      </c>
      <c r="Q10258" t="s">
        <v>182</v>
      </c>
      <c r="R10258" t="s">
        <v>45</v>
      </c>
      <c r="S10258" t="s">
        <v>30</v>
      </c>
      <c r="T10258">
        <v>0</v>
      </c>
      <c r="U10258">
        <v>1</v>
      </c>
      <c r="V10258">
        <v>0</v>
      </c>
      <c r="W10258">
        <v>1</v>
      </c>
      <c r="X10258">
        <v>3.5400000000000002E-3</v>
      </c>
      <c r="Z10258">
        <v>-7.1000000000000002E-4</v>
      </c>
      <c r="AA10258">
        <v>2.8300000000000001E-3</v>
      </c>
    </row>
    <row r="10259" spans="1:27" x14ac:dyDescent="0.25">
      <c r="A10259" s="1" t="s">
        <v>22</v>
      </c>
      <c r="B10259" s="1">
        <v>44227</v>
      </c>
      <c r="C10259" s="1">
        <v>44227</v>
      </c>
      <c r="D10259" s="2">
        <f>_xlfn.XLOOKUP(E10259,DirectMusicService!C$2:C$32,DirectMusicService!A$2:A$32)</f>
        <v>10</v>
      </c>
      <c r="E10259" t="s">
        <v>90</v>
      </c>
      <c r="F10259" t="s">
        <v>183</v>
      </c>
      <c r="G10259" s="14" t="str">
        <f>_xlfn.XLOOKUP(H10259,GeographyReport!C$2:C$158,GeographyReport!B$2:B$158)</f>
        <v>United States</v>
      </c>
      <c r="H10259" t="s">
        <v>24</v>
      </c>
      <c r="I10259" t="s">
        <v>58</v>
      </c>
      <c r="J10259">
        <v>14</v>
      </c>
      <c r="K10259" s="2">
        <v>859727420611</v>
      </c>
      <c r="L10259" t="s">
        <v>62</v>
      </c>
      <c r="M10259">
        <f>_xlfn.XLOOKUP(O10259,AssociateReport!G$2:G$9,AssociateReport!A$2:A$9)</f>
        <v>272</v>
      </c>
      <c r="N10259" t="s">
        <v>26</v>
      </c>
      <c r="O10259" t="s">
        <v>34</v>
      </c>
      <c r="P10259" t="s">
        <v>60</v>
      </c>
      <c r="Q10259" t="s">
        <v>63</v>
      </c>
      <c r="R10259" t="s">
        <v>45</v>
      </c>
      <c r="S10259" t="s">
        <v>30</v>
      </c>
      <c r="T10259">
        <v>0</v>
      </c>
      <c r="U10259">
        <v>1</v>
      </c>
      <c r="V10259">
        <v>0</v>
      </c>
      <c r="W10259">
        <v>1</v>
      </c>
      <c r="X10259">
        <v>2.6700000000000001E-3</v>
      </c>
      <c r="Z10259">
        <v>-5.2999999999999998E-4</v>
      </c>
      <c r="AA10259">
        <v>2.1299999999999999E-3</v>
      </c>
    </row>
    <row r="10260" spans="1:27" x14ac:dyDescent="0.25">
      <c r="A10260" s="1" t="s">
        <v>22</v>
      </c>
      <c r="B10260" s="1">
        <v>44227</v>
      </c>
      <c r="C10260" s="1">
        <v>44227</v>
      </c>
      <c r="D10260" s="2">
        <f>_xlfn.XLOOKUP(E10260,DirectMusicService!C$2:C$32,DirectMusicService!A$2:A$32)</f>
        <v>10</v>
      </c>
      <c r="E10260" t="s">
        <v>90</v>
      </c>
      <c r="F10260" t="s">
        <v>183</v>
      </c>
      <c r="G10260" s="14" t="str">
        <f>_xlfn.XLOOKUP(H10260,GeographyReport!C$2:C$158,GeographyReport!B$2:B$158)</f>
        <v>United States</v>
      </c>
      <c r="H10260" t="s">
        <v>24</v>
      </c>
      <c r="I10260" t="s">
        <v>58</v>
      </c>
      <c r="J10260">
        <v>8</v>
      </c>
      <c r="K10260" s="2">
        <v>859727420611</v>
      </c>
      <c r="L10260" t="s">
        <v>249</v>
      </c>
      <c r="M10260">
        <f>_xlfn.XLOOKUP(O10260,AssociateReport!G$2:G$9,AssociateReport!A$2:A$9)</f>
        <v>272</v>
      </c>
      <c r="N10260" t="s">
        <v>26</v>
      </c>
      <c r="O10260" t="s">
        <v>34</v>
      </c>
      <c r="P10260" t="s">
        <v>60</v>
      </c>
      <c r="Q10260" t="s">
        <v>250</v>
      </c>
      <c r="R10260" t="s">
        <v>45</v>
      </c>
      <c r="S10260" t="s">
        <v>30</v>
      </c>
      <c r="T10260">
        <v>0</v>
      </c>
      <c r="U10260">
        <v>1</v>
      </c>
      <c r="V10260">
        <v>0</v>
      </c>
      <c r="W10260">
        <v>1</v>
      </c>
      <c r="X10260">
        <v>2.2200000000000002E-3</v>
      </c>
      <c r="Z10260">
        <v>-4.4000000000000002E-4</v>
      </c>
      <c r="AA10260">
        <v>1.7799999999999999E-3</v>
      </c>
    </row>
    <row r="10261" spans="1:27" x14ac:dyDescent="0.25">
      <c r="A10261" s="1" t="s">
        <v>22</v>
      </c>
      <c r="B10261" s="1">
        <v>44227</v>
      </c>
      <c r="C10261" s="1">
        <v>44227</v>
      </c>
      <c r="D10261" s="2">
        <f>_xlfn.XLOOKUP(E10261,DirectMusicService!C$2:C$32,DirectMusicService!A$2:A$32)</f>
        <v>10</v>
      </c>
      <c r="E10261" t="s">
        <v>90</v>
      </c>
      <c r="F10261" t="s">
        <v>183</v>
      </c>
      <c r="G10261" s="14" t="str">
        <f>_xlfn.XLOOKUP(H10261,GeographyReport!C$2:C$158,GeographyReport!B$2:B$158)</f>
        <v>United States</v>
      </c>
      <c r="H10261" t="s">
        <v>24</v>
      </c>
      <c r="I10261" t="s">
        <v>216</v>
      </c>
      <c r="J10261">
        <v>1</v>
      </c>
      <c r="K10261" s="2">
        <v>5050580733800</v>
      </c>
      <c r="L10261" t="s">
        <v>217</v>
      </c>
      <c r="M10261">
        <f>_xlfn.XLOOKUP(O10261,AssociateReport!G$2:G$9,AssociateReport!A$2:A$9)</f>
        <v>287</v>
      </c>
      <c r="N10261" t="s">
        <v>26</v>
      </c>
      <c r="O10261" t="s">
        <v>218</v>
      </c>
      <c r="P10261" t="s">
        <v>219</v>
      </c>
      <c r="Q10261" t="s">
        <v>219</v>
      </c>
      <c r="R10261" t="s">
        <v>45</v>
      </c>
      <c r="S10261" t="s">
        <v>30</v>
      </c>
      <c r="T10261">
        <v>0</v>
      </c>
      <c r="U10261">
        <v>1</v>
      </c>
      <c r="V10261">
        <v>0</v>
      </c>
      <c r="W10261">
        <v>1</v>
      </c>
      <c r="X10261">
        <v>6.8300000000000001E-3</v>
      </c>
      <c r="Z10261">
        <v>-1.3699999999999999E-3</v>
      </c>
      <c r="AA10261">
        <v>5.47E-3</v>
      </c>
    </row>
    <row r="10262" spans="1:27" x14ac:dyDescent="0.25">
      <c r="A10262" s="1" t="s">
        <v>22</v>
      </c>
      <c r="B10262" s="1">
        <v>44227</v>
      </c>
      <c r="C10262" s="1">
        <v>44227</v>
      </c>
      <c r="D10262" s="2">
        <f>_xlfn.XLOOKUP(E10262,DirectMusicService!C$2:C$32,DirectMusicService!A$2:A$32)</f>
        <v>10</v>
      </c>
      <c r="E10262" t="s">
        <v>90</v>
      </c>
      <c r="F10262" t="s">
        <v>183</v>
      </c>
      <c r="G10262" s="14" t="str">
        <f>_xlfn.XLOOKUP(H10262,GeographyReport!C$2:C$158,GeographyReport!B$2:B$158)</f>
        <v>United States</v>
      </c>
      <c r="H10262" t="s">
        <v>24</v>
      </c>
      <c r="I10262" t="s">
        <v>46</v>
      </c>
      <c r="J10262">
        <v>1</v>
      </c>
      <c r="K10262" s="2">
        <v>5050580735040</v>
      </c>
      <c r="L10262" t="s">
        <v>47</v>
      </c>
      <c r="M10262">
        <f>_xlfn.XLOOKUP(O10262,AssociateReport!G$2:G$9,AssociateReport!A$2:A$9)</f>
        <v>275</v>
      </c>
      <c r="N10262" t="s">
        <v>26</v>
      </c>
      <c r="O10262" t="s">
        <v>27</v>
      </c>
      <c r="P10262" t="s">
        <v>28</v>
      </c>
      <c r="Q10262" t="s">
        <v>28</v>
      </c>
      <c r="R10262" t="s">
        <v>45</v>
      </c>
      <c r="S10262" t="s">
        <v>30</v>
      </c>
      <c r="T10262">
        <v>0</v>
      </c>
      <c r="U10262">
        <v>3</v>
      </c>
      <c r="V10262">
        <v>0</v>
      </c>
      <c r="W10262">
        <v>3</v>
      </c>
      <c r="X10262">
        <v>1.061E-2</v>
      </c>
      <c r="Z10262">
        <v>-2.1199999999999999E-3</v>
      </c>
      <c r="AA10262">
        <v>8.4899999999999993E-3</v>
      </c>
    </row>
    <row r="10263" spans="1:27" x14ac:dyDescent="0.25">
      <c r="A10263" s="1" t="s">
        <v>22</v>
      </c>
      <c r="B10263" s="1">
        <v>44227</v>
      </c>
      <c r="C10263" s="1">
        <v>44227</v>
      </c>
      <c r="D10263" s="2">
        <f>_xlfn.XLOOKUP(E10263,DirectMusicService!C$2:C$32,DirectMusicService!A$2:A$32)</f>
        <v>10</v>
      </c>
      <c r="E10263" t="s">
        <v>90</v>
      </c>
      <c r="F10263" t="s">
        <v>183</v>
      </c>
      <c r="G10263" s="14" t="str">
        <f>_xlfn.XLOOKUP(H10263,GeographyReport!C$2:C$158,GeographyReport!B$2:B$158)</f>
        <v>United States</v>
      </c>
      <c r="H10263" t="s">
        <v>24</v>
      </c>
      <c r="I10263" t="s">
        <v>42</v>
      </c>
      <c r="J10263">
        <v>1</v>
      </c>
      <c r="K10263" s="2">
        <v>5050580741164</v>
      </c>
      <c r="L10263" t="s">
        <v>43</v>
      </c>
      <c r="M10263">
        <f>_xlfn.XLOOKUP(O10263,AssociateReport!G$2:G$9,AssociateReport!A$2:A$9)</f>
        <v>275</v>
      </c>
      <c r="N10263" t="s">
        <v>26</v>
      </c>
      <c r="O10263" t="s">
        <v>27</v>
      </c>
      <c r="P10263" t="s">
        <v>44</v>
      </c>
      <c r="Q10263" t="s">
        <v>44</v>
      </c>
      <c r="R10263" t="s">
        <v>45</v>
      </c>
      <c r="S10263" t="s">
        <v>30</v>
      </c>
      <c r="T10263">
        <v>0</v>
      </c>
      <c r="U10263">
        <v>1</v>
      </c>
      <c r="V10263">
        <v>0</v>
      </c>
      <c r="W10263">
        <v>1</v>
      </c>
      <c r="X10263">
        <v>3.5400000000000002E-3</v>
      </c>
      <c r="Z10263">
        <v>-7.1000000000000002E-4</v>
      </c>
      <c r="AA10263">
        <v>2.8300000000000001E-3</v>
      </c>
    </row>
    <row r="10264" spans="1:27" x14ac:dyDescent="0.25">
      <c r="A10264" s="1" t="s">
        <v>22</v>
      </c>
      <c r="B10264" s="1">
        <v>44255</v>
      </c>
      <c r="C10264" s="1">
        <v>44255</v>
      </c>
      <c r="D10264" s="2">
        <f>_xlfn.XLOOKUP(E10264,DirectMusicService!C$2:C$32,DirectMusicService!A$2:A$32)</f>
        <v>10</v>
      </c>
      <c r="E10264" t="s">
        <v>90</v>
      </c>
      <c r="F10264" t="s">
        <v>183</v>
      </c>
      <c r="G10264" s="14" t="str">
        <f>_xlfn.XLOOKUP(H10264,GeographyReport!C$2:C$158,GeographyReport!B$2:B$158)</f>
        <v>United States</v>
      </c>
      <c r="H10264" t="s">
        <v>24</v>
      </c>
      <c r="I10264" t="s">
        <v>51</v>
      </c>
      <c r="J10264">
        <v>1</v>
      </c>
      <c r="K10264" s="2">
        <v>5050580735057</v>
      </c>
      <c r="L10264" t="s">
        <v>52</v>
      </c>
      <c r="M10264">
        <f>_xlfn.XLOOKUP(O10264,AssociateReport!G$2:G$9,AssociateReport!A$2:A$9)</f>
        <v>272</v>
      </c>
      <c r="N10264" t="s">
        <v>26</v>
      </c>
      <c r="O10264" t="s">
        <v>34</v>
      </c>
      <c r="P10264" t="s">
        <v>35</v>
      </c>
      <c r="Q10264" t="s">
        <v>35</v>
      </c>
      <c r="R10264" t="s">
        <v>45</v>
      </c>
      <c r="S10264" t="s">
        <v>30</v>
      </c>
      <c r="T10264">
        <v>0</v>
      </c>
      <c r="U10264">
        <v>9</v>
      </c>
      <c r="V10264">
        <v>0</v>
      </c>
      <c r="W10264">
        <v>9</v>
      </c>
      <c r="X10264">
        <v>5.8979999999999998E-2</v>
      </c>
      <c r="Z10264">
        <v>-1.18E-2</v>
      </c>
      <c r="AA10264">
        <v>4.718E-2</v>
      </c>
    </row>
    <row r="10265" spans="1:27" x14ac:dyDescent="0.25">
      <c r="A10265" s="1" t="s">
        <v>22</v>
      </c>
      <c r="B10265" s="1">
        <v>44255</v>
      </c>
      <c r="C10265" s="1">
        <v>44255</v>
      </c>
      <c r="D10265" s="2">
        <f>_xlfn.XLOOKUP(E10265,DirectMusicService!C$2:C$32,DirectMusicService!A$2:A$32)</f>
        <v>10</v>
      </c>
      <c r="E10265" t="s">
        <v>90</v>
      </c>
      <c r="F10265" t="s">
        <v>183</v>
      </c>
      <c r="G10265" s="14" t="str">
        <f>_xlfn.XLOOKUP(H10265,GeographyReport!C$2:C$158,GeographyReport!B$2:B$158)</f>
        <v>United States</v>
      </c>
      <c r="H10265" t="s">
        <v>24</v>
      </c>
      <c r="I10265" t="s">
        <v>58</v>
      </c>
      <c r="J10265">
        <v>4</v>
      </c>
      <c r="K10265" s="2">
        <v>859727420611</v>
      </c>
      <c r="L10265" t="s">
        <v>153</v>
      </c>
      <c r="M10265">
        <f>_xlfn.XLOOKUP(O10265,AssociateReport!G$2:G$9,AssociateReport!A$2:A$9)</f>
        <v>272</v>
      </c>
      <c r="N10265" t="s">
        <v>26</v>
      </c>
      <c r="O10265" t="s">
        <v>34</v>
      </c>
      <c r="P10265" t="s">
        <v>60</v>
      </c>
      <c r="Q10265" t="s">
        <v>154</v>
      </c>
      <c r="R10265" t="s">
        <v>45</v>
      </c>
      <c r="S10265" t="s">
        <v>30</v>
      </c>
      <c r="T10265">
        <v>0</v>
      </c>
      <c r="U10265">
        <v>6</v>
      </c>
      <c r="V10265">
        <v>0</v>
      </c>
      <c r="W10265">
        <v>6</v>
      </c>
      <c r="X10265">
        <v>3.9320000000000001E-2</v>
      </c>
      <c r="Z10265">
        <v>-7.8600000000000007E-3</v>
      </c>
      <c r="AA10265">
        <v>3.1449999999999999E-2</v>
      </c>
    </row>
    <row r="10266" spans="1:27" x14ac:dyDescent="0.25">
      <c r="A10266" s="1" t="s">
        <v>22</v>
      </c>
      <c r="B10266" s="1">
        <v>44255</v>
      </c>
      <c r="C10266" s="1">
        <v>44255</v>
      </c>
      <c r="D10266" s="2">
        <f>_xlfn.XLOOKUP(E10266,DirectMusicService!C$2:C$32,DirectMusicService!A$2:A$32)</f>
        <v>10</v>
      </c>
      <c r="E10266" t="s">
        <v>90</v>
      </c>
      <c r="F10266" t="s">
        <v>183</v>
      </c>
      <c r="G10266" s="14" t="str">
        <f>_xlfn.XLOOKUP(H10266,GeographyReport!C$2:C$158,GeographyReport!B$2:B$158)</f>
        <v>United States</v>
      </c>
      <c r="H10266" t="s">
        <v>24</v>
      </c>
      <c r="I10266" t="s">
        <v>51</v>
      </c>
      <c r="J10266">
        <v>1</v>
      </c>
      <c r="K10266" s="2">
        <v>5050580735057</v>
      </c>
      <c r="L10266" t="s">
        <v>52</v>
      </c>
      <c r="M10266">
        <f>_xlfn.XLOOKUP(O10266,AssociateReport!G$2:G$9,AssociateReport!A$2:A$9)</f>
        <v>272</v>
      </c>
      <c r="N10266" t="s">
        <v>26</v>
      </c>
      <c r="O10266" t="s">
        <v>34</v>
      </c>
      <c r="P10266" t="s">
        <v>35</v>
      </c>
      <c r="Q10266" t="s">
        <v>35</v>
      </c>
      <c r="R10266" t="s">
        <v>45</v>
      </c>
      <c r="S10266" t="s">
        <v>30</v>
      </c>
      <c r="T10266">
        <v>0</v>
      </c>
      <c r="U10266">
        <v>10</v>
      </c>
      <c r="V10266">
        <v>0</v>
      </c>
      <c r="W10266">
        <v>10</v>
      </c>
      <c r="X10266">
        <v>3.397E-2</v>
      </c>
      <c r="Z10266">
        <v>-6.79E-3</v>
      </c>
      <c r="AA10266">
        <v>2.7179999999999999E-2</v>
      </c>
    </row>
    <row r="10267" spans="1:27" x14ac:dyDescent="0.25">
      <c r="A10267" s="1" t="s">
        <v>22</v>
      </c>
      <c r="B10267" s="1">
        <v>44255</v>
      </c>
      <c r="C10267" s="1">
        <v>44255</v>
      </c>
      <c r="D10267" s="2">
        <f>_xlfn.XLOOKUP(E10267,DirectMusicService!C$2:C$32,DirectMusicService!A$2:A$32)</f>
        <v>10</v>
      </c>
      <c r="E10267" t="s">
        <v>90</v>
      </c>
      <c r="F10267" t="s">
        <v>183</v>
      </c>
      <c r="G10267" s="14" t="str">
        <f>_xlfn.XLOOKUP(H10267,GeographyReport!C$2:C$158,GeographyReport!B$2:B$158)</f>
        <v>United States</v>
      </c>
      <c r="H10267" t="s">
        <v>24</v>
      </c>
      <c r="I10267" t="s">
        <v>58</v>
      </c>
      <c r="J10267">
        <v>14</v>
      </c>
      <c r="K10267" s="2">
        <v>859727420611</v>
      </c>
      <c r="L10267" t="s">
        <v>62</v>
      </c>
      <c r="M10267">
        <f>_xlfn.XLOOKUP(O10267,AssociateReport!G$2:G$9,AssociateReport!A$2:A$9)</f>
        <v>272</v>
      </c>
      <c r="N10267" t="s">
        <v>26</v>
      </c>
      <c r="O10267" t="s">
        <v>34</v>
      </c>
      <c r="P10267" t="s">
        <v>60</v>
      </c>
      <c r="Q10267" t="s">
        <v>63</v>
      </c>
      <c r="R10267" t="s">
        <v>45</v>
      </c>
      <c r="S10267" t="s">
        <v>30</v>
      </c>
      <c r="T10267">
        <v>0</v>
      </c>
      <c r="U10267">
        <v>1</v>
      </c>
      <c r="V10267">
        <v>0</v>
      </c>
      <c r="W10267">
        <v>1</v>
      </c>
      <c r="X10267">
        <v>6.5500000000000003E-3</v>
      </c>
      <c r="Z10267">
        <v>-1.31E-3</v>
      </c>
      <c r="AA10267">
        <v>5.2399999999999999E-3</v>
      </c>
    </row>
    <row r="10268" spans="1:27" x14ac:dyDescent="0.25">
      <c r="A10268" s="1" t="s">
        <v>22</v>
      </c>
      <c r="B10268" s="1">
        <v>44255</v>
      </c>
      <c r="C10268" s="1">
        <v>44255</v>
      </c>
      <c r="D10268" s="2">
        <f>_xlfn.XLOOKUP(E10268,DirectMusicService!C$2:C$32,DirectMusicService!A$2:A$32)</f>
        <v>10</v>
      </c>
      <c r="E10268" t="s">
        <v>90</v>
      </c>
      <c r="F10268" t="s">
        <v>183</v>
      </c>
      <c r="G10268" s="14" t="str">
        <f>_xlfn.XLOOKUP(H10268,GeographyReport!C$2:C$158,GeographyReport!B$2:B$158)</f>
        <v>United States</v>
      </c>
      <c r="H10268" t="s">
        <v>24</v>
      </c>
      <c r="I10268" t="s">
        <v>203</v>
      </c>
      <c r="J10268">
        <v>1</v>
      </c>
      <c r="K10268" s="2">
        <v>5050580756137</v>
      </c>
      <c r="L10268" t="s">
        <v>204</v>
      </c>
      <c r="M10268">
        <f>_xlfn.XLOOKUP(O10268,AssociateReport!G$2:G$9,AssociateReport!A$2:A$9)</f>
        <v>272</v>
      </c>
      <c r="N10268" t="s">
        <v>26</v>
      </c>
      <c r="O10268" t="s">
        <v>34</v>
      </c>
      <c r="P10268" t="s">
        <v>205</v>
      </c>
      <c r="Q10268" t="s">
        <v>205</v>
      </c>
      <c r="R10268" t="s">
        <v>45</v>
      </c>
      <c r="S10268" t="s">
        <v>30</v>
      </c>
      <c r="T10268">
        <v>0</v>
      </c>
      <c r="U10268">
        <v>1</v>
      </c>
      <c r="V10268">
        <v>0</v>
      </c>
      <c r="W10268">
        <v>1</v>
      </c>
      <c r="X10268">
        <v>6.5500000000000003E-3</v>
      </c>
      <c r="Z10268">
        <v>-1.31E-3</v>
      </c>
      <c r="AA10268">
        <v>5.2399999999999999E-3</v>
      </c>
    </row>
    <row r="10269" spans="1:27" x14ac:dyDescent="0.25">
      <c r="A10269" s="1" t="s">
        <v>22</v>
      </c>
      <c r="B10269" s="1">
        <v>44255</v>
      </c>
      <c r="C10269" s="1">
        <v>44255</v>
      </c>
      <c r="D10269" s="2">
        <f>_xlfn.XLOOKUP(E10269,DirectMusicService!C$2:C$32,DirectMusicService!A$2:A$32)</f>
        <v>10</v>
      </c>
      <c r="E10269" t="s">
        <v>90</v>
      </c>
      <c r="F10269" t="s">
        <v>183</v>
      </c>
      <c r="G10269" s="14" t="str">
        <f>_xlfn.XLOOKUP(H10269,GeographyReport!C$2:C$158,GeographyReport!B$2:B$158)</f>
        <v>United States</v>
      </c>
      <c r="H10269" t="s">
        <v>24</v>
      </c>
      <c r="I10269" t="s">
        <v>58</v>
      </c>
      <c r="J10269">
        <v>4</v>
      </c>
      <c r="K10269" s="2">
        <v>859727420611</v>
      </c>
      <c r="L10269" t="s">
        <v>153</v>
      </c>
      <c r="M10269">
        <f>_xlfn.XLOOKUP(O10269,AssociateReport!G$2:G$9,AssociateReport!A$2:A$9)</f>
        <v>272</v>
      </c>
      <c r="N10269" t="s">
        <v>26</v>
      </c>
      <c r="O10269" t="s">
        <v>34</v>
      </c>
      <c r="P10269" t="s">
        <v>60</v>
      </c>
      <c r="Q10269" t="s">
        <v>154</v>
      </c>
      <c r="R10269" t="s">
        <v>45</v>
      </c>
      <c r="S10269" t="s">
        <v>30</v>
      </c>
      <c r="T10269">
        <v>0</v>
      </c>
      <c r="U10269">
        <v>1</v>
      </c>
      <c r="V10269">
        <v>0</v>
      </c>
      <c r="W10269">
        <v>1</v>
      </c>
      <c r="X10269">
        <v>5.7999999999999996E-3</v>
      </c>
      <c r="Z10269">
        <v>-1.16E-3</v>
      </c>
      <c r="AA10269">
        <v>4.64E-3</v>
      </c>
    </row>
    <row r="10270" spans="1:27" x14ac:dyDescent="0.25">
      <c r="A10270" s="1" t="s">
        <v>22</v>
      </c>
      <c r="B10270" s="1">
        <v>44255</v>
      </c>
      <c r="C10270" s="1">
        <v>44255</v>
      </c>
      <c r="D10270" s="2">
        <f>_xlfn.XLOOKUP(E10270,DirectMusicService!C$2:C$32,DirectMusicService!A$2:A$32)</f>
        <v>10</v>
      </c>
      <c r="E10270" t="s">
        <v>90</v>
      </c>
      <c r="F10270" t="s">
        <v>183</v>
      </c>
      <c r="G10270" s="14" t="str">
        <f>_xlfn.XLOOKUP(H10270,GeographyReport!C$2:C$158,GeographyReport!B$2:B$158)</f>
        <v>United States</v>
      </c>
      <c r="H10270" t="s">
        <v>24</v>
      </c>
      <c r="I10270" t="s">
        <v>58</v>
      </c>
      <c r="J10270">
        <v>14</v>
      </c>
      <c r="K10270" s="2">
        <v>859727420611</v>
      </c>
      <c r="L10270" t="s">
        <v>62</v>
      </c>
      <c r="M10270">
        <f>_xlfn.XLOOKUP(O10270,AssociateReport!G$2:G$9,AssociateReport!A$2:A$9)</f>
        <v>272</v>
      </c>
      <c r="N10270" t="s">
        <v>26</v>
      </c>
      <c r="O10270" t="s">
        <v>34</v>
      </c>
      <c r="P10270" t="s">
        <v>60</v>
      </c>
      <c r="Q10270" t="s">
        <v>63</v>
      </c>
      <c r="R10270" t="s">
        <v>45</v>
      </c>
      <c r="S10270" t="s">
        <v>30</v>
      </c>
      <c r="T10270">
        <v>0</v>
      </c>
      <c r="U10270">
        <v>1</v>
      </c>
      <c r="V10270">
        <v>0</v>
      </c>
      <c r="W10270">
        <v>1</v>
      </c>
      <c r="X10270">
        <v>3.62E-3</v>
      </c>
      <c r="Z10270">
        <v>-7.2000000000000005E-4</v>
      </c>
      <c r="AA10270">
        <v>2.8900000000000002E-3</v>
      </c>
    </row>
    <row r="10271" spans="1:27" x14ac:dyDescent="0.25">
      <c r="A10271" s="1" t="s">
        <v>22</v>
      </c>
      <c r="B10271" s="1">
        <v>44255</v>
      </c>
      <c r="C10271" s="1">
        <v>44255</v>
      </c>
      <c r="D10271" s="2">
        <f>_xlfn.XLOOKUP(E10271,DirectMusicService!C$2:C$32,DirectMusicService!A$2:A$32)</f>
        <v>10</v>
      </c>
      <c r="E10271" t="s">
        <v>90</v>
      </c>
      <c r="F10271" t="s">
        <v>183</v>
      </c>
      <c r="G10271" s="14" t="str">
        <f>_xlfn.XLOOKUP(H10271,GeographyReport!C$2:C$158,GeographyReport!B$2:B$158)</f>
        <v>United States</v>
      </c>
      <c r="H10271" t="s">
        <v>24</v>
      </c>
      <c r="I10271" t="s">
        <v>58</v>
      </c>
      <c r="J10271">
        <v>3</v>
      </c>
      <c r="K10271" s="2">
        <v>859727420611</v>
      </c>
      <c r="L10271" t="s">
        <v>181</v>
      </c>
      <c r="M10271">
        <f>_xlfn.XLOOKUP(O10271,AssociateReport!G$2:G$9,AssociateReport!A$2:A$9)</f>
        <v>272</v>
      </c>
      <c r="N10271" t="s">
        <v>26</v>
      </c>
      <c r="O10271" t="s">
        <v>34</v>
      </c>
      <c r="P10271" t="s">
        <v>60</v>
      </c>
      <c r="Q10271" t="s">
        <v>182</v>
      </c>
      <c r="R10271" t="s">
        <v>45</v>
      </c>
      <c r="S10271" t="s">
        <v>30</v>
      </c>
      <c r="T10271">
        <v>0</v>
      </c>
      <c r="U10271">
        <v>1</v>
      </c>
      <c r="V10271">
        <v>0</v>
      </c>
      <c r="W10271">
        <v>1</v>
      </c>
      <c r="X10271">
        <v>3.3999999999999998E-3</v>
      </c>
      <c r="Z10271">
        <v>-6.8000000000000005E-4</v>
      </c>
      <c r="AA10271">
        <v>2.7200000000000002E-3</v>
      </c>
    </row>
    <row r="10272" spans="1:27" x14ac:dyDescent="0.25">
      <c r="A10272" s="1" t="s">
        <v>22</v>
      </c>
      <c r="B10272" s="1">
        <v>44255</v>
      </c>
      <c r="C10272" s="1">
        <v>44255</v>
      </c>
      <c r="D10272" s="2">
        <f>_xlfn.XLOOKUP(E10272,DirectMusicService!C$2:C$32,DirectMusicService!A$2:A$32)</f>
        <v>10</v>
      </c>
      <c r="E10272" t="s">
        <v>90</v>
      </c>
      <c r="F10272" t="s">
        <v>183</v>
      </c>
      <c r="G10272" s="14" t="str">
        <f>_xlfn.XLOOKUP(H10272,GeographyReport!C$2:C$158,GeographyReport!B$2:B$158)</f>
        <v>United States</v>
      </c>
      <c r="H10272" t="s">
        <v>24</v>
      </c>
      <c r="I10272" t="s">
        <v>58</v>
      </c>
      <c r="J10272">
        <v>8</v>
      </c>
      <c r="K10272" s="2">
        <v>859727420611</v>
      </c>
      <c r="L10272" t="s">
        <v>249</v>
      </c>
      <c r="M10272">
        <f>_xlfn.XLOOKUP(O10272,AssociateReport!G$2:G$9,AssociateReport!A$2:A$9)</f>
        <v>272</v>
      </c>
      <c r="N10272" t="s">
        <v>26</v>
      </c>
      <c r="O10272" t="s">
        <v>34</v>
      </c>
      <c r="P10272" t="s">
        <v>60</v>
      </c>
      <c r="Q10272" t="s">
        <v>250</v>
      </c>
      <c r="R10272" t="s">
        <v>45</v>
      </c>
      <c r="S10272" t="s">
        <v>30</v>
      </c>
      <c r="T10272">
        <v>0</v>
      </c>
      <c r="U10272">
        <v>1</v>
      </c>
      <c r="V10272">
        <v>0</v>
      </c>
      <c r="W10272">
        <v>1</v>
      </c>
      <c r="X10272">
        <v>3.3999999999999998E-3</v>
      </c>
      <c r="Z10272">
        <v>-6.8000000000000005E-4</v>
      </c>
      <c r="AA10272">
        <v>2.7200000000000002E-3</v>
      </c>
    </row>
    <row r="10273" spans="1:27" x14ac:dyDescent="0.25">
      <c r="A10273" s="1" t="s">
        <v>22</v>
      </c>
      <c r="B10273" s="1">
        <v>44255</v>
      </c>
      <c r="C10273" s="1">
        <v>44255</v>
      </c>
      <c r="D10273" s="2">
        <f>_xlfn.XLOOKUP(E10273,DirectMusicService!C$2:C$32,DirectMusicService!A$2:A$32)</f>
        <v>10</v>
      </c>
      <c r="E10273" t="s">
        <v>90</v>
      </c>
      <c r="F10273" t="s">
        <v>183</v>
      </c>
      <c r="G10273" s="14" t="str">
        <f>_xlfn.XLOOKUP(H10273,GeographyReport!C$2:C$158,GeographyReport!B$2:B$158)</f>
        <v>United States</v>
      </c>
      <c r="H10273" t="s">
        <v>24</v>
      </c>
      <c r="I10273" t="s">
        <v>58</v>
      </c>
      <c r="J10273">
        <v>1</v>
      </c>
      <c r="K10273" s="2">
        <v>859727420611</v>
      </c>
      <c r="L10273" t="s">
        <v>59</v>
      </c>
      <c r="M10273">
        <f>_xlfn.XLOOKUP(O10273,AssociateReport!G$2:G$9,AssociateReport!A$2:A$9)</f>
        <v>272</v>
      </c>
      <c r="N10273" t="s">
        <v>26</v>
      </c>
      <c r="O10273" t="s">
        <v>34</v>
      </c>
      <c r="P10273" t="s">
        <v>60</v>
      </c>
      <c r="Q10273" t="s">
        <v>61</v>
      </c>
      <c r="R10273" t="s">
        <v>45</v>
      </c>
      <c r="S10273" t="s">
        <v>30</v>
      </c>
      <c r="T10273">
        <v>0</v>
      </c>
      <c r="U10273">
        <v>1</v>
      </c>
      <c r="V10273">
        <v>0</v>
      </c>
      <c r="W10273">
        <v>1</v>
      </c>
      <c r="X10273">
        <v>2.5699999999999998E-3</v>
      </c>
      <c r="Z10273">
        <v>-5.1000000000000004E-4</v>
      </c>
      <c r="AA10273">
        <v>2.0600000000000002E-3</v>
      </c>
    </row>
    <row r="10274" spans="1:27" x14ac:dyDescent="0.25">
      <c r="A10274" s="1" t="s">
        <v>22</v>
      </c>
      <c r="B10274" s="1">
        <v>44255</v>
      </c>
      <c r="C10274" s="1">
        <v>44255</v>
      </c>
      <c r="D10274" s="2">
        <f>_xlfn.XLOOKUP(E10274,DirectMusicService!C$2:C$32,DirectMusicService!A$2:A$32)</f>
        <v>10</v>
      </c>
      <c r="E10274" t="s">
        <v>90</v>
      </c>
      <c r="F10274" t="s">
        <v>183</v>
      </c>
      <c r="G10274" s="14" t="str">
        <f>_xlfn.XLOOKUP(H10274,GeographyReport!C$2:C$158,GeographyReport!B$2:B$158)</f>
        <v>United States</v>
      </c>
      <c r="H10274" t="s">
        <v>24</v>
      </c>
      <c r="I10274" t="s">
        <v>58</v>
      </c>
      <c r="J10274">
        <v>2</v>
      </c>
      <c r="K10274" s="2">
        <v>859727420611</v>
      </c>
      <c r="L10274" t="s">
        <v>230</v>
      </c>
      <c r="M10274">
        <f>_xlfn.XLOOKUP(O10274,AssociateReport!G$2:G$9,AssociateReport!A$2:A$9)</f>
        <v>272</v>
      </c>
      <c r="N10274" t="s">
        <v>26</v>
      </c>
      <c r="O10274" t="s">
        <v>34</v>
      </c>
      <c r="P10274" t="s">
        <v>60</v>
      </c>
      <c r="Q10274" t="s">
        <v>231</v>
      </c>
      <c r="R10274" t="s">
        <v>45</v>
      </c>
      <c r="S10274" t="s">
        <v>30</v>
      </c>
      <c r="T10274">
        <v>0</v>
      </c>
      <c r="U10274">
        <v>1</v>
      </c>
      <c r="V10274">
        <v>0</v>
      </c>
      <c r="W10274">
        <v>1</v>
      </c>
      <c r="X10274">
        <v>2.5699999999999998E-3</v>
      </c>
      <c r="Z10274">
        <v>-5.1000000000000004E-4</v>
      </c>
      <c r="AA10274">
        <v>2.0600000000000002E-3</v>
      </c>
    </row>
    <row r="10275" spans="1:27" x14ac:dyDescent="0.25">
      <c r="A10275" s="1" t="s">
        <v>22</v>
      </c>
      <c r="B10275" s="1">
        <v>44255</v>
      </c>
      <c r="C10275" s="1">
        <v>44255</v>
      </c>
      <c r="D10275" s="2">
        <f>_xlfn.XLOOKUP(E10275,DirectMusicService!C$2:C$32,DirectMusicService!A$2:A$32)</f>
        <v>10</v>
      </c>
      <c r="E10275" t="s">
        <v>90</v>
      </c>
      <c r="F10275" t="s">
        <v>183</v>
      </c>
      <c r="G10275" s="14" t="str">
        <f>_xlfn.XLOOKUP(H10275,GeographyReport!C$2:C$158,GeographyReport!B$2:B$158)</f>
        <v>United States</v>
      </c>
      <c r="H10275" t="s">
        <v>24</v>
      </c>
      <c r="I10275" t="s">
        <v>58</v>
      </c>
      <c r="J10275">
        <v>2</v>
      </c>
      <c r="K10275" s="2">
        <v>859727420611</v>
      </c>
      <c r="L10275" t="s">
        <v>230</v>
      </c>
      <c r="M10275">
        <f>_xlfn.XLOOKUP(O10275,AssociateReport!G$2:G$9,AssociateReport!A$2:A$9)</f>
        <v>272</v>
      </c>
      <c r="N10275" t="s">
        <v>26</v>
      </c>
      <c r="O10275" t="s">
        <v>34</v>
      </c>
      <c r="P10275" t="s">
        <v>60</v>
      </c>
      <c r="Q10275" t="s">
        <v>231</v>
      </c>
      <c r="R10275" t="s">
        <v>45</v>
      </c>
      <c r="S10275" t="s">
        <v>30</v>
      </c>
      <c r="T10275">
        <v>0</v>
      </c>
      <c r="U10275">
        <v>1</v>
      </c>
      <c r="V10275">
        <v>0</v>
      </c>
      <c r="W10275">
        <v>1</v>
      </c>
      <c r="X10275">
        <v>1.9599999999999999E-3</v>
      </c>
      <c r="Z10275">
        <v>-3.8999999999999999E-4</v>
      </c>
      <c r="AA10275">
        <v>1.57E-3</v>
      </c>
    </row>
    <row r="10276" spans="1:27" x14ac:dyDescent="0.25">
      <c r="A10276" s="1" t="s">
        <v>22</v>
      </c>
      <c r="B10276" s="1">
        <v>44255</v>
      </c>
      <c r="C10276" s="1">
        <v>44255</v>
      </c>
      <c r="D10276" s="2">
        <f>_xlfn.XLOOKUP(E10276,DirectMusicService!C$2:C$32,DirectMusicService!A$2:A$32)</f>
        <v>10</v>
      </c>
      <c r="E10276" t="s">
        <v>90</v>
      </c>
      <c r="F10276" t="s">
        <v>183</v>
      </c>
      <c r="G10276" s="14" t="str">
        <f>_xlfn.XLOOKUP(H10276,GeographyReport!C$2:C$158,GeographyReport!B$2:B$158)</f>
        <v>United States</v>
      </c>
      <c r="H10276" t="s">
        <v>24</v>
      </c>
      <c r="I10276" t="s">
        <v>216</v>
      </c>
      <c r="J10276">
        <v>1</v>
      </c>
      <c r="K10276" s="2">
        <v>5050580733800</v>
      </c>
      <c r="L10276" t="s">
        <v>217</v>
      </c>
      <c r="M10276">
        <f>_xlfn.XLOOKUP(O10276,AssociateReport!G$2:G$9,AssociateReport!A$2:A$9)</f>
        <v>287</v>
      </c>
      <c r="N10276" t="s">
        <v>26</v>
      </c>
      <c r="O10276" t="s">
        <v>218</v>
      </c>
      <c r="P10276" t="s">
        <v>219</v>
      </c>
      <c r="Q10276" t="s">
        <v>219</v>
      </c>
      <c r="R10276" t="s">
        <v>45</v>
      </c>
      <c r="S10276" t="s">
        <v>30</v>
      </c>
      <c r="T10276">
        <v>0</v>
      </c>
      <c r="U10276">
        <v>1</v>
      </c>
      <c r="V10276">
        <v>0</v>
      </c>
      <c r="W10276">
        <v>1</v>
      </c>
      <c r="X10276">
        <v>3.3999999999999998E-3</v>
      </c>
      <c r="Z10276">
        <v>-6.8000000000000005E-4</v>
      </c>
      <c r="AA10276">
        <v>2.7200000000000002E-3</v>
      </c>
    </row>
    <row r="10277" spans="1:27" x14ac:dyDescent="0.25">
      <c r="A10277" s="1" t="s">
        <v>22</v>
      </c>
      <c r="B10277" s="1">
        <v>44255</v>
      </c>
      <c r="C10277" s="1">
        <v>44255</v>
      </c>
      <c r="D10277" s="2">
        <f>_xlfn.XLOOKUP(E10277,DirectMusicService!C$2:C$32,DirectMusicService!A$2:A$32)</f>
        <v>10</v>
      </c>
      <c r="E10277" t="s">
        <v>90</v>
      </c>
      <c r="F10277" t="s">
        <v>183</v>
      </c>
      <c r="G10277" s="14" t="str">
        <f>_xlfn.XLOOKUP(H10277,GeographyReport!C$2:C$158,GeographyReport!B$2:B$158)</f>
        <v>United States</v>
      </c>
      <c r="H10277" t="s">
        <v>24</v>
      </c>
      <c r="I10277" t="s">
        <v>46</v>
      </c>
      <c r="J10277">
        <v>1</v>
      </c>
      <c r="K10277" s="2">
        <v>5050580735040</v>
      </c>
      <c r="L10277" t="s">
        <v>47</v>
      </c>
      <c r="M10277">
        <f>_xlfn.XLOOKUP(O10277,AssociateReport!G$2:G$9,AssociateReport!A$2:A$9)</f>
        <v>275</v>
      </c>
      <c r="N10277" t="s">
        <v>26</v>
      </c>
      <c r="O10277" t="s">
        <v>27</v>
      </c>
      <c r="P10277" t="s">
        <v>28</v>
      </c>
      <c r="Q10277" t="s">
        <v>28</v>
      </c>
      <c r="R10277" t="s">
        <v>45</v>
      </c>
      <c r="S10277" t="s">
        <v>30</v>
      </c>
      <c r="T10277">
        <v>0</v>
      </c>
      <c r="U10277">
        <v>1</v>
      </c>
      <c r="V10277">
        <v>0</v>
      </c>
      <c r="W10277">
        <v>1</v>
      </c>
      <c r="X10277">
        <v>3.3999999999999998E-3</v>
      </c>
      <c r="Z10277">
        <v>-6.8000000000000005E-4</v>
      </c>
      <c r="AA10277">
        <v>2.7200000000000002E-3</v>
      </c>
    </row>
    <row r="10278" spans="1:27" x14ac:dyDescent="0.25">
      <c r="A10278" s="1" t="s">
        <v>22</v>
      </c>
      <c r="B10278" s="1">
        <v>44286</v>
      </c>
      <c r="C10278" s="1">
        <v>44286</v>
      </c>
      <c r="D10278" s="2">
        <f>_xlfn.XLOOKUP(E10278,DirectMusicService!C$2:C$32,DirectMusicService!A$2:A$32)</f>
        <v>10</v>
      </c>
      <c r="E10278" t="s">
        <v>90</v>
      </c>
      <c r="F10278" t="s">
        <v>183</v>
      </c>
      <c r="G10278" s="14" t="str">
        <f>_xlfn.XLOOKUP(H10278,GeographyReport!C$2:C$158,GeographyReport!B$2:B$158)</f>
        <v>United States</v>
      </c>
      <c r="H10278" t="s">
        <v>24</v>
      </c>
      <c r="I10278" t="s">
        <v>58</v>
      </c>
      <c r="J10278">
        <v>4</v>
      </c>
      <c r="K10278" s="2">
        <v>859727420611</v>
      </c>
      <c r="L10278" t="s">
        <v>153</v>
      </c>
      <c r="M10278">
        <f>_xlfn.XLOOKUP(O10278,AssociateReport!G$2:G$9,AssociateReport!A$2:A$9)</f>
        <v>272</v>
      </c>
      <c r="N10278" t="s">
        <v>26</v>
      </c>
      <c r="O10278" t="s">
        <v>34</v>
      </c>
      <c r="P10278" t="s">
        <v>60</v>
      </c>
      <c r="Q10278" t="s">
        <v>154</v>
      </c>
      <c r="R10278" t="s">
        <v>45</v>
      </c>
      <c r="S10278" t="s">
        <v>30</v>
      </c>
      <c r="T10278">
        <v>0</v>
      </c>
      <c r="U10278">
        <v>2</v>
      </c>
      <c r="V10278">
        <v>0</v>
      </c>
      <c r="W10278">
        <v>2</v>
      </c>
      <c r="X10278">
        <v>1.3809999999999999E-2</v>
      </c>
      <c r="Z10278">
        <v>-2.7599999999999999E-3</v>
      </c>
      <c r="AA10278">
        <v>1.1039999999999999E-2</v>
      </c>
    </row>
    <row r="10279" spans="1:27" x14ac:dyDescent="0.25">
      <c r="A10279" s="1" t="s">
        <v>22</v>
      </c>
      <c r="B10279" s="1">
        <v>44286</v>
      </c>
      <c r="C10279" s="1">
        <v>44286</v>
      </c>
      <c r="D10279" s="2">
        <f>_xlfn.XLOOKUP(E10279,DirectMusicService!C$2:C$32,DirectMusicService!A$2:A$32)</f>
        <v>10</v>
      </c>
      <c r="E10279" t="s">
        <v>90</v>
      </c>
      <c r="F10279" t="s">
        <v>183</v>
      </c>
      <c r="G10279" s="14" t="str">
        <f>_xlfn.XLOOKUP(H10279,GeographyReport!C$2:C$158,GeographyReport!B$2:B$158)</f>
        <v>United States</v>
      </c>
      <c r="H10279" t="s">
        <v>24</v>
      </c>
      <c r="I10279" t="s">
        <v>58</v>
      </c>
      <c r="J10279">
        <v>14</v>
      </c>
      <c r="K10279" s="2">
        <v>859727420611</v>
      </c>
      <c r="L10279" t="s">
        <v>62</v>
      </c>
      <c r="M10279">
        <f>_xlfn.XLOOKUP(O10279,AssociateReport!G$2:G$9,AssociateReport!A$2:A$9)</f>
        <v>272</v>
      </c>
      <c r="N10279" t="s">
        <v>26</v>
      </c>
      <c r="O10279" t="s">
        <v>34</v>
      </c>
      <c r="P10279" t="s">
        <v>60</v>
      </c>
      <c r="Q10279" t="s">
        <v>63</v>
      </c>
      <c r="R10279" t="s">
        <v>45</v>
      </c>
      <c r="S10279" t="s">
        <v>30</v>
      </c>
      <c r="T10279">
        <v>0</v>
      </c>
      <c r="U10279">
        <v>2</v>
      </c>
      <c r="V10279">
        <v>0</v>
      </c>
      <c r="W10279">
        <v>2</v>
      </c>
      <c r="X10279">
        <v>7.8899999999999994E-3</v>
      </c>
      <c r="Z10279">
        <v>-1.58E-3</v>
      </c>
      <c r="AA10279">
        <v>6.3099999999999996E-3</v>
      </c>
    </row>
    <row r="10280" spans="1:27" x14ac:dyDescent="0.25">
      <c r="A10280" s="1" t="s">
        <v>22</v>
      </c>
      <c r="B10280" s="1">
        <v>44286</v>
      </c>
      <c r="C10280" s="1">
        <v>44286</v>
      </c>
      <c r="D10280" s="2">
        <f>_xlfn.XLOOKUP(E10280,DirectMusicService!C$2:C$32,DirectMusicService!A$2:A$32)</f>
        <v>10</v>
      </c>
      <c r="E10280" t="s">
        <v>90</v>
      </c>
      <c r="F10280" t="s">
        <v>183</v>
      </c>
      <c r="G10280" s="14" t="str">
        <f>_xlfn.XLOOKUP(H10280,GeographyReport!C$2:C$158,GeographyReport!B$2:B$158)</f>
        <v>United States</v>
      </c>
      <c r="H10280" t="s">
        <v>24</v>
      </c>
      <c r="I10280" t="s">
        <v>51</v>
      </c>
      <c r="J10280">
        <v>1</v>
      </c>
      <c r="K10280" s="2">
        <v>5050580735057</v>
      </c>
      <c r="L10280" t="s">
        <v>52</v>
      </c>
      <c r="M10280">
        <f>_xlfn.XLOOKUP(O10280,AssociateReport!G$2:G$9,AssociateReport!A$2:A$9)</f>
        <v>272</v>
      </c>
      <c r="N10280" t="s">
        <v>26</v>
      </c>
      <c r="O10280" t="s">
        <v>34</v>
      </c>
      <c r="P10280" t="s">
        <v>35</v>
      </c>
      <c r="Q10280" t="s">
        <v>35</v>
      </c>
      <c r="R10280" t="s">
        <v>45</v>
      </c>
      <c r="S10280" t="s">
        <v>30</v>
      </c>
      <c r="T10280">
        <v>0</v>
      </c>
      <c r="U10280">
        <v>2</v>
      </c>
      <c r="V10280">
        <v>0</v>
      </c>
      <c r="W10280">
        <v>2</v>
      </c>
      <c r="X10280">
        <v>7.8899999999999994E-3</v>
      </c>
      <c r="Z10280">
        <v>-1.58E-3</v>
      </c>
      <c r="AA10280">
        <v>6.3099999999999996E-3</v>
      </c>
    </row>
    <row r="10281" spans="1:27" x14ac:dyDescent="0.25">
      <c r="A10281" s="1" t="s">
        <v>22</v>
      </c>
      <c r="B10281" s="1">
        <v>44286</v>
      </c>
      <c r="C10281" s="1">
        <v>44286</v>
      </c>
      <c r="D10281" s="2">
        <f>_xlfn.XLOOKUP(E10281,DirectMusicService!C$2:C$32,DirectMusicService!A$2:A$32)</f>
        <v>10</v>
      </c>
      <c r="E10281" t="s">
        <v>90</v>
      </c>
      <c r="F10281" t="s">
        <v>183</v>
      </c>
      <c r="G10281" s="14" t="str">
        <f>_xlfn.XLOOKUP(H10281,GeographyReport!C$2:C$158,GeographyReport!B$2:B$158)</f>
        <v>United States</v>
      </c>
      <c r="H10281" t="s">
        <v>24</v>
      </c>
      <c r="I10281" t="s">
        <v>51</v>
      </c>
      <c r="J10281">
        <v>1</v>
      </c>
      <c r="K10281" s="2">
        <v>5050580735057</v>
      </c>
      <c r="L10281" t="s">
        <v>52</v>
      </c>
      <c r="M10281">
        <f>_xlfn.XLOOKUP(O10281,AssociateReport!G$2:G$9,AssociateReport!A$2:A$9)</f>
        <v>272</v>
      </c>
      <c r="N10281" t="s">
        <v>26</v>
      </c>
      <c r="O10281" t="s">
        <v>34</v>
      </c>
      <c r="P10281" t="s">
        <v>35</v>
      </c>
      <c r="Q10281" t="s">
        <v>35</v>
      </c>
      <c r="R10281" t="s">
        <v>45</v>
      </c>
      <c r="S10281" t="s">
        <v>30</v>
      </c>
      <c r="T10281">
        <v>0</v>
      </c>
      <c r="U10281">
        <v>2</v>
      </c>
      <c r="V10281">
        <v>0</v>
      </c>
      <c r="W10281">
        <v>2</v>
      </c>
      <c r="X10281">
        <v>7.2399999999999999E-3</v>
      </c>
      <c r="Z10281">
        <v>-1.4499999999999999E-3</v>
      </c>
      <c r="AA10281">
        <v>5.79E-3</v>
      </c>
    </row>
    <row r="10282" spans="1:27" x14ac:dyDescent="0.25">
      <c r="A10282" s="1" t="s">
        <v>22</v>
      </c>
      <c r="B10282" s="1">
        <v>44286</v>
      </c>
      <c r="C10282" s="1">
        <v>44286</v>
      </c>
      <c r="D10282" s="2">
        <f>_xlfn.XLOOKUP(E10282,DirectMusicService!C$2:C$32,DirectMusicService!A$2:A$32)</f>
        <v>10</v>
      </c>
      <c r="E10282" t="s">
        <v>90</v>
      </c>
      <c r="F10282" t="s">
        <v>183</v>
      </c>
      <c r="G10282" s="14" t="str">
        <f>_xlfn.XLOOKUP(H10282,GeographyReport!C$2:C$158,GeographyReport!B$2:B$158)</f>
        <v>United States</v>
      </c>
      <c r="H10282" t="s">
        <v>24</v>
      </c>
      <c r="I10282" t="s">
        <v>200</v>
      </c>
      <c r="J10282">
        <v>1</v>
      </c>
      <c r="K10282" s="2">
        <v>5050580756144</v>
      </c>
      <c r="L10282" t="s">
        <v>201</v>
      </c>
      <c r="M10282">
        <f>_xlfn.XLOOKUP(O10282,AssociateReport!G$2:G$9,AssociateReport!A$2:A$9)</f>
        <v>272</v>
      </c>
      <c r="N10282" t="s">
        <v>26</v>
      </c>
      <c r="O10282" t="s">
        <v>34</v>
      </c>
      <c r="P10282" t="s">
        <v>202</v>
      </c>
      <c r="Q10282" t="s">
        <v>202</v>
      </c>
      <c r="R10282" t="s">
        <v>45</v>
      </c>
      <c r="S10282" t="s">
        <v>30</v>
      </c>
      <c r="T10282">
        <v>0</v>
      </c>
      <c r="U10282">
        <v>2</v>
      </c>
      <c r="V10282">
        <v>0</v>
      </c>
      <c r="W10282">
        <v>2</v>
      </c>
      <c r="X10282">
        <v>7.2399999999999999E-3</v>
      </c>
      <c r="Z10282">
        <v>-1.4499999999999999E-3</v>
      </c>
      <c r="AA10282">
        <v>5.79E-3</v>
      </c>
    </row>
    <row r="10283" spans="1:27" x14ac:dyDescent="0.25">
      <c r="A10283" s="1" t="s">
        <v>22</v>
      </c>
      <c r="B10283" s="1">
        <v>44286</v>
      </c>
      <c r="C10283" s="1">
        <v>44286</v>
      </c>
      <c r="D10283" s="2">
        <f>_xlfn.XLOOKUP(E10283,DirectMusicService!C$2:C$32,DirectMusicService!A$2:A$32)</f>
        <v>10</v>
      </c>
      <c r="E10283" t="s">
        <v>90</v>
      </c>
      <c r="F10283" t="s">
        <v>183</v>
      </c>
      <c r="G10283" s="14" t="str">
        <f>_xlfn.XLOOKUP(H10283,GeographyReport!C$2:C$158,GeographyReport!B$2:B$158)</f>
        <v>United States</v>
      </c>
      <c r="H10283" t="s">
        <v>24</v>
      </c>
      <c r="I10283" t="s">
        <v>58</v>
      </c>
      <c r="J10283">
        <v>2</v>
      </c>
      <c r="K10283" s="2">
        <v>859727420611</v>
      </c>
      <c r="L10283" t="s">
        <v>230</v>
      </c>
      <c r="M10283">
        <f>_xlfn.XLOOKUP(O10283,AssociateReport!G$2:G$9,AssociateReport!A$2:A$9)</f>
        <v>272</v>
      </c>
      <c r="N10283" t="s">
        <v>26</v>
      </c>
      <c r="O10283" t="s">
        <v>34</v>
      </c>
      <c r="P10283" t="s">
        <v>60</v>
      </c>
      <c r="Q10283" t="s">
        <v>231</v>
      </c>
      <c r="R10283" t="s">
        <v>45</v>
      </c>
      <c r="S10283" t="s">
        <v>30</v>
      </c>
      <c r="T10283">
        <v>0</v>
      </c>
      <c r="U10283">
        <v>1</v>
      </c>
      <c r="V10283">
        <v>0</v>
      </c>
      <c r="W10283">
        <v>1</v>
      </c>
      <c r="X10283">
        <v>3.9399999999999999E-3</v>
      </c>
      <c r="Z10283">
        <v>-7.9000000000000001E-4</v>
      </c>
      <c r="AA10283">
        <v>3.15E-3</v>
      </c>
    </row>
    <row r="10284" spans="1:27" x14ac:dyDescent="0.25">
      <c r="A10284" s="1" t="s">
        <v>22</v>
      </c>
      <c r="B10284" s="1">
        <v>44286</v>
      </c>
      <c r="C10284" s="1">
        <v>44286</v>
      </c>
      <c r="D10284" s="2">
        <f>_xlfn.XLOOKUP(E10284,DirectMusicService!C$2:C$32,DirectMusicService!A$2:A$32)</f>
        <v>10</v>
      </c>
      <c r="E10284" t="s">
        <v>90</v>
      </c>
      <c r="F10284" t="s">
        <v>183</v>
      </c>
      <c r="G10284" s="14" t="str">
        <f>_xlfn.XLOOKUP(H10284,GeographyReport!C$2:C$158,GeographyReport!B$2:B$158)</f>
        <v>United States</v>
      </c>
      <c r="H10284" t="s">
        <v>24</v>
      </c>
      <c r="I10284" t="s">
        <v>58</v>
      </c>
      <c r="J10284">
        <v>3</v>
      </c>
      <c r="K10284" s="2">
        <v>859727420611</v>
      </c>
      <c r="L10284" t="s">
        <v>181</v>
      </c>
      <c r="M10284">
        <f>_xlfn.XLOOKUP(O10284,AssociateReport!G$2:G$9,AssociateReport!A$2:A$9)</f>
        <v>272</v>
      </c>
      <c r="N10284" t="s">
        <v>26</v>
      </c>
      <c r="O10284" t="s">
        <v>34</v>
      </c>
      <c r="P10284" t="s">
        <v>60</v>
      </c>
      <c r="Q10284" t="s">
        <v>182</v>
      </c>
      <c r="R10284" t="s">
        <v>45</v>
      </c>
      <c r="S10284" t="s">
        <v>30</v>
      </c>
      <c r="T10284">
        <v>0</v>
      </c>
      <c r="U10284">
        <v>1</v>
      </c>
      <c r="V10284">
        <v>0</v>
      </c>
      <c r="W10284">
        <v>1</v>
      </c>
      <c r="X10284">
        <v>3.9399999999999999E-3</v>
      </c>
      <c r="Z10284">
        <v>-7.9000000000000001E-4</v>
      </c>
      <c r="AA10284">
        <v>3.15E-3</v>
      </c>
    </row>
    <row r="10285" spans="1:27" x14ac:dyDescent="0.25">
      <c r="A10285" s="1" t="s">
        <v>22</v>
      </c>
      <c r="B10285" s="1">
        <v>44286</v>
      </c>
      <c r="C10285" s="1">
        <v>44286</v>
      </c>
      <c r="D10285" s="2">
        <f>_xlfn.XLOOKUP(E10285,DirectMusicService!C$2:C$32,DirectMusicService!A$2:A$32)</f>
        <v>10</v>
      </c>
      <c r="E10285" t="s">
        <v>90</v>
      </c>
      <c r="F10285" t="s">
        <v>183</v>
      </c>
      <c r="G10285" s="14" t="str">
        <f>_xlfn.XLOOKUP(H10285,GeographyReport!C$2:C$158,GeographyReport!B$2:B$158)</f>
        <v>United States</v>
      </c>
      <c r="H10285" t="s">
        <v>24</v>
      </c>
      <c r="I10285" t="s">
        <v>58</v>
      </c>
      <c r="J10285">
        <v>4</v>
      </c>
      <c r="K10285" s="2">
        <v>859727420611</v>
      </c>
      <c r="L10285" t="s">
        <v>153</v>
      </c>
      <c r="M10285">
        <f>_xlfn.XLOOKUP(O10285,AssociateReport!G$2:G$9,AssociateReport!A$2:A$9)</f>
        <v>272</v>
      </c>
      <c r="N10285" t="s">
        <v>26</v>
      </c>
      <c r="O10285" t="s">
        <v>34</v>
      </c>
      <c r="P10285" t="s">
        <v>60</v>
      </c>
      <c r="Q10285" t="s">
        <v>154</v>
      </c>
      <c r="R10285" t="s">
        <v>45</v>
      </c>
      <c r="S10285" t="s">
        <v>30</v>
      </c>
      <c r="T10285">
        <v>0</v>
      </c>
      <c r="U10285">
        <v>1</v>
      </c>
      <c r="V10285">
        <v>0</v>
      </c>
      <c r="W10285">
        <v>1</v>
      </c>
      <c r="X10285">
        <v>3.9399999999999999E-3</v>
      </c>
      <c r="Z10285">
        <v>-7.9000000000000001E-4</v>
      </c>
      <c r="AA10285">
        <v>3.15E-3</v>
      </c>
    </row>
    <row r="10286" spans="1:27" x14ac:dyDescent="0.25">
      <c r="A10286" s="1" t="s">
        <v>22</v>
      </c>
      <c r="B10286" s="1">
        <v>44286</v>
      </c>
      <c r="C10286" s="1">
        <v>44286</v>
      </c>
      <c r="D10286" s="2">
        <f>_xlfn.XLOOKUP(E10286,DirectMusicService!C$2:C$32,DirectMusicService!A$2:A$32)</f>
        <v>10</v>
      </c>
      <c r="E10286" t="s">
        <v>90</v>
      </c>
      <c r="F10286" t="s">
        <v>183</v>
      </c>
      <c r="G10286" s="14" t="str">
        <f>_xlfn.XLOOKUP(H10286,GeographyReport!C$2:C$158,GeographyReport!B$2:B$158)</f>
        <v>United States</v>
      </c>
      <c r="H10286" t="s">
        <v>24</v>
      </c>
      <c r="I10286" t="s">
        <v>58</v>
      </c>
      <c r="J10286">
        <v>9</v>
      </c>
      <c r="K10286" s="2">
        <v>859727420611</v>
      </c>
      <c r="L10286" t="s">
        <v>193</v>
      </c>
      <c r="M10286">
        <f>_xlfn.XLOOKUP(O10286,AssociateReport!G$2:G$9,AssociateReport!A$2:A$9)</f>
        <v>272</v>
      </c>
      <c r="N10286" t="s">
        <v>26</v>
      </c>
      <c r="O10286" t="s">
        <v>34</v>
      </c>
      <c r="P10286" t="s">
        <v>60</v>
      </c>
      <c r="Q10286" t="s">
        <v>194</v>
      </c>
      <c r="R10286" t="s">
        <v>45</v>
      </c>
      <c r="S10286" t="s">
        <v>30</v>
      </c>
      <c r="T10286">
        <v>0</v>
      </c>
      <c r="U10286">
        <v>1</v>
      </c>
      <c r="V10286">
        <v>0</v>
      </c>
      <c r="W10286">
        <v>1</v>
      </c>
      <c r="X10286">
        <v>3.9399999999999999E-3</v>
      </c>
      <c r="Z10286">
        <v>-7.9000000000000001E-4</v>
      </c>
      <c r="AA10286">
        <v>3.15E-3</v>
      </c>
    </row>
    <row r="10287" spans="1:27" x14ac:dyDescent="0.25">
      <c r="A10287" s="1" t="s">
        <v>22</v>
      </c>
      <c r="B10287" s="1">
        <v>44286</v>
      </c>
      <c r="C10287" s="1">
        <v>44286</v>
      </c>
      <c r="D10287" s="2">
        <f>_xlfn.XLOOKUP(E10287,DirectMusicService!C$2:C$32,DirectMusicService!A$2:A$32)</f>
        <v>10</v>
      </c>
      <c r="E10287" t="s">
        <v>90</v>
      </c>
      <c r="F10287" t="s">
        <v>183</v>
      </c>
      <c r="G10287" s="14" t="str">
        <f>_xlfn.XLOOKUP(H10287,GeographyReport!C$2:C$158,GeographyReport!B$2:B$158)</f>
        <v>United States</v>
      </c>
      <c r="H10287" t="s">
        <v>24</v>
      </c>
      <c r="I10287" t="s">
        <v>58</v>
      </c>
      <c r="J10287">
        <v>4</v>
      </c>
      <c r="K10287" s="2">
        <v>859727420611</v>
      </c>
      <c r="L10287" t="s">
        <v>153</v>
      </c>
      <c r="M10287">
        <f>_xlfn.XLOOKUP(O10287,AssociateReport!G$2:G$9,AssociateReport!A$2:A$9)</f>
        <v>272</v>
      </c>
      <c r="N10287" t="s">
        <v>26</v>
      </c>
      <c r="O10287" t="s">
        <v>34</v>
      </c>
      <c r="P10287" t="s">
        <v>60</v>
      </c>
      <c r="Q10287" t="s">
        <v>154</v>
      </c>
      <c r="R10287" t="s">
        <v>45</v>
      </c>
      <c r="S10287" t="s">
        <v>30</v>
      </c>
      <c r="T10287">
        <v>0</v>
      </c>
      <c r="U10287">
        <v>1</v>
      </c>
      <c r="V10287">
        <v>0</v>
      </c>
      <c r="W10287">
        <v>1</v>
      </c>
      <c r="X10287">
        <v>3.62E-3</v>
      </c>
      <c r="Z10287">
        <v>-7.2000000000000005E-4</v>
      </c>
      <c r="AA10287">
        <v>2.8900000000000002E-3</v>
      </c>
    </row>
    <row r="10288" spans="1:27" x14ac:dyDescent="0.25">
      <c r="A10288" s="1" t="s">
        <v>22</v>
      </c>
      <c r="B10288" s="1">
        <v>44286</v>
      </c>
      <c r="C10288" s="1">
        <v>44286</v>
      </c>
      <c r="D10288" s="2">
        <f>_xlfn.XLOOKUP(E10288,DirectMusicService!C$2:C$32,DirectMusicService!A$2:A$32)</f>
        <v>10</v>
      </c>
      <c r="E10288" t="s">
        <v>90</v>
      </c>
      <c r="F10288" t="s">
        <v>183</v>
      </c>
      <c r="G10288" s="14" t="str">
        <f>_xlfn.XLOOKUP(H10288,GeographyReport!C$2:C$158,GeographyReport!B$2:B$158)</f>
        <v>United States</v>
      </c>
      <c r="H10288" t="s">
        <v>24</v>
      </c>
      <c r="I10288" t="s">
        <v>203</v>
      </c>
      <c r="J10288">
        <v>1</v>
      </c>
      <c r="K10288" s="2">
        <v>5050580756137</v>
      </c>
      <c r="L10288" t="s">
        <v>204</v>
      </c>
      <c r="M10288">
        <f>_xlfn.XLOOKUP(O10288,AssociateReport!G$2:G$9,AssociateReport!A$2:A$9)</f>
        <v>272</v>
      </c>
      <c r="N10288" t="s">
        <v>26</v>
      </c>
      <c r="O10288" t="s">
        <v>34</v>
      </c>
      <c r="P10288" t="s">
        <v>205</v>
      </c>
      <c r="Q10288" t="s">
        <v>205</v>
      </c>
      <c r="R10288" t="s">
        <v>45</v>
      </c>
      <c r="S10288" t="s">
        <v>30</v>
      </c>
      <c r="T10288">
        <v>0</v>
      </c>
      <c r="U10288">
        <v>1</v>
      </c>
      <c r="V10288">
        <v>0</v>
      </c>
      <c r="W10288">
        <v>1</v>
      </c>
      <c r="X10288">
        <v>3.62E-3</v>
      </c>
      <c r="Z10288">
        <v>-7.2000000000000005E-4</v>
      </c>
      <c r="AA10288">
        <v>2.8900000000000002E-3</v>
      </c>
    </row>
    <row r="10289" spans="1:27" x14ac:dyDescent="0.25">
      <c r="A10289" s="1" t="s">
        <v>22</v>
      </c>
      <c r="B10289" s="1">
        <v>44286</v>
      </c>
      <c r="C10289" s="1">
        <v>44286</v>
      </c>
      <c r="D10289" s="2">
        <f>_xlfn.XLOOKUP(E10289,DirectMusicService!C$2:C$32,DirectMusicService!A$2:A$32)</f>
        <v>10</v>
      </c>
      <c r="E10289" t="s">
        <v>90</v>
      </c>
      <c r="F10289" t="s">
        <v>183</v>
      </c>
      <c r="G10289" s="14" t="str">
        <f>_xlfn.XLOOKUP(H10289,GeographyReport!C$2:C$158,GeographyReport!B$2:B$158)</f>
        <v>United States</v>
      </c>
      <c r="H10289" t="s">
        <v>24</v>
      </c>
      <c r="I10289" t="s">
        <v>132</v>
      </c>
      <c r="J10289">
        <v>1</v>
      </c>
      <c r="K10289" s="2">
        <v>5050580756151</v>
      </c>
      <c r="L10289" t="s">
        <v>133</v>
      </c>
      <c r="M10289">
        <f>_xlfn.XLOOKUP(O10289,AssociateReport!G$2:G$9,AssociateReport!A$2:A$9)</f>
        <v>272</v>
      </c>
      <c r="N10289" t="s">
        <v>26</v>
      </c>
      <c r="O10289" t="s">
        <v>34</v>
      </c>
      <c r="P10289" t="s">
        <v>134</v>
      </c>
      <c r="Q10289" t="s">
        <v>134</v>
      </c>
      <c r="R10289" t="s">
        <v>45</v>
      </c>
      <c r="S10289" t="s">
        <v>30</v>
      </c>
      <c r="T10289">
        <v>0</v>
      </c>
      <c r="U10289">
        <v>1</v>
      </c>
      <c r="V10289">
        <v>0</v>
      </c>
      <c r="W10289">
        <v>1</v>
      </c>
      <c r="X10289">
        <v>3.62E-3</v>
      </c>
      <c r="Z10289">
        <v>-7.2000000000000005E-4</v>
      </c>
      <c r="AA10289">
        <v>2.8900000000000002E-3</v>
      </c>
    </row>
    <row r="10290" spans="1:27" x14ac:dyDescent="0.25">
      <c r="A10290" s="1" t="s">
        <v>22</v>
      </c>
      <c r="B10290" s="1">
        <v>44286</v>
      </c>
      <c r="C10290" s="1">
        <v>44286</v>
      </c>
      <c r="D10290" s="2">
        <f>_xlfn.XLOOKUP(E10290,DirectMusicService!C$2:C$32,DirectMusicService!A$2:A$32)</f>
        <v>10</v>
      </c>
      <c r="E10290" t="s">
        <v>90</v>
      </c>
      <c r="F10290" t="s">
        <v>183</v>
      </c>
      <c r="G10290" s="14" t="str">
        <f>_xlfn.XLOOKUP(H10290,GeographyReport!C$2:C$158,GeographyReport!B$2:B$158)</f>
        <v>United States</v>
      </c>
      <c r="H10290" t="s">
        <v>24</v>
      </c>
      <c r="I10290" t="s">
        <v>58</v>
      </c>
      <c r="J10290">
        <v>4</v>
      </c>
      <c r="K10290" s="2">
        <v>859727420611</v>
      </c>
      <c r="L10290" t="s">
        <v>153</v>
      </c>
      <c r="M10290">
        <f>_xlfn.XLOOKUP(O10290,AssociateReport!G$2:G$9,AssociateReport!A$2:A$9)</f>
        <v>272</v>
      </c>
      <c r="N10290" t="s">
        <v>26</v>
      </c>
      <c r="O10290" t="s">
        <v>34</v>
      </c>
      <c r="P10290" t="s">
        <v>60</v>
      </c>
      <c r="Q10290" t="s">
        <v>154</v>
      </c>
      <c r="R10290" t="s">
        <v>45</v>
      </c>
      <c r="S10290" t="s">
        <v>30</v>
      </c>
      <c r="T10290">
        <v>0</v>
      </c>
      <c r="U10290">
        <v>1</v>
      </c>
      <c r="V10290">
        <v>0</v>
      </c>
      <c r="W10290">
        <v>1</v>
      </c>
      <c r="X10290">
        <v>2.0400000000000001E-3</v>
      </c>
      <c r="Z10290">
        <v>-4.0999999999999999E-4</v>
      </c>
      <c r="AA10290">
        <v>1.6299999999999999E-3</v>
      </c>
    </row>
    <row r="10291" spans="1:27" x14ac:dyDescent="0.25">
      <c r="A10291" s="1" t="s">
        <v>22</v>
      </c>
      <c r="B10291" s="1">
        <v>44316</v>
      </c>
      <c r="C10291" s="1">
        <v>44316</v>
      </c>
      <c r="D10291" s="2">
        <f>_xlfn.XLOOKUP(E10291,DirectMusicService!C$2:C$32,DirectMusicService!A$2:A$32)</f>
        <v>10</v>
      </c>
      <c r="E10291" t="s">
        <v>90</v>
      </c>
      <c r="F10291" t="s">
        <v>183</v>
      </c>
      <c r="G10291" s="14" t="str">
        <f>_xlfn.XLOOKUP(H10291,GeographyReport!C$2:C$158,GeographyReport!B$2:B$158)</f>
        <v>United States</v>
      </c>
      <c r="H10291" t="s">
        <v>24</v>
      </c>
      <c r="I10291" t="s">
        <v>58</v>
      </c>
      <c r="J10291">
        <v>4</v>
      </c>
      <c r="K10291" s="2">
        <v>859727420611</v>
      </c>
      <c r="L10291" t="s">
        <v>153</v>
      </c>
      <c r="M10291">
        <f>_xlfn.XLOOKUP(O10291,AssociateReport!G$2:G$9,AssociateReport!A$2:A$9)</f>
        <v>272</v>
      </c>
      <c r="N10291" t="s">
        <v>26</v>
      </c>
      <c r="O10291" t="s">
        <v>34</v>
      </c>
      <c r="P10291" t="s">
        <v>60</v>
      </c>
      <c r="Q10291" t="s">
        <v>154</v>
      </c>
      <c r="R10291" t="s">
        <v>45</v>
      </c>
      <c r="S10291" t="s">
        <v>30</v>
      </c>
      <c r="T10291">
        <v>0</v>
      </c>
      <c r="U10291">
        <v>2</v>
      </c>
      <c r="V10291">
        <v>0</v>
      </c>
      <c r="W10291">
        <v>2</v>
      </c>
      <c r="X10291">
        <v>1.2189999999999999E-2</v>
      </c>
      <c r="Z10291">
        <v>-2.4399999999999999E-3</v>
      </c>
      <c r="AA10291">
        <v>9.75E-3</v>
      </c>
    </row>
    <row r="10292" spans="1:27" x14ac:dyDescent="0.25">
      <c r="A10292" s="1" t="s">
        <v>22</v>
      </c>
      <c r="B10292" s="1">
        <v>44316</v>
      </c>
      <c r="C10292" s="1">
        <v>44316</v>
      </c>
      <c r="D10292" s="2">
        <f>_xlfn.XLOOKUP(E10292,DirectMusicService!C$2:C$32,DirectMusicService!A$2:A$32)</f>
        <v>10</v>
      </c>
      <c r="E10292" t="s">
        <v>90</v>
      </c>
      <c r="F10292" t="s">
        <v>183</v>
      </c>
      <c r="G10292" s="14" t="str">
        <f>_xlfn.XLOOKUP(H10292,GeographyReport!C$2:C$158,GeographyReport!B$2:B$158)</f>
        <v>United States</v>
      </c>
      <c r="H10292" t="s">
        <v>24</v>
      </c>
      <c r="I10292" t="s">
        <v>160</v>
      </c>
      <c r="J10292">
        <v>1</v>
      </c>
      <c r="K10292" s="2">
        <v>5050580756175</v>
      </c>
      <c r="L10292" t="s">
        <v>161</v>
      </c>
      <c r="M10292">
        <f>_xlfn.XLOOKUP(O10292,AssociateReport!G$2:G$9,AssociateReport!A$2:A$9)</f>
        <v>272</v>
      </c>
      <c r="N10292" t="s">
        <v>26</v>
      </c>
      <c r="O10292" t="s">
        <v>34</v>
      </c>
      <c r="P10292" t="s">
        <v>162</v>
      </c>
      <c r="Q10292" t="s">
        <v>162</v>
      </c>
      <c r="R10292" t="s">
        <v>45</v>
      </c>
      <c r="S10292" t="s">
        <v>30</v>
      </c>
      <c r="T10292">
        <v>0</v>
      </c>
      <c r="U10292">
        <v>2</v>
      </c>
      <c r="V10292">
        <v>0</v>
      </c>
      <c r="W10292">
        <v>2</v>
      </c>
      <c r="X10292">
        <v>1.179E-2</v>
      </c>
      <c r="Z10292">
        <v>-2.3600000000000001E-3</v>
      </c>
      <c r="AA10292">
        <v>9.4299999999999991E-3</v>
      </c>
    </row>
    <row r="10293" spans="1:27" x14ac:dyDescent="0.25">
      <c r="A10293" s="1" t="s">
        <v>22</v>
      </c>
      <c r="B10293" s="1">
        <v>44316</v>
      </c>
      <c r="C10293" s="1">
        <v>44316</v>
      </c>
      <c r="D10293" s="2">
        <f>_xlfn.XLOOKUP(E10293,DirectMusicService!C$2:C$32,DirectMusicService!A$2:A$32)</f>
        <v>10</v>
      </c>
      <c r="E10293" t="s">
        <v>90</v>
      </c>
      <c r="F10293" t="s">
        <v>183</v>
      </c>
      <c r="G10293" s="14" t="str">
        <f>_xlfn.XLOOKUP(H10293,GeographyReport!C$2:C$158,GeographyReport!B$2:B$158)</f>
        <v>United States</v>
      </c>
      <c r="H10293" t="s">
        <v>24</v>
      </c>
      <c r="I10293" t="s">
        <v>51</v>
      </c>
      <c r="J10293">
        <v>1</v>
      </c>
      <c r="K10293" s="2">
        <v>5050580735057</v>
      </c>
      <c r="L10293" t="s">
        <v>52</v>
      </c>
      <c r="M10293">
        <f>_xlfn.XLOOKUP(O10293,AssociateReport!G$2:G$9,AssociateReport!A$2:A$9)</f>
        <v>272</v>
      </c>
      <c r="N10293" t="s">
        <v>26</v>
      </c>
      <c r="O10293" t="s">
        <v>34</v>
      </c>
      <c r="P10293" t="s">
        <v>35</v>
      </c>
      <c r="Q10293" t="s">
        <v>35</v>
      </c>
      <c r="R10293" t="s">
        <v>45</v>
      </c>
      <c r="S10293" t="s">
        <v>30</v>
      </c>
      <c r="T10293">
        <v>0</v>
      </c>
      <c r="U10293">
        <v>3</v>
      </c>
      <c r="V10293">
        <v>0</v>
      </c>
      <c r="W10293">
        <v>3</v>
      </c>
      <c r="X10293">
        <v>1.102E-2</v>
      </c>
      <c r="Z10293">
        <v>-2.2000000000000001E-3</v>
      </c>
      <c r="AA10293">
        <v>8.8100000000000001E-3</v>
      </c>
    </row>
    <row r="10294" spans="1:27" x14ac:dyDescent="0.25">
      <c r="A10294" s="1" t="s">
        <v>22</v>
      </c>
      <c r="B10294" s="1">
        <v>44316</v>
      </c>
      <c r="C10294" s="1">
        <v>44316</v>
      </c>
      <c r="D10294" s="2">
        <f>_xlfn.XLOOKUP(E10294,DirectMusicService!C$2:C$32,DirectMusicService!A$2:A$32)</f>
        <v>10</v>
      </c>
      <c r="E10294" t="s">
        <v>90</v>
      </c>
      <c r="F10294" t="s">
        <v>183</v>
      </c>
      <c r="G10294" s="14" t="str">
        <f>_xlfn.XLOOKUP(H10294,GeographyReport!C$2:C$158,GeographyReport!B$2:B$158)</f>
        <v>United States</v>
      </c>
      <c r="H10294" t="s">
        <v>24</v>
      </c>
      <c r="I10294" t="s">
        <v>58</v>
      </c>
      <c r="J10294">
        <v>14</v>
      </c>
      <c r="K10294" s="2">
        <v>859727420611</v>
      </c>
      <c r="L10294" t="s">
        <v>62</v>
      </c>
      <c r="M10294">
        <f>_xlfn.XLOOKUP(O10294,AssociateReport!G$2:G$9,AssociateReport!A$2:A$9)</f>
        <v>272</v>
      </c>
      <c r="N10294" t="s">
        <v>26</v>
      </c>
      <c r="O10294" t="s">
        <v>34</v>
      </c>
      <c r="P10294" t="s">
        <v>60</v>
      </c>
      <c r="Q10294" t="s">
        <v>63</v>
      </c>
      <c r="R10294" t="s">
        <v>45</v>
      </c>
      <c r="S10294" t="s">
        <v>30</v>
      </c>
      <c r="T10294">
        <v>0</v>
      </c>
      <c r="U10294">
        <v>2</v>
      </c>
      <c r="V10294">
        <v>0</v>
      </c>
      <c r="W10294">
        <v>2</v>
      </c>
      <c r="X10294">
        <v>7.3400000000000002E-3</v>
      </c>
      <c r="Z10294">
        <v>-1.47E-3</v>
      </c>
      <c r="AA10294">
        <v>5.8799999999999998E-3</v>
      </c>
    </row>
    <row r="10295" spans="1:27" x14ac:dyDescent="0.25">
      <c r="A10295" s="1" t="s">
        <v>22</v>
      </c>
      <c r="B10295" s="1">
        <v>44316</v>
      </c>
      <c r="C10295" s="1">
        <v>44316</v>
      </c>
      <c r="D10295" s="2">
        <f>_xlfn.XLOOKUP(E10295,DirectMusicService!C$2:C$32,DirectMusicService!A$2:A$32)</f>
        <v>10</v>
      </c>
      <c r="E10295" t="s">
        <v>90</v>
      </c>
      <c r="F10295" t="s">
        <v>183</v>
      </c>
      <c r="G10295" s="14" t="str">
        <f>_xlfn.XLOOKUP(H10295,GeographyReport!C$2:C$158,GeographyReport!B$2:B$158)</f>
        <v>United States</v>
      </c>
      <c r="H10295" t="s">
        <v>24</v>
      </c>
      <c r="I10295" t="s">
        <v>160</v>
      </c>
      <c r="J10295">
        <v>1</v>
      </c>
      <c r="K10295" s="2">
        <v>5050580756175</v>
      </c>
      <c r="L10295" t="s">
        <v>161</v>
      </c>
      <c r="M10295">
        <f>_xlfn.XLOOKUP(O10295,AssociateReport!G$2:G$9,AssociateReport!A$2:A$9)</f>
        <v>272</v>
      </c>
      <c r="N10295" t="s">
        <v>26</v>
      </c>
      <c r="O10295" t="s">
        <v>34</v>
      </c>
      <c r="P10295" t="s">
        <v>162</v>
      </c>
      <c r="Q10295" t="s">
        <v>162</v>
      </c>
      <c r="R10295" t="s">
        <v>45</v>
      </c>
      <c r="S10295" t="s">
        <v>30</v>
      </c>
      <c r="T10295">
        <v>0</v>
      </c>
      <c r="U10295">
        <v>2</v>
      </c>
      <c r="V10295">
        <v>0</v>
      </c>
      <c r="W10295">
        <v>2</v>
      </c>
      <c r="X10295">
        <v>7.3400000000000002E-3</v>
      </c>
      <c r="Z10295">
        <v>-1.47E-3</v>
      </c>
      <c r="AA10295">
        <v>5.8799999999999998E-3</v>
      </c>
    </row>
    <row r="10296" spans="1:27" x14ac:dyDescent="0.25">
      <c r="A10296" s="1" t="s">
        <v>22</v>
      </c>
      <c r="B10296" s="1">
        <v>44316</v>
      </c>
      <c r="C10296" s="1">
        <v>44316</v>
      </c>
      <c r="D10296" s="2">
        <f>_xlfn.XLOOKUP(E10296,DirectMusicService!C$2:C$32,DirectMusicService!A$2:A$32)</f>
        <v>10</v>
      </c>
      <c r="E10296" t="s">
        <v>90</v>
      </c>
      <c r="F10296" t="s">
        <v>183</v>
      </c>
      <c r="G10296" s="14" t="str">
        <f>_xlfn.XLOOKUP(H10296,GeographyReport!C$2:C$158,GeographyReport!B$2:B$158)</f>
        <v>United States</v>
      </c>
      <c r="H10296" t="s">
        <v>24</v>
      </c>
      <c r="I10296" t="s">
        <v>58</v>
      </c>
      <c r="J10296">
        <v>5</v>
      </c>
      <c r="K10296" s="2">
        <v>859727420611</v>
      </c>
      <c r="L10296" t="s">
        <v>235</v>
      </c>
      <c r="M10296">
        <f>_xlfn.XLOOKUP(O10296,AssociateReport!G$2:G$9,AssociateReport!A$2:A$9)</f>
        <v>272</v>
      </c>
      <c r="N10296" t="s">
        <v>26</v>
      </c>
      <c r="O10296" t="s">
        <v>34</v>
      </c>
      <c r="P10296" t="s">
        <v>60</v>
      </c>
      <c r="Q10296" t="s">
        <v>236</v>
      </c>
      <c r="R10296" t="s">
        <v>45</v>
      </c>
      <c r="S10296" t="s">
        <v>30</v>
      </c>
      <c r="T10296">
        <v>0</v>
      </c>
      <c r="U10296">
        <v>1</v>
      </c>
      <c r="V10296">
        <v>0</v>
      </c>
      <c r="W10296">
        <v>1</v>
      </c>
      <c r="X10296">
        <v>6.0899999999999999E-3</v>
      </c>
      <c r="Z10296">
        <v>-1.2199999999999999E-3</v>
      </c>
      <c r="AA10296">
        <v>4.8799999999999998E-3</v>
      </c>
    </row>
    <row r="10297" spans="1:27" x14ac:dyDescent="0.25">
      <c r="A10297" s="1" t="s">
        <v>22</v>
      </c>
      <c r="B10297" s="1">
        <v>44316</v>
      </c>
      <c r="C10297" s="1">
        <v>44316</v>
      </c>
      <c r="D10297" s="2">
        <f>_xlfn.XLOOKUP(E10297,DirectMusicService!C$2:C$32,DirectMusicService!A$2:A$32)</f>
        <v>10</v>
      </c>
      <c r="E10297" t="s">
        <v>90</v>
      </c>
      <c r="F10297" t="s">
        <v>183</v>
      </c>
      <c r="G10297" s="14" t="str">
        <f>_xlfn.XLOOKUP(H10297,GeographyReport!C$2:C$158,GeographyReport!B$2:B$158)</f>
        <v>United States</v>
      </c>
      <c r="H10297" t="s">
        <v>24</v>
      </c>
      <c r="I10297" t="s">
        <v>58</v>
      </c>
      <c r="J10297">
        <v>6</v>
      </c>
      <c r="K10297" s="2">
        <v>859727420611</v>
      </c>
      <c r="L10297" t="s">
        <v>290</v>
      </c>
      <c r="M10297">
        <f>_xlfn.XLOOKUP(O10297,AssociateReport!G$2:G$9,AssociateReport!A$2:A$9)</f>
        <v>272</v>
      </c>
      <c r="N10297" t="s">
        <v>26</v>
      </c>
      <c r="O10297" t="s">
        <v>34</v>
      </c>
      <c r="P10297" t="s">
        <v>60</v>
      </c>
      <c r="Q10297" t="s">
        <v>291</v>
      </c>
      <c r="R10297" t="s">
        <v>45</v>
      </c>
      <c r="S10297" t="s">
        <v>30</v>
      </c>
      <c r="T10297">
        <v>0</v>
      </c>
      <c r="U10297">
        <v>1</v>
      </c>
      <c r="V10297">
        <v>0</v>
      </c>
      <c r="W10297">
        <v>1</v>
      </c>
      <c r="X10297">
        <v>6.0899999999999999E-3</v>
      </c>
      <c r="Z10297">
        <v>-1.2199999999999999E-3</v>
      </c>
      <c r="AA10297">
        <v>4.8799999999999998E-3</v>
      </c>
    </row>
    <row r="10298" spans="1:27" x14ac:dyDescent="0.25">
      <c r="A10298" s="1" t="s">
        <v>22</v>
      </c>
      <c r="B10298" s="1">
        <v>44316</v>
      </c>
      <c r="C10298" s="1">
        <v>44316</v>
      </c>
      <c r="D10298" s="2">
        <f>_xlfn.XLOOKUP(E10298,DirectMusicService!C$2:C$32,DirectMusicService!A$2:A$32)</f>
        <v>10</v>
      </c>
      <c r="E10298" t="s">
        <v>90</v>
      </c>
      <c r="F10298" t="s">
        <v>183</v>
      </c>
      <c r="G10298" s="14" t="str">
        <f>_xlfn.XLOOKUP(H10298,GeographyReport!C$2:C$158,GeographyReport!B$2:B$158)</f>
        <v>United States</v>
      </c>
      <c r="H10298" t="s">
        <v>24</v>
      </c>
      <c r="I10298" t="s">
        <v>58</v>
      </c>
      <c r="J10298">
        <v>7</v>
      </c>
      <c r="K10298" s="2">
        <v>859727420611</v>
      </c>
      <c r="L10298" t="s">
        <v>247</v>
      </c>
      <c r="M10298">
        <f>_xlfn.XLOOKUP(O10298,AssociateReport!G$2:G$9,AssociateReport!A$2:A$9)</f>
        <v>272</v>
      </c>
      <c r="N10298" t="s">
        <v>26</v>
      </c>
      <c r="O10298" t="s">
        <v>34</v>
      </c>
      <c r="P10298" t="s">
        <v>60</v>
      </c>
      <c r="Q10298" t="s">
        <v>248</v>
      </c>
      <c r="R10298" t="s">
        <v>45</v>
      </c>
      <c r="S10298" t="s">
        <v>30</v>
      </c>
      <c r="T10298">
        <v>0</v>
      </c>
      <c r="U10298">
        <v>1</v>
      </c>
      <c r="V10298">
        <v>0</v>
      </c>
      <c r="W10298">
        <v>1</v>
      </c>
      <c r="X10298">
        <v>6.0899999999999999E-3</v>
      </c>
      <c r="Z10298">
        <v>-1.2199999999999999E-3</v>
      </c>
      <c r="AA10298">
        <v>4.8799999999999998E-3</v>
      </c>
    </row>
    <row r="10299" spans="1:27" x14ac:dyDescent="0.25">
      <c r="A10299" s="1" t="s">
        <v>22</v>
      </c>
      <c r="B10299" s="1">
        <v>44316</v>
      </c>
      <c r="C10299" s="1">
        <v>44316</v>
      </c>
      <c r="D10299" s="2">
        <f>_xlfn.XLOOKUP(E10299,DirectMusicService!C$2:C$32,DirectMusicService!A$2:A$32)</f>
        <v>10</v>
      </c>
      <c r="E10299" t="s">
        <v>90</v>
      </c>
      <c r="F10299" t="s">
        <v>183</v>
      </c>
      <c r="G10299" s="14" t="str">
        <f>_xlfn.XLOOKUP(H10299,GeographyReport!C$2:C$158,GeographyReport!B$2:B$158)</f>
        <v>United States</v>
      </c>
      <c r="H10299" t="s">
        <v>24</v>
      </c>
      <c r="I10299" t="s">
        <v>58</v>
      </c>
      <c r="J10299">
        <v>9</v>
      </c>
      <c r="K10299" s="2">
        <v>859727420611</v>
      </c>
      <c r="L10299" t="s">
        <v>193</v>
      </c>
      <c r="M10299">
        <f>_xlfn.XLOOKUP(O10299,AssociateReport!G$2:G$9,AssociateReport!A$2:A$9)</f>
        <v>272</v>
      </c>
      <c r="N10299" t="s">
        <v>26</v>
      </c>
      <c r="O10299" t="s">
        <v>34</v>
      </c>
      <c r="P10299" t="s">
        <v>60</v>
      </c>
      <c r="Q10299" t="s">
        <v>194</v>
      </c>
      <c r="R10299" t="s">
        <v>45</v>
      </c>
      <c r="S10299" t="s">
        <v>30</v>
      </c>
      <c r="T10299">
        <v>0</v>
      </c>
      <c r="U10299">
        <v>1</v>
      </c>
      <c r="V10299">
        <v>0</v>
      </c>
      <c r="W10299">
        <v>1</v>
      </c>
      <c r="X10299">
        <v>6.0899999999999999E-3</v>
      </c>
      <c r="Z10299">
        <v>-1.2199999999999999E-3</v>
      </c>
      <c r="AA10299">
        <v>4.8799999999999998E-3</v>
      </c>
    </row>
    <row r="10300" spans="1:27" x14ac:dyDescent="0.25">
      <c r="A10300" s="1" t="s">
        <v>22</v>
      </c>
      <c r="B10300" s="1">
        <v>44316</v>
      </c>
      <c r="C10300" s="1">
        <v>44316</v>
      </c>
      <c r="D10300" s="2">
        <f>_xlfn.XLOOKUP(E10300,DirectMusicService!C$2:C$32,DirectMusicService!A$2:A$32)</f>
        <v>10</v>
      </c>
      <c r="E10300" t="s">
        <v>90</v>
      </c>
      <c r="F10300" t="s">
        <v>183</v>
      </c>
      <c r="G10300" s="14" t="str">
        <f>_xlfn.XLOOKUP(H10300,GeographyReport!C$2:C$158,GeographyReport!B$2:B$158)</f>
        <v>United States</v>
      </c>
      <c r="H10300" t="s">
        <v>24</v>
      </c>
      <c r="I10300" t="s">
        <v>58</v>
      </c>
      <c r="J10300">
        <v>11</v>
      </c>
      <c r="K10300" s="2">
        <v>859727420611</v>
      </c>
      <c r="L10300" t="s">
        <v>296</v>
      </c>
      <c r="M10300">
        <f>_xlfn.XLOOKUP(O10300,AssociateReport!G$2:G$9,AssociateReport!A$2:A$9)</f>
        <v>272</v>
      </c>
      <c r="N10300" t="s">
        <v>26</v>
      </c>
      <c r="O10300" t="s">
        <v>34</v>
      </c>
      <c r="P10300" t="s">
        <v>60</v>
      </c>
      <c r="Q10300" t="s">
        <v>297</v>
      </c>
      <c r="R10300" t="s">
        <v>45</v>
      </c>
      <c r="S10300" t="s">
        <v>30</v>
      </c>
      <c r="T10300">
        <v>0</v>
      </c>
      <c r="U10300">
        <v>1</v>
      </c>
      <c r="V10300">
        <v>0</v>
      </c>
      <c r="W10300">
        <v>1</v>
      </c>
      <c r="X10300">
        <v>6.0899999999999999E-3</v>
      </c>
      <c r="Z10300">
        <v>-1.2199999999999999E-3</v>
      </c>
      <c r="AA10300">
        <v>4.8799999999999998E-3</v>
      </c>
    </row>
    <row r="10301" spans="1:27" x14ac:dyDescent="0.25">
      <c r="A10301" s="1" t="s">
        <v>22</v>
      </c>
      <c r="B10301" s="1">
        <v>44316</v>
      </c>
      <c r="C10301" s="1">
        <v>44316</v>
      </c>
      <c r="D10301" s="2">
        <f>_xlfn.XLOOKUP(E10301,DirectMusicService!C$2:C$32,DirectMusicService!A$2:A$32)</f>
        <v>10</v>
      </c>
      <c r="E10301" t="s">
        <v>90</v>
      </c>
      <c r="F10301" t="s">
        <v>183</v>
      </c>
      <c r="G10301" s="14" t="str">
        <f>_xlfn.XLOOKUP(H10301,GeographyReport!C$2:C$158,GeographyReport!B$2:B$158)</f>
        <v>United States</v>
      </c>
      <c r="H10301" t="s">
        <v>24</v>
      </c>
      <c r="I10301" t="s">
        <v>122</v>
      </c>
      <c r="J10301">
        <v>1</v>
      </c>
      <c r="K10301" s="2">
        <v>5050580741577</v>
      </c>
      <c r="L10301" t="s">
        <v>123</v>
      </c>
      <c r="M10301">
        <f>_xlfn.XLOOKUP(O10301,AssociateReport!G$2:G$9,AssociateReport!A$2:A$9)</f>
        <v>272</v>
      </c>
      <c r="N10301" t="s">
        <v>26</v>
      </c>
      <c r="O10301" t="s">
        <v>34</v>
      </c>
      <c r="P10301" t="s">
        <v>124</v>
      </c>
      <c r="Q10301" t="s">
        <v>124</v>
      </c>
      <c r="R10301" t="s">
        <v>45</v>
      </c>
      <c r="S10301" t="s">
        <v>30</v>
      </c>
      <c r="T10301">
        <v>0</v>
      </c>
      <c r="U10301">
        <v>1</v>
      </c>
      <c r="V10301">
        <v>0</v>
      </c>
      <c r="W10301">
        <v>1</v>
      </c>
      <c r="X10301">
        <v>6.0899999999999999E-3</v>
      </c>
      <c r="Z10301">
        <v>-1.2199999999999999E-3</v>
      </c>
      <c r="AA10301">
        <v>4.8799999999999998E-3</v>
      </c>
    </row>
    <row r="10302" spans="1:27" x14ac:dyDescent="0.25">
      <c r="A10302" s="1" t="s">
        <v>22</v>
      </c>
      <c r="B10302" s="1">
        <v>44316</v>
      </c>
      <c r="C10302" s="1">
        <v>44316</v>
      </c>
      <c r="D10302" s="2">
        <f>_xlfn.XLOOKUP(E10302,DirectMusicService!C$2:C$32,DirectMusicService!A$2:A$32)</f>
        <v>10</v>
      </c>
      <c r="E10302" t="s">
        <v>90</v>
      </c>
      <c r="F10302" t="s">
        <v>183</v>
      </c>
      <c r="G10302" s="14" t="str">
        <f>_xlfn.XLOOKUP(H10302,GeographyReport!C$2:C$158,GeographyReport!B$2:B$158)</f>
        <v>United States</v>
      </c>
      <c r="H10302" t="s">
        <v>24</v>
      </c>
      <c r="I10302" t="s">
        <v>160</v>
      </c>
      <c r="J10302">
        <v>1</v>
      </c>
      <c r="K10302" s="2">
        <v>5050580756175</v>
      </c>
      <c r="L10302" t="s">
        <v>161</v>
      </c>
      <c r="M10302">
        <f>_xlfn.XLOOKUP(O10302,AssociateReport!G$2:G$9,AssociateReport!A$2:A$9)</f>
        <v>272</v>
      </c>
      <c r="N10302" t="s">
        <v>26</v>
      </c>
      <c r="O10302" t="s">
        <v>34</v>
      </c>
      <c r="P10302" t="s">
        <v>162</v>
      </c>
      <c r="Q10302" t="s">
        <v>162</v>
      </c>
      <c r="R10302" t="s">
        <v>45</v>
      </c>
      <c r="S10302" t="s">
        <v>30</v>
      </c>
      <c r="T10302">
        <v>0</v>
      </c>
      <c r="U10302">
        <v>1</v>
      </c>
      <c r="V10302">
        <v>0</v>
      </c>
      <c r="W10302">
        <v>1</v>
      </c>
      <c r="X10302">
        <v>6.0899999999999999E-3</v>
      </c>
      <c r="Z10302">
        <v>-1.2199999999999999E-3</v>
      </c>
      <c r="AA10302">
        <v>4.8799999999999998E-3</v>
      </c>
    </row>
    <row r="10303" spans="1:27" x14ac:dyDescent="0.25">
      <c r="A10303" s="1" t="s">
        <v>22</v>
      </c>
      <c r="B10303" s="1">
        <v>44316</v>
      </c>
      <c r="C10303" s="1">
        <v>44316</v>
      </c>
      <c r="D10303" s="2">
        <f>_xlfn.XLOOKUP(E10303,DirectMusicService!C$2:C$32,DirectMusicService!A$2:A$32)</f>
        <v>10</v>
      </c>
      <c r="E10303" t="s">
        <v>90</v>
      </c>
      <c r="F10303" t="s">
        <v>183</v>
      </c>
      <c r="G10303" s="14" t="str">
        <f>_xlfn.XLOOKUP(H10303,GeographyReport!C$2:C$158,GeographyReport!B$2:B$158)</f>
        <v>United States</v>
      </c>
      <c r="H10303" t="s">
        <v>24</v>
      </c>
      <c r="I10303" t="s">
        <v>58</v>
      </c>
      <c r="J10303">
        <v>6</v>
      </c>
      <c r="K10303" s="2">
        <v>859727420611</v>
      </c>
      <c r="L10303" t="s">
        <v>290</v>
      </c>
      <c r="M10303">
        <f>_xlfn.XLOOKUP(O10303,AssociateReport!G$2:G$9,AssociateReport!A$2:A$9)</f>
        <v>272</v>
      </c>
      <c r="N10303" t="s">
        <v>26</v>
      </c>
      <c r="O10303" t="s">
        <v>34</v>
      </c>
      <c r="P10303" t="s">
        <v>60</v>
      </c>
      <c r="Q10303" t="s">
        <v>291</v>
      </c>
      <c r="R10303" t="s">
        <v>45</v>
      </c>
      <c r="S10303" t="s">
        <v>30</v>
      </c>
      <c r="T10303">
        <v>0</v>
      </c>
      <c r="U10303">
        <v>1</v>
      </c>
      <c r="V10303">
        <v>0</v>
      </c>
      <c r="W10303">
        <v>1</v>
      </c>
      <c r="X10303">
        <v>5.8900000000000003E-3</v>
      </c>
      <c r="Z10303">
        <v>-1.1800000000000001E-3</v>
      </c>
      <c r="AA10303">
        <v>4.7099999999999998E-3</v>
      </c>
    </row>
    <row r="10304" spans="1:27" x14ac:dyDescent="0.25">
      <c r="A10304" s="1" t="s">
        <v>22</v>
      </c>
      <c r="B10304" s="1">
        <v>44316</v>
      </c>
      <c r="C10304" s="1">
        <v>44316</v>
      </c>
      <c r="D10304" s="2">
        <f>_xlfn.XLOOKUP(E10304,DirectMusicService!C$2:C$32,DirectMusicService!A$2:A$32)</f>
        <v>10</v>
      </c>
      <c r="E10304" t="s">
        <v>90</v>
      </c>
      <c r="F10304" t="s">
        <v>183</v>
      </c>
      <c r="G10304" s="14" t="str">
        <f>_xlfn.XLOOKUP(H10304,GeographyReport!C$2:C$158,GeographyReport!B$2:B$158)</f>
        <v>United States</v>
      </c>
      <c r="H10304" t="s">
        <v>24</v>
      </c>
      <c r="I10304" t="s">
        <v>58</v>
      </c>
      <c r="J10304">
        <v>10</v>
      </c>
      <c r="K10304" s="2">
        <v>859727420611</v>
      </c>
      <c r="L10304" t="s">
        <v>233</v>
      </c>
      <c r="M10304">
        <f>_xlfn.XLOOKUP(O10304,AssociateReport!G$2:G$9,AssociateReport!A$2:A$9)</f>
        <v>272</v>
      </c>
      <c r="N10304" t="s">
        <v>26</v>
      </c>
      <c r="O10304" t="s">
        <v>34</v>
      </c>
      <c r="P10304" t="s">
        <v>60</v>
      </c>
      <c r="Q10304" t="s">
        <v>234</v>
      </c>
      <c r="R10304" t="s">
        <v>45</v>
      </c>
      <c r="S10304" t="s">
        <v>30</v>
      </c>
      <c r="T10304">
        <v>0</v>
      </c>
      <c r="U10304">
        <v>1</v>
      </c>
      <c r="V10304">
        <v>0</v>
      </c>
      <c r="W10304">
        <v>1</v>
      </c>
      <c r="X10304">
        <v>5.8900000000000003E-3</v>
      </c>
      <c r="Z10304">
        <v>-1.1800000000000001E-3</v>
      </c>
      <c r="AA10304">
        <v>4.7099999999999998E-3</v>
      </c>
    </row>
    <row r="10305" spans="1:27" x14ac:dyDescent="0.25">
      <c r="A10305" s="1" t="s">
        <v>22</v>
      </c>
      <c r="B10305" s="1">
        <v>44316</v>
      </c>
      <c r="C10305" s="1">
        <v>44316</v>
      </c>
      <c r="D10305" s="2">
        <f>_xlfn.XLOOKUP(E10305,DirectMusicService!C$2:C$32,DirectMusicService!A$2:A$32)</f>
        <v>10</v>
      </c>
      <c r="E10305" t="s">
        <v>90</v>
      </c>
      <c r="F10305" t="s">
        <v>183</v>
      </c>
      <c r="G10305" s="14" t="str">
        <f>_xlfn.XLOOKUP(H10305,GeographyReport!C$2:C$158,GeographyReport!B$2:B$158)</f>
        <v>United States</v>
      </c>
      <c r="H10305" t="s">
        <v>24</v>
      </c>
      <c r="I10305" t="s">
        <v>58</v>
      </c>
      <c r="J10305">
        <v>4</v>
      </c>
      <c r="K10305" s="2">
        <v>859727420611</v>
      </c>
      <c r="L10305" t="s">
        <v>153</v>
      </c>
      <c r="M10305">
        <f>_xlfn.XLOOKUP(O10305,AssociateReport!G$2:G$9,AssociateReport!A$2:A$9)</f>
        <v>272</v>
      </c>
      <c r="N10305" t="s">
        <v>26</v>
      </c>
      <c r="O10305" t="s">
        <v>34</v>
      </c>
      <c r="P10305" t="s">
        <v>60</v>
      </c>
      <c r="Q10305" t="s">
        <v>154</v>
      </c>
      <c r="R10305" t="s">
        <v>45</v>
      </c>
      <c r="S10305" t="s">
        <v>30</v>
      </c>
      <c r="T10305">
        <v>0</v>
      </c>
      <c r="U10305">
        <v>1</v>
      </c>
      <c r="V10305">
        <v>0</v>
      </c>
      <c r="W10305">
        <v>1</v>
      </c>
      <c r="X10305">
        <v>5.4099999999999999E-3</v>
      </c>
      <c r="Z10305">
        <v>-1.08E-3</v>
      </c>
      <c r="AA10305">
        <v>4.3200000000000001E-3</v>
      </c>
    </row>
    <row r="10306" spans="1:27" x14ac:dyDescent="0.25">
      <c r="A10306" s="1" t="s">
        <v>22</v>
      </c>
      <c r="B10306" s="1">
        <v>44316</v>
      </c>
      <c r="C10306" s="1">
        <v>44316</v>
      </c>
      <c r="D10306" s="2">
        <f>_xlfn.XLOOKUP(E10306,DirectMusicService!C$2:C$32,DirectMusicService!A$2:A$32)</f>
        <v>10</v>
      </c>
      <c r="E10306" t="s">
        <v>90</v>
      </c>
      <c r="F10306" t="s">
        <v>183</v>
      </c>
      <c r="G10306" s="14" t="str">
        <f>_xlfn.XLOOKUP(H10306,GeographyReport!C$2:C$158,GeographyReport!B$2:B$158)</f>
        <v>United States</v>
      </c>
      <c r="H10306" t="s">
        <v>24</v>
      </c>
      <c r="I10306" t="s">
        <v>132</v>
      </c>
      <c r="J10306">
        <v>1</v>
      </c>
      <c r="K10306" s="2">
        <v>5050580756151</v>
      </c>
      <c r="L10306" t="s">
        <v>133</v>
      </c>
      <c r="M10306">
        <f>_xlfn.XLOOKUP(O10306,AssociateReport!G$2:G$9,AssociateReport!A$2:A$9)</f>
        <v>272</v>
      </c>
      <c r="N10306" t="s">
        <v>26</v>
      </c>
      <c r="O10306" t="s">
        <v>34</v>
      </c>
      <c r="P10306" t="s">
        <v>134</v>
      </c>
      <c r="Q10306" t="s">
        <v>134</v>
      </c>
      <c r="R10306" t="s">
        <v>45</v>
      </c>
      <c r="S10306" t="s">
        <v>30</v>
      </c>
      <c r="T10306">
        <v>0</v>
      </c>
      <c r="U10306">
        <v>2</v>
      </c>
      <c r="V10306">
        <v>0</v>
      </c>
      <c r="W10306">
        <v>2</v>
      </c>
      <c r="X10306">
        <v>3.4299999999999999E-3</v>
      </c>
      <c r="Z10306">
        <v>-6.8999999999999997E-4</v>
      </c>
      <c r="AA10306">
        <v>2.7499999999999998E-3</v>
      </c>
    </row>
    <row r="10307" spans="1:27" x14ac:dyDescent="0.25">
      <c r="A10307" s="1" t="s">
        <v>22</v>
      </c>
      <c r="B10307" s="1">
        <v>44316</v>
      </c>
      <c r="C10307" s="1">
        <v>44316</v>
      </c>
      <c r="D10307" s="2">
        <f>_xlfn.XLOOKUP(E10307,DirectMusicService!C$2:C$32,DirectMusicService!A$2:A$32)</f>
        <v>10</v>
      </c>
      <c r="E10307" t="s">
        <v>90</v>
      </c>
      <c r="F10307" t="s">
        <v>183</v>
      </c>
      <c r="G10307" s="14" t="str">
        <f>_xlfn.XLOOKUP(H10307,GeographyReport!C$2:C$158,GeographyReport!B$2:B$158)</f>
        <v>United States</v>
      </c>
      <c r="H10307" t="s">
        <v>24</v>
      </c>
      <c r="I10307" t="s">
        <v>58</v>
      </c>
      <c r="J10307">
        <v>1</v>
      </c>
      <c r="K10307" s="2">
        <v>859727420611</v>
      </c>
      <c r="L10307" t="s">
        <v>59</v>
      </c>
      <c r="M10307">
        <f>_xlfn.XLOOKUP(O10307,AssociateReport!G$2:G$9,AssociateReport!A$2:A$9)</f>
        <v>272</v>
      </c>
      <c r="N10307" t="s">
        <v>26</v>
      </c>
      <c r="O10307" t="s">
        <v>34</v>
      </c>
      <c r="P10307" t="s">
        <v>60</v>
      </c>
      <c r="Q10307" t="s">
        <v>61</v>
      </c>
      <c r="R10307" t="s">
        <v>45</v>
      </c>
      <c r="S10307" t="s">
        <v>30</v>
      </c>
      <c r="T10307">
        <v>0</v>
      </c>
      <c r="U10307">
        <v>1</v>
      </c>
      <c r="V10307">
        <v>0</v>
      </c>
      <c r="W10307">
        <v>1</v>
      </c>
      <c r="X10307">
        <v>3.1900000000000001E-3</v>
      </c>
      <c r="Z10307">
        <v>-6.4000000000000005E-4</v>
      </c>
      <c r="AA10307">
        <v>2.5500000000000002E-3</v>
      </c>
    </row>
    <row r="10308" spans="1:27" x14ac:dyDescent="0.25">
      <c r="A10308" s="1" t="s">
        <v>22</v>
      </c>
      <c r="B10308" s="1">
        <v>44316</v>
      </c>
      <c r="C10308" s="1">
        <v>44316</v>
      </c>
      <c r="D10308" s="2">
        <f>_xlfn.XLOOKUP(E10308,DirectMusicService!C$2:C$32,DirectMusicService!A$2:A$32)</f>
        <v>10</v>
      </c>
      <c r="E10308" t="s">
        <v>90</v>
      </c>
      <c r="F10308" t="s">
        <v>183</v>
      </c>
      <c r="G10308" s="14" t="str">
        <f>_xlfn.XLOOKUP(H10308,GeographyReport!C$2:C$158,GeographyReport!B$2:B$158)</f>
        <v>United States</v>
      </c>
      <c r="H10308" t="s">
        <v>24</v>
      </c>
      <c r="I10308" t="s">
        <v>58</v>
      </c>
      <c r="J10308">
        <v>2</v>
      </c>
      <c r="K10308" s="2">
        <v>859727420611</v>
      </c>
      <c r="L10308" t="s">
        <v>230</v>
      </c>
      <c r="M10308">
        <f>_xlfn.XLOOKUP(O10308,AssociateReport!G$2:G$9,AssociateReport!A$2:A$9)</f>
        <v>272</v>
      </c>
      <c r="N10308" t="s">
        <v>26</v>
      </c>
      <c r="O10308" t="s">
        <v>34</v>
      </c>
      <c r="P10308" t="s">
        <v>60</v>
      </c>
      <c r="Q10308" t="s">
        <v>231</v>
      </c>
      <c r="R10308" t="s">
        <v>45</v>
      </c>
      <c r="S10308" t="s">
        <v>30</v>
      </c>
      <c r="T10308">
        <v>0</v>
      </c>
      <c r="U10308">
        <v>1</v>
      </c>
      <c r="V10308">
        <v>0</v>
      </c>
      <c r="W10308">
        <v>1</v>
      </c>
      <c r="X10308">
        <v>3.1900000000000001E-3</v>
      </c>
      <c r="Z10308">
        <v>-6.4000000000000005E-4</v>
      </c>
      <c r="AA10308">
        <v>2.5500000000000002E-3</v>
      </c>
    </row>
    <row r="10309" spans="1:27" x14ac:dyDescent="0.25">
      <c r="A10309" s="1" t="s">
        <v>22</v>
      </c>
      <c r="B10309" s="1">
        <v>44316</v>
      </c>
      <c r="C10309" s="1">
        <v>44316</v>
      </c>
      <c r="D10309" s="2">
        <f>_xlfn.XLOOKUP(E10309,DirectMusicService!C$2:C$32,DirectMusicService!A$2:A$32)</f>
        <v>10</v>
      </c>
      <c r="E10309" t="s">
        <v>90</v>
      </c>
      <c r="F10309" t="s">
        <v>183</v>
      </c>
      <c r="G10309" s="14" t="str">
        <f>_xlfn.XLOOKUP(H10309,GeographyReport!C$2:C$158,GeographyReport!B$2:B$158)</f>
        <v>United States</v>
      </c>
      <c r="H10309" t="s">
        <v>24</v>
      </c>
      <c r="I10309" t="s">
        <v>58</v>
      </c>
      <c r="J10309">
        <v>3</v>
      </c>
      <c r="K10309" s="2">
        <v>859727420611</v>
      </c>
      <c r="L10309" t="s">
        <v>181</v>
      </c>
      <c r="M10309">
        <f>_xlfn.XLOOKUP(O10309,AssociateReport!G$2:G$9,AssociateReport!A$2:A$9)</f>
        <v>272</v>
      </c>
      <c r="N10309" t="s">
        <v>26</v>
      </c>
      <c r="O10309" t="s">
        <v>34</v>
      </c>
      <c r="P10309" t="s">
        <v>60</v>
      </c>
      <c r="Q10309" t="s">
        <v>182</v>
      </c>
      <c r="R10309" t="s">
        <v>45</v>
      </c>
      <c r="S10309" t="s">
        <v>30</v>
      </c>
      <c r="T10309">
        <v>0</v>
      </c>
      <c r="U10309">
        <v>1</v>
      </c>
      <c r="V10309">
        <v>0</v>
      </c>
      <c r="W10309">
        <v>1</v>
      </c>
      <c r="X10309">
        <v>3.1900000000000001E-3</v>
      </c>
      <c r="Z10309">
        <v>-6.4000000000000005E-4</v>
      </c>
      <c r="AA10309">
        <v>2.5500000000000002E-3</v>
      </c>
    </row>
    <row r="10310" spans="1:27" x14ac:dyDescent="0.25">
      <c r="A10310" s="1" t="s">
        <v>22</v>
      </c>
      <c r="B10310" s="1">
        <v>44316</v>
      </c>
      <c r="C10310" s="1">
        <v>44316</v>
      </c>
      <c r="D10310" s="2">
        <f>_xlfn.XLOOKUP(E10310,DirectMusicService!C$2:C$32,DirectMusicService!A$2:A$32)</f>
        <v>10</v>
      </c>
      <c r="E10310" t="s">
        <v>90</v>
      </c>
      <c r="F10310" t="s">
        <v>183</v>
      </c>
      <c r="G10310" s="14" t="str">
        <f>_xlfn.XLOOKUP(H10310,GeographyReport!C$2:C$158,GeographyReport!B$2:B$158)</f>
        <v>United States</v>
      </c>
      <c r="H10310" t="s">
        <v>24</v>
      </c>
      <c r="I10310" t="s">
        <v>58</v>
      </c>
      <c r="J10310">
        <v>4</v>
      </c>
      <c r="K10310" s="2">
        <v>859727420611</v>
      </c>
      <c r="L10310" t="s">
        <v>153</v>
      </c>
      <c r="M10310">
        <f>_xlfn.XLOOKUP(O10310,AssociateReport!G$2:G$9,AssociateReport!A$2:A$9)</f>
        <v>272</v>
      </c>
      <c r="N10310" t="s">
        <v>26</v>
      </c>
      <c r="O10310" t="s">
        <v>34</v>
      </c>
      <c r="P10310" t="s">
        <v>60</v>
      </c>
      <c r="Q10310" t="s">
        <v>154</v>
      </c>
      <c r="R10310" t="s">
        <v>45</v>
      </c>
      <c r="S10310" t="s">
        <v>30</v>
      </c>
      <c r="T10310">
        <v>0</v>
      </c>
      <c r="U10310">
        <v>1</v>
      </c>
      <c r="V10310">
        <v>0</v>
      </c>
      <c r="W10310">
        <v>1</v>
      </c>
      <c r="X10310">
        <v>3.1900000000000001E-3</v>
      </c>
      <c r="Z10310">
        <v>-6.4000000000000005E-4</v>
      </c>
      <c r="AA10310">
        <v>2.5500000000000002E-3</v>
      </c>
    </row>
    <row r="10311" spans="1:27" x14ac:dyDescent="0.25">
      <c r="A10311" s="1" t="s">
        <v>22</v>
      </c>
      <c r="B10311" s="1">
        <v>44316</v>
      </c>
      <c r="C10311" s="1">
        <v>44316</v>
      </c>
      <c r="D10311" s="2">
        <f>_xlfn.XLOOKUP(E10311,DirectMusicService!C$2:C$32,DirectMusicService!A$2:A$32)</f>
        <v>10</v>
      </c>
      <c r="E10311" t="s">
        <v>90</v>
      </c>
      <c r="F10311" t="s">
        <v>183</v>
      </c>
      <c r="G10311" s="14" t="str">
        <f>_xlfn.XLOOKUP(H10311,GeographyReport!C$2:C$158,GeographyReport!B$2:B$158)</f>
        <v>United States</v>
      </c>
      <c r="H10311" t="s">
        <v>24</v>
      </c>
      <c r="I10311" t="s">
        <v>58</v>
      </c>
      <c r="J10311">
        <v>5</v>
      </c>
      <c r="K10311" s="2">
        <v>859727420611</v>
      </c>
      <c r="L10311" t="s">
        <v>235</v>
      </c>
      <c r="M10311">
        <f>_xlfn.XLOOKUP(O10311,AssociateReport!G$2:G$9,AssociateReport!A$2:A$9)</f>
        <v>272</v>
      </c>
      <c r="N10311" t="s">
        <v>26</v>
      </c>
      <c r="O10311" t="s">
        <v>34</v>
      </c>
      <c r="P10311" t="s">
        <v>60</v>
      </c>
      <c r="Q10311" t="s">
        <v>236</v>
      </c>
      <c r="R10311" t="s">
        <v>45</v>
      </c>
      <c r="S10311" t="s">
        <v>30</v>
      </c>
      <c r="T10311">
        <v>0</v>
      </c>
      <c r="U10311">
        <v>1</v>
      </c>
      <c r="V10311">
        <v>0</v>
      </c>
      <c r="W10311">
        <v>1</v>
      </c>
      <c r="X10311">
        <v>3.1900000000000001E-3</v>
      </c>
      <c r="Z10311">
        <v>-6.4000000000000005E-4</v>
      </c>
      <c r="AA10311">
        <v>2.5500000000000002E-3</v>
      </c>
    </row>
    <row r="10312" spans="1:27" x14ac:dyDescent="0.25">
      <c r="A10312" s="1" t="s">
        <v>22</v>
      </c>
      <c r="B10312" s="1">
        <v>44316</v>
      </c>
      <c r="C10312" s="1">
        <v>44316</v>
      </c>
      <c r="D10312" s="2">
        <f>_xlfn.XLOOKUP(E10312,DirectMusicService!C$2:C$32,DirectMusicService!A$2:A$32)</f>
        <v>10</v>
      </c>
      <c r="E10312" t="s">
        <v>90</v>
      </c>
      <c r="F10312" t="s">
        <v>183</v>
      </c>
      <c r="G10312" s="14" t="str">
        <f>_xlfn.XLOOKUP(H10312,GeographyReport!C$2:C$158,GeographyReport!B$2:B$158)</f>
        <v>United States</v>
      </c>
      <c r="H10312" t="s">
        <v>24</v>
      </c>
      <c r="I10312" t="s">
        <v>122</v>
      </c>
      <c r="J10312">
        <v>1</v>
      </c>
      <c r="K10312" s="2">
        <v>5050580741577</v>
      </c>
      <c r="L10312" t="s">
        <v>123</v>
      </c>
      <c r="M10312">
        <f>_xlfn.XLOOKUP(O10312,AssociateReport!G$2:G$9,AssociateReport!A$2:A$9)</f>
        <v>272</v>
      </c>
      <c r="N10312" t="s">
        <v>26</v>
      </c>
      <c r="O10312" t="s">
        <v>34</v>
      </c>
      <c r="P10312" t="s">
        <v>124</v>
      </c>
      <c r="Q10312" t="s">
        <v>124</v>
      </c>
      <c r="R10312" t="s">
        <v>45</v>
      </c>
      <c r="S10312" t="s">
        <v>30</v>
      </c>
      <c r="T10312">
        <v>0</v>
      </c>
      <c r="U10312">
        <v>1</v>
      </c>
      <c r="V10312">
        <v>0</v>
      </c>
      <c r="W10312">
        <v>1</v>
      </c>
      <c r="X10312">
        <v>3.1900000000000001E-3</v>
      </c>
      <c r="Z10312">
        <v>-6.4000000000000005E-4</v>
      </c>
      <c r="AA10312">
        <v>2.5500000000000002E-3</v>
      </c>
    </row>
    <row r="10313" spans="1:27" x14ac:dyDescent="0.25">
      <c r="A10313" s="1" t="s">
        <v>22</v>
      </c>
      <c r="B10313" s="1">
        <v>44316</v>
      </c>
      <c r="C10313" s="1">
        <v>44316</v>
      </c>
      <c r="D10313" s="2">
        <f>_xlfn.XLOOKUP(E10313,DirectMusicService!C$2:C$32,DirectMusicService!A$2:A$32)</f>
        <v>10</v>
      </c>
      <c r="E10313" t="s">
        <v>90</v>
      </c>
      <c r="F10313" t="s">
        <v>183</v>
      </c>
      <c r="G10313" s="14" t="str">
        <f>_xlfn.XLOOKUP(H10313,GeographyReport!C$2:C$158,GeographyReport!B$2:B$158)</f>
        <v>United States</v>
      </c>
      <c r="H10313" t="s">
        <v>24</v>
      </c>
      <c r="I10313" t="s">
        <v>51</v>
      </c>
      <c r="J10313">
        <v>1</v>
      </c>
      <c r="K10313" s="2">
        <v>5050580735057</v>
      </c>
      <c r="L10313" t="s">
        <v>52</v>
      </c>
      <c r="M10313">
        <f>_xlfn.XLOOKUP(O10313,AssociateReport!G$2:G$9,AssociateReport!A$2:A$9)</f>
        <v>272</v>
      </c>
      <c r="N10313" t="s">
        <v>26</v>
      </c>
      <c r="O10313" t="s">
        <v>34</v>
      </c>
      <c r="P10313" t="s">
        <v>35</v>
      </c>
      <c r="Q10313" t="s">
        <v>35</v>
      </c>
      <c r="R10313" t="s">
        <v>45</v>
      </c>
      <c r="S10313" t="s">
        <v>30</v>
      </c>
      <c r="T10313">
        <v>0</v>
      </c>
      <c r="U10313">
        <v>1</v>
      </c>
      <c r="V10313">
        <v>0</v>
      </c>
      <c r="W10313">
        <v>1</v>
      </c>
      <c r="X10313">
        <v>3.1900000000000001E-3</v>
      </c>
      <c r="Z10313">
        <v>-6.4000000000000005E-4</v>
      </c>
      <c r="AA10313">
        <v>2.5500000000000002E-3</v>
      </c>
    </row>
    <row r="10314" spans="1:27" x14ac:dyDescent="0.25">
      <c r="A10314" s="1" t="s">
        <v>22</v>
      </c>
      <c r="B10314" s="1">
        <v>44316</v>
      </c>
      <c r="C10314" s="1">
        <v>44316</v>
      </c>
      <c r="D10314" s="2">
        <f>_xlfn.XLOOKUP(E10314,DirectMusicService!C$2:C$32,DirectMusicService!A$2:A$32)</f>
        <v>10</v>
      </c>
      <c r="E10314" t="s">
        <v>90</v>
      </c>
      <c r="F10314" t="s">
        <v>183</v>
      </c>
      <c r="G10314" s="14" t="str">
        <f>_xlfn.XLOOKUP(H10314,GeographyReport!C$2:C$158,GeographyReport!B$2:B$158)</f>
        <v>United States</v>
      </c>
      <c r="H10314" t="s">
        <v>24</v>
      </c>
      <c r="I10314" t="s">
        <v>200</v>
      </c>
      <c r="J10314">
        <v>1</v>
      </c>
      <c r="K10314" s="2">
        <v>5050580756144</v>
      </c>
      <c r="L10314" t="s">
        <v>201</v>
      </c>
      <c r="M10314">
        <f>_xlfn.XLOOKUP(O10314,AssociateReport!G$2:G$9,AssociateReport!A$2:A$9)</f>
        <v>272</v>
      </c>
      <c r="N10314" t="s">
        <v>26</v>
      </c>
      <c r="O10314" t="s">
        <v>34</v>
      </c>
      <c r="P10314" t="s">
        <v>202</v>
      </c>
      <c r="Q10314" t="s">
        <v>202</v>
      </c>
      <c r="R10314" t="s">
        <v>45</v>
      </c>
      <c r="S10314" t="s">
        <v>30</v>
      </c>
      <c r="T10314">
        <v>0</v>
      </c>
      <c r="U10314">
        <v>1</v>
      </c>
      <c r="V10314">
        <v>0</v>
      </c>
      <c r="W10314">
        <v>1</v>
      </c>
      <c r="X10314">
        <v>3.1900000000000001E-3</v>
      </c>
      <c r="Z10314">
        <v>-6.4000000000000005E-4</v>
      </c>
      <c r="AA10314">
        <v>2.5500000000000002E-3</v>
      </c>
    </row>
    <row r="10315" spans="1:27" x14ac:dyDescent="0.25">
      <c r="A10315" s="1" t="s">
        <v>22</v>
      </c>
      <c r="B10315" s="1">
        <v>44316</v>
      </c>
      <c r="C10315" s="1">
        <v>44316</v>
      </c>
      <c r="D10315" s="2">
        <f>_xlfn.XLOOKUP(E10315,DirectMusicService!C$2:C$32,DirectMusicService!A$2:A$32)</f>
        <v>10</v>
      </c>
      <c r="E10315" t="s">
        <v>90</v>
      </c>
      <c r="F10315" t="s">
        <v>183</v>
      </c>
      <c r="G10315" s="14" t="str">
        <f>_xlfn.XLOOKUP(H10315,GeographyReport!C$2:C$158,GeographyReport!B$2:B$158)</f>
        <v>United States</v>
      </c>
      <c r="H10315" t="s">
        <v>24</v>
      </c>
      <c r="I10315" t="s">
        <v>58</v>
      </c>
      <c r="J10315">
        <v>3</v>
      </c>
      <c r="K10315" s="2">
        <v>859727420611</v>
      </c>
      <c r="L10315" t="s">
        <v>181</v>
      </c>
      <c r="M10315">
        <f>_xlfn.XLOOKUP(O10315,AssociateReport!G$2:G$9,AssociateReport!A$2:A$9)</f>
        <v>272</v>
      </c>
      <c r="N10315" t="s">
        <v>26</v>
      </c>
      <c r="O10315" t="s">
        <v>34</v>
      </c>
      <c r="P10315" t="s">
        <v>60</v>
      </c>
      <c r="Q10315" t="s">
        <v>182</v>
      </c>
      <c r="R10315" t="s">
        <v>45</v>
      </c>
      <c r="S10315" t="s">
        <v>30</v>
      </c>
      <c r="T10315">
        <v>0</v>
      </c>
      <c r="U10315">
        <v>1</v>
      </c>
      <c r="V10315">
        <v>0</v>
      </c>
      <c r="W10315">
        <v>1</v>
      </c>
      <c r="X10315">
        <v>2.4299999999999999E-3</v>
      </c>
      <c r="Z10315">
        <v>-4.8999999999999998E-4</v>
      </c>
      <c r="AA10315">
        <v>1.9499999999999999E-3</v>
      </c>
    </row>
    <row r="10316" spans="1:27" x14ac:dyDescent="0.25">
      <c r="A10316" s="1" t="s">
        <v>22</v>
      </c>
      <c r="B10316" s="1">
        <v>44316</v>
      </c>
      <c r="C10316" s="1">
        <v>44316</v>
      </c>
      <c r="D10316" s="2">
        <f>_xlfn.XLOOKUP(E10316,DirectMusicService!C$2:C$32,DirectMusicService!A$2:A$32)</f>
        <v>10</v>
      </c>
      <c r="E10316" t="s">
        <v>90</v>
      </c>
      <c r="F10316" t="s">
        <v>183</v>
      </c>
      <c r="G10316" s="14" t="str">
        <f>_xlfn.XLOOKUP(H10316,GeographyReport!C$2:C$158,GeographyReport!B$2:B$158)</f>
        <v>United States</v>
      </c>
      <c r="H10316" t="s">
        <v>24</v>
      </c>
      <c r="I10316" t="s">
        <v>132</v>
      </c>
      <c r="J10316">
        <v>1</v>
      </c>
      <c r="K10316" s="2">
        <v>5050580756151</v>
      </c>
      <c r="L10316" t="s">
        <v>133</v>
      </c>
      <c r="M10316">
        <f>_xlfn.XLOOKUP(O10316,AssociateReport!G$2:G$9,AssociateReport!A$2:A$9)</f>
        <v>272</v>
      </c>
      <c r="N10316" t="s">
        <v>26</v>
      </c>
      <c r="O10316" t="s">
        <v>34</v>
      </c>
      <c r="P10316" t="s">
        <v>134</v>
      </c>
      <c r="Q10316" t="s">
        <v>134</v>
      </c>
      <c r="R10316" t="s">
        <v>45</v>
      </c>
      <c r="S10316" t="s">
        <v>30</v>
      </c>
      <c r="T10316">
        <v>0</v>
      </c>
      <c r="U10316">
        <v>1</v>
      </c>
      <c r="V10316">
        <v>0</v>
      </c>
      <c r="W10316">
        <v>1</v>
      </c>
      <c r="X10316">
        <v>2.4299999999999999E-3</v>
      </c>
      <c r="Z10316">
        <v>-4.8999999999999998E-4</v>
      </c>
      <c r="AA10316">
        <v>1.9499999999999999E-3</v>
      </c>
    </row>
    <row r="10317" spans="1:27" x14ac:dyDescent="0.25">
      <c r="A10317" s="1" t="s">
        <v>22</v>
      </c>
      <c r="B10317" s="1">
        <v>44316</v>
      </c>
      <c r="C10317" s="1">
        <v>44316</v>
      </c>
      <c r="D10317" s="2">
        <f>_xlfn.XLOOKUP(E10317,DirectMusicService!C$2:C$32,DirectMusicService!A$2:A$32)</f>
        <v>10</v>
      </c>
      <c r="E10317" t="s">
        <v>90</v>
      </c>
      <c r="F10317" t="s">
        <v>183</v>
      </c>
      <c r="G10317" s="14" t="str">
        <f>_xlfn.XLOOKUP(H10317,GeographyReport!C$2:C$158,GeographyReport!B$2:B$158)</f>
        <v>United States</v>
      </c>
      <c r="H10317" t="s">
        <v>24</v>
      </c>
      <c r="I10317" t="s">
        <v>58</v>
      </c>
      <c r="J10317">
        <v>7</v>
      </c>
      <c r="K10317" s="2">
        <v>859727420611</v>
      </c>
      <c r="L10317" t="s">
        <v>247</v>
      </c>
      <c r="M10317">
        <f>_xlfn.XLOOKUP(O10317,AssociateReport!G$2:G$9,AssociateReport!A$2:A$9)</f>
        <v>272</v>
      </c>
      <c r="N10317" t="s">
        <v>26</v>
      </c>
      <c r="O10317" t="s">
        <v>34</v>
      </c>
      <c r="P10317" t="s">
        <v>60</v>
      </c>
      <c r="Q10317" t="s">
        <v>248</v>
      </c>
      <c r="R10317" t="s">
        <v>45</v>
      </c>
      <c r="S10317" t="s">
        <v>30</v>
      </c>
      <c r="T10317">
        <v>0</v>
      </c>
      <c r="U10317">
        <v>1</v>
      </c>
      <c r="V10317">
        <v>0</v>
      </c>
      <c r="W10317">
        <v>1</v>
      </c>
      <c r="X10317">
        <v>1.72E-3</v>
      </c>
      <c r="Z10317">
        <v>-3.4000000000000002E-4</v>
      </c>
      <c r="AA10317">
        <v>1.3699999999999999E-3</v>
      </c>
    </row>
    <row r="10318" spans="1:27" x14ac:dyDescent="0.25">
      <c r="A10318" s="1" t="s">
        <v>22</v>
      </c>
      <c r="B10318" s="1">
        <v>44316</v>
      </c>
      <c r="C10318" s="1">
        <v>44316</v>
      </c>
      <c r="D10318" s="2">
        <f>_xlfn.XLOOKUP(E10318,DirectMusicService!C$2:C$32,DirectMusicService!A$2:A$32)</f>
        <v>10</v>
      </c>
      <c r="E10318" t="s">
        <v>90</v>
      </c>
      <c r="F10318" t="s">
        <v>183</v>
      </c>
      <c r="G10318" s="14" t="str">
        <f>_xlfn.XLOOKUP(H10318,GeographyReport!C$2:C$158,GeographyReport!B$2:B$158)</f>
        <v>United States</v>
      </c>
      <c r="H10318" t="s">
        <v>24</v>
      </c>
      <c r="I10318" t="s">
        <v>51</v>
      </c>
      <c r="J10318">
        <v>1</v>
      </c>
      <c r="K10318" s="2">
        <v>5050580735057</v>
      </c>
      <c r="L10318" t="s">
        <v>52</v>
      </c>
      <c r="M10318">
        <f>_xlfn.XLOOKUP(O10318,AssociateReport!G$2:G$9,AssociateReport!A$2:A$9)</f>
        <v>272</v>
      </c>
      <c r="N10318" t="s">
        <v>26</v>
      </c>
      <c r="O10318" t="s">
        <v>34</v>
      </c>
      <c r="P10318" t="s">
        <v>35</v>
      </c>
      <c r="Q10318" t="s">
        <v>35</v>
      </c>
      <c r="R10318" t="s">
        <v>45</v>
      </c>
      <c r="S10318" t="s">
        <v>30</v>
      </c>
      <c r="T10318">
        <v>0</v>
      </c>
      <c r="U10318">
        <v>1</v>
      </c>
      <c r="V10318">
        <v>0</v>
      </c>
      <c r="W10318">
        <v>1</v>
      </c>
      <c r="X10318">
        <v>1.72E-3</v>
      </c>
      <c r="Z10318">
        <v>-3.4000000000000002E-4</v>
      </c>
      <c r="AA10318">
        <v>1.3699999999999999E-3</v>
      </c>
    </row>
    <row r="10319" spans="1:27" x14ac:dyDescent="0.25">
      <c r="A10319" s="1" t="s">
        <v>22</v>
      </c>
      <c r="B10319" s="1">
        <v>44316</v>
      </c>
      <c r="C10319" s="1">
        <v>44316</v>
      </c>
      <c r="D10319" s="2">
        <f>_xlfn.XLOOKUP(E10319,DirectMusicService!C$2:C$32,DirectMusicService!A$2:A$32)</f>
        <v>10</v>
      </c>
      <c r="E10319" t="s">
        <v>90</v>
      </c>
      <c r="F10319" t="s">
        <v>183</v>
      </c>
      <c r="G10319" s="14" t="str">
        <f>_xlfn.XLOOKUP(H10319,GeographyReport!C$2:C$158,GeographyReport!B$2:B$158)</f>
        <v>United States</v>
      </c>
      <c r="H10319" t="s">
        <v>24</v>
      </c>
      <c r="I10319" t="s">
        <v>160</v>
      </c>
      <c r="J10319">
        <v>1</v>
      </c>
      <c r="K10319" s="2">
        <v>5050580756175</v>
      </c>
      <c r="L10319" t="s">
        <v>161</v>
      </c>
      <c r="M10319">
        <f>_xlfn.XLOOKUP(O10319,AssociateReport!G$2:G$9,AssociateReport!A$2:A$9)</f>
        <v>272</v>
      </c>
      <c r="N10319" t="s">
        <v>26</v>
      </c>
      <c r="O10319" t="s">
        <v>34</v>
      </c>
      <c r="P10319" t="s">
        <v>162</v>
      </c>
      <c r="Q10319" t="s">
        <v>162</v>
      </c>
      <c r="R10319" t="s">
        <v>45</v>
      </c>
      <c r="S10319" t="s">
        <v>30</v>
      </c>
      <c r="T10319">
        <v>0</v>
      </c>
      <c r="U10319">
        <v>1</v>
      </c>
      <c r="V10319">
        <v>0</v>
      </c>
      <c r="W10319">
        <v>1</v>
      </c>
      <c r="X10319">
        <v>1.72E-3</v>
      </c>
      <c r="Z10319">
        <v>-3.4000000000000002E-4</v>
      </c>
      <c r="AA10319">
        <v>1.3699999999999999E-3</v>
      </c>
    </row>
    <row r="10320" spans="1:27" x14ac:dyDescent="0.25">
      <c r="A10320" s="1" t="s">
        <v>22</v>
      </c>
      <c r="B10320" s="1">
        <v>44316</v>
      </c>
      <c r="C10320" s="1">
        <v>44316</v>
      </c>
      <c r="D10320" s="2">
        <f>_xlfn.XLOOKUP(E10320,DirectMusicService!C$2:C$32,DirectMusicService!A$2:A$32)</f>
        <v>10</v>
      </c>
      <c r="E10320" t="s">
        <v>90</v>
      </c>
      <c r="F10320" t="s">
        <v>183</v>
      </c>
      <c r="G10320" s="14" t="str">
        <f>_xlfn.XLOOKUP(H10320,GeographyReport!C$2:C$158,GeographyReport!B$2:B$158)</f>
        <v>United States</v>
      </c>
      <c r="H10320" t="s">
        <v>24</v>
      </c>
      <c r="I10320" t="s">
        <v>46</v>
      </c>
      <c r="J10320">
        <v>1</v>
      </c>
      <c r="K10320" s="2">
        <v>5050580735040</v>
      </c>
      <c r="L10320" t="s">
        <v>47</v>
      </c>
      <c r="M10320">
        <f>_xlfn.XLOOKUP(O10320,AssociateReport!G$2:G$9,AssociateReport!A$2:A$9)</f>
        <v>275</v>
      </c>
      <c r="N10320" t="s">
        <v>26</v>
      </c>
      <c r="O10320" t="s">
        <v>27</v>
      </c>
      <c r="P10320" t="s">
        <v>28</v>
      </c>
      <c r="Q10320" t="s">
        <v>28</v>
      </c>
      <c r="R10320" t="s">
        <v>45</v>
      </c>
      <c r="S10320" t="s">
        <v>30</v>
      </c>
      <c r="T10320">
        <v>0</v>
      </c>
      <c r="U10320">
        <v>1</v>
      </c>
      <c r="V10320">
        <v>0</v>
      </c>
      <c r="W10320">
        <v>1</v>
      </c>
      <c r="X10320">
        <v>2.97E-3</v>
      </c>
      <c r="Z10320">
        <v>-5.9000000000000003E-4</v>
      </c>
      <c r="AA10320">
        <v>2.3700000000000001E-3</v>
      </c>
    </row>
    <row r="10321" spans="1:27" x14ac:dyDescent="0.25">
      <c r="A10321" s="1" t="s">
        <v>22</v>
      </c>
      <c r="B10321" s="1">
        <v>44347</v>
      </c>
      <c r="C10321" s="1">
        <v>44347</v>
      </c>
      <c r="D10321" s="2">
        <f>_xlfn.XLOOKUP(E10321,DirectMusicService!C$2:C$32,DirectMusicService!A$2:A$32)</f>
        <v>10</v>
      </c>
      <c r="E10321" t="s">
        <v>90</v>
      </c>
      <c r="F10321" t="s">
        <v>183</v>
      </c>
      <c r="G10321" s="14" t="str">
        <f>_xlfn.XLOOKUP(H10321,GeographyReport!C$2:C$158,GeographyReport!B$2:B$158)</f>
        <v>United States</v>
      </c>
      <c r="H10321" t="s">
        <v>24</v>
      </c>
      <c r="I10321" t="s">
        <v>58</v>
      </c>
      <c r="J10321">
        <v>14</v>
      </c>
      <c r="K10321" s="2">
        <v>859727420611</v>
      </c>
      <c r="L10321" t="s">
        <v>62</v>
      </c>
      <c r="M10321">
        <f>_xlfn.XLOOKUP(O10321,AssociateReport!G$2:G$9,AssociateReport!A$2:A$9)</f>
        <v>272</v>
      </c>
      <c r="N10321" t="s">
        <v>26</v>
      </c>
      <c r="O10321" t="s">
        <v>34</v>
      </c>
      <c r="P10321" t="s">
        <v>60</v>
      </c>
      <c r="Q10321" t="s">
        <v>63</v>
      </c>
      <c r="R10321" t="s">
        <v>45</v>
      </c>
      <c r="S10321" t="s">
        <v>30</v>
      </c>
      <c r="T10321">
        <v>0</v>
      </c>
      <c r="U10321">
        <v>3</v>
      </c>
      <c r="V10321">
        <v>0</v>
      </c>
      <c r="W10321">
        <v>3</v>
      </c>
      <c r="X10321">
        <v>1.8450000000000001E-2</v>
      </c>
      <c r="Z10321">
        <v>-3.6900000000000001E-3</v>
      </c>
      <c r="AA10321">
        <v>1.4760000000000001E-2</v>
      </c>
    </row>
    <row r="10322" spans="1:27" x14ac:dyDescent="0.25">
      <c r="A10322" s="1" t="s">
        <v>22</v>
      </c>
      <c r="B10322" s="1">
        <v>44347</v>
      </c>
      <c r="C10322" s="1">
        <v>44347</v>
      </c>
      <c r="D10322" s="2">
        <f>_xlfn.XLOOKUP(E10322,DirectMusicService!C$2:C$32,DirectMusicService!A$2:A$32)</f>
        <v>10</v>
      </c>
      <c r="E10322" t="s">
        <v>90</v>
      </c>
      <c r="F10322" t="s">
        <v>183</v>
      </c>
      <c r="G10322" s="14" t="str">
        <f>_xlfn.XLOOKUP(H10322,GeographyReport!C$2:C$158,GeographyReport!B$2:B$158)</f>
        <v>United States</v>
      </c>
      <c r="H10322" t="s">
        <v>24</v>
      </c>
      <c r="I10322" t="s">
        <v>122</v>
      </c>
      <c r="J10322">
        <v>1</v>
      </c>
      <c r="K10322" s="2">
        <v>5050580741577</v>
      </c>
      <c r="L10322" t="s">
        <v>123</v>
      </c>
      <c r="M10322">
        <f>_xlfn.XLOOKUP(O10322,AssociateReport!G$2:G$9,AssociateReport!A$2:A$9)</f>
        <v>272</v>
      </c>
      <c r="N10322" t="s">
        <v>26</v>
      </c>
      <c r="O10322" t="s">
        <v>34</v>
      </c>
      <c r="P10322" t="s">
        <v>124</v>
      </c>
      <c r="Q10322" t="s">
        <v>124</v>
      </c>
      <c r="R10322" t="s">
        <v>45</v>
      </c>
      <c r="S10322" t="s">
        <v>30</v>
      </c>
      <c r="T10322">
        <v>0</v>
      </c>
      <c r="U10322">
        <v>3</v>
      </c>
      <c r="V10322">
        <v>0</v>
      </c>
      <c r="W10322">
        <v>3</v>
      </c>
      <c r="X10322">
        <v>1.8450000000000001E-2</v>
      </c>
      <c r="Z10322">
        <v>-3.6900000000000001E-3</v>
      </c>
      <c r="AA10322">
        <v>1.4760000000000001E-2</v>
      </c>
    </row>
    <row r="10323" spans="1:27" x14ac:dyDescent="0.25">
      <c r="A10323" s="1" t="s">
        <v>22</v>
      </c>
      <c r="B10323" s="1">
        <v>44347</v>
      </c>
      <c r="C10323" s="1">
        <v>44347</v>
      </c>
      <c r="D10323" s="2">
        <f>_xlfn.XLOOKUP(E10323,DirectMusicService!C$2:C$32,DirectMusicService!A$2:A$32)</f>
        <v>10</v>
      </c>
      <c r="E10323" t="s">
        <v>90</v>
      </c>
      <c r="F10323" t="s">
        <v>183</v>
      </c>
      <c r="G10323" s="14" t="str">
        <f>_xlfn.XLOOKUP(H10323,GeographyReport!C$2:C$158,GeographyReport!B$2:B$158)</f>
        <v>United States</v>
      </c>
      <c r="H10323" t="s">
        <v>24</v>
      </c>
      <c r="I10323" t="s">
        <v>160</v>
      </c>
      <c r="J10323">
        <v>1</v>
      </c>
      <c r="K10323" s="2">
        <v>5050580756175</v>
      </c>
      <c r="L10323" t="s">
        <v>161</v>
      </c>
      <c r="M10323">
        <f>_xlfn.XLOOKUP(O10323,AssociateReport!G$2:G$9,AssociateReport!A$2:A$9)</f>
        <v>272</v>
      </c>
      <c r="N10323" t="s">
        <v>26</v>
      </c>
      <c r="O10323" t="s">
        <v>34</v>
      </c>
      <c r="P10323" t="s">
        <v>162</v>
      </c>
      <c r="Q10323" t="s">
        <v>162</v>
      </c>
      <c r="R10323" t="s">
        <v>45</v>
      </c>
      <c r="S10323" t="s">
        <v>30</v>
      </c>
      <c r="T10323">
        <v>0</v>
      </c>
      <c r="U10323">
        <v>3</v>
      </c>
      <c r="V10323">
        <v>0</v>
      </c>
      <c r="W10323">
        <v>3</v>
      </c>
      <c r="X10323">
        <v>1.8450000000000001E-2</v>
      </c>
      <c r="Z10323">
        <v>-3.6900000000000001E-3</v>
      </c>
      <c r="AA10323">
        <v>1.4760000000000001E-2</v>
      </c>
    </row>
    <row r="10324" spans="1:27" x14ac:dyDescent="0.25">
      <c r="A10324" s="1" t="s">
        <v>22</v>
      </c>
      <c r="B10324" s="1">
        <v>44347</v>
      </c>
      <c r="C10324" s="1">
        <v>44347</v>
      </c>
      <c r="D10324" s="2">
        <f>_xlfn.XLOOKUP(E10324,DirectMusicService!C$2:C$32,DirectMusicService!A$2:A$32)</f>
        <v>10</v>
      </c>
      <c r="E10324" t="s">
        <v>90</v>
      </c>
      <c r="F10324" t="s">
        <v>183</v>
      </c>
      <c r="G10324" s="14" t="str">
        <f>_xlfn.XLOOKUP(H10324,GeographyReport!C$2:C$158,GeographyReport!B$2:B$158)</f>
        <v>United States</v>
      </c>
      <c r="H10324" t="s">
        <v>24</v>
      </c>
      <c r="I10324" t="s">
        <v>51</v>
      </c>
      <c r="J10324">
        <v>1</v>
      </c>
      <c r="K10324" s="2">
        <v>5050580735057</v>
      </c>
      <c r="L10324" t="s">
        <v>52</v>
      </c>
      <c r="M10324">
        <f>_xlfn.XLOOKUP(O10324,AssociateReport!G$2:G$9,AssociateReport!A$2:A$9)</f>
        <v>272</v>
      </c>
      <c r="N10324" t="s">
        <v>26</v>
      </c>
      <c r="O10324" t="s">
        <v>34</v>
      </c>
      <c r="P10324" t="s">
        <v>35</v>
      </c>
      <c r="Q10324" t="s">
        <v>35</v>
      </c>
      <c r="R10324" t="s">
        <v>45</v>
      </c>
      <c r="S10324" t="s">
        <v>30</v>
      </c>
      <c r="T10324">
        <v>0</v>
      </c>
      <c r="U10324">
        <v>3</v>
      </c>
      <c r="V10324">
        <v>0</v>
      </c>
      <c r="W10324">
        <v>3</v>
      </c>
      <c r="X10324">
        <v>7.4099999999999999E-3</v>
      </c>
      <c r="Z10324">
        <v>-1.48E-3</v>
      </c>
      <c r="AA10324">
        <v>5.9300000000000004E-3</v>
      </c>
    </row>
    <row r="10325" spans="1:27" x14ac:dyDescent="0.25">
      <c r="A10325" s="1" t="s">
        <v>22</v>
      </c>
      <c r="B10325" s="1">
        <v>44347</v>
      </c>
      <c r="C10325" s="1">
        <v>44347</v>
      </c>
      <c r="D10325" s="2">
        <f>_xlfn.XLOOKUP(E10325,DirectMusicService!C$2:C$32,DirectMusicService!A$2:A$32)</f>
        <v>10</v>
      </c>
      <c r="E10325" t="s">
        <v>90</v>
      </c>
      <c r="F10325" t="s">
        <v>183</v>
      </c>
      <c r="G10325" s="14" t="str">
        <f>_xlfn.XLOOKUP(H10325,GeographyReport!C$2:C$158,GeographyReport!B$2:B$158)</f>
        <v>United States</v>
      </c>
      <c r="H10325" t="s">
        <v>24</v>
      </c>
      <c r="I10325" t="s">
        <v>58</v>
      </c>
      <c r="J10325">
        <v>1</v>
      </c>
      <c r="K10325" s="2">
        <v>859727420611</v>
      </c>
      <c r="L10325" t="s">
        <v>59</v>
      </c>
      <c r="M10325">
        <f>_xlfn.XLOOKUP(O10325,AssociateReport!G$2:G$9,AssociateReport!A$2:A$9)</f>
        <v>272</v>
      </c>
      <c r="N10325" t="s">
        <v>26</v>
      </c>
      <c r="O10325" t="s">
        <v>34</v>
      </c>
      <c r="P10325" t="s">
        <v>60</v>
      </c>
      <c r="Q10325" t="s">
        <v>61</v>
      </c>
      <c r="R10325" t="s">
        <v>45</v>
      </c>
      <c r="S10325" t="s">
        <v>30</v>
      </c>
      <c r="T10325">
        <v>0</v>
      </c>
      <c r="U10325">
        <v>2</v>
      </c>
      <c r="V10325">
        <v>0</v>
      </c>
      <c r="W10325">
        <v>2</v>
      </c>
      <c r="X10325">
        <v>6.4599999999999996E-3</v>
      </c>
      <c r="Z10325">
        <v>-1.2899999999999999E-3</v>
      </c>
      <c r="AA10325">
        <v>5.1700000000000001E-3</v>
      </c>
    </row>
    <row r="10326" spans="1:27" x14ac:dyDescent="0.25">
      <c r="A10326" s="1" t="s">
        <v>22</v>
      </c>
      <c r="B10326" s="1">
        <v>44347</v>
      </c>
      <c r="C10326" s="1">
        <v>44347</v>
      </c>
      <c r="D10326" s="2">
        <f>_xlfn.XLOOKUP(E10326,DirectMusicService!C$2:C$32,DirectMusicService!A$2:A$32)</f>
        <v>10</v>
      </c>
      <c r="E10326" t="s">
        <v>90</v>
      </c>
      <c r="F10326" t="s">
        <v>183</v>
      </c>
      <c r="G10326" s="14" t="str">
        <f>_xlfn.XLOOKUP(H10326,GeographyReport!C$2:C$158,GeographyReport!B$2:B$158)</f>
        <v>United States</v>
      </c>
      <c r="H10326" t="s">
        <v>24</v>
      </c>
      <c r="I10326" t="s">
        <v>58</v>
      </c>
      <c r="J10326">
        <v>4</v>
      </c>
      <c r="K10326" s="2">
        <v>859727420611</v>
      </c>
      <c r="L10326" t="s">
        <v>153</v>
      </c>
      <c r="M10326">
        <f>_xlfn.XLOOKUP(O10326,AssociateReport!G$2:G$9,AssociateReport!A$2:A$9)</f>
        <v>272</v>
      </c>
      <c r="N10326" t="s">
        <v>26</v>
      </c>
      <c r="O10326" t="s">
        <v>34</v>
      </c>
      <c r="P10326" t="s">
        <v>60</v>
      </c>
      <c r="Q10326" t="s">
        <v>154</v>
      </c>
      <c r="R10326" t="s">
        <v>45</v>
      </c>
      <c r="S10326" t="s">
        <v>30</v>
      </c>
      <c r="T10326">
        <v>0</v>
      </c>
      <c r="U10326">
        <v>2</v>
      </c>
      <c r="V10326">
        <v>0</v>
      </c>
      <c r="W10326">
        <v>2</v>
      </c>
      <c r="X10326">
        <v>6.4599999999999996E-3</v>
      </c>
      <c r="Z10326">
        <v>-1.2899999999999999E-3</v>
      </c>
      <c r="AA10326">
        <v>5.1700000000000001E-3</v>
      </c>
    </row>
    <row r="10327" spans="1:27" x14ac:dyDescent="0.25">
      <c r="A10327" s="1" t="s">
        <v>22</v>
      </c>
      <c r="B10327" s="1">
        <v>44347</v>
      </c>
      <c r="C10327" s="1">
        <v>44347</v>
      </c>
      <c r="D10327" s="2">
        <f>_xlfn.XLOOKUP(E10327,DirectMusicService!C$2:C$32,DirectMusicService!A$2:A$32)</f>
        <v>10</v>
      </c>
      <c r="E10327" t="s">
        <v>90</v>
      </c>
      <c r="F10327" t="s">
        <v>183</v>
      </c>
      <c r="G10327" s="14" t="str">
        <f>_xlfn.XLOOKUP(H10327,GeographyReport!C$2:C$158,GeographyReport!B$2:B$158)</f>
        <v>United States</v>
      </c>
      <c r="H10327" t="s">
        <v>24</v>
      </c>
      <c r="I10327" t="s">
        <v>58</v>
      </c>
      <c r="J10327">
        <v>8</v>
      </c>
      <c r="K10327" s="2">
        <v>859727420611</v>
      </c>
      <c r="L10327" t="s">
        <v>249</v>
      </c>
      <c r="M10327">
        <f>_xlfn.XLOOKUP(O10327,AssociateReport!G$2:G$9,AssociateReport!A$2:A$9)</f>
        <v>272</v>
      </c>
      <c r="N10327" t="s">
        <v>26</v>
      </c>
      <c r="O10327" t="s">
        <v>34</v>
      </c>
      <c r="P10327" t="s">
        <v>60</v>
      </c>
      <c r="Q10327" t="s">
        <v>250</v>
      </c>
      <c r="R10327" t="s">
        <v>45</v>
      </c>
      <c r="S10327" t="s">
        <v>30</v>
      </c>
      <c r="T10327">
        <v>0</v>
      </c>
      <c r="U10327">
        <v>2</v>
      </c>
      <c r="V10327">
        <v>0</v>
      </c>
      <c r="W10327">
        <v>2</v>
      </c>
      <c r="X10327">
        <v>6.4599999999999996E-3</v>
      </c>
      <c r="Z10327">
        <v>-1.2899999999999999E-3</v>
      </c>
      <c r="AA10327">
        <v>5.1700000000000001E-3</v>
      </c>
    </row>
    <row r="10328" spans="1:27" x14ac:dyDescent="0.25">
      <c r="A10328" s="1" t="s">
        <v>22</v>
      </c>
      <c r="B10328" s="1">
        <v>44347</v>
      </c>
      <c r="C10328" s="1">
        <v>44347</v>
      </c>
      <c r="D10328" s="2">
        <f>_xlfn.XLOOKUP(E10328,DirectMusicService!C$2:C$32,DirectMusicService!A$2:A$32)</f>
        <v>10</v>
      </c>
      <c r="E10328" t="s">
        <v>90</v>
      </c>
      <c r="F10328" t="s">
        <v>183</v>
      </c>
      <c r="G10328" s="14" t="str">
        <f>_xlfn.XLOOKUP(H10328,GeographyReport!C$2:C$158,GeographyReport!B$2:B$158)</f>
        <v>United States</v>
      </c>
      <c r="H10328" t="s">
        <v>24</v>
      </c>
      <c r="I10328" t="s">
        <v>58</v>
      </c>
      <c r="J10328">
        <v>9</v>
      </c>
      <c r="K10328" s="2">
        <v>859727420611</v>
      </c>
      <c r="L10328" t="s">
        <v>193</v>
      </c>
      <c r="M10328">
        <f>_xlfn.XLOOKUP(O10328,AssociateReport!G$2:G$9,AssociateReport!A$2:A$9)</f>
        <v>272</v>
      </c>
      <c r="N10328" t="s">
        <v>26</v>
      </c>
      <c r="O10328" t="s">
        <v>34</v>
      </c>
      <c r="P10328" t="s">
        <v>60</v>
      </c>
      <c r="Q10328" t="s">
        <v>194</v>
      </c>
      <c r="R10328" t="s">
        <v>45</v>
      </c>
      <c r="S10328" t="s">
        <v>30</v>
      </c>
      <c r="T10328">
        <v>0</v>
      </c>
      <c r="U10328">
        <v>2</v>
      </c>
      <c r="V10328">
        <v>0</v>
      </c>
      <c r="W10328">
        <v>2</v>
      </c>
      <c r="X10328">
        <v>6.4599999999999996E-3</v>
      </c>
      <c r="Z10328">
        <v>-1.2899999999999999E-3</v>
      </c>
      <c r="AA10328">
        <v>5.1700000000000001E-3</v>
      </c>
    </row>
    <row r="10329" spans="1:27" x14ac:dyDescent="0.25">
      <c r="A10329" s="1" t="s">
        <v>22</v>
      </c>
      <c r="B10329" s="1">
        <v>44347</v>
      </c>
      <c r="C10329" s="1">
        <v>44347</v>
      </c>
      <c r="D10329" s="2">
        <f>_xlfn.XLOOKUP(E10329,DirectMusicService!C$2:C$32,DirectMusicService!A$2:A$32)</f>
        <v>10</v>
      </c>
      <c r="E10329" t="s">
        <v>90</v>
      </c>
      <c r="F10329" t="s">
        <v>183</v>
      </c>
      <c r="G10329" s="14" t="str">
        <f>_xlfn.XLOOKUP(H10329,GeographyReport!C$2:C$158,GeographyReport!B$2:B$158)</f>
        <v>United States</v>
      </c>
      <c r="H10329" t="s">
        <v>24</v>
      </c>
      <c r="I10329" t="s">
        <v>58</v>
      </c>
      <c r="J10329">
        <v>11</v>
      </c>
      <c r="K10329" s="2">
        <v>859727420611</v>
      </c>
      <c r="L10329" t="s">
        <v>296</v>
      </c>
      <c r="M10329">
        <f>_xlfn.XLOOKUP(O10329,AssociateReport!G$2:G$9,AssociateReport!A$2:A$9)</f>
        <v>272</v>
      </c>
      <c r="N10329" t="s">
        <v>26</v>
      </c>
      <c r="O10329" t="s">
        <v>34</v>
      </c>
      <c r="P10329" t="s">
        <v>60</v>
      </c>
      <c r="Q10329" t="s">
        <v>297</v>
      </c>
      <c r="R10329" t="s">
        <v>45</v>
      </c>
      <c r="S10329" t="s">
        <v>30</v>
      </c>
      <c r="T10329">
        <v>0</v>
      </c>
      <c r="U10329">
        <v>2</v>
      </c>
      <c r="V10329">
        <v>0</v>
      </c>
      <c r="W10329">
        <v>2</v>
      </c>
      <c r="X10329">
        <v>6.4599999999999996E-3</v>
      </c>
      <c r="Z10329">
        <v>-1.2899999999999999E-3</v>
      </c>
      <c r="AA10329">
        <v>5.1700000000000001E-3</v>
      </c>
    </row>
    <row r="10330" spans="1:27" x14ac:dyDescent="0.25">
      <c r="A10330" s="1" t="s">
        <v>22</v>
      </c>
      <c r="B10330" s="1">
        <v>44347</v>
      </c>
      <c r="C10330" s="1">
        <v>44347</v>
      </c>
      <c r="D10330" s="2">
        <f>_xlfn.XLOOKUP(E10330,DirectMusicService!C$2:C$32,DirectMusicService!A$2:A$32)</f>
        <v>10</v>
      </c>
      <c r="E10330" t="s">
        <v>90</v>
      </c>
      <c r="F10330" t="s">
        <v>183</v>
      </c>
      <c r="G10330" s="14" t="str">
        <f>_xlfn.XLOOKUP(H10330,GeographyReport!C$2:C$158,GeographyReport!B$2:B$158)</f>
        <v>United States</v>
      </c>
      <c r="H10330" t="s">
        <v>24</v>
      </c>
      <c r="I10330" t="s">
        <v>160</v>
      </c>
      <c r="J10330">
        <v>1</v>
      </c>
      <c r="K10330" s="2">
        <v>5050580756175</v>
      </c>
      <c r="L10330" t="s">
        <v>161</v>
      </c>
      <c r="M10330">
        <f>_xlfn.XLOOKUP(O10330,AssociateReport!G$2:G$9,AssociateReport!A$2:A$9)</f>
        <v>272</v>
      </c>
      <c r="N10330" t="s">
        <v>26</v>
      </c>
      <c r="O10330" t="s">
        <v>34</v>
      </c>
      <c r="P10330" t="s">
        <v>162</v>
      </c>
      <c r="Q10330" t="s">
        <v>162</v>
      </c>
      <c r="R10330" t="s">
        <v>45</v>
      </c>
      <c r="S10330" t="s">
        <v>30</v>
      </c>
      <c r="T10330">
        <v>0</v>
      </c>
      <c r="U10330">
        <v>2</v>
      </c>
      <c r="V10330">
        <v>0</v>
      </c>
      <c r="W10330">
        <v>2</v>
      </c>
      <c r="X10330">
        <v>6.4599999999999996E-3</v>
      </c>
      <c r="Z10330">
        <v>-1.2899999999999999E-3</v>
      </c>
      <c r="AA10330">
        <v>5.1700000000000001E-3</v>
      </c>
    </row>
    <row r="10331" spans="1:27" x14ac:dyDescent="0.25">
      <c r="A10331" s="1" t="s">
        <v>22</v>
      </c>
      <c r="B10331" s="1">
        <v>44347</v>
      </c>
      <c r="C10331" s="1">
        <v>44347</v>
      </c>
      <c r="D10331" s="2">
        <f>_xlfn.XLOOKUP(E10331,DirectMusicService!C$2:C$32,DirectMusicService!A$2:A$32)</f>
        <v>10</v>
      </c>
      <c r="E10331" t="s">
        <v>90</v>
      </c>
      <c r="F10331" t="s">
        <v>183</v>
      </c>
      <c r="G10331" s="14" t="str">
        <f>_xlfn.XLOOKUP(H10331,GeographyReport!C$2:C$158,GeographyReport!B$2:B$158)</f>
        <v>United States</v>
      </c>
      <c r="H10331" t="s">
        <v>24</v>
      </c>
      <c r="I10331" t="s">
        <v>58</v>
      </c>
      <c r="J10331">
        <v>5</v>
      </c>
      <c r="K10331" s="2">
        <v>859727420611</v>
      </c>
      <c r="L10331" t="s">
        <v>235</v>
      </c>
      <c r="M10331">
        <f>_xlfn.XLOOKUP(O10331,AssociateReport!G$2:G$9,AssociateReport!A$2:A$9)</f>
        <v>272</v>
      </c>
      <c r="N10331" t="s">
        <v>26</v>
      </c>
      <c r="O10331" t="s">
        <v>34</v>
      </c>
      <c r="P10331" t="s">
        <v>60</v>
      </c>
      <c r="Q10331" t="s">
        <v>236</v>
      </c>
      <c r="R10331" t="s">
        <v>45</v>
      </c>
      <c r="S10331" t="s">
        <v>30</v>
      </c>
      <c r="T10331">
        <v>0</v>
      </c>
      <c r="U10331">
        <v>1</v>
      </c>
      <c r="V10331">
        <v>0</v>
      </c>
      <c r="W10331">
        <v>1</v>
      </c>
      <c r="X10331">
        <v>6.1500000000000001E-3</v>
      </c>
      <c r="Z10331">
        <v>-1.23E-3</v>
      </c>
      <c r="AA10331">
        <v>4.9199999999999999E-3</v>
      </c>
    </row>
    <row r="10332" spans="1:27" x14ac:dyDescent="0.25">
      <c r="A10332" s="1" t="s">
        <v>22</v>
      </c>
      <c r="B10332" s="1">
        <v>44347</v>
      </c>
      <c r="C10332" s="1">
        <v>44347</v>
      </c>
      <c r="D10332" s="2">
        <f>_xlfn.XLOOKUP(E10332,DirectMusicService!C$2:C$32,DirectMusicService!A$2:A$32)</f>
        <v>10</v>
      </c>
      <c r="E10332" t="s">
        <v>90</v>
      </c>
      <c r="F10332" t="s">
        <v>183</v>
      </c>
      <c r="G10332" s="14" t="str">
        <f>_xlfn.XLOOKUP(H10332,GeographyReport!C$2:C$158,GeographyReport!B$2:B$158)</f>
        <v>United States</v>
      </c>
      <c r="H10332" t="s">
        <v>24</v>
      </c>
      <c r="I10332" t="s">
        <v>58</v>
      </c>
      <c r="J10332">
        <v>8</v>
      </c>
      <c r="K10332" s="2">
        <v>859727420611</v>
      </c>
      <c r="L10332" t="s">
        <v>249</v>
      </c>
      <c r="M10332">
        <f>_xlfn.XLOOKUP(O10332,AssociateReport!G$2:G$9,AssociateReport!A$2:A$9)</f>
        <v>272</v>
      </c>
      <c r="N10332" t="s">
        <v>26</v>
      </c>
      <c r="O10332" t="s">
        <v>34</v>
      </c>
      <c r="P10332" t="s">
        <v>60</v>
      </c>
      <c r="Q10332" t="s">
        <v>250</v>
      </c>
      <c r="R10332" t="s">
        <v>45</v>
      </c>
      <c r="S10332" t="s">
        <v>30</v>
      </c>
      <c r="T10332">
        <v>0</v>
      </c>
      <c r="U10332">
        <v>1</v>
      </c>
      <c r="V10332">
        <v>0</v>
      </c>
      <c r="W10332">
        <v>1</v>
      </c>
      <c r="X10332">
        <v>6.1500000000000001E-3</v>
      </c>
      <c r="Z10332">
        <v>-1.23E-3</v>
      </c>
      <c r="AA10332">
        <v>4.9199999999999999E-3</v>
      </c>
    </row>
    <row r="10333" spans="1:27" x14ac:dyDescent="0.25">
      <c r="A10333" s="1" t="s">
        <v>22</v>
      </c>
      <c r="B10333" s="1">
        <v>44347</v>
      </c>
      <c r="C10333" s="1">
        <v>44347</v>
      </c>
      <c r="D10333" s="2">
        <f>_xlfn.XLOOKUP(E10333,DirectMusicService!C$2:C$32,DirectMusicService!A$2:A$32)</f>
        <v>10</v>
      </c>
      <c r="E10333" t="s">
        <v>90</v>
      </c>
      <c r="F10333" t="s">
        <v>183</v>
      </c>
      <c r="G10333" s="14" t="str">
        <f>_xlfn.XLOOKUP(H10333,GeographyReport!C$2:C$158,GeographyReport!B$2:B$158)</f>
        <v>United States</v>
      </c>
      <c r="H10333" t="s">
        <v>24</v>
      </c>
      <c r="I10333" t="s">
        <v>58</v>
      </c>
      <c r="J10333">
        <v>9</v>
      </c>
      <c r="K10333" s="2">
        <v>859727420611</v>
      </c>
      <c r="L10333" t="s">
        <v>193</v>
      </c>
      <c r="M10333">
        <f>_xlfn.XLOOKUP(O10333,AssociateReport!G$2:G$9,AssociateReport!A$2:A$9)</f>
        <v>272</v>
      </c>
      <c r="N10333" t="s">
        <v>26</v>
      </c>
      <c r="O10333" t="s">
        <v>34</v>
      </c>
      <c r="P10333" t="s">
        <v>60</v>
      </c>
      <c r="Q10333" t="s">
        <v>194</v>
      </c>
      <c r="R10333" t="s">
        <v>45</v>
      </c>
      <c r="S10333" t="s">
        <v>30</v>
      </c>
      <c r="T10333">
        <v>0</v>
      </c>
      <c r="U10333">
        <v>1</v>
      </c>
      <c r="V10333">
        <v>0</v>
      </c>
      <c r="W10333">
        <v>1</v>
      </c>
      <c r="X10333">
        <v>6.1500000000000001E-3</v>
      </c>
      <c r="Z10333">
        <v>-1.23E-3</v>
      </c>
      <c r="AA10333">
        <v>4.9199999999999999E-3</v>
      </c>
    </row>
    <row r="10334" spans="1:27" x14ac:dyDescent="0.25">
      <c r="A10334" s="1" t="s">
        <v>22</v>
      </c>
      <c r="B10334" s="1">
        <v>44347</v>
      </c>
      <c r="C10334" s="1">
        <v>44347</v>
      </c>
      <c r="D10334" s="2">
        <f>_xlfn.XLOOKUP(E10334,DirectMusicService!C$2:C$32,DirectMusicService!A$2:A$32)</f>
        <v>10</v>
      </c>
      <c r="E10334" t="s">
        <v>90</v>
      </c>
      <c r="F10334" t="s">
        <v>183</v>
      </c>
      <c r="G10334" s="14" t="str">
        <f>_xlfn.XLOOKUP(H10334,GeographyReport!C$2:C$158,GeographyReport!B$2:B$158)</f>
        <v>United States</v>
      </c>
      <c r="H10334" t="s">
        <v>24</v>
      </c>
      <c r="I10334" t="s">
        <v>51</v>
      </c>
      <c r="J10334">
        <v>1</v>
      </c>
      <c r="K10334" s="2">
        <v>5050580735057</v>
      </c>
      <c r="L10334" t="s">
        <v>52</v>
      </c>
      <c r="M10334">
        <f>_xlfn.XLOOKUP(O10334,AssociateReport!G$2:G$9,AssociateReport!A$2:A$9)</f>
        <v>272</v>
      </c>
      <c r="N10334" t="s">
        <v>26</v>
      </c>
      <c r="O10334" t="s">
        <v>34</v>
      </c>
      <c r="P10334" t="s">
        <v>35</v>
      </c>
      <c r="Q10334" t="s">
        <v>35</v>
      </c>
      <c r="R10334" t="s">
        <v>45</v>
      </c>
      <c r="S10334" t="s">
        <v>30</v>
      </c>
      <c r="T10334">
        <v>0</v>
      </c>
      <c r="U10334">
        <v>1</v>
      </c>
      <c r="V10334">
        <v>0</v>
      </c>
      <c r="W10334">
        <v>1</v>
      </c>
      <c r="X10334">
        <v>6.1500000000000001E-3</v>
      </c>
      <c r="Z10334">
        <v>-1.23E-3</v>
      </c>
      <c r="AA10334">
        <v>4.9199999999999999E-3</v>
      </c>
    </row>
    <row r="10335" spans="1:27" x14ac:dyDescent="0.25">
      <c r="A10335" s="1" t="s">
        <v>22</v>
      </c>
      <c r="B10335" s="1">
        <v>44347</v>
      </c>
      <c r="C10335" s="1">
        <v>44347</v>
      </c>
      <c r="D10335" s="2">
        <f>_xlfn.XLOOKUP(E10335,DirectMusicService!C$2:C$32,DirectMusicService!A$2:A$32)</f>
        <v>10</v>
      </c>
      <c r="E10335" t="s">
        <v>90</v>
      </c>
      <c r="F10335" t="s">
        <v>183</v>
      </c>
      <c r="G10335" s="14" t="str">
        <f>_xlfn.XLOOKUP(H10335,GeographyReport!C$2:C$158,GeographyReport!B$2:B$158)</f>
        <v>United States</v>
      </c>
      <c r="H10335" t="s">
        <v>24</v>
      </c>
      <c r="I10335" t="s">
        <v>58</v>
      </c>
      <c r="J10335">
        <v>5</v>
      </c>
      <c r="K10335" s="2">
        <v>859727420611</v>
      </c>
      <c r="L10335" t="s">
        <v>235</v>
      </c>
      <c r="M10335">
        <f>_xlfn.XLOOKUP(O10335,AssociateReport!G$2:G$9,AssociateReport!A$2:A$9)</f>
        <v>272</v>
      </c>
      <c r="N10335" t="s">
        <v>26</v>
      </c>
      <c r="O10335" t="s">
        <v>34</v>
      </c>
      <c r="P10335" t="s">
        <v>60</v>
      </c>
      <c r="Q10335" t="s">
        <v>236</v>
      </c>
      <c r="R10335" t="s">
        <v>45</v>
      </c>
      <c r="S10335" t="s">
        <v>30</v>
      </c>
      <c r="T10335">
        <v>0</v>
      </c>
      <c r="U10335">
        <v>1</v>
      </c>
      <c r="V10335">
        <v>0</v>
      </c>
      <c r="W10335">
        <v>1</v>
      </c>
      <c r="X10335">
        <v>5.9699999999999996E-3</v>
      </c>
      <c r="Z10335">
        <v>-1.1900000000000001E-3</v>
      </c>
      <c r="AA10335">
        <v>4.7800000000000004E-3</v>
      </c>
    </row>
    <row r="10336" spans="1:27" x14ac:dyDescent="0.25">
      <c r="A10336" s="1" t="s">
        <v>22</v>
      </c>
      <c r="B10336" s="1">
        <v>44347</v>
      </c>
      <c r="C10336" s="1">
        <v>44347</v>
      </c>
      <c r="D10336" s="2">
        <f>_xlfn.XLOOKUP(E10336,DirectMusicService!C$2:C$32,DirectMusicService!A$2:A$32)</f>
        <v>10</v>
      </c>
      <c r="E10336" t="s">
        <v>90</v>
      </c>
      <c r="F10336" t="s">
        <v>183</v>
      </c>
      <c r="G10336" s="14" t="str">
        <f>_xlfn.XLOOKUP(H10336,GeographyReport!C$2:C$158,GeographyReport!B$2:B$158)</f>
        <v>United States</v>
      </c>
      <c r="H10336" t="s">
        <v>24</v>
      </c>
      <c r="I10336" t="s">
        <v>172</v>
      </c>
      <c r="J10336">
        <v>1</v>
      </c>
      <c r="K10336" s="2">
        <v>5050580734166</v>
      </c>
      <c r="L10336" t="s">
        <v>173</v>
      </c>
      <c r="M10336">
        <f>_xlfn.XLOOKUP(O10336,AssociateReport!G$2:G$9,AssociateReport!A$2:A$9)</f>
        <v>272</v>
      </c>
      <c r="N10336" t="s">
        <v>26</v>
      </c>
      <c r="O10336" t="s">
        <v>34</v>
      </c>
      <c r="P10336" t="s">
        <v>174</v>
      </c>
      <c r="Q10336" t="s">
        <v>174</v>
      </c>
      <c r="R10336" t="s">
        <v>45</v>
      </c>
      <c r="S10336" t="s">
        <v>30</v>
      </c>
      <c r="T10336">
        <v>0</v>
      </c>
      <c r="U10336">
        <v>1</v>
      </c>
      <c r="V10336">
        <v>0</v>
      </c>
      <c r="W10336">
        <v>1</v>
      </c>
      <c r="X10336">
        <v>5.9699999999999996E-3</v>
      </c>
      <c r="Z10336">
        <v>-1.1900000000000001E-3</v>
      </c>
      <c r="AA10336">
        <v>4.7800000000000004E-3</v>
      </c>
    </row>
    <row r="10337" spans="1:27" x14ac:dyDescent="0.25">
      <c r="A10337" s="1" t="s">
        <v>22</v>
      </c>
      <c r="B10337" s="1">
        <v>44347</v>
      </c>
      <c r="C10337" s="1">
        <v>44347</v>
      </c>
      <c r="D10337" s="2">
        <f>_xlfn.XLOOKUP(E10337,DirectMusicService!C$2:C$32,DirectMusicService!A$2:A$32)</f>
        <v>10</v>
      </c>
      <c r="E10337" t="s">
        <v>90</v>
      </c>
      <c r="F10337" t="s">
        <v>183</v>
      </c>
      <c r="G10337" s="14" t="str">
        <f>_xlfn.XLOOKUP(H10337,GeographyReport!C$2:C$158,GeographyReport!B$2:B$158)</f>
        <v>United States</v>
      </c>
      <c r="H10337" t="s">
        <v>24</v>
      </c>
      <c r="I10337" t="s">
        <v>122</v>
      </c>
      <c r="J10337">
        <v>1</v>
      </c>
      <c r="K10337" s="2">
        <v>5050580741577</v>
      </c>
      <c r="L10337" t="s">
        <v>123</v>
      </c>
      <c r="M10337">
        <f>_xlfn.XLOOKUP(O10337,AssociateReport!G$2:G$9,AssociateReport!A$2:A$9)</f>
        <v>272</v>
      </c>
      <c r="N10337" t="s">
        <v>26</v>
      </c>
      <c r="O10337" t="s">
        <v>34</v>
      </c>
      <c r="P10337" t="s">
        <v>124</v>
      </c>
      <c r="Q10337" t="s">
        <v>124</v>
      </c>
      <c r="R10337" t="s">
        <v>45</v>
      </c>
      <c r="S10337" t="s">
        <v>30</v>
      </c>
      <c r="T10337">
        <v>0</v>
      </c>
      <c r="U10337">
        <v>1</v>
      </c>
      <c r="V10337">
        <v>0</v>
      </c>
      <c r="W10337">
        <v>1</v>
      </c>
      <c r="X10337">
        <v>5.9699999999999996E-3</v>
      </c>
      <c r="Z10337">
        <v>-1.1900000000000001E-3</v>
      </c>
      <c r="AA10337">
        <v>4.7800000000000004E-3</v>
      </c>
    </row>
    <row r="10338" spans="1:27" x14ac:dyDescent="0.25">
      <c r="A10338" s="1" t="s">
        <v>22</v>
      </c>
      <c r="B10338" s="1">
        <v>44347</v>
      </c>
      <c r="C10338" s="1">
        <v>44347</v>
      </c>
      <c r="D10338" s="2">
        <f>_xlfn.XLOOKUP(E10338,DirectMusicService!C$2:C$32,DirectMusicService!A$2:A$32)</f>
        <v>10</v>
      </c>
      <c r="E10338" t="s">
        <v>90</v>
      </c>
      <c r="F10338" t="s">
        <v>183</v>
      </c>
      <c r="G10338" s="14" t="str">
        <f>_xlfn.XLOOKUP(H10338,GeographyReport!C$2:C$158,GeographyReport!B$2:B$158)</f>
        <v>United States</v>
      </c>
      <c r="H10338" t="s">
        <v>24</v>
      </c>
      <c r="I10338" t="s">
        <v>58</v>
      </c>
      <c r="J10338">
        <v>4</v>
      </c>
      <c r="K10338" s="2">
        <v>859727420611</v>
      </c>
      <c r="L10338" t="s">
        <v>153</v>
      </c>
      <c r="M10338">
        <f>_xlfn.XLOOKUP(O10338,AssociateReport!G$2:G$9,AssociateReport!A$2:A$9)</f>
        <v>272</v>
      </c>
      <c r="N10338" t="s">
        <v>26</v>
      </c>
      <c r="O10338" t="s">
        <v>34</v>
      </c>
      <c r="P10338" t="s">
        <v>60</v>
      </c>
      <c r="Q10338" t="s">
        <v>154</v>
      </c>
      <c r="R10338" t="s">
        <v>45</v>
      </c>
      <c r="S10338" t="s">
        <v>30</v>
      </c>
      <c r="T10338">
        <v>0</v>
      </c>
      <c r="U10338">
        <v>2</v>
      </c>
      <c r="V10338">
        <v>0</v>
      </c>
      <c r="W10338">
        <v>2</v>
      </c>
      <c r="X10338">
        <v>3.2799999999999999E-3</v>
      </c>
      <c r="Z10338">
        <v>-6.6E-4</v>
      </c>
      <c r="AA10338">
        <v>2.6199999999999999E-3</v>
      </c>
    </row>
    <row r="10339" spans="1:27" x14ac:dyDescent="0.25">
      <c r="A10339" s="1" t="s">
        <v>22</v>
      </c>
      <c r="B10339" s="1">
        <v>44347</v>
      </c>
      <c r="C10339" s="1">
        <v>44347</v>
      </c>
      <c r="D10339" s="2">
        <f>_xlfn.XLOOKUP(E10339,DirectMusicService!C$2:C$32,DirectMusicService!A$2:A$32)</f>
        <v>10</v>
      </c>
      <c r="E10339" t="s">
        <v>90</v>
      </c>
      <c r="F10339" t="s">
        <v>183</v>
      </c>
      <c r="G10339" s="14" t="str">
        <f>_xlfn.XLOOKUP(H10339,GeographyReport!C$2:C$158,GeographyReport!B$2:B$158)</f>
        <v>United States</v>
      </c>
      <c r="H10339" t="s">
        <v>24</v>
      </c>
      <c r="I10339" t="s">
        <v>58</v>
      </c>
      <c r="J10339">
        <v>5</v>
      </c>
      <c r="K10339" s="2">
        <v>859727420611</v>
      </c>
      <c r="L10339" t="s">
        <v>235</v>
      </c>
      <c r="M10339">
        <f>_xlfn.XLOOKUP(O10339,AssociateReport!G$2:G$9,AssociateReport!A$2:A$9)</f>
        <v>272</v>
      </c>
      <c r="N10339" t="s">
        <v>26</v>
      </c>
      <c r="O10339" t="s">
        <v>34</v>
      </c>
      <c r="P10339" t="s">
        <v>60</v>
      </c>
      <c r="Q10339" t="s">
        <v>236</v>
      </c>
      <c r="R10339" t="s">
        <v>45</v>
      </c>
      <c r="S10339" t="s">
        <v>30</v>
      </c>
      <c r="T10339">
        <v>0</v>
      </c>
      <c r="U10339">
        <v>1</v>
      </c>
      <c r="V10339">
        <v>0</v>
      </c>
      <c r="W10339">
        <v>1</v>
      </c>
      <c r="X10339">
        <v>3.2299999999999998E-3</v>
      </c>
      <c r="Z10339">
        <v>-6.4999999999999997E-4</v>
      </c>
      <c r="AA10339">
        <v>2.5799999999999998E-3</v>
      </c>
    </row>
    <row r="10340" spans="1:27" x14ac:dyDescent="0.25">
      <c r="A10340" s="1" t="s">
        <v>22</v>
      </c>
      <c r="B10340" s="1">
        <v>44347</v>
      </c>
      <c r="C10340" s="1">
        <v>44347</v>
      </c>
      <c r="D10340" s="2">
        <f>_xlfn.XLOOKUP(E10340,DirectMusicService!C$2:C$32,DirectMusicService!A$2:A$32)</f>
        <v>10</v>
      </c>
      <c r="E10340" t="s">
        <v>90</v>
      </c>
      <c r="F10340" t="s">
        <v>183</v>
      </c>
      <c r="G10340" s="14" t="str">
        <f>_xlfn.XLOOKUP(H10340,GeographyReport!C$2:C$158,GeographyReport!B$2:B$158)</f>
        <v>United States</v>
      </c>
      <c r="H10340" t="s">
        <v>24</v>
      </c>
      <c r="I10340" t="s">
        <v>58</v>
      </c>
      <c r="J10340">
        <v>6</v>
      </c>
      <c r="K10340" s="2">
        <v>859727420611</v>
      </c>
      <c r="L10340" t="s">
        <v>290</v>
      </c>
      <c r="M10340">
        <f>_xlfn.XLOOKUP(O10340,AssociateReport!G$2:G$9,AssociateReport!A$2:A$9)</f>
        <v>272</v>
      </c>
      <c r="N10340" t="s">
        <v>26</v>
      </c>
      <c r="O10340" t="s">
        <v>34</v>
      </c>
      <c r="P10340" t="s">
        <v>60</v>
      </c>
      <c r="Q10340" t="s">
        <v>291</v>
      </c>
      <c r="R10340" t="s">
        <v>45</v>
      </c>
      <c r="S10340" t="s">
        <v>30</v>
      </c>
      <c r="T10340">
        <v>0</v>
      </c>
      <c r="U10340">
        <v>1</v>
      </c>
      <c r="V10340">
        <v>0</v>
      </c>
      <c r="W10340">
        <v>1</v>
      </c>
      <c r="X10340">
        <v>3.2299999999999998E-3</v>
      </c>
      <c r="Z10340">
        <v>-6.4999999999999997E-4</v>
      </c>
      <c r="AA10340">
        <v>2.5799999999999998E-3</v>
      </c>
    </row>
    <row r="10341" spans="1:27" x14ac:dyDescent="0.25">
      <c r="A10341" s="1" t="s">
        <v>22</v>
      </c>
      <c r="B10341" s="1">
        <v>44347</v>
      </c>
      <c r="C10341" s="1">
        <v>44347</v>
      </c>
      <c r="D10341" s="2">
        <f>_xlfn.XLOOKUP(E10341,DirectMusicService!C$2:C$32,DirectMusicService!A$2:A$32)</f>
        <v>10</v>
      </c>
      <c r="E10341" t="s">
        <v>90</v>
      </c>
      <c r="F10341" t="s">
        <v>183</v>
      </c>
      <c r="G10341" s="14" t="str">
        <f>_xlfn.XLOOKUP(H10341,GeographyReport!C$2:C$158,GeographyReport!B$2:B$158)</f>
        <v>United States</v>
      </c>
      <c r="H10341" t="s">
        <v>24</v>
      </c>
      <c r="I10341" t="s">
        <v>58</v>
      </c>
      <c r="J10341">
        <v>7</v>
      </c>
      <c r="K10341" s="2">
        <v>859727420611</v>
      </c>
      <c r="L10341" t="s">
        <v>247</v>
      </c>
      <c r="M10341">
        <f>_xlfn.XLOOKUP(O10341,AssociateReport!G$2:G$9,AssociateReport!A$2:A$9)</f>
        <v>272</v>
      </c>
      <c r="N10341" t="s">
        <v>26</v>
      </c>
      <c r="O10341" t="s">
        <v>34</v>
      </c>
      <c r="P10341" t="s">
        <v>60</v>
      </c>
      <c r="Q10341" t="s">
        <v>248</v>
      </c>
      <c r="R10341" t="s">
        <v>45</v>
      </c>
      <c r="S10341" t="s">
        <v>30</v>
      </c>
      <c r="T10341">
        <v>0</v>
      </c>
      <c r="U10341">
        <v>1</v>
      </c>
      <c r="V10341">
        <v>0</v>
      </c>
      <c r="W10341">
        <v>1</v>
      </c>
      <c r="X10341">
        <v>3.2299999999999998E-3</v>
      </c>
      <c r="Z10341">
        <v>-6.4999999999999997E-4</v>
      </c>
      <c r="AA10341">
        <v>2.5799999999999998E-3</v>
      </c>
    </row>
    <row r="10342" spans="1:27" x14ac:dyDescent="0.25">
      <c r="A10342" s="1" t="s">
        <v>22</v>
      </c>
      <c r="B10342" s="1">
        <v>44347</v>
      </c>
      <c r="C10342" s="1">
        <v>44347</v>
      </c>
      <c r="D10342" s="2">
        <f>_xlfn.XLOOKUP(E10342,DirectMusicService!C$2:C$32,DirectMusicService!A$2:A$32)</f>
        <v>10</v>
      </c>
      <c r="E10342" t="s">
        <v>90</v>
      </c>
      <c r="F10342" t="s">
        <v>183</v>
      </c>
      <c r="G10342" s="14" t="str">
        <f>_xlfn.XLOOKUP(H10342,GeographyReport!C$2:C$158,GeographyReport!B$2:B$158)</f>
        <v>United States</v>
      </c>
      <c r="H10342" t="s">
        <v>24</v>
      </c>
      <c r="I10342" t="s">
        <v>58</v>
      </c>
      <c r="J10342">
        <v>10</v>
      </c>
      <c r="K10342" s="2">
        <v>859727420611</v>
      </c>
      <c r="L10342" t="s">
        <v>233</v>
      </c>
      <c r="M10342">
        <f>_xlfn.XLOOKUP(O10342,AssociateReport!G$2:G$9,AssociateReport!A$2:A$9)</f>
        <v>272</v>
      </c>
      <c r="N10342" t="s">
        <v>26</v>
      </c>
      <c r="O10342" t="s">
        <v>34</v>
      </c>
      <c r="P10342" t="s">
        <v>60</v>
      </c>
      <c r="Q10342" t="s">
        <v>234</v>
      </c>
      <c r="R10342" t="s">
        <v>45</v>
      </c>
      <c r="S10342" t="s">
        <v>30</v>
      </c>
      <c r="T10342">
        <v>0</v>
      </c>
      <c r="U10342">
        <v>1</v>
      </c>
      <c r="V10342">
        <v>0</v>
      </c>
      <c r="W10342">
        <v>1</v>
      </c>
      <c r="X10342">
        <v>3.2299999999999998E-3</v>
      </c>
      <c r="Z10342">
        <v>-6.4999999999999997E-4</v>
      </c>
      <c r="AA10342">
        <v>2.5799999999999998E-3</v>
      </c>
    </row>
    <row r="10343" spans="1:27" x14ac:dyDescent="0.25">
      <c r="A10343" s="1" t="s">
        <v>22</v>
      </c>
      <c r="B10343" s="1">
        <v>44347</v>
      </c>
      <c r="C10343" s="1">
        <v>44347</v>
      </c>
      <c r="D10343" s="2">
        <f>_xlfn.XLOOKUP(E10343,DirectMusicService!C$2:C$32,DirectMusicService!A$2:A$32)</f>
        <v>10</v>
      </c>
      <c r="E10343" t="s">
        <v>90</v>
      </c>
      <c r="F10343" t="s">
        <v>183</v>
      </c>
      <c r="G10343" s="14" t="str">
        <f>_xlfn.XLOOKUP(H10343,GeographyReport!C$2:C$158,GeographyReport!B$2:B$158)</f>
        <v>United States</v>
      </c>
      <c r="H10343" t="s">
        <v>24</v>
      </c>
      <c r="I10343" t="s">
        <v>58</v>
      </c>
      <c r="J10343">
        <v>12</v>
      </c>
      <c r="K10343" s="2">
        <v>859727420611</v>
      </c>
      <c r="L10343" t="s">
        <v>213</v>
      </c>
      <c r="M10343">
        <f>_xlfn.XLOOKUP(O10343,AssociateReport!G$2:G$9,AssociateReport!A$2:A$9)</f>
        <v>272</v>
      </c>
      <c r="N10343" t="s">
        <v>26</v>
      </c>
      <c r="O10343" t="s">
        <v>34</v>
      </c>
      <c r="P10343" t="s">
        <v>60</v>
      </c>
      <c r="Q10343" t="s">
        <v>214</v>
      </c>
      <c r="R10343" t="s">
        <v>45</v>
      </c>
      <c r="S10343" t="s">
        <v>30</v>
      </c>
      <c r="T10343">
        <v>0</v>
      </c>
      <c r="U10343">
        <v>1</v>
      </c>
      <c r="V10343">
        <v>0</v>
      </c>
      <c r="W10343">
        <v>1</v>
      </c>
      <c r="X10343">
        <v>3.2299999999999998E-3</v>
      </c>
      <c r="Z10343">
        <v>-6.4999999999999997E-4</v>
      </c>
      <c r="AA10343">
        <v>2.5799999999999998E-3</v>
      </c>
    </row>
    <row r="10344" spans="1:27" x14ac:dyDescent="0.25">
      <c r="A10344" s="1" t="s">
        <v>22</v>
      </c>
      <c r="B10344" s="1">
        <v>44347</v>
      </c>
      <c r="C10344" s="1">
        <v>44347</v>
      </c>
      <c r="D10344" s="2">
        <f>_xlfn.XLOOKUP(E10344,DirectMusicService!C$2:C$32,DirectMusicService!A$2:A$32)</f>
        <v>10</v>
      </c>
      <c r="E10344" t="s">
        <v>90</v>
      </c>
      <c r="F10344" t="s">
        <v>183</v>
      </c>
      <c r="G10344" s="14" t="str">
        <f>_xlfn.XLOOKUP(H10344,GeographyReport!C$2:C$158,GeographyReport!B$2:B$158)</f>
        <v>United States</v>
      </c>
      <c r="H10344" t="s">
        <v>24</v>
      </c>
      <c r="I10344" t="s">
        <v>51</v>
      </c>
      <c r="J10344">
        <v>1</v>
      </c>
      <c r="K10344" s="2">
        <v>5050580735057</v>
      </c>
      <c r="L10344" t="s">
        <v>52</v>
      </c>
      <c r="M10344">
        <f>_xlfn.XLOOKUP(O10344,AssociateReport!G$2:G$9,AssociateReport!A$2:A$9)</f>
        <v>272</v>
      </c>
      <c r="N10344" t="s">
        <v>26</v>
      </c>
      <c r="O10344" t="s">
        <v>34</v>
      </c>
      <c r="P10344" t="s">
        <v>35</v>
      </c>
      <c r="Q10344" t="s">
        <v>35</v>
      </c>
      <c r="R10344" t="s">
        <v>45</v>
      </c>
      <c r="S10344" t="s">
        <v>30</v>
      </c>
      <c r="T10344">
        <v>0</v>
      </c>
      <c r="U10344">
        <v>1</v>
      </c>
      <c r="V10344">
        <v>0</v>
      </c>
      <c r="W10344">
        <v>1</v>
      </c>
      <c r="X10344">
        <v>3.2299999999999998E-3</v>
      </c>
      <c r="Z10344">
        <v>-6.4999999999999997E-4</v>
      </c>
      <c r="AA10344">
        <v>2.5799999999999998E-3</v>
      </c>
    </row>
    <row r="10345" spans="1:27" x14ac:dyDescent="0.25">
      <c r="A10345" s="1" t="s">
        <v>22</v>
      </c>
      <c r="B10345" s="1">
        <v>44347</v>
      </c>
      <c r="C10345" s="1">
        <v>44347</v>
      </c>
      <c r="D10345" s="2">
        <f>_xlfn.XLOOKUP(E10345,DirectMusicService!C$2:C$32,DirectMusicService!A$2:A$32)</f>
        <v>10</v>
      </c>
      <c r="E10345" t="s">
        <v>90</v>
      </c>
      <c r="F10345" t="s">
        <v>183</v>
      </c>
      <c r="G10345" s="14" t="str">
        <f>_xlfn.XLOOKUP(H10345,GeographyReport!C$2:C$158,GeographyReport!B$2:B$158)</f>
        <v>United States</v>
      </c>
      <c r="H10345" t="s">
        <v>24</v>
      </c>
      <c r="I10345" t="s">
        <v>160</v>
      </c>
      <c r="J10345">
        <v>1</v>
      </c>
      <c r="K10345" s="2">
        <v>5050580756175</v>
      </c>
      <c r="L10345" t="s">
        <v>161</v>
      </c>
      <c r="M10345">
        <f>_xlfn.XLOOKUP(O10345,AssociateReport!G$2:G$9,AssociateReport!A$2:A$9)</f>
        <v>272</v>
      </c>
      <c r="N10345" t="s">
        <v>26</v>
      </c>
      <c r="O10345" t="s">
        <v>34</v>
      </c>
      <c r="P10345" t="s">
        <v>162</v>
      </c>
      <c r="Q10345" t="s">
        <v>162</v>
      </c>
      <c r="R10345" t="s">
        <v>45</v>
      </c>
      <c r="S10345" t="s">
        <v>30</v>
      </c>
      <c r="T10345">
        <v>0</v>
      </c>
      <c r="U10345">
        <v>1</v>
      </c>
      <c r="V10345">
        <v>0</v>
      </c>
      <c r="W10345">
        <v>1</v>
      </c>
      <c r="X10345">
        <v>3.0200000000000001E-3</v>
      </c>
      <c r="Z10345">
        <v>-5.9999999999999995E-4</v>
      </c>
      <c r="AA10345">
        <v>2.4199999999999998E-3</v>
      </c>
    </row>
    <row r="10346" spans="1:27" x14ac:dyDescent="0.25">
      <c r="A10346" s="1" t="s">
        <v>22</v>
      </c>
      <c r="B10346" s="1">
        <v>44347</v>
      </c>
      <c r="C10346" s="1">
        <v>44347</v>
      </c>
      <c r="D10346" s="2">
        <f>_xlfn.XLOOKUP(E10346,DirectMusicService!C$2:C$32,DirectMusicService!A$2:A$32)</f>
        <v>10</v>
      </c>
      <c r="E10346" t="s">
        <v>90</v>
      </c>
      <c r="F10346" t="s">
        <v>183</v>
      </c>
      <c r="G10346" s="14" t="str">
        <f>_xlfn.XLOOKUP(H10346,GeographyReport!C$2:C$158,GeographyReport!B$2:B$158)</f>
        <v>United States</v>
      </c>
      <c r="H10346" t="s">
        <v>24</v>
      </c>
      <c r="I10346" t="s">
        <v>58</v>
      </c>
      <c r="J10346">
        <v>10</v>
      </c>
      <c r="K10346" s="2">
        <v>859727420611</v>
      </c>
      <c r="L10346" t="s">
        <v>233</v>
      </c>
      <c r="M10346">
        <f>_xlfn.XLOOKUP(O10346,AssociateReport!G$2:G$9,AssociateReport!A$2:A$9)</f>
        <v>272</v>
      </c>
      <c r="N10346" t="s">
        <v>26</v>
      </c>
      <c r="O10346" t="s">
        <v>34</v>
      </c>
      <c r="P10346" t="s">
        <v>60</v>
      </c>
      <c r="Q10346" t="s">
        <v>234</v>
      </c>
      <c r="R10346" t="s">
        <v>45</v>
      </c>
      <c r="S10346" t="s">
        <v>30</v>
      </c>
      <c r="T10346">
        <v>0</v>
      </c>
      <c r="U10346">
        <v>1</v>
      </c>
      <c r="V10346">
        <v>0</v>
      </c>
      <c r="W10346">
        <v>1</v>
      </c>
      <c r="X10346">
        <v>2.47E-3</v>
      </c>
      <c r="Z10346">
        <v>-4.8999999999999998E-4</v>
      </c>
      <c r="AA10346">
        <v>1.98E-3</v>
      </c>
    </row>
    <row r="10347" spans="1:27" x14ac:dyDescent="0.25">
      <c r="A10347" s="1" t="s">
        <v>22</v>
      </c>
      <c r="B10347" s="1">
        <v>44347</v>
      </c>
      <c r="C10347" s="1">
        <v>44347</v>
      </c>
      <c r="D10347" s="2">
        <f>_xlfn.XLOOKUP(E10347,DirectMusicService!C$2:C$32,DirectMusicService!A$2:A$32)</f>
        <v>10</v>
      </c>
      <c r="E10347" t="s">
        <v>90</v>
      </c>
      <c r="F10347" t="s">
        <v>183</v>
      </c>
      <c r="G10347" s="14" t="str">
        <f>_xlfn.XLOOKUP(H10347,GeographyReport!C$2:C$158,GeographyReport!B$2:B$158)</f>
        <v>United States</v>
      </c>
      <c r="H10347" t="s">
        <v>24</v>
      </c>
      <c r="I10347" t="s">
        <v>216</v>
      </c>
      <c r="J10347">
        <v>1</v>
      </c>
      <c r="K10347" s="2">
        <v>5050580733800</v>
      </c>
      <c r="L10347" t="s">
        <v>217</v>
      </c>
      <c r="M10347">
        <f>_xlfn.XLOOKUP(O10347,AssociateReport!G$2:G$9,AssociateReport!A$2:A$9)</f>
        <v>287</v>
      </c>
      <c r="N10347" t="s">
        <v>26</v>
      </c>
      <c r="O10347" t="s">
        <v>218</v>
      </c>
      <c r="P10347" t="s">
        <v>219</v>
      </c>
      <c r="Q10347" t="s">
        <v>219</v>
      </c>
      <c r="R10347" t="s">
        <v>45</v>
      </c>
      <c r="S10347" t="s">
        <v>30</v>
      </c>
      <c r="T10347">
        <v>0</v>
      </c>
      <c r="U10347">
        <v>1</v>
      </c>
      <c r="V10347">
        <v>0</v>
      </c>
      <c r="W10347">
        <v>1</v>
      </c>
      <c r="X10347">
        <v>3.2299999999999998E-3</v>
      </c>
      <c r="Z10347">
        <v>-6.4999999999999997E-4</v>
      </c>
      <c r="AA10347">
        <v>2.5799999999999998E-3</v>
      </c>
    </row>
    <row r="10348" spans="1:27" x14ac:dyDescent="0.25">
      <c r="A10348" s="1" t="s">
        <v>22</v>
      </c>
      <c r="B10348" s="1">
        <v>44347</v>
      </c>
      <c r="C10348" s="1">
        <v>44347</v>
      </c>
      <c r="D10348" s="2">
        <f>_xlfn.XLOOKUP(E10348,DirectMusicService!C$2:C$32,DirectMusicService!A$2:A$32)</f>
        <v>10</v>
      </c>
      <c r="E10348" t="s">
        <v>90</v>
      </c>
      <c r="F10348" t="s">
        <v>183</v>
      </c>
      <c r="G10348" s="14" t="str">
        <f>_xlfn.XLOOKUP(H10348,GeographyReport!C$2:C$158,GeographyReport!B$2:B$158)</f>
        <v>United States</v>
      </c>
      <c r="H10348" t="s">
        <v>24</v>
      </c>
      <c r="I10348" t="s">
        <v>80</v>
      </c>
      <c r="J10348">
        <v>1</v>
      </c>
      <c r="K10348" s="2">
        <v>5050580754393</v>
      </c>
      <c r="L10348" t="s">
        <v>81</v>
      </c>
      <c r="M10348">
        <f>_xlfn.XLOOKUP(O10348,AssociateReport!G$2:G$9,AssociateReport!A$2:A$9)</f>
        <v>275</v>
      </c>
      <c r="N10348" t="s">
        <v>26</v>
      </c>
      <c r="O10348" t="s">
        <v>27</v>
      </c>
      <c r="P10348" t="s">
        <v>82</v>
      </c>
      <c r="Q10348" t="s">
        <v>82</v>
      </c>
      <c r="R10348" t="s">
        <v>45</v>
      </c>
      <c r="S10348" t="s">
        <v>30</v>
      </c>
      <c r="T10348">
        <v>0</v>
      </c>
      <c r="U10348">
        <v>2</v>
      </c>
      <c r="V10348">
        <v>0</v>
      </c>
      <c r="W10348">
        <v>2</v>
      </c>
      <c r="X10348">
        <v>1.23E-2</v>
      </c>
      <c r="Z10348">
        <v>-2.4599999999999999E-3</v>
      </c>
      <c r="AA10348">
        <v>9.8399999999999998E-3</v>
      </c>
    </row>
    <row r="10349" spans="1:27" x14ac:dyDescent="0.25">
      <c r="A10349" s="1" t="s">
        <v>22</v>
      </c>
      <c r="B10349" s="1">
        <v>44347</v>
      </c>
      <c r="C10349" s="1">
        <v>44347</v>
      </c>
      <c r="D10349" s="2">
        <f>_xlfn.XLOOKUP(E10349,DirectMusicService!C$2:C$32,DirectMusicService!A$2:A$32)</f>
        <v>10</v>
      </c>
      <c r="E10349" t="s">
        <v>90</v>
      </c>
      <c r="F10349" t="s">
        <v>183</v>
      </c>
      <c r="G10349" s="14" t="str">
        <f>_xlfn.XLOOKUP(H10349,GeographyReport!C$2:C$158,GeographyReport!B$2:B$158)</f>
        <v>United States</v>
      </c>
      <c r="H10349" t="s">
        <v>24</v>
      </c>
      <c r="I10349" t="s">
        <v>46</v>
      </c>
      <c r="J10349">
        <v>1</v>
      </c>
      <c r="K10349" s="2">
        <v>5050580735040</v>
      </c>
      <c r="L10349" t="s">
        <v>47</v>
      </c>
      <c r="M10349">
        <f>_xlfn.XLOOKUP(O10349,AssociateReport!G$2:G$9,AssociateReport!A$2:A$9)</f>
        <v>275</v>
      </c>
      <c r="N10349" t="s">
        <v>26</v>
      </c>
      <c r="O10349" t="s">
        <v>27</v>
      </c>
      <c r="P10349" t="s">
        <v>28</v>
      </c>
      <c r="Q10349" t="s">
        <v>28</v>
      </c>
      <c r="R10349" t="s">
        <v>45</v>
      </c>
      <c r="S10349" t="s">
        <v>30</v>
      </c>
      <c r="T10349">
        <v>0</v>
      </c>
      <c r="U10349">
        <v>1</v>
      </c>
      <c r="V10349">
        <v>0</v>
      </c>
      <c r="W10349">
        <v>1</v>
      </c>
      <c r="X10349">
        <v>6.1500000000000001E-3</v>
      </c>
      <c r="Z10349">
        <v>-1.23E-3</v>
      </c>
      <c r="AA10349">
        <v>4.9199999999999999E-3</v>
      </c>
    </row>
    <row r="10350" spans="1:27" x14ac:dyDescent="0.25">
      <c r="A10350" s="1" t="s">
        <v>22</v>
      </c>
      <c r="B10350" s="1">
        <v>44347</v>
      </c>
      <c r="C10350" s="1">
        <v>44347</v>
      </c>
      <c r="D10350" s="2">
        <f>_xlfn.XLOOKUP(E10350,DirectMusicService!C$2:C$32,DirectMusicService!A$2:A$32)</f>
        <v>10</v>
      </c>
      <c r="E10350" t="s">
        <v>90</v>
      </c>
      <c r="F10350" t="s">
        <v>183</v>
      </c>
      <c r="G10350" s="14" t="str">
        <f>_xlfn.XLOOKUP(H10350,GeographyReport!C$2:C$158,GeographyReport!B$2:B$158)</f>
        <v>United States</v>
      </c>
      <c r="H10350" t="s">
        <v>24</v>
      </c>
      <c r="I10350" t="s">
        <v>46</v>
      </c>
      <c r="J10350">
        <v>1</v>
      </c>
      <c r="K10350" s="2">
        <v>5050580735040</v>
      </c>
      <c r="L10350" t="s">
        <v>47</v>
      </c>
      <c r="M10350">
        <f>_xlfn.XLOOKUP(O10350,AssociateReport!G$2:G$9,AssociateReport!A$2:A$9)</f>
        <v>275</v>
      </c>
      <c r="N10350" t="s">
        <v>26</v>
      </c>
      <c r="O10350" t="s">
        <v>27</v>
      </c>
      <c r="P10350" t="s">
        <v>28</v>
      </c>
      <c r="Q10350" t="s">
        <v>28</v>
      </c>
      <c r="R10350" t="s">
        <v>45</v>
      </c>
      <c r="S10350" t="s">
        <v>30</v>
      </c>
      <c r="T10350">
        <v>0</v>
      </c>
      <c r="U10350">
        <v>1</v>
      </c>
      <c r="V10350">
        <v>0</v>
      </c>
      <c r="W10350">
        <v>1</v>
      </c>
      <c r="X10350">
        <v>3.0200000000000001E-3</v>
      </c>
      <c r="Z10350">
        <v>-5.9999999999999995E-4</v>
      </c>
      <c r="AA10350">
        <v>2.4199999999999998E-3</v>
      </c>
    </row>
    <row r="10351" spans="1:27" x14ac:dyDescent="0.25">
      <c r="A10351" s="1" t="s">
        <v>22</v>
      </c>
      <c r="B10351" s="1">
        <v>44377</v>
      </c>
      <c r="C10351" s="1">
        <v>44377</v>
      </c>
      <c r="D10351" s="2">
        <f>_xlfn.XLOOKUP(E10351,DirectMusicService!C$2:C$32,DirectMusicService!A$2:A$32)</f>
        <v>10</v>
      </c>
      <c r="E10351" t="s">
        <v>90</v>
      </c>
      <c r="F10351" t="s">
        <v>183</v>
      </c>
      <c r="G10351" s="14" t="str">
        <f>_xlfn.XLOOKUP(H10351,GeographyReport!C$2:C$158,GeographyReport!B$2:B$158)</f>
        <v>United States</v>
      </c>
      <c r="H10351" t="s">
        <v>24</v>
      </c>
      <c r="I10351" t="s">
        <v>51</v>
      </c>
      <c r="J10351">
        <v>1</v>
      </c>
      <c r="K10351" s="2">
        <v>5050580735057</v>
      </c>
      <c r="L10351" t="s">
        <v>52</v>
      </c>
      <c r="M10351">
        <f>_xlfn.XLOOKUP(O10351,AssociateReport!G$2:G$9,AssociateReport!A$2:A$9)</f>
        <v>272</v>
      </c>
      <c r="N10351" t="s">
        <v>26</v>
      </c>
      <c r="O10351" t="s">
        <v>34</v>
      </c>
      <c r="P10351" t="s">
        <v>35</v>
      </c>
      <c r="Q10351" t="s">
        <v>35</v>
      </c>
      <c r="R10351" t="s">
        <v>45</v>
      </c>
      <c r="S10351" t="s">
        <v>30</v>
      </c>
      <c r="T10351">
        <v>0</v>
      </c>
      <c r="U10351">
        <v>4</v>
      </c>
      <c r="V10351">
        <v>0</v>
      </c>
      <c r="W10351">
        <v>4</v>
      </c>
      <c r="X10351">
        <v>2.3550000000000001E-2</v>
      </c>
      <c r="Z10351">
        <v>-4.7099999999999998E-3</v>
      </c>
      <c r="AA10351">
        <v>1.8839999999999999E-2</v>
      </c>
    </row>
    <row r="10352" spans="1:27" x14ac:dyDescent="0.25">
      <c r="A10352" s="1" t="s">
        <v>22</v>
      </c>
      <c r="B10352" s="1">
        <v>44377</v>
      </c>
      <c r="C10352" s="1">
        <v>44377</v>
      </c>
      <c r="D10352" s="2">
        <f>_xlfn.XLOOKUP(E10352,DirectMusicService!C$2:C$32,DirectMusicService!A$2:A$32)</f>
        <v>10</v>
      </c>
      <c r="E10352" t="s">
        <v>90</v>
      </c>
      <c r="F10352" t="s">
        <v>183</v>
      </c>
      <c r="G10352" s="14" t="str">
        <f>_xlfn.XLOOKUP(H10352,GeographyReport!C$2:C$158,GeographyReport!B$2:B$158)</f>
        <v>United States</v>
      </c>
      <c r="H10352" t="s">
        <v>24</v>
      </c>
      <c r="I10352" t="s">
        <v>51</v>
      </c>
      <c r="J10352">
        <v>1</v>
      </c>
      <c r="K10352" s="2">
        <v>5050580735057</v>
      </c>
      <c r="L10352" t="s">
        <v>52</v>
      </c>
      <c r="M10352">
        <f>_xlfn.XLOOKUP(O10352,AssociateReport!G$2:G$9,AssociateReport!A$2:A$9)</f>
        <v>272</v>
      </c>
      <c r="N10352" t="s">
        <v>26</v>
      </c>
      <c r="O10352" t="s">
        <v>34</v>
      </c>
      <c r="P10352" t="s">
        <v>35</v>
      </c>
      <c r="Q10352" t="s">
        <v>35</v>
      </c>
      <c r="R10352" t="s">
        <v>45</v>
      </c>
      <c r="S10352" t="s">
        <v>30</v>
      </c>
      <c r="T10352">
        <v>0</v>
      </c>
      <c r="U10352">
        <v>8</v>
      </c>
      <c r="V10352">
        <v>0</v>
      </c>
      <c r="W10352">
        <v>8</v>
      </c>
      <c r="X10352">
        <v>1.8890000000000001E-2</v>
      </c>
      <c r="Z10352">
        <v>-3.7799999999999999E-3</v>
      </c>
      <c r="AA10352">
        <v>1.511E-2</v>
      </c>
    </row>
    <row r="10353" spans="1:27" x14ac:dyDescent="0.25">
      <c r="A10353" s="1" t="s">
        <v>22</v>
      </c>
      <c r="B10353" s="1">
        <v>44377</v>
      </c>
      <c r="C10353" s="1">
        <v>44377</v>
      </c>
      <c r="D10353" s="2">
        <f>_xlfn.XLOOKUP(E10353,DirectMusicService!C$2:C$32,DirectMusicService!A$2:A$32)</f>
        <v>10</v>
      </c>
      <c r="E10353" t="s">
        <v>90</v>
      </c>
      <c r="F10353" t="s">
        <v>183</v>
      </c>
      <c r="G10353" s="14" t="str">
        <f>_xlfn.XLOOKUP(H10353,GeographyReport!C$2:C$158,GeographyReport!B$2:B$158)</f>
        <v>United States</v>
      </c>
      <c r="H10353" t="s">
        <v>24</v>
      </c>
      <c r="I10353" t="s">
        <v>160</v>
      </c>
      <c r="J10353">
        <v>1</v>
      </c>
      <c r="K10353" s="2">
        <v>5050580756175</v>
      </c>
      <c r="L10353" t="s">
        <v>161</v>
      </c>
      <c r="M10353">
        <f>_xlfn.XLOOKUP(O10353,AssociateReport!G$2:G$9,AssociateReport!A$2:A$9)</f>
        <v>272</v>
      </c>
      <c r="N10353" t="s">
        <v>26</v>
      </c>
      <c r="O10353" t="s">
        <v>34</v>
      </c>
      <c r="P10353" t="s">
        <v>162</v>
      </c>
      <c r="Q10353" t="s">
        <v>162</v>
      </c>
      <c r="R10353" t="s">
        <v>45</v>
      </c>
      <c r="S10353" t="s">
        <v>30</v>
      </c>
      <c r="T10353">
        <v>0</v>
      </c>
      <c r="U10353">
        <v>4</v>
      </c>
      <c r="V10353">
        <v>0</v>
      </c>
      <c r="W10353">
        <v>4</v>
      </c>
      <c r="X10353">
        <v>1.24E-2</v>
      </c>
      <c r="Z10353">
        <v>-2.48E-3</v>
      </c>
      <c r="AA10353">
        <v>9.92E-3</v>
      </c>
    </row>
    <row r="10354" spans="1:27" x14ac:dyDescent="0.25">
      <c r="A10354" s="1" t="s">
        <v>22</v>
      </c>
      <c r="B10354" s="1">
        <v>44377</v>
      </c>
      <c r="C10354" s="1">
        <v>44377</v>
      </c>
      <c r="D10354" s="2">
        <f>_xlfn.XLOOKUP(E10354,DirectMusicService!C$2:C$32,DirectMusicService!A$2:A$32)</f>
        <v>10</v>
      </c>
      <c r="E10354" t="s">
        <v>90</v>
      </c>
      <c r="F10354" t="s">
        <v>183</v>
      </c>
      <c r="G10354" s="14" t="str">
        <f>_xlfn.XLOOKUP(H10354,GeographyReport!C$2:C$158,GeographyReport!B$2:B$158)</f>
        <v>United States</v>
      </c>
      <c r="H10354" t="s">
        <v>24</v>
      </c>
      <c r="I10354" t="s">
        <v>160</v>
      </c>
      <c r="J10354">
        <v>1</v>
      </c>
      <c r="K10354" s="2">
        <v>5050580756175</v>
      </c>
      <c r="L10354" t="s">
        <v>161</v>
      </c>
      <c r="M10354">
        <f>_xlfn.XLOOKUP(O10354,AssociateReport!G$2:G$9,AssociateReport!A$2:A$9)</f>
        <v>272</v>
      </c>
      <c r="N10354" t="s">
        <v>26</v>
      </c>
      <c r="O10354" t="s">
        <v>34</v>
      </c>
      <c r="P10354" t="s">
        <v>162</v>
      </c>
      <c r="Q10354" t="s">
        <v>162</v>
      </c>
      <c r="R10354" t="s">
        <v>45</v>
      </c>
      <c r="S10354" t="s">
        <v>30</v>
      </c>
      <c r="T10354">
        <v>0</v>
      </c>
      <c r="U10354">
        <v>2</v>
      </c>
      <c r="V10354">
        <v>0</v>
      </c>
      <c r="W10354">
        <v>2</v>
      </c>
      <c r="X10354">
        <v>1.1780000000000001E-2</v>
      </c>
      <c r="Z10354">
        <v>-2.3600000000000001E-3</v>
      </c>
      <c r="AA10354">
        <v>9.4199999999999996E-3</v>
      </c>
    </row>
    <row r="10355" spans="1:27" x14ac:dyDescent="0.25">
      <c r="A10355" s="1" t="s">
        <v>22</v>
      </c>
      <c r="B10355" s="1">
        <v>44377</v>
      </c>
      <c r="C10355" s="1">
        <v>44377</v>
      </c>
      <c r="D10355" s="2">
        <f>_xlfn.XLOOKUP(E10355,DirectMusicService!C$2:C$32,DirectMusicService!A$2:A$32)</f>
        <v>10</v>
      </c>
      <c r="E10355" t="s">
        <v>90</v>
      </c>
      <c r="F10355" t="s">
        <v>183</v>
      </c>
      <c r="G10355" s="14" t="str">
        <f>_xlfn.XLOOKUP(H10355,GeographyReport!C$2:C$158,GeographyReport!B$2:B$158)</f>
        <v>United States</v>
      </c>
      <c r="H10355" t="s">
        <v>24</v>
      </c>
      <c r="I10355" t="s">
        <v>51</v>
      </c>
      <c r="J10355">
        <v>1</v>
      </c>
      <c r="K10355" s="2">
        <v>5050580735057</v>
      </c>
      <c r="L10355" t="s">
        <v>52</v>
      </c>
      <c r="M10355">
        <f>_xlfn.XLOOKUP(O10355,AssociateReport!G$2:G$9,AssociateReport!A$2:A$9)</f>
        <v>272</v>
      </c>
      <c r="N10355" t="s">
        <v>26</v>
      </c>
      <c r="O10355" t="s">
        <v>34</v>
      </c>
      <c r="P10355" t="s">
        <v>35</v>
      </c>
      <c r="Q10355" t="s">
        <v>35</v>
      </c>
      <c r="R10355" t="s">
        <v>45</v>
      </c>
      <c r="S10355" t="s">
        <v>30</v>
      </c>
      <c r="T10355">
        <v>0</v>
      </c>
      <c r="U10355">
        <v>3</v>
      </c>
      <c r="V10355">
        <v>0</v>
      </c>
      <c r="W10355">
        <v>3</v>
      </c>
      <c r="X10355">
        <v>9.2999999999999992E-3</v>
      </c>
      <c r="Z10355">
        <v>-1.8600000000000001E-3</v>
      </c>
      <c r="AA10355">
        <v>7.4400000000000004E-3</v>
      </c>
    </row>
    <row r="10356" spans="1:27" x14ac:dyDescent="0.25">
      <c r="A10356" s="1" t="s">
        <v>22</v>
      </c>
      <c r="B10356" s="1">
        <v>44377</v>
      </c>
      <c r="C10356" s="1">
        <v>44377</v>
      </c>
      <c r="D10356" s="2">
        <f>_xlfn.XLOOKUP(E10356,DirectMusicService!C$2:C$32,DirectMusicService!A$2:A$32)</f>
        <v>10</v>
      </c>
      <c r="E10356" t="s">
        <v>90</v>
      </c>
      <c r="F10356" t="s">
        <v>183</v>
      </c>
      <c r="G10356" s="14" t="str">
        <f>_xlfn.XLOOKUP(H10356,GeographyReport!C$2:C$158,GeographyReport!B$2:B$158)</f>
        <v>United States</v>
      </c>
      <c r="H10356" t="s">
        <v>24</v>
      </c>
      <c r="I10356" t="s">
        <v>160</v>
      </c>
      <c r="J10356">
        <v>1</v>
      </c>
      <c r="K10356" s="2">
        <v>5050580756175</v>
      </c>
      <c r="L10356" t="s">
        <v>161</v>
      </c>
      <c r="M10356">
        <f>_xlfn.XLOOKUP(O10356,AssociateReport!G$2:G$9,AssociateReport!A$2:A$9)</f>
        <v>272</v>
      </c>
      <c r="N10356" t="s">
        <v>26</v>
      </c>
      <c r="O10356" t="s">
        <v>34</v>
      </c>
      <c r="P10356" t="s">
        <v>162</v>
      </c>
      <c r="Q10356" t="s">
        <v>162</v>
      </c>
      <c r="R10356" t="s">
        <v>45</v>
      </c>
      <c r="S10356" t="s">
        <v>30</v>
      </c>
      <c r="T10356">
        <v>0</v>
      </c>
      <c r="U10356">
        <v>2</v>
      </c>
      <c r="V10356">
        <v>0</v>
      </c>
      <c r="W10356">
        <v>2</v>
      </c>
      <c r="X10356">
        <v>7.7299999999999999E-3</v>
      </c>
      <c r="Z10356">
        <v>-1.5499999999999999E-3</v>
      </c>
      <c r="AA10356">
        <v>6.1900000000000002E-3</v>
      </c>
    </row>
    <row r="10357" spans="1:27" x14ac:dyDescent="0.25">
      <c r="A10357" s="1" t="s">
        <v>22</v>
      </c>
      <c r="B10357" s="1">
        <v>44377</v>
      </c>
      <c r="C10357" s="1">
        <v>44377</v>
      </c>
      <c r="D10357" s="2">
        <f>_xlfn.XLOOKUP(E10357,DirectMusicService!C$2:C$32,DirectMusicService!A$2:A$32)</f>
        <v>10</v>
      </c>
      <c r="E10357" t="s">
        <v>90</v>
      </c>
      <c r="F10357" t="s">
        <v>183</v>
      </c>
      <c r="G10357" s="14" t="str">
        <f>_xlfn.XLOOKUP(H10357,GeographyReport!C$2:C$158,GeographyReport!B$2:B$158)</f>
        <v>United States</v>
      </c>
      <c r="H10357" t="s">
        <v>24</v>
      </c>
      <c r="I10357" t="s">
        <v>58</v>
      </c>
      <c r="J10357">
        <v>1</v>
      </c>
      <c r="K10357" s="2">
        <v>859727420611</v>
      </c>
      <c r="L10357" t="s">
        <v>59</v>
      </c>
      <c r="M10357">
        <f>_xlfn.XLOOKUP(O10357,AssociateReport!G$2:G$9,AssociateReport!A$2:A$9)</f>
        <v>272</v>
      </c>
      <c r="N10357" t="s">
        <v>26</v>
      </c>
      <c r="O10357" t="s">
        <v>34</v>
      </c>
      <c r="P10357" t="s">
        <v>60</v>
      </c>
      <c r="Q10357" t="s">
        <v>61</v>
      </c>
      <c r="R10357" t="s">
        <v>45</v>
      </c>
      <c r="S10357" t="s">
        <v>30</v>
      </c>
      <c r="T10357">
        <v>0</v>
      </c>
      <c r="U10357">
        <v>3</v>
      </c>
      <c r="V10357">
        <v>0</v>
      </c>
      <c r="W10357">
        <v>3</v>
      </c>
      <c r="X10357">
        <v>7.0800000000000004E-3</v>
      </c>
      <c r="Z10357">
        <v>-1.42E-3</v>
      </c>
      <c r="AA10357">
        <v>5.6699999999999997E-3</v>
      </c>
    </row>
    <row r="10358" spans="1:27" x14ac:dyDescent="0.25">
      <c r="A10358" s="1" t="s">
        <v>22</v>
      </c>
      <c r="B10358" s="1">
        <v>44377</v>
      </c>
      <c r="C10358" s="1">
        <v>44377</v>
      </c>
      <c r="D10358" s="2">
        <f>_xlfn.XLOOKUP(E10358,DirectMusicService!C$2:C$32,DirectMusicService!A$2:A$32)</f>
        <v>10</v>
      </c>
      <c r="E10358" t="s">
        <v>90</v>
      </c>
      <c r="F10358" t="s">
        <v>183</v>
      </c>
      <c r="G10358" s="14" t="str">
        <f>_xlfn.XLOOKUP(H10358,GeographyReport!C$2:C$158,GeographyReport!B$2:B$158)</f>
        <v>United States</v>
      </c>
      <c r="H10358" t="s">
        <v>24</v>
      </c>
      <c r="I10358" t="s">
        <v>58</v>
      </c>
      <c r="J10358">
        <v>4</v>
      </c>
      <c r="K10358" s="2">
        <v>859727420611</v>
      </c>
      <c r="L10358" t="s">
        <v>153</v>
      </c>
      <c r="M10358">
        <f>_xlfn.XLOOKUP(O10358,AssociateReport!G$2:G$9,AssociateReport!A$2:A$9)</f>
        <v>272</v>
      </c>
      <c r="N10358" t="s">
        <v>26</v>
      </c>
      <c r="O10358" t="s">
        <v>34</v>
      </c>
      <c r="P10358" t="s">
        <v>60</v>
      </c>
      <c r="Q10358" t="s">
        <v>154</v>
      </c>
      <c r="R10358" t="s">
        <v>45</v>
      </c>
      <c r="S10358" t="s">
        <v>30</v>
      </c>
      <c r="T10358">
        <v>0</v>
      </c>
      <c r="U10358">
        <v>1</v>
      </c>
      <c r="V10358">
        <v>0</v>
      </c>
      <c r="W10358">
        <v>1</v>
      </c>
      <c r="X10358">
        <v>5.8900000000000003E-3</v>
      </c>
      <c r="Z10358">
        <v>-1.1800000000000001E-3</v>
      </c>
      <c r="AA10358">
        <v>4.7099999999999998E-3</v>
      </c>
    </row>
    <row r="10359" spans="1:27" x14ac:dyDescent="0.25">
      <c r="A10359" s="1" t="s">
        <v>22</v>
      </c>
      <c r="B10359" s="1">
        <v>44377</v>
      </c>
      <c r="C10359" s="1">
        <v>44377</v>
      </c>
      <c r="D10359" s="2">
        <f>_xlfn.XLOOKUP(E10359,DirectMusicService!C$2:C$32,DirectMusicService!A$2:A$32)</f>
        <v>10</v>
      </c>
      <c r="E10359" t="s">
        <v>90</v>
      </c>
      <c r="F10359" t="s">
        <v>183</v>
      </c>
      <c r="G10359" s="14" t="str">
        <f>_xlfn.XLOOKUP(H10359,GeographyReport!C$2:C$158,GeographyReport!B$2:B$158)</f>
        <v>United States</v>
      </c>
      <c r="H10359" t="s">
        <v>24</v>
      </c>
      <c r="I10359" t="s">
        <v>58</v>
      </c>
      <c r="J10359">
        <v>5</v>
      </c>
      <c r="K10359" s="2">
        <v>859727420611</v>
      </c>
      <c r="L10359" t="s">
        <v>235</v>
      </c>
      <c r="M10359">
        <f>_xlfn.XLOOKUP(O10359,AssociateReport!G$2:G$9,AssociateReport!A$2:A$9)</f>
        <v>272</v>
      </c>
      <c r="N10359" t="s">
        <v>26</v>
      </c>
      <c r="O10359" t="s">
        <v>34</v>
      </c>
      <c r="P10359" t="s">
        <v>60</v>
      </c>
      <c r="Q10359" t="s">
        <v>236</v>
      </c>
      <c r="R10359" t="s">
        <v>45</v>
      </c>
      <c r="S10359" t="s">
        <v>30</v>
      </c>
      <c r="T10359">
        <v>0</v>
      </c>
      <c r="U10359">
        <v>1</v>
      </c>
      <c r="V10359">
        <v>0</v>
      </c>
      <c r="W10359">
        <v>1</v>
      </c>
      <c r="X10359">
        <v>5.8900000000000003E-3</v>
      </c>
      <c r="Z10359">
        <v>-1.1800000000000001E-3</v>
      </c>
      <c r="AA10359">
        <v>4.7099999999999998E-3</v>
      </c>
    </row>
    <row r="10360" spans="1:27" x14ac:dyDescent="0.25">
      <c r="A10360" s="1" t="s">
        <v>22</v>
      </c>
      <c r="B10360" s="1">
        <v>44377</v>
      </c>
      <c r="C10360" s="1">
        <v>44377</v>
      </c>
      <c r="D10360" s="2">
        <f>_xlfn.XLOOKUP(E10360,DirectMusicService!C$2:C$32,DirectMusicService!A$2:A$32)</f>
        <v>10</v>
      </c>
      <c r="E10360" t="s">
        <v>90</v>
      </c>
      <c r="F10360" t="s">
        <v>183</v>
      </c>
      <c r="G10360" s="14" t="str">
        <f>_xlfn.XLOOKUP(H10360,GeographyReport!C$2:C$158,GeographyReport!B$2:B$158)</f>
        <v>United States</v>
      </c>
      <c r="H10360" t="s">
        <v>24</v>
      </c>
      <c r="I10360" t="s">
        <v>58</v>
      </c>
      <c r="J10360">
        <v>8</v>
      </c>
      <c r="K10360" s="2">
        <v>859727420611</v>
      </c>
      <c r="L10360" t="s">
        <v>249</v>
      </c>
      <c r="M10360">
        <f>_xlfn.XLOOKUP(O10360,AssociateReport!G$2:G$9,AssociateReport!A$2:A$9)</f>
        <v>272</v>
      </c>
      <c r="N10360" t="s">
        <v>26</v>
      </c>
      <c r="O10360" t="s">
        <v>34</v>
      </c>
      <c r="P10360" t="s">
        <v>60</v>
      </c>
      <c r="Q10360" t="s">
        <v>250</v>
      </c>
      <c r="R10360" t="s">
        <v>45</v>
      </c>
      <c r="S10360" t="s">
        <v>30</v>
      </c>
      <c r="T10360">
        <v>0</v>
      </c>
      <c r="U10360">
        <v>2</v>
      </c>
      <c r="V10360">
        <v>0</v>
      </c>
      <c r="W10360">
        <v>2</v>
      </c>
      <c r="X10360">
        <v>4.7200000000000002E-3</v>
      </c>
      <c r="Z10360">
        <v>-9.3999999999999997E-4</v>
      </c>
      <c r="AA10360">
        <v>3.7799999999999999E-3</v>
      </c>
    </row>
    <row r="10361" spans="1:27" x14ac:dyDescent="0.25">
      <c r="A10361" s="1" t="s">
        <v>22</v>
      </c>
      <c r="B10361" s="1">
        <v>44377</v>
      </c>
      <c r="C10361" s="1">
        <v>44377</v>
      </c>
      <c r="D10361" s="2">
        <f>_xlfn.XLOOKUP(E10361,DirectMusicService!C$2:C$32,DirectMusicService!A$2:A$32)</f>
        <v>10</v>
      </c>
      <c r="E10361" t="s">
        <v>90</v>
      </c>
      <c r="F10361" t="s">
        <v>183</v>
      </c>
      <c r="G10361" s="14" t="str">
        <f>_xlfn.XLOOKUP(H10361,GeographyReport!C$2:C$158,GeographyReport!B$2:B$158)</f>
        <v>United States</v>
      </c>
      <c r="H10361" t="s">
        <v>24</v>
      </c>
      <c r="I10361" t="s">
        <v>58</v>
      </c>
      <c r="J10361">
        <v>2</v>
      </c>
      <c r="K10361" s="2">
        <v>859727420611</v>
      </c>
      <c r="L10361" t="s">
        <v>230</v>
      </c>
      <c r="M10361">
        <f>_xlfn.XLOOKUP(O10361,AssociateReport!G$2:G$9,AssociateReport!A$2:A$9)</f>
        <v>272</v>
      </c>
      <c r="N10361" t="s">
        <v>26</v>
      </c>
      <c r="O10361" t="s">
        <v>34</v>
      </c>
      <c r="P10361" t="s">
        <v>60</v>
      </c>
      <c r="Q10361" t="s">
        <v>231</v>
      </c>
      <c r="R10361" t="s">
        <v>45</v>
      </c>
      <c r="S10361" t="s">
        <v>30</v>
      </c>
      <c r="T10361">
        <v>0</v>
      </c>
      <c r="U10361">
        <v>1</v>
      </c>
      <c r="V10361">
        <v>0</v>
      </c>
      <c r="W10361">
        <v>1</v>
      </c>
      <c r="X10361">
        <v>3.0999999999999999E-3</v>
      </c>
      <c r="Z10361">
        <v>-6.2E-4</v>
      </c>
      <c r="AA10361">
        <v>2.48E-3</v>
      </c>
    </row>
    <row r="10362" spans="1:27" x14ac:dyDescent="0.25">
      <c r="A10362" s="1" t="s">
        <v>22</v>
      </c>
      <c r="B10362" s="1">
        <v>44377</v>
      </c>
      <c r="C10362" s="1">
        <v>44377</v>
      </c>
      <c r="D10362" s="2">
        <f>_xlfn.XLOOKUP(E10362,DirectMusicService!C$2:C$32,DirectMusicService!A$2:A$32)</f>
        <v>10</v>
      </c>
      <c r="E10362" t="s">
        <v>90</v>
      </c>
      <c r="F10362" t="s">
        <v>183</v>
      </c>
      <c r="G10362" s="14" t="str">
        <f>_xlfn.XLOOKUP(H10362,GeographyReport!C$2:C$158,GeographyReport!B$2:B$158)</f>
        <v>United States</v>
      </c>
      <c r="H10362" t="s">
        <v>24</v>
      </c>
      <c r="I10362" t="s">
        <v>58</v>
      </c>
      <c r="J10362">
        <v>8</v>
      </c>
      <c r="K10362" s="2">
        <v>859727420611</v>
      </c>
      <c r="L10362" t="s">
        <v>249</v>
      </c>
      <c r="M10362">
        <f>_xlfn.XLOOKUP(O10362,AssociateReport!G$2:G$9,AssociateReport!A$2:A$9)</f>
        <v>272</v>
      </c>
      <c r="N10362" t="s">
        <v>26</v>
      </c>
      <c r="O10362" t="s">
        <v>34</v>
      </c>
      <c r="P10362" t="s">
        <v>60</v>
      </c>
      <c r="Q10362" t="s">
        <v>250</v>
      </c>
      <c r="R10362" t="s">
        <v>45</v>
      </c>
      <c r="S10362" t="s">
        <v>30</v>
      </c>
      <c r="T10362">
        <v>0</v>
      </c>
      <c r="U10362">
        <v>1</v>
      </c>
      <c r="V10362">
        <v>0</v>
      </c>
      <c r="W10362">
        <v>1</v>
      </c>
      <c r="X10362">
        <v>3.0999999999999999E-3</v>
      </c>
      <c r="Z10362">
        <v>-6.2E-4</v>
      </c>
      <c r="AA10362">
        <v>2.48E-3</v>
      </c>
    </row>
    <row r="10363" spans="1:27" x14ac:dyDescent="0.25">
      <c r="A10363" s="1" t="s">
        <v>22</v>
      </c>
      <c r="B10363" s="1">
        <v>44377</v>
      </c>
      <c r="C10363" s="1">
        <v>44377</v>
      </c>
      <c r="D10363" s="2">
        <f>_xlfn.XLOOKUP(E10363,DirectMusicService!C$2:C$32,DirectMusicService!A$2:A$32)</f>
        <v>10</v>
      </c>
      <c r="E10363" t="s">
        <v>90</v>
      </c>
      <c r="F10363" t="s">
        <v>183</v>
      </c>
      <c r="G10363" s="14" t="str">
        <f>_xlfn.XLOOKUP(H10363,GeographyReport!C$2:C$158,GeographyReport!B$2:B$158)</f>
        <v>United States</v>
      </c>
      <c r="H10363" t="s">
        <v>24</v>
      </c>
      <c r="I10363" t="s">
        <v>58</v>
      </c>
      <c r="J10363">
        <v>14</v>
      </c>
      <c r="K10363" s="2">
        <v>859727420611</v>
      </c>
      <c r="L10363" t="s">
        <v>62</v>
      </c>
      <c r="M10363">
        <f>_xlfn.XLOOKUP(O10363,AssociateReport!G$2:G$9,AssociateReport!A$2:A$9)</f>
        <v>272</v>
      </c>
      <c r="N10363" t="s">
        <v>26</v>
      </c>
      <c r="O10363" t="s">
        <v>34</v>
      </c>
      <c r="P10363" t="s">
        <v>60</v>
      </c>
      <c r="Q10363" t="s">
        <v>63</v>
      </c>
      <c r="R10363" t="s">
        <v>45</v>
      </c>
      <c r="S10363" t="s">
        <v>30</v>
      </c>
      <c r="T10363">
        <v>0</v>
      </c>
      <c r="U10363">
        <v>1</v>
      </c>
      <c r="V10363">
        <v>0</v>
      </c>
      <c r="W10363">
        <v>1</v>
      </c>
      <c r="X10363">
        <v>3.0999999999999999E-3</v>
      </c>
      <c r="Z10363">
        <v>-6.2E-4</v>
      </c>
      <c r="AA10363">
        <v>2.48E-3</v>
      </c>
    </row>
    <row r="10364" spans="1:27" x14ac:dyDescent="0.25">
      <c r="A10364" s="1" t="s">
        <v>22</v>
      </c>
      <c r="B10364" s="1">
        <v>44377</v>
      </c>
      <c r="C10364" s="1">
        <v>44377</v>
      </c>
      <c r="D10364" s="2">
        <f>_xlfn.XLOOKUP(E10364,DirectMusicService!C$2:C$32,DirectMusicService!A$2:A$32)</f>
        <v>10</v>
      </c>
      <c r="E10364" t="s">
        <v>90</v>
      </c>
      <c r="F10364" t="s">
        <v>183</v>
      </c>
      <c r="G10364" s="14" t="str">
        <f>_xlfn.XLOOKUP(H10364,GeographyReport!C$2:C$158,GeographyReport!B$2:B$158)</f>
        <v>United States</v>
      </c>
      <c r="H10364" t="s">
        <v>24</v>
      </c>
      <c r="I10364" t="s">
        <v>58</v>
      </c>
      <c r="J10364">
        <v>2</v>
      </c>
      <c r="K10364" s="2">
        <v>859727420611</v>
      </c>
      <c r="L10364" t="s">
        <v>230</v>
      </c>
      <c r="M10364">
        <f>_xlfn.XLOOKUP(O10364,AssociateReport!G$2:G$9,AssociateReport!A$2:A$9)</f>
        <v>272</v>
      </c>
      <c r="N10364" t="s">
        <v>26</v>
      </c>
      <c r="O10364" t="s">
        <v>34</v>
      </c>
      <c r="P10364" t="s">
        <v>60</v>
      </c>
      <c r="Q10364" t="s">
        <v>231</v>
      </c>
      <c r="R10364" t="s">
        <v>45</v>
      </c>
      <c r="S10364" t="s">
        <v>30</v>
      </c>
      <c r="T10364">
        <v>0</v>
      </c>
      <c r="U10364">
        <v>1</v>
      </c>
      <c r="V10364">
        <v>0</v>
      </c>
      <c r="W10364">
        <v>1</v>
      </c>
      <c r="X10364">
        <v>2.3600000000000001E-3</v>
      </c>
      <c r="Z10364">
        <v>-4.6999999999999999E-4</v>
      </c>
      <c r="AA10364">
        <v>1.89E-3</v>
      </c>
    </row>
    <row r="10365" spans="1:27" x14ac:dyDescent="0.25">
      <c r="A10365" s="1" t="s">
        <v>22</v>
      </c>
      <c r="B10365" s="1">
        <v>44377</v>
      </c>
      <c r="C10365" s="1">
        <v>44377</v>
      </c>
      <c r="D10365" s="2">
        <f>_xlfn.XLOOKUP(E10365,DirectMusicService!C$2:C$32,DirectMusicService!A$2:A$32)</f>
        <v>10</v>
      </c>
      <c r="E10365" t="s">
        <v>90</v>
      </c>
      <c r="F10365" t="s">
        <v>183</v>
      </c>
      <c r="G10365" s="14" t="str">
        <f>_xlfn.XLOOKUP(H10365,GeographyReport!C$2:C$158,GeographyReport!B$2:B$158)</f>
        <v>United States</v>
      </c>
      <c r="H10365" t="s">
        <v>24</v>
      </c>
      <c r="I10365" t="s">
        <v>58</v>
      </c>
      <c r="J10365">
        <v>3</v>
      </c>
      <c r="K10365" s="2">
        <v>859727420611</v>
      </c>
      <c r="L10365" t="s">
        <v>181</v>
      </c>
      <c r="M10365">
        <f>_xlfn.XLOOKUP(O10365,AssociateReport!G$2:G$9,AssociateReport!A$2:A$9)</f>
        <v>272</v>
      </c>
      <c r="N10365" t="s">
        <v>26</v>
      </c>
      <c r="O10365" t="s">
        <v>34</v>
      </c>
      <c r="P10365" t="s">
        <v>60</v>
      </c>
      <c r="Q10365" t="s">
        <v>182</v>
      </c>
      <c r="R10365" t="s">
        <v>45</v>
      </c>
      <c r="S10365" t="s">
        <v>30</v>
      </c>
      <c r="T10365">
        <v>0</v>
      </c>
      <c r="U10365">
        <v>1</v>
      </c>
      <c r="V10365">
        <v>0</v>
      </c>
      <c r="W10365">
        <v>1</v>
      </c>
      <c r="X10365">
        <v>2.3600000000000001E-3</v>
      </c>
      <c r="Z10365">
        <v>-4.6999999999999999E-4</v>
      </c>
      <c r="AA10365">
        <v>1.89E-3</v>
      </c>
    </row>
    <row r="10366" spans="1:27" x14ac:dyDescent="0.25">
      <c r="A10366" s="1" t="s">
        <v>22</v>
      </c>
      <c r="B10366" s="1">
        <v>44377</v>
      </c>
      <c r="C10366" s="1">
        <v>44377</v>
      </c>
      <c r="D10366" s="2">
        <f>_xlfn.XLOOKUP(E10366,DirectMusicService!C$2:C$32,DirectMusicService!A$2:A$32)</f>
        <v>10</v>
      </c>
      <c r="E10366" t="s">
        <v>90</v>
      </c>
      <c r="F10366" t="s">
        <v>183</v>
      </c>
      <c r="G10366" s="14" t="str">
        <f>_xlfn.XLOOKUP(H10366,GeographyReport!C$2:C$158,GeographyReport!B$2:B$158)</f>
        <v>United States</v>
      </c>
      <c r="H10366" t="s">
        <v>24</v>
      </c>
      <c r="I10366" t="s">
        <v>58</v>
      </c>
      <c r="J10366">
        <v>4</v>
      </c>
      <c r="K10366" s="2">
        <v>859727420611</v>
      </c>
      <c r="L10366" t="s">
        <v>153</v>
      </c>
      <c r="M10366">
        <f>_xlfn.XLOOKUP(O10366,AssociateReport!G$2:G$9,AssociateReport!A$2:A$9)</f>
        <v>272</v>
      </c>
      <c r="N10366" t="s">
        <v>26</v>
      </c>
      <c r="O10366" t="s">
        <v>34</v>
      </c>
      <c r="P10366" t="s">
        <v>60</v>
      </c>
      <c r="Q10366" t="s">
        <v>154</v>
      </c>
      <c r="R10366" t="s">
        <v>45</v>
      </c>
      <c r="S10366" t="s">
        <v>30</v>
      </c>
      <c r="T10366">
        <v>0</v>
      </c>
      <c r="U10366">
        <v>1</v>
      </c>
      <c r="V10366">
        <v>0</v>
      </c>
      <c r="W10366">
        <v>1</v>
      </c>
      <c r="X10366">
        <v>2.3600000000000001E-3</v>
      </c>
      <c r="Z10366">
        <v>-4.6999999999999999E-4</v>
      </c>
      <c r="AA10366">
        <v>1.89E-3</v>
      </c>
    </row>
    <row r="10367" spans="1:27" x14ac:dyDescent="0.25">
      <c r="A10367" s="1" t="s">
        <v>22</v>
      </c>
      <c r="B10367" s="1">
        <v>44377</v>
      </c>
      <c r="C10367" s="1">
        <v>44377</v>
      </c>
      <c r="D10367" s="2">
        <f>_xlfn.XLOOKUP(E10367,DirectMusicService!C$2:C$32,DirectMusicService!A$2:A$32)</f>
        <v>10</v>
      </c>
      <c r="E10367" t="s">
        <v>90</v>
      </c>
      <c r="F10367" t="s">
        <v>183</v>
      </c>
      <c r="G10367" s="14" t="str">
        <f>_xlfn.XLOOKUP(H10367,GeographyReport!C$2:C$158,GeographyReport!B$2:B$158)</f>
        <v>United States</v>
      </c>
      <c r="H10367" t="s">
        <v>24</v>
      </c>
      <c r="I10367" t="s">
        <v>58</v>
      </c>
      <c r="J10367">
        <v>5</v>
      </c>
      <c r="K10367" s="2">
        <v>859727420611</v>
      </c>
      <c r="L10367" t="s">
        <v>235</v>
      </c>
      <c r="M10367">
        <f>_xlfn.XLOOKUP(O10367,AssociateReport!G$2:G$9,AssociateReport!A$2:A$9)</f>
        <v>272</v>
      </c>
      <c r="N10367" t="s">
        <v>26</v>
      </c>
      <c r="O10367" t="s">
        <v>34</v>
      </c>
      <c r="P10367" t="s">
        <v>60</v>
      </c>
      <c r="Q10367" t="s">
        <v>236</v>
      </c>
      <c r="R10367" t="s">
        <v>45</v>
      </c>
      <c r="S10367" t="s">
        <v>30</v>
      </c>
      <c r="T10367">
        <v>0</v>
      </c>
      <c r="U10367">
        <v>1</v>
      </c>
      <c r="V10367">
        <v>0</v>
      </c>
      <c r="W10367">
        <v>1</v>
      </c>
      <c r="X10367">
        <v>2.3600000000000001E-3</v>
      </c>
      <c r="Z10367">
        <v>-4.6999999999999999E-4</v>
      </c>
      <c r="AA10367">
        <v>1.89E-3</v>
      </c>
    </row>
    <row r="10368" spans="1:27" x14ac:dyDescent="0.25">
      <c r="A10368" s="1" t="s">
        <v>22</v>
      </c>
      <c r="B10368" s="1">
        <v>44377</v>
      </c>
      <c r="C10368" s="1">
        <v>44377</v>
      </c>
      <c r="D10368" s="2">
        <f>_xlfn.XLOOKUP(E10368,DirectMusicService!C$2:C$32,DirectMusicService!A$2:A$32)</f>
        <v>10</v>
      </c>
      <c r="E10368" t="s">
        <v>90</v>
      </c>
      <c r="F10368" t="s">
        <v>183</v>
      </c>
      <c r="G10368" s="14" t="str">
        <f>_xlfn.XLOOKUP(H10368,GeographyReport!C$2:C$158,GeographyReport!B$2:B$158)</f>
        <v>United States</v>
      </c>
      <c r="H10368" t="s">
        <v>24</v>
      </c>
      <c r="I10368" t="s">
        <v>58</v>
      </c>
      <c r="J10368">
        <v>6</v>
      </c>
      <c r="K10368" s="2">
        <v>859727420611</v>
      </c>
      <c r="L10368" t="s">
        <v>290</v>
      </c>
      <c r="M10368">
        <f>_xlfn.XLOOKUP(O10368,AssociateReport!G$2:G$9,AssociateReport!A$2:A$9)</f>
        <v>272</v>
      </c>
      <c r="N10368" t="s">
        <v>26</v>
      </c>
      <c r="O10368" t="s">
        <v>34</v>
      </c>
      <c r="P10368" t="s">
        <v>60</v>
      </c>
      <c r="Q10368" t="s">
        <v>291</v>
      </c>
      <c r="R10368" t="s">
        <v>45</v>
      </c>
      <c r="S10368" t="s">
        <v>30</v>
      </c>
      <c r="T10368">
        <v>0</v>
      </c>
      <c r="U10368">
        <v>1</v>
      </c>
      <c r="V10368">
        <v>0</v>
      </c>
      <c r="W10368">
        <v>1</v>
      </c>
      <c r="X10368">
        <v>2.3600000000000001E-3</v>
      </c>
      <c r="Z10368">
        <v>-4.6999999999999999E-4</v>
      </c>
      <c r="AA10368">
        <v>1.89E-3</v>
      </c>
    </row>
    <row r="10369" spans="1:27" x14ac:dyDescent="0.25">
      <c r="A10369" s="1" t="s">
        <v>22</v>
      </c>
      <c r="B10369" s="1">
        <v>44377</v>
      </c>
      <c r="C10369" s="1">
        <v>44377</v>
      </c>
      <c r="D10369" s="2">
        <f>_xlfn.XLOOKUP(E10369,DirectMusicService!C$2:C$32,DirectMusicService!A$2:A$32)</f>
        <v>10</v>
      </c>
      <c r="E10369" t="s">
        <v>90</v>
      </c>
      <c r="F10369" t="s">
        <v>183</v>
      </c>
      <c r="G10369" s="14" t="str">
        <f>_xlfn.XLOOKUP(H10369,GeographyReport!C$2:C$158,GeographyReport!B$2:B$158)</f>
        <v>United States</v>
      </c>
      <c r="H10369" t="s">
        <v>24</v>
      </c>
      <c r="I10369" t="s">
        <v>58</v>
      </c>
      <c r="J10369">
        <v>7</v>
      </c>
      <c r="K10369" s="2">
        <v>859727420611</v>
      </c>
      <c r="L10369" t="s">
        <v>247</v>
      </c>
      <c r="M10369">
        <f>_xlfn.XLOOKUP(O10369,AssociateReport!G$2:G$9,AssociateReport!A$2:A$9)</f>
        <v>272</v>
      </c>
      <c r="N10369" t="s">
        <v>26</v>
      </c>
      <c r="O10369" t="s">
        <v>34</v>
      </c>
      <c r="P10369" t="s">
        <v>60</v>
      </c>
      <c r="Q10369" t="s">
        <v>248</v>
      </c>
      <c r="R10369" t="s">
        <v>45</v>
      </c>
      <c r="S10369" t="s">
        <v>30</v>
      </c>
      <c r="T10369">
        <v>0</v>
      </c>
      <c r="U10369">
        <v>1</v>
      </c>
      <c r="V10369">
        <v>0</v>
      </c>
      <c r="W10369">
        <v>1</v>
      </c>
      <c r="X10369">
        <v>2.3600000000000001E-3</v>
      </c>
      <c r="Z10369">
        <v>-4.6999999999999999E-4</v>
      </c>
      <c r="AA10369">
        <v>1.89E-3</v>
      </c>
    </row>
    <row r="10370" spans="1:27" x14ac:dyDescent="0.25">
      <c r="A10370" s="1" t="s">
        <v>22</v>
      </c>
      <c r="B10370" s="1">
        <v>44377</v>
      </c>
      <c r="C10370" s="1">
        <v>44377</v>
      </c>
      <c r="D10370" s="2">
        <f>_xlfn.XLOOKUP(E10370,DirectMusicService!C$2:C$32,DirectMusicService!A$2:A$32)</f>
        <v>10</v>
      </c>
      <c r="E10370" t="s">
        <v>90</v>
      </c>
      <c r="F10370" t="s">
        <v>183</v>
      </c>
      <c r="G10370" s="14" t="str">
        <f>_xlfn.XLOOKUP(H10370,GeographyReport!C$2:C$158,GeographyReport!B$2:B$158)</f>
        <v>United States</v>
      </c>
      <c r="H10370" t="s">
        <v>24</v>
      </c>
      <c r="I10370" t="s">
        <v>58</v>
      </c>
      <c r="J10370">
        <v>10</v>
      </c>
      <c r="K10370" s="2">
        <v>859727420611</v>
      </c>
      <c r="L10370" t="s">
        <v>233</v>
      </c>
      <c r="M10370">
        <f>_xlfn.XLOOKUP(O10370,AssociateReport!G$2:G$9,AssociateReport!A$2:A$9)</f>
        <v>272</v>
      </c>
      <c r="N10370" t="s">
        <v>26</v>
      </c>
      <c r="O10370" t="s">
        <v>34</v>
      </c>
      <c r="P10370" t="s">
        <v>60</v>
      </c>
      <c r="Q10370" t="s">
        <v>234</v>
      </c>
      <c r="R10370" t="s">
        <v>45</v>
      </c>
      <c r="S10370" t="s">
        <v>30</v>
      </c>
      <c r="T10370">
        <v>0</v>
      </c>
      <c r="U10370">
        <v>1</v>
      </c>
      <c r="V10370">
        <v>0</v>
      </c>
      <c r="W10370">
        <v>1</v>
      </c>
      <c r="X10370">
        <v>2.3600000000000001E-3</v>
      </c>
      <c r="Z10370">
        <v>-4.6999999999999999E-4</v>
      </c>
      <c r="AA10370">
        <v>1.89E-3</v>
      </c>
    </row>
    <row r="10371" spans="1:27" x14ac:dyDescent="0.25">
      <c r="A10371" s="1" t="s">
        <v>22</v>
      </c>
      <c r="B10371" s="1">
        <v>44377</v>
      </c>
      <c r="C10371" s="1">
        <v>44377</v>
      </c>
      <c r="D10371" s="2">
        <f>_xlfn.XLOOKUP(E10371,DirectMusicService!C$2:C$32,DirectMusicService!A$2:A$32)</f>
        <v>10</v>
      </c>
      <c r="E10371" t="s">
        <v>90</v>
      </c>
      <c r="F10371" t="s">
        <v>183</v>
      </c>
      <c r="G10371" s="14" t="str">
        <f>_xlfn.XLOOKUP(H10371,GeographyReport!C$2:C$158,GeographyReport!B$2:B$158)</f>
        <v>United States</v>
      </c>
      <c r="H10371" t="s">
        <v>24</v>
      </c>
      <c r="I10371" t="s">
        <v>58</v>
      </c>
      <c r="J10371">
        <v>14</v>
      </c>
      <c r="K10371" s="2">
        <v>859727420611</v>
      </c>
      <c r="L10371" t="s">
        <v>62</v>
      </c>
      <c r="M10371">
        <f>_xlfn.XLOOKUP(O10371,AssociateReport!G$2:G$9,AssociateReport!A$2:A$9)</f>
        <v>272</v>
      </c>
      <c r="N10371" t="s">
        <v>26</v>
      </c>
      <c r="O10371" t="s">
        <v>34</v>
      </c>
      <c r="P10371" t="s">
        <v>60</v>
      </c>
      <c r="Q10371" t="s">
        <v>63</v>
      </c>
      <c r="R10371" t="s">
        <v>45</v>
      </c>
      <c r="S10371" t="s">
        <v>30</v>
      </c>
      <c r="T10371">
        <v>0</v>
      </c>
      <c r="U10371">
        <v>1</v>
      </c>
      <c r="V10371">
        <v>0</v>
      </c>
      <c r="W10371">
        <v>1</v>
      </c>
      <c r="X10371">
        <v>2.3600000000000001E-3</v>
      </c>
      <c r="Z10371">
        <v>-4.6999999999999999E-4</v>
      </c>
      <c r="AA10371">
        <v>1.89E-3</v>
      </c>
    </row>
    <row r="10372" spans="1:27" x14ac:dyDescent="0.25">
      <c r="A10372" s="1" t="s">
        <v>22</v>
      </c>
      <c r="B10372" s="1">
        <v>44377</v>
      </c>
      <c r="C10372" s="1">
        <v>44377</v>
      </c>
      <c r="D10372" s="2">
        <f>_xlfn.XLOOKUP(E10372,DirectMusicService!C$2:C$32,DirectMusicService!A$2:A$32)</f>
        <v>10</v>
      </c>
      <c r="E10372" t="s">
        <v>90</v>
      </c>
      <c r="F10372" t="s">
        <v>183</v>
      </c>
      <c r="G10372" s="14" t="str">
        <f>_xlfn.XLOOKUP(H10372,GeographyReport!C$2:C$158,GeographyReport!B$2:B$158)</f>
        <v>United States</v>
      </c>
      <c r="H10372" t="s">
        <v>24</v>
      </c>
      <c r="I10372" t="s">
        <v>172</v>
      </c>
      <c r="J10372">
        <v>1</v>
      </c>
      <c r="K10372" s="2">
        <v>5050580734166</v>
      </c>
      <c r="L10372" t="s">
        <v>173</v>
      </c>
      <c r="M10372">
        <f>_xlfn.XLOOKUP(O10372,AssociateReport!G$2:G$9,AssociateReport!A$2:A$9)</f>
        <v>272</v>
      </c>
      <c r="N10372" t="s">
        <v>26</v>
      </c>
      <c r="O10372" t="s">
        <v>34</v>
      </c>
      <c r="P10372" t="s">
        <v>174</v>
      </c>
      <c r="Q10372" t="s">
        <v>174</v>
      </c>
      <c r="R10372" t="s">
        <v>45</v>
      </c>
      <c r="S10372" t="s">
        <v>30</v>
      </c>
      <c r="T10372">
        <v>0</v>
      </c>
      <c r="U10372">
        <v>1</v>
      </c>
      <c r="V10372">
        <v>0</v>
      </c>
      <c r="W10372">
        <v>1</v>
      </c>
      <c r="X10372">
        <v>2.3600000000000001E-3</v>
      </c>
      <c r="Z10372">
        <v>-4.6999999999999999E-4</v>
      </c>
      <c r="AA10372">
        <v>1.89E-3</v>
      </c>
    </row>
    <row r="10373" spans="1:27" x14ac:dyDescent="0.25">
      <c r="A10373" s="1" t="s">
        <v>22</v>
      </c>
      <c r="B10373" s="1">
        <v>44377</v>
      </c>
      <c r="C10373" s="1">
        <v>44377</v>
      </c>
      <c r="D10373" s="2">
        <f>_xlfn.XLOOKUP(E10373,DirectMusicService!C$2:C$32,DirectMusicService!A$2:A$32)</f>
        <v>10</v>
      </c>
      <c r="E10373" t="s">
        <v>90</v>
      </c>
      <c r="F10373" t="s">
        <v>183</v>
      </c>
      <c r="G10373" s="14" t="str">
        <f>_xlfn.XLOOKUP(H10373,GeographyReport!C$2:C$158,GeographyReport!B$2:B$158)</f>
        <v>United States</v>
      </c>
      <c r="H10373" t="s">
        <v>24</v>
      </c>
      <c r="I10373" t="s">
        <v>160</v>
      </c>
      <c r="J10373">
        <v>1</v>
      </c>
      <c r="K10373" s="2">
        <v>5050580756175</v>
      </c>
      <c r="L10373" t="s">
        <v>161</v>
      </c>
      <c r="M10373">
        <f>_xlfn.XLOOKUP(O10373,AssociateReport!G$2:G$9,AssociateReport!A$2:A$9)</f>
        <v>272</v>
      </c>
      <c r="N10373" t="s">
        <v>26</v>
      </c>
      <c r="O10373" t="s">
        <v>34</v>
      </c>
      <c r="P10373" t="s">
        <v>162</v>
      </c>
      <c r="Q10373" t="s">
        <v>162</v>
      </c>
      <c r="R10373" t="s">
        <v>45</v>
      </c>
      <c r="S10373" t="s">
        <v>30</v>
      </c>
      <c r="T10373">
        <v>0</v>
      </c>
      <c r="U10373">
        <v>1</v>
      </c>
      <c r="V10373">
        <v>0</v>
      </c>
      <c r="W10373">
        <v>1</v>
      </c>
      <c r="X10373">
        <v>2.3600000000000001E-3</v>
      </c>
      <c r="Z10373">
        <v>-4.6999999999999999E-4</v>
      </c>
      <c r="AA10373">
        <v>1.89E-3</v>
      </c>
    </row>
    <row r="10374" spans="1:27" x14ac:dyDescent="0.25">
      <c r="A10374" s="1" t="s">
        <v>22</v>
      </c>
      <c r="B10374" s="1">
        <v>44377</v>
      </c>
      <c r="C10374" s="1">
        <v>44377</v>
      </c>
      <c r="D10374" s="2">
        <f>_xlfn.XLOOKUP(E10374,DirectMusicService!C$2:C$32,DirectMusicService!A$2:A$32)</f>
        <v>10</v>
      </c>
      <c r="E10374" t="s">
        <v>90</v>
      </c>
      <c r="F10374" t="s">
        <v>183</v>
      </c>
      <c r="G10374" s="14" t="str">
        <f>_xlfn.XLOOKUP(H10374,GeographyReport!C$2:C$158,GeographyReport!B$2:B$158)</f>
        <v>United States</v>
      </c>
      <c r="H10374" t="s">
        <v>24</v>
      </c>
      <c r="I10374" t="s">
        <v>58</v>
      </c>
      <c r="J10374">
        <v>6</v>
      </c>
      <c r="K10374" s="2">
        <v>859727420611</v>
      </c>
      <c r="L10374" t="s">
        <v>290</v>
      </c>
      <c r="M10374">
        <f>_xlfn.XLOOKUP(O10374,AssociateReport!G$2:G$9,AssociateReport!A$2:A$9)</f>
        <v>272</v>
      </c>
      <c r="N10374" t="s">
        <v>26</v>
      </c>
      <c r="O10374" t="s">
        <v>34</v>
      </c>
      <c r="P10374" t="s">
        <v>60</v>
      </c>
      <c r="Q10374" t="s">
        <v>291</v>
      </c>
      <c r="R10374" t="s">
        <v>45</v>
      </c>
      <c r="S10374" t="s">
        <v>30</v>
      </c>
      <c r="T10374">
        <v>0</v>
      </c>
      <c r="U10374">
        <v>1</v>
      </c>
      <c r="V10374">
        <v>0</v>
      </c>
      <c r="W10374">
        <v>1</v>
      </c>
      <c r="X10374">
        <v>1.57E-3</v>
      </c>
      <c r="Z10374">
        <v>-3.1E-4</v>
      </c>
      <c r="AA10374">
        <v>1.2600000000000001E-3</v>
      </c>
    </row>
    <row r="10375" spans="1:27" x14ac:dyDescent="0.25">
      <c r="A10375" s="1" t="s">
        <v>22</v>
      </c>
      <c r="B10375" s="1">
        <v>44377</v>
      </c>
      <c r="C10375" s="1">
        <v>44377</v>
      </c>
      <c r="D10375" s="2">
        <f>_xlfn.XLOOKUP(E10375,DirectMusicService!C$2:C$32,DirectMusicService!A$2:A$32)</f>
        <v>10</v>
      </c>
      <c r="E10375" t="s">
        <v>90</v>
      </c>
      <c r="F10375" t="s">
        <v>183</v>
      </c>
      <c r="G10375" s="14" t="str">
        <f>_xlfn.XLOOKUP(H10375,GeographyReport!C$2:C$158,GeographyReport!B$2:B$158)</f>
        <v>United States</v>
      </c>
      <c r="H10375" t="s">
        <v>24</v>
      </c>
      <c r="I10375" t="s">
        <v>216</v>
      </c>
      <c r="J10375">
        <v>1</v>
      </c>
      <c r="K10375" s="2">
        <v>5050580733800</v>
      </c>
      <c r="L10375" t="s">
        <v>217</v>
      </c>
      <c r="M10375">
        <f>_xlfn.XLOOKUP(O10375,AssociateReport!G$2:G$9,AssociateReport!A$2:A$9)</f>
        <v>287</v>
      </c>
      <c r="N10375" t="s">
        <v>26</v>
      </c>
      <c r="O10375" t="s">
        <v>218</v>
      </c>
      <c r="P10375" t="s">
        <v>219</v>
      </c>
      <c r="Q10375" t="s">
        <v>219</v>
      </c>
      <c r="R10375" t="s">
        <v>45</v>
      </c>
      <c r="S10375" t="s">
        <v>30</v>
      </c>
      <c r="T10375">
        <v>0</v>
      </c>
      <c r="U10375">
        <v>2</v>
      </c>
      <c r="V10375">
        <v>0</v>
      </c>
      <c r="W10375">
        <v>2</v>
      </c>
      <c r="X10375">
        <v>6.1999999999999998E-3</v>
      </c>
      <c r="Z10375">
        <v>-1.24E-3</v>
      </c>
      <c r="AA10375">
        <v>4.96E-3</v>
      </c>
    </row>
    <row r="10376" spans="1:27" x14ac:dyDescent="0.25">
      <c r="A10376" s="1" t="s">
        <v>22</v>
      </c>
      <c r="B10376" s="1">
        <v>44377</v>
      </c>
      <c r="C10376" s="1">
        <v>44377</v>
      </c>
      <c r="D10376" s="2">
        <f>_xlfn.XLOOKUP(E10376,DirectMusicService!C$2:C$32,DirectMusicService!A$2:A$32)</f>
        <v>10</v>
      </c>
      <c r="E10376" t="s">
        <v>90</v>
      </c>
      <c r="F10376" t="s">
        <v>183</v>
      </c>
      <c r="G10376" s="14" t="str">
        <f>_xlfn.XLOOKUP(H10376,GeographyReport!C$2:C$158,GeographyReport!B$2:B$158)</f>
        <v>United States</v>
      </c>
      <c r="H10376" t="s">
        <v>24</v>
      </c>
      <c r="I10376" t="s">
        <v>80</v>
      </c>
      <c r="J10376">
        <v>1</v>
      </c>
      <c r="K10376" s="2">
        <v>5050580754393</v>
      </c>
      <c r="L10376" t="s">
        <v>81</v>
      </c>
      <c r="M10376">
        <f>_xlfn.XLOOKUP(O10376,AssociateReport!G$2:G$9,AssociateReport!A$2:A$9)</f>
        <v>275</v>
      </c>
      <c r="N10376" t="s">
        <v>26</v>
      </c>
      <c r="O10376" t="s">
        <v>27</v>
      </c>
      <c r="P10376" t="s">
        <v>82</v>
      </c>
      <c r="Q10376" t="s">
        <v>82</v>
      </c>
      <c r="R10376" t="s">
        <v>45</v>
      </c>
      <c r="S10376" t="s">
        <v>30</v>
      </c>
      <c r="T10376">
        <v>0</v>
      </c>
      <c r="U10376">
        <v>3</v>
      </c>
      <c r="V10376">
        <v>0</v>
      </c>
      <c r="W10376">
        <v>3</v>
      </c>
      <c r="X10376">
        <v>1.7659999999999999E-2</v>
      </c>
      <c r="Z10376">
        <v>-3.5300000000000002E-3</v>
      </c>
      <c r="AA10376">
        <v>1.413E-2</v>
      </c>
    </row>
    <row r="10377" spans="1:27" x14ac:dyDescent="0.25">
      <c r="A10377" s="1" t="s">
        <v>22</v>
      </c>
      <c r="B10377" s="1">
        <v>44377</v>
      </c>
      <c r="C10377" s="1">
        <v>44377</v>
      </c>
      <c r="D10377" s="2">
        <f>_xlfn.XLOOKUP(E10377,DirectMusicService!C$2:C$32,DirectMusicService!A$2:A$32)</f>
        <v>10</v>
      </c>
      <c r="E10377" t="s">
        <v>90</v>
      </c>
      <c r="F10377" t="s">
        <v>183</v>
      </c>
      <c r="G10377" s="14" t="str">
        <f>_xlfn.XLOOKUP(H10377,GeographyReport!C$2:C$158,GeographyReport!B$2:B$158)</f>
        <v>United States</v>
      </c>
      <c r="H10377" t="s">
        <v>24</v>
      </c>
      <c r="I10377" t="s">
        <v>177</v>
      </c>
      <c r="J10377">
        <v>1</v>
      </c>
      <c r="K10377" s="2">
        <v>5050580726123</v>
      </c>
      <c r="L10377" t="s">
        <v>178</v>
      </c>
      <c r="M10377">
        <f>_xlfn.XLOOKUP(O10377,AssociateReport!G$2:G$9,AssociateReport!A$2:A$9)</f>
        <v>275</v>
      </c>
      <c r="N10377" t="s">
        <v>26</v>
      </c>
      <c r="O10377" t="s">
        <v>27</v>
      </c>
      <c r="P10377" t="s">
        <v>179</v>
      </c>
      <c r="Q10377" t="s">
        <v>179</v>
      </c>
      <c r="R10377" t="s">
        <v>45</v>
      </c>
      <c r="S10377" t="s">
        <v>30</v>
      </c>
      <c r="T10377">
        <v>0</v>
      </c>
      <c r="U10377">
        <v>5</v>
      </c>
      <c r="V10377">
        <v>0</v>
      </c>
      <c r="W10377">
        <v>5</v>
      </c>
      <c r="X10377">
        <v>1.18E-2</v>
      </c>
      <c r="Z10377">
        <v>-2.3600000000000001E-3</v>
      </c>
      <c r="AA10377">
        <v>9.4400000000000005E-3</v>
      </c>
    </row>
    <row r="10378" spans="1:27" x14ac:dyDescent="0.25">
      <c r="A10378" s="1" t="s">
        <v>22</v>
      </c>
      <c r="B10378" s="1">
        <v>44377</v>
      </c>
      <c r="C10378" s="1">
        <v>44377</v>
      </c>
      <c r="D10378" s="2">
        <f>_xlfn.XLOOKUP(E10378,DirectMusicService!C$2:C$32,DirectMusicService!A$2:A$32)</f>
        <v>10</v>
      </c>
      <c r="E10378" t="s">
        <v>90</v>
      </c>
      <c r="F10378" t="s">
        <v>183</v>
      </c>
      <c r="G10378" s="14" t="str">
        <f>_xlfn.XLOOKUP(H10378,GeographyReport!C$2:C$158,GeographyReport!B$2:B$158)</f>
        <v>United States</v>
      </c>
      <c r="H10378" t="s">
        <v>24</v>
      </c>
      <c r="I10378" t="s">
        <v>46</v>
      </c>
      <c r="J10378">
        <v>1</v>
      </c>
      <c r="K10378" s="2">
        <v>5050580735040</v>
      </c>
      <c r="L10378" t="s">
        <v>47</v>
      </c>
      <c r="M10378">
        <f>_xlfn.XLOOKUP(O10378,AssociateReport!G$2:G$9,AssociateReport!A$2:A$9)</f>
        <v>275</v>
      </c>
      <c r="N10378" t="s">
        <v>26</v>
      </c>
      <c r="O10378" t="s">
        <v>27</v>
      </c>
      <c r="P10378" t="s">
        <v>28</v>
      </c>
      <c r="Q10378" t="s">
        <v>28</v>
      </c>
      <c r="R10378" t="s">
        <v>45</v>
      </c>
      <c r="S10378" t="s">
        <v>30</v>
      </c>
      <c r="T10378">
        <v>0</v>
      </c>
      <c r="U10378">
        <v>1</v>
      </c>
      <c r="V10378">
        <v>0</v>
      </c>
      <c r="W10378">
        <v>1</v>
      </c>
      <c r="X10378">
        <v>2.8800000000000002E-3</v>
      </c>
      <c r="Z10378">
        <v>-5.8E-4</v>
      </c>
      <c r="AA10378">
        <v>2.3E-3</v>
      </c>
    </row>
    <row r="10379" spans="1:27" x14ac:dyDescent="0.25">
      <c r="A10379" s="1" t="s">
        <v>22</v>
      </c>
      <c r="B10379" s="1">
        <v>44377</v>
      </c>
      <c r="C10379" s="1">
        <v>44377</v>
      </c>
      <c r="D10379" s="2">
        <f>_xlfn.XLOOKUP(E10379,DirectMusicService!C$2:C$32,DirectMusicService!A$2:A$32)</f>
        <v>10</v>
      </c>
      <c r="E10379" t="s">
        <v>90</v>
      </c>
      <c r="F10379" t="s">
        <v>183</v>
      </c>
      <c r="G10379" s="14" t="str">
        <f>_xlfn.XLOOKUP(H10379,GeographyReport!C$2:C$158,GeographyReport!B$2:B$158)</f>
        <v>United States</v>
      </c>
      <c r="H10379" t="s">
        <v>24</v>
      </c>
      <c r="I10379" t="s">
        <v>42</v>
      </c>
      <c r="J10379">
        <v>1</v>
      </c>
      <c r="K10379" s="2">
        <v>5050580741164</v>
      </c>
      <c r="L10379" t="s">
        <v>43</v>
      </c>
      <c r="M10379">
        <f>_xlfn.XLOOKUP(O10379,AssociateReport!G$2:G$9,AssociateReport!A$2:A$9)</f>
        <v>275</v>
      </c>
      <c r="N10379" t="s">
        <v>26</v>
      </c>
      <c r="O10379" t="s">
        <v>27</v>
      </c>
      <c r="P10379" t="s">
        <v>44</v>
      </c>
      <c r="Q10379" t="s">
        <v>44</v>
      </c>
      <c r="R10379" t="s">
        <v>45</v>
      </c>
      <c r="S10379" t="s">
        <v>30</v>
      </c>
      <c r="T10379">
        <v>0</v>
      </c>
      <c r="U10379">
        <v>1</v>
      </c>
      <c r="V10379">
        <v>0</v>
      </c>
      <c r="W10379">
        <v>1</v>
      </c>
      <c r="X10379">
        <v>2.3600000000000001E-3</v>
      </c>
      <c r="Z10379">
        <v>-4.6999999999999999E-4</v>
      </c>
      <c r="AA10379">
        <v>1.89E-3</v>
      </c>
    </row>
    <row r="10380" spans="1:27" x14ac:dyDescent="0.25">
      <c r="A10380" s="1" t="s">
        <v>22</v>
      </c>
      <c r="B10380" s="1">
        <v>44408</v>
      </c>
      <c r="C10380" s="1">
        <v>44408</v>
      </c>
      <c r="D10380" s="2">
        <f>_xlfn.XLOOKUP(E10380,DirectMusicService!C$2:C$32,DirectMusicService!A$2:A$32)</f>
        <v>10</v>
      </c>
      <c r="E10380" t="s">
        <v>90</v>
      </c>
      <c r="F10380" t="s">
        <v>183</v>
      </c>
      <c r="G10380" s="14" t="str">
        <f>_xlfn.XLOOKUP(H10380,GeographyReport!C$2:C$158,GeographyReport!B$2:B$158)</f>
        <v>United States</v>
      </c>
      <c r="H10380" t="s">
        <v>24</v>
      </c>
      <c r="I10380" t="s">
        <v>160</v>
      </c>
      <c r="J10380">
        <v>1</v>
      </c>
      <c r="K10380" s="2">
        <v>5050580756175</v>
      </c>
      <c r="L10380" t="s">
        <v>161</v>
      </c>
      <c r="M10380">
        <f>_xlfn.XLOOKUP(O10380,AssociateReport!G$2:G$9,AssociateReport!A$2:A$9)</f>
        <v>272</v>
      </c>
      <c r="N10380" t="s">
        <v>26</v>
      </c>
      <c r="O10380" t="s">
        <v>34</v>
      </c>
      <c r="P10380" t="s">
        <v>162</v>
      </c>
      <c r="Q10380" t="s">
        <v>162</v>
      </c>
      <c r="R10380" t="s">
        <v>45</v>
      </c>
      <c r="S10380" t="s">
        <v>30</v>
      </c>
      <c r="T10380">
        <v>0</v>
      </c>
      <c r="U10380">
        <v>8</v>
      </c>
      <c r="V10380">
        <v>0</v>
      </c>
      <c r="W10380">
        <v>8</v>
      </c>
      <c r="X10380">
        <v>5.2479999999999999E-2</v>
      </c>
      <c r="Z10380">
        <v>-1.0500000000000001E-2</v>
      </c>
      <c r="AA10380">
        <v>4.199E-2</v>
      </c>
    </row>
    <row r="10381" spans="1:27" x14ac:dyDescent="0.25">
      <c r="A10381" s="1" t="s">
        <v>22</v>
      </c>
      <c r="B10381" s="1">
        <v>44408</v>
      </c>
      <c r="C10381" s="1">
        <v>44408</v>
      </c>
      <c r="D10381" s="2">
        <f>_xlfn.XLOOKUP(E10381,DirectMusicService!C$2:C$32,DirectMusicService!A$2:A$32)</f>
        <v>10</v>
      </c>
      <c r="E10381" t="s">
        <v>90</v>
      </c>
      <c r="F10381" t="s">
        <v>183</v>
      </c>
      <c r="G10381" s="14" t="str">
        <f>_xlfn.XLOOKUP(H10381,GeographyReport!C$2:C$158,GeographyReport!B$2:B$158)</f>
        <v>United States</v>
      </c>
      <c r="H10381" t="s">
        <v>24</v>
      </c>
      <c r="I10381" t="s">
        <v>58</v>
      </c>
      <c r="J10381">
        <v>4</v>
      </c>
      <c r="K10381" s="2">
        <v>859727420611</v>
      </c>
      <c r="L10381" t="s">
        <v>153</v>
      </c>
      <c r="M10381">
        <f>_xlfn.XLOOKUP(O10381,AssociateReport!G$2:G$9,AssociateReport!A$2:A$9)</f>
        <v>272</v>
      </c>
      <c r="N10381" t="s">
        <v>26</v>
      </c>
      <c r="O10381" t="s">
        <v>34</v>
      </c>
      <c r="P10381" t="s">
        <v>60</v>
      </c>
      <c r="Q10381" t="s">
        <v>154</v>
      </c>
      <c r="R10381" t="s">
        <v>45</v>
      </c>
      <c r="S10381" t="s">
        <v>30</v>
      </c>
      <c r="T10381">
        <v>0</v>
      </c>
      <c r="U10381">
        <v>5</v>
      </c>
      <c r="V10381">
        <v>0</v>
      </c>
      <c r="W10381">
        <v>5</v>
      </c>
      <c r="X10381">
        <v>3.2800000000000003E-2</v>
      </c>
      <c r="Z10381">
        <v>-6.5599999999999999E-3</v>
      </c>
      <c r="AA10381">
        <v>2.6239999999999999E-2</v>
      </c>
    </row>
    <row r="10382" spans="1:27" x14ac:dyDescent="0.25">
      <c r="A10382" s="1" t="s">
        <v>22</v>
      </c>
      <c r="B10382" s="1">
        <v>44408</v>
      </c>
      <c r="C10382" s="1">
        <v>44408</v>
      </c>
      <c r="D10382" s="2">
        <f>_xlfn.XLOOKUP(E10382,DirectMusicService!C$2:C$32,DirectMusicService!A$2:A$32)</f>
        <v>10</v>
      </c>
      <c r="E10382" t="s">
        <v>90</v>
      </c>
      <c r="F10382" t="s">
        <v>183</v>
      </c>
      <c r="G10382" s="14" t="str">
        <f>_xlfn.XLOOKUP(H10382,GeographyReport!C$2:C$158,GeographyReport!B$2:B$158)</f>
        <v>United States</v>
      </c>
      <c r="H10382" t="s">
        <v>24</v>
      </c>
      <c r="I10382" t="s">
        <v>132</v>
      </c>
      <c r="J10382">
        <v>1</v>
      </c>
      <c r="K10382" s="2">
        <v>5050580756151</v>
      </c>
      <c r="L10382" t="s">
        <v>133</v>
      </c>
      <c r="M10382">
        <f>_xlfn.XLOOKUP(O10382,AssociateReport!G$2:G$9,AssociateReport!A$2:A$9)</f>
        <v>272</v>
      </c>
      <c r="N10382" t="s">
        <v>26</v>
      </c>
      <c r="O10382" t="s">
        <v>34</v>
      </c>
      <c r="P10382" t="s">
        <v>134</v>
      </c>
      <c r="Q10382" t="s">
        <v>134</v>
      </c>
      <c r="R10382" t="s">
        <v>45</v>
      </c>
      <c r="S10382" t="s">
        <v>30</v>
      </c>
      <c r="T10382">
        <v>0</v>
      </c>
      <c r="U10382">
        <v>5</v>
      </c>
      <c r="V10382">
        <v>0</v>
      </c>
      <c r="W10382">
        <v>5</v>
      </c>
      <c r="X10382">
        <v>3.2800000000000003E-2</v>
      </c>
      <c r="Z10382">
        <v>-6.5599999999999999E-3</v>
      </c>
      <c r="AA10382">
        <v>2.6239999999999999E-2</v>
      </c>
    </row>
    <row r="10383" spans="1:27" x14ac:dyDescent="0.25">
      <c r="A10383" s="1" t="s">
        <v>22</v>
      </c>
      <c r="B10383" s="1">
        <v>44408</v>
      </c>
      <c r="C10383" s="1">
        <v>44408</v>
      </c>
      <c r="D10383" s="2">
        <f>_xlfn.XLOOKUP(E10383,DirectMusicService!C$2:C$32,DirectMusicService!A$2:A$32)</f>
        <v>10</v>
      </c>
      <c r="E10383" t="s">
        <v>90</v>
      </c>
      <c r="F10383" t="s">
        <v>183</v>
      </c>
      <c r="G10383" s="14" t="str">
        <f>_xlfn.XLOOKUP(H10383,GeographyReport!C$2:C$158,GeographyReport!B$2:B$158)</f>
        <v>United States</v>
      </c>
      <c r="H10383" t="s">
        <v>24</v>
      </c>
      <c r="I10383" t="s">
        <v>58</v>
      </c>
      <c r="J10383">
        <v>14</v>
      </c>
      <c r="K10383" s="2">
        <v>859727420611</v>
      </c>
      <c r="L10383" t="s">
        <v>62</v>
      </c>
      <c r="M10383">
        <f>_xlfn.XLOOKUP(O10383,AssociateReport!G$2:G$9,AssociateReport!A$2:A$9)</f>
        <v>272</v>
      </c>
      <c r="N10383" t="s">
        <v>26</v>
      </c>
      <c r="O10383" t="s">
        <v>34</v>
      </c>
      <c r="P10383" t="s">
        <v>60</v>
      </c>
      <c r="Q10383" t="s">
        <v>63</v>
      </c>
      <c r="R10383" t="s">
        <v>45</v>
      </c>
      <c r="S10383" t="s">
        <v>30</v>
      </c>
      <c r="T10383">
        <v>0</v>
      </c>
      <c r="U10383">
        <v>6</v>
      </c>
      <c r="V10383">
        <v>0</v>
      </c>
      <c r="W10383">
        <v>6</v>
      </c>
      <c r="X10383">
        <v>1.5810000000000001E-2</v>
      </c>
      <c r="Z10383">
        <v>-3.16E-3</v>
      </c>
      <c r="AA10383">
        <v>1.265E-2</v>
      </c>
    </row>
    <row r="10384" spans="1:27" x14ac:dyDescent="0.25">
      <c r="A10384" s="1" t="s">
        <v>22</v>
      </c>
      <c r="B10384" s="1">
        <v>44408</v>
      </c>
      <c r="C10384" s="1">
        <v>44408</v>
      </c>
      <c r="D10384" s="2">
        <f>_xlfn.XLOOKUP(E10384,DirectMusicService!C$2:C$32,DirectMusicService!A$2:A$32)</f>
        <v>10</v>
      </c>
      <c r="E10384" t="s">
        <v>90</v>
      </c>
      <c r="F10384" t="s">
        <v>183</v>
      </c>
      <c r="G10384" s="14" t="str">
        <f>_xlfn.XLOOKUP(H10384,GeographyReport!C$2:C$158,GeographyReport!B$2:B$158)</f>
        <v>United States</v>
      </c>
      <c r="H10384" t="s">
        <v>24</v>
      </c>
      <c r="I10384" t="s">
        <v>172</v>
      </c>
      <c r="J10384">
        <v>1</v>
      </c>
      <c r="K10384" s="2">
        <v>5050580734166</v>
      </c>
      <c r="L10384" t="s">
        <v>173</v>
      </c>
      <c r="M10384">
        <f>_xlfn.XLOOKUP(O10384,AssociateReport!G$2:G$9,AssociateReport!A$2:A$9)</f>
        <v>272</v>
      </c>
      <c r="N10384" t="s">
        <v>26</v>
      </c>
      <c r="O10384" t="s">
        <v>34</v>
      </c>
      <c r="P10384" t="s">
        <v>174</v>
      </c>
      <c r="Q10384" t="s">
        <v>174</v>
      </c>
      <c r="R10384" t="s">
        <v>45</v>
      </c>
      <c r="S10384" t="s">
        <v>30</v>
      </c>
      <c r="T10384">
        <v>0</v>
      </c>
      <c r="U10384">
        <v>6</v>
      </c>
      <c r="V10384">
        <v>0</v>
      </c>
      <c r="W10384">
        <v>6</v>
      </c>
      <c r="X10384">
        <v>1.5810000000000001E-2</v>
      </c>
      <c r="Z10384">
        <v>-3.16E-3</v>
      </c>
      <c r="AA10384">
        <v>1.265E-2</v>
      </c>
    </row>
    <row r="10385" spans="1:27" x14ac:dyDescent="0.25">
      <c r="A10385" s="1" t="s">
        <v>22</v>
      </c>
      <c r="B10385" s="1">
        <v>44408</v>
      </c>
      <c r="C10385" s="1">
        <v>44408</v>
      </c>
      <c r="D10385" s="2">
        <f>_xlfn.XLOOKUP(E10385,DirectMusicService!C$2:C$32,DirectMusicService!A$2:A$32)</f>
        <v>10</v>
      </c>
      <c r="E10385" t="s">
        <v>90</v>
      </c>
      <c r="F10385" t="s">
        <v>183</v>
      </c>
      <c r="G10385" s="14" t="str">
        <f>_xlfn.XLOOKUP(H10385,GeographyReport!C$2:C$158,GeographyReport!B$2:B$158)</f>
        <v>United States</v>
      </c>
      <c r="H10385" t="s">
        <v>24</v>
      </c>
      <c r="I10385" t="s">
        <v>51</v>
      </c>
      <c r="J10385">
        <v>1</v>
      </c>
      <c r="K10385" s="2">
        <v>5050580735057</v>
      </c>
      <c r="L10385" t="s">
        <v>52</v>
      </c>
      <c r="M10385">
        <f>_xlfn.XLOOKUP(O10385,AssociateReport!G$2:G$9,AssociateReport!A$2:A$9)</f>
        <v>272</v>
      </c>
      <c r="N10385" t="s">
        <v>26</v>
      </c>
      <c r="O10385" t="s">
        <v>34</v>
      </c>
      <c r="P10385" t="s">
        <v>35</v>
      </c>
      <c r="Q10385" t="s">
        <v>35</v>
      </c>
      <c r="R10385" t="s">
        <v>45</v>
      </c>
      <c r="S10385" t="s">
        <v>30</v>
      </c>
      <c r="T10385">
        <v>0</v>
      </c>
      <c r="U10385">
        <v>4</v>
      </c>
      <c r="V10385">
        <v>0</v>
      </c>
      <c r="W10385">
        <v>4</v>
      </c>
      <c r="X10385">
        <v>1.387E-2</v>
      </c>
      <c r="Z10385">
        <v>-2.7699999999999999E-3</v>
      </c>
      <c r="AA10385">
        <v>1.11E-2</v>
      </c>
    </row>
    <row r="10386" spans="1:27" x14ac:dyDescent="0.25">
      <c r="A10386" s="1" t="s">
        <v>22</v>
      </c>
      <c r="B10386" s="1">
        <v>44408</v>
      </c>
      <c r="C10386" s="1">
        <v>44408</v>
      </c>
      <c r="D10386" s="2">
        <f>_xlfn.XLOOKUP(E10386,DirectMusicService!C$2:C$32,DirectMusicService!A$2:A$32)</f>
        <v>10</v>
      </c>
      <c r="E10386" t="s">
        <v>90</v>
      </c>
      <c r="F10386" t="s">
        <v>183</v>
      </c>
      <c r="G10386" s="14" t="str">
        <f>_xlfn.XLOOKUP(H10386,GeographyReport!C$2:C$158,GeographyReport!B$2:B$158)</f>
        <v>United States</v>
      </c>
      <c r="H10386" t="s">
        <v>24</v>
      </c>
      <c r="I10386" t="s">
        <v>58</v>
      </c>
      <c r="J10386">
        <v>4</v>
      </c>
      <c r="K10386" s="2">
        <v>859727420611</v>
      </c>
      <c r="L10386" t="s">
        <v>153</v>
      </c>
      <c r="M10386">
        <f>_xlfn.XLOOKUP(O10386,AssociateReport!G$2:G$9,AssociateReport!A$2:A$9)</f>
        <v>272</v>
      </c>
      <c r="N10386" t="s">
        <v>26</v>
      </c>
      <c r="O10386" t="s">
        <v>34</v>
      </c>
      <c r="P10386" t="s">
        <v>60</v>
      </c>
      <c r="Q10386" t="s">
        <v>154</v>
      </c>
      <c r="R10386" t="s">
        <v>45</v>
      </c>
      <c r="S10386" t="s">
        <v>30</v>
      </c>
      <c r="T10386">
        <v>0</v>
      </c>
      <c r="U10386">
        <v>3</v>
      </c>
      <c r="V10386">
        <v>0</v>
      </c>
      <c r="W10386">
        <v>3</v>
      </c>
      <c r="X10386">
        <v>1.3180000000000001E-2</v>
      </c>
      <c r="Z10386">
        <v>-2.64E-3</v>
      </c>
      <c r="AA10386">
        <v>1.0540000000000001E-2</v>
      </c>
    </row>
    <row r="10387" spans="1:27" x14ac:dyDescent="0.25">
      <c r="A10387" s="1" t="s">
        <v>22</v>
      </c>
      <c r="B10387" s="1">
        <v>44408</v>
      </c>
      <c r="C10387" s="1">
        <v>44408</v>
      </c>
      <c r="D10387" s="2">
        <f>_xlfn.XLOOKUP(E10387,DirectMusicService!C$2:C$32,DirectMusicService!A$2:A$32)</f>
        <v>10</v>
      </c>
      <c r="E10387" t="s">
        <v>90</v>
      </c>
      <c r="F10387" t="s">
        <v>183</v>
      </c>
      <c r="G10387" s="14" t="str">
        <f>_xlfn.XLOOKUP(H10387,GeographyReport!C$2:C$158,GeographyReport!B$2:B$158)</f>
        <v>United States</v>
      </c>
      <c r="H10387" t="s">
        <v>24</v>
      </c>
      <c r="I10387" t="s">
        <v>58</v>
      </c>
      <c r="J10387">
        <v>1</v>
      </c>
      <c r="K10387" s="2">
        <v>859727420611</v>
      </c>
      <c r="L10387" t="s">
        <v>59</v>
      </c>
      <c r="M10387">
        <f>_xlfn.XLOOKUP(O10387,AssociateReport!G$2:G$9,AssociateReport!A$2:A$9)</f>
        <v>272</v>
      </c>
      <c r="N10387" t="s">
        <v>26</v>
      </c>
      <c r="O10387" t="s">
        <v>34</v>
      </c>
      <c r="P10387" t="s">
        <v>60</v>
      </c>
      <c r="Q10387" t="s">
        <v>61</v>
      </c>
      <c r="R10387" t="s">
        <v>45</v>
      </c>
      <c r="S10387" t="s">
        <v>30</v>
      </c>
      <c r="T10387">
        <v>0</v>
      </c>
      <c r="U10387">
        <v>5</v>
      </c>
      <c r="V10387">
        <v>0</v>
      </c>
      <c r="W10387">
        <v>5</v>
      </c>
      <c r="X10387">
        <v>1.3169999999999999E-2</v>
      </c>
      <c r="Z10387">
        <v>-2.63E-3</v>
      </c>
      <c r="AA10387">
        <v>1.0540000000000001E-2</v>
      </c>
    </row>
    <row r="10388" spans="1:27" x14ac:dyDescent="0.25">
      <c r="A10388" s="1" t="s">
        <v>22</v>
      </c>
      <c r="B10388" s="1">
        <v>44408</v>
      </c>
      <c r="C10388" s="1">
        <v>44408</v>
      </c>
      <c r="D10388" s="2">
        <f>_xlfn.XLOOKUP(E10388,DirectMusicService!C$2:C$32,DirectMusicService!A$2:A$32)</f>
        <v>10</v>
      </c>
      <c r="E10388" t="s">
        <v>90</v>
      </c>
      <c r="F10388" t="s">
        <v>183</v>
      </c>
      <c r="G10388" s="14" t="str">
        <f>_xlfn.XLOOKUP(H10388,GeographyReport!C$2:C$158,GeographyReport!B$2:B$158)</f>
        <v>United States</v>
      </c>
      <c r="H10388" t="s">
        <v>24</v>
      </c>
      <c r="I10388" t="s">
        <v>58</v>
      </c>
      <c r="J10388">
        <v>8</v>
      </c>
      <c r="K10388" s="2">
        <v>859727420611</v>
      </c>
      <c r="L10388" t="s">
        <v>249</v>
      </c>
      <c r="M10388">
        <f>_xlfn.XLOOKUP(O10388,AssociateReport!G$2:G$9,AssociateReport!A$2:A$9)</f>
        <v>272</v>
      </c>
      <c r="N10388" t="s">
        <v>26</v>
      </c>
      <c r="O10388" t="s">
        <v>34</v>
      </c>
      <c r="P10388" t="s">
        <v>60</v>
      </c>
      <c r="Q10388" t="s">
        <v>250</v>
      </c>
      <c r="R10388" t="s">
        <v>45</v>
      </c>
      <c r="S10388" t="s">
        <v>30</v>
      </c>
      <c r="T10388">
        <v>0</v>
      </c>
      <c r="U10388">
        <v>5</v>
      </c>
      <c r="V10388">
        <v>0</v>
      </c>
      <c r="W10388">
        <v>5</v>
      </c>
      <c r="X10388">
        <v>1.3169999999999999E-2</v>
      </c>
      <c r="Z10388">
        <v>-2.63E-3</v>
      </c>
      <c r="AA10388">
        <v>1.0540000000000001E-2</v>
      </c>
    </row>
    <row r="10389" spans="1:27" x14ac:dyDescent="0.25">
      <c r="A10389" s="1" t="s">
        <v>22</v>
      </c>
      <c r="B10389" s="1">
        <v>44408</v>
      </c>
      <c r="C10389" s="1">
        <v>44408</v>
      </c>
      <c r="D10389" s="2">
        <f>_xlfn.XLOOKUP(E10389,DirectMusicService!C$2:C$32,DirectMusicService!A$2:A$32)</f>
        <v>10</v>
      </c>
      <c r="E10389" t="s">
        <v>90</v>
      </c>
      <c r="F10389" t="s">
        <v>183</v>
      </c>
      <c r="G10389" s="14" t="str">
        <f>_xlfn.XLOOKUP(H10389,GeographyReport!C$2:C$158,GeographyReport!B$2:B$158)</f>
        <v>United States</v>
      </c>
      <c r="H10389" t="s">
        <v>24</v>
      </c>
      <c r="I10389" t="s">
        <v>58</v>
      </c>
      <c r="J10389">
        <v>10</v>
      </c>
      <c r="K10389" s="2">
        <v>859727420611</v>
      </c>
      <c r="L10389" t="s">
        <v>233</v>
      </c>
      <c r="M10389">
        <f>_xlfn.XLOOKUP(O10389,AssociateReport!G$2:G$9,AssociateReport!A$2:A$9)</f>
        <v>272</v>
      </c>
      <c r="N10389" t="s">
        <v>26</v>
      </c>
      <c r="O10389" t="s">
        <v>34</v>
      </c>
      <c r="P10389" t="s">
        <v>60</v>
      </c>
      <c r="Q10389" t="s">
        <v>234</v>
      </c>
      <c r="R10389" t="s">
        <v>45</v>
      </c>
      <c r="S10389" t="s">
        <v>30</v>
      </c>
      <c r="T10389">
        <v>0</v>
      </c>
      <c r="U10389">
        <v>5</v>
      </c>
      <c r="V10389">
        <v>0</v>
      </c>
      <c r="W10389">
        <v>5</v>
      </c>
      <c r="X10389">
        <v>1.3169999999999999E-2</v>
      </c>
      <c r="Z10389">
        <v>-2.63E-3</v>
      </c>
      <c r="AA10389">
        <v>1.0540000000000001E-2</v>
      </c>
    </row>
    <row r="10390" spans="1:27" x14ac:dyDescent="0.25">
      <c r="A10390" s="1" t="s">
        <v>22</v>
      </c>
      <c r="B10390" s="1">
        <v>44408</v>
      </c>
      <c r="C10390" s="1">
        <v>44408</v>
      </c>
      <c r="D10390" s="2">
        <f>_xlfn.XLOOKUP(E10390,DirectMusicService!C$2:C$32,DirectMusicService!A$2:A$32)</f>
        <v>10</v>
      </c>
      <c r="E10390" t="s">
        <v>90</v>
      </c>
      <c r="F10390" t="s">
        <v>183</v>
      </c>
      <c r="G10390" s="14" t="str">
        <f>_xlfn.XLOOKUP(H10390,GeographyReport!C$2:C$158,GeographyReport!B$2:B$158)</f>
        <v>United States</v>
      </c>
      <c r="H10390" t="s">
        <v>24</v>
      </c>
      <c r="I10390" t="s">
        <v>122</v>
      </c>
      <c r="J10390">
        <v>1</v>
      </c>
      <c r="K10390" s="2">
        <v>5050580741577</v>
      </c>
      <c r="L10390" t="s">
        <v>123</v>
      </c>
      <c r="M10390">
        <f>_xlfn.XLOOKUP(O10390,AssociateReport!G$2:G$9,AssociateReport!A$2:A$9)</f>
        <v>272</v>
      </c>
      <c r="N10390" t="s">
        <v>26</v>
      </c>
      <c r="O10390" t="s">
        <v>34</v>
      </c>
      <c r="P10390" t="s">
        <v>124</v>
      </c>
      <c r="Q10390" t="s">
        <v>124</v>
      </c>
      <c r="R10390" t="s">
        <v>45</v>
      </c>
      <c r="S10390" t="s">
        <v>30</v>
      </c>
      <c r="T10390">
        <v>0</v>
      </c>
      <c r="U10390">
        <v>5</v>
      </c>
      <c r="V10390">
        <v>0</v>
      </c>
      <c r="W10390">
        <v>5</v>
      </c>
      <c r="X10390">
        <v>1.3169999999999999E-2</v>
      </c>
      <c r="Z10390">
        <v>-2.63E-3</v>
      </c>
      <c r="AA10390">
        <v>1.0540000000000001E-2</v>
      </c>
    </row>
    <row r="10391" spans="1:27" x14ac:dyDescent="0.25">
      <c r="A10391" s="1" t="s">
        <v>22</v>
      </c>
      <c r="B10391" s="1">
        <v>44408</v>
      </c>
      <c r="C10391" s="1">
        <v>44408</v>
      </c>
      <c r="D10391" s="2">
        <f>_xlfn.XLOOKUP(E10391,DirectMusicService!C$2:C$32,DirectMusicService!A$2:A$32)</f>
        <v>10</v>
      </c>
      <c r="E10391" t="s">
        <v>90</v>
      </c>
      <c r="F10391" t="s">
        <v>183</v>
      </c>
      <c r="G10391" s="14" t="str">
        <f>_xlfn.XLOOKUP(H10391,GeographyReport!C$2:C$158,GeographyReport!B$2:B$158)</f>
        <v>United States</v>
      </c>
      <c r="H10391" t="s">
        <v>24</v>
      </c>
      <c r="I10391" t="s">
        <v>58</v>
      </c>
      <c r="J10391">
        <v>3</v>
      </c>
      <c r="K10391" s="2">
        <v>859727420611</v>
      </c>
      <c r="L10391" t="s">
        <v>181</v>
      </c>
      <c r="M10391">
        <f>_xlfn.XLOOKUP(O10391,AssociateReport!G$2:G$9,AssociateReport!A$2:A$9)</f>
        <v>272</v>
      </c>
      <c r="N10391" t="s">
        <v>26</v>
      </c>
      <c r="O10391" t="s">
        <v>34</v>
      </c>
      <c r="P10391" t="s">
        <v>60</v>
      </c>
      <c r="Q10391" t="s">
        <v>182</v>
      </c>
      <c r="R10391" t="s">
        <v>45</v>
      </c>
      <c r="S10391" t="s">
        <v>30</v>
      </c>
      <c r="T10391">
        <v>0</v>
      </c>
      <c r="U10391">
        <v>4</v>
      </c>
      <c r="V10391">
        <v>0</v>
      </c>
      <c r="W10391">
        <v>4</v>
      </c>
      <c r="X10391">
        <v>1.0540000000000001E-2</v>
      </c>
      <c r="Z10391">
        <v>-2.1099999999999999E-3</v>
      </c>
      <c r="AA10391">
        <v>8.43E-3</v>
      </c>
    </row>
    <row r="10392" spans="1:27" x14ac:dyDescent="0.25">
      <c r="A10392" s="1" t="s">
        <v>22</v>
      </c>
      <c r="B10392" s="1">
        <v>44408</v>
      </c>
      <c r="C10392" s="1">
        <v>44408</v>
      </c>
      <c r="D10392" s="2">
        <f>_xlfn.XLOOKUP(E10392,DirectMusicService!C$2:C$32,DirectMusicService!A$2:A$32)</f>
        <v>10</v>
      </c>
      <c r="E10392" t="s">
        <v>90</v>
      </c>
      <c r="F10392" t="s">
        <v>183</v>
      </c>
      <c r="G10392" s="14" t="str">
        <f>_xlfn.XLOOKUP(H10392,GeographyReport!C$2:C$158,GeographyReport!B$2:B$158)</f>
        <v>United States</v>
      </c>
      <c r="H10392" t="s">
        <v>24</v>
      </c>
      <c r="I10392" t="s">
        <v>132</v>
      </c>
      <c r="J10392">
        <v>1</v>
      </c>
      <c r="K10392" s="2">
        <v>5050580756151</v>
      </c>
      <c r="L10392" t="s">
        <v>133</v>
      </c>
      <c r="M10392">
        <f>_xlfn.XLOOKUP(O10392,AssociateReport!G$2:G$9,AssociateReport!A$2:A$9)</f>
        <v>272</v>
      </c>
      <c r="N10392" t="s">
        <v>26</v>
      </c>
      <c r="O10392" t="s">
        <v>34</v>
      </c>
      <c r="P10392" t="s">
        <v>134</v>
      </c>
      <c r="Q10392" t="s">
        <v>134</v>
      </c>
      <c r="R10392" t="s">
        <v>45</v>
      </c>
      <c r="S10392" t="s">
        <v>30</v>
      </c>
      <c r="T10392">
        <v>0</v>
      </c>
      <c r="U10392">
        <v>4</v>
      </c>
      <c r="V10392">
        <v>0</v>
      </c>
      <c r="W10392">
        <v>4</v>
      </c>
      <c r="X10392">
        <v>1.0540000000000001E-2</v>
      </c>
      <c r="Z10392">
        <v>-2.1099999999999999E-3</v>
      </c>
      <c r="AA10392">
        <v>8.43E-3</v>
      </c>
    </row>
    <row r="10393" spans="1:27" x14ac:dyDescent="0.25">
      <c r="A10393" s="1" t="s">
        <v>22</v>
      </c>
      <c r="B10393" s="1">
        <v>44408</v>
      </c>
      <c r="C10393" s="1">
        <v>44408</v>
      </c>
      <c r="D10393" s="2">
        <f>_xlfn.XLOOKUP(E10393,DirectMusicService!C$2:C$32,DirectMusicService!A$2:A$32)</f>
        <v>10</v>
      </c>
      <c r="E10393" t="s">
        <v>90</v>
      </c>
      <c r="F10393" t="s">
        <v>183</v>
      </c>
      <c r="G10393" s="14" t="str">
        <f>_xlfn.XLOOKUP(H10393,GeographyReport!C$2:C$158,GeographyReport!B$2:B$158)</f>
        <v>United States</v>
      </c>
      <c r="H10393" t="s">
        <v>24</v>
      </c>
      <c r="I10393" t="s">
        <v>58</v>
      </c>
      <c r="J10393">
        <v>2</v>
      </c>
      <c r="K10393" s="2">
        <v>859727420611</v>
      </c>
      <c r="L10393" t="s">
        <v>230</v>
      </c>
      <c r="M10393">
        <f>_xlfn.XLOOKUP(O10393,AssociateReport!G$2:G$9,AssociateReport!A$2:A$9)</f>
        <v>272</v>
      </c>
      <c r="N10393" t="s">
        <v>26</v>
      </c>
      <c r="O10393" t="s">
        <v>34</v>
      </c>
      <c r="P10393" t="s">
        <v>60</v>
      </c>
      <c r="Q10393" t="s">
        <v>231</v>
      </c>
      <c r="R10393" t="s">
        <v>45</v>
      </c>
      <c r="S10393" t="s">
        <v>30</v>
      </c>
      <c r="T10393">
        <v>0</v>
      </c>
      <c r="U10393">
        <v>3</v>
      </c>
      <c r="V10393">
        <v>0</v>
      </c>
      <c r="W10393">
        <v>3</v>
      </c>
      <c r="X10393">
        <v>1.04E-2</v>
      </c>
      <c r="Z10393">
        <v>-2.0799999999999998E-3</v>
      </c>
      <c r="AA10393">
        <v>8.3199999999999993E-3</v>
      </c>
    </row>
    <row r="10394" spans="1:27" x14ac:dyDescent="0.25">
      <c r="A10394" s="1" t="s">
        <v>22</v>
      </c>
      <c r="B10394" s="1">
        <v>44408</v>
      </c>
      <c r="C10394" s="1">
        <v>44408</v>
      </c>
      <c r="D10394" s="2">
        <f>_xlfn.XLOOKUP(E10394,DirectMusicService!C$2:C$32,DirectMusicService!A$2:A$32)</f>
        <v>10</v>
      </c>
      <c r="E10394" t="s">
        <v>90</v>
      </c>
      <c r="F10394" t="s">
        <v>183</v>
      </c>
      <c r="G10394" s="14" t="str">
        <f>_xlfn.XLOOKUP(H10394,GeographyReport!C$2:C$158,GeographyReport!B$2:B$158)</f>
        <v>United States</v>
      </c>
      <c r="H10394" t="s">
        <v>24</v>
      </c>
      <c r="I10394" t="s">
        <v>58</v>
      </c>
      <c r="J10394">
        <v>3</v>
      </c>
      <c r="K10394" s="2">
        <v>859727420611</v>
      </c>
      <c r="L10394" t="s">
        <v>181</v>
      </c>
      <c r="M10394">
        <f>_xlfn.XLOOKUP(O10394,AssociateReport!G$2:G$9,AssociateReport!A$2:A$9)</f>
        <v>272</v>
      </c>
      <c r="N10394" t="s">
        <v>26</v>
      </c>
      <c r="O10394" t="s">
        <v>34</v>
      </c>
      <c r="P10394" t="s">
        <v>60</v>
      </c>
      <c r="Q10394" t="s">
        <v>182</v>
      </c>
      <c r="R10394" t="s">
        <v>45</v>
      </c>
      <c r="S10394" t="s">
        <v>30</v>
      </c>
      <c r="T10394">
        <v>0</v>
      </c>
      <c r="U10394">
        <v>3</v>
      </c>
      <c r="V10394">
        <v>0</v>
      </c>
      <c r="W10394">
        <v>3</v>
      </c>
      <c r="X10394">
        <v>1.04E-2</v>
      </c>
      <c r="Z10394">
        <v>-2.0799999999999998E-3</v>
      </c>
      <c r="AA10394">
        <v>8.3199999999999993E-3</v>
      </c>
    </row>
    <row r="10395" spans="1:27" x14ac:dyDescent="0.25">
      <c r="A10395" s="1" t="s">
        <v>22</v>
      </c>
      <c r="B10395" s="1">
        <v>44408</v>
      </c>
      <c r="C10395" s="1">
        <v>44408</v>
      </c>
      <c r="D10395" s="2">
        <f>_xlfn.XLOOKUP(E10395,DirectMusicService!C$2:C$32,DirectMusicService!A$2:A$32)</f>
        <v>10</v>
      </c>
      <c r="E10395" t="s">
        <v>90</v>
      </c>
      <c r="F10395" t="s">
        <v>183</v>
      </c>
      <c r="G10395" s="14" t="str">
        <f>_xlfn.XLOOKUP(H10395,GeographyReport!C$2:C$158,GeographyReport!B$2:B$158)</f>
        <v>United States</v>
      </c>
      <c r="H10395" t="s">
        <v>24</v>
      </c>
      <c r="I10395" t="s">
        <v>172</v>
      </c>
      <c r="J10395">
        <v>1</v>
      </c>
      <c r="K10395" s="2">
        <v>5050580734166</v>
      </c>
      <c r="L10395" t="s">
        <v>173</v>
      </c>
      <c r="M10395">
        <f>_xlfn.XLOOKUP(O10395,AssociateReport!G$2:G$9,AssociateReport!A$2:A$9)</f>
        <v>272</v>
      </c>
      <c r="N10395" t="s">
        <v>26</v>
      </c>
      <c r="O10395" t="s">
        <v>34</v>
      </c>
      <c r="P10395" t="s">
        <v>174</v>
      </c>
      <c r="Q10395" t="s">
        <v>174</v>
      </c>
      <c r="R10395" t="s">
        <v>45</v>
      </c>
      <c r="S10395" t="s">
        <v>30</v>
      </c>
      <c r="T10395">
        <v>0</v>
      </c>
      <c r="U10395">
        <v>3</v>
      </c>
      <c r="V10395">
        <v>0</v>
      </c>
      <c r="W10395">
        <v>3</v>
      </c>
      <c r="X10395">
        <v>1.04E-2</v>
      </c>
      <c r="Z10395">
        <v>-2.0799999999999998E-3</v>
      </c>
      <c r="AA10395">
        <v>8.3199999999999993E-3</v>
      </c>
    </row>
    <row r="10396" spans="1:27" x14ac:dyDescent="0.25">
      <c r="A10396" s="1" t="s">
        <v>22</v>
      </c>
      <c r="B10396" s="1">
        <v>44408</v>
      </c>
      <c r="C10396" s="1">
        <v>44408</v>
      </c>
      <c r="D10396" s="2">
        <f>_xlfn.XLOOKUP(E10396,DirectMusicService!C$2:C$32,DirectMusicService!A$2:A$32)</f>
        <v>10</v>
      </c>
      <c r="E10396" t="s">
        <v>90</v>
      </c>
      <c r="F10396" t="s">
        <v>183</v>
      </c>
      <c r="G10396" s="14" t="str">
        <f>_xlfn.XLOOKUP(H10396,GeographyReport!C$2:C$158,GeographyReport!B$2:B$158)</f>
        <v>United States</v>
      </c>
      <c r="H10396" t="s">
        <v>24</v>
      </c>
      <c r="I10396" t="s">
        <v>58</v>
      </c>
      <c r="J10396">
        <v>6</v>
      </c>
      <c r="K10396" s="2">
        <v>859727420611</v>
      </c>
      <c r="L10396" t="s">
        <v>290</v>
      </c>
      <c r="M10396">
        <f>_xlfn.XLOOKUP(O10396,AssociateReport!G$2:G$9,AssociateReport!A$2:A$9)</f>
        <v>272</v>
      </c>
      <c r="N10396" t="s">
        <v>26</v>
      </c>
      <c r="O10396" t="s">
        <v>34</v>
      </c>
      <c r="P10396" t="s">
        <v>60</v>
      </c>
      <c r="Q10396" t="s">
        <v>291</v>
      </c>
      <c r="R10396" t="s">
        <v>45</v>
      </c>
      <c r="S10396" t="s">
        <v>30</v>
      </c>
      <c r="T10396">
        <v>0</v>
      </c>
      <c r="U10396">
        <v>3</v>
      </c>
      <c r="V10396">
        <v>0</v>
      </c>
      <c r="W10396">
        <v>3</v>
      </c>
      <c r="X10396">
        <v>7.9000000000000008E-3</v>
      </c>
      <c r="Z10396">
        <v>-1.58E-3</v>
      </c>
      <c r="AA10396">
        <v>6.3200000000000001E-3</v>
      </c>
    </row>
    <row r="10397" spans="1:27" x14ac:dyDescent="0.25">
      <c r="A10397" s="1" t="s">
        <v>22</v>
      </c>
      <c r="B10397" s="1">
        <v>44408</v>
      </c>
      <c r="C10397" s="1">
        <v>44408</v>
      </c>
      <c r="D10397" s="2">
        <f>_xlfn.XLOOKUP(E10397,DirectMusicService!C$2:C$32,DirectMusicService!A$2:A$32)</f>
        <v>10</v>
      </c>
      <c r="E10397" t="s">
        <v>90</v>
      </c>
      <c r="F10397" t="s">
        <v>183</v>
      </c>
      <c r="G10397" s="14" t="str">
        <f>_xlfn.XLOOKUP(H10397,GeographyReport!C$2:C$158,GeographyReport!B$2:B$158)</f>
        <v>United States</v>
      </c>
      <c r="H10397" t="s">
        <v>24</v>
      </c>
      <c r="I10397" t="s">
        <v>51</v>
      </c>
      <c r="J10397">
        <v>1</v>
      </c>
      <c r="K10397" s="2">
        <v>5050580735057</v>
      </c>
      <c r="L10397" t="s">
        <v>52</v>
      </c>
      <c r="M10397">
        <f>_xlfn.XLOOKUP(O10397,AssociateReport!G$2:G$9,AssociateReport!A$2:A$9)</f>
        <v>272</v>
      </c>
      <c r="N10397" t="s">
        <v>26</v>
      </c>
      <c r="O10397" t="s">
        <v>34</v>
      </c>
      <c r="P10397" t="s">
        <v>35</v>
      </c>
      <c r="Q10397" t="s">
        <v>35</v>
      </c>
      <c r="R10397" t="s">
        <v>45</v>
      </c>
      <c r="S10397" t="s">
        <v>30</v>
      </c>
      <c r="T10397">
        <v>0</v>
      </c>
      <c r="U10397">
        <v>3</v>
      </c>
      <c r="V10397">
        <v>0</v>
      </c>
      <c r="W10397">
        <v>3</v>
      </c>
      <c r="X10397">
        <v>7.9000000000000008E-3</v>
      </c>
      <c r="Z10397">
        <v>-1.58E-3</v>
      </c>
      <c r="AA10397">
        <v>6.3200000000000001E-3</v>
      </c>
    </row>
    <row r="10398" spans="1:27" x14ac:dyDescent="0.25">
      <c r="A10398" s="1" t="s">
        <v>22</v>
      </c>
      <c r="B10398" s="1">
        <v>44408</v>
      </c>
      <c r="C10398" s="1">
        <v>44408</v>
      </c>
      <c r="D10398" s="2">
        <f>_xlfn.XLOOKUP(E10398,DirectMusicService!C$2:C$32,DirectMusicService!A$2:A$32)</f>
        <v>10</v>
      </c>
      <c r="E10398" t="s">
        <v>90</v>
      </c>
      <c r="F10398" t="s">
        <v>183</v>
      </c>
      <c r="G10398" s="14" t="str">
        <f>_xlfn.XLOOKUP(H10398,GeographyReport!C$2:C$158,GeographyReport!B$2:B$158)</f>
        <v>United States</v>
      </c>
      <c r="H10398" t="s">
        <v>24</v>
      </c>
      <c r="I10398" t="s">
        <v>58</v>
      </c>
      <c r="J10398">
        <v>4</v>
      </c>
      <c r="K10398" s="2">
        <v>859727420611</v>
      </c>
      <c r="L10398" t="s">
        <v>153</v>
      </c>
      <c r="M10398">
        <f>_xlfn.XLOOKUP(O10398,AssociateReport!G$2:G$9,AssociateReport!A$2:A$9)</f>
        <v>272</v>
      </c>
      <c r="N10398" t="s">
        <v>26</v>
      </c>
      <c r="O10398" t="s">
        <v>34</v>
      </c>
      <c r="P10398" t="s">
        <v>60</v>
      </c>
      <c r="Q10398" t="s">
        <v>154</v>
      </c>
      <c r="R10398" t="s">
        <v>45</v>
      </c>
      <c r="S10398" t="s">
        <v>30</v>
      </c>
      <c r="T10398">
        <v>0</v>
      </c>
      <c r="U10398">
        <v>2</v>
      </c>
      <c r="V10398">
        <v>0</v>
      </c>
      <c r="W10398">
        <v>2</v>
      </c>
      <c r="X10398">
        <v>7.7200000000000003E-3</v>
      </c>
      <c r="Z10398">
        <v>-1.5399999999999999E-3</v>
      </c>
      <c r="AA10398">
        <v>6.1799999999999997E-3</v>
      </c>
    </row>
    <row r="10399" spans="1:27" x14ac:dyDescent="0.25">
      <c r="A10399" s="1" t="s">
        <v>22</v>
      </c>
      <c r="B10399" s="1">
        <v>44408</v>
      </c>
      <c r="C10399" s="1">
        <v>44408</v>
      </c>
      <c r="D10399" s="2">
        <f>_xlfn.XLOOKUP(E10399,DirectMusicService!C$2:C$32,DirectMusicService!A$2:A$32)</f>
        <v>10</v>
      </c>
      <c r="E10399" t="s">
        <v>90</v>
      </c>
      <c r="F10399" t="s">
        <v>183</v>
      </c>
      <c r="G10399" s="14" t="str">
        <f>_xlfn.XLOOKUP(H10399,GeographyReport!C$2:C$158,GeographyReport!B$2:B$158)</f>
        <v>United States</v>
      </c>
      <c r="H10399" t="s">
        <v>24</v>
      </c>
      <c r="I10399" t="s">
        <v>58</v>
      </c>
      <c r="J10399">
        <v>4</v>
      </c>
      <c r="K10399" s="2">
        <v>859727420611</v>
      </c>
      <c r="L10399" t="s">
        <v>153</v>
      </c>
      <c r="M10399">
        <f>_xlfn.XLOOKUP(O10399,AssociateReport!G$2:G$9,AssociateReport!A$2:A$9)</f>
        <v>272</v>
      </c>
      <c r="N10399" t="s">
        <v>26</v>
      </c>
      <c r="O10399" t="s">
        <v>34</v>
      </c>
      <c r="P10399" t="s">
        <v>60</v>
      </c>
      <c r="Q10399" t="s">
        <v>154</v>
      </c>
      <c r="R10399" t="s">
        <v>45</v>
      </c>
      <c r="S10399" t="s">
        <v>30</v>
      </c>
      <c r="T10399">
        <v>0</v>
      </c>
      <c r="U10399">
        <v>2</v>
      </c>
      <c r="V10399">
        <v>0</v>
      </c>
      <c r="W10399">
        <v>2</v>
      </c>
      <c r="X10399">
        <v>6.94E-3</v>
      </c>
      <c r="Z10399">
        <v>-1.39E-3</v>
      </c>
      <c r="AA10399">
        <v>5.5500000000000002E-3</v>
      </c>
    </row>
    <row r="10400" spans="1:27" x14ac:dyDescent="0.25">
      <c r="A10400" s="1" t="s">
        <v>22</v>
      </c>
      <c r="B10400" s="1">
        <v>44408</v>
      </c>
      <c r="C10400" s="1">
        <v>44408</v>
      </c>
      <c r="D10400" s="2">
        <f>_xlfn.XLOOKUP(E10400,DirectMusicService!C$2:C$32,DirectMusicService!A$2:A$32)</f>
        <v>10</v>
      </c>
      <c r="E10400" t="s">
        <v>90</v>
      </c>
      <c r="F10400" t="s">
        <v>183</v>
      </c>
      <c r="G10400" s="14" t="str">
        <f>_xlfn.XLOOKUP(H10400,GeographyReport!C$2:C$158,GeographyReport!B$2:B$158)</f>
        <v>United States</v>
      </c>
      <c r="H10400" t="s">
        <v>24</v>
      </c>
      <c r="I10400" t="s">
        <v>58</v>
      </c>
      <c r="J10400">
        <v>2</v>
      </c>
      <c r="K10400" s="2">
        <v>859727420611</v>
      </c>
      <c r="L10400" t="s">
        <v>230</v>
      </c>
      <c r="M10400">
        <f>_xlfn.XLOOKUP(O10400,AssociateReport!G$2:G$9,AssociateReport!A$2:A$9)</f>
        <v>272</v>
      </c>
      <c r="N10400" t="s">
        <v>26</v>
      </c>
      <c r="O10400" t="s">
        <v>34</v>
      </c>
      <c r="P10400" t="s">
        <v>60</v>
      </c>
      <c r="Q10400" t="s">
        <v>231</v>
      </c>
      <c r="R10400" t="s">
        <v>45</v>
      </c>
      <c r="S10400" t="s">
        <v>30</v>
      </c>
      <c r="T10400">
        <v>0</v>
      </c>
      <c r="U10400">
        <v>1</v>
      </c>
      <c r="V10400">
        <v>0</v>
      </c>
      <c r="W10400">
        <v>1</v>
      </c>
      <c r="X10400">
        <v>6.5599999999999999E-3</v>
      </c>
      <c r="Z10400">
        <v>-1.31E-3</v>
      </c>
      <c r="AA10400">
        <v>5.2500000000000003E-3</v>
      </c>
    </row>
    <row r="10401" spans="1:27" x14ac:dyDescent="0.25">
      <c r="A10401" s="1" t="s">
        <v>22</v>
      </c>
      <c r="B10401" s="1">
        <v>44408</v>
      </c>
      <c r="C10401" s="1">
        <v>44408</v>
      </c>
      <c r="D10401" s="2">
        <f>_xlfn.XLOOKUP(E10401,DirectMusicService!C$2:C$32,DirectMusicService!A$2:A$32)</f>
        <v>10</v>
      </c>
      <c r="E10401" t="s">
        <v>90</v>
      </c>
      <c r="F10401" t="s">
        <v>183</v>
      </c>
      <c r="G10401" s="14" t="str">
        <f>_xlfn.XLOOKUP(H10401,GeographyReport!C$2:C$158,GeographyReport!B$2:B$158)</f>
        <v>United States</v>
      </c>
      <c r="H10401" t="s">
        <v>24</v>
      </c>
      <c r="I10401" t="s">
        <v>58</v>
      </c>
      <c r="J10401">
        <v>6</v>
      </c>
      <c r="K10401" s="2">
        <v>859727420611</v>
      </c>
      <c r="L10401" t="s">
        <v>290</v>
      </c>
      <c r="M10401">
        <f>_xlfn.XLOOKUP(O10401,AssociateReport!G$2:G$9,AssociateReport!A$2:A$9)</f>
        <v>272</v>
      </c>
      <c r="N10401" t="s">
        <v>26</v>
      </c>
      <c r="O10401" t="s">
        <v>34</v>
      </c>
      <c r="P10401" t="s">
        <v>60</v>
      </c>
      <c r="Q10401" t="s">
        <v>291</v>
      </c>
      <c r="R10401" t="s">
        <v>45</v>
      </c>
      <c r="S10401" t="s">
        <v>30</v>
      </c>
      <c r="T10401">
        <v>0</v>
      </c>
      <c r="U10401">
        <v>1</v>
      </c>
      <c r="V10401">
        <v>0</v>
      </c>
      <c r="W10401">
        <v>1</v>
      </c>
      <c r="X10401">
        <v>6.5599999999999999E-3</v>
      </c>
      <c r="Z10401">
        <v>-1.31E-3</v>
      </c>
      <c r="AA10401">
        <v>5.2500000000000003E-3</v>
      </c>
    </row>
    <row r="10402" spans="1:27" x14ac:dyDescent="0.25">
      <c r="A10402" s="1" t="s">
        <v>22</v>
      </c>
      <c r="B10402" s="1">
        <v>44408</v>
      </c>
      <c r="C10402" s="1">
        <v>44408</v>
      </c>
      <c r="D10402" s="2">
        <f>_xlfn.XLOOKUP(E10402,DirectMusicService!C$2:C$32,DirectMusicService!A$2:A$32)</f>
        <v>10</v>
      </c>
      <c r="E10402" t="s">
        <v>90</v>
      </c>
      <c r="F10402" t="s">
        <v>183</v>
      </c>
      <c r="G10402" s="14" t="str">
        <f>_xlfn.XLOOKUP(H10402,GeographyReport!C$2:C$158,GeographyReport!B$2:B$158)</f>
        <v>United States</v>
      </c>
      <c r="H10402" t="s">
        <v>24</v>
      </c>
      <c r="I10402" t="s">
        <v>58</v>
      </c>
      <c r="J10402">
        <v>4</v>
      </c>
      <c r="K10402" s="2">
        <v>859727420611</v>
      </c>
      <c r="L10402" t="s">
        <v>153</v>
      </c>
      <c r="M10402">
        <f>_xlfn.XLOOKUP(O10402,AssociateReport!G$2:G$9,AssociateReport!A$2:A$9)</f>
        <v>272</v>
      </c>
      <c r="N10402" t="s">
        <v>26</v>
      </c>
      <c r="O10402" t="s">
        <v>34</v>
      </c>
      <c r="P10402" t="s">
        <v>60</v>
      </c>
      <c r="Q10402" t="s">
        <v>154</v>
      </c>
      <c r="R10402" t="s">
        <v>45</v>
      </c>
      <c r="S10402" t="s">
        <v>30</v>
      </c>
      <c r="T10402">
        <v>0</v>
      </c>
      <c r="U10402">
        <v>2</v>
      </c>
      <c r="V10402">
        <v>0</v>
      </c>
      <c r="W10402">
        <v>2</v>
      </c>
      <c r="X10402">
        <v>5.2700000000000004E-3</v>
      </c>
      <c r="Z10402">
        <v>-1.0499999999999999E-3</v>
      </c>
      <c r="AA10402">
        <v>4.2199999999999998E-3</v>
      </c>
    </row>
    <row r="10403" spans="1:27" x14ac:dyDescent="0.25">
      <c r="A10403" s="1" t="s">
        <v>22</v>
      </c>
      <c r="B10403" s="1">
        <v>44408</v>
      </c>
      <c r="C10403" s="1">
        <v>44408</v>
      </c>
      <c r="D10403" s="2">
        <f>_xlfn.XLOOKUP(E10403,DirectMusicService!C$2:C$32,DirectMusicService!A$2:A$32)</f>
        <v>10</v>
      </c>
      <c r="E10403" t="s">
        <v>90</v>
      </c>
      <c r="F10403" t="s">
        <v>183</v>
      </c>
      <c r="G10403" s="14" t="str">
        <f>_xlfn.XLOOKUP(H10403,GeographyReport!C$2:C$158,GeographyReport!B$2:B$158)</f>
        <v>United States</v>
      </c>
      <c r="H10403" t="s">
        <v>24</v>
      </c>
      <c r="I10403" t="s">
        <v>58</v>
      </c>
      <c r="J10403">
        <v>1</v>
      </c>
      <c r="K10403" s="2">
        <v>859727420611</v>
      </c>
      <c r="L10403" t="s">
        <v>59</v>
      </c>
      <c r="M10403">
        <f>_xlfn.XLOOKUP(O10403,AssociateReport!G$2:G$9,AssociateReport!A$2:A$9)</f>
        <v>272</v>
      </c>
      <c r="N10403" t="s">
        <v>26</v>
      </c>
      <c r="O10403" t="s">
        <v>34</v>
      </c>
      <c r="P10403" t="s">
        <v>60</v>
      </c>
      <c r="Q10403" t="s">
        <v>61</v>
      </c>
      <c r="R10403" t="s">
        <v>45</v>
      </c>
      <c r="S10403" t="s">
        <v>30</v>
      </c>
      <c r="T10403">
        <v>0</v>
      </c>
      <c r="U10403">
        <v>1</v>
      </c>
      <c r="V10403">
        <v>0</v>
      </c>
      <c r="W10403">
        <v>1</v>
      </c>
      <c r="X10403">
        <v>3.47E-3</v>
      </c>
      <c r="Z10403">
        <v>-6.8999999999999997E-4</v>
      </c>
      <c r="AA10403">
        <v>2.7699999999999999E-3</v>
      </c>
    </row>
    <row r="10404" spans="1:27" x14ac:dyDescent="0.25">
      <c r="A10404" s="1" t="s">
        <v>22</v>
      </c>
      <c r="B10404" s="1">
        <v>44408</v>
      </c>
      <c r="C10404" s="1">
        <v>44408</v>
      </c>
      <c r="D10404" s="2">
        <f>_xlfn.XLOOKUP(E10404,DirectMusicService!C$2:C$32,DirectMusicService!A$2:A$32)</f>
        <v>10</v>
      </c>
      <c r="E10404" t="s">
        <v>90</v>
      </c>
      <c r="F10404" t="s">
        <v>183</v>
      </c>
      <c r="G10404" s="14" t="str">
        <f>_xlfn.XLOOKUP(H10404,GeographyReport!C$2:C$158,GeographyReport!B$2:B$158)</f>
        <v>United States</v>
      </c>
      <c r="H10404" t="s">
        <v>24</v>
      </c>
      <c r="I10404" t="s">
        <v>58</v>
      </c>
      <c r="J10404">
        <v>10</v>
      </c>
      <c r="K10404" s="2">
        <v>859727420611</v>
      </c>
      <c r="L10404" t="s">
        <v>233</v>
      </c>
      <c r="M10404">
        <f>_xlfn.XLOOKUP(O10404,AssociateReport!G$2:G$9,AssociateReport!A$2:A$9)</f>
        <v>272</v>
      </c>
      <c r="N10404" t="s">
        <v>26</v>
      </c>
      <c r="O10404" t="s">
        <v>34</v>
      </c>
      <c r="P10404" t="s">
        <v>60</v>
      </c>
      <c r="Q10404" t="s">
        <v>234</v>
      </c>
      <c r="R10404" t="s">
        <v>45</v>
      </c>
      <c r="S10404" t="s">
        <v>30</v>
      </c>
      <c r="T10404">
        <v>0</v>
      </c>
      <c r="U10404">
        <v>1</v>
      </c>
      <c r="V10404">
        <v>0</v>
      </c>
      <c r="W10404">
        <v>1</v>
      </c>
      <c r="X10404">
        <v>3.47E-3</v>
      </c>
      <c r="Z10404">
        <v>-6.8999999999999997E-4</v>
      </c>
      <c r="AA10404">
        <v>2.7699999999999999E-3</v>
      </c>
    </row>
    <row r="10405" spans="1:27" x14ac:dyDescent="0.25">
      <c r="A10405" s="1" t="s">
        <v>22</v>
      </c>
      <c r="B10405" s="1">
        <v>44408</v>
      </c>
      <c r="C10405" s="1">
        <v>44408</v>
      </c>
      <c r="D10405" s="2">
        <f>_xlfn.XLOOKUP(E10405,DirectMusicService!C$2:C$32,DirectMusicService!A$2:A$32)</f>
        <v>10</v>
      </c>
      <c r="E10405" t="s">
        <v>90</v>
      </c>
      <c r="F10405" t="s">
        <v>183</v>
      </c>
      <c r="G10405" s="14" t="str">
        <f>_xlfn.XLOOKUP(H10405,GeographyReport!C$2:C$158,GeographyReport!B$2:B$158)</f>
        <v>United States</v>
      </c>
      <c r="H10405" t="s">
        <v>24</v>
      </c>
      <c r="I10405" t="s">
        <v>58</v>
      </c>
      <c r="J10405">
        <v>14</v>
      </c>
      <c r="K10405" s="2">
        <v>859727420611</v>
      </c>
      <c r="L10405" t="s">
        <v>62</v>
      </c>
      <c r="M10405">
        <f>_xlfn.XLOOKUP(O10405,AssociateReport!G$2:G$9,AssociateReport!A$2:A$9)</f>
        <v>272</v>
      </c>
      <c r="N10405" t="s">
        <v>26</v>
      </c>
      <c r="O10405" t="s">
        <v>34</v>
      </c>
      <c r="P10405" t="s">
        <v>60</v>
      </c>
      <c r="Q10405" t="s">
        <v>63</v>
      </c>
      <c r="R10405" t="s">
        <v>45</v>
      </c>
      <c r="S10405" t="s">
        <v>30</v>
      </c>
      <c r="T10405">
        <v>0</v>
      </c>
      <c r="U10405">
        <v>1</v>
      </c>
      <c r="V10405">
        <v>0</v>
      </c>
      <c r="W10405">
        <v>1</v>
      </c>
      <c r="X10405">
        <v>3.47E-3</v>
      </c>
      <c r="Z10405">
        <v>-6.8999999999999997E-4</v>
      </c>
      <c r="AA10405">
        <v>2.7699999999999999E-3</v>
      </c>
    </row>
    <row r="10406" spans="1:27" x14ac:dyDescent="0.25">
      <c r="A10406" s="1" t="s">
        <v>22</v>
      </c>
      <c r="B10406" s="1">
        <v>44408</v>
      </c>
      <c r="C10406" s="1">
        <v>44408</v>
      </c>
      <c r="D10406" s="2">
        <f>_xlfn.XLOOKUP(E10406,DirectMusicService!C$2:C$32,DirectMusicService!A$2:A$32)</f>
        <v>10</v>
      </c>
      <c r="E10406" t="s">
        <v>90</v>
      </c>
      <c r="F10406" t="s">
        <v>183</v>
      </c>
      <c r="G10406" s="14" t="str">
        <f>_xlfn.XLOOKUP(H10406,GeographyReport!C$2:C$158,GeographyReport!B$2:B$158)</f>
        <v>United States</v>
      </c>
      <c r="H10406" t="s">
        <v>24</v>
      </c>
      <c r="I10406" t="s">
        <v>122</v>
      </c>
      <c r="J10406">
        <v>1</v>
      </c>
      <c r="K10406" s="2">
        <v>5050580741577</v>
      </c>
      <c r="L10406" t="s">
        <v>123</v>
      </c>
      <c r="M10406">
        <f>_xlfn.XLOOKUP(O10406,AssociateReport!G$2:G$9,AssociateReport!A$2:A$9)</f>
        <v>272</v>
      </c>
      <c r="N10406" t="s">
        <v>26</v>
      </c>
      <c r="O10406" t="s">
        <v>34</v>
      </c>
      <c r="P10406" t="s">
        <v>124</v>
      </c>
      <c r="Q10406" t="s">
        <v>124</v>
      </c>
      <c r="R10406" t="s">
        <v>45</v>
      </c>
      <c r="S10406" t="s">
        <v>30</v>
      </c>
      <c r="T10406">
        <v>0</v>
      </c>
      <c r="U10406">
        <v>1</v>
      </c>
      <c r="V10406">
        <v>0</v>
      </c>
      <c r="W10406">
        <v>1</v>
      </c>
      <c r="X10406">
        <v>3.47E-3</v>
      </c>
      <c r="Z10406">
        <v>-6.8999999999999997E-4</v>
      </c>
      <c r="AA10406">
        <v>2.7699999999999999E-3</v>
      </c>
    </row>
    <row r="10407" spans="1:27" x14ac:dyDescent="0.25">
      <c r="A10407" s="1" t="s">
        <v>22</v>
      </c>
      <c r="B10407" s="1">
        <v>44408</v>
      </c>
      <c r="C10407" s="1">
        <v>44408</v>
      </c>
      <c r="D10407" s="2">
        <f>_xlfn.XLOOKUP(E10407,DirectMusicService!C$2:C$32,DirectMusicService!A$2:A$32)</f>
        <v>10</v>
      </c>
      <c r="E10407" t="s">
        <v>90</v>
      </c>
      <c r="F10407" t="s">
        <v>183</v>
      </c>
      <c r="G10407" s="14" t="str">
        <f>_xlfn.XLOOKUP(H10407,GeographyReport!C$2:C$158,GeographyReport!B$2:B$158)</f>
        <v>United States</v>
      </c>
      <c r="H10407" t="s">
        <v>24</v>
      </c>
      <c r="I10407" t="s">
        <v>132</v>
      </c>
      <c r="J10407">
        <v>1</v>
      </c>
      <c r="K10407" s="2">
        <v>5050580756151</v>
      </c>
      <c r="L10407" t="s">
        <v>133</v>
      </c>
      <c r="M10407">
        <f>_xlfn.XLOOKUP(O10407,AssociateReport!G$2:G$9,AssociateReport!A$2:A$9)</f>
        <v>272</v>
      </c>
      <c r="N10407" t="s">
        <v>26</v>
      </c>
      <c r="O10407" t="s">
        <v>34</v>
      </c>
      <c r="P10407" t="s">
        <v>134</v>
      </c>
      <c r="Q10407" t="s">
        <v>134</v>
      </c>
      <c r="R10407" t="s">
        <v>45</v>
      </c>
      <c r="S10407" t="s">
        <v>30</v>
      </c>
      <c r="T10407">
        <v>0</v>
      </c>
      <c r="U10407">
        <v>1</v>
      </c>
      <c r="V10407">
        <v>0</v>
      </c>
      <c r="W10407">
        <v>1</v>
      </c>
      <c r="X10407">
        <v>3.47E-3</v>
      </c>
      <c r="Z10407">
        <v>-6.8999999999999997E-4</v>
      </c>
      <c r="AA10407">
        <v>2.7699999999999999E-3</v>
      </c>
    </row>
    <row r="10408" spans="1:27" x14ac:dyDescent="0.25">
      <c r="A10408" s="1" t="s">
        <v>22</v>
      </c>
      <c r="B10408" s="1">
        <v>44408</v>
      </c>
      <c r="C10408" s="1">
        <v>44408</v>
      </c>
      <c r="D10408" s="2">
        <f>_xlfn.XLOOKUP(E10408,DirectMusicService!C$2:C$32,DirectMusicService!A$2:A$32)</f>
        <v>10</v>
      </c>
      <c r="E10408" t="s">
        <v>90</v>
      </c>
      <c r="F10408" t="s">
        <v>183</v>
      </c>
      <c r="G10408" s="14" t="str">
        <f>_xlfn.XLOOKUP(H10408,GeographyReport!C$2:C$158,GeographyReport!B$2:B$158)</f>
        <v>United States</v>
      </c>
      <c r="H10408" t="s">
        <v>24</v>
      </c>
      <c r="I10408" t="s">
        <v>160</v>
      </c>
      <c r="J10408">
        <v>1</v>
      </c>
      <c r="K10408" s="2">
        <v>5050580756175</v>
      </c>
      <c r="L10408" t="s">
        <v>161</v>
      </c>
      <c r="M10408">
        <f>_xlfn.XLOOKUP(O10408,AssociateReport!G$2:G$9,AssociateReport!A$2:A$9)</f>
        <v>272</v>
      </c>
      <c r="N10408" t="s">
        <v>26</v>
      </c>
      <c r="O10408" t="s">
        <v>34</v>
      </c>
      <c r="P10408" t="s">
        <v>162</v>
      </c>
      <c r="Q10408" t="s">
        <v>162</v>
      </c>
      <c r="R10408" t="s">
        <v>45</v>
      </c>
      <c r="S10408" t="s">
        <v>30</v>
      </c>
      <c r="T10408">
        <v>0</v>
      </c>
      <c r="U10408">
        <v>1</v>
      </c>
      <c r="V10408">
        <v>0</v>
      </c>
      <c r="W10408">
        <v>1</v>
      </c>
      <c r="X10408">
        <v>3.47E-3</v>
      </c>
      <c r="Z10408">
        <v>-6.8999999999999997E-4</v>
      </c>
      <c r="AA10408">
        <v>2.7699999999999999E-3</v>
      </c>
    </row>
    <row r="10409" spans="1:27" x14ac:dyDescent="0.25">
      <c r="A10409" s="1" t="s">
        <v>22</v>
      </c>
      <c r="B10409" s="1">
        <v>44408</v>
      </c>
      <c r="C10409" s="1">
        <v>44408</v>
      </c>
      <c r="D10409" s="2">
        <f>_xlfn.XLOOKUP(E10409,DirectMusicService!C$2:C$32,DirectMusicService!A$2:A$32)</f>
        <v>10</v>
      </c>
      <c r="E10409" t="s">
        <v>90</v>
      </c>
      <c r="F10409" t="s">
        <v>183</v>
      </c>
      <c r="G10409" s="14" t="str">
        <f>_xlfn.XLOOKUP(H10409,GeographyReport!C$2:C$158,GeographyReport!B$2:B$158)</f>
        <v>United States</v>
      </c>
      <c r="H10409" t="s">
        <v>24</v>
      </c>
      <c r="I10409" t="s">
        <v>58</v>
      </c>
      <c r="J10409">
        <v>2</v>
      </c>
      <c r="K10409" s="2">
        <v>859727420611</v>
      </c>
      <c r="L10409" t="s">
        <v>230</v>
      </c>
      <c r="M10409">
        <f>_xlfn.XLOOKUP(O10409,AssociateReport!G$2:G$9,AssociateReport!A$2:A$9)</f>
        <v>272</v>
      </c>
      <c r="N10409" t="s">
        <v>26</v>
      </c>
      <c r="O10409" t="s">
        <v>34</v>
      </c>
      <c r="P10409" t="s">
        <v>60</v>
      </c>
      <c r="Q10409" t="s">
        <v>231</v>
      </c>
      <c r="R10409" t="s">
        <v>45</v>
      </c>
      <c r="S10409" t="s">
        <v>30</v>
      </c>
      <c r="T10409">
        <v>0</v>
      </c>
      <c r="U10409">
        <v>1</v>
      </c>
      <c r="V10409">
        <v>0</v>
      </c>
      <c r="W10409">
        <v>1</v>
      </c>
      <c r="X10409">
        <v>2.63E-3</v>
      </c>
      <c r="Z10409">
        <v>-5.2999999999999998E-4</v>
      </c>
      <c r="AA10409">
        <v>2.1099999999999999E-3</v>
      </c>
    </row>
    <row r="10410" spans="1:27" x14ac:dyDescent="0.25">
      <c r="A10410" s="1" t="s">
        <v>22</v>
      </c>
      <c r="B10410" s="1">
        <v>44408</v>
      </c>
      <c r="C10410" s="1">
        <v>44408</v>
      </c>
      <c r="D10410" s="2">
        <f>_xlfn.XLOOKUP(E10410,DirectMusicService!C$2:C$32,DirectMusicService!A$2:A$32)</f>
        <v>10</v>
      </c>
      <c r="E10410" t="s">
        <v>90</v>
      </c>
      <c r="F10410" t="s">
        <v>183</v>
      </c>
      <c r="G10410" s="14" t="str">
        <f>_xlfn.XLOOKUP(H10410,GeographyReport!C$2:C$158,GeographyReport!B$2:B$158)</f>
        <v>United States</v>
      </c>
      <c r="H10410" t="s">
        <v>24</v>
      </c>
      <c r="I10410" t="s">
        <v>160</v>
      </c>
      <c r="J10410">
        <v>1</v>
      </c>
      <c r="K10410" s="2">
        <v>5050580756175</v>
      </c>
      <c r="L10410" t="s">
        <v>161</v>
      </c>
      <c r="M10410">
        <f>_xlfn.XLOOKUP(O10410,AssociateReport!G$2:G$9,AssociateReport!A$2:A$9)</f>
        <v>272</v>
      </c>
      <c r="N10410" t="s">
        <v>26</v>
      </c>
      <c r="O10410" t="s">
        <v>34</v>
      </c>
      <c r="P10410" t="s">
        <v>162</v>
      </c>
      <c r="Q10410" t="s">
        <v>162</v>
      </c>
      <c r="R10410" t="s">
        <v>45</v>
      </c>
      <c r="S10410" t="s">
        <v>30</v>
      </c>
      <c r="T10410">
        <v>0</v>
      </c>
      <c r="U10410">
        <v>1</v>
      </c>
      <c r="V10410">
        <v>0</v>
      </c>
      <c r="W10410">
        <v>1</v>
      </c>
      <c r="X10410">
        <v>2.63E-3</v>
      </c>
      <c r="Z10410">
        <v>-5.2999999999999998E-4</v>
      </c>
      <c r="AA10410">
        <v>2.1099999999999999E-3</v>
      </c>
    </row>
    <row r="10411" spans="1:27" x14ac:dyDescent="0.25">
      <c r="A10411" s="1" t="s">
        <v>22</v>
      </c>
      <c r="B10411" s="1">
        <v>44408</v>
      </c>
      <c r="C10411" s="1">
        <v>44408</v>
      </c>
      <c r="D10411" s="2">
        <f>_xlfn.XLOOKUP(E10411,DirectMusicService!C$2:C$32,DirectMusicService!A$2:A$32)</f>
        <v>10</v>
      </c>
      <c r="E10411" t="s">
        <v>90</v>
      </c>
      <c r="F10411" t="s">
        <v>183</v>
      </c>
      <c r="G10411" s="14" t="str">
        <f>_xlfn.XLOOKUP(H10411,GeographyReport!C$2:C$158,GeographyReport!B$2:B$158)</f>
        <v>United States</v>
      </c>
      <c r="H10411" t="s">
        <v>24</v>
      </c>
      <c r="I10411" t="s">
        <v>58</v>
      </c>
      <c r="J10411">
        <v>1</v>
      </c>
      <c r="K10411" s="2">
        <v>859727420611</v>
      </c>
      <c r="L10411" t="s">
        <v>59</v>
      </c>
      <c r="M10411">
        <f>_xlfn.XLOOKUP(O10411,AssociateReport!G$2:G$9,AssociateReport!A$2:A$9)</f>
        <v>272</v>
      </c>
      <c r="N10411" t="s">
        <v>26</v>
      </c>
      <c r="O10411" t="s">
        <v>34</v>
      </c>
      <c r="P10411" t="s">
        <v>60</v>
      </c>
      <c r="Q10411" t="s">
        <v>61</v>
      </c>
      <c r="R10411" t="s">
        <v>45</v>
      </c>
      <c r="S10411" t="s">
        <v>30</v>
      </c>
      <c r="T10411">
        <v>0</v>
      </c>
      <c r="U10411">
        <v>1</v>
      </c>
      <c r="V10411">
        <v>0</v>
      </c>
      <c r="W10411">
        <v>1</v>
      </c>
      <c r="X10411">
        <v>1.66E-3</v>
      </c>
      <c r="Z10411">
        <v>-3.3E-4</v>
      </c>
      <c r="AA10411">
        <v>1.33E-3</v>
      </c>
    </row>
    <row r="10412" spans="1:27" x14ac:dyDescent="0.25">
      <c r="A10412" s="1" t="s">
        <v>22</v>
      </c>
      <c r="B10412" s="1">
        <v>44408</v>
      </c>
      <c r="C10412" s="1">
        <v>44408</v>
      </c>
      <c r="D10412" s="2">
        <f>_xlfn.XLOOKUP(E10412,DirectMusicService!C$2:C$32,DirectMusicService!A$2:A$32)</f>
        <v>10</v>
      </c>
      <c r="E10412" t="s">
        <v>90</v>
      </c>
      <c r="F10412" t="s">
        <v>183</v>
      </c>
      <c r="G10412" s="14" t="str">
        <f>_xlfn.XLOOKUP(H10412,GeographyReport!C$2:C$158,GeographyReport!B$2:B$158)</f>
        <v>United States</v>
      </c>
      <c r="H10412" t="s">
        <v>24</v>
      </c>
      <c r="I10412" t="s">
        <v>58</v>
      </c>
      <c r="J10412">
        <v>4</v>
      </c>
      <c r="K10412" s="2">
        <v>859727420611</v>
      </c>
      <c r="L10412" t="s">
        <v>153</v>
      </c>
      <c r="M10412">
        <f>_xlfn.XLOOKUP(O10412,AssociateReport!G$2:G$9,AssociateReport!A$2:A$9)</f>
        <v>272</v>
      </c>
      <c r="N10412" t="s">
        <v>26</v>
      </c>
      <c r="O10412" t="s">
        <v>34</v>
      </c>
      <c r="P10412" t="s">
        <v>60</v>
      </c>
      <c r="Q10412" t="s">
        <v>154</v>
      </c>
      <c r="R10412" t="s">
        <v>45</v>
      </c>
      <c r="S10412" t="s">
        <v>30</v>
      </c>
      <c r="T10412">
        <v>0</v>
      </c>
      <c r="U10412">
        <v>1</v>
      </c>
      <c r="V10412">
        <v>0</v>
      </c>
      <c r="W10412">
        <v>1</v>
      </c>
      <c r="X10412">
        <v>1.66E-3</v>
      </c>
      <c r="Z10412">
        <v>-3.3E-4</v>
      </c>
      <c r="AA10412">
        <v>1.33E-3</v>
      </c>
    </row>
    <row r="10413" spans="1:27" x14ac:dyDescent="0.25">
      <c r="A10413" s="1" t="s">
        <v>22</v>
      </c>
      <c r="B10413" s="1">
        <v>44408</v>
      </c>
      <c r="C10413" s="1">
        <v>44408</v>
      </c>
      <c r="D10413" s="2">
        <f>_xlfn.XLOOKUP(E10413,DirectMusicService!C$2:C$32,DirectMusicService!A$2:A$32)</f>
        <v>10</v>
      </c>
      <c r="E10413" t="s">
        <v>90</v>
      </c>
      <c r="F10413" t="s">
        <v>183</v>
      </c>
      <c r="G10413" s="14" t="str">
        <f>_xlfn.XLOOKUP(H10413,GeographyReport!C$2:C$158,GeographyReport!B$2:B$158)</f>
        <v>United States</v>
      </c>
      <c r="H10413" t="s">
        <v>24</v>
      </c>
      <c r="I10413" t="s">
        <v>122</v>
      </c>
      <c r="J10413">
        <v>1</v>
      </c>
      <c r="K10413" s="2">
        <v>5050580741577</v>
      </c>
      <c r="L10413" t="s">
        <v>123</v>
      </c>
      <c r="M10413">
        <f>_xlfn.XLOOKUP(O10413,AssociateReport!G$2:G$9,AssociateReport!A$2:A$9)</f>
        <v>272</v>
      </c>
      <c r="N10413" t="s">
        <v>26</v>
      </c>
      <c r="O10413" t="s">
        <v>34</v>
      </c>
      <c r="P10413" t="s">
        <v>124</v>
      </c>
      <c r="Q10413" t="s">
        <v>124</v>
      </c>
      <c r="R10413" t="s">
        <v>45</v>
      </c>
      <c r="S10413" t="s">
        <v>30</v>
      </c>
      <c r="T10413">
        <v>0</v>
      </c>
      <c r="U10413">
        <v>1</v>
      </c>
      <c r="V10413">
        <v>0</v>
      </c>
      <c r="W10413">
        <v>1</v>
      </c>
      <c r="X10413">
        <v>1.66E-3</v>
      </c>
      <c r="Z10413">
        <v>-3.3E-4</v>
      </c>
      <c r="AA10413">
        <v>1.33E-3</v>
      </c>
    </row>
    <row r="10414" spans="1:27" x14ac:dyDescent="0.25">
      <c r="A10414" s="1" t="s">
        <v>22</v>
      </c>
      <c r="B10414" s="1">
        <v>44408</v>
      </c>
      <c r="C10414" s="1">
        <v>44408</v>
      </c>
      <c r="D10414" s="2">
        <f>_xlfn.XLOOKUP(E10414,DirectMusicService!C$2:C$32,DirectMusicService!A$2:A$32)</f>
        <v>10</v>
      </c>
      <c r="E10414" t="s">
        <v>90</v>
      </c>
      <c r="F10414" t="s">
        <v>183</v>
      </c>
      <c r="G10414" s="14" t="str">
        <f>_xlfn.XLOOKUP(H10414,GeographyReport!C$2:C$158,GeographyReport!B$2:B$158)</f>
        <v>United States</v>
      </c>
      <c r="H10414" t="s">
        <v>24</v>
      </c>
      <c r="I10414" t="s">
        <v>51</v>
      </c>
      <c r="J10414">
        <v>1</v>
      </c>
      <c r="K10414" s="2">
        <v>5050580735057</v>
      </c>
      <c r="L10414" t="s">
        <v>52</v>
      </c>
      <c r="M10414">
        <f>_xlfn.XLOOKUP(O10414,AssociateReport!G$2:G$9,AssociateReport!A$2:A$9)</f>
        <v>272</v>
      </c>
      <c r="N10414" t="s">
        <v>26</v>
      </c>
      <c r="O10414" t="s">
        <v>34</v>
      </c>
      <c r="P10414" t="s">
        <v>35</v>
      </c>
      <c r="Q10414" t="s">
        <v>35</v>
      </c>
      <c r="R10414" t="s">
        <v>45</v>
      </c>
      <c r="S10414" t="s">
        <v>30</v>
      </c>
      <c r="T10414">
        <v>0</v>
      </c>
      <c r="U10414">
        <v>1</v>
      </c>
      <c r="V10414">
        <v>0</v>
      </c>
      <c r="W10414">
        <v>1</v>
      </c>
      <c r="X10414">
        <v>1.66E-3</v>
      </c>
      <c r="Z10414">
        <v>-3.3E-4</v>
      </c>
      <c r="AA10414">
        <v>1.33E-3</v>
      </c>
    </row>
    <row r="10415" spans="1:27" x14ac:dyDescent="0.25">
      <c r="A10415" s="1" t="s">
        <v>22</v>
      </c>
      <c r="B10415" s="1">
        <v>44408</v>
      </c>
      <c r="C10415" s="1">
        <v>44408</v>
      </c>
      <c r="D10415" s="2">
        <f>_xlfn.XLOOKUP(E10415,DirectMusicService!C$2:C$32,DirectMusicService!A$2:A$32)</f>
        <v>10</v>
      </c>
      <c r="E10415" t="s">
        <v>90</v>
      </c>
      <c r="F10415" t="s">
        <v>183</v>
      </c>
      <c r="G10415" s="14" t="str">
        <f>_xlfn.XLOOKUP(H10415,GeographyReport!C$2:C$158,GeographyReport!B$2:B$158)</f>
        <v>United States</v>
      </c>
      <c r="H10415" t="s">
        <v>24</v>
      </c>
      <c r="I10415" t="s">
        <v>160</v>
      </c>
      <c r="J10415">
        <v>1</v>
      </c>
      <c r="K10415" s="2">
        <v>5050580756175</v>
      </c>
      <c r="L10415" t="s">
        <v>161</v>
      </c>
      <c r="M10415">
        <f>_xlfn.XLOOKUP(O10415,AssociateReport!G$2:G$9,AssociateReport!A$2:A$9)</f>
        <v>272</v>
      </c>
      <c r="N10415" t="s">
        <v>26</v>
      </c>
      <c r="O10415" t="s">
        <v>34</v>
      </c>
      <c r="P10415" t="s">
        <v>162</v>
      </c>
      <c r="Q10415" t="s">
        <v>162</v>
      </c>
      <c r="R10415" t="s">
        <v>45</v>
      </c>
      <c r="S10415" t="s">
        <v>30</v>
      </c>
      <c r="T10415">
        <v>0</v>
      </c>
      <c r="U10415">
        <v>1</v>
      </c>
      <c r="V10415">
        <v>0</v>
      </c>
      <c r="W10415">
        <v>1</v>
      </c>
      <c r="X10415">
        <v>1.66E-3</v>
      </c>
      <c r="Z10415">
        <v>-3.3E-4</v>
      </c>
      <c r="AA10415">
        <v>1.33E-3</v>
      </c>
    </row>
    <row r="10416" spans="1:27" x14ac:dyDescent="0.25">
      <c r="A10416" s="1" t="s">
        <v>22</v>
      </c>
      <c r="B10416" s="1">
        <v>44408</v>
      </c>
      <c r="C10416" s="1">
        <v>44408</v>
      </c>
      <c r="D10416" s="2">
        <f>_xlfn.XLOOKUP(E10416,DirectMusicService!C$2:C$32,DirectMusicService!A$2:A$32)</f>
        <v>10</v>
      </c>
      <c r="E10416" t="s">
        <v>90</v>
      </c>
      <c r="F10416" t="s">
        <v>183</v>
      </c>
      <c r="G10416" s="14" t="str">
        <f>_xlfn.XLOOKUP(H10416,GeographyReport!C$2:C$158,GeographyReport!B$2:B$158)</f>
        <v>United States</v>
      </c>
      <c r="H10416" t="s">
        <v>24</v>
      </c>
      <c r="I10416" t="s">
        <v>160</v>
      </c>
      <c r="J10416">
        <v>1</v>
      </c>
      <c r="K10416" s="2">
        <v>5050580756175</v>
      </c>
      <c r="L10416" t="s">
        <v>161</v>
      </c>
      <c r="M10416">
        <f>_xlfn.XLOOKUP(O10416,AssociateReport!G$2:G$9,AssociateReport!A$2:A$9)</f>
        <v>272</v>
      </c>
      <c r="N10416" t="s">
        <v>26</v>
      </c>
      <c r="O10416" t="s">
        <v>34</v>
      </c>
      <c r="P10416" t="s">
        <v>162</v>
      </c>
      <c r="Q10416" t="s">
        <v>162</v>
      </c>
      <c r="R10416" t="s">
        <v>45</v>
      </c>
      <c r="S10416" t="s">
        <v>30</v>
      </c>
      <c r="T10416">
        <v>0</v>
      </c>
      <c r="U10416">
        <v>1</v>
      </c>
      <c r="V10416">
        <v>0</v>
      </c>
      <c r="W10416">
        <v>1</v>
      </c>
      <c r="X10416">
        <v>5.6999999999999998E-4</v>
      </c>
      <c r="Z10416">
        <v>-1.1E-4</v>
      </c>
      <c r="AA10416">
        <v>4.6000000000000001E-4</v>
      </c>
    </row>
    <row r="10417" spans="1:27" x14ac:dyDescent="0.25">
      <c r="A10417" s="1" t="s">
        <v>22</v>
      </c>
      <c r="B10417" s="1">
        <v>44408</v>
      </c>
      <c r="C10417" s="1">
        <v>44408</v>
      </c>
      <c r="D10417" s="2">
        <f>_xlfn.XLOOKUP(E10417,DirectMusicService!C$2:C$32,DirectMusicService!A$2:A$32)</f>
        <v>10</v>
      </c>
      <c r="E10417" t="s">
        <v>90</v>
      </c>
      <c r="F10417" t="s">
        <v>183</v>
      </c>
      <c r="G10417" s="14" t="str">
        <f>_xlfn.XLOOKUP(H10417,GeographyReport!C$2:C$158,GeographyReport!B$2:B$158)</f>
        <v>United States</v>
      </c>
      <c r="H10417" t="s">
        <v>24</v>
      </c>
      <c r="I10417" t="s">
        <v>216</v>
      </c>
      <c r="J10417">
        <v>1</v>
      </c>
      <c r="K10417" s="2">
        <v>5050580733800</v>
      </c>
      <c r="L10417" t="s">
        <v>217</v>
      </c>
      <c r="M10417">
        <f>_xlfn.XLOOKUP(O10417,AssociateReport!G$2:G$9,AssociateReport!A$2:A$9)</f>
        <v>287</v>
      </c>
      <c r="N10417" t="s">
        <v>26</v>
      </c>
      <c r="O10417" t="s">
        <v>218</v>
      </c>
      <c r="P10417" t="s">
        <v>219</v>
      </c>
      <c r="Q10417" t="s">
        <v>219</v>
      </c>
      <c r="R10417" t="s">
        <v>45</v>
      </c>
      <c r="S10417" t="s">
        <v>30</v>
      </c>
      <c r="T10417">
        <v>0</v>
      </c>
      <c r="U10417">
        <v>1</v>
      </c>
      <c r="V10417">
        <v>0</v>
      </c>
      <c r="W10417">
        <v>1</v>
      </c>
      <c r="X10417">
        <v>3.47E-3</v>
      </c>
      <c r="Z10417">
        <v>-6.8999999999999997E-4</v>
      </c>
      <c r="AA10417">
        <v>2.7699999999999999E-3</v>
      </c>
    </row>
    <row r="10418" spans="1:27" x14ac:dyDescent="0.25">
      <c r="A10418" s="1" t="s">
        <v>22</v>
      </c>
      <c r="B10418" s="1">
        <v>44408</v>
      </c>
      <c r="C10418" s="1">
        <v>44408</v>
      </c>
      <c r="D10418" s="2">
        <f>_xlfn.XLOOKUP(E10418,DirectMusicService!C$2:C$32,DirectMusicService!A$2:A$32)</f>
        <v>10</v>
      </c>
      <c r="E10418" t="s">
        <v>90</v>
      </c>
      <c r="F10418" t="s">
        <v>183</v>
      </c>
      <c r="G10418" s="14" t="str">
        <f>_xlfn.XLOOKUP(H10418,GeographyReport!C$2:C$158,GeographyReport!B$2:B$158)</f>
        <v>United States</v>
      </c>
      <c r="H10418" t="s">
        <v>24</v>
      </c>
      <c r="I10418" t="s">
        <v>80</v>
      </c>
      <c r="J10418">
        <v>1</v>
      </c>
      <c r="K10418" s="2">
        <v>5050580754393</v>
      </c>
      <c r="L10418" t="s">
        <v>81</v>
      </c>
      <c r="M10418">
        <f>_xlfn.XLOOKUP(O10418,AssociateReport!G$2:G$9,AssociateReport!A$2:A$9)</f>
        <v>275</v>
      </c>
      <c r="N10418" t="s">
        <v>26</v>
      </c>
      <c r="O10418" t="s">
        <v>27</v>
      </c>
      <c r="P10418" t="s">
        <v>82</v>
      </c>
      <c r="Q10418" t="s">
        <v>82</v>
      </c>
      <c r="R10418" t="s">
        <v>45</v>
      </c>
      <c r="S10418" t="s">
        <v>30</v>
      </c>
      <c r="T10418">
        <v>0</v>
      </c>
      <c r="U10418">
        <v>1</v>
      </c>
      <c r="V10418">
        <v>0</v>
      </c>
      <c r="W10418">
        <v>1</v>
      </c>
      <c r="X10418">
        <v>6.5599999999999999E-3</v>
      </c>
      <c r="Z10418">
        <v>-1.31E-3</v>
      </c>
      <c r="AA10418">
        <v>5.2500000000000003E-3</v>
      </c>
    </row>
    <row r="10419" spans="1:27" x14ac:dyDescent="0.25">
      <c r="A10419" s="1" t="s">
        <v>22</v>
      </c>
      <c r="B10419" s="1">
        <v>44408</v>
      </c>
      <c r="C10419" s="1">
        <v>44408</v>
      </c>
      <c r="D10419" s="2">
        <f>_xlfn.XLOOKUP(E10419,DirectMusicService!C$2:C$32,DirectMusicService!A$2:A$32)</f>
        <v>10</v>
      </c>
      <c r="E10419" t="s">
        <v>90</v>
      </c>
      <c r="F10419" t="s">
        <v>183</v>
      </c>
      <c r="G10419" s="14" t="str">
        <f>_xlfn.XLOOKUP(H10419,GeographyReport!C$2:C$158,GeographyReport!B$2:B$158)</f>
        <v>United States</v>
      </c>
      <c r="H10419" t="s">
        <v>24</v>
      </c>
      <c r="I10419" t="s">
        <v>42</v>
      </c>
      <c r="J10419">
        <v>1</v>
      </c>
      <c r="K10419" s="2">
        <v>5050580741164</v>
      </c>
      <c r="L10419" t="s">
        <v>43</v>
      </c>
      <c r="M10419">
        <f>_xlfn.XLOOKUP(O10419,AssociateReport!G$2:G$9,AssociateReport!A$2:A$9)</f>
        <v>275</v>
      </c>
      <c r="N10419" t="s">
        <v>26</v>
      </c>
      <c r="O10419" t="s">
        <v>27</v>
      </c>
      <c r="P10419" t="s">
        <v>44</v>
      </c>
      <c r="Q10419" t="s">
        <v>44</v>
      </c>
      <c r="R10419" t="s">
        <v>45</v>
      </c>
      <c r="S10419" t="s">
        <v>30</v>
      </c>
      <c r="T10419">
        <v>0</v>
      </c>
      <c r="U10419">
        <v>1</v>
      </c>
      <c r="V10419">
        <v>0</v>
      </c>
      <c r="W10419">
        <v>1</v>
      </c>
      <c r="X10419">
        <v>3.47E-3</v>
      </c>
      <c r="Z10419">
        <v>-6.8999999999999997E-4</v>
      </c>
      <c r="AA10419">
        <v>2.7699999999999999E-3</v>
      </c>
    </row>
    <row r="10420" spans="1:27" x14ac:dyDescent="0.25">
      <c r="A10420" s="1" t="s">
        <v>22</v>
      </c>
      <c r="B10420" s="1">
        <v>44439</v>
      </c>
      <c r="C10420" s="1">
        <v>44439</v>
      </c>
      <c r="D10420" s="2">
        <f>_xlfn.XLOOKUP(E10420,DirectMusicService!C$2:C$32,DirectMusicService!A$2:A$32)</f>
        <v>10</v>
      </c>
      <c r="E10420" t="s">
        <v>90</v>
      </c>
      <c r="F10420" t="s">
        <v>183</v>
      </c>
      <c r="G10420" s="14" t="str">
        <f>_xlfn.XLOOKUP(H10420,GeographyReport!C$2:C$158,GeographyReport!B$2:B$158)</f>
        <v>United States</v>
      </c>
      <c r="H10420" t="s">
        <v>24</v>
      </c>
      <c r="I10420" t="s">
        <v>160</v>
      </c>
      <c r="J10420">
        <v>1</v>
      </c>
      <c r="K10420" s="2">
        <v>5050580756175</v>
      </c>
      <c r="L10420" t="s">
        <v>161</v>
      </c>
      <c r="M10420">
        <f>_xlfn.XLOOKUP(O10420,AssociateReport!G$2:G$9,AssociateReport!A$2:A$9)</f>
        <v>272</v>
      </c>
      <c r="N10420" t="s">
        <v>26</v>
      </c>
      <c r="O10420" t="s">
        <v>34</v>
      </c>
      <c r="P10420" t="s">
        <v>162</v>
      </c>
      <c r="Q10420" t="s">
        <v>162</v>
      </c>
      <c r="R10420" t="s">
        <v>45</v>
      </c>
      <c r="S10420" t="s">
        <v>30</v>
      </c>
      <c r="T10420">
        <v>0</v>
      </c>
      <c r="U10420">
        <v>5</v>
      </c>
      <c r="V10420">
        <v>0</v>
      </c>
      <c r="W10420">
        <v>5</v>
      </c>
      <c r="X10420">
        <v>3.116E-2</v>
      </c>
      <c r="Z10420">
        <v>-6.2300000000000003E-3</v>
      </c>
      <c r="AA10420">
        <v>2.4930000000000001E-2</v>
      </c>
    </row>
    <row r="10421" spans="1:27" x14ac:dyDescent="0.25">
      <c r="A10421" s="1" t="s">
        <v>22</v>
      </c>
      <c r="B10421" s="1">
        <v>44439</v>
      </c>
      <c r="C10421" s="1">
        <v>44439</v>
      </c>
      <c r="D10421" s="2">
        <f>_xlfn.XLOOKUP(E10421,DirectMusicService!C$2:C$32,DirectMusicService!A$2:A$32)</f>
        <v>10</v>
      </c>
      <c r="E10421" t="s">
        <v>90</v>
      </c>
      <c r="F10421" t="s">
        <v>183</v>
      </c>
      <c r="G10421" s="14" t="str">
        <f>_xlfn.XLOOKUP(H10421,GeographyReport!C$2:C$158,GeographyReport!B$2:B$158)</f>
        <v>United States</v>
      </c>
      <c r="H10421" t="s">
        <v>24</v>
      </c>
      <c r="I10421" t="s">
        <v>132</v>
      </c>
      <c r="J10421">
        <v>1</v>
      </c>
      <c r="K10421" s="2">
        <v>5050580756151</v>
      </c>
      <c r="L10421" t="s">
        <v>133</v>
      </c>
      <c r="M10421">
        <f>_xlfn.XLOOKUP(O10421,AssociateReport!G$2:G$9,AssociateReport!A$2:A$9)</f>
        <v>272</v>
      </c>
      <c r="N10421" t="s">
        <v>26</v>
      </c>
      <c r="O10421" t="s">
        <v>34</v>
      </c>
      <c r="P10421" t="s">
        <v>134</v>
      </c>
      <c r="Q10421" t="s">
        <v>134</v>
      </c>
      <c r="R10421" t="s">
        <v>45</v>
      </c>
      <c r="S10421" t="s">
        <v>30</v>
      </c>
      <c r="T10421">
        <v>0</v>
      </c>
      <c r="U10421">
        <v>3</v>
      </c>
      <c r="V10421">
        <v>0</v>
      </c>
      <c r="W10421">
        <v>3</v>
      </c>
      <c r="X10421">
        <v>1.8700000000000001E-2</v>
      </c>
      <c r="Z10421">
        <v>-3.7399999999999998E-3</v>
      </c>
      <c r="AA10421">
        <v>1.4959999999999999E-2</v>
      </c>
    </row>
    <row r="10422" spans="1:27" x14ac:dyDescent="0.25">
      <c r="A10422" s="1" t="s">
        <v>22</v>
      </c>
      <c r="B10422" s="1">
        <v>44439</v>
      </c>
      <c r="C10422" s="1">
        <v>44439</v>
      </c>
      <c r="D10422" s="2">
        <f>_xlfn.XLOOKUP(E10422,DirectMusicService!C$2:C$32,DirectMusicService!A$2:A$32)</f>
        <v>10</v>
      </c>
      <c r="E10422" t="s">
        <v>90</v>
      </c>
      <c r="F10422" t="s">
        <v>183</v>
      </c>
      <c r="G10422" s="14" t="str">
        <f>_xlfn.XLOOKUP(H10422,GeographyReport!C$2:C$158,GeographyReport!B$2:B$158)</f>
        <v>United States</v>
      </c>
      <c r="H10422" t="s">
        <v>24</v>
      </c>
      <c r="I10422" t="s">
        <v>58</v>
      </c>
      <c r="J10422">
        <v>4</v>
      </c>
      <c r="K10422" s="2">
        <v>859727420611</v>
      </c>
      <c r="L10422" t="s">
        <v>153</v>
      </c>
      <c r="M10422">
        <f>_xlfn.XLOOKUP(O10422,AssociateReport!G$2:G$9,AssociateReport!A$2:A$9)</f>
        <v>272</v>
      </c>
      <c r="N10422" t="s">
        <v>26</v>
      </c>
      <c r="O10422" t="s">
        <v>34</v>
      </c>
      <c r="P10422" t="s">
        <v>60</v>
      </c>
      <c r="Q10422" t="s">
        <v>154</v>
      </c>
      <c r="R10422" t="s">
        <v>45</v>
      </c>
      <c r="S10422" t="s">
        <v>30</v>
      </c>
      <c r="T10422">
        <v>0</v>
      </c>
      <c r="U10422">
        <v>2</v>
      </c>
      <c r="V10422">
        <v>0</v>
      </c>
      <c r="W10422">
        <v>2</v>
      </c>
      <c r="X10422">
        <v>1.2460000000000001E-2</v>
      </c>
      <c r="Z10422">
        <v>-2.49E-3</v>
      </c>
      <c r="AA10422">
        <v>9.9699999999999997E-3</v>
      </c>
    </row>
    <row r="10423" spans="1:27" x14ac:dyDescent="0.25">
      <c r="A10423" s="1" t="s">
        <v>22</v>
      </c>
      <c r="B10423" s="1">
        <v>44439</v>
      </c>
      <c r="C10423" s="1">
        <v>44439</v>
      </c>
      <c r="D10423" s="2">
        <f>_xlfn.XLOOKUP(E10423,DirectMusicService!C$2:C$32,DirectMusicService!A$2:A$32)</f>
        <v>10</v>
      </c>
      <c r="E10423" t="s">
        <v>90</v>
      </c>
      <c r="F10423" t="s">
        <v>183</v>
      </c>
      <c r="G10423" s="14" t="str">
        <f>_xlfn.XLOOKUP(H10423,GeographyReport!C$2:C$158,GeographyReport!B$2:B$158)</f>
        <v>United States</v>
      </c>
      <c r="H10423" t="s">
        <v>24</v>
      </c>
      <c r="I10423" t="s">
        <v>58</v>
      </c>
      <c r="J10423">
        <v>4</v>
      </c>
      <c r="K10423" s="2">
        <v>859727420611</v>
      </c>
      <c r="L10423" t="s">
        <v>153</v>
      </c>
      <c r="M10423">
        <f>_xlfn.XLOOKUP(O10423,AssociateReport!G$2:G$9,AssociateReport!A$2:A$9)</f>
        <v>272</v>
      </c>
      <c r="N10423" t="s">
        <v>26</v>
      </c>
      <c r="O10423" t="s">
        <v>34</v>
      </c>
      <c r="P10423" t="s">
        <v>60</v>
      </c>
      <c r="Q10423" t="s">
        <v>154</v>
      </c>
      <c r="R10423" t="s">
        <v>45</v>
      </c>
      <c r="S10423" t="s">
        <v>30</v>
      </c>
      <c r="T10423">
        <v>0</v>
      </c>
      <c r="U10423">
        <v>3</v>
      </c>
      <c r="V10423">
        <v>0</v>
      </c>
      <c r="W10423">
        <v>3</v>
      </c>
      <c r="X10423">
        <v>1.1209999999999999E-2</v>
      </c>
      <c r="Z10423">
        <v>-2.2399999999999998E-3</v>
      </c>
      <c r="AA10423">
        <v>8.9700000000000005E-3</v>
      </c>
    </row>
    <row r="10424" spans="1:27" x14ac:dyDescent="0.25">
      <c r="A10424" s="1" t="s">
        <v>22</v>
      </c>
      <c r="B10424" s="1">
        <v>44439</v>
      </c>
      <c r="C10424" s="1">
        <v>44439</v>
      </c>
      <c r="D10424" s="2">
        <f>_xlfn.XLOOKUP(E10424,DirectMusicService!C$2:C$32,DirectMusicService!A$2:A$32)</f>
        <v>10</v>
      </c>
      <c r="E10424" t="s">
        <v>90</v>
      </c>
      <c r="F10424" t="s">
        <v>183</v>
      </c>
      <c r="G10424" s="14" t="str">
        <f>_xlfn.XLOOKUP(H10424,GeographyReport!C$2:C$158,GeographyReport!B$2:B$158)</f>
        <v>United States</v>
      </c>
      <c r="H10424" t="s">
        <v>24</v>
      </c>
      <c r="I10424" t="s">
        <v>51</v>
      </c>
      <c r="J10424">
        <v>1</v>
      </c>
      <c r="K10424" s="2">
        <v>5050580735057</v>
      </c>
      <c r="L10424" t="s">
        <v>52</v>
      </c>
      <c r="M10424">
        <f>_xlfn.XLOOKUP(O10424,AssociateReport!G$2:G$9,AssociateReport!A$2:A$9)</f>
        <v>272</v>
      </c>
      <c r="N10424" t="s">
        <v>26</v>
      </c>
      <c r="O10424" t="s">
        <v>34</v>
      </c>
      <c r="P10424" t="s">
        <v>35</v>
      </c>
      <c r="Q10424" t="s">
        <v>35</v>
      </c>
      <c r="R10424" t="s">
        <v>45</v>
      </c>
      <c r="S10424" t="s">
        <v>30</v>
      </c>
      <c r="T10424">
        <v>0</v>
      </c>
      <c r="U10424">
        <v>3</v>
      </c>
      <c r="V10424">
        <v>0</v>
      </c>
      <c r="W10424">
        <v>3</v>
      </c>
      <c r="X10424">
        <v>9.7599999999999996E-3</v>
      </c>
      <c r="Z10424">
        <v>-1.9499999999999999E-3</v>
      </c>
      <c r="AA10424">
        <v>7.8100000000000001E-3</v>
      </c>
    </row>
    <row r="10425" spans="1:27" x14ac:dyDescent="0.25">
      <c r="A10425" s="1" t="s">
        <v>22</v>
      </c>
      <c r="B10425" s="1">
        <v>44439</v>
      </c>
      <c r="C10425" s="1">
        <v>44439</v>
      </c>
      <c r="D10425" s="2">
        <f>_xlfn.XLOOKUP(E10425,DirectMusicService!C$2:C$32,DirectMusicService!A$2:A$32)</f>
        <v>10</v>
      </c>
      <c r="E10425" t="s">
        <v>90</v>
      </c>
      <c r="F10425" t="s">
        <v>183</v>
      </c>
      <c r="G10425" s="14" t="str">
        <f>_xlfn.XLOOKUP(H10425,GeographyReport!C$2:C$158,GeographyReport!B$2:B$158)</f>
        <v>United States</v>
      </c>
      <c r="H10425" t="s">
        <v>24</v>
      </c>
      <c r="I10425" t="s">
        <v>58</v>
      </c>
      <c r="J10425">
        <v>2</v>
      </c>
      <c r="K10425" s="2">
        <v>859727420611</v>
      </c>
      <c r="L10425" t="s">
        <v>230</v>
      </c>
      <c r="M10425">
        <f>_xlfn.XLOOKUP(O10425,AssociateReport!G$2:G$9,AssociateReport!A$2:A$9)</f>
        <v>272</v>
      </c>
      <c r="N10425" t="s">
        <v>26</v>
      </c>
      <c r="O10425" t="s">
        <v>34</v>
      </c>
      <c r="P10425" t="s">
        <v>60</v>
      </c>
      <c r="Q10425" t="s">
        <v>231</v>
      </c>
      <c r="R10425" t="s">
        <v>45</v>
      </c>
      <c r="S10425" t="s">
        <v>30</v>
      </c>
      <c r="T10425">
        <v>0</v>
      </c>
      <c r="U10425">
        <v>1</v>
      </c>
      <c r="V10425">
        <v>0</v>
      </c>
      <c r="W10425">
        <v>1</v>
      </c>
      <c r="X10425">
        <v>6.2300000000000003E-3</v>
      </c>
      <c r="Z10425">
        <v>-1.25E-3</v>
      </c>
      <c r="AA10425">
        <v>4.9899999999999996E-3</v>
      </c>
    </row>
    <row r="10426" spans="1:27" x14ac:dyDescent="0.25">
      <c r="A10426" s="1" t="s">
        <v>22</v>
      </c>
      <c r="B10426" s="1">
        <v>44439</v>
      </c>
      <c r="C10426" s="1">
        <v>44439</v>
      </c>
      <c r="D10426" s="2">
        <f>_xlfn.XLOOKUP(E10426,DirectMusicService!C$2:C$32,DirectMusicService!A$2:A$32)</f>
        <v>10</v>
      </c>
      <c r="E10426" t="s">
        <v>90</v>
      </c>
      <c r="F10426" t="s">
        <v>183</v>
      </c>
      <c r="G10426" s="14" t="str">
        <f>_xlfn.XLOOKUP(H10426,GeographyReport!C$2:C$158,GeographyReport!B$2:B$158)</f>
        <v>United States</v>
      </c>
      <c r="H10426" t="s">
        <v>24</v>
      </c>
      <c r="I10426" t="s">
        <v>51</v>
      </c>
      <c r="J10426">
        <v>1</v>
      </c>
      <c r="K10426" s="2">
        <v>5050580735057</v>
      </c>
      <c r="L10426" t="s">
        <v>52</v>
      </c>
      <c r="M10426">
        <f>_xlfn.XLOOKUP(O10426,AssociateReport!G$2:G$9,AssociateReport!A$2:A$9)</f>
        <v>272</v>
      </c>
      <c r="N10426" t="s">
        <v>26</v>
      </c>
      <c r="O10426" t="s">
        <v>34</v>
      </c>
      <c r="P10426" t="s">
        <v>35</v>
      </c>
      <c r="Q10426" t="s">
        <v>35</v>
      </c>
      <c r="R10426" t="s">
        <v>45</v>
      </c>
      <c r="S10426" t="s">
        <v>30</v>
      </c>
      <c r="T10426">
        <v>0</v>
      </c>
      <c r="U10426">
        <v>1</v>
      </c>
      <c r="V10426">
        <v>0</v>
      </c>
      <c r="W10426">
        <v>1</v>
      </c>
      <c r="X10426">
        <v>6.2300000000000003E-3</v>
      </c>
      <c r="Z10426">
        <v>-1.25E-3</v>
      </c>
      <c r="AA10426">
        <v>4.9899999999999996E-3</v>
      </c>
    </row>
    <row r="10427" spans="1:27" x14ac:dyDescent="0.25">
      <c r="A10427" s="1" t="s">
        <v>22</v>
      </c>
      <c r="B10427" s="1">
        <v>44439</v>
      </c>
      <c r="C10427" s="1">
        <v>44439</v>
      </c>
      <c r="D10427" s="2">
        <f>_xlfn.XLOOKUP(E10427,DirectMusicService!C$2:C$32,DirectMusicService!A$2:A$32)</f>
        <v>10</v>
      </c>
      <c r="E10427" t="s">
        <v>90</v>
      </c>
      <c r="F10427" t="s">
        <v>183</v>
      </c>
      <c r="G10427" s="14" t="str">
        <f>_xlfn.XLOOKUP(H10427,GeographyReport!C$2:C$158,GeographyReport!B$2:B$158)</f>
        <v>United States</v>
      </c>
      <c r="H10427" t="s">
        <v>24</v>
      </c>
      <c r="I10427" t="s">
        <v>160</v>
      </c>
      <c r="J10427">
        <v>1</v>
      </c>
      <c r="K10427" s="2">
        <v>5050580756175</v>
      </c>
      <c r="L10427" t="s">
        <v>161</v>
      </c>
      <c r="M10427">
        <f>_xlfn.XLOOKUP(O10427,AssociateReport!G$2:G$9,AssociateReport!A$2:A$9)</f>
        <v>272</v>
      </c>
      <c r="N10427" t="s">
        <v>26</v>
      </c>
      <c r="O10427" t="s">
        <v>34</v>
      </c>
      <c r="P10427" t="s">
        <v>162</v>
      </c>
      <c r="Q10427" t="s">
        <v>162</v>
      </c>
      <c r="R10427" t="s">
        <v>45</v>
      </c>
      <c r="S10427" t="s">
        <v>30</v>
      </c>
      <c r="T10427">
        <v>0</v>
      </c>
      <c r="U10427">
        <v>3</v>
      </c>
      <c r="V10427">
        <v>0</v>
      </c>
      <c r="W10427">
        <v>3</v>
      </c>
      <c r="X10427">
        <v>4.3800000000000002E-3</v>
      </c>
      <c r="Z10427">
        <v>-8.8000000000000003E-4</v>
      </c>
      <c r="AA10427">
        <v>3.5100000000000001E-3</v>
      </c>
    </row>
    <row r="10428" spans="1:27" x14ac:dyDescent="0.25">
      <c r="A10428" s="1" t="s">
        <v>22</v>
      </c>
      <c r="B10428" s="1">
        <v>44439</v>
      </c>
      <c r="C10428" s="1">
        <v>44439</v>
      </c>
      <c r="D10428" s="2">
        <f>_xlfn.XLOOKUP(E10428,DirectMusicService!C$2:C$32,DirectMusicService!A$2:A$32)</f>
        <v>10</v>
      </c>
      <c r="E10428" t="s">
        <v>90</v>
      </c>
      <c r="F10428" t="s">
        <v>183</v>
      </c>
      <c r="G10428" s="14" t="str">
        <f>_xlfn.XLOOKUP(H10428,GeographyReport!C$2:C$158,GeographyReport!B$2:B$158)</f>
        <v>United States</v>
      </c>
      <c r="H10428" t="s">
        <v>24</v>
      </c>
      <c r="I10428" t="s">
        <v>51</v>
      </c>
      <c r="J10428">
        <v>1</v>
      </c>
      <c r="K10428" s="2">
        <v>5050580735057</v>
      </c>
      <c r="L10428" t="s">
        <v>52</v>
      </c>
      <c r="M10428">
        <f>_xlfn.XLOOKUP(O10428,AssociateReport!G$2:G$9,AssociateReport!A$2:A$9)</f>
        <v>272</v>
      </c>
      <c r="N10428" t="s">
        <v>26</v>
      </c>
      <c r="O10428" t="s">
        <v>34</v>
      </c>
      <c r="P10428" t="s">
        <v>35</v>
      </c>
      <c r="Q10428" t="s">
        <v>35</v>
      </c>
      <c r="R10428" t="s">
        <v>45</v>
      </c>
      <c r="S10428" t="s">
        <v>30</v>
      </c>
      <c r="T10428">
        <v>0</v>
      </c>
      <c r="U10428">
        <v>2</v>
      </c>
      <c r="V10428">
        <v>0</v>
      </c>
      <c r="W10428">
        <v>2</v>
      </c>
      <c r="X10428">
        <v>2.9199999999999999E-3</v>
      </c>
      <c r="Z10428">
        <v>-5.8E-4</v>
      </c>
      <c r="AA10428">
        <v>2.3400000000000001E-3</v>
      </c>
    </row>
    <row r="10429" spans="1:27" x14ac:dyDescent="0.25">
      <c r="A10429" s="1" t="s">
        <v>22</v>
      </c>
      <c r="B10429" s="1">
        <v>44439</v>
      </c>
      <c r="C10429" s="1">
        <v>44439</v>
      </c>
      <c r="D10429" s="2">
        <f>_xlfn.XLOOKUP(E10429,DirectMusicService!C$2:C$32,DirectMusicService!A$2:A$32)</f>
        <v>10</v>
      </c>
      <c r="E10429" t="s">
        <v>90</v>
      </c>
      <c r="F10429" t="s">
        <v>183</v>
      </c>
      <c r="G10429" s="14" t="str">
        <f>_xlfn.XLOOKUP(H10429,GeographyReport!C$2:C$158,GeographyReport!B$2:B$158)</f>
        <v>United States</v>
      </c>
      <c r="H10429" t="s">
        <v>24</v>
      </c>
      <c r="I10429" t="s">
        <v>51</v>
      </c>
      <c r="J10429">
        <v>1</v>
      </c>
      <c r="K10429" s="2">
        <v>5050580735057</v>
      </c>
      <c r="L10429" t="s">
        <v>52</v>
      </c>
      <c r="M10429">
        <f>_xlfn.XLOOKUP(O10429,AssociateReport!G$2:G$9,AssociateReport!A$2:A$9)</f>
        <v>272</v>
      </c>
      <c r="N10429" t="s">
        <v>26</v>
      </c>
      <c r="O10429" t="s">
        <v>34</v>
      </c>
      <c r="P10429" t="s">
        <v>35</v>
      </c>
      <c r="Q10429" t="s">
        <v>35</v>
      </c>
      <c r="R10429" t="s">
        <v>45</v>
      </c>
      <c r="S10429" t="s">
        <v>30</v>
      </c>
      <c r="T10429">
        <v>0</v>
      </c>
      <c r="U10429">
        <v>1</v>
      </c>
      <c r="V10429">
        <v>0</v>
      </c>
      <c r="W10429">
        <v>1</v>
      </c>
      <c r="X10429">
        <v>2.5000000000000001E-3</v>
      </c>
      <c r="Z10429">
        <v>-5.0000000000000001E-4</v>
      </c>
      <c r="AA10429">
        <v>2E-3</v>
      </c>
    </row>
    <row r="10430" spans="1:27" x14ac:dyDescent="0.25">
      <c r="A10430" s="1" t="s">
        <v>22</v>
      </c>
      <c r="B10430" s="1">
        <v>44439</v>
      </c>
      <c r="C10430" s="1">
        <v>44439</v>
      </c>
      <c r="D10430" s="2">
        <f>_xlfn.XLOOKUP(E10430,DirectMusicService!C$2:C$32,DirectMusicService!A$2:A$32)</f>
        <v>10</v>
      </c>
      <c r="E10430" t="s">
        <v>90</v>
      </c>
      <c r="F10430" t="s">
        <v>183</v>
      </c>
      <c r="G10430" s="14" t="str">
        <f>_xlfn.XLOOKUP(H10430,GeographyReport!C$2:C$158,GeographyReport!B$2:B$158)</f>
        <v>United States</v>
      </c>
      <c r="H10430" t="s">
        <v>24</v>
      </c>
      <c r="I10430" t="s">
        <v>58</v>
      </c>
      <c r="J10430">
        <v>3</v>
      </c>
      <c r="K10430" s="2">
        <v>859727420611</v>
      </c>
      <c r="L10430" t="s">
        <v>181</v>
      </c>
      <c r="M10430">
        <f>_xlfn.XLOOKUP(O10430,AssociateReport!G$2:G$9,AssociateReport!A$2:A$9)</f>
        <v>272</v>
      </c>
      <c r="N10430" t="s">
        <v>26</v>
      </c>
      <c r="O10430" t="s">
        <v>34</v>
      </c>
      <c r="P10430" t="s">
        <v>60</v>
      </c>
      <c r="Q10430" t="s">
        <v>182</v>
      </c>
      <c r="R10430" t="s">
        <v>45</v>
      </c>
      <c r="S10430" t="s">
        <v>30</v>
      </c>
      <c r="T10430">
        <v>0</v>
      </c>
      <c r="U10430">
        <v>1</v>
      </c>
      <c r="V10430">
        <v>0</v>
      </c>
      <c r="W10430">
        <v>1</v>
      </c>
      <c r="X10430">
        <v>1.4599999999999999E-3</v>
      </c>
      <c r="Z10430">
        <v>-2.9E-4</v>
      </c>
      <c r="AA10430">
        <v>1.17E-3</v>
      </c>
    </row>
    <row r="10431" spans="1:27" x14ac:dyDescent="0.25">
      <c r="A10431" s="1" t="s">
        <v>22</v>
      </c>
      <c r="B10431" s="1">
        <v>44439</v>
      </c>
      <c r="C10431" s="1">
        <v>44439</v>
      </c>
      <c r="D10431" s="2">
        <f>_xlfn.XLOOKUP(E10431,DirectMusicService!C$2:C$32,DirectMusicService!A$2:A$32)</f>
        <v>10</v>
      </c>
      <c r="E10431" t="s">
        <v>90</v>
      </c>
      <c r="F10431" t="s">
        <v>183</v>
      </c>
      <c r="G10431" s="14" t="str">
        <f>_xlfn.XLOOKUP(H10431,GeographyReport!C$2:C$158,GeographyReport!B$2:B$158)</f>
        <v>United States</v>
      </c>
      <c r="H10431" t="s">
        <v>24</v>
      </c>
      <c r="I10431" t="s">
        <v>58</v>
      </c>
      <c r="J10431">
        <v>14</v>
      </c>
      <c r="K10431" s="2">
        <v>859727420611</v>
      </c>
      <c r="L10431" t="s">
        <v>62</v>
      </c>
      <c r="M10431">
        <f>_xlfn.XLOOKUP(O10431,AssociateReport!G$2:G$9,AssociateReport!A$2:A$9)</f>
        <v>272</v>
      </c>
      <c r="N10431" t="s">
        <v>26</v>
      </c>
      <c r="O10431" t="s">
        <v>34</v>
      </c>
      <c r="P10431" t="s">
        <v>60</v>
      </c>
      <c r="Q10431" t="s">
        <v>63</v>
      </c>
      <c r="R10431" t="s">
        <v>45</v>
      </c>
      <c r="S10431" t="s">
        <v>30</v>
      </c>
      <c r="T10431">
        <v>0</v>
      </c>
      <c r="U10431">
        <v>1</v>
      </c>
      <c r="V10431">
        <v>0</v>
      </c>
      <c r="W10431">
        <v>1</v>
      </c>
      <c r="X10431">
        <v>1.4599999999999999E-3</v>
      </c>
      <c r="Z10431">
        <v>-2.9E-4</v>
      </c>
      <c r="AA10431">
        <v>1.17E-3</v>
      </c>
    </row>
    <row r="10432" spans="1:27" x14ac:dyDescent="0.25">
      <c r="A10432" s="1" t="s">
        <v>22</v>
      </c>
      <c r="B10432" s="1">
        <v>44439</v>
      </c>
      <c r="C10432" s="1">
        <v>44439</v>
      </c>
      <c r="D10432" s="2">
        <f>_xlfn.XLOOKUP(E10432,DirectMusicService!C$2:C$32,DirectMusicService!A$2:A$32)</f>
        <v>10</v>
      </c>
      <c r="E10432" t="s">
        <v>90</v>
      </c>
      <c r="F10432" t="s">
        <v>183</v>
      </c>
      <c r="G10432" s="14" t="str">
        <f>_xlfn.XLOOKUP(H10432,GeographyReport!C$2:C$158,GeographyReport!B$2:B$158)</f>
        <v>United States</v>
      </c>
      <c r="H10432" t="s">
        <v>24</v>
      </c>
      <c r="I10432" t="s">
        <v>46</v>
      </c>
      <c r="J10432">
        <v>1</v>
      </c>
      <c r="K10432" s="2">
        <v>5050580735040</v>
      </c>
      <c r="L10432" t="s">
        <v>47</v>
      </c>
      <c r="M10432">
        <f>_xlfn.XLOOKUP(O10432,AssociateReport!G$2:G$9,AssociateReport!A$2:A$9)</f>
        <v>275</v>
      </c>
      <c r="N10432" t="s">
        <v>26</v>
      </c>
      <c r="O10432" t="s">
        <v>27</v>
      </c>
      <c r="P10432" t="s">
        <v>28</v>
      </c>
      <c r="Q10432" t="s">
        <v>28</v>
      </c>
      <c r="R10432" t="s">
        <v>45</v>
      </c>
      <c r="S10432" t="s">
        <v>30</v>
      </c>
      <c r="T10432">
        <v>0</v>
      </c>
      <c r="U10432">
        <v>3</v>
      </c>
      <c r="V10432">
        <v>0</v>
      </c>
      <c r="W10432">
        <v>3</v>
      </c>
      <c r="X10432">
        <v>1.8700000000000001E-2</v>
      </c>
      <c r="Z10432">
        <v>-3.7399999999999998E-3</v>
      </c>
      <c r="AA10432">
        <v>1.4959999999999999E-2</v>
      </c>
    </row>
    <row r="10433" spans="1:27" x14ac:dyDescent="0.25">
      <c r="A10433" s="1" t="s">
        <v>22</v>
      </c>
      <c r="B10433" s="1">
        <v>44439</v>
      </c>
      <c r="C10433" s="1">
        <v>44439</v>
      </c>
      <c r="D10433" s="2">
        <f>_xlfn.XLOOKUP(E10433,DirectMusicService!C$2:C$32,DirectMusicService!A$2:A$32)</f>
        <v>10</v>
      </c>
      <c r="E10433" t="s">
        <v>90</v>
      </c>
      <c r="F10433" t="s">
        <v>183</v>
      </c>
      <c r="G10433" s="14" t="str">
        <f>_xlfn.XLOOKUP(H10433,GeographyReport!C$2:C$158,GeographyReport!B$2:B$158)</f>
        <v>United States</v>
      </c>
      <c r="H10433" t="s">
        <v>24</v>
      </c>
      <c r="I10433" t="s">
        <v>80</v>
      </c>
      <c r="J10433">
        <v>1</v>
      </c>
      <c r="K10433" s="2">
        <v>5050580754393</v>
      </c>
      <c r="L10433" t="s">
        <v>81</v>
      </c>
      <c r="M10433">
        <f>_xlfn.XLOOKUP(O10433,AssociateReport!G$2:G$9,AssociateReport!A$2:A$9)</f>
        <v>275</v>
      </c>
      <c r="N10433" t="s">
        <v>26</v>
      </c>
      <c r="O10433" t="s">
        <v>27</v>
      </c>
      <c r="P10433" t="s">
        <v>82</v>
      </c>
      <c r="Q10433" t="s">
        <v>82</v>
      </c>
      <c r="R10433" t="s">
        <v>45</v>
      </c>
      <c r="S10433" t="s">
        <v>30</v>
      </c>
      <c r="T10433">
        <v>0</v>
      </c>
      <c r="U10433">
        <v>1</v>
      </c>
      <c r="V10433">
        <v>0</v>
      </c>
      <c r="W10433">
        <v>1</v>
      </c>
      <c r="X10433">
        <v>3.2499999999999999E-3</v>
      </c>
      <c r="Z10433">
        <v>-6.4999999999999997E-4</v>
      </c>
      <c r="AA10433">
        <v>2.5999999999999999E-3</v>
      </c>
    </row>
    <row r="10434" spans="1:27" x14ac:dyDescent="0.25">
      <c r="A10434" s="1" t="s">
        <v>22</v>
      </c>
      <c r="B10434" s="1">
        <v>44439</v>
      </c>
      <c r="C10434" s="1">
        <v>44439</v>
      </c>
      <c r="D10434" s="2">
        <f>_xlfn.XLOOKUP(E10434,DirectMusicService!C$2:C$32,DirectMusicService!A$2:A$32)</f>
        <v>10</v>
      </c>
      <c r="E10434" t="s">
        <v>90</v>
      </c>
      <c r="F10434" t="s">
        <v>183</v>
      </c>
      <c r="G10434" s="14" t="str">
        <f>_xlfn.XLOOKUP(H10434,GeographyReport!C$2:C$158,GeographyReport!B$2:B$158)</f>
        <v>United States</v>
      </c>
      <c r="H10434" t="s">
        <v>24</v>
      </c>
      <c r="I10434" t="s">
        <v>46</v>
      </c>
      <c r="J10434">
        <v>1</v>
      </c>
      <c r="K10434" s="2">
        <v>5050580735040</v>
      </c>
      <c r="L10434" t="s">
        <v>47</v>
      </c>
      <c r="M10434">
        <f>_xlfn.XLOOKUP(O10434,AssociateReport!G$2:G$9,AssociateReport!A$2:A$9)</f>
        <v>275</v>
      </c>
      <c r="N10434" t="s">
        <v>26</v>
      </c>
      <c r="O10434" t="s">
        <v>27</v>
      </c>
      <c r="P10434" t="s">
        <v>28</v>
      </c>
      <c r="Q10434" t="s">
        <v>28</v>
      </c>
      <c r="R10434" t="s">
        <v>45</v>
      </c>
      <c r="S10434" t="s">
        <v>30</v>
      </c>
      <c r="T10434">
        <v>0</v>
      </c>
      <c r="U10434">
        <v>1</v>
      </c>
      <c r="V10434">
        <v>0</v>
      </c>
      <c r="W10434">
        <v>1</v>
      </c>
      <c r="X10434">
        <v>3.1099999999999999E-3</v>
      </c>
      <c r="Z10434">
        <v>-6.2E-4</v>
      </c>
      <c r="AA10434">
        <v>2.49E-3</v>
      </c>
    </row>
    <row r="10435" spans="1:27" x14ac:dyDescent="0.25">
      <c r="A10435" s="1" t="s">
        <v>22</v>
      </c>
      <c r="B10435" s="1">
        <v>44469</v>
      </c>
      <c r="C10435" s="1">
        <v>44469</v>
      </c>
      <c r="D10435" s="2">
        <f>_xlfn.XLOOKUP(E10435,DirectMusicService!C$2:C$32,DirectMusicService!A$2:A$32)</f>
        <v>10</v>
      </c>
      <c r="E10435" t="s">
        <v>90</v>
      </c>
      <c r="F10435" t="s">
        <v>183</v>
      </c>
      <c r="G10435" s="14" t="str">
        <f>_xlfn.XLOOKUP(H10435,GeographyReport!C$2:C$158,GeographyReport!B$2:B$158)</f>
        <v>United States</v>
      </c>
      <c r="H10435" t="s">
        <v>24</v>
      </c>
      <c r="I10435" t="s">
        <v>160</v>
      </c>
      <c r="J10435">
        <v>1</v>
      </c>
      <c r="K10435" s="2">
        <v>5050580756175</v>
      </c>
      <c r="L10435" t="s">
        <v>161</v>
      </c>
      <c r="M10435">
        <f>_xlfn.XLOOKUP(O10435,AssociateReport!G$2:G$9,AssociateReport!A$2:A$9)</f>
        <v>272</v>
      </c>
      <c r="N10435" t="s">
        <v>26</v>
      </c>
      <c r="O10435" t="s">
        <v>34</v>
      </c>
      <c r="P10435" t="s">
        <v>162</v>
      </c>
      <c r="Q10435" t="s">
        <v>162</v>
      </c>
      <c r="R10435" t="s">
        <v>45</v>
      </c>
      <c r="S10435" t="s">
        <v>30</v>
      </c>
      <c r="T10435">
        <v>0</v>
      </c>
      <c r="U10435">
        <v>4</v>
      </c>
      <c r="V10435">
        <v>0</v>
      </c>
      <c r="W10435">
        <v>4</v>
      </c>
      <c r="X10435">
        <v>2.4590000000000001E-2</v>
      </c>
      <c r="Z10435">
        <v>-4.9199999999999999E-3</v>
      </c>
      <c r="AA10435">
        <v>1.967E-2</v>
      </c>
    </row>
    <row r="10436" spans="1:27" x14ac:dyDescent="0.25">
      <c r="A10436" s="1" t="s">
        <v>22</v>
      </c>
      <c r="B10436" s="1">
        <v>44469</v>
      </c>
      <c r="C10436" s="1">
        <v>44469</v>
      </c>
      <c r="D10436" s="2">
        <f>_xlfn.XLOOKUP(E10436,DirectMusicService!C$2:C$32,DirectMusicService!A$2:A$32)</f>
        <v>10</v>
      </c>
      <c r="E10436" t="s">
        <v>90</v>
      </c>
      <c r="F10436" t="s">
        <v>183</v>
      </c>
      <c r="G10436" s="14" t="str">
        <f>_xlfn.XLOOKUP(H10436,GeographyReport!C$2:C$158,GeographyReport!B$2:B$158)</f>
        <v>United States</v>
      </c>
      <c r="H10436" t="s">
        <v>24</v>
      </c>
      <c r="I10436" t="s">
        <v>58</v>
      </c>
      <c r="J10436">
        <v>4</v>
      </c>
      <c r="K10436" s="2">
        <v>859727420611</v>
      </c>
      <c r="L10436" t="s">
        <v>153</v>
      </c>
      <c r="M10436">
        <f>_xlfn.XLOOKUP(O10436,AssociateReport!G$2:G$9,AssociateReport!A$2:A$9)</f>
        <v>272</v>
      </c>
      <c r="N10436" t="s">
        <v>26</v>
      </c>
      <c r="O10436" t="s">
        <v>34</v>
      </c>
      <c r="P10436" t="s">
        <v>60</v>
      </c>
      <c r="Q10436" t="s">
        <v>154</v>
      </c>
      <c r="R10436" t="s">
        <v>45</v>
      </c>
      <c r="S10436" t="s">
        <v>30</v>
      </c>
      <c r="T10436">
        <v>0</v>
      </c>
      <c r="U10436">
        <v>4</v>
      </c>
      <c r="V10436">
        <v>0</v>
      </c>
      <c r="W10436">
        <v>4</v>
      </c>
      <c r="X10436">
        <v>1.448E-2</v>
      </c>
      <c r="Z10436">
        <v>-2.8999999999999998E-3</v>
      </c>
      <c r="AA10436">
        <v>1.158E-2</v>
      </c>
    </row>
    <row r="10437" spans="1:27" x14ac:dyDescent="0.25">
      <c r="A10437" s="1" t="s">
        <v>22</v>
      </c>
      <c r="B10437" s="1">
        <v>44469</v>
      </c>
      <c r="C10437" s="1">
        <v>44469</v>
      </c>
      <c r="D10437" s="2">
        <f>_xlfn.XLOOKUP(E10437,DirectMusicService!C$2:C$32,DirectMusicService!A$2:A$32)</f>
        <v>10</v>
      </c>
      <c r="E10437" t="s">
        <v>90</v>
      </c>
      <c r="F10437" t="s">
        <v>183</v>
      </c>
      <c r="G10437" s="14" t="str">
        <f>_xlfn.XLOOKUP(H10437,GeographyReport!C$2:C$158,GeographyReport!B$2:B$158)</f>
        <v>United States</v>
      </c>
      <c r="H10437" t="s">
        <v>24</v>
      </c>
      <c r="I10437" t="s">
        <v>58</v>
      </c>
      <c r="J10437">
        <v>14</v>
      </c>
      <c r="K10437" s="2">
        <v>859727420611</v>
      </c>
      <c r="L10437" t="s">
        <v>62</v>
      </c>
      <c r="M10437">
        <f>_xlfn.XLOOKUP(O10437,AssociateReport!G$2:G$9,AssociateReport!A$2:A$9)</f>
        <v>272</v>
      </c>
      <c r="N10437" t="s">
        <v>26</v>
      </c>
      <c r="O10437" t="s">
        <v>34</v>
      </c>
      <c r="P10437" t="s">
        <v>60</v>
      </c>
      <c r="Q10437" t="s">
        <v>63</v>
      </c>
      <c r="R10437" t="s">
        <v>45</v>
      </c>
      <c r="S10437" t="s">
        <v>30</v>
      </c>
      <c r="T10437">
        <v>0</v>
      </c>
      <c r="U10437">
        <v>2</v>
      </c>
      <c r="V10437">
        <v>0</v>
      </c>
      <c r="W10437">
        <v>2</v>
      </c>
      <c r="X10437">
        <v>1.2290000000000001E-2</v>
      </c>
      <c r="Z10437">
        <v>-2.4599999999999999E-3</v>
      </c>
      <c r="AA10437">
        <v>9.8300000000000002E-3</v>
      </c>
    </row>
    <row r="10438" spans="1:27" x14ac:dyDescent="0.25">
      <c r="A10438" s="1" t="s">
        <v>22</v>
      </c>
      <c r="B10438" s="1">
        <v>44469</v>
      </c>
      <c r="C10438" s="1">
        <v>44469</v>
      </c>
      <c r="D10438" s="2">
        <f>_xlfn.XLOOKUP(E10438,DirectMusicService!C$2:C$32,DirectMusicService!A$2:A$32)</f>
        <v>10</v>
      </c>
      <c r="E10438" t="s">
        <v>90</v>
      </c>
      <c r="F10438" t="s">
        <v>183</v>
      </c>
      <c r="G10438" s="14" t="str">
        <f>_xlfn.XLOOKUP(H10438,GeographyReport!C$2:C$158,GeographyReport!B$2:B$158)</f>
        <v>United States</v>
      </c>
      <c r="H10438" t="s">
        <v>24</v>
      </c>
      <c r="I10438" t="s">
        <v>172</v>
      </c>
      <c r="J10438">
        <v>1</v>
      </c>
      <c r="K10438" s="2">
        <v>5050580734166</v>
      </c>
      <c r="L10438" t="s">
        <v>173</v>
      </c>
      <c r="M10438">
        <f>_xlfn.XLOOKUP(O10438,AssociateReport!G$2:G$9,AssociateReport!A$2:A$9)</f>
        <v>272</v>
      </c>
      <c r="N10438" t="s">
        <v>26</v>
      </c>
      <c r="O10438" t="s">
        <v>34</v>
      </c>
      <c r="P10438" t="s">
        <v>174</v>
      </c>
      <c r="Q10438" t="s">
        <v>174</v>
      </c>
      <c r="R10438" t="s">
        <v>45</v>
      </c>
      <c r="S10438" t="s">
        <v>30</v>
      </c>
      <c r="T10438">
        <v>0</v>
      </c>
      <c r="U10438">
        <v>3</v>
      </c>
      <c r="V10438">
        <v>0</v>
      </c>
      <c r="W10438">
        <v>3</v>
      </c>
      <c r="X10438">
        <v>7.4099999999999999E-3</v>
      </c>
      <c r="Z10438">
        <v>-1.48E-3</v>
      </c>
      <c r="AA10438">
        <v>5.9199999999999999E-3</v>
      </c>
    </row>
    <row r="10439" spans="1:27" x14ac:dyDescent="0.25">
      <c r="A10439" s="1" t="s">
        <v>22</v>
      </c>
      <c r="B10439" s="1">
        <v>44469</v>
      </c>
      <c r="C10439" s="1">
        <v>44469</v>
      </c>
      <c r="D10439" s="2">
        <f>_xlfn.XLOOKUP(E10439,DirectMusicService!C$2:C$32,DirectMusicService!A$2:A$32)</f>
        <v>10</v>
      </c>
      <c r="E10439" t="s">
        <v>90</v>
      </c>
      <c r="F10439" t="s">
        <v>183</v>
      </c>
      <c r="G10439" s="14" t="str">
        <f>_xlfn.XLOOKUP(H10439,GeographyReport!C$2:C$158,GeographyReport!B$2:B$158)</f>
        <v>United States</v>
      </c>
      <c r="H10439" t="s">
        <v>24</v>
      </c>
      <c r="I10439" t="s">
        <v>160</v>
      </c>
      <c r="J10439">
        <v>1</v>
      </c>
      <c r="K10439" s="2">
        <v>5050580756175</v>
      </c>
      <c r="L10439" t="s">
        <v>161</v>
      </c>
      <c r="M10439">
        <f>_xlfn.XLOOKUP(O10439,AssociateReport!G$2:G$9,AssociateReport!A$2:A$9)</f>
        <v>272</v>
      </c>
      <c r="N10439" t="s">
        <v>26</v>
      </c>
      <c r="O10439" t="s">
        <v>34</v>
      </c>
      <c r="P10439" t="s">
        <v>162</v>
      </c>
      <c r="Q10439" t="s">
        <v>162</v>
      </c>
      <c r="R10439" t="s">
        <v>45</v>
      </c>
      <c r="S10439" t="s">
        <v>30</v>
      </c>
      <c r="T10439">
        <v>0</v>
      </c>
      <c r="U10439">
        <v>3</v>
      </c>
      <c r="V10439">
        <v>0</v>
      </c>
      <c r="W10439">
        <v>3</v>
      </c>
      <c r="X10439">
        <v>7.4099999999999999E-3</v>
      </c>
      <c r="Z10439">
        <v>-1.48E-3</v>
      </c>
      <c r="AA10439">
        <v>5.9199999999999999E-3</v>
      </c>
    </row>
    <row r="10440" spans="1:27" x14ac:dyDescent="0.25">
      <c r="A10440" s="1" t="s">
        <v>22</v>
      </c>
      <c r="B10440" s="1">
        <v>44469</v>
      </c>
      <c r="C10440" s="1">
        <v>44469</v>
      </c>
      <c r="D10440" s="2">
        <f>_xlfn.XLOOKUP(E10440,DirectMusicService!C$2:C$32,DirectMusicService!A$2:A$32)</f>
        <v>10</v>
      </c>
      <c r="E10440" t="s">
        <v>90</v>
      </c>
      <c r="F10440" t="s">
        <v>183</v>
      </c>
      <c r="G10440" s="14" t="str">
        <f>_xlfn.XLOOKUP(H10440,GeographyReport!C$2:C$158,GeographyReport!B$2:B$158)</f>
        <v>United States</v>
      </c>
      <c r="H10440" t="s">
        <v>24</v>
      </c>
      <c r="I10440" t="s">
        <v>58</v>
      </c>
      <c r="J10440">
        <v>1</v>
      </c>
      <c r="K10440" s="2">
        <v>859727420611</v>
      </c>
      <c r="L10440" t="s">
        <v>59</v>
      </c>
      <c r="M10440">
        <f>_xlfn.XLOOKUP(O10440,AssociateReport!G$2:G$9,AssociateReport!A$2:A$9)</f>
        <v>272</v>
      </c>
      <c r="N10440" t="s">
        <v>26</v>
      </c>
      <c r="O10440" t="s">
        <v>34</v>
      </c>
      <c r="P10440" t="s">
        <v>60</v>
      </c>
      <c r="Q10440" t="s">
        <v>61</v>
      </c>
      <c r="R10440" t="s">
        <v>45</v>
      </c>
      <c r="S10440" t="s">
        <v>30</v>
      </c>
      <c r="T10440">
        <v>0</v>
      </c>
      <c r="U10440">
        <v>1</v>
      </c>
      <c r="V10440">
        <v>0</v>
      </c>
      <c r="W10440">
        <v>1</v>
      </c>
      <c r="X10440">
        <v>6.1500000000000001E-3</v>
      </c>
      <c r="Z10440">
        <v>-1.23E-3</v>
      </c>
      <c r="AA10440">
        <v>4.9199999999999999E-3</v>
      </c>
    </row>
    <row r="10441" spans="1:27" x14ac:dyDescent="0.25">
      <c r="A10441" s="1" t="s">
        <v>22</v>
      </c>
      <c r="B10441" s="1">
        <v>44469</v>
      </c>
      <c r="C10441" s="1">
        <v>44469</v>
      </c>
      <c r="D10441" s="2">
        <f>_xlfn.XLOOKUP(E10441,DirectMusicService!C$2:C$32,DirectMusicService!A$2:A$32)</f>
        <v>10</v>
      </c>
      <c r="E10441" t="s">
        <v>90</v>
      </c>
      <c r="F10441" t="s">
        <v>183</v>
      </c>
      <c r="G10441" s="14" t="str">
        <f>_xlfn.XLOOKUP(H10441,GeographyReport!C$2:C$158,GeographyReport!B$2:B$158)</f>
        <v>United States</v>
      </c>
      <c r="H10441" t="s">
        <v>24</v>
      </c>
      <c r="I10441" t="s">
        <v>58</v>
      </c>
      <c r="J10441">
        <v>4</v>
      </c>
      <c r="K10441" s="2">
        <v>859727420611</v>
      </c>
      <c r="L10441" t="s">
        <v>153</v>
      </c>
      <c r="M10441">
        <f>_xlfn.XLOOKUP(O10441,AssociateReport!G$2:G$9,AssociateReport!A$2:A$9)</f>
        <v>272</v>
      </c>
      <c r="N10441" t="s">
        <v>26</v>
      </c>
      <c r="O10441" t="s">
        <v>34</v>
      </c>
      <c r="P10441" t="s">
        <v>60</v>
      </c>
      <c r="Q10441" t="s">
        <v>154</v>
      </c>
      <c r="R10441" t="s">
        <v>45</v>
      </c>
      <c r="S10441" t="s">
        <v>30</v>
      </c>
      <c r="T10441">
        <v>0</v>
      </c>
      <c r="U10441">
        <v>1</v>
      </c>
      <c r="V10441">
        <v>0</v>
      </c>
      <c r="W10441">
        <v>1</v>
      </c>
      <c r="X10441">
        <v>6.1500000000000001E-3</v>
      </c>
      <c r="Z10441">
        <v>-1.23E-3</v>
      </c>
      <c r="AA10441">
        <v>4.9199999999999999E-3</v>
      </c>
    </row>
    <row r="10442" spans="1:27" x14ac:dyDescent="0.25">
      <c r="A10442" s="1" t="s">
        <v>22</v>
      </c>
      <c r="B10442" s="1">
        <v>44469</v>
      </c>
      <c r="C10442" s="1">
        <v>44469</v>
      </c>
      <c r="D10442" s="2">
        <f>_xlfn.XLOOKUP(E10442,DirectMusicService!C$2:C$32,DirectMusicService!A$2:A$32)</f>
        <v>10</v>
      </c>
      <c r="E10442" t="s">
        <v>90</v>
      </c>
      <c r="F10442" t="s">
        <v>183</v>
      </c>
      <c r="G10442" s="14" t="str">
        <f>_xlfn.XLOOKUP(H10442,GeographyReport!C$2:C$158,GeographyReport!B$2:B$158)</f>
        <v>United States</v>
      </c>
      <c r="H10442" t="s">
        <v>24</v>
      </c>
      <c r="I10442" t="s">
        <v>58</v>
      </c>
      <c r="J10442">
        <v>6</v>
      </c>
      <c r="K10442" s="2">
        <v>859727420611</v>
      </c>
      <c r="L10442" t="s">
        <v>290</v>
      </c>
      <c r="M10442">
        <f>_xlfn.XLOOKUP(O10442,AssociateReport!G$2:G$9,AssociateReport!A$2:A$9)</f>
        <v>272</v>
      </c>
      <c r="N10442" t="s">
        <v>26</v>
      </c>
      <c r="O10442" t="s">
        <v>34</v>
      </c>
      <c r="P10442" t="s">
        <v>60</v>
      </c>
      <c r="Q10442" t="s">
        <v>291</v>
      </c>
      <c r="R10442" t="s">
        <v>45</v>
      </c>
      <c r="S10442" t="s">
        <v>30</v>
      </c>
      <c r="T10442">
        <v>0</v>
      </c>
      <c r="U10442">
        <v>1</v>
      </c>
      <c r="V10442">
        <v>0</v>
      </c>
      <c r="W10442">
        <v>1</v>
      </c>
      <c r="X10442">
        <v>6.1500000000000001E-3</v>
      </c>
      <c r="Z10442">
        <v>-1.23E-3</v>
      </c>
      <c r="AA10442">
        <v>4.9199999999999999E-3</v>
      </c>
    </row>
    <row r="10443" spans="1:27" x14ac:dyDescent="0.25">
      <c r="A10443" s="1" t="s">
        <v>22</v>
      </c>
      <c r="B10443" s="1">
        <v>44469</v>
      </c>
      <c r="C10443" s="1">
        <v>44469</v>
      </c>
      <c r="D10443" s="2">
        <f>_xlfn.XLOOKUP(E10443,DirectMusicService!C$2:C$32,DirectMusicService!A$2:A$32)</f>
        <v>10</v>
      </c>
      <c r="E10443" t="s">
        <v>90</v>
      </c>
      <c r="F10443" t="s">
        <v>183</v>
      </c>
      <c r="G10443" s="14" t="str">
        <f>_xlfn.XLOOKUP(H10443,GeographyReport!C$2:C$158,GeographyReport!B$2:B$158)</f>
        <v>United States</v>
      </c>
      <c r="H10443" t="s">
        <v>24</v>
      </c>
      <c r="I10443" t="s">
        <v>58</v>
      </c>
      <c r="J10443">
        <v>10</v>
      </c>
      <c r="K10443" s="2">
        <v>859727420611</v>
      </c>
      <c r="L10443" t="s">
        <v>233</v>
      </c>
      <c r="M10443">
        <f>_xlfn.XLOOKUP(O10443,AssociateReport!G$2:G$9,AssociateReport!A$2:A$9)</f>
        <v>272</v>
      </c>
      <c r="N10443" t="s">
        <v>26</v>
      </c>
      <c r="O10443" t="s">
        <v>34</v>
      </c>
      <c r="P10443" t="s">
        <v>60</v>
      </c>
      <c r="Q10443" t="s">
        <v>234</v>
      </c>
      <c r="R10443" t="s">
        <v>45</v>
      </c>
      <c r="S10443" t="s">
        <v>30</v>
      </c>
      <c r="T10443">
        <v>0</v>
      </c>
      <c r="U10443">
        <v>1</v>
      </c>
      <c r="V10443">
        <v>0</v>
      </c>
      <c r="W10443">
        <v>1</v>
      </c>
      <c r="X10443">
        <v>6.1500000000000001E-3</v>
      </c>
      <c r="Z10443">
        <v>-1.23E-3</v>
      </c>
      <c r="AA10443">
        <v>4.9199999999999999E-3</v>
      </c>
    </row>
    <row r="10444" spans="1:27" x14ac:dyDescent="0.25">
      <c r="A10444" s="1" t="s">
        <v>22</v>
      </c>
      <c r="B10444" s="1">
        <v>44469</v>
      </c>
      <c r="C10444" s="1">
        <v>44469</v>
      </c>
      <c r="D10444" s="2">
        <f>_xlfn.XLOOKUP(E10444,DirectMusicService!C$2:C$32,DirectMusicService!A$2:A$32)</f>
        <v>10</v>
      </c>
      <c r="E10444" t="s">
        <v>90</v>
      </c>
      <c r="F10444" t="s">
        <v>183</v>
      </c>
      <c r="G10444" s="14" t="str">
        <f>_xlfn.XLOOKUP(H10444,GeographyReport!C$2:C$158,GeographyReport!B$2:B$158)</f>
        <v>United States</v>
      </c>
      <c r="H10444" t="s">
        <v>24</v>
      </c>
      <c r="I10444" t="s">
        <v>132</v>
      </c>
      <c r="J10444">
        <v>1</v>
      </c>
      <c r="K10444" s="2">
        <v>5050580756151</v>
      </c>
      <c r="L10444" t="s">
        <v>133</v>
      </c>
      <c r="M10444">
        <f>_xlfn.XLOOKUP(O10444,AssociateReport!G$2:G$9,AssociateReport!A$2:A$9)</f>
        <v>272</v>
      </c>
      <c r="N10444" t="s">
        <v>26</v>
      </c>
      <c r="O10444" t="s">
        <v>34</v>
      </c>
      <c r="P10444" t="s">
        <v>134</v>
      </c>
      <c r="Q10444" t="s">
        <v>134</v>
      </c>
      <c r="R10444" t="s">
        <v>45</v>
      </c>
      <c r="S10444" t="s">
        <v>30</v>
      </c>
      <c r="T10444">
        <v>0</v>
      </c>
      <c r="U10444">
        <v>1</v>
      </c>
      <c r="V10444">
        <v>0</v>
      </c>
      <c r="W10444">
        <v>1</v>
      </c>
      <c r="X10444">
        <v>6.1500000000000001E-3</v>
      </c>
      <c r="Z10444">
        <v>-1.23E-3</v>
      </c>
      <c r="AA10444">
        <v>4.9199999999999999E-3</v>
      </c>
    </row>
    <row r="10445" spans="1:27" x14ac:dyDescent="0.25">
      <c r="A10445" s="1" t="s">
        <v>22</v>
      </c>
      <c r="B10445" s="1">
        <v>44469</v>
      </c>
      <c r="C10445" s="1">
        <v>44469</v>
      </c>
      <c r="D10445" s="2">
        <f>_xlfn.XLOOKUP(E10445,DirectMusicService!C$2:C$32,DirectMusicService!A$2:A$32)</f>
        <v>10</v>
      </c>
      <c r="E10445" t="s">
        <v>90</v>
      </c>
      <c r="F10445" t="s">
        <v>183</v>
      </c>
      <c r="G10445" s="14" t="str">
        <f>_xlfn.XLOOKUP(H10445,GeographyReport!C$2:C$158,GeographyReport!B$2:B$158)</f>
        <v>United States</v>
      </c>
      <c r="H10445" t="s">
        <v>24</v>
      </c>
      <c r="I10445" t="s">
        <v>172</v>
      </c>
      <c r="J10445">
        <v>1</v>
      </c>
      <c r="K10445" s="2">
        <v>5050580734166</v>
      </c>
      <c r="L10445" t="s">
        <v>173</v>
      </c>
      <c r="M10445">
        <f>_xlfn.XLOOKUP(O10445,AssociateReport!G$2:G$9,AssociateReport!A$2:A$9)</f>
        <v>272</v>
      </c>
      <c r="N10445" t="s">
        <v>26</v>
      </c>
      <c r="O10445" t="s">
        <v>34</v>
      </c>
      <c r="P10445" t="s">
        <v>174</v>
      </c>
      <c r="Q10445" t="s">
        <v>174</v>
      </c>
      <c r="R10445" t="s">
        <v>45</v>
      </c>
      <c r="S10445" t="s">
        <v>30</v>
      </c>
      <c r="T10445">
        <v>0</v>
      </c>
      <c r="U10445">
        <v>1</v>
      </c>
      <c r="V10445">
        <v>0</v>
      </c>
      <c r="W10445">
        <v>1</v>
      </c>
      <c r="X10445">
        <v>5.4799999999999996E-3</v>
      </c>
      <c r="Z10445">
        <v>-1.1000000000000001E-3</v>
      </c>
      <c r="AA10445">
        <v>4.3800000000000002E-3</v>
      </c>
    </row>
    <row r="10446" spans="1:27" x14ac:dyDescent="0.25">
      <c r="A10446" s="1" t="s">
        <v>22</v>
      </c>
      <c r="B10446" s="1">
        <v>44469</v>
      </c>
      <c r="C10446" s="1">
        <v>44469</v>
      </c>
      <c r="D10446" s="2">
        <f>_xlfn.XLOOKUP(E10446,DirectMusicService!C$2:C$32,DirectMusicService!A$2:A$32)</f>
        <v>10</v>
      </c>
      <c r="E10446" t="s">
        <v>90</v>
      </c>
      <c r="F10446" t="s">
        <v>183</v>
      </c>
      <c r="G10446" s="14" t="str">
        <f>_xlfn.XLOOKUP(H10446,GeographyReport!C$2:C$158,GeographyReport!B$2:B$158)</f>
        <v>United States</v>
      </c>
      <c r="H10446" t="s">
        <v>24</v>
      </c>
      <c r="I10446" t="s">
        <v>58</v>
      </c>
      <c r="J10446">
        <v>1</v>
      </c>
      <c r="K10446" s="2">
        <v>859727420611</v>
      </c>
      <c r="L10446" t="s">
        <v>59</v>
      </c>
      <c r="M10446">
        <f>_xlfn.XLOOKUP(O10446,AssociateReport!G$2:G$9,AssociateReport!A$2:A$9)</f>
        <v>272</v>
      </c>
      <c r="N10446" t="s">
        <v>26</v>
      </c>
      <c r="O10446" t="s">
        <v>34</v>
      </c>
      <c r="P10446" t="s">
        <v>60</v>
      </c>
      <c r="Q10446" t="s">
        <v>61</v>
      </c>
      <c r="R10446" t="s">
        <v>45</v>
      </c>
      <c r="S10446" t="s">
        <v>30</v>
      </c>
      <c r="T10446">
        <v>0</v>
      </c>
      <c r="U10446">
        <v>2</v>
      </c>
      <c r="V10446">
        <v>0</v>
      </c>
      <c r="W10446">
        <v>2</v>
      </c>
      <c r="X10446">
        <v>4.9399999999999999E-3</v>
      </c>
      <c r="Z10446">
        <v>-9.8999999999999999E-4</v>
      </c>
      <c r="AA10446">
        <v>3.9500000000000004E-3</v>
      </c>
    </row>
    <row r="10447" spans="1:27" x14ac:dyDescent="0.25">
      <c r="A10447" s="1" t="s">
        <v>22</v>
      </c>
      <c r="B10447" s="1">
        <v>44469</v>
      </c>
      <c r="C10447" s="1">
        <v>44469</v>
      </c>
      <c r="D10447" s="2">
        <f>_xlfn.XLOOKUP(E10447,DirectMusicService!C$2:C$32,DirectMusicService!A$2:A$32)</f>
        <v>10</v>
      </c>
      <c r="E10447" t="s">
        <v>90</v>
      </c>
      <c r="F10447" t="s">
        <v>183</v>
      </c>
      <c r="G10447" s="14" t="str">
        <f>_xlfn.XLOOKUP(H10447,GeographyReport!C$2:C$158,GeographyReport!B$2:B$158)</f>
        <v>United States</v>
      </c>
      <c r="H10447" t="s">
        <v>24</v>
      </c>
      <c r="I10447" t="s">
        <v>122</v>
      </c>
      <c r="J10447">
        <v>1</v>
      </c>
      <c r="K10447" s="2">
        <v>5050580741577</v>
      </c>
      <c r="L10447" t="s">
        <v>123</v>
      </c>
      <c r="M10447">
        <f>_xlfn.XLOOKUP(O10447,AssociateReport!G$2:G$9,AssociateReport!A$2:A$9)</f>
        <v>272</v>
      </c>
      <c r="N10447" t="s">
        <v>26</v>
      </c>
      <c r="O10447" t="s">
        <v>34</v>
      </c>
      <c r="P10447" t="s">
        <v>124</v>
      </c>
      <c r="Q10447" t="s">
        <v>124</v>
      </c>
      <c r="R10447" t="s">
        <v>45</v>
      </c>
      <c r="S10447" t="s">
        <v>30</v>
      </c>
      <c r="T10447">
        <v>0</v>
      </c>
      <c r="U10447">
        <v>2</v>
      </c>
      <c r="V10447">
        <v>0</v>
      </c>
      <c r="W10447">
        <v>2</v>
      </c>
      <c r="X10447">
        <v>4.9399999999999999E-3</v>
      </c>
      <c r="Z10447">
        <v>-9.8999999999999999E-4</v>
      </c>
      <c r="AA10447">
        <v>3.9500000000000004E-3</v>
      </c>
    </row>
    <row r="10448" spans="1:27" x14ac:dyDescent="0.25">
      <c r="A10448" s="1" t="s">
        <v>22</v>
      </c>
      <c r="B10448" s="1">
        <v>44469</v>
      </c>
      <c r="C10448" s="1">
        <v>44469</v>
      </c>
      <c r="D10448" s="2">
        <f>_xlfn.XLOOKUP(E10448,DirectMusicService!C$2:C$32,DirectMusicService!A$2:A$32)</f>
        <v>10</v>
      </c>
      <c r="E10448" t="s">
        <v>90</v>
      </c>
      <c r="F10448" t="s">
        <v>183</v>
      </c>
      <c r="G10448" s="14" t="str">
        <f>_xlfn.XLOOKUP(H10448,GeographyReport!C$2:C$158,GeographyReport!B$2:B$158)</f>
        <v>United States</v>
      </c>
      <c r="H10448" t="s">
        <v>24</v>
      </c>
      <c r="I10448" t="s">
        <v>58</v>
      </c>
      <c r="J10448">
        <v>3</v>
      </c>
      <c r="K10448" s="2">
        <v>859727420611</v>
      </c>
      <c r="L10448" t="s">
        <v>181</v>
      </c>
      <c r="M10448">
        <f>_xlfn.XLOOKUP(O10448,AssociateReport!G$2:G$9,AssociateReport!A$2:A$9)</f>
        <v>272</v>
      </c>
      <c r="N10448" t="s">
        <v>26</v>
      </c>
      <c r="O10448" t="s">
        <v>34</v>
      </c>
      <c r="P10448" t="s">
        <v>60</v>
      </c>
      <c r="Q10448" t="s">
        <v>182</v>
      </c>
      <c r="R10448" t="s">
        <v>45</v>
      </c>
      <c r="S10448" t="s">
        <v>30</v>
      </c>
      <c r="T10448">
        <v>0</v>
      </c>
      <c r="U10448">
        <v>1</v>
      </c>
      <c r="V10448">
        <v>0</v>
      </c>
      <c r="W10448">
        <v>1</v>
      </c>
      <c r="X10448">
        <v>3.6600000000000001E-3</v>
      </c>
      <c r="Z10448">
        <v>-7.2999999999999996E-4</v>
      </c>
      <c r="AA10448">
        <v>2.9299999999999999E-3</v>
      </c>
    </row>
    <row r="10449" spans="1:27" x14ac:dyDescent="0.25">
      <c r="A10449" s="1" t="s">
        <v>22</v>
      </c>
      <c r="B10449" s="1">
        <v>44469</v>
      </c>
      <c r="C10449" s="1">
        <v>44469</v>
      </c>
      <c r="D10449" s="2">
        <f>_xlfn.XLOOKUP(E10449,DirectMusicService!C$2:C$32,DirectMusicService!A$2:A$32)</f>
        <v>10</v>
      </c>
      <c r="E10449" t="s">
        <v>90</v>
      </c>
      <c r="F10449" t="s">
        <v>183</v>
      </c>
      <c r="G10449" s="14" t="str">
        <f>_xlfn.XLOOKUP(H10449,GeographyReport!C$2:C$158,GeographyReport!B$2:B$158)</f>
        <v>United States</v>
      </c>
      <c r="H10449" t="s">
        <v>24</v>
      </c>
      <c r="I10449" t="s">
        <v>58</v>
      </c>
      <c r="J10449">
        <v>3</v>
      </c>
      <c r="K10449" s="2">
        <v>859727420611</v>
      </c>
      <c r="L10449" t="s">
        <v>181</v>
      </c>
      <c r="M10449">
        <f>_xlfn.XLOOKUP(O10449,AssociateReport!G$2:G$9,AssociateReport!A$2:A$9)</f>
        <v>272</v>
      </c>
      <c r="N10449" t="s">
        <v>26</v>
      </c>
      <c r="O10449" t="s">
        <v>34</v>
      </c>
      <c r="P10449" t="s">
        <v>60</v>
      </c>
      <c r="Q10449" t="s">
        <v>182</v>
      </c>
      <c r="R10449" t="s">
        <v>45</v>
      </c>
      <c r="S10449" t="s">
        <v>30</v>
      </c>
      <c r="T10449">
        <v>0</v>
      </c>
      <c r="U10449">
        <v>1</v>
      </c>
      <c r="V10449">
        <v>0</v>
      </c>
      <c r="W10449">
        <v>1</v>
      </c>
      <c r="X10449">
        <v>2.47E-3</v>
      </c>
      <c r="Z10449">
        <v>-4.8999999999999998E-4</v>
      </c>
      <c r="AA10449">
        <v>1.97E-3</v>
      </c>
    </row>
    <row r="10450" spans="1:27" x14ac:dyDescent="0.25">
      <c r="A10450" s="1" t="s">
        <v>22</v>
      </c>
      <c r="B10450" s="1">
        <v>44469</v>
      </c>
      <c r="C10450" s="1">
        <v>44469</v>
      </c>
      <c r="D10450" s="2">
        <f>_xlfn.XLOOKUP(E10450,DirectMusicService!C$2:C$32,DirectMusicService!A$2:A$32)</f>
        <v>10</v>
      </c>
      <c r="E10450" t="s">
        <v>90</v>
      </c>
      <c r="F10450" t="s">
        <v>183</v>
      </c>
      <c r="G10450" s="14" t="str">
        <f>_xlfn.XLOOKUP(H10450,GeographyReport!C$2:C$158,GeographyReport!B$2:B$158)</f>
        <v>United States</v>
      </c>
      <c r="H10450" t="s">
        <v>24</v>
      </c>
      <c r="I10450" t="s">
        <v>51</v>
      </c>
      <c r="J10450">
        <v>1</v>
      </c>
      <c r="K10450" s="2">
        <v>5050580735057</v>
      </c>
      <c r="L10450" t="s">
        <v>52</v>
      </c>
      <c r="M10450">
        <f>_xlfn.XLOOKUP(O10450,AssociateReport!G$2:G$9,AssociateReport!A$2:A$9)</f>
        <v>272</v>
      </c>
      <c r="N10450" t="s">
        <v>26</v>
      </c>
      <c r="O10450" t="s">
        <v>34</v>
      </c>
      <c r="P10450" t="s">
        <v>35</v>
      </c>
      <c r="Q10450" t="s">
        <v>35</v>
      </c>
      <c r="R10450" t="s">
        <v>45</v>
      </c>
      <c r="S10450" t="s">
        <v>30</v>
      </c>
      <c r="T10450">
        <v>0</v>
      </c>
      <c r="U10450">
        <v>1</v>
      </c>
      <c r="V10450">
        <v>0</v>
      </c>
      <c r="W10450">
        <v>1</v>
      </c>
      <c r="X10450">
        <v>2.47E-3</v>
      </c>
      <c r="Z10450">
        <v>-4.8999999999999998E-4</v>
      </c>
      <c r="AA10450">
        <v>1.97E-3</v>
      </c>
    </row>
    <row r="10451" spans="1:27" x14ac:dyDescent="0.25">
      <c r="A10451" s="1" t="s">
        <v>22</v>
      </c>
      <c r="B10451" s="1">
        <v>44469</v>
      </c>
      <c r="C10451" s="1">
        <v>44469</v>
      </c>
      <c r="D10451" s="2">
        <f>_xlfn.XLOOKUP(E10451,DirectMusicService!C$2:C$32,DirectMusicService!A$2:A$32)</f>
        <v>10</v>
      </c>
      <c r="E10451" t="s">
        <v>90</v>
      </c>
      <c r="F10451" t="s">
        <v>183</v>
      </c>
      <c r="G10451" s="14" t="str">
        <f>_xlfn.XLOOKUP(H10451,GeographyReport!C$2:C$158,GeographyReport!B$2:B$158)</f>
        <v>United States</v>
      </c>
      <c r="H10451" t="s">
        <v>24</v>
      </c>
      <c r="I10451" t="s">
        <v>80</v>
      </c>
      <c r="J10451">
        <v>1</v>
      </c>
      <c r="K10451" s="2">
        <v>5050580754393</v>
      </c>
      <c r="L10451" t="s">
        <v>81</v>
      </c>
      <c r="M10451">
        <f>_xlfn.XLOOKUP(O10451,AssociateReport!G$2:G$9,AssociateReport!A$2:A$9)</f>
        <v>275</v>
      </c>
      <c r="N10451" t="s">
        <v>26</v>
      </c>
      <c r="O10451" t="s">
        <v>27</v>
      </c>
      <c r="P10451" t="s">
        <v>82</v>
      </c>
      <c r="Q10451" t="s">
        <v>82</v>
      </c>
      <c r="R10451" t="s">
        <v>45</v>
      </c>
      <c r="S10451" t="s">
        <v>30</v>
      </c>
      <c r="T10451">
        <v>0</v>
      </c>
      <c r="U10451">
        <v>1</v>
      </c>
      <c r="V10451">
        <v>0</v>
      </c>
      <c r="W10451">
        <v>1</v>
      </c>
      <c r="X10451">
        <v>2.47E-3</v>
      </c>
      <c r="Z10451">
        <v>-4.8999999999999998E-4</v>
      </c>
      <c r="AA10451">
        <v>1.97E-3</v>
      </c>
    </row>
    <row r="10452" spans="1:27" x14ac:dyDescent="0.25">
      <c r="A10452" s="1" t="s">
        <v>22</v>
      </c>
      <c r="B10452" s="1">
        <v>44500</v>
      </c>
      <c r="C10452" s="1">
        <v>44500</v>
      </c>
      <c r="D10452" s="2">
        <f>_xlfn.XLOOKUP(E10452,DirectMusicService!C$2:C$32,DirectMusicService!A$2:A$32)</f>
        <v>10</v>
      </c>
      <c r="E10452" t="s">
        <v>90</v>
      </c>
      <c r="F10452" t="s">
        <v>183</v>
      </c>
      <c r="G10452" s="14" t="str">
        <f>_xlfn.XLOOKUP(H10452,GeographyReport!C$2:C$158,GeographyReport!B$2:B$158)</f>
        <v>United States</v>
      </c>
      <c r="H10452" t="s">
        <v>24</v>
      </c>
      <c r="I10452" t="s">
        <v>132</v>
      </c>
      <c r="J10452">
        <v>1</v>
      </c>
      <c r="K10452" s="2">
        <v>5050580756151</v>
      </c>
      <c r="L10452" t="s">
        <v>133</v>
      </c>
      <c r="M10452">
        <f>_xlfn.XLOOKUP(O10452,AssociateReport!G$2:G$9,AssociateReport!A$2:A$9)</f>
        <v>272</v>
      </c>
      <c r="N10452" t="s">
        <v>26</v>
      </c>
      <c r="O10452" t="s">
        <v>34</v>
      </c>
      <c r="P10452" t="s">
        <v>134</v>
      </c>
      <c r="Q10452" t="s">
        <v>134</v>
      </c>
      <c r="R10452" t="s">
        <v>45</v>
      </c>
      <c r="S10452" t="s">
        <v>30</v>
      </c>
      <c r="T10452">
        <v>0</v>
      </c>
      <c r="U10452">
        <v>8</v>
      </c>
      <c r="V10452">
        <v>0</v>
      </c>
      <c r="W10452">
        <v>8</v>
      </c>
      <c r="X10452">
        <v>5.178E-2</v>
      </c>
      <c r="Z10452">
        <v>-1.0359999999999999E-2</v>
      </c>
      <c r="AA10452">
        <v>4.1419999999999998E-2</v>
      </c>
    </row>
    <row r="10453" spans="1:27" x14ac:dyDescent="0.25">
      <c r="A10453" s="1" t="s">
        <v>22</v>
      </c>
      <c r="B10453" s="1">
        <v>44500</v>
      </c>
      <c r="C10453" s="1">
        <v>44500</v>
      </c>
      <c r="D10453" s="2">
        <f>_xlfn.XLOOKUP(E10453,DirectMusicService!C$2:C$32,DirectMusicService!A$2:A$32)</f>
        <v>10</v>
      </c>
      <c r="E10453" t="s">
        <v>90</v>
      </c>
      <c r="F10453" t="s">
        <v>183</v>
      </c>
      <c r="G10453" s="14" t="str">
        <f>_xlfn.XLOOKUP(H10453,GeographyReport!C$2:C$158,GeographyReport!B$2:B$158)</f>
        <v>United States</v>
      </c>
      <c r="H10453" t="s">
        <v>24</v>
      </c>
      <c r="I10453" t="s">
        <v>160</v>
      </c>
      <c r="J10453">
        <v>1</v>
      </c>
      <c r="K10453" s="2">
        <v>5050580756175</v>
      </c>
      <c r="L10453" t="s">
        <v>161</v>
      </c>
      <c r="M10453">
        <f>_xlfn.XLOOKUP(O10453,AssociateReport!G$2:G$9,AssociateReport!A$2:A$9)</f>
        <v>272</v>
      </c>
      <c r="N10453" t="s">
        <v>26</v>
      </c>
      <c r="O10453" t="s">
        <v>34</v>
      </c>
      <c r="P10453" t="s">
        <v>162</v>
      </c>
      <c r="Q10453" t="s">
        <v>162</v>
      </c>
      <c r="R10453" t="s">
        <v>45</v>
      </c>
      <c r="S10453" t="s">
        <v>30</v>
      </c>
      <c r="T10453">
        <v>0</v>
      </c>
      <c r="U10453">
        <v>5</v>
      </c>
      <c r="V10453">
        <v>0</v>
      </c>
      <c r="W10453">
        <v>5</v>
      </c>
      <c r="X10453">
        <v>3.236E-2</v>
      </c>
      <c r="Z10453">
        <v>-6.4700000000000001E-3</v>
      </c>
      <c r="AA10453">
        <v>2.589E-2</v>
      </c>
    </row>
    <row r="10454" spans="1:27" x14ac:dyDescent="0.25">
      <c r="A10454" s="1" t="s">
        <v>22</v>
      </c>
      <c r="B10454" s="1">
        <v>44500</v>
      </c>
      <c r="C10454" s="1">
        <v>44500</v>
      </c>
      <c r="D10454" s="2">
        <f>_xlfn.XLOOKUP(E10454,DirectMusicService!C$2:C$32,DirectMusicService!A$2:A$32)</f>
        <v>10</v>
      </c>
      <c r="E10454" t="s">
        <v>90</v>
      </c>
      <c r="F10454" t="s">
        <v>183</v>
      </c>
      <c r="G10454" s="14" t="str">
        <f>_xlfn.XLOOKUP(H10454,GeographyReport!C$2:C$158,GeographyReport!B$2:B$158)</f>
        <v>United States</v>
      </c>
      <c r="H10454" t="s">
        <v>24</v>
      </c>
      <c r="I10454" t="s">
        <v>58</v>
      </c>
      <c r="J10454">
        <v>3</v>
      </c>
      <c r="K10454" s="2">
        <v>859727420611</v>
      </c>
      <c r="L10454" t="s">
        <v>181</v>
      </c>
      <c r="M10454">
        <f>_xlfn.XLOOKUP(O10454,AssociateReport!G$2:G$9,AssociateReport!A$2:A$9)</f>
        <v>272</v>
      </c>
      <c r="N10454" t="s">
        <v>26</v>
      </c>
      <c r="O10454" t="s">
        <v>34</v>
      </c>
      <c r="P10454" t="s">
        <v>60</v>
      </c>
      <c r="Q10454" t="s">
        <v>182</v>
      </c>
      <c r="R10454" t="s">
        <v>45</v>
      </c>
      <c r="S10454" t="s">
        <v>30</v>
      </c>
      <c r="T10454">
        <v>0</v>
      </c>
      <c r="U10454">
        <v>3</v>
      </c>
      <c r="V10454">
        <v>0</v>
      </c>
      <c r="W10454">
        <v>3</v>
      </c>
      <c r="X10454">
        <v>1.942E-2</v>
      </c>
      <c r="Z10454">
        <v>-3.8800000000000002E-3</v>
      </c>
      <c r="AA10454">
        <v>1.553E-2</v>
      </c>
    </row>
    <row r="10455" spans="1:27" x14ac:dyDescent="0.25">
      <c r="A10455" s="1" t="s">
        <v>22</v>
      </c>
      <c r="B10455" s="1">
        <v>44500</v>
      </c>
      <c r="C10455" s="1">
        <v>44500</v>
      </c>
      <c r="D10455" s="2">
        <f>_xlfn.XLOOKUP(E10455,DirectMusicService!C$2:C$32,DirectMusicService!A$2:A$32)</f>
        <v>10</v>
      </c>
      <c r="E10455" t="s">
        <v>90</v>
      </c>
      <c r="F10455" t="s">
        <v>183</v>
      </c>
      <c r="G10455" s="14" t="str">
        <f>_xlfn.XLOOKUP(H10455,GeographyReport!C$2:C$158,GeographyReport!B$2:B$158)</f>
        <v>United States</v>
      </c>
      <c r="H10455" t="s">
        <v>24</v>
      </c>
      <c r="I10455" t="s">
        <v>58</v>
      </c>
      <c r="J10455">
        <v>4</v>
      </c>
      <c r="K10455" s="2">
        <v>859727420611</v>
      </c>
      <c r="L10455" t="s">
        <v>153</v>
      </c>
      <c r="M10455">
        <f>_xlfn.XLOOKUP(O10455,AssociateReport!G$2:G$9,AssociateReport!A$2:A$9)</f>
        <v>272</v>
      </c>
      <c r="N10455" t="s">
        <v>26</v>
      </c>
      <c r="O10455" t="s">
        <v>34</v>
      </c>
      <c r="P10455" t="s">
        <v>60</v>
      </c>
      <c r="Q10455" t="s">
        <v>154</v>
      </c>
      <c r="R10455" t="s">
        <v>45</v>
      </c>
      <c r="S10455" t="s">
        <v>30</v>
      </c>
      <c r="T10455">
        <v>0</v>
      </c>
      <c r="U10455">
        <v>3</v>
      </c>
      <c r="V10455">
        <v>0</v>
      </c>
      <c r="W10455">
        <v>3</v>
      </c>
      <c r="X10455">
        <v>1.942E-2</v>
      </c>
      <c r="Z10455">
        <v>-3.8800000000000002E-3</v>
      </c>
      <c r="AA10455">
        <v>1.553E-2</v>
      </c>
    </row>
    <row r="10456" spans="1:27" x14ac:dyDescent="0.25">
      <c r="A10456" s="1" t="s">
        <v>22</v>
      </c>
      <c r="B10456" s="1">
        <v>44500</v>
      </c>
      <c r="C10456" s="1">
        <v>44500</v>
      </c>
      <c r="D10456" s="2">
        <f>_xlfn.XLOOKUP(E10456,DirectMusicService!C$2:C$32,DirectMusicService!A$2:A$32)</f>
        <v>10</v>
      </c>
      <c r="E10456" t="s">
        <v>90</v>
      </c>
      <c r="F10456" t="s">
        <v>183</v>
      </c>
      <c r="G10456" s="14" t="str">
        <f>_xlfn.XLOOKUP(H10456,GeographyReport!C$2:C$158,GeographyReport!B$2:B$158)</f>
        <v>United States</v>
      </c>
      <c r="H10456" t="s">
        <v>24</v>
      </c>
      <c r="I10456" t="s">
        <v>51</v>
      </c>
      <c r="J10456">
        <v>1</v>
      </c>
      <c r="K10456" s="2">
        <v>5050580735057</v>
      </c>
      <c r="L10456" t="s">
        <v>52</v>
      </c>
      <c r="M10456">
        <f>_xlfn.XLOOKUP(O10456,AssociateReport!G$2:G$9,AssociateReport!A$2:A$9)</f>
        <v>272</v>
      </c>
      <c r="N10456" t="s">
        <v>26</v>
      </c>
      <c r="O10456" t="s">
        <v>34</v>
      </c>
      <c r="P10456" t="s">
        <v>35</v>
      </c>
      <c r="Q10456" t="s">
        <v>35</v>
      </c>
      <c r="R10456" t="s">
        <v>45</v>
      </c>
      <c r="S10456" t="s">
        <v>30</v>
      </c>
      <c r="T10456">
        <v>0</v>
      </c>
      <c r="U10456">
        <v>3</v>
      </c>
      <c r="V10456">
        <v>0</v>
      </c>
      <c r="W10456">
        <v>3</v>
      </c>
      <c r="X10456">
        <v>1.942E-2</v>
      </c>
      <c r="Z10456">
        <v>-3.8800000000000002E-3</v>
      </c>
      <c r="AA10456">
        <v>1.553E-2</v>
      </c>
    </row>
    <row r="10457" spans="1:27" x14ac:dyDescent="0.25">
      <c r="A10457" s="1" t="s">
        <v>22</v>
      </c>
      <c r="B10457" s="1">
        <v>44500</v>
      </c>
      <c r="C10457" s="1">
        <v>44500</v>
      </c>
      <c r="D10457" s="2">
        <f>_xlfn.XLOOKUP(E10457,DirectMusicService!C$2:C$32,DirectMusicService!A$2:A$32)</f>
        <v>10</v>
      </c>
      <c r="E10457" t="s">
        <v>90</v>
      </c>
      <c r="F10457" t="s">
        <v>183</v>
      </c>
      <c r="G10457" s="14" t="str">
        <f>_xlfn.XLOOKUP(H10457,GeographyReport!C$2:C$158,GeographyReport!B$2:B$158)</f>
        <v>United States</v>
      </c>
      <c r="H10457" t="s">
        <v>24</v>
      </c>
      <c r="I10457" t="s">
        <v>58</v>
      </c>
      <c r="J10457">
        <v>4</v>
      </c>
      <c r="K10457" s="2">
        <v>859727420611</v>
      </c>
      <c r="L10457" t="s">
        <v>153</v>
      </c>
      <c r="M10457">
        <f>_xlfn.XLOOKUP(O10457,AssociateReport!G$2:G$9,AssociateReport!A$2:A$9)</f>
        <v>272</v>
      </c>
      <c r="N10457" t="s">
        <v>26</v>
      </c>
      <c r="O10457" t="s">
        <v>34</v>
      </c>
      <c r="P10457" t="s">
        <v>60</v>
      </c>
      <c r="Q10457" t="s">
        <v>154</v>
      </c>
      <c r="R10457" t="s">
        <v>45</v>
      </c>
      <c r="S10457" t="s">
        <v>30</v>
      </c>
      <c r="T10457">
        <v>0</v>
      </c>
      <c r="U10457">
        <v>5</v>
      </c>
      <c r="V10457">
        <v>0</v>
      </c>
      <c r="W10457">
        <v>5</v>
      </c>
      <c r="X10457">
        <v>1.9040000000000001E-2</v>
      </c>
      <c r="Z10457">
        <v>-3.81E-3</v>
      </c>
      <c r="AA10457">
        <v>1.523E-2</v>
      </c>
    </row>
    <row r="10458" spans="1:27" x14ac:dyDescent="0.25">
      <c r="A10458" s="1" t="s">
        <v>22</v>
      </c>
      <c r="B10458" s="1">
        <v>44500</v>
      </c>
      <c r="C10458" s="1">
        <v>44500</v>
      </c>
      <c r="D10458" s="2">
        <f>_xlfn.XLOOKUP(E10458,DirectMusicService!C$2:C$32,DirectMusicService!A$2:A$32)</f>
        <v>10</v>
      </c>
      <c r="E10458" t="s">
        <v>90</v>
      </c>
      <c r="F10458" t="s">
        <v>183</v>
      </c>
      <c r="G10458" s="14" t="str">
        <f>_xlfn.XLOOKUP(H10458,GeographyReport!C$2:C$158,GeographyReport!B$2:B$158)</f>
        <v>United States</v>
      </c>
      <c r="H10458" t="s">
        <v>24</v>
      </c>
      <c r="I10458" t="s">
        <v>51</v>
      </c>
      <c r="J10458">
        <v>1</v>
      </c>
      <c r="K10458" s="2">
        <v>5050580735057</v>
      </c>
      <c r="L10458" t="s">
        <v>52</v>
      </c>
      <c r="M10458">
        <f>_xlfn.XLOOKUP(O10458,AssociateReport!G$2:G$9,AssociateReport!A$2:A$9)</f>
        <v>272</v>
      </c>
      <c r="N10458" t="s">
        <v>26</v>
      </c>
      <c r="O10458" t="s">
        <v>34</v>
      </c>
      <c r="P10458" t="s">
        <v>35</v>
      </c>
      <c r="Q10458" t="s">
        <v>35</v>
      </c>
      <c r="R10458" t="s">
        <v>45</v>
      </c>
      <c r="S10458" t="s">
        <v>30</v>
      </c>
      <c r="T10458">
        <v>0</v>
      </c>
      <c r="U10458">
        <v>4</v>
      </c>
      <c r="V10458">
        <v>0</v>
      </c>
      <c r="W10458">
        <v>4</v>
      </c>
      <c r="X10458">
        <v>1.3270000000000001E-2</v>
      </c>
      <c r="Z10458">
        <v>-2.65E-3</v>
      </c>
      <c r="AA10458">
        <v>1.0619999999999999E-2</v>
      </c>
    </row>
    <row r="10459" spans="1:27" x14ac:dyDescent="0.25">
      <c r="A10459" s="1" t="s">
        <v>22</v>
      </c>
      <c r="B10459" s="1">
        <v>44500</v>
      </c>
      <c r="C10459" s="1">
        <v>44500</v>
      </c>
      <c r="D10459" s="2">
        <f>_xlfn.XLOOKUP(E10459,DirectMusicService!C$2:C$32,DirectMusicService!A$2:A$32)</f>
        <v>10</v>
      </c>
      <c r="E10459" t="s">
        <v>90</v>
      </c>
      <c r="F10459" t="s">
        <v>183</v>
      </c>
      <c r="G10459" s="14" t="str">
        <f>_xlfn.XLOOKUP(H10459,GeographyReport!C$2:C$158,GeographyReport!B$2:B$158)</f>
        <v>United States</v>
      </c>
      <c r="H10459" t="s">
        <v>24</v>
      </c>
      <c r="I10459" t="s">
        <v>122</v>
      </c>
      <c r="J10459">
        <v>1</v>
      </c>
      <c r="K10459" s="2">
        <v>5050580741577</v>
      </c>
      <c r="L10459" t="s">
        <v>123</v>
      </c>
      <c r="M10459">
        <f>_xlfn.XLOOKUP(O10459,AssociateReport!G$2:G$9,AssociateReport!A$2:A$9)</f>
        <v>272</v>
      </c>
      <c r="N10459" t="s">
        <v>26</v>
      </c>
      <c r="O10459" t="s">
        <v>34</v>
      </c>
      <c r="P10459" t="s">
        <v>124</v>
      </c>
      <c r="Q10459" t="s">
        <v>124</v>
      </c>
      <c r="R10459" t="s">
        <v>45</v>
      </c>
      <c r="S10459" t="s">
        <v>30</v>
      </c>
      <c r="T10459">
        <v>0</v>
      </c>
      <c r="U10459">
        <v>2</v>
      </c>
      <c r="V10459">
        <v>0</v>
      </c>
      <c r="W10459">
        <v>2</v>
      </c>
      <c r="X10459">
        <v>1.295E-2</v>
      </c>
      <c r="Z10459">
        <v>-2.5899999999999999E-3</v>
      </c>
      <c r="AA10459">
        <v>1.0359999999999999E-2</v>
      </c>
    </row>
    <row r="10460" spans="1:27" x14ac:dyDescent="0.25">
      <c r="A10460" s="1" t="s">
        <v>22</v>
      </c>
      <c r="B10460" s="1">
        <v>44500</v>
      </c>
      <c r="C10460" s="1">
        <v>44500</v>
      </c>
      <c r="D10460" s="2">
        <f>_xlfn.XLOOKUP(E10460,DirectMusicService!C$2:C$32,DirectMusicService!A$2:A$32)</f>
        <v>10</v>
      </c>
      <c r="E10460" t="s">
        <v>90</v>
      </c>
      <c r="F10460" t="s">
        <v>183</v>
      </c>
      <c r="G10460" s="14" t="str">
        <f>_xlfn.XLOOKUP(H10460,GeographyReport!C$2:C$158,GeographyReport!B$2:B$158)</f>
        <v>United States</v>
      </c>
      <c r="H10460" t="s">
        <v>24</v>
      </c>
      <c r="I10460" t="s">
        <v>58</v>
      </c>
      <c r="J10460">
        <v>3</v>
      </c>
      <c r="K10460" s="2">
        <v>859727420611</v>
      </c>
      <c r="L10460" t="s">
        <v>181</v>
      </c>
      <c r="M10460">
        <f>_xlfn.XLOOKUP(O10460,AssociateReport!G$2:G$9,AssociateReport!A$2:A$9)</f>
        <v>272</v>
      </c>
      <c r="N10460" t="s">
        <v>26</v>
      </c>
      <c r="O10460" t="s">
        <v>34</v>
      </c>
      <c r="P10460" t="s">
        <v>60</v>
      </c>
      <c r="Q10460" t="s">
        <v>182</v>
      </c>
      <c r="R10460" t="s">
        <v>45</v>
      </c>
      <c r="S10460" t="s">
        <v>30</v>
      </c>
      <c r="T10460">
        <v>0</v>
      </c>
      <c r="U10460">
        <v>6</v>
      </c>
      <c r="V10460">
        <v>0</v>
      </c>
      <c r="W10460">
        <v>6</v>
      </c>
      <c r="X10460">
        <v>9.0299999999999998E-3</v>
      </c>
      <c r="Z10460">
        <v>-1.81E-3</v>
      </c>
      <c r="AA10460">
        <v>7.2300000000000003E-3</v>
      </c>
    </row>
    <row r="10461" spans="1:27" x14ac:dyDescent="0.25">
      <c r="A10461" s="1" t="s">
        <v>22</v>
      </c>
      <c r="B10461" s="1">
        <v>44500</v>
      </c>
      <c r="C10461" s="1">
        <v>44500</v>
      </c>
      <c r="D10461" s="2">
        <f>_xlfn.XLOOKUP(E10461,DirectMusicService!C$2:C$32,DirectMusicService!A$2:A$32)</f>
        <v>10</v>
      </c>
      <c r="E10461" t="s">
        <v>90</v>
      </c>
      <c r="F10461" t="s">
        <v>183</v>
      </c>
      <c r="G10461" s="14" t="str">
        <f>_xlfn.XLOOKUP(H10461,GeographyReport!C$2:C$158,GeographyReport!B$2:B$158)</f>
        <v>United States</v>
      </c>
      <c r="H10461" t="s">
        <v>24</v>
      </c>
      <c r="I10461" t="s">
        <v>58</v>
      </c>
      <c r="J10461">
        <v>14</v>
      </c>
      <c r="K10461" s="2">
        <v>859727420611</v>
      </c>
      <c r="L10461" t="s">
        <v>62</v>
      </c>
      <c r="M10461">
        <f>_xlfn.XLOOKUP(O10461,AssociateReport!G$2:G$9,AssociateReport!A$2:A$9)</f>
        <v>272</v>
      </c>
      <c r="N10461" t="s">
        <v>26</v>
      </c>
      <c r="O10461" t="s">
        <v>34</v>
      </c>
      <c r="P10461" t="s">
        <v>60</v>
      </c>
      <c r="Q10461" t="s">
        <v>63</v>
      </c>
      <c r="R10461" t="s">
        <v>45</v>
      </c>
      <c r="S10461" t="s">
        <v>30</v>
      </c>
      <c r="T10461">
        <v>0</v>
      </c>
      <c r="U10461">
        <v>5</v>
      </c>
      <c r="V10461">
        <v>0</v>
      </c>
      <c r="W10461">
        <v>5</v>
      </c>
      <c r="X10461">
        <v>7.5300000000000002E-3</v>
      </c>
      <c r="Z10461">
        <v>-1.5100000000000001E-3</v>
      </c>
      <c r="AA10461">
        <v>6.0200000000000002E-3</v>
      </c>
    </row>
    <row r="10462" spans="1:27" x14ac:dyDescent="0.25">
      <c r="A10462" s="1" t="s">
        <v>22</v>
      </c>
      <c r="B10462" s="1">
        <v>44500</v>
      </c>
      <c r="C10462" s="1">
        <v>44500</v>
      </c>
      <c r="D10462" s="2">
        <f>_xlfn.XLOOKUP(E10462,DirectMusicService!C$2:C$32,DirectMusicService!A$2:A$32)</f>
        <v>10</v>
      </c>
      <c r="E10462" t="s">
        <v>90</v>
      </c>
      <c r="F10462" t="s">
        <v>183</v>
      </c>
      <c r="G10462" s="14" t="str">
        <f>_xlfn.XLOOKUP(H10462,GeographyReport!C$2:C$158,GeographyReport!B$2:B$158)</f>
        <v>United States</v>
      </c>
      <c r="H10462" t="s">
        <v>24</v>
      </c>
      <c r="I10462" t="s">
        <v>160</v>
      </c>
      <c r="J10462">
        <v>1</v>
      </c>
      <c r="K10462" s="2">
        <v>5050580756175</v>
      </c>
      <c r="L10462" t="s">
        <v>161</v>
      </c>
      <c r="M10462">
        <f>_xlfn.XLOOKUP(O10462,AssociateReport!G$2:G$9,AssociateReport!A$2:A$9)</f>
        <v>272</v>
      </c>
      <c r="N10462" t="s">
        <v>26</v>
      </c>
      <c r="O10462" t="s">
        <v>34</v>
      </c>
      <c r="P10462" t="s">
        <v>162</v>
      </c>
      <c r="Q10462" t="s">
        <v>162</v>
      </c>
      <c r="R10462" t="s">
        <v>45</v>
      </c>
      <c r="S10462" t="s">
        <v>30</v>
      </c>
      <c r="T10462">
        <v>0</v>
      </c>
      <c r="U10462">
        <v>5</v>
      </c>
      <c r="V10462">
        <v>0</v>
      </c>
      <c r="W10462">
        <v>5</v>
      </c>
      <c r="X10462">
        <v>7.5300000000000002E-3</v>
      </c>
      <c r="Z10462">
        <v>-1.5100000000000001E-3</v>
      </c>
      <c r="AA10462">
        <v>6.0200000000000002E-3</v>
      </c>
    </row>
    <row r="10463" spans="1:27" x14ac:dyDescent="0.25">
      <c r="A10463" s="1" t="s">
        <v>22</v>
      </c>
      <c r="B10463" s="1">
        <v>44500</v>
      </c>
      <c r="C10463" s="1">
        <v>44500</v>
      </c>
      <c r="D10463" s="2">
        <f>_xlfn.XLOOKUP(E10463,DirectMusicService!C$2:C$32,DirectMusicService!A$2:A$32)</f>
        <v>10</v>
      </c>
      <c r="E10463" t="s">
        <v>90</v>
      </c>
      <c r="F10463" t="s">
        <v>183</v>
      </c>
      <c r="G10463" s="14" t="str">
        <f>_xlfn.XLOOKUP(H10463,GeographyReport!C$2:C$158,GeographyReport!B$2:B$158)</f>
        <v>United States</v>
      </c>
      <c r="H10463" t="s">
        <v>24</v>
      </c>
      <c r="I10463" t="s">
        <v>58</v>
      </c>
      <c r="J10463">
        <v>1</v>
      </c>
      <c r="K10463" s="2">
        <v>859727420611</v>
      </c>
      <c r="L10463" t="s">
        <v>59</v>
      </c>
      <c r="M10463">
        <f>_xlfn.XLOOKUP(O10463,AssociateReport!G$2:G$9,AssociateReport!A$2:A$9)</f>
        <v>272</v>
      </c>
      <c r="N10463" t="s">
        <v>26</v>
      </c>
      <c r="O10463" t="s">
        <v>34</v>
      </c>
      <c r="P10463" t="s">
        <v>60</v>
      </c>
      <c r="Q10463" t="s">
        <v>61</v>
      </c>
      <c r="R10463" t="s">
        <v>45</v>
      </c>
      <c r="S10463" t="s">
        <v>30</v>
      </c>
      <c r="T10463">
        <v>0</v>
      </c>
      <c r="U10463">
        <v>1</v>
      </c>
      <c r="V10463">
        <v>0</v>
      </c>
      <c r="W10463">
        <v>1</v>
      </c>
      <c r="X10463">
        <v>6.4700000000000001E-3</v>
      </c>
      <c r="Z10463">
        <v>-1.2899999999999999E-3</v>
      </c>
      <c r="AA10463">
        <v>5.1799999999999997E-3</v>
      </c>
    </row>
    <row r="10464" spans="1:27" x14ac:dyDescent="0.25">
      <c r="A10464" s="1" t="s">
        <v>22</v>
      </c>
      <c r="B10464" s="1">
        <v>44500</v>
      </c>
      <c r="C10464" s="1">
        <v>44500</v>
      </c>
      <c r="D10464" s="2">
        <f>_xlfn.XLOOKUP(E10464,DirectMusicService!C$2:C$32,DirectMusicService!A$2:A$32)</f>
        <v>10</v>
      </c>
      <c r="E10464" t="s">
        <v>90</v>
      </c>
      <c r="F10464" t="s">
        <v>183</v>
      </c>
      <c r="G10464" s="14" t="str">
        <f>_xlfn.XLOOKUP(H10464,GeographyReport!C$2:C$158,GeographyReport!B$2:B$158)</f>
        <v>United States</v>
      </c>
      <c r="H10464" t="s">
        <v>24</v>
      </c>
      <c r="I10464" t="s">
        <v>58</v>
      </c>
      <c r="J10464">
        <v>2</v>
      </c>
      <c r="K10464" s="2">
        <v>859727420611</v>
      </c>
      <c r="L10464" t="s">
        <v>230</v>
      </c>
      <c r="M10464">
        <f>_xlfn.XLOOKUP(O10464,AssociateReport!G$2:G$9,AssociateReport!A$2:A$9)</f>
        <v>272</v>
      </c>
      <c r="N10464" t="s">
        <v>26</v>
      </c>
      <c r="O10464" t="s">
        <v>34</v>
      </c>
      <c r="P10464" t="s">
        <v>60</v>
      </c>
      <c r="Q10464" t="s">
        <v>231</v>
      </c>
      <c r="R10464" t="s">
        <v>45</v>
      </c>
      <c r="S10464" t="s">
        <v>30</v>
      </c>
      <c r="T10464">
        <v>0</v>
      </c>
      <c r="U10464">
        <v>1</v>
      </c>
      <c r="V10464">
        <v>0</v>
      </c>
      <c r="W10464">
        <v>1</v>
      </c>
      <c r="X10464">
        <v>6.4700000000000001E-3</v>
      </c>
      <c r="Z10464">
        <v>-1.2899999999999999E-3</v>
      </c>
      <c r="AA10464">
        <v>5.1799999999999997E-3</v>
      </c>
    </row>
    <row r="10465" spans="1:27" x14ac:dyDescent="0.25">
      <c r="A10465" s="1" t="s">
        <v>22</v>
      </c>
      <c r="B10465" s="1">
        <v>44500</v>
      </c>
      <c r="C10465" s="1">
        <v>44500</v>
      </c>
      <c r="D10465" s="2">
        <f>_xlfn.XLOOKUP(E10465,DirectMusicService!C$2:C$32,DirectMusicService!A$2:A$32)</f>
        <v>10</v>
      </c>
      <c r="E10465" t="s">
        <v>90</v>
      </c>
      <c r="F10465" t="s">
        <v>183</v>
      </c>
      <c r="G10465" s="14" t="str">
        <f>_xlfn.XLOOKUP(H10465,GeographyReport!C$2:C$158,GeographyReport!B$2:B$158)</f>
        <v>United States</v>
      </c>
      <c r="H10465" t="s">
        <v>24</v>
      </c>
      <c r="I10465" t="s">
        <v>58</v>
      </c>
      <c r="J10465">
        <v>6</v>
      </c>
      <c r="K10465" s="2">
        <v>859727420611</v>
      </c>
      <c r="L10465" t="s">
        <v>290</v>
      </c>
      <c r="M10465">
        <f>_xlfn.XLOOKUP(O10465,AssociateReport!G$2:G$9,AssociateReport!A$2:A$9)</f>
        <v>272</v>
      </c>
      <c r="N10465" t="s">
        <v>26</v>
      </c>
      <c r="O10465" t="s">
        <v>34</v>
      </c>
      <c r="P10465" t="s">
        <v>60</v>
      </c>
      <c r="Q10465" t="s">
        <v>291</v>
      </c>
      <c r="R10465" t="s">
        <v>45</v>
      </c>
      <c r="S10465" t="s">
        <v>30</v>
      </c>
      <c r="T10465">
        <v>0</v>
      </c>
      <c r="U10465">
        <v>1</v>
      </c>
      <c r="V10465">
        <v>0</v>
      </c>
      <c r="W10465">
        <v>1</v>
      </c>
      <c r="X10465">
        <v>6.4700000000000001E-3</v>
      </c>
      <c r="Z10465">
        <v>-1.2899999999999999E-3</v>
      </c>
      <c r="AA10465">
        <v>5.1799999999999997E-3</v>
      </c>
    </row>
    <row r="10466" spans="1:27" x14ac:dyDescent="0.25">
      <c r="A10466" s="1" t="s">
        <v>22</v>
      </c>
      <c r="B10466" s="1">
        <v>44500</v>
      </c>
      <c r="C10466" s="1">
        <v>44500</v>
      </c>
      <c r="D10466" s="2">
        <f>_xlfn.XLOOKUP(E10466,DirectMusicService!C$2:C$32,DirectMusicService!A$2:A$32)</f>
        <v>10</v>
      </c>
      <c r="E10466" t="s">
        <v>90</v>
      </c>
      <c r="F10466" t="s">
        <v>183</v>
      </c>
      <c r="G10466" s="14" t="str">
        <f>_xlfn.XLOOKUP(H10466,GeographyReport!C$2:C$158,GeographyReport!B$2:B$158)</f>
        <v>United States</v>
      </c>
      <c r="H10466" t="s">
        <v>24</v>
      </c>
      <c r="I10466" t="s">
        <v>58</v>
      </c>
      <c r="J10466">
        <v>8</v>
      </c>
      <c r="K10466" s="2">
        <v>859727420611</v>
      </c>
      <c r="L10466" t="s">
        <v>249</v>
      </c>
      <c r="M10466">
        <f>_xlfn.XLOOKUP(O10466,AssociateReport!G$2:G$9,AssociateReport!A$2:A$9)</f>
        <v>272</v>
      </c>
      <c r="N10466" t="s">
        <v>26</v>
      </c>
      <c r="O10466" t="s">
        <v>34</v>
      </c>
      <c r="P10466" t="s">
        <v>60</v>
      </c>
      <c r="Q10466" t="s">
        <v>250</v>
      </c>
      <c r="R10466" t="s">
        <v>45</v>
      </c>
      <c r="S10466" t="s">
        <v>30</v>
      </c>
      <c r="T10466">
        <v>0</v>
      </c>
      <c r="U10466">
        <v>1</v>
      </c>
      <c r="V10466">
        <v>0</v>
      </c>
      <c r="W10466">
        <v>1</v>
      </c>
      <c r="X10466">
        <v>6.4700000000000001E-3</v>
      </c>
      <c r="Z10466">
        <v>-1.2899999999999999E-3</v>
      </c>
      <c r="AA10466">
        <v>5.1799999999999997E-3</v>
      </c>
    </row>
    <row r="10467" spans="1:27" x14ac:dyDescent="0.25">
      <c r="A10467" s="1" t="s">
        <v>22</v>
      </c>
      <c r="B10467" s="1">
        <v>44500</v>
      </c>
      <c r="C10467" s="1">
        <v>44500</v>
      </c>
      <c r="D10467" s="2">
        <f>_xlfn.XLOOKUP(E10467,DirectMusicService!C$2:C$32,DirectMusicService!A$2:A$32)</f>
        <v>10</v>
      </c>
      <c r="E10467" t="s">
        <v>90</v>
      </c>
      <c r="F10467" t="s">
        <v>183</v>
      </c>
      <c r="G10467" s="14" t="str">
        <f>_xlfn.XLOOKUP(H10467,GeographyReport!C$2:C$158,GeographyReport!B$2:B$158)</f>
        <v>United States</v>
      </c>
      <c r="H10467" t="s">
        <v>24</v>
      </c>
      <c r="I10467" t="s">
        <v>58</v>
      </c>
      <c r="J10467">
        <v>2</v>
      </c>
      <c r="K10467" s="2">
        <v>859727420611</v>
      </c>
      <c r="L10467" t="s">
        <v>230</v>
      </c>
      <c r="M10467">
        <f>_xlfn.XLOOKUP(O10467,AssociateReport!G$2:G$9,AssociateReport!A$2:A$9)</f>
        <v>272</v>
      </c>
      <c r="N10467" t="s">
        <v>26</v>
      </c>
      <c r="O10467" t="s">
        <v>34</v>
      </c>
      <c r="P10467" t="s">
        <v>60</v>
      </c>
      <c r="Q10467" t="s">
        <v>231</v>
      </c>
      <c r="R10467" t="s">
        <v>45</v>
      </c>
      <c r="S10467" t="s">
        <v>30</v>
      </c>
      <c r="T10467">
        <v>0</v>
      </c>
      <c r="U10467">
        <v>4</v>
      </c>
      <c r="V10467">
        <v>0</v>
      </c>
      <c r="W10467">
        <v>4</v>
      </c>
      <c r="X10467">
        <v>6.0200000000000002E-3</v>
      </c>
      <c r="Z10467">
        <v>-1.1999999999999999E-3</v>
      </c>
      <c r="AA10467">
        <v>4.8199999999999996E-3</v>
      </c>
    </row>
    <row r="10468" spans="1:27" x14ac:dyDescent="0.25">
      <c r="A10468" s="1" t="s">
        <v>22</v>
      </c>
      <c r="B10468" s="1">
        <v>44500</v>
      </c>
      <c r="C10468" s="1">
        <v>44500</v>
      </c>
      <c r="D10468" s="2">
        <f>_xlfn.XLOOKUP(E10468,DirectMusicService!C$2:C$32,DirectMusicService!A$2:A$32)</f>
        <v>10</v>
      </c>
      <c r="E10468" t="s">
        <v>90</v>
      </c>
      <c r="F10468" t="s">
        <v>183</v>
      </c>
      <c r="G10468" s="14" t="str">
        <f>_xlfn.XLOOKUP(H10468,GeographyReport!C$2:C$158,GeographyReport!B$2:B$158)</f>
        <v>United States</v>
      </c>
      <c r="H10468" t="s">
        <v>24</v>
      </c>
      <c r="I10468" t="s">
        <v>58</v>
      </c>
      <c r="J10468">
        <v>4</v>
      </c>
      <c r="K10468" s="2">
        <v>859727420611</v>
      </c>
      <c r="L10468" t="s">
        <v>153</v>
      </c>
      <c r="M10468">
        <f>_xlfn.XLOOKUP(O10468,AssociateReport!G$2:G$9,AssociateReport!A$2:A$9)</f>
        <v>272</v>
      </c>
      <c r="N10468" t="s">
        <v>26</v>
      </c>
      <c r="O10468" t="s">
        <v>34</v>
      </c>
      <c r="P10468" t="s">
        <v>60</v>
      </c>
      <c r="Q10468" t="s">
        <v>154</v>
      </c>
      <c r="R10468" t="s">
        <v>45</v>
      </c>
      <c r="S10468" t="s">
        <v>30</v>
      </c>
      <c r="T10468">
        <v>0</v>
      </c>
      <c r="U10468">
        <v>4</v>
      </c>
      <c r="V10468">
        <v>0</v>
      </c>
      <c r="W10468">
        <v>4</v>
      </c>
      <c r="X10468">
        <v>6.0200000000000002E-3</v>
      </c>
      <c r="Z10468">
        <v>-1.1999999999999999E-3</v>
      </c>
      <c r="AA10468">
        <v>4.8199999999999996E-3</v>
      </c>
    </row>
    <row r="10469" spans="1:27" x14ac:dyDescent="0.25">
      <c r="A10469" s="1" t="s">
        <v>22</v>
      </c>
      <c r="B10469" s="1">
        <v>44500</v>
      </c>
      <c r="C10469" s="1">
        <v>44500</v>
      </c>
      <c r="D10469" s="2">
        <f>_xlfn.XLOOKUP(E10469,DirectMusicService!C$2:C$32,DirectMusicService!A$2:A$32)</f>
        <v>10</v>
      </c>
      <c r="E10469" t="s">
        <v>90</v>
      </c>
      <c r="F10469" t="s">
        <v>183</v>
      </c>
      <c r="G10469" s="14" t="str">
        <f>_xlfn.XLOOKUP(H10469,GeographyReport!C$2:C$158,GeographyReport!B$2:B$158)</f>
        <v>United States</v>
      </c>
      <c r="H10469" t="s">
        <v>24</v>
      </c>
      <c r="I10469" t="s">
        <v>51</v>
      </c>
      <c r="J10469">
        <v>1</v>
      </c>
      <c r="K10469" s="2">
        <v>5050580735057</v>
      </c>
      <c r="L10469" t="s">
        <v>52</v>
      </c>
      <c r="M10469">
        <f>_xlfn.XLOOKUP(O10469,AssociateReport!G$2:G$9,AssociateReport!A$2:A$9)</f>
        <v>272</v>
      </c>
      <c r="N10469" t="s">
        <v>26</v>
      </c>
      <c r="O10469" t="s">
        <v>34</v>
      </c>
      <c r="P10469" t="s">
        <v>35</v>
      </c>
      <c r="Q10469" t="s">
        <v>35</v>
      </c>
      <c r="R10469" t="s">
        <v>45</v>
      </c>
      <c r="S10469" t="s">
        <v>30</v>
      </c>
      <c r="T10469">
        <v>0</v>
      </c>
      <c r="U10469">
        <v>4</v>
      </c>
      <c r="V10469">
        <v>0</v>
      </c>
      <c r="W10469">
        <v>4</v>
      </c>
      <c r="X10469">
        <v>6.0200000000000002E-3</v>
      </c>
      <c r="Z10469">
        <v>-1.1999999999999999E-3</v>
      </c>
      <c r="AA10469">
        <v>4.8199999999999996E-3</v>
      </c>
    </row>
    <row r="10470" spans="1:27" x14ac:dyDescent="0.25">
      <c r="A10470" s="1" t="s">
        <v>22</v>
      </c>
      <c r="B10470" s="1">
        <v>44500</v>
      </c>
      <c r="C10470" s="1">
        <v>44500</v>
      </c>
      <c r="D10470" s="2">
        <f>_xlfn.XLOOKUP(E10470,DirectMusicService!C$2:C$32,DirectMusicService!A$2:A$32)</f>
        <v>10</v>
      </c>
      <c r="E10470" t="s">
        <v>90</v>
      </c>
      <c r="F10470" t="s">
        <v>183</v>
      </c>
      <c r="G10470" s="14" t="str">
        <f>_xlfn.XLOOKUP(H10470,GeographyReport!C$2:C$158,GeographyReport!B$2:B$158)</f>
        <v>United States</v>
      </c>
      <c r="H10470" t="s">
        <v>24</v>
      </c>
      <c r="I10470" t="s">
        <v>160</v>
      </c>
      <c r="J10470">
        <v>1</v>
      </c>
      <c r="K10470" s="2">
        <v>5050580756175</v>
      </c>
      <c r="L10470" t="s">
        <v>161</v>
      </c>
      <c r="M10470">
        <f>_xlfn.XLOOKUP(O10470,AssociateReport!G$2:G$9,AssociateReport!A$2:A$9)</f>
        <v>272</v>
      </c>
      <c r="N10470" t="s">
        <v>26</v>
      </c>
      <c r="O10470" t="s">
        <v>34</v>
      </c>
      <c r="P10470" t="s">
        <v>162</v>
      </c>
      <c r="Q10470" t="s">
        <v>162</v>
      </c>
      <c r="R10470" t="s">
        <v>45</v>
      </c>
      <c r="S10470" t="s">
        <v>30</v>
      </c>
      <c r="T10470">
        <v>0</v>
      </c>
      <c r="U10470">
        <v>2</v>
      </c>
      <c r="V10470">
        <v>0</v>
      </c>
      <c r="W10470">
        <v>2</v>
      </c>
      <c r="X10470">
        <v>5.1999999999999998E-3</v>
      </c>
      <c r="Z10470">
        <v>-1.0399999999999999E-3</v>
      </c>
      <c r="AA10470">
        <v>4.1599999999999996E-3</v>
      </c>
    </row>
    <row r="10471" spans="1:27" x14ac:dyDescent="0.25">
      <c r="A10471" s="1" t="s">
        <v>22</v>
      </c>
      <c r="B10471" s="1">
        <v>44500</v>
      </c>
      <c r="C10471" s="1">
        <v>44500</v>
      </c>
      <c r="D10471" s="2">
        <f>_xlfn.XLOOKUP(E10471,DirectMusicService!C$2:C$32,DirectMusicService!A$2:A$32)</f>
        <v>10</v>
      </c>
      <c r="E10471" t="s">
        <v>90</v>
      </c>
      <c r="F10471" t="s">
        <v>183</v>
      </c>
      <c r="G10471" s="14" t="str">
        <f>_xlfn.XLOOKUP(H10471,GeographyReport!C$2:C$158,GeographyReport!B$2:B$158)</f>
        <v>United States</v>
      </c>
      <c r="H10471" t="s">
        <v>24</v>
      </c>
      <c r="I10471" t="s">
        <v>122</v>
      </c>
      <c r="J10471">
        <v>1</v>
      </c>
      <c r="K10471" s="2">
        <v>5050580741577</v>
      </c>
      <c r="L10471" t="s">
        <v>123</v>
      </c>
      <c r="M10471">
        <f>_xlfn.XLOOKUP(O10471,AssociateReport!G$2:G$9,AssociateReport!A$2:A$9)</f>
        <v>272</v>
      </c>
      <c r="N10471" t="s">
        <v>26</v>
      </c>
      <c r="O10471" t="s">
        <v>34</v>
      </c>
      <c r="P10471" t="s">
        <v>124</v>
      </c>
      <c r="Q10471" t="s">
        <v>124</v>
      </c>
      <c r="R10471" t="s">
        <v>45</v>
      </c>
      <c r="S10471" t="s">
        <v>30</v>
      </c>
      <c r="T10471">
        <v>0</v>
      </c>
      <c r="U10471">
        <v>3</v>
      </c>
      <c r="V10471">
        <v>0</v>
      </c>
      <c r="W10471">
        <v>3</v>
      </c>
      <c r="X10471">
        <v>4.5199999999999997E-3</v>
      </c>
      <c r="Z10471">
        <v>-8.9999999999999998E-4</v>
      </c>
      <c r="AA10471">
        <v>3.6099999999999999E-3</v>
      </c>
    </row>
    <row r="10472" spans="1:27" x14ac:dyDescent="0.25">
      <c r="A10472" s="1" t="s">
        <v>22</v>
      </c>
      <c r="B10472" s="1">
        <v>44500</v>
      </c>
      <c r="C10472" s="1">
        <v>44500</v>
      </c>
      <c r="D10472" s="2">
        <f>_xlfn.XLOOKUP(E10472,DirectMusicService!C$2:C$32,DirectMusicService!A$2:A$32)</f>
        <v>10</v>
      </c>
      <c r="E10472" t="s">
        <v>90</v>
      </c>
      <c r="F10472" t="s">
        <v>183</v>
      </c>
      <c r="G10472" s="14" t="str">
        <f>_xlfn.XLOOKUP(H10472,GeographyReport!C$2:C$158,GeographyReport!B$2:B$158)</f>
        <v>United States</v>
      </c>
      <c r="H10472" t="s">
        <v>24</v>
      </c>
      <c r="I10472" t="s">
        <v>160</v>
      </c>
      <c r="J10472">
        <v>1</v>
      </c>
      <c r="K10472" s="2">
        <v>5050580756175</v>
      </c>
      <c r="L10472" t="s">
        <v>161</v>
      </c>
      <c r="M10472">
        <f>_xlfn.XLOOKUP(O10472,AssociateReport!G$2:G$9,AssociateReport!A$2:A$9)</f>
        <v>272</v>
      </c>
      <c r="N10472" t="s">
        <v>26</v>
      </c>
      <c r="O10472" t="s">
        <v>34</v>
      </c>
      <c r="P10472" t="s">
        <v>162</v>
      </c>
      <c r="Q10472" t="s">
        <v>162</v>
      </c>
      <c r="R10472" t="s">
        <v>45</v>
      </c>
      <c r="S10472" t="s">
        <v>30</v>
      </c>
      <c r="T10472">
        <v>0</v>
      </c>
      <c r="U10472">
        <v>1</v>
      </c>
      <c r="V10472">
        <v>0</v>
      </c>
      <c r="W10472">
        <v>1</v>
      </c>
      <c r="X10472">
        <v>3.81E-3</v>
      </c>
      <c r="Z10472">
        <v>-7.6000000000000004E-4</v>
      </c>
      <c r="AA10472">
        <v>3.0500000000000002E-3</v>
      </c>
    </row>
    <row r="10473" spans="1:27" x14ac:dyDescent="0.25">
      <c r="A10473" s="1" t="s">
        <v>22</v>
      </c>
      <c r="B10473" s="1">
        <v>44500</v>
      </c>
      <c r="C10473" s="1">
        <v>44500</v>
      </c>
      <c r="D10473" s="2">
        <f>_xlfn.XLOOKUP(E10473,DirectMusicService!C$2:C$32,DirectMusicService!A$2:A$32)</f>
        <v>10</v>
      </c>
      <c r="E10473" t="s">
        <v>90</v>
      </c>
      <c r="F10473" t="s">
        <v>183</v>
      </c>
      <c r="G10473" s="14" t="str">
        <f>_xlfn.XLOOKUP(H10473,GeographyReport!C$2:C$158,GeographyReport!B$2:B$158)</f>
        <v>United States</v>
      </c>
      <c r="H10473" t="s">
        <v>24</v>
      </c>
      <c r="I10473" t="s">
        <v>160</v>
      </c>
      <c r="J10473">
        <v>1</v>
      </c>
      <c r="K10473" s="2">
        <v>5050580756175</v>
      </c>
      <c r="L10473" t="s">
        <v>161</v>
      </c>
      <c r="M10473">
        <f>_xlfn.XLOOKUP(O10473,AssociateReport!G$2:G$9,AssociateReport!A$2:A$9)</f>
        <v>272</v>
      </c>
      <c r="N10473" t="s">
        <v>26</v>
      </c>
      <c r="O10473" t="s">
        <v>34</v>
      </c>
      <c r="P10473" t="s">
        <v>162</v>
      </c>
      <c r="Q10473" t="s">
        <v>162</v>
      </c>
      <c r="R10473" t="s">
        <v>45</v>
      </c>
      <c r="S10473" t="s">
        <v>30</v>
      </c>
      <c r="T10473">
        <v>0</v>
      </c>
      <c r="U10473">
        <v>1</v>
      </c>
      <c r="V10473">
        <v>0</v>
      </c>
      <c r="W10473">
        <v>1</v>
      </c>
      <c r="X10473">
        <v>3.6700000000000001E-3</v>
      </c>
      <c r="Z10473">
        <v>-7.2999999999999996E-4</v>
      </c>
      <c r="AA10473">
        <v>2.9299999999999999E-3</v>
      </c>
    </row>
    <row r="10474" spans="1:27" x14ac:dyDescent="0.25">
      <c r="A10474" s="1" t="s">
        <v>22</v>
      </c>
      <c r="B10474" s="1">
        <v>44500</v>
      </c>
      <c r="C10474" s="1">
        <v>44500</v>
      </c>
      <c r="D10474" s="2">
        <f>_xlfn.XLOOKUP(E10474,DirectMusicService!C$2:C$32,DirectMusicService!A$2:A$32)</f>
        <v>10</v>
      </c>
      <c r="E10474" t="s">
        <v>90</v>
      </c>
      <c r="F10474" t="s">
        <v>183</v>
      </c>
      <c r="G10474" s="14" t="str">
        <f>_xlfn.XLOOKUP(H10474,GeographyReport!C$2:C$158,GeographyReport!B$2:B$158)</f>
        <v>United States</v>
      </c>
      <c r="H10474" t="s">
        <v>24</v>
      </c>
      <c r="I10474" t="s">
        <v>58</v>
      </c>
      <c r="J10474">
        <v>1</v>
      </c>
      <c r="K10474" s="2">
        <v>859727420611</v>
      </c>
      <c r="L10474" t="s">
        <v>59</v>
      </c>
      <c r="M10474">
        <f>_xlfn.XLOOKUP(O10474,AssociateReport!G$2:G$9,AssociateReport!A$2:A$9)</f>
        <v>272</v>
      </c>
      <c r="N10474" t="s">
        <v>26</v>
      </c>
      <c r="O10474" t="s">
        <v>34</v>
      </c>
      <c r="P10474" t="s">
        <v>60</v>
      </c>
      <c r="Q10474" t="s">
        <v>61</v>
      </c>
      <c r="R10474" t="s">
        <v>45</v>
      </c>
      <c r="S10474" t="s">
        <v>30</v>
      </c>
      <c r="T10474">
        <v>0</v>
      </c>
      <c r="U10474">
        <v>1</v>
      </c>
      <c r="V10474">
        <v>0</v>
      </c>
      <c r="W10474">
        <v>1</v>
      </c>
      <c r="X10474">
        <v>3.32E-3</v>
      </c>
      <c r="Z10474">
        <v>-6.6E-4</v>
      </c>
      <c r="AA10474">
        <v>2.65E-3</v>
      </c>
    </row>
    <row r="10475" spans="1:27" x14ac:dyDescent="0.25">
      <c r="A10475" s="1" t="s">
        <v>22</v>
      </c>
      <c r="B10475" s="1">
        <v>44500</v>
      </c>
      <c r="C10475" s="1">
        <v>44500</v>
      </c>
      <c r="D10475" s="2">
        <f>_xlfn.XLOOKUP(E10475,DirectMusicService!C$2:C$32,DirectMusicService!A$2:A$32)</f>
        <v>10</v>
      </c>
      <c r="E10475" t="s">
        <v>90</v>
      </c>
      <c r="F10475" t="s">
        <v>183</v>
      </c>
      <c r="G10475" s="14" t="str">
        <f>_xlfn.XLOOKUP(H10475,GeographyReport!C$2:C$158,GeographyReport!B$2:B$158)</f>
        <v>United States</v>
      </c>
      <c r="H10475" t="s">
        <v>24</v>
      </c>
      <c r="I10475" t="s">
        <v>58</v>
      </c>
      <c r="J10475">
        <v>2</v>
      </c>
      <c r="K10475" s="2">
        <v>859727420611</v>
      </c>
      <c r="L10475" t="s">
        <v>230</v>
      </c>
      <c r="M10475">
        <f>_xlfn.XLOOKUP(O10475,AssociateReport!G$2:G$9,AssociateReport!A$2:A$9)</f>
        <v>272</v>
      </c>
      <c r="N10475" t="s">
        <v>26</v>
      </c>
      <c r="O10475" t="s">
        <v>34</v>
      </c>
      <c r="P10475" t="s">
        <v>60</v>
      </c>
      <c r="Q10475" t="s">
        <v>231</v>
      </c>
      <c r="R10475" t="s">
        <v>45</v>
      </c>
      <c r="S10475" t="s">
        <v>30</v>
      </c>
      <c r="T10475">
        <v>0</v>
      </c>
      <c r="U10475">
        <v>1</v>
      </c>
      <c r="V10475">
        <v>0</v>
      </c>
      <c r="W10475">
        <v>1</v>
      </c>
      <c r="X10475">
        <v>3.32E-3</v>
      </c>
      <c r="Z10475">
        <v>-6.6E-4</v>
      </c>
      <c r="AA10475">
        <v>2.65E-3</v>
      </c>
    </row>
    <row r="10476" spans="1:27" x14ac:dyDescent="0.25">
      <c r="A10476" s="1" t="s">
        <v>22</v>
      </c>
      <c r="B10476" s="1">
        <v>44500</v>
      </c>
      <c r="C10476" s="1">
        <v>44500</v>
      </c>
      <c r="D10476" s="2">
        <f>_xlfn.XLOOKUP(E10476,DirectMusicService!C$2:C$32,DirectMusicService!A$2:A$32)</f>
        <v>10</v>
      </c>
      <c r="E10476" t="s">
        <v>90</v>
      </c>
      <c r="F10476" t="s">
        <v>183</v>
      </c>
      <c r="G10476" s="14" t="str">
        <f>_xlfn.XLOOKUP(H10476,GeographyReport!C$2:C$158,GeographyReport!B$2:B$158)</f>
        <v>United States</v>
      </c>
      <c r="H10476" t="s">
        <v>24</v>
      </c>
      <c r="I10476" t="s">
        <v>58</v>
      </c>
      <c r="J10476">
        <v>3</v>
      </c>
      <c r="K10476" s="2">
        <v>859727420611</v>
      </c>
      <c r="L10476" t="s">
        <v>181</v>
      </c>
      <c r="M10476">
        <f>_xlfn.XLOOKUP(O10476,AssociateReport!G$2:G$9,AssociateReport!A$2:A$9)</f>
        <v>272</v>
      </c>
      <c r="N10476" t="s">
        <v>26</v>
      </c>
      <c r="O10476" t="s">
        <v>34</v>
      </c>
      <c r="P10476" t="s">
        <v>60</v>
      </c>
      <c r="Q10476" t="s">
        <v>182</v>
      </c>
      <c r="R10476" t="s">
        <v>45</v>
      </c>
      <c r="S10476" t="s">
        <v>30</v>
      </c>
      <c r="T10476">
        <v>0</v>
      </c>
      <c r="U10476">
        <v>1</v>
      </c>
      <c r="V10476">
        <v>0</v>
      </c>
      <c r="W10476">
        <v>1</v>
      </c>
      <c r="X10476">
        <v>3.32E-3</v>
      </c>
      <c r="Z10476">
        <v>-6.6E-4</v>
      </c>
      <c r="AA10476">
        <v>2.65E-3</v>
      </c>
    </row>
    <row r="10477" spans="1:27" x14ac:dyDescent="0.25">
      <c r="A10477" s="1" t="s">
        <v>22</v>
      </c>
      <c r="B10477" s="1">
        <v>44500</v>
      </c>
      <c r="C10477" s="1">
        <v>44500</v>
      </c>
      <c r="D10477" s="2">
        <f>_xlfn.XLOOKUP(E10477,DirectMusicService!C$2:C$32,DirectMusicService!A$2:A$32)</f>
        <v>10</v>
      </c>
      <c r="E10477" t="s">
        <v>90</v>
      </c>
      <c r="F10477" t="s">
        <v>183</v>
      </c>
      <c r="G10477" s="14" t="str">
        <f>_xlfn.XLOOKUP(H10477,GeographyReport!C$2:C$158,GeographyReport!B$2:B$158)</f>
        <v>United States</v>
      </c>
      <c r="H10477" t="s">
        <v>24</v>
      </c>
      <c r="I10477" t="s">
        <v>58</v>
      </c>
      <c r="J10477">
        <v>4</v>
      </c>
      <c r="K10477" s="2">
        <v>859727420611</v>
      </c>
      <c r="L10477" t="s">
        <v>153</v>
      </c>
      <c r="M10477">
        <f>_xlfn.XLOOKUP(O10477,AssociateReport!G$2:G$9,AssociateReport!A$2:A$9)</f>
        <v>272</v>
      </c>
      <c r="N10477" t="s">
        <v>26</v>
      </c>
      <c r="O10477" t="s">
        <v>34</v>
      </c>
      <c r="P10477" t="s">
        <v>60</v>
      </c>
      <c r="Q10477" t="s">
        <v>154</v>
      </c>
      <c r="R10477" t="s">
        <v>45</v>
      </c>
      <c r="S10477" t="s">
        <v>30</v>
      </c>
      <c r="T10477">
        <v>0</v>
      </c>
      <c r="U10477">
        <v>1</v>
      </c>
      <c r="V10477">
        <v>0</v>
      </c>
      <c r="W10477">
        <v>1</v>
      </c>
      <c r="X10477">
        <v>3.32E-3</v>
      </c>
      <c r="Z10477">
        <v>-6.6E-4</v>
      </c>
      <c r="AA10477">
        <v>2.65E-3</v>
      </c>
    </row>
    <row r="10478" spans="1:27" x14ac:dyDescent="0.25">
      <c r="A10478" s="1" t="s">
        <v>22</v>
      </c>
      <c r="B10478" s="1">
        <v>44500</v>
      </c>
      <c r="C10478" s="1">
        <v>44500</v>
      </c>
      <c r="D10478" s="2">
        <f>_xlfn.XLOOKUP(E10478,DirectMusicService!C$2:C$32,DirectMusicService!A$2:A$32)</f>
        <v>10</v>
      </c>
      <c r="E10478" t="s">
        <v>90</v>
      </c>
      <c r="F10478" t="s">
        <v>183</v>
      </c>
      <c r="G10478" s="14" t="str">
        <f>_xlfn.XLOOKUP(H10478,GeographyReport!C$2:C$158,GeographyReport!B$2:B$158)</f>
        <v>United States</v>
      </c>
      <c r="H10478" t="s">
        <v>24</v>
      </c>
      <c r="I10478" t="s">
        <v>58</v>
      </c>
      <c r="J10478">
        <v>8</v>
      </c>
      <c r="K10478" s="2">
        <v>859727420611</v>
      </c>
      <c r="L10478" t="s">
        <v>249</v>
      </c>
      <c r="M10478">
        <f>_xlfn.XLOOKUP(O10478,AssociateReport!G$2:G$9,AssociateReport!A$2:A$9)</f>
        <v>272</v>
      </c>
      <c r="N10478" t="s">
        <v>26</v>
      </c>
      <c r="O10478" t="s">
        <v>34</v>
      </c>
      <c r="P10478" t="s">
        <v>60</v>
      </c>
      <c r="Q10478" t="s">
        <v>250</v>
      </c>
      <c r="R10478" t="s">
        <v>45</v>
      </c>
      <c r="S10478" t="s">
        <v>30</v>
      </c>
      <c r="T10478">
        <v>0</v>
      </c>
      <c r="U10478">
        <v>1</v>
      </c>
      <c r="V10478">
        <v>0</v>
      </c>
      <c r="W10478">
        <v>1</v>
      </c>
      <c r="X10478">
        <v>3.32E-3</v>
      </c>
      <c r="Z10478">
        <v>-6.6E-4</v>
      </c>
      <c r="AA10478">
        <v>2.65E-3</v>
      </c>
    </row>
    <row r="10479" spans="1:27" x14ac:dyDescent="0.25">
      <c r="A10479" s="1" t="s">
        <v>22</v>
      </c>
      <c r="B10479" s="1">
        <v>44500</v>
      </c>
      <c r="C10479" s="1">
        <v>44500</v>
      </c>
      <c r="D10479" s="2">
        <f>_xlfn.XLOOKUP(E10479,DirectMusicService!C$2:C$32,DirectMusicService!A$2:A$32)</f>
        <v>10</v>
      </c>
      <c r="E10479" t="s">
        <v>90</v>
      </c>
      <c r="F10479" t="s">
        <v>183</v>
      </c>
      <c r="G10479" s="14" t="str">
        <f>_xlfn.XLOOKUP(H10479,GeographyReport!C$2:C$158,GeographyReport!B$2:B$158)</f>
        <v>United States</v>
      </c>
      <c r="H10479" t="s">
        <v>24</v>
      </c>
      <c r="I10479" t="s">
        <v>58</v>
      </c>
      <c r="J10479">
        <v>10</v>
      </c>
      <c r="K10479" s="2">
        <v>859727420611</v>
      </c>
      <c r="L10479" t="s">
        <v>233</v>
      </c>
      <c r="M10479">
        <f>_xlfn.XLOOKUP(O10479,AssociateReport!G$2:G$9,AssociateReport!A$2:A$9)</f>
        <v>272</v>
      </c>
      <c r="N10479" t="s">
        <v>26</v>
      </c>
      <c r="O10479" t="s">
        <v>34</v>
      </c>
      <c r="P10479" t="s">
        <v>60</v>
      </c>
      <c r="Q10479" t="s">
        <v>234</v>
      </c>
      <c r="R10479" t="s">
        <v>45</v>
      </c>
      <c r="S10479" t="s">
        <v>30</v>
      </c>
      <c r="T10479">
        <v>0</v>
      </c>
      <c r="U10479">
        <v>1</v>
      </c>
      <c r="V10479">
        <v>0</v>
      </c>
      <c r="W10479">
        <v>1</v>
      </c>
      <c r="X10479">
        <v>3.32E-3</v>
      </c>
      <c r="Z10479">
        <v>-6.6E-4</v>
      </c>
      <c r="AA10479">
        <v>2.65E-3</v>
      </c>
    </row>
    <row r="10480" spans="1:27" x14ac:dyDescent="0.25">
      <c r="A10480" s="1" t="s">
        <v>22</v>
      </c>
      <c r="B10480" s="1">
        <v>44500</v>
      </c>
      <c r="C10480" s="1">
        <v>44500</v>
      </c>
      <c r="D10480" s="2">
        <f>_xlfn.XLOOKUP(E10480,DirectMusicService!C$2:C$32,DirectMusicService!A$2:A$32)</f>
        <v>10</v>
      </c>
      <c r="E10480" t="s">
        <v>90</v>
      </c>
      <c r="F10480" t="s">
        <v>183</v>
      </c>
      <c r="G10480" s="14" t="str">
        <f>_xlfn.XLOOKUP(H10480,GeographyReport!C$2:C$158,GeographyReport!B$2:B$158)</f>
        <v>United States</v>
      </c>
      <c r="H10480" t="s">
        <v>24</v>
      </c>
      <c r="I10480" t="s">
        <v>172</v>
      </c>
      <c r="J10480">
        <v>1</v>
      </c>
      <c r="K10480" s="2">
        <v>5050580734166</v>
      </c>
      <c r="L10480" t="s">
        <v>173</v>
      </c>
      <c r="M10480">
        <f>_xlfn.XLOOKUP(O10480,AssociateReport!G$2:G$9,AssociateReport!A$2:A$9)</f>
        <v>272</v>
      </c>
      <c r="N10480" t="s">
        <v>26</v>
      </c>
      <c r="O10480" t="s">
        <v>34</v>
      </c>
      <c r="P10480" t="s">
        <v>174</v>
      </c>
      <c r="Q10480" t="s">
        <v>174</v>
      </c>
      <c r="R10480" t="s">
        <v>45</v>
      </c>
      <c r="S10480" t="s">
        <v>30</v>
      </c>
      <c r="T10480">
        <v>0</v>
      </c>
      <c r="U10480">
        <v>1</v>
      </c>
      <c r="V10480">
        <v>0</v>
      </c>
      <c r="W10480">
        <v>1</v>
      </c>
      <c r="X10480">
        <v>3.32E-3</v>
      </c>
      <c r="Z10480">
        <v>-6.6E-4</v>
      </c>
      <c r="AA10480">
        <v>2.65E-3</v>
      </c>
    </row>
    <row r="10481" spans="1:27" x14ac:dyDescent="0.25">
      <c r="A10481" s="1" t="s">
        <v>22</v>
      </c>
      <c r="B10481" s="1">
        <v>44500</v>
      </c>
      <c r="C10481" s="1">
        <v>44500</v>
      </c>
      <c r="D10481" s="2">
        <f>_xlfn.XLOOKUP(E10481,DirectMusicService!C$2:C$32,DirectMusicService!A$2:A$32)</f>
        <v>10</v>
      </c>
      <c r="E10481" t="s">
        <v>90</v>
      </c>
      <c r="F10481" t="s">
        <v>183</v>
      </c>
      <c r="G10481" s="14" t="str">
        <f>_xlfn.XLOOKUP(H10481,GeographyReport!C$2:C$158,GeographyReport!B$2:B$158)</f>
        <v>United States</v>
      </c>
      <c r="H10481" t="s">
        <v>24</v>
      </c>
      <c r="I10481" t="s">
        <v>132</v>
      </c>
      <c r="J10481">
        <v>1</v>
      </c>
      <c r="K10481" s="2">
        <v>5050580756151</v>
      </c>
      <c r="L10481" t="s">
        <v>133</v>
      </c>
      <c r="M10481">
        <f>_xlfn.XLOOKUP(O10481,AssociateReport!G$2:G$9,AssociateReport!A$2:A$9)</f>
        <v>272</v>
      </c>
      <c r="N10481" t="s">
        <v>26</v>
      </c>
      <c r="O10481" t="s">
        <v>34</v>
      </c>
      <c r="P10481" t="s">
        <v>134</v>
      </c>
      <c r="Q10481" t="s">
        <v>134</v>
      </c>
      <c r="R10481" t="s">
        <v>45</v>
      </c>
      <c r="S10481" t="s">
        <v>30</v>
      </c>
      <c r="T10481">
        <v>0</v>
      </c>
      <c r="U10481">
        <v>1</v>
      </c>
      <c r="V10481">
        <v>0</v>
      </c>
      <c r="W10481">
        <v>1</v>
      </c>
      <c r="X10481">
        <v>3.32E-3</v>
      </c>
      <c r="Z10481">
        <v>-6.6E-4</v>
      </c>
      <c r="AA10481">
        <v>2.65E-3</v>
      </c>
    </row>
    <row r="10482" spans="1:27" x14ac:dyDescent="0.25">
      <c r="A10482" s="1" t="s">
        <v>22</v>
      </c>
      <c r="B10482" s="1">
        <v>44500</v>
      </c>
      <c r="C10482" s="1">
        <v>44500</v>
      </c>
      <c r="D10482" s="2">
        <f>_xlfn.XLOOKUP(E10482,DirectMusicService!C$2:C$32,DirectMusicService!A$2:A$32)</f>
        <v>10</v>
      </c>
      <c r="E10482" t="s">
        <v>90</v>
      </c>
      <c r="F10482" t="s">
        <v>183</v>
      </c>
      <c r="G10482" s="14" t="str">
        <f>_xlfn.XLOOKUP(H10482,GeographyReport!C$2:C$158,GeographyReport!B$2:B$158)</f>
        <v>United States</v>
      </c>
      <c r="H10482" t="s">
        <v>24</v>
      </c>
      <c r="I10482" t="s">
        <v>58</v>
      </c>
      <c r="J10482">
        <v>5</v>
      </c>
      <c r="K10482" s="2">
        <v>859727420611</v>
      </c>
      <c r="L10482" t="s">
        <v>235</v>
      </c>
      <c r="M10482">
        <f>_xlfn.XLOOKUP(O10482,AssociateReport!G$2:G$9,AssociateReport!A$2:A$9)</f>
        <v>272</v>
      </c>
      <c r="N10482" t="s">
        <v>26</v>
      </c>
      <c r="O10482" t="s">
        <v>34</v>
      </c>
      <c r="P10482" t="s">
        <v>60</v>
      </c>
      <c r="Q10482" t="s">
        <v>236</v>
      </c>
      <c r="R10482" t="s">
        <v>45</v>
      </c>
      <c r="S10482" t="s">
        <v>30</v>
      </c>
      <c r="T10482">
        <v>0</v>
      </c>
      <c r="U10482">
        <v>2</v>
      </c>
      <c r="V10482">
        <v>0</v>
      </c>
      <c r="W10482">
        <v>2</v>
      </c>
      <c r="X10482">
        <v>3.0100000000000001E-3</v>
      </c>
      <c r="Z10482">
        <v>-5.9999999999999995E-4</v>
      </c>
      <c r="AA10482">
        <v>2.4099999999999998E-3</v>
      </c>
    </row>
    <row r="10483" spans="1:27" x14ac:dyDescent="0.25">
      <c r="A10483" s="1" t="s">
        <v>22</v>
      </c>
      <c r="B10483" s="1">
        <v>44500</v>
      </c>
      <c r="C10483" s="1">
        <v>44500</v>
      </c>
      <c r="D10483" s="2">
        <f>_xlfn.XLOOKUP(E10483,DirectMusicService!C$2:C$32,DirectMusicService!A$2:A$32)</f>
        <v>10</v>
      </c>
      <c r="E10483" t="s">
        <v>90</v>
      </c>
      <c r="F10483" t="s">
        <v>183</v>
      </c>
      <c r="G10483" s="14" t="str">
        <f>_xlfn.XLOOKUP(H10483,GeographyReport!C$2:C$158,GeographyReport!B$2:B$158)</f>
        <v>United States</v>
      </c>
      <c r="H10483" t="s">
        <v>24</v>
      </c>
      <c r="I10483" t="s">
        <v>172</v>
      </c>
      <c r="J10483">
        <v>1</v>
      </c>
      <c r="K10483" s="2">
        <v>5050580734166</v>
      </c>
      <c r="L10483" t="s">
        <v>173</v>
      </c>
      <c r="M10483">
        <f>_xlfn.XLOOKUP(O10483,AssociateReport!G$2:G$9,AssociateReport!A$2:A$9)</f>
        <v>272</v>
      </c>
      <c r="N10483" t="s">
        <v>26</v>
      </c>
      <c r="O10483" t="s">
        <v>34</v>
      </c>
      <c r="P10483" t="s">
        <v>174</v>
      </c>
      <c r="Q10483" t="s">
        <v>174</v>
      </c>
      <c r="R10483" t="s">
        <v>45</v>
      </c>
      <c r="S10483" t="s">
        <v>30</v>
      </c>
      <c r="T10483">
        <v>0</v>
      </c>
      <c r="U10483">
        <v>2</v>
      </c>
      <c r="V10483">
        <v>0</v>
      </c>
      <c r="W10483">
        <v>2</v>
      </c>
      <c r="X10483">
        <v>3.0100000000000001E-3</v>
      </c>
      <c r="Z10483">
        <v>-5.9999999999999995E-4</v>
      </c>
      <c r="AA10483">
        <v>2.4099999999999998E-3</v>
      </c>
    </row>
    <row r="10484" spans="1:27" x14ac:dyDescent="0.25">
      <c r="A10484" s="1" t="s">
        <v>22</v>
      </c>
      <c r="B10484" s="1">
        <v>44500</v>
      </c>
      <c r="C10484" s="1">
        <v>44500</v>
      </c>
      <c r="D10484" s="2">
        <f>_xlfn.XLOOKUP(E10484,DirectMusicService!C$2:C$32,DirectMusicService!A$2:A$32)</f>
        <v>10</v>
      </c>
      <c r="E10484" t="s">
        <v>90</v>
      </c>
      <c r="F10484" t="s">
        <v>183</v>
      </c>
      <c r="G10484" s="14" t="str">
        <f>_xlfn.XLOOKUP(H10484,GeographyReport!C$2:C$158,GeographyReport!B$2:B$158)</f>
        <v>United States</v>
      </c>
      <c r="H10484" t="s">
        <v>24</v>
      </c>
      <c r="I10484" t="s">
        <v>132</v>
      </c>
      <c r="J10484">
        <v>1</v>
      </c>
      <c r="K10484" s="2">
        <v>5050580756151</v>
      </c>
      <c r="L10484" t="s">
        <v>133</v>
      </c>
      <c r="M10484">
        <f>_xlfn.XLOOKUP(O10484,AssociateReport!G$2:G$9,AssociateReport!A$2:A$9)</f>
        <v>272</v>
      </c>
      <c r="N10484" t="s">
        <v>26</v>
      </c>
      <c r="O10484" t="s">
        <v>34</v>
      </c>
      <c r="P10484" t="s">
        <v>134</v>
      </c>
      <c r="Q10484" t="s">
        <v>134</v>
      </c>
      <c r="R10484" t="s">
        <v>45</v>
      </c>
      <c r="S10484" t="s">
        <v>30</v>
      </c>
      <c r="T10484">
        <v>0</v>
      </c>
      <c r="U10484">
        <v>2</v>
      </c>
      <c r="V10484">
        <v>0</v>
      </c>
      <c r="W10484">
        <v>2</v>
      </c>
      <c r="X10484">
        <v>3.0100000000000001E-3</v>
      </c>
      <c r="Z10484">
        <v>-5.9999999999999995E-4</v>
      </c>
      <c r="AA10484">
        <v>2.4099999999999998E-3</v>
      </c>
    </row>
    <row r="10485" spans="1:27" x14ac:dyDescent="0.25">
      <c r="A10485" s="1" t="s">
        <v>22</v>
      </c>
      <c r="B10485" s="1">
        <v>44500</v>
      </c>
      <c r="C10485" s="1">
        <v>44500</v>
      </c>
      <c r="D10485" s="2">
        <f>_xlfn.XLOOKUP(E10485,DirectMusicService!C$2:C$32,DirectMusicService!A$2:A$32)</f>
        <v>10</v>
      </c>
      <c r="E10485" t="s">
        <v>90</v>
      </c>
      <c r="F10485" t="s">
        <v>183</v>
      </c>
      <c r="G10485" s="14" t="str">
        <f>_xlfn.XLOOKUP(H10485,GeographyReport!C$2:C$158,GeographyReport!B$2:B$158)</f>
        <v>United States</v>
      </c>
      <c r="H10485" t="s">
        <v>24</v>
      </c>
      <c r="I10485" t="s">
        <v>160</v>
      </c>
      <c r="J10485">
        <v>1</v>
      </c>
      <c r="K10485" s="2">
        <v>5050580756175</v>
      </c>
      <c r="L10485" t="s">
        <v>161</v>
      </c>
      <c r="M10485">
        <f>_xlfn.XLOOKUP(O10485,AssociateReport!G$2:G$9,AssociateReport!A$2:A$9)</f>
        <v>272</v>
      </c>
      <c r="N10485" t="s">
        <v>26</v>
      </c>
      <c r="O10485" t="s">
        <v>34</v>
      </c>
      <c r="P10485" t="s">
        <v>162</v>
      </c>
      <c r="Q10485" t="s">
        <v>162</v>
      </c>
      <c r="R10485" t="s">
        <v>45</v>
      </c>
      <c r="S10485" t="s">
        <v>30</v>
      </c>
      <c r="T10485">
        <v>0</v>
      </c>
      <c r="U10485">
        <v>2</v>
      </c>
      <c r="V10485">
        <v>0</v>
      </c>
      <c r="W10485">
        <v>2</v>
      </c>
      <c r="X10485">
        <v>2.96E-3</v>
      </c>
      <c r="Z10485">
        <v>-5.9000000000000003E-4</v>
      </c>
      <c r="AA10485">
        <v>2.3700000000000001E-3</v>
      </c>
    </row>
    <row r="10486" spans="1:27" x14ac:dyDescent="0.25">
      <c r="A10486" s="1" t="s">
        <v>22</v>
      </c>
      <c r="B10486" s="1">
        <v>44500</v>
      </c>
      <c r="C10486" s="1">
        <v>44500</v>
      </c>
      <c r="D10486" s="2">
        <f>_xlfn.XLOOKUP(E10486,DirectMusicService!C$2:C$32,DirectMusicService!A$2:A$32)</f>
        <v>10</v>
      </c>
      <c r="E10486" t="s">
        <v>90</v>
      </c>
      <c r="F10486" t="s">
        <v>183</v>
      </c>
      <c r="G10486" s="14" t="str">
        <f>_xlfn.XLOOKUP(H10486,GeographyReport!C$2:C$158,GeographyReport!B$2:B$158)</f>
        <v>United States</v>
      </c>
      <c r="H10486" t="s">
        <v>24</v>
      </c>
      <c r="I10486" t="s">
        <v>58</v>
      </c>
      <c r="J10486">
        <v>14</v>
      </c>
      <c r="K10486" s="2">
        <v>859727420611</v>
      </c>
      <c r="L10486" t="s">
        <v>62</v>
      </c>
      <c r="M10486">
        <f>_xlfn.XLOOKUP(O10486,AssociateReport!G$2:G$9,AssociateReport!A$2:A$9)</f>
        <v>272</v>
      </c>
      <c r="N10486" t="s">
        <v>26</v>
      </c>
      <c r="O10486" t="s">
        <v>34</v>
      </c>
      <c r="P10486" t="s">
        <v>60</v>
      </c>
      <c r="Q10486" t="s">
        <v>63</v>
      </c>
      <c r="R10486" t="s">
        <v>45</v>
      </c>
      <c r="S10486" t="s">
        <v>30</v>
      </c>
      <c r="T10486">
        <v>0</v>
      </c>
      <c r="U10486">
        <v>1</v>
      </c>
      <c r="V10486">
        <v>0</v>
      </c>
      <c r="W10486">
        <v>1</v>
      </c>
      <c r="X10486">
        <v>2.81E-3</v>
      </c>
      <c r="Z10486">
        <v>-5.5999999999999995E-4</v>
      </c>
      <c r="AA10486">
        <v>2.2499999999999998E-3</v>
      </c>
    </row>
    <row r="10487" spans="1:27" x14ac:dyDescent="0.25">
      <c r="A10487" s="1" t="s">
        <v>22</v>
      </c>
      <c r="B10487" s="1">
        <v>44500</v>
      </c>
      <c r="C10487" s="1">
        <v>44500</v>
      </c>
      <c r="D10487" s="2">
        <f>_xlfn.XLOOKUP(E10487,DirectMusicService!C$2:C$32,DirectMusicService!A$2:A$32)</f>
        <v>10</v>
      </c>
      <c r="E10487" t="s">
        <v>90</v>
      </c>
      <c r="F10487" t="s">
        <v>183</v>
      </c>
      <c r="G10487" s="14" t="str">
        <f>_xlfn.XLOOKUP(H10487,GeographyReport!C$2:C$158,GeographyReport!B$2:B$158)</f>
        <v>United States</v>
      </c>
      <c r="H10487" t="s">
        <v>24</v>
      </c>
      <c r="I10487" t="s">
        <v>58</v>
      </c>
      <c r="J10487">
        <v>3</v>
      </c>
      <c r="K10487" s="2">
        <v>859727420611</v>
      </c>
      <c r="L10487" t="s">
        <v>181</v>
      </c>
      <c r="M10487">
        <f>_xlfn.XLOOKUP(O10487,AssociateReport!G$2:G$9,AssociateReport!A$2:A$9)</f>
        <v>272</v>
      </c>
      <c r="N10487" t="s">
        <v>26</v>
      </c>
      <c r="O10487" t="s">
        <v>34</v>
      </c>
      <c r="P10487" t="s">
        <v>60</v>
      </c>
      <c r="Q10487" t="s">
        <v>182</v>
      </c>
      <c r="R10487" t="s">
        <v>45</v>
      </c>
      <c r="S10487" t="s">
        <v>30</v>
      </c>
      <c r="T10487">
        <v>0</v>
      </c>
      <c r="U10487">
        <v>1</v>
      </c>
      <c r="V10487">
        <v>0</v>
      </c>
      <c r="W10487">
        <v>1</v>
      </c>
      <c r="X10487">
        <v>2.5999999999999999E-3</v>
      </c>
      <c r="Z10487">
        <v>-5.1999999999999995E-4</v>
      </c>
      <c r="AA10487">
        <v>2.0799999999999998E-3</v>
      </c>
    </row>
    <row r="10488" spans="1:27" x14ac:dyDescent="0.25">
      <c r="A10488" s="1" t="s">
        <v>22</v>
      </c>
      <c r="B10488" s="1">
        <v>44500</v>
      </c>
      <c r="C10488" s="1">
        <v>44500</v>
      </c>
      <c r="D10488" s="2">
        <f>_xlfn.XLOOKUP(E10488,DirectMusicService!C$2:C$32,DirectMusicService!A$2:A$32)</f>
        <v>10</v>
      </c>
      <c r="E10488" t="s">
        <v>90</v>
      </c>
      <c r="F10488" t="s">
        <v>183</v>
      </c>
      <c r="G10488" s="14" t="str">
        <f>_xlfn.XLOOKUP(H10488,GeographyReport!C$2:C$158,GeographyReport!B$2:B$158)</f>
        <v>United States</v>
      </c>
      <c r="H10488" t="s">
        <v>24</v>
      </c>
      <c r="I10488" t="s">
        <v>172</v>
      </c>
      <c r="J10488">
        <v>1</v>
      </c>
      <c r="K10488" s="2">
        <v>5050580734166</v>
      </c>
      <c r="L10488" t="s">
        <v>173</v>
      </c>
      <c r="M10488">
        <f>_xlfn.XLOOKUP(O10488,AssociateReport!G$2:G$9,AssociateReport!A$2:A$9)</f>
        <v>272</v>
      </c>
      <c r="N10488" t="s">
        <v>26</v>
      </c>
      <c r="O10488" t="s">
        <v>34</v>
      </c>
      <c r="P10488" t="s">
        <v>174</v>
      </c>
      <c r="Q10488" t="s">
        <v>174</v>
      </c>
      <c r="R10488" t="s">
        <v>45</v>
      </c>
      <c r="S10488" t="s">
        <v>30</v>
      </c>
      <c r="T10488">
        <v>0</v>
      </c>
      <c r="U10488">
        <v>1</v>
      </c>
      <c r="V10488">
        <v>0</v>
      </c>
      <c r="W10488">
        <v>1</v>
      </c>
      <c r="X10488">
        <v>2.5999999999999999E-3</v>
      </c>
      <c r="Z10488">
        <v>-5.1999999999999995E-4</v>
      </c>
      <c r="AA10488">
        <v>2.0799999999999998E-3</v>
      </c>
    </row>
    <row r="10489" spans="1:27" x14ac:dyDescent="0.25">
      <c r="A10489" s="1" t="s">
        <v>22</v>
      </c>
      <c r="B10489" s="1">
        <v>44500</v>
      </c>
      <c r="C10489" s="1">
        <v>44500</v>
      </c>
      <c r="D10489" s="2">
        <f>_xlfn.XLOOKUP(E10489,DirectMusicService!C$2:C$32,DirectMusicService!A$2:A$32)</f>
        <v>10</v>
      </c>
      <c r="E10489" t="s">
        <v>90</v>
      </c>
      <c r="F10489" t="s">
        <v>183</v>
      </c>
      <c r="G10489" s="14" t="str">
        <f>_xlfn.XLOOKUP(H10489,GeographyReport!C$2:C$158,GeographyReport!B$2:B$158)</f>
        <v>United States</v>
      </c>
      <c r="H10489" t="s">
        <v>24</v>
      </c>
      <c r="I10489" t="s">
        <v>58</v>
      </c>
      <c r="J10489">
        <v>1</v>
      </c>
      <c r="K10489" s="2">
        <v>859727420611</v>
      </c>
      <c r="L10489" t="s">
        <v>59</v>
      </c>
      <c r="M10489">
        <f>_xlfn.XLOOKUP(O10489,AssociateReport!G$2:G$9,AssociateReport!A$2:A$9)</f>
        <v>272</v>
      </c>
      <c r="N10489" t="s">
        <v>26</v>
      </c>
      <c r="O10489" t="s">
        <v>34</v>
      </c>
      <c r="P10489" t="s">
        <v>60</v>
      </c>
      <c r="Q10489" t="s">
        <v>61</v>
      </c>
      <c r="R10489" t="s">
        <v>45</v>
      </c>
      <c r="S10489" t="s">
        <v>30</v>
      </c>
      <c r="T10489">
        <v>0</v>
      </c>
      <c r="U10489">
        <v>1</v>
      </c>
      <c r="V10489">
        <v>0</v>
      </c>
      <c r="W10489">
        <v>1</v>
      </c>
      <c r="X10489">
        <v>1.5100000000000001E-3</v>
      </c>
      <c r="Z10489">
        <v>-2.9999999999999997E-4</v>
      </c>
      <c r="AA10489">
        <v>1.1999999999999999E-3</v>
      </c>
    </row>
    <row r="10490" spans="1:27" x14ac:dyDescent="0.25">
      <c r="A10490" s="1" t="s">
        <v>22</v>
      </c>
      <c r="B10490" s="1">
        <v>44500</v>
      </c>
      <c r="C10490" s="1">
        <v>44500</v>
      </c>
      <c r="D10490" s="2">
        <f>_xlfn.XLOOKUP(E10490,DirectMusicService!C$2:C$32,DirectMusicService!A$2:A$32)</f>
        <v>10</v>
      </c>
      <c r="E10490" t="s">
        <v>90</v>
      </c>
      <c r="F10490" t="s">
        <v>183</v>
      </c>
      <c r="G10490" s="14" t="str">
        <f>_xlfn.XLOOKUP(H10490,GeographyReport!C$2:C$158,GeographyReport!B$2:B$158)</f>
        <v>United States</v>
      </c>
      <c r="H10490" t="s">
        <v>24</v>
      </c>
      <c r="I10490" t="s">
        <v>58</v>
      </c>
      <c r="J10490">
        <v>6</v>
      </c>
      <c r="K10490" s="2">
        <v>859727420611</v>
      </c>
      <c r="L10490" t="s">
        <v>290</v>
      </c>
      <c r="M10490">
        <f>_xlfn.XLOOKUP(O10490,AssociateReport!G$2:G$9,AssociateReport!A$2:A$9)</f>
        <v>272</v>
      </c>
      <c r="N10490" t="s">
        <v>26</v>
      </c>
      <c r="O10490" t="s">
        <v>34</v>
      </c>
      <c r="P10490" t="s">
        <v>60</v>
      </c>
      <c r="Q10490" t="s">
        <v>291</v>
      </c>
      <c r="R10490" t="s">
        <v>45</v>
      </c>
      <c r="S10490" t="s">
        <v>30</v>
      </c>
      <c r="T10490">
        <v>0</v>
      </c>
      <c r="U10490">
        <v>1</v>
      </c>
      <c r="V10490">
        <v>0</v>
      </c>
      <c r="W10490">
        <v>1</v>
      </c>
      <c r="X10490">
        <v>1.5100000000000001E-3</v>
      </c>
      <c r="Z10490">
        <v>-2.9999999999999997E-4</v>
      </c>
      <c r="AA10490">
        <v>1.1999999999999999E-3</v>
      </c>
    </row>
    <row r="10491" spans="1:27" x14ac:dyDescent="0.25">
      <c r="A10491" s="1" t="s">
        <v>22</v>
      </c>
      <c r="B10491" s="1">
        <v>44500</v>
      </c>
      <c r="C10491" s="1">
        <v>44500</v>
      </c>
      <c r="D10491" s="2">
        <f>_xlfn.XLOOKUP(E10491,DirectMusicService!C$2:C$32,DirectMusicService!A$2:A$32)</f>
        <v>10</v>
      </c>
      <c r="E10491" t="s">
        <v>90</v>
      </c>
      <c r="F10491" t="s">
        <v>183</v>
      </c>
      <c r="G10491" s="14" t="str">
        <f>_xlfn.XLOOKUP(H10491,GeographyReport!C$2:C$158,GeographyReport!B$2:B$158)</f>
        <v>United States</v>
      </c>
      <c r="H10491" t="s">
        <v>24</v>
      </c>
      <c r="I10491" t="s">
        <v>58</v>
      </c>
      <c r="J10491">
        <v>8</v>
      </c>
      <c r="K10491" s="2">
        <v>859727420611</v>
      </c>
      <c r="L10491" t="s">
        <v>249</v>
      </c>
      <c r="M10491">
        <f>_xlfn.XLOOKUP(O10491,AssociateReport!G$2:G$9,AssociateReport!A$2:A$9)</f>
        <v>272</v>
      </c>
      <c r="N10491" t="s">
        <v>26</v>
      </c>
      <c r="O10491" t="s">
        <v>34</v>
      </c>
      <c r="P10491" t="s">
        <v>60</v>
      </c>
      <c r="Q10491" t="s">
        <v>250</v>
      </c>
      <c r="R10491" t="s">
        <v>45</v>
      </c>
      <c r="S10491" t="s">
        <v>30</v>
      </c>
      <c r="T10491">
        <v>0</v>
      </c>
      <c r="U10491">
        <v>1</v>
      </c>
      <c r="V10491">
        <v>0</v>
      </c>
      <c r="W10491">
        <v>1</v>
      </c>
      <c r="X10491">
        <v>1.5100000000000001E-3</v>
      </c>
      <c r="Z10491">
        <v>-2.9999999999999997E-4</v>
      </c>
      <c r="AA10491">
        <v>1.1999999999999999E-3</v>
      </c>
    </row>
    <row r="10492" spans="1:27" x14ac:dyDescent="0.25">
      <c r="A10492" s="1" t="s">
        <v>22</v>
      </c>
      <c r="B10492" s="1">
        <v>44500</v>
      </c>
      <c r="C10492" s="1">
        <v>44500</v>
      </c>
      <c r="D10492" s="2">
        <f>_xlfn.XLOOKUP(E10492,DirectMusicService!C$2:C$32,DirectMusicService!A$2:A$32)</f>
        <v>10</v>
      </c>
      <c r="E10492" t="s">
        <v>90</v>
      </c>
      <c r="F10492" t="s">
        <v>183</v>
      </c>
      <c r="G10492" s="14" t="str">
        <f>_xlfn.XLOOKUP(H10492,GeographyReport!C$2:C$158,GeographyReport!B$2:B$158)</f>
        <v>United States</v>
      </c>
      <c r="H10492" t="s">
        <v>24</v>
      </c>
      <c r="I10492" t="s">
        <v>58</v>
      </c>
      <c r="J10492">
        <v>12</v>
      </c>
      <c r="K10492" s="2">
        <v>859727420611</v>
      </c>
      <c r="L10492" t="s">
        <v>213</v>
      </c>
      <c r="M10492">
        <f>_xlfn.XLOOKUP(O10492,AssociateReport!G$2:G$9,AssociateReport!A$2:A$9)</f>
        <v>272</v>
      </c>
      <c r="N10492" t="s">
        <v>26</v>
      </c>
      <c r="O10492" t="s">
        <v>34</v>
      </c>
      <c r="P10492" t="s">
        <v>60</v>
      </c>
      <c r="Q10492" t="s">
        <v>214</v>
      </c>
      <c r="R10492" t="s">
        <v>45</v>
      </c>
      <c r="S10492" t="s">
        <v>30</v>
      </c>
      <c r="T10492">
        <v>0</v>
      </c>
      <c r="U10492">
        <v>1</v>
      </c>
      <c r="V10492">
        <v>0</v>
      </c>
      <c r="W10492">
        <v>1</v>
      </c>
      <c r="X10492">
        <v>1.5100000000000001E-3</v>
      </c>
      <c r="Z10492">
        <v>-2.9999999999999997E-4</v>
      </c>
      <c r="AA10492">
        <v>1.1999999999999999E-3</v>
      </c>
    </row>
    <row r="10493" spans="1:27" x14ac:dyDescent="0.25">
      <c r="A10493" s="1" t="s">
        <v>22</v>
      </c>
      <c r="B10493" s="1">
        <v>44500</v>
      </c>
      <c r="C10493" s="1">
        <v>44500</v>
      </c>
      <c r="D10493" s="2">
        <f>_xlfn.XLOOKUP(E10493,DirectMusicService!C$2:C$32,DirectMusicService!A$2:A$32)</f>
        <v>10</v>
      </c>
      <c r="E10493" t="s">
        <v>90</v>
      </c>
      <c r="F10493" t="s">
        <v>183</v>
      </c>
      <c r="G10493" s="14" t="str">
        <f>_xlfn.XLOOKUP(H10493,GeographyReport!C$2:C$158,GeographyReport!B$2:B$158)</f>
        <v>United States</v>
      </c>
      <c r="H10493" t="s">
        <v>24</v>
      </c>
      <c r="I10493" t="s">
        <v>58</v>
      </c>
      <c r="J10493">
        <v>1</v>
      </c>
      <c r="K10493" s="2">
        <v>859727420611</v>
      </c>
      <c r="L10493" t="s">
        <v>59</v>
      </c>
      <c r="M10493">
        <f>_xlfn.XLOOKUP(O10493,AssociateReport!G$2:G$9,AssociateReport!A$2:A$9)</f>
        <v>272</v>
      </c>
      <c r="N10493" t="s">
        <v>26</v>
      </c>
      <c r="O10493" t="s">
        <v>34</v>
      </c>
      <c r="P10493" t="s">
        <v>60</v>
      </c>
      <c r="Q10493" t="s">
        <v>61</v>
      </c>
      <c r="R10493" t="s">
        <v>45</v>
      </c>
      <c r="S10493" t="s">
        <v>30</v>
      </c>
      <c r="T10493">
        <v>0</v>
      </c>
      <c r="U10493">
        <v>1</v>
      </c>
      <c r="V10493">
        <v>0</v>
      </c>
      <c r="W10493">
        <v>1</v>
      </c>
      <c r="X10493">
        <v>1.48E-3</v>
      </c>
      <c r="Z10493">
        <v>-2.9999999999999997E-4</v>
      </c>
      <c r="AA10493">
        <v>1.1800000000000001E-3</v>
      </c>
    </row>
    <row r="10494" spans="1:27" x14ac:dyDescent="0.25">
      <c r="A10494" s="1" t="s">
        <v>22</v>
      </c>
      <c r="B10494" s="1">
        <v>44500</v>
      </c>
      <c r="C10494" s="1">
        <v>44500</v>
      </c>
      <c r="D10494" s="2">
        <f>_xlfn.XLOOKUP(E10494,DirectMusicService!C$2:C$32,DirectMusicService!A$2:A$32)</f>
        <v>10</v>
      </c>
      <c r="E10494" t="s">
        <v>90</v>
      </c>
      <c r="F10494" t="s">
        <v>183</v>
      </c>
      <c r="G10494" s="14" t="str">
        <f>_xlfn.XLOOKUP(H10494,GeographyReport!C$2:C$158,GeographyReport!B$2:B$158)</f>
        <v>United States</v>
      </c>
      <c r="H10494" t="s">
        <v>24</v>
      </c>
      <c r="I10494" t="s">
        <v>177</v>
      </c>
      <c r="J10494">
        <v>1</v>
      </c>
      <c r="K10494" s="2">
        <v>5050580726123</v>
      </c>
      <c r="L10494" t="s">
        <v>178</v>
      </c>
      <c r="M10494">
        <f>_xlfn.XLOOKUP(O10494,AssociateReport!G$2:G$9,AssociateReport!A$2:A$9)</f>
        <v>275</v>
      </c>
      <c r="N10494" t="s">
        <v>26</v>
      </c>
      <c r="O10494" t="s">
        <v>27</v>
      </c>
      <c r="P10494" t="s">
        <v>179</v>
      </c>
      <c r="Q10494" t="s">
        <v>179</v>
      </c>
      <c r="R10494" t="s">
        <v>45</v>
      </c>
      <c r="S10494" t="s">
        <v>30</v>
      </c>
      <c r="T10494">
        <v>0</v>
      </c>
      <c r="U10494">
        <v>1</v>
      </c>
      <c r="V10494">
        <v>0</v>
      </c>
      <c r="W10494">
        <v>1</v>
      </c>
      <c r="X10494">
        <v>6.4700000000000001E-3</v>
      </c>
      <c r="Z10494">
        <v>-1.2899999999999999E-3</v>
      </c>
      <c r="AA10494">
        <v>5.1799999999999997E-3</v>
      </c>
    </row>
    <row r="10495" spans="1:27" x14ac:dyDescent="0.25">
      <c r="A10495" s="1" t="s">
        <v>22</v>
      </c>
      <c r="B10495" s="1">
        <v>44500</v>
      </c>
      <c r="C10495" s="1">
        <v>44500</v>
      </c>
      <c r="D10495" s="2">
        <f>_xlfn.XLOOKUP(E10495,DirectMusicService!C$2:C$32,DirectMusicService!A$2:A$32)</f>
        <v>10</v>
      </c>
      <c r="E10495" t="s">
        <v>90</v>
      </c>
      <c r="F10495" t="s">
        <v>183</v>
      </c>
      <c r="G10495" s="14" t="str">
        <f>_xlfn.XLOOKUP(H10495,GeographyReport!C$2:C$158,GeographyReport!B$2:B$158)</f>
        <v>United States</v>
      </c>
      <c r="H10495" t="s">
        <v>24</v>
      </c>
      <c r="I10495" t="s">
        <v>42</v>
      </c>
      <c r="J10495">
        <v>1</v>
      </c>
      <c r="K10495" s="2">
        <v>5050580741164</v>
      </c>
      <c r="L10495" t="s">
        <v>43</v>
      </c>
      <c r="M10495">
        <f>_xlfn.XLOOKUP(O10495,AssociateReport!G$2:G$9,AssociateReport!A$2:A$9)</f>
        <v>275</v>
      </c>
      <c r="N10495" t="s">
        <v>26</v>
      </c>
      <c r="O10495" t="s">
        <v>27</v>
      </c>
      <c r="P10495" t="s">
        <v>44</v>
      </c>
      <c r="Q10495" t="s">
        <v>44</v>
      </c>
      <c r="R10495" t="s">
        <v>45</v>
      </c>
      <c r="S10495" t="s">
        <v>30</v>
      </c>
      <c r="T10495">
        <v>0</v>
      </c>
      <c r="U10495">
        <v>1</v>
      </c>
      <c r="V10495">
        <v>0</v>
      </c>
      <c r="W10495">
        <v>1</v>
      </c>
      <c r="X10495">
        <v>6.4700000000000001E-3</v>
      </c>
      <c r="Z10495">
        <v>-1.2899999999999999E-3</v>
      </c>
      <c r="AA10495">
        <v>5.1799999999999997E-3</v>
      </c>
    </row>
    <row r="10496" spans="1:27" x14ac:dyDescent="0.25">
      <c r="A10496" s="1" t="s">
        <v>22</v>
      </c>
      <c r="B10496" s="1">
        <v>44500</v>
      </c>
      <c r="C10496" s="1">
        <v>44500</v>
      </c>
      <c r="D10496" s="2">
        <f>_xlfn.XLOOKUP(E10496,DirectMusicService!C$2:C$32,DirectMusicService!A$2:A$32)</f>
        <v>10</v>
      </c>
      <c r="E10496" t="s">
        <v>90</v>
      </c>
      <c r="F10496" t="s">
        <v>183</v>
      </c>
      <c r="G10496" s="14" t="str">
        <f>_xlfn.XLOOKUP(H10496,GeographyReport!C$2:C$158,GeographyReport!B$2:B$158)</f>
        <v>United States</v>
      </c>
      <c r="H10496" t="s">
        <v>24</v>
      </c>
      <c r="I10496" t="s">
        <v>80</v>
      </c>
      <c r="J10496">
        <v>1</v>
      </c>
      <c r="K10496" s="2">
        <v>5050580754393</v>
      </c>
      <c r="L10496" t="s">
        <v>81</v>
      </c>
      <c r="M10496">
        <f>_xlfn.XLOOKUP(O10496,AssociateReport!G$2:G$9,AssociateReport!A$2:A$9)</f>
        <v>275</v>
      </c>
      <c r="N10496" t="s">
        <v>26</v>
      </c>
      <c r="O10496" t="s">
        <v>27</v>
      </c>
      <c r="P10496" t="s">
        <v>82</v>
      </c>
      <c r="Q10496" t="s">
        <v>82</v>
      </c>
      <c r="R10496" t="s">
        <v>45</v>
      </c>
      <c r="S10496" t="s">
        <v>30</v>
      </c>
      <c r="T10496">
        <v>0</v>
      </c>
      <c r="U10496">
        <v>1</v>
      </c>
      <c r="V10496">
        <v>0</v>
      </c>
      <c r="W10496">
        <v>1</v>
      </c>
      <c r="X10496">
        <v>6.4700000000000001E-3</v>
      </c>
      <c r="Z10496">
        <v>-1.2899999999999999E-3</v>
      </c>
      <c r="AA10496">
        <v>5.1799999999999997E-3</v>
      </c>
    </row>
    <row r="10497" spans="1:27" x14ac:dyDescent="0.25">
      <c r="A10497" s="1" t="s">
        <v>22</v>
      </c>
      <c r="B10497" s="1">
        <v>44500</v>
      </c>
      <c r="C10497" s="1">
        <v>44500</v>
      </c>
      <c r="D10497" s="2">
        <f>_xlfn.XLOOKUP(E10497,DirectMusicService!C$2:C$32,DirectMusicService!A$2:A$32)</f>
        <v>10</v>
      </c>
      <c r="E10497" t="s">
        <v>90</v>
      </c>
      <c r="F10497" t="s">
        <v>183</v>
      </c>
      <c r="G10497" s="14" t="str">
        <f>_xlfn.XLOOKUP(H10497,GeographyReport!C$2:C$158,GeographyReport!B$2:B$158)</f>
        <v>United States</v>
      </c>
      <c r="H10497" t="s">
        <v>24</v>
      </c>
      <c r="I10497" t="s">
        <v>46</v>
      </c>
      <c r="J10497">
        <v>1</v>
      </c>
      <c r="K10497" s="2">
        <v>5050580735040</v>
      </c>
      <c r="L10497" t="s">
        <v>47</v>
      </c>
      <c r="M10497">
        <f>_xlfn.XLOOKUP(O10497,AssociateReport!G$2:G$9,AssociateReport!A$2:A$9)</f>
        <v>275</v>
      </c>
      <c r="N10497" t="s">
        <v>26</v>
      </c>
      <c r="O10497" t="s">
        <v>27</v>
      </c>
      <c r="P10497" t="s">
        <v>28</v>
      </c>
      <c r="Q10497" t="s">
        <v>28</v>
      </c>
      <c r="R10497" t="s">
        <v>45</v>
      </c>
      <c r="S10497" t="s">
        <v>30</v>
      </c>
      <c r="T10497">
        <v>0</v>
      </c>
      <c r="U10497">
        <v>2</v>
      </c>
      <c r="V10497">
        <v>0</v>
      </c>
      <c r="W10497">
        <v>2</v>
      </c>
      <c r="X10497">
        <v>6.3699999999999998E-3</v>
      </c>
      <c r="Z10497">
        <v>-1.2700000000000001E-3</v>
      </c>
      <c r="AA10497">
        <v>5.1000000000000004E-3</v>
      </c>
    </row>
    <row r="10498" spans="1:27" x14ac:dyDescent="0.25">
      <c r="A10498" s="1" t="s">
        <v>22</v>
      </c>
      <c r="B10498" s="1">
        <v>44500</v>
      </c>
      <c r="C10498" s="1">
        <v>44500</v>
      </c>
      <c r="D10498" s="2">
        <f>_xlfn.XLOOKUP(E10498,DirectMusicService!C$2:C$32,DirectMusicService!A$2:A$32)</f>
        <v>10</v>
      </c>
      <c r="E10498" t="s">
        <v>90</v>
      </c>
      <c r="F10498" t="s">
        <v>183</v>
      </c>
      <c r="G10498" s="14" t="str">
        <f>_xlfn.XLOOKUP(H10498,GeographyReport!C$2:C$158,GeographyReport!B$2:B$158)</f>
        <v>United States</v>
      </c>
      <c r="H10498" t="s">
        <v>24</v>
      </c>
      <c r="I10498" t="s">
        <v>46</v>
      </c>
      <c r="J10498">
        <v>1</v>
      </c>
      <c r="K10498" s="2">
        <v>5050580735040</v>
      </c>
      <c r="L10498" t="s">
        <v>47</v>
      </c>
      <c r="M10498">
        <f>_xlfn.XLOOKUP(O10498,AssociateReport!G$2:G$9,AssociateReport!A$2:A$9)</f>
        <v>275</v>
      </c>
      <c r="N10498" t="s">
        <v>26</v>
      </c>
      <c r="O10498" t="s">
        <v>27</v>
      </c>
      <c r="P10498" t="s">
        <v>28</v>
      </c>
      <c r="Q10498" t="s">
        <v>28</v>
      </c>
      <c r="R10498" t="s">
        <v>45</v>
      </c>
      <c r="S10498" t="s">
        <v>30</v>
      </c>
      <c r="T10498">
        <v>0</v>
      </c>
      <c r="U10498">
        <v>1</v>
      </c>
      <c r="V10498">
        <v>0</v>
      </c>
      <c r="W10498">
        <v>1</v>
      </c>
      <c r="X10498">
        <v>3.32E-3</v>
      </c>
      <c r="Z10498">
        <v>-6.6E-4</v>
      </c>
      <c r="AA10498">
        <v>2.65E-3</v>
      </c>
    </row>
    <row r="10499" spans="1:27" x14ac:dyDescent="0.25">
      <c r="A10499" s="1" t="s">
        <v>22</v>
      </c>
      <c r="B10499" s="1">
        <v>44500</v>
      </c>
      <c r="C10499" s="1">
        <v>44500</v>
      </c>
      <c r="D10499" s="2">
        <f>_xlfn.XLOOKUP(E10499,DirectMusicService!C$2:C$32,DirectMusicService!A$2:A$32)</f>
        <v>10</v>
      </c>
      <c r="E10499" t="s">
        <v>90</v>
      </c>
      <c r="F10499" t="s">
        <v>183</v>
      </c>
      <c r="G10499" s="14" t="str">
        <f>_xlfn.XLOOKUP(H10499,GeographyReport!C$2:C$158,GeographyReport!B$2:B$158)</f>
        <v>United States</v>
      </c>
      <c r="H10499" t="s">
        <v>24</v>
      </c>
      <c r="I10499" t="s">
        <v>177</v>
      </c>
      <c r="J10499">
        <v>1</v>
      </c>
      <c r="K10499" s="2">
        <v>5050580726123</v>
      </c>
      <c r="L10499" t="s">
        <v>178</v>
      </c>
      <c r="M10499">
        <f>_xlfn.XLOOKUP(O10499,AssociateReport!G$2:G$9,AssociateReport!A$2:A$9)</f>
        <v>275</v>
      </c>
      <c r="N10499" t="s">
        <v>26</v>
      </c>
      <c r="O10499" t="s">
        <v>27</v>
      </c>
      <c r="P10499" t="s">
        <v>179</v>
      </c>
      <c r="Q10499" t="s">
        <v>179</v>
      </c>
      <c r="R10499" t="s">
        <v>45</v>
      </c>
      <c r="S10499" t="s">
        <v>30</v>
      </c>
      <c r="T10499">
        <v>0</v>
      </c>
      <c r="U10499">
        <v>1</v>
      </c>
      <c r="V10499">
        <v>0</v>
      </c>
      <c r="W10499">
        <v>1</v>
      </c>
      <c r="X10499">
        <v>2.5999999999999999E-3</v>
      </c>
      <c r="Z10499">
        <v>-5.1999999999999995E-4</v>
      </c>
      <c r="AA10499">
        <v>2.0799999999999998E-3</v>
      </c>
    </row>
    <row r="10500" spans="1:27" x14ac:dyDescent="0.25">
      <c r="A10500" s="1" t="s">
        <v>22</v>
      </c>
      <c r="B10500" s="1">
        <v>44530</v>
      </c>
      <c r="C10500" s="1">
        <v>44530</v>
      </c>
      <c r="D10500" s="2">
        <f>_xlfn.XLOOKUP(E10500,DirectMusicService!C$2:C$32,DirectMusicService!A$2:A$32)</f>
        <v>10</v>
      </c>
      <c r="E10500" t="s">
        <v>90</v>
      </c>
      <c r="F10500" t="s">
        <v>183</v>
      </c>
      <c r="G10500" s="14" t="str">
        <f>_xlfn.XLOOKUP(H10500,GeographyReport!C$2:C$158,GeographyReport!B$2:B$158)</f>
        <v>United States</v>
      </c>
      <c r="H10500" t="s">
        <v>24</v>
      </c>
      <c r="I10500" t="s">
        <v>160</v>
      </c>
      <c r="J10500">
        <v>1</v>
      </c>
      <c r="K10500" s="2">
        <v>5050580756175</v>
      </c>
      <c r="L10500" t="s">
        <v>161</v>
      </c>
      <c r="M10500">
        <f>_xlfn.XLOOKUP(O10500,AssociateReport!G$2:G$9,AssociateReport!A$2:A$9)</f>
        <v>272</v>
      </c>
      <c r="N10500" t="s">
        <v>26</v>
      </c>
      <c r="O10500" t="s">
        <v>34</v>
      </c>
      <c r="P10500" t="s">
        <v>162</v>
      </c>
      <c r="Q10500" t="s">
        <v>162</v>
      </c>
      <c r="R10500" t="s">
        <v>45</v>
      </c>
      <c r="S10500" t="s">
        <v>30</v>
      </c>
      <c r="T10500">
        <v>0</v>
      </c>
      <c r="U10500">
        <v>10</v>
      </c>
      <c r="V10500">
        <v>0</v>
      </c>
      <c r="W10500">
        <v>10</v>
      </c>
      <c r="X10500">
        <v>6.4079999999999998E-2</v>
      </c>
      <c r="Z10500">
        <v>-1.282E-2</v>
      </c>
      <c r="AA10500">
        <v>5.126E-2</v>
      </c>
    </row>
    <row r="10501" spans="1:27" x14ac:dyDescent="0.25">
      <c r="A10501" s="1" t="s">
        <v>22</v>
      </c>
      <c r="B10501" s="1">
        <v>44530</v>
      </c>
      <c r="C10501" s="1">
        <v>44530</v>
      </c>
      <c r="D10501" s="2">
        <f>_xlfn.XLOOKUP(E10501,DirectMusicService!C$2:C$32,DirectMusicService!A$2:A$32)</f>
        <v>10</v>
      </c>
      <c r="E10501" t="s">
        <v>90</v>
      </c>
      <c r="F10501" t="s">
        <v>183</v>
      </c>
      <c r="G10501" s="14" t="str">
        <f>_xlfn.XLOOKUP(H10501,GeographyReport!C$2:C$158,GeographyReport!B$2:B$158)</f>
        <v>United States</v>
      </c>
      <c r="H10501" t="s">
        <v>24</v>
      </c>
      <c r="I10501" t="s">
        <v>58</v>
      </c>
      <c r="J10501">
        <v>2</v>
      </c>
      <c r="K10501" s="2">
        <v>859727420611</v>
      </c>
      <c r="L10501" t="s">
        <v>230</v>
      </c>
      <c r="M10501">
        <f>_xlfn.XLOOKUP(O10501,AssociateReport!G$2:G$9,AssociateReport!A$2:A$9)</f>
        <v>272</v>
      </c>
      <c r="N10501" t="s">
        <v>26</v>
      </c>
      <c r="O10501" t="s">
        <v>34</v>
      </c>
      <c r="P10501" t="s">
        <v>60</v>
      </c>
      <c r="Q10501" t="s">
        <v>231</v>
      </c>
      <c r="R10501" t="s">
        <v>45</v>
      </c>
      <c r="S10501" t="s">
        <v>30</v>
      </c>
      <c r="T10501">
        <v>0</v>
      </c>
      <c r="U10501">
        <v>2</v>
      </c>
      <c r="V10501">
        <v>0</v>
      </c>
      <c r="W10501">
        <v>2</v>
      </c>
      <c r="X10501">
        <v>1.282E-2</v>
      </c>
      <c r="Z10501">
        <v>-2.5600000000000002E-3</v>
      </c>
      <c r="AA10501">
        <v>1.025E-2</v>
      </c>
    </row>
    <row r="10502" spans="1:27" x14ac:dyDescent="0.25">
      <c r="A10502" s="1" t="s">
        <v>22</v>
      </c>
      <c r="B10502" s="1">
        <v>44530</v>
      </c>
      <c r="C10502" s="1">
        <v>44530</v>
      </c>
      <c r="D10502" s="2">
        <f>_xlfn.XLOOKUP(E10502,DirectMusicService!C$2:C$32,DirectMusicService!A$2:A$32)</f>
        <v>10</v>
      </c>
      <c r="E10502" t="s">
        <v>90</v>
      </c>
      <c r="F10502" t="s">
        <v>183</v>
      </c>
      <c r="G10502" s="14" t="str">
        <f>_xlfn.XLOOKUP(H10502,GeographyReport!C$2:C$158,GeographyReport!B$2:B$158)</f>
        <v>United States</v>
      </c>
      <c r="H10502" t="s">
        <v>24</v>
      </c>
      <c r="I10502" t="s">
        <v>58</v>
      </c>
      <c r="J10502">
        <v>14</v>
      </c>
      <c r="K10502" s="2">
        <v>859727420611</v>
      </c>
      <c r="L10502" t="s">
        <v>62</v>
      </c>
      <c r="M10502">
        <f>_xlfn.XLOOKUP(O10502,AssociateReport!G$2:G$9,AssociateReport!A$2:A$9)</f>
        <v>272</v>
      </c>
      <c r="N10502" t="s">
        <v>26</v>
      </c>
      <c r="O10502" t="s">
        <v>34</v>
      </c>
      <c r="P10502" t="s">
        <v>60</v>
      </c>
      <c r="Q10502" t="s">
        <v>63</v>
      </c>
      <c r="R10502" t="s">
        <v>45</v>
      </c>
      <c r="S10502" t="s">
        <v>30</v>
      </c>
      <c r="T10502">
        <v>0</v>
      </c>
      <c r="U10502">
        <v>2</v>
      </c>
      <c r="V10502">
        <v>0</v>
      </c>
      <c r="W10502">
        <v>2</v>
      </c>
      <c r="X10502">
        <v>1.282E-2</v>
      </c>
      <c r="Z10502">
        <v>-2.5600000000000002E-3</v>
      </c>
      <c r="AA10502">
        <v>1.025E-2</v>
      </c>
    </row>
    <row r="10503" spans="1:27" x14ac:dyDescent="0.25">
      <c r="A10503" s="1" t="s">
        <v>22</v>
      </c>
      <c r="B10503" s="1">
        <v>44530</v>
      </c>
      <c r="C10503" s="1">
        <v>44530</v>
      </c>
      <c r="D10503" s="2">
        <f>_xlfn.XLOOKUP(E10503,DirectMusicService!C$2:C$32,DirectMusicService!A$2:A$32)</f>
        <v>10</v>
      </c>
      <c r="E10503" t="s">
        <v>90</v>
      </c>
      <c r="F10503" t="s">
        <v>183</v>
      </c>
      <c r="G10503" s="14" t="str">
        <f>_xlfn.XLOOKUP(H10503,GeographyReport!C$2:C$158,GeographyReport!B$2:B$158)</f>
        <v>United States</v>
      </c>
      <c r="H10503" t="s">
        <v>24</v>
      </c>
      <c r="I10503" t="s">
        <v>160</v>
      </c>
      <c r="J10503">
        <v>1</v>
      </c>
      <c r="K10503" s="2">
        <v>5050580756175</v>
      </c>
      <c r="L10503" t="s">
        <v>161</v>
      </c>
      <c r="M10503">
        <f>_xlfn.XLOOKUP(O10503,AssociateReport!G$2:G$9,AssociateReport!A$2:A$9)</f>
        <v>272</v>
      </c>
      <c r="N10503" t="s">
        <v>26</v>
      </c>
      <c r="O10503" t="s">
        <v>34</v>
      </c>
      <c r="P10503" t="s">
        <v>162</v>
      </c>
      <c r="Q10503" t="s">
        <v>162</v>
      </c>
      <c r="R10503" t="s">
        <v>45</v>
      </c>
      <c r="S10503" t="s">
        <v>30</v>
      </c>
      <c r="T10503">
        <v>0</v>
      </c>
      <c r="U10503">
        <v>4</v>
      </c>
      <c r="V10503">
        <v>0</v>
      </c>
      <c r="W10503">
        <v>4</v>
      </c>
      <c r="X10503">
        <v>1.2619999999999999E-2</v>
      </c>
      <c r="Z10503">
        <v>-2.5200000000000001E-3</v>
      </c>
      <c r="AA10503">
        <v>1.01E-2</v>
      </c>
    </row>
    <row r="10504" spans="1:27" x14ac:dyDescent="0.25">
      <c r="A10504" s="1" t="s">
        <v>22</v>
      </c>
      <c r="B10504" s="1">
        <v>44530</v>
      </c>
      <c r="C10504" s="1">
        <v>44530</v>
      </c>
      <c r="D10504" s="2">
        <f>_xlfn.XLOOKUP(E10504,DirectMusicService!C$2:C$32,DirectMusicService!A$2:A$32)</f>
        <v>10</v>
      </c>
      <c r="E10504" t="s">
        <v>90</v>
      </c>
      <c r="F10504" t="s">
        <v>183</v>
      </c>
      <c r="G10504" s="14" t="str">
        <f>_xlfn.XLOOKUP(H10504,GeographyReport!C$2:C$158,GeographyReport!B$2:B$158)</f>
        <v>United States</v>
      </c>
      <c r="H10504" t="s">
        <v>24</v>
      </c>
      <c r="I10504" t="s">
        <v>160</v>
      </c>
      <c r="J10504">
        <v>1</v>
      </c>
      <c r="K10504" s="2">
        <v>5050580756175</v>
      </c>
      <c r="L10504" t="s">
        <v>161</v>
      </c>
      <c r="M10504">
        <f>_xlfn.XLOOKUP(O10504,AssociateReport!G$2:G$9,AssociateReport!A$2:A$9)</f>
        <v>272</v>
      </c>
      <c r="N10504" t="s">
        <v>26</v>
      </c>
      <c r="O10504" t="s">
        <v>34</v>
      </c>
      <c r="P10504" t="s">
        <v>162</v>
      </c>
      <c r="Q10504" t="s">
        <v>162</v>
      </c>
      <c r="R10504" t="s">
        <v>45</v>
      </c>
      <c r="S10504" t="s">
        <v>30</v>
      </c>
      <c r="T10504">
        <v>0</v>
      </c>
      <c r="U10504">
        <v>3</v>
      </c>
      <c r="V10504">
        <v>0</v>
      </c>
      <c r="W10504">
        <v>3</v>
      </c>
      <c r="X10504">
        <v>1.025E-2</v>
      </c>
      <c r="Z10504">
        <v>-2.0500000000000002E-3</v>
      </c>
      <c r="AA10504">
        <v>8.2000000000000007E-3</v>
      </c>
    </row>
    <row r="10505" spans="1:27" x14ac:dyDescent="0.25">
      <c r="A10505" s="1" t="s">
        <v>22</v>
      </c>
      <c r="B10505" s="1">
        <v>44530</v>
      </c>
      <c r="C10505" s="1">
        <v>44530</v>
      </c>
      <c r="D10505" s="2">
        <f>_xlfn.XLOOKUP(E10505,DirectMusicService!C$2:C$32,DirectMusicService!A$2:A$32)</f>
        <v>10</v>
      </c>
      <c r="E10505" t="s">
        <v>90</v>
      </c>
      <c r="F10505" t="s">
        <v>183</v>
      </c>
      <c r="G10505" s="14" t="str">
        <f>_xlfn.XLOOKUP(H10505,GeographyReport!C$2:C$158,GeographyReport!B$2:B$158)</f>
        <v>United States</v>
      </c>
      <c r="H10505" t="s">
        <v>24</v>
      </c>
      <c r="I10505" t="s">
        <v>58</v>
      </c>
      <c r="J10505">
        <v>4</v>
      </c>
      <c r="K10505" s="2">
        <v>859727420611</v>
      </c>
      <c r="L10505" t="s">
        <v>153</v>
      </c>
      <c r="M10505">
        <f>_xlfn.XLOOKUP(O10505,AssociateReport!G$2:G$9,AssociateReport!A$2:A$9)</f>
        <v>272</v>
      </c>
      <c r="N10505" t="s">
        <v>26</v>
      </c>
      <c r="O10505" t="s">
        <v>34</v>
      </c>
      <c r="P10505" t="s">
        <v>60</v>
      </c>
      <c r="Q10505" t="s">
        <v>154</v>
      </c>
      <c r="R10505" t="s">
        <v>45</v>
      </c>
      <c r="S10505" t="s">
        <v>30</v>
      </c>
      <c r="T10505">
        <v>0</v>
      </c>
      <c r="U10505">
        <v>2</v>
      </c>
      <c r="V10505">
        <v>0</v>
      </c>
      <c r="W10505">
        <v>2</v>
      </c>
      <c r="X10505">
        <v>7.5199999999999998E-3</v>
      </c>
      <c r="Z10505">
        <v>-1.5E-3</v>
      </c>
      <c r="AA10505">
        <v>6.0200000000000002E-3</v>
      </c>
    </row>
    <row r="10506" spans="1:27" x14ac:dyDescent="0.25">
      <c r="A10506" s="1" t="s">
        <v>22</v>
      </c>
      <c r="B10506" s="1">
        <v>44530</v>
      </c>
      <c r="C10506" s="1">
        <v>44530</v>
      </c>
      <c r="D10506" s="2">
        <f>_xlfn.XLOOKUP(E10506,DirectMusicService!C$2:C$32,DirectMusicService!A$2:A$32)</f>
        <v>10</v>
      </c>
      <c r="E10506" t="s">
        <v>90</v>
      </c>
      <c r="F10506" t="s">
        <v>183</v>
      </c>
      <c r="G10506" s="14" t="str">
        <f>_xlfn.XLOOKUP(H10506,GeographyReport!C$2:C$158,GeographyReport!B$2:B$158)</f>
        <v>United States</v>
      </c>
      <c r="H10506" t="s">
        <v>24</v>
      </c>
      <c r="I10506" t="s">
        <v>58</v>
      </c>
      <c r="J10506">
        <v>3</v>
      </c>
      <c r="K10506" s="2">
        <v>859727420611</v>
      </c>
      <c r="L10506" t="s">
        <v>181</v>
      </c>
      <c r="M10506">
        <f>_xlfn.XLOOKUP(O10506,AssociateReport!G$2:G$9,AssociateReport!A$2:A$9)</f>
        <v>272</v>
      </c>
      <c r="N10506" t="s">
        <v>26</v>
      </c>
      <c r="O10506" t="s">
        <v>34</v>
      </c>
      <c r="P10506" t="s">
        <v>60</v>
      </c>
      <c r="Q10506" t="s">
        <v>182</v>
      </c>
      <c r="R10506" t="s">
        <v>45</v>
      </c>
      <c r="S10506" t="s">
        <v>30</v>
      </c>
      <c r="T10506">
        <v>0</v>
      </c>
      <c r="U10506">
        <v>2</v>
      </c>
      <c r="V10506">
        <v>0</v>
      </c>
      <c r="W10506">
        <v>2</v>
      </c>
      <c r="X10506">
        <v>6.8300000000000001E-3</v>
      </c>
      <c r="Z10506">
        <v>-1.3699999999999999E-3</v>
      </c>
      <c r="AA10506">
        <v>5.47E-3</v>
      </c>
    </row>
    <row r="10507" spans="1:27" x14ac:dyDescent="0.25">
      <c r="A10507" s="1" t="s">
        <v>22</v>
      </c>
      <c r="B10507" s="1">
        <v>44530</v>
      </c>
      <c r="C10507" s="1">
        <v>44530</v>
      </c>
      <c r="D10507" s="2">
        <f>_xlfn.XLOOKUP(E10507,DirectMusicService!C$2:C$32,DirectMusicService!A$2:A$32)</f>
        <v>10</v>
      </c>
      <c r="E10507" t="s">
        <v>90</v>
      </c>
      <c r="F10507" t="s">
        <v>183</v>
      </c>
      <c r="G10507" s="14" t="str">
        <f>_xlfn.XLOOKUP(H10507,GeographyReport!C$2:C$158,GeographyReport!B$2:B$158)</f>
        <v>United States</v>
      </c>
      <c r="H10507" t="s">
        <v>24</v>
      </c>
      <c r="I10507" t="s">
        <v>58</v>
      </c>
      <c r="J10507">
        <v>1</v>
      </c>
      <c r="K10507" s="2">
        <v>859727420611</v>
      </c>
      <c r="L10507" t="s">
        <v>59</v>
      </c>
      <c r="M10507">
        <f>_xlfn.XLOOKUP(O10507,AssociateReport!G$2:G$9,AssociateReport!A$2:A$9)</f>
        <v>272</v>
      </c>
      <c r="N10507" t="s">
        <v>26</v>
      </c>
      <c r="O10507" t="s">
        <v>34</v>
      </c>
      <c r="P10507" t="s">
        <v>60</v>
      </c>
      <c r="Q10507" t="s">
        <v>61</v>
      </c>
      <c r="R10507" t="s">
        <v>45</v>
      </c>
      <c r="S10507" t="s">
        <v>30</v>
      </c>
      <c r="T10507">
        <v>0</v>
      </c>
      <c r="U10507">
        <v>1</v>
      </c>
      <c r="V10507">
        <v>0</v>
      </c>
      <c r="W10507">
        <v>1</v>
      </c>
      <c r="X10507">
        <v>6.4099999999999999E-3</v>
      </c>
      <c r="Z10507">
        <v>-1.2800000000000001E-3</v>
      </c>
      <c r="AA10507">
        <v>5.13E-3</v>
      </c>
    </row>
    <row r="10508" spans="1:27" x14ac:dyDescent="0.25">
      <c r="A10508" s="1" t="s">
        <v>22</v>
      </c>
      <c r="B10508" s="1">
        <v>44530</v>
      </c>
      <c r="C10508" s="1">
        <v>44530</v>
      </c>
      <c r="D10508" s="2">
        <f>_xlfn.XLOOKUP(E10508,DirectMusicService!C$2:C$32,DirectMusicService!A$2:A$32)</f>
        <v>10</v>
      </c>
      <c r="E10508" t="s">
        <v>90</v>
      </c>
      <c r="F10508" t="s">
        <v>183</v>
      </c>
      <c r="G10508" s="14" t="str">
        <f>_xlfn.XLOOKUP(H10508,GeographyReport!C$2:C$158,GeographyReport!B$2:B$158)</f>
        <v>United States</v>
      </c>
      <c r="H10508" t="s">
        <v>24</v>
      </c>
      <c r="I10508" t="s">
        <v>58</v>
      </c>
      <c r="J10508">
        <v>3</v>
      </c>
      <c r="K10508" s="2">
        <v>859727420611</v>
      </c>
      <c r="L10508" t="s">
        <v>181</v>
      </c>
      <c r="M10508">
        <f>_xlfn.XLOOKUP(O10508,AssociateReport!G$2:G$9,AssociateReport!A$2:A$9)</f>
        <v>272</v>
      </c>
      <c r="N10508" t="s">
        <v>26</v>
      </c>
      <c r="O10508" t="s">
        <v>34</v>
      </c>
      <c r="P10508" t="s">
        <v>60</v>
      </c>
      <c r="Q10508" t="s">
        <v>182</v>
      </c>
      <c r="R10508" t="s">
        <v>45</v>
      </c>
      <c r="S10508" t="s">
        <v>30</v>
      </c>
      <c r="T10508">
        <v>0</v>
      </c>
      <c r="U10508">
        <v>1</v>
      </c>
      <c r="V10508">
        <v>0</v>
      </c>
      <c r="W10508">
        <v>1</v>
      </c>
      <c r="X10508">
        <v>6.4099999999999999E-3</v>
      </c>
      <c r="Z10508">
        <v>-1.2800000000000001E-3</v>
      </c>
      <c r="AA10508">
        <v>5.13E-3</v>
      </c>
    </row>
    <row r="10509" spans="1:27" x14ac:dyDescent="0.25">
      <c r="A10509" s="1" t="s">
        <v>22</v>
      </c>
      <c r="B10509" s="1">
        <v>44530</v>
      </c>
      <c r="C10509" s="1">
        <v>44530</v>
      </c>
      <c r="D10509" s="2">
        <f>_xlfn.XLOOKUP(E10509,DirectMusicService!C$2:C$32,DirectMusicService!A$2:A$32)</f>
        <v>10</v>
      </c>
      <c r="E10509" t="s">
        <v>90</v>
      </c>
      <c r="F10509" t="s">
        <v>183</v>
      </c>
      <c r="G10509" s="14" t="str">
        <f>_xlfn.XLOOKUP(H10509,GeographyReport!C$2:C$158,GeographyReport!B$2:B$158)</f>
        <v>United States</v>
      </c>
      <c r="H10509" t="s">
        <v>24</v>
      </c>
      <c r="I10509" t="s">
        <v>58</v>
      </c>
      <c r="J10509">
        <v>8</v>
      </c>
      <c r="K10509" s="2">
        <v>859727420611</v>
      </c>
      <c r="L10509" t="s">
        <v>249</v>
      </c>
      <c r="M10509">
        <f>_xlfn.XLOOKUP(O10509,AssociateReport!G$2:G$9,AssociateReport!A$2:A$9)</f>
        <v>272</v>
      </c>
      <c r="N10509" t="s">
        <v>26</v>
      </c>
      <c r="O10509" t="s">
        <v>34</v>
      </c>
      <c r="P10509" t="s">
        <v>60</v>
      </c>
      <c r="Q10509" t="s">
        <v>250</v>
      </c>
      <c r="R10509" t="s">
        <v>45</v>
      </c>
      <c r="S10509" t="s">
        <v>30</v>
      </c>
      <c r="T10509">
        <v>0</v>
      </c>
      <c r="U10509">
        <v>1</v>
      </c>
      <c r="V10509">
        <v>0</v>
      </c>
      <c r="W10509">
        <v>1</v>
      </c>
      <c r="X10509">
        <v>6.4099999999999999E-3</v>
      </c>
      <c r="Z10509">
        <v>-1.2800000000000001E-3</v>
      </c>
      <c r="AA10509">
        <v>5.13E-3</v>
      </c>
    </row>
    <row r="10510" spans="1:27" x14ac:dyDescent="0.25">
      <c r="A10510" s="1" t="s">
        <v>22</v>
      </c>
      <c r="B10510" s="1">
        <v>44530</v>
      </c>
      <c r="C10510" s="1">
        <v>44530</v>
      </c>
      <c r="D10510" s="2">
        <f>_xlfn.XLOOKUP(E10510,DirectMusicService!C$2:C$32,DirectMusicService!A$2:A$32)</f>
        <v>10</v>
      </c>
      <c r="E10510" t="s">
        <v>90</v>
      </c>
      <c r="F10510" t="s">
        <v>183</v>
      </c>
      <c r="G10510" s="14" t="str">
        <f>_xlfn.XLOOKUP(H10510,GeographyReport!C$2:C$158,GeographyReport!B$2:B$158)</f>
        <v>United States</v>
      </c>
      <c r="H10510" t="s">
        <v>24</v>
      </c>
      <c r="I10510" t="s">
        <v>172</v>
      </c>
      <c r="J10510">
        <v>1</v>
      </c>
      <c r="K10510" s="2">
        <v>5050580734166</v>
      </c>
      <c r="L10510" t="s">
        <v>173</v>
      </c>
      <c r="M10510">
        <f>_xlfn.XLOOKUP(O10510,AssociateReport!G$2:G$9,AssociateReport!A$2:A$9)</f>
        <v>272</v>
      </c>
      <c r="N10510" t="s">
        <v>26</v>
      </c>
      <c r="O10510" t="s">
        <v>34</v>
      </c>
      <c r="P10510" t="s">
        <v>174</v>
      </c>
      <c r="Q10510" t="s">
        <v>174</v>
      </c>
      <c r="R10510" t="s">
        <v>45</v>
      </c>
      <c r="S10510" t="s">
        <v>30</v>
      </c>
      <c r="T10510">
        <v>0</v>
      </c>
      <c r="U10510">
        <v>1</v>
      </c>
      <c r="V10510">
        <v>0</v>
      </c>
      <c r="W10510">
        <v>1</v>
      </c>
      <c r="X10510">
        <v>6.4099999999999999E-3</v>
      </c>
      <c r="Z10510">
        <v>-1.2800000000000001E-3</v>
      </c>
      <c r="AA10510">
        <v>5.13E-3</v>
      </c>
    </row>
    <row r="10511" spans="1:27" x14ac:dyDescent="0.25">
      <c r="A10511" s="1" t="s">
        <v>22</v>
      </c>
      <c r="B10511" s="1">
        <v>44530</v>
      </c>
      <c r="C10511" s="1">
        <v>44530</v>
      </c>
      <c r="D10511" s="2">
        <f>_xlfn.XLOOKUP(E10511,DirectMusicService!C$2:C$32,DirectMusicService!A$2:A$32)</f>
        <v>10</v>
      </c>
      <c r="E10511" t="s">
        <v>90</v>
      </c>
      <c r="F10511" t="s">
        <v>183</v>
      </c>
      <c r="G10511" s="14" t="str">
        <f>_xlfn.XLOOKUP(H10511,GeographyReport!C$2:C$158,GeographyReport!B$2:B$158)</f>
        <v>United States</v>
      </c>
      <c r="H10511" t="s">
        <v>24</v>
      </c>
      <c r="I10511" t="s">
        <v>132</v>
      </c>
      <c r="J10511">
        <v>1</v>
      </c>
      <c r="K10511" s="2">
        <v>5050580756151</v>
      </c>
      <c r="L10511" t="s">
        <v>133</v>
      </c>
      <c r="M10511">
        <f>_xlfn.XLOOKUP(O10511,AssociateReport!G$2:G$9,AssociateReport!A$2:A$9)</f>
        <v>272</v>
      </c>
      <c r="N10511" t="s">
        <v>26</v>
      </c>
      <c r="O10511" t="s">
        <v>34</v>
      </c>
      <c r="P10511" t="s">
        <v>134</v>
      </c>
      <c r="Q10511" t="s">
        <v>134</v>
      </c>
      <c r="R10511" t="s">
        <v>45</v>
      </c>
      <c r="S10511" t="s">
        <v>30</v>
      </c>
      <c r="T10511">
        <v>0</v>
      </c>
      <c r="U10511">
        <v>1</v>
      </c>
      <c r="V10511">
        <v>0</v>
      </c>
      <c r="W10511">
        <v>1</v>
      </c>
      <c r="X10511">
        <v>6.4099999999999999E-3</v>
      </c>
      <c r="Z10511">
        <v>-1.2800000000000001E-3</v>
      </c>
      <c r="AA10511">
        <v>5.13E-3</v>
      </c>
    </row>
    <row r="10512" spans="1:27" x14ac:dyDescent="0.25">
      <c r="A10512" s="1" t="s">
        <v>22</v>
      </c>
      <c r="B10512" s="1">
        <v>44530</v>
      </c>
      <c r="C10512" s="1">
        <v>44530</v>
      </c>
      <c r="D10512" s="2">
        <f>_xlfn.XLOOKUP(E10512,DirectMusicService!C$2:C$32,DirectMusicService!A$2:A$32)</f>
        <v>10</v>
      </c>
      <c r="E10512" t="s">
        <v>90</v>
      </c>
      <c r="F10512" t="s">
        <v>183</v>
      </c>
      <c r="G10512" s="14" t="str">
        <f>_xlfn.XLOOKUP(H10512,GeographyReport!C$2:C$158,GeographyReport!B$2:B$158)</f>
        <v>United States</v>
      </c>
      <c r="H10512" t="s">
        <v>24</v>
      </c>
      <c r="I10512" t="s">
        <v>132</v>
      </c>
      <c r="J10512">
        <v>1</v>
      </c>
      <c r="K10512" s="2">
        <v>5050580756151</v>
      </c>
      <c r="L10512" t="s">
        <v>133</v>
      </c>
      <c r="M10512">
        <f>_xlfn.XLOOKUP(O10512,AssociateReport!G$2:G$9,AssociateReport!A$2:A$9)</f>
        <v>272</v>
      </c>
      <c r="N10512" t="s">
        <v>26</v>
      </c>
      <c r="O10512" t="s">
        <v>34</v>
      </c>
      <c r="P10512" t="s">
        <v>134</v>
      </c>
      <c r="Q10512" t="s">
        <v>134</v>
      </c>
      <c r="R10512" t="s">
        <v>45</v>
      </c>
      <c r="S10512" t="s">
        <v>30</v>
      </c>
      <c r="T10512">
        <v>0</v>
      </c>
      <c r="U10512">
        <v>1</v>
      </c>
      <c r="V10512">
        <v>0</v>
      </c>
      <c r="W10512">
        <v>1</v>
      </c>
      <c r="X10512">
        <v>3.5100000000000001E-3</v>
      </c>
      <c r="Z10512">
        <v>-6.9999999999999999E-4</v>
      </c>
      <c r="AA10512">
        <v>2.81E-3</v>
      </c>
    </row>
    <row r="10513" spans="1:27" x14ac:dyDescent="0.25">
      <c r="A10513" s="1" t="s">
        <v>22</v>
      </c>
      <c r="B10513" s="1">
        <v>44530</v>
      </c>
      <c r="C10513" s="1">
        <v>44530</v>
      </c>
      <c r="D10513" s="2">
        <f>_xlfn.XLOOKUP(E10513,DirectMusicService!C$2:C$32,DirectMusicService!A$2:A$32)</f>
        <v>10</v>
      </c>
      <c r="E10513" t="s">
        <v>90</v>
      </c>
      <c r="F10513" t="s">
        <v>183</v>
      </c>
      <c r="G10513" s="14" t="str">
        <f>_xlfn.XLOOKUP(H10513,GeographyReport!C$2:C$158,GeographyReport!B$2:B$158)</f>
        <v>United States</v>
      </c>
      <c r="H10513" t="s">
        <v>24</v>
      </c>
      <c r="I10513" t="s">
        <v>122</v>
      </c>
      <c r="J10513">
        <v>1</v>
      </c>
      <c r="K10513" s="2">
        <v>5050580741577</v>
      </c>
      <c r="L10513" t="s">
        <v>123</v>
      </c>
      <c r="M10513">
        <f>_xlfn.XLOOKUP(O10513,AssociateReport!G$2:G$9,AssociateReport!A$2:A$9)</f>
        <v>272</v>
      </c>
      <c r="N10513" t="s">
        <v>26</v>
      </c>
      <c r="O10513" t="s">
        <v>34</v>
      </c>
      <c r="P10513" t="s">
        <v>124</v>
      </c>
      <c r="Q10513" t="s">
        <v>124</v>
      </c>
      <c r="R10513" t="s">
        <v>45</v>
      </c>
      <c r="S10513" t="s">
        <v>30</v>
      </c>
      <c r="T10513">
        <v>0</v>
      </c>
      <c r="U10513">
        <v>1</v>
      </c>
      <c r="V10513">
        <v>0</v>
      </c>
      <c r="W10513">
        <v>1</v>
      </c>
      <c r="X10513">
        <v>3.4199999999999999E-3</v>
      </c>
      <c r="Z10513">
        <v>-6.8000000000000005E-4</v>
      </c>
      <c r="AA10513">
        <v>2.7299999999999998E-3</v>
      </c>
    </row>
    <row r="10514" spans="1:27" x14ac:dyDescent="0.25">
      <c r="A10514" s="1" t="s">
        <v>22</v>
      </c>
      <c r="B10514" s="1">
        <v>44530</v>
      </c>
      <c r="C10514" s="1">
        <v>44530</v>
      </c>
      <c r="D10514" s="2">
        <f>_xlfn.XLOOKUP(E10514,DirectMusicService!C$2:C$32,DirectMusicService!A$2:A$32)</f>
        <v>10</v>
      </c>
      <c r="E10514" t="s">
        <v>90</v>
      </c>
      <c r="F10514" t="s">
        <v>183</v>
      </c>
      <c r="G10514" s="14" t="str">
        <f>_xlfn.XLOOKUP(H10514,GeographyReport!C$2:C$158,GeographyReport!B$2:B$158)</f>
        <v>United States</v>
      </c>
      <c r="H10514" t="s">
        <v>24</v>
      </c>
      <c r="I10514" t="s">
        <v>51</v>
      </c>
      <c r="J10514">
        <v>1</v>
      </c>
      <c r="K10514" s="2">
        <v>5050580735057</v>
      </c>
      <c r="L10514" t="s">
        <v>52</v>
      </c>
      <c r="M10514">
        <f>_xlfn.XLOOKUP(O10514,AssociateReport!G$2:G$9,AssociateReport!A$2:A$9)</f>
        <v>272</v>
      </c>
      <c r="N10514" t="s">
        <v>26</v>
      </c>
      <c r="O10514" t="s">
        <v>34</v>
      </c>
      <c r="P10514" t="s">
        <v>35</v>
      </c>
      <c r="Q10514" t="s">
        <v>35</v>
      </c>
      <c r="R10514" t="s">
        <v>45</v>
      </c>
      <c r="S10514" t="s">
        <v>30</v>
      </c>
      <c r="T10514">
        <v>0</v>
      </c>
      <c r="U10514">
        <v>1</v>
      </c>
      <c r="V10514">
        <v>0</v>
      </c>
      <c r="W10514">
        <v>1</v>
      </c>
      <c r="X10514">
        <v>3.4199999999999999E-3</v>
      </c>
      <c r="Z10514">
        <v>-6.8000000000000005E-4</v>
      </c>
      <c r="AA10514">
        <v>2.7299999999999998E-3</v>
      </c>
    </row>
    <row r="10515" spans="1:27" x14ac:dyDescent="0.25">
      <c r="A10515" s="1" t="s">
        <v>22</v>
      </c>
      <c r="B10515" s="1">
        <v>44530</v>
      </c>
      <c r="C10515" s="1">
        <v>44530</v>
      </c>
      <c r="D10515" s="2">
        <f>_xlfn.XLOOKUP(E10515,DirectMusicService!C$2:C$32,DirectMusicService!A$2:A$32)</f>
        <v>10</v>
      </c>
      <c r="E10515" t="s">
        <v>90</v>
      </c>
      <c r="F10515" t="s">
        <v>183</v>
      </c>
      <c r="G10515" s="14" t="str">
        <f>_xlfn.XLOOKUP(H10515,GeographyReport!C$2:C$158,GeographyReport!B$2:B$158)</f>
        <v>United States</v>
      </c>
      <c r="H10515" t="s">
        <v>24</v>
      </c>
      <c r="I10515" t="s">
        <v>58</v>
      </c>
      <c r="J10515">
        <v>2</v>
      </c>
      <c r="K10515" s="2">
        <v>859727420611</v>
      </c>
      <c r="L10515" t="s">
        <v>230</v>
      </c>
      <c r="M10515">
        <f>_xlfn.XLOOKUP(O10515,AssociateReport!G$2:G$9,AssociateReport!A$2:A$9)</f>
        <v>272</v>
      </c>
      <c r="N10515" t="s">
        <v>26</v>
      </c>
      <c r="O10515" t="s">
        <v>34</v>
      </c>
      <c r="P10515" t="s">
        <v>60</v>
      </c>
      <c r="Q10515" t="s">
        <v>231</v>
      </c>
      <c r="R10515" t="s">
        <v>45</v>
      </c>
      <c r="S10515" t="s">
        <v>30</v>
      </c>
      <c r="T10515">
        <v>0</v>
      </c>
      <c r="U10515">
        <v>1</v>
      </c>
      <c r="V10515">
        <v>0</v>
      </c>
      <c r="W10515">
        <v>1</v>
      </c>
      <c r="X10515">
        <v>3.2599999999999999E-3</v>
      </c>
      <c r="Z10515">
        <v>-6.4999999999999997E-4</v>
      </c>
      <c r="AA10515">
        <v>2.6099999999999999E-3</v>
      </c>
    </row>
    <row r="10516" spans="1:27" x14ac:dyDescent="0.25">
      <c r="A10516" s="1" t="s">
        <v>22</v>
      </c>
      <c r="B10516" s="1">
        <v>44530</v>
      </c>
      <c r="C10516" s="1">
        <v>44530</v>
      </c>
      <c r="D10516" s="2">
        <f>_xlfn.XLOOKUP(E10516,DirectMusicService!C$2:C$32,DirectMusicService!A$2:A$32)</f>
        <v>10</v>
      </c>
      <c r="E10516" t="s">
        <v>90</v>
      </c>
      <c r="F10516" t="s">
        <v>183</v>
      </c>
      <c r="G10516" s="14" t="str">
        <f>_xlfn.XLOOKUP(H10516,GeographyReport!C$2:C$158,GeographyReport!B$2:B$158)</f>
        <v>United States</v>
      </c>
      <c r="H10516" t="s">
        <v>24</v>
      </c>
      <c r="I10516" t="s">
        <v>132</v>
      </c>
      <c r="J10516">
        <v>1</v>
      </c>
      <c r="K10516" s="2">
        <v>5050580756151</v>
      </c>
      <c r="L10516" t="s">
        <v>133</v>
      </c>
      <c r="M10516">
        <f>_xlfn.XLOOKUP(O10516,AssociateReport!G$2:G$9,AssociateReport!A$2:A$9)</f>
        <v>272</v>
      </c>
      <c r="N10516" t="s">
        <v>26</v>
      </c>
      <c r="O10516" t="s">
        <v>34</v>
      </c>
      <c r="P10516" t="s">
        <v>134</v>
      </c>
      <c r="Q10516" t="s">
        <v>134</v>
      </c>
      <c r="R10516" t="s">
        <v>45</v>
      </c>
      <c r="S10516" t="s">
        <v>30</v>
      </c>
      <c r="T10516">
        <v>0</v>
      </c>
      <c r="U10516">
        <v>1</v>
      </c>
      <c r="V10516">
        <v>0</v>
      </c>
      <c r="W10516">
        <v>1</v>
      </c>
      <c r="X10516">
        <v>3.2599999999999999E-3</v>
      </c>
      <c r="Z10516">
        <v>-6.4999999999999997E-4</v>
      </c>
      <c r="AA10516">
        <v>2.6099999999999999E-3</v>
      </c>
    </row>
    <row r="10517" spans="1:27" x14ac:dyDescent="0.25">
      <c r="A10517" s="1" t="s">
        <v>22</v>
      </c>
      <c r="B10517" s="1">
        <v>44530</v>
      </c>
      <c r="C10517" s="1">
        <v>44530</v>
      </c>
      <c r="D10517" s="2">
        <f>_xlfn.XLOOKUP(E10517,DirectMusicService!C$2:C$32,DirectMusicService!A$2:A$32)</f>
        <v>10</v>
      </c>
      <c r="E10517" t="s">
        <v>90</v>
      </c>
      <c r="F10517" t="s">
        <v>183</v>
      </c>
      <c r="G10517" s="14" t="str">
        <f>_xlfn.XLOOKUP(H10517,GeographyReport!C$2:C$158,GeographyReport!B$2:B$158)</f>
        <v>United States</v>
      </c>
      <c r="H10517" t="s">
        <v>24</v>
      </c>
      <c r="I10517" t="s">
        <v>160</v>
      </c>
      <c r="J10517">
        <v>1</v>
      </c>
      <c r="K10517" s="2">
        <v>5050580756175</v>
      </c>
      <c r="L10517" t="s">
        <v>161</v>
      </c>
      <c r="M10517">
        <f>_xlfn.XLOOKUP(O10517,AssociateReport!G$2:G$9,AssociateReport!A$2:A$9)</f>
        <v>272</v>
      </c>
      <c r="N10517" t="s">
        <v>26</v>
      </c>
      <c r="O10517" t="s">
        <v>34</v>
      </c>
      <c r="P10517" t="s">
        <v>162</v>
      </c>
      <c r="Q10517" t="s">
        <v>162</v>
      </c>
      <c r="R10517" t="s">
        <v>45</v>
      </c>
      <c r="S10517" t="s">
        <v>30</v>
      </c>
      <c r="T10517">
        <v>0</v>
      </c>
      <c r="U10517">
        <v>1</v>
      </c>
      <c r="V10517">
        <v>0</v>
      </c>
      <c r="W10517">
        <v>1</v>
      </c>
      <c r="X10517">
        <v>3.2599999999999999E-3</v>
      </c>
      <c r="Z10517">
        <v>-6.4999999999999997E-4</v>
      </c>
      <c r="AA10517">
        <v>2.6099999999999999E-3</v>
      </c>
    </row>
    <row r="10518" spans="1:27" x14ac:dyDescent="0.25">
      <c r="A10518" s="1" t="s">
        <v>22</v>
      </c>
      <c r="B10518" s="1">
        <v>44530</v>
      </c>
      <c r="C10518" s="1">
        <v>44530</v>
      </c>
      <c r="D10518" s="2">
        <f>_xlfn.XLOOKUP(E10518,DirectMusicService!C$2:C$32,DirectMusicService!A$2:A$32)</f>
        <v>10</v>
      </c>
      <c r="E10518" t="s">
        <v>90</v>
      </c>
      <c r="F10518" t="s">
        <v>183</v>
      </c>
      <c r="G10518" s="14" t="str">
        <f>_xlfn.XLOOKUP(H10518,GeographyReport!C$2:C$158,GeographyReport!B$2:B$158)</f>
        <v>United States</v>
      </c>
      <c r="H10518" t="s">
        <v>24</v>
      </c>
      <c r="I10518" t="s">
        <v>58</v>
      </c>
      <c r="J10518">
        <v>3</v>
      </c>
      <c r="K10518" s="2">
        <v>859727420611</v>
      </c>
      <c r="L10518" t="s">
        <v>181</v>
      </c>
      <c r="M10518">
        <f>_xlfn.XLOOKUP(O10518,AssociateReport!G$2:G$9,AssociateReport!A$2:A$9)</f>
        <v>272</v>
      </c>
      <c r="N10518" t="s">
        <v>26</v>
      </c>
      <c r="O10518" t="s">
        <v>34</v>
      </c>
      <c r="P10518" t="s">
        <v>60</v>
      </c>
      <c r="Q10518" t="s">
        <v>182</v>
      </c>
      <c r="R10518" t="s">
        <v>45</v>
      </c>
      <c r="S10518" t="s">
        <v>30</v>
      </c>
      <c r="T10518">
        <v>0</v>
      </c>
      <c r="U10518">
        <v>1</v>
      </c>
      <c r="V10518">
        <v>0</v>
      </c>
      <c r="W10518">
        <v>1</v>
      </c>
      <c r="X10518">
        <v>3.16E-3</v>
      </c>
      <c r="Z10518">
        <v>-6.3000000000000003E-4</v>
      </c>
      <c r="AA10518">
        <v>2.5200000000000001E-3</v>
      </c>
    </row>
    <row r="10519" spans="1:27" x14ac:dyDescent="0.25">
      <c r="A10519" s="1" t="s">
        <v>22</v>
      </c>
      <c r="B10519" s="1">
        <v>44530</v>
      </c>
      <c r="C10519" s="1">
        <v>44530</v>
      </c>
      <c r="D10519" s="2">
        <f>_xlfn.XLOOKUP(E10519,DirectMusicService!C$2:C$32,DirectMusicService!A$2:A$32)</f>
        <v>10</v>
      </c>
      <c r="E10519" t="s">
        <v>90</v>
      </c>
      <c r="F10519" t="s">
        <v>183</v>
      </c>
      <c r="G10519" s="14" t="str">
        <f>_xlfn.XLOOKUP(H10519,GeographyReport!C$2:C$158,GeographyReport!B$2:B$158)</f>
        <v>United States</v>
      </c>
      <c r="H10519" t="s">
        <v>24</v>
      </c>
      <c r="I10519" t="s">
        <v>160</v>
      </c>
      <c r="J10519">
        <v>1</v>
      </c>
      <c r="K10519" s="2">
        <v>5050580756175</v>
      </c>
      <c r="L10519" t="s">
        <v>161</v>
      </c>
      <c r="M10519">
        <f>_xlfn.XLOOKUP(O10519,AssociateReport!G$2:G$9,AssociateReport!A$2:A$9)</f>
        <v>272</v>
      </c>
      <c r="N10519" t="s">
        <v>26</v>
      </c>
      <c r="O10519" t="s">
        <v>34</v>
      </c>
      <c r="P10519" t="s">
        <v>162</v>
      </c>
      <c r="Q10519" t="s">
        <v>162</v>
      </c>
      <c r="R10519" t="s">
        <v>45</v>
      </c>
      <c r="S10519" t="s">
        <v>30</v>
      </c>
      <c r="T10519">
        <v>0</v>
      </c>
      <c r="U10519">
        <v>1</v>
      </c>
      <c r="V10519">
        <v>0</v>
      </c>
      <c r="W10519">
        <v>1</v>
      </c>
      <c r="X10519">
        <v>3.16E-3</v>
      </c>
      <c r="Z10519">
        <v>-6.3000000000000003E-4</v>
      </c>
      <c r="AA10519">
        <v>2.5200000000000001E-3</v>
      </c>
    </row>
    <row r="10520" spans="1:27" x14ac:dyDescent="0.25">
      <c r="A10520" s="1" t="s">
        <v>22</v>
      </c>
      <c r="B10520" s="1">
        <v>44530</v>
      </c>
      <c r="C10520" s="1">
        <v>44530</v>
      </c>
      <c r="D10520" s="2">
        <f>_xlfn.XLOOKUP(E10520,DirectMusicService!C$2:C$32,DirectMusicService!A$2:A$32)</f>
        <v>10</v>
      </c>
      <c r="E10520" t="s">
        <v>90</v>
      </c>
      <c r="F10520" t="s">
        <v>183</v>
      </c>
      <c r="G10520" s="14" t="str">
        <f>_xlfn.XLOOKUP(H10520,GeographyReport!C$2:C$158,GeographyReport!B$2:B$158)</f>
        <v>United States</v>
      </c>
      <c r="H10520" t="s">
        <v>24</v>
      </c>
      <c r="I10520" t="s">
        <v>58</v>
      </c>
      <c r="J10520">
        <v>2</v>
      </c>
      <c r="K10520" s="2">
        <v>859727420611</v>
      </c>
      <c r="L10520" t="s">
        <v>230</v>
      </c>
      <c r="M10520">
        <f>_xlfn.XLOOKUP(O10520,AssociateReport!G$2:G$9,AssociateReport!A$2:A$9)</f>
        <v>272</v>
      </c>
      <c r="N10520" t="s">
        <v>26</v>
      </c>
      <c r="O10520" t="s">
        <v>34</v>
      </c>
      <c r="P10520" t="s">
        <v>60</v>
      </c>
      <c r="Q10520" t="s">
        <v>231</v>
      </c>
      <c r="R10520" t="s">
        <v>45</v>
      </c>
      <c r="S10520" t="s">
        <v>30</v>
      </c>
      <c r="T10520">
        <v>0</v>
      </c>
      <c r="U10520">
        <v>1</v>
      </c>
      <c r="V10520">
        <v>0</v>
      </c>
      <c r="W10520">
        <v>1</v>
      </c>
      <c r="X10520">
        <v>2.5500000000000002E-3</v>
      </c>
      <c r="Z10520">
        <v>-5.1000000000000004E-4</v>
      </c>
      <c r="AA10520">
        <v>2.0400000000000001E-3</v>
      </c>
    </row>
    <row r="10521" spans="1:27" x14ac:dyDescent="0.25">
      <c r="A10521" s="1" t="s">
        <v>22</v>
      </c>
      <c r="B10521" s="1">
        <v>44530</v>
      </c>
      <c r="C10521" s="1">
        <v>44530</v>
      </c>
      <c r="D10521" s="2">
        <f>_xlfn.XLOOKUP(E10521,DirectMusicService!C$2:C$32,DirectMusicService!A$2:A$32)</f>
        <v>10</v>
      </c>
      <c r="E10521" t="s">
        <v>90</v>
      </c>
      <c r="F10521" t="s">
        <v>183</v>
      </c>
      <c r="G10521" s="14" t="str">
        <f>_xlfn.XLOOKUP(H10521,GeographyReport!C$2:C$158,GeographyReport!B$2:B$158)</f>
        <v>United States</v>
      </c>
      <c r="H10521" t="s">
        <v>24</v>
      </c>
      <c r="I10521" t="s">
        <v>58</v>
      </c>
      <c r="J10521">
        <v>14</v>
      </c>
      <c r="K10521" s="2">
        <v>859727420611</v>
      </c>
      <c r="L10521" t="s">
        <v>62</v>
      </c>
      <c r="M10521">
        <f>_xlfn.XLOOKUP(O10521,AssociateReport!G$2:G$9,AssociateReport!A$2:A$9)</f>
        <v>272</v>
      </c>
      <c r="N10521" t="s">
        <v>26</v>
      </c>
      <c r="O10521" t="s">
        <v>34</v>
      </c>
      <c r="P10521" t="s">
        <v>60</v>
      </c>
      <c r="Q10521" t="s">
        <v>63</v>
      </c>
      <c r="R10521" t="s">
        <v>45</v>
      </c>
      <c r="S10521" t="s">
        <v>30</v>
      </c>
      <c r="T10521">
        <v>0</v>
      </c>
      <c r="U10521">
        <v>1</v>
      </c>
      <c r="V10521">
        <v>0</v>
      </c>
      <c r="W10521">
        <v>1</v>
      </c>
      <c r="X10521">
        <v>2.5500000000000002E-3</v>
      </c>
      <c r="Z10521">
        <v>-5.1000000000000004E-4</v>
      </c>
      <c r="AA10521">
        <v>2.0400000000000001E-3</v>
      </c>
    </row>
    <row r="10522" spans="1:27" x14ac:dyDescent="0.25">
      <c r="A10522" s="1" t="s">
        <v>22</v>
      </c>
      <c r="B10522" s="1">
        <v>44530</v>
      </c>
      <c r="C10522" s="1">
        <v>44530</v>
      </c>
      <c r="D10522" s="2">
        <f>_xlfn.XLOOKUP(E10522,DirectMusicService!C$2:C$32,DirectMusicService!A$2:A$32)</f>
        <v>10</v>
      </c>
      <c r="E10522" t="s">
        <v>90</v>
      </c>
      <c r="F10522" t="s">
        <v>183</v>
      </c>
      <c r="G10522" s="14" t="str">
        <f>_xlfn.XLOOKUP(H10522,GeographyReport!C$2:C$158,GeographyReport!B$2:B$158)</f>
        <v>United States</v>
      </c>
      <c r="H10522" t="s">
        <v>24</v>
      </c>
      <c r="I10522" t="s">
        <v>160</v>
      </c>
      <c r="J10522">
        <v>1</v>
      </c>
      <c r="K10522" s="2">
        <v>5050580756175</v>
      </c>
      <c r="L10522" t="s">
        <v>161</v>
      </c>
      <c r="M10522">
        <f>_xlfn.XLOOKUP(O10522,AssociateReport!G$2:G$9,AssociateReport!A$2:A$9)</f>
        <v>272</v>
      </c>
      <c r="N10522" t="s">
        <v>26</v>
      </c>
      <c r="O10522" t="s">
        <v>34</v>
      </c>
      <c r="P10522" t="s">
        <v>162</v>
      </c>
      <c r="Q10522" t="s">
        <v>162</v>
      </c>
      <c r="R10522" t="s">
        <v>45</v>
      </c>
      <c r="S10522" t="s">
        <v>30</v>
      </c>
      <c r="T10522">
        <v>0</v>
      </c>
      <c r="U10522">
        <v>1</v>
      </c>
      <c r="V10522">
        <v>0</v>
      </c>
      <c r="W10522">
        <v>1</v>
      </c>
      <c r="X10522">
        <v>2.5500000000000002E-3</v>
      </c>
      <c r="Z10522">
        <v>-5.1000000000000004E-4</v>
      </c>
      <c r="AA10522">
        <v>2.0400000000000001E-3</v>
      </c>
    </row>
    <row r="10523" spans="1:27" x14ac:dyDescent="0.25">
      <c r="A10523" s="1" t="s">
        <v>22</v>
      </c>
      <c r="B10523" s="1">
        <v>44530</v>
      </c>
      <c r="C10523" s="1">
        <v>44530</v>
      </c>
      <c r="D10523" s="2">
        <f>_xlfn.XLOOKUP(E10523,DirectMusicService!C$2:C$32,DirectMusicService!A$2:A$32)</f>
        <v>10</v>
      </c>
      <c r="E10523" t="s">
        <v>90</v>
      </c>
      <c r="F10523" t="s">
        <v>183</v>
      </c>
      <c r="G10523" s="14" t="str">
        <f>_xlfn.XLOOKUP(H10523,GeographyReport!C$2:C$158,GeographyReport!B$2:B$158)</f>
        <v>United States</v>
      </c>
      <c r="H10523" t="s">
        <v>24</v>
      </c>
      <c r="I10523" t="s">
        <v>58</v>
      </c>
      <c r="J10523">
        <v>1</v>
      </c>
      <c r="K10523" s="2">
        <v>859727420611</v>
      </c>
      <c r="L10523" t="s">
        <v>59</v>
      </c>
      <c r="M10523">
        <f>_xlfn.XLOOKUP(O10523,AssociateReport!G$2:G$9,AssociateReport!A$2:A$9)</f>
        <v>272</v>
      </c>
      <c r="N10523" t="s">
        <v>26</v>
      </c>
      <c r="O10523" t="s">
        <v>34</v>
      </c>
      <c r="P10523" t="s">
        <v>60</v>
      </c>
      <c r="Q10523" t="s">
        <v>61</v>
      </c>
      <c r="R10523" t="s">
        <v>45</v>
      </c>
      <c r="S10523" t="s">
        <v>30</v>
      </c>
      <c r="T10523">
        <v>0</v>
      </c>
      <c r="U10523">
        <v>1</v>
      </c>
      <c r="V10523">
        <v>0</v>
      </c>
      <c r="W10523">
        <v>1</v>
      </c>
      <c r="X10523">
        <v>3.6999999999999999E-4</v>
      </c>
      <c r="Z10523">
        <v>-6.9999999999999994E-5</v>
      </c>
      <c r="AA10523">
        <v>2.9999999999999997E-4</v>
      </c>
    </row>
    <row r="10524" spans="1:27" x14ac:dyDescent="0.25">
      <c r="A10524" s="1" t="s">
        <v>22</v>
      </c>
      <c r="B10524" s="1">
        <v>44530</v>
      </c>
      <c r="C10524" s="1">
        <v>44530</v>
      </c>
      <c r="D10524" s="2">
        <f>_xlfn.XLOOKUP(E10524,DirectMusicService!C$2:C$32,DirectMusicService!A$2:A$32)</f>
        <v>10</v>
      </c>
      <c r="E10524" t="s">
        <v>90</v>
      </c>
      <c r="F10524" t="s">
        <v>183</v>
      </c>
      <c r="G10524" s="14" t="str">
        <f>_xlfn.XLOOKUP(H10524,GeographyReport!C$2:C$158,GeographyReport!B$2:B$158)</f>
        <v>United States</v>
      </c>
      <c r="H10524" t="s">
        <v>24</v>
      </c>
      <c r="I10524" t="s">
        <v>160</v>
      </c>
      <c r="J10524">
        <v>1</v>
      </c>
      <c r="K10524" s="2">
        <v>5050580756175</v>
      </c>
      <c r="L10524" t="s">
        <v>161</v>
      </c>
      <c r="M10524">
        <f>_xlfn.XLOOKUP(O10524,AssociateReport!G$2:G$9,AssociateReport!A$2:A$9)</f>
        <v>272</v>
      </c>
      <c r="N10524" t="s">
        <v>26</v>
      </c>
      <c r="O10524" t="s">
        <v>34</v>
      </c>
      <c r="P10524" t="s">
        <v>162</v>
      </c>
      <c r="Q10524" t="s">
        <v>162</v>
      </c>
      <c r="R10524" t="s">
        <v>45</v>
      </c>
      <c r="S10524" t="s">
        <v>30</v>
      </c>
      <c r="T10524">
        <v>0</v>
      </c>
      <c r="U10524">
        <v>1</v>
      </c>
      <c r="V10524">
        <v>0</v>
      </c>
      <c r="W10524">
        <v>1</v>
      </c>
      <c r="X10524">
        <v>3.6999999999999999E-4</v>
      </c>
      <c r="Z10524">
        <v>-6.9999999999999994E-5</v>
      </c>
      <c r="AA10524">
        <v>2.9999999999999997E-4</v>
      </c>
    </row>
    <row r="10525" spans="1:27" x14ac:dyDescent="0.25">
      <c r="A10525" s="1" t="s">
        <v>22</v>
      </c>
      <c r="B10525" s="1">
        <v>44530</v>
      </c>
      <c r="C10525" s="1">
        <v>44530</v>
      </c>
      <c r="D10525" s="2">
        <f>_xlfn.XLOOKUP(E10525,DirectMusicService!C$2:C$32,DirectMusicService!A$2:A$32)</f>
        <v>10</v>
      </c>
      <c r="E10525" t="s">
        <v>90</v>
      </c>
      <c r="F10525" t="s">
        <v>183</v>
      </c>
      <c r="G10525" s="14" t="str">
        <f>_xlfn.XLOOKUP(H10525,GeographyReport!C$2:C$158,GeographyReport!B$2:B$158)</f>
        <v>United States</v>
      </c>
      <c r="H10525" t="s">
        <v>24</v>
      </c>
      <c r="I10525" t="s">
        <v>42</v>
      </c>
      <c r="J10525">
        <v>1</v>
      </c>
      <c r="K10525" s="2">
        <v>5050580741164</v>
      </c>
      <c r="L10525" t="s">
        <v>43</v>
      </c>
      <c r="M10525">
        <f>_xlfn.XLOOKUP(O10525,AssociateReport!G$2:G$9,AssociateReport!A$2:A$9)</f>
        <v>275</v>
      </c>
      <c r="N10525" t="s">
        <v>26</v>
      </c>
      <c r="O10525" t="s">
        <v>27</v>
      </c>
      <c r="P10525" t="s">
        <v>44</v>
      </c>
      <c r="Q10525" t="s">
        <v>44</v>
      </c>
      <c r="R10525" t="s">
        <v>45</v>
      </c>
      <c r="S10525" t="s">
        <v>30</v>
      </c>
      <c r="T10525">
        <v>0</v>
      </c>
      <c r="U10525">
        <v>1</v>
      </c>
      <c r="V10525">
        <v>0</v>
      </c>
      <c r="W10525">
        <v>1</v>
      </c>
      <c r="X10525">
        <v>6.4099999999999999E-3</v>
      </c>
      <c r="Z10525">
        <v>-1.2800000000000001E-3</v>
      </c>
      <c r="AA10525">
        <v>5.13E-3</v>
      </c>
    </row>
    <row r="10526" spans="1:27" x14ac:dyDescent="0.25">
      <c r="A10526" s="1" t="s">
        <v>22</v>
      </c>
      <c r="B10526" s="1">
        <v>44530</v>
      </c>
      <c r="C10526" s="1">
        <v>44530</v>
      </c>
      <c r="D10526" s="2">
        <f>_xlfn.XLOOKUP(E10526,DirectMusicService!C$2:C$32,DirectMusicService!A$2:A$32)</f>
        <v>10</v>
      </c>
      <c r="E10526" t="s">
        <v>90</v>
      </c>
      <c r="F10526" t="s">
        <v>183</v>
      </c>
      <c r="G10526" s="14" t="str">
        <f>_xlfn.XLOOKUP(H10526,GeographyReport!C$2:C$158,GeographyReport!B$2:B$158)</f>
        <v>United States</v>
      </c>
      <c r="H10526" t="s">
        <v>24</v>
      </c>
      <c r="I10526" t="s">
        <v>80</v>
      </c>
      <c r="J10526">
        <v>1</v>
      </c>
      <c r="K10526" s="2">
        <v>5050580754393</v>
      </c>
      <c r="L10526" t="s">
        <v>81</v>
      </c>
      <c r="M10526">
        <f>_xlfn.XLOOKUP(O10526,AssociateReport!G$2:G$9,AssociateReport!A$2:A$9)</f>
        <v>275</v>
      </c>
      <c r="N10526" t="s">
        <v>26</v>
      </c>
      <c r="O10526" t="s">
        <v>27</v>
      </c>
      <c r="P10526" t="s">
        <v>82</v>
      </c>
      <c r="Q10526" t="s">
        <v>82</v>
      </c>
      <c r="R10526" t="s">
        <v>45</v>
      </c>
      <c r="S10526" t="s">
        <v>30</v>
      </c>
      <c r="T10526">
        <v>0</v>
      </c>
      <c r="U10526">
        <v>1</v>
      </c>
      <c r="V10526">
        <v>0</v>
      </c>
      <c r="W10526">
        <v>1</v>
      </c>
      <c r="X10526">
        <v>6.4099999999999999E-3</v>
      </c>
      <c r="Z10526">
        <v>-1.2800000000000001E-3</v>
      </c>
      <c r="AA10526">
        <v>5.13E-3</v>
      </c>
    </row>
    <row r="10527" spans="1:27" x14ac:dyDescent="0.25">
      <c r="A10527" s="1" t="s">
        <v>22</v>
      </c>
      <c r="B10527" s="1">
        <v>44561</v>
      </c>
      <c r="C10527" s="1">
        <v>44561</v>
      </c>
      <c r="D10527" s="2">
        <f>_xlfn.XLOOKUP(E10527,DirectMusicService!C$2:C$32,DirectMusicService!A$2:A$32)</f>
        <v>10</v>
      </c>
      <c r="E10527" t="s">
        <v>90</v>
      </c>
      <c r="F10527" t="s">
        <v>183</v>
      </c>
      <c r="G10527" s="14" t="str">
        <f>_xlfn.XLOOKUP(H10527,GeographyReport!C$2:C$158,GeographyReport!B$2:B$158)</f>
        <v>United States</v>
      </c>
      <c r="H10527" t="s">
        <v>24</v>
      </c>
      <c r="I10527" t="s">
        <v>58</v>
      </c>
      <c r="J10527">
        <v>3</v>
      </c>
      <c r="K10527" s="2">
        <v>859727420611</v>
      </c>
      <c r="L10527" t="s">
        <v>181</v>
      </c>
      <c r="M10527">
        <f>_xlfn.XLOOKUP(O10527,AssociateReport!G$2:G$9,AssociateReport!A$2:A$9)</f>
        <v>272</v>
      </c>
      <c r="N10527" t="s">
        <v>26</v>
      </c>
      <c r="O10527" t="s">
        <v>34</v>
      </c>
      <c r="P10527" t="s">
        <v>60</v>
      </c>
      <c r="Q10527" t="s">
        <v>182</v>
      </c>
      <c r="R10527" t="s">
        <v>45</v>
      </c>
      <c r="S10527" t="s">
        <v>30</v>
      </c>
      <c r="T10527">
        <v>0</v>
      </c>
      <c r="U10527">
        <v>2</v>
      </c>
      <c r="V10527">
        <v>0</v>
      </c>
      <c r="W10527">
        <v>2</v>
      </c>
      <c r="X10527">
        <v>1.295E-2</v>
      </c>
      <c r="Z10527">
        <v>-2.5899999999999999E-3</v>
      </c>
      <c r="AA10527">
        <v>1.0359999999999999E-2</v>
      </c>
    </row>
    <row r="10528" spans="1:27" x14ac:dyDescent="0.25">
      <c r="A10528" s="1" t="s">
        <v>22</v>
      </c>
      <c r="B10528" s="1">
        <v>44561</v>
      </c>
      <c r="C10528" s="1">
        <v>44561</v>
      </c>
      <c r="D10528" s="2">
        <f>_xlfn.XLOOKUP(E10528,DirectMusicService!C$2:C$32,DirectMusicService!A$2:A$32)</f>
        <v>10</v>
      </c>
      <c r="E10528" t="s">
        <v>90</v>
      </c>
      <c r="F10528" t="s">
        <v>183</v>
      </c>
      <c r="G10528" s="14" t="str">
        <f>_xlfn.XLOOKUP(H10528,GeographyReport!C$2:C$158,GeographyReport!B$2:B$158)</f>
        <v>United States</v>
      </c>
      <c r="H10528" t="s">
        <v>24</v>
      </c>
      <c r="I10528" t="s">
        <v>160</v>
      </c>
      <c r="J10528">
        <v>1</v>
      </c>
      <c r="K10528" s="2">
        <v>5050580756175</v>
      </c>
      <c r="L10528" t="s">
        <v>161</v>
      </c>
      <c r="M10528">
        <f>_xlfn.XLOOKUP(O10528,AssociateReport!G$2:G$9,AssociateReport!A$2:A$9)</f>
        <v>272</v>
      </c>
      <c r="N10528" t="s">
        <v>26</v>
      </c>
      <c r="O10528" t="s">
        <v>34</v>
      </c>
      <c r="P10528" t="s">
        <v>162</v>
      </c>
      <c r="Q10528" t="s">
        <v>162</v>
      </c>
      <c r="R10528" t="s">
        <v>45</v>
      </c>
      <c r="S10528" t="s">
        <v>30</v>
      </c>
      <c r="T10528">
        <v>0</v>
      </c>
      <c r="U10528">
        <v>2</v>
      </c>
      <c r="V10528">
        <v>0</v>
      </c>
      <c r="W10528">
        <v>2</v>
      </c>
      <c r="X10528">
        <v>1.295E-2</v>
      </c>
      <c r="Z10528">
        <v>-2.5899999999999999E-3</v>
      </c>
      <c r="AA10528">
        <v>1.0359999999999999E-2</v>
      </c>
    </row>
    <row r="10529" spans="1:27" x14ac:dyDescent="0.25">
      <c r="A10529" s="1" t="s">
        <v>22</v>
      </c>
      <c r="B10529" s="1">
        <v>44561</v>
      </c>
      <c r="C10529" s="1">
        <v>44561</v>
      </c>
      <c r="D10529" s="2">
        <f>_xlfn.XLOOKUP(E10529,DirectMusicService!C$2:C$32,DirectMusicService!A$2:A$32)</f>
        <v>10</v>
      </c>
      <c r="E10529" t="s">
        <v>90</v>
      </c>
      <c r="F10529" t="s">
        <v>183</v>
      </c>
      <c r="G10529" s="14" t="str">
        <f>_xlfn.XLOOKUP(H10529,GeographyReport!C$2:C$158,GeographyReport!B$2:B$158)</f>
        <v>United States</v>
      </c>
      <c r="H10529" t="s">
        <v>24</v>
      </c>
      <c r="I10529" t="s">
        <v>58</v>
      </c>
      <c r="J10529">
        <v>3</v>
      </c>
      <c r="K10529" s="2">
        <v>859727420611</v>
      </c>
      <c r="L10529" t="s">
        <v>181</v>
      </c>
      <c r="M10529">
        <f>_xlfn.XLOOKUP(O10529,AssociateReport!G$2:G$9,AssociateReport!A$2:A$9)</f>
        <v>272</v>
      </c>
      <c r="N10529" t="s">
        <v>26</v>
      </c>
      <c r="O10529" t="s">
        <v>34</v>
      </c>
      <c r="P10529" t="s">
        <v>60</v>
      </c>
      <c r="Q10529" t="s">
        <v>182</v>
      </c>
      <c r="R10529" t="s">
        <v>45</v>
      </c>
      <c r="S10529" t="s">
        <v>30</v>
      </c>
      <c r="T10529">
        <v>0</v>
      </c>
      <c r="U10529">
        <v>2</v>
      </c>
      <c r="V10529">
        <v>0</v>
      </c>
      <c r="W10529">
        <v>2</v>
      </c>
      <c r="X10529">
        <v>1.1129999999999999E-2</v>
      </c>
      <c r="Z10529">
        <v>-2.2300000000000002E-3</v>
      </c>
      <c r="AA10529">
        <v>8.8999999999999999E-3</v>
      </c>
    </row>
    <row r="10530" spans="1:27" x14ac:dyDescent="0.25">
      <c r="A10530" s="1" t="s">
        <v>22</v>
      </c>
      <c r="B10530" s="1">
        <v>44561</v>
      </c>
      <c r="C10530" s="1">
        <v>44561</v>
      </c>
      <c r="D10530" s="2">
        <f>_xlfn.XLOOKUP(E10530,DirectMusicService!C$2:C$32,DirectMusicService!A$2:A$32)</f>
        <v>10</v>
      </c>
      <c r="E10530" t="s">
        <v>90</v>
      </c>
      <c r="F10530" t="s">
        <v>183</v>
      </c>
      <c r="G10530" s="14" t="str">
        <f>_xlfn.XLOOKUP(H10530,GeographyReport!C$2:C$158,GeographyReport!B$2:B$158)</f>
        <v>United States</v>
      </c>
      <c r="H10530" t="s">
        <v>24</v>
      </c>
      <c r="I10530" t="s">
        <v>58</v>
      </c>
      <c r="J10530">
        <v>8</v>
      </c>
      <c r="K10530" s="2">
        <v>859727420611</v>
      </c>
      <c r="L10530" t="s">
        <v>249</v>
      </c>
      <c r="M10530">
        <f>_xlfn.XLOOKUP(O10530,AssociateReport!G$2:G$9,AssociateReport!A$2:A$9)</f>
        <v>272</v>
      </c>
      <c r="N10530" t="s">
        <v>26</v>
      </c>
      <c r="O10530" t="s">
        <v>34</v>
      </c>
      <c r="P10530" t="s">
        <v>60</v>
      </c>
      <c r="Q10530" t="s">
        <v>250</v>
      </c>
      <c r="R10530" t="s">
        <v>45</v>
      </c>
      <c r="S10530" t="s">
        <v>30</v>
      </c>
      <c r="T10530">
        <v>0</v>
      </c>
      <c r="U10530">
        <v>2</v>
      </c>
      <c r="V10530">
        <v>0</v>
      </c>
      <c r="W10530">
        <v>2</v>
      </c>
      <c r="X10530">
        <v>6.5399999999999998E-3</v>
      </c>
      <c r="Z10530">
        <v>-1.31E-3</v>
      </c>
      <c r="AA10530">
        <v>5.2300000000000003E-3</v>
      </c>
    </row>
    <row r="10531" spans="1:27" x14ac:dyDescent="0.25">
      <c r="A10531" s="1" t="s">
        <v>22</v>
      </c>
      <c r="B10531" s="1">
        <v>44561</v>
      </c>
      <c r="C10531" s="1">
        <v>44561</v>
      </c>
      <c r="D10531" s="2">
        <f>_xlfn.XLOOKUP(E10531,DirectMusicService!C$2:C$32,DirectMusicService!A$2:A$32)</f>
        <v>10</v>
      </c>
      <c r="E10531" t="s">
        <v>90</v>
      </c>
      <c r="F10531" t="s">
        <v>183</v>
      </c>
      <c r="G10531" s="14" t="str">
        <f>_xlfn.XLOOKUP(H10531,GeographyReport!C$2:C$158,GeographyReport!B$2:B$158)</f>
        <v>United States</v>
      </c>
      <c r="H10531" t="s">
        <v>24</v>
      </c>
      <c r="I10531" t="s">
        <v>58</v>
      </c>
      <c r="J10531">
        <v>1</v>
      </c>
      <c r="K10531" s="2">
        <v>859727420611</v>
      </c>
      <c r="L10531" t="s">
        <v>59</v>
      </c>
      <c r="M10531">
        <f>_xlfn.XLOOKUP(O10531,AssociateReport!G$2:G$9,AssociateReport!A$2:A$9)</f>
        <v>272</v>
      </c>
      <c r="N10531" t="s">
        <v>26</v>
      </c>
      <c r="O10531" t="s">
        <v>34</v>
      </c>
      <c r="P10531" t="s">
        <v>60</v>
      </c>
      <c r="Q10531" t="s">
        <v>61</v>
      </c>
      <c r="R10531" t="s">
        <v>45</v>
      </c>
      <c r="S10531" t="s">
        <v>30</v>
      </c>
      <c r="T10531">
        <v>0</v>
      </c>
      <c r="U10531">
        <v>2</v>
      </c>
      <c r="V10531">
        <v>0</v>
      </c>
      <c r="W10531">
        <v>2</v>
      </c>
      <c r="X10531">
        <v>6.5100000000000002E-3</v>
      </c>
      <c r="Z10531">
        <v>-1.2999999999999999E-3</v>
      </c>
      <c r="AA10531">
        <v>5.2100000000000002E-3</v>
      </c>
    </row>
    <row r="10532" spans="1:27" x14ac:dyDescent="0.25">
      <c r="A10532" s="1" t="s">
        <v>22</v>
      </c>
      <c r="B10532" s="1">
        <v>44561</v>
      </c>
      <c r="C10532" s="1">
        <v>44561</v>
      </c>
      <c r="D10532" s="2">
        <f>_xlfn.XLOOKUP(E10532,DirectMusicService!C$2:C$32,DirectMusicService!A$2:A$32)</f>
        <v>10</v>
      </c>
      <c r="E10532" t="s">
        <v>90</v>
      </c>
      <c r="F10532" t="s">
        <v>183</v>
      </c>
      <c r="G10532" s="14" t="str">
        <f>_xlfn.XLOOKUP(H10532,GeographyReport!C$2:C$158,GeographyReport!B$2:B$158)</f>
        <v>United States</v>
      </c>
      <c r="H10532" t="s">
        <v>24</v>
      </c>
      <c r="I10532" t="s">
        <v>160</v>
      </c>
      <c r="J10532">
        <v>1</v>
      </c>
      <c r="K10532" s="2">
        <v>5050580756175</v>
      </c>
      <c r="L10532" t="s">
        <v>161</v>
      </c>
      <c r="M10532">
        <f>_xlfn.XLOOKUP(O10532,AssociateReport!G$2:G$9,AssociateReport!A$2:A$9)</f>
        <v>272</v>
      </c>
      <c r="N10532" t="s">
        <v>26</v>
      </c>
      <c r="O10532" t="s">
        <v>34</v>
      </c>
      <c r="P10532" t="s">
        <v>162</v>
      </c>
      <c r="Q10532" t="s">
        <v>162</v>
      </c>
      <c r="R10532" t="s">
        <v>45</v>
      </c>
      <c r="S10532" t="s">
        <v>30</v>
      </c>
      <c r="T10532">
        <v>0</v>
      </c>
      <c r="U10532">
        <v>2</v>
      </c>
      <c r="V10532">
        <v>0</v>
      </c>
      <c r="W10532">
        <v>2</v>
      </c>
      <c r="X10532">
        <v>6.5100000000000002E-3</v>
      </c>
      <c r="Z10532">
        <v>-1.2999999999999999E-3</v>
      </c>
      <c r="AA10532">
        <v>5.2100000000000002E-3</v>
      </c>
    </row>
    <row r="10533" spans="1:27" x14ac:dyDescent="0.25">
      <c r="A10533" s="1" t="s">
        <v>22</v>
      </c>
      <c r="B10533" s="1">
        <v>44561</v>
      </c>
      <c r="C10533" s="1">
        <v>44561</v>
      </c>
      <c r="D10533" s="2">
        <f>_xlfn.XLOOKUP(E10533,DirectMusicService!C$2:C$32,DirectMusicService!A$2:A$32)</f>
        <v>10</v>
      </c>
      <c r="E10533" t="s">
        <v>90</v>
      </c>
      <c r="F10533" t="s">
        <v>183</v>
      </c>
      <c r="G10533" s="14" t="str">
        <f>_xlfn.XLOOKUP(H10533,GeographyReport!C$2:C$158,GeographyReport!B$2:B$158)</f>
        <v>United States</v>
      </c>
      <c r="H10533" t="s">
        <v>24</v>
      </c>
      <c r="I10533" t="s">
        <v>58</v>
      </c>
      <c r="J10533">
        <v>2</v>
      </c>
      <c r="K10533" s="2">
        <v>859727420611</v>
      </c>
      <c r="L10533" t="s">
        <v>230</v>
      </c>
      <c r="M10533">
        <f>_xlfn.XLOOKUP(O10533,AssociateReport!G$2:G$9,AssociateReport!A$2:A$9)</f>
        <v>272</v>
      </c>
      <c r="N10533" t="s">
        <v>26</v>
      </c>
      <c r="O10533" t="s">
        <v>34</v>
      </c>
      <c r="P10533" t="s">
        <v>60</v>
      </c>
      <c r="Q10533" t="s">
        <v>231</v>
      </c>
      <c r="R10533" t="s">
        <v>45</v>
      </c>
      <c r="S10533" t="s">
        <v>30</v>
      </c>
      <c r="T10533">
        <v>0</v>
      </c>
      <c r="U10533">
        <v>1</v>
      </c>
      <c r="V10533">
        <v>0</v>
      </c>
      <c r="W10533">
        <v>1</v>
      </c>
      <c r="X10533">
        <v>6.4700000000000001E-3</v>
      </c>
      <c r="Z10533">
        <v>-1.2899999999999999E-3</v>
      </c>
      <c r="AA10533">
        <v>5.1799999999999997E-3</v>
      </c>
    </row>
    <row r="10534" spans="1:27" x14ac:dyDescent="0.25">
      <c r="A10534" s="1" t="s">
        <v>22</v>
      </c>
      <c r="B10534" s="1">
        <v>44561</v>
      </c>
      <c r="C10534" s="1">
        <v>44561</v>
      </c>
      <c r="D10534" s="2">
        <f>_xlfn.XLOOKUP(E10534,DirectMusicService!C$2:C$32,DirectMusicService!A$2:A$32)</f>
        <v>10</v>
      </c>
      <c r="E10534" t="s">
        <v>90</v>
      </c>
      <c r="F10534" t="s">
        <v>183</v>
      </c>
      <c r="G10534" s="14" t="str">
        <f>_xlfn.XLOOKUP(H10534,GeographyReport!C$2:C$158,GeographyReport!B$2:B$158)</f>
        <v>United States</v>
      </c>
      <c r="H10534" t="s">
        <v>24</v>
      </c>
      <c r="I10534" t="s">
        <v>58</v>
      </c>
      <c r="J10534">
        <v>6</v>
      </c>
      <c r="K10534" s="2">
        <v>859727420611</v>
      </c>
      <c r="L10534" t="s">
        <v>290</v>
      </c>
      <c r="M10534">
        <f>_xlfn.XLOOKUP(O10534,AssociateReport!G$2:G$9,AssociateReport!A$2:A$9)</f>
        <v>272</v>
      </c>
      <c r="N10534" t="s">
        <v>26</v>
      </c>
      <c r="O10534" t="s">
        <v>34</v>
      </c>
      <c r="P10534" t="s">
        <v>60</v>
      </c>
      <c r="Q10534" t="s">
        <v>291</v>
      </c>
      <c r="R10534" t="s">
        <v>45</v>
      </c>
      <c r="S10534" t="s">
        <v>30</v>
      </c>
      <c r="T10534">
        <v>0</v>
      </c>
      <c r="U10534">
        <v>1</v>
      </c>
      <c r="V10534">
        <v>0</v>
      </c>
      <c r="W10534">
        <v>1</v>
      </c>
      <c r="X10534">
        <v>6.4700000000000001E-3</v>
      </c>
      <c r="Z10534">
        <v>-1.2899999999999999E-3</v>
      </c>
      <c r="AA10534">
        <v>5.1799999999999997E-3</v>
      </c>
    </row>
    <row r="10535" spans="1:27" x14ac:dyDescent="0.25">
      <c r="A10535" s="1" t="s">
        <v>22</v>
      </c>
      <c r="B10535" s="1">
        <v>44561</v>
      </c>
      <c r="C10535" s="1">
        <v>44561</v>
      </c>
      <c r="D10535" s="2">
        <f>_xlfn.XLOOKUP(E10535,DirectMusicService!C$2:C$32,DirectMusicService!A$2:A$32)</f>
        <v>10</v>
      </c>
      <c r="E10535" t="s">
        <v>90</v>
      </c>
      <c r="F10535" t="s">
        <v>183</v>
      </c>
      <c r="G10535" s="14" t="str">
        <f>_xlfn.XLOOKUP(H10535,GeographyReport!C$2:C$158,GeographyReport!B$2:B$158)</f>
        <v>United States</v>
      </c>
      <c r="H10535" t="s">
        <v>24</v>
      </c>
      <c r="I10535" t="s">
        <v>58</v>
      </c>
      <c r="J10535">
        <v>12</v>
      </c>
      <c r="K10535" s="2">
        <v>859727420611</v>
      </c>
      <c r="L10535" t="s">
        <v>213</v>
      </c>
      <c r="M10535">
        <f>_xlfn.XLOOKUP(O10535,AssociateReport!G$2:G$9,AssociateReport!A$2:A$9)</f>
        <v>272</v>
      </c>
      <c r="N10535" t="s">
        <v>26</v>
      </c>
      <c r="O10535" t="s">
        <v>34</v>
      </c>
      <c r="P10535" t="s">
        <v>60</v>
      </c>
      <c r="Q10535" t="s">
        <v>214</v>
      </c>
      <c r="R10535" t="s">
        <v>45</v>
      </c>
      <c r="S10535" t="s">
        <v>30</v>
      </c>
      <c r="T10535">
        <v>0</v>
      </c>
      <c r="U10535">
        <v>1</v>
      </c>
      <c r="V10535">
        <v>0</v>
      </c>
      <c r="W10535">
        <v>1</v>
      </c>
      <c r="X10535">
        <v>6.4700000000000001E-3</v>
      </c>
      <c r="Z10535">
        <v>-1.2899999999999999E-3</v>
      </c>
      <c r="AA10535">
        <v>5.1799999999999997E-3</v>
      </c>
    </row>
    <row r="10536" spans="1:27" x14ac:dyDescent="0.25">
      <c r="A10536" s="1" t="s">
        <v>22</v>
      </c>
      <c r="B10536" s="1">
        <v>44561</v>
      </c>
      <c r="C10536" s="1">
        <v>44561</v>
      </c>
      <c r="D10536" s="2">
        <f>_xlfn.XLOOKUP(E10536,DirectMusicService!C$2:C$32,DirectMusicService!A$2:A$32)</f>
        <v>10</v>
      </c>
      <c r="E10536" t="s">
        <v>90</v>
      </c>
      <c r="F10536" t="s">
        <v>183</v>
      </c>
      <c r="G10536" s="14" t="str">
        <f>_xlfn.XLOOKUP(H10536,GeographyReport!C$2:C$158,GeographyReport!B$2:B$158)</f>
        <v>United States</v>
      </c>
      <c r="H10536" t="s">
        <v>24</v>
      </c>
      <c r="I10536" t="s">
        <v>58</v>
      </c>
      <c r="J10536">
        <v>14</v>
      </c>
      <c r="K10536" s="2">
        <v>859727420611</v>
      </c>
      <c r="L10536" t="s">
        <v>62</v>
      </c>
      <c r="M10536">
        <f>_xlfn.XLOOKUP(O10536,AssociateReport!G$2:G$9,AssociateReport!A$2:A$9)</f>
        <v>272</v>
      </c>
      <c r="N10536" t="s">
        <v>26</v>
      </c>
      <c r="O10536" t="s">
        <v>34</v>
      </c>
      <c r="P10536" t="s">
        <v>60</v>
      </c>
      <c r="Q10536" t="s">
        <v>63</v>
      </c>
      <c r="R10536" t="s">
        <v>45</v>
      </c>
      <c r="S10536" t="s">
        <v>30</v>
      </c>
      <c r="T10536">
        <v>0</v>
      </c>
      <c r="U10536">
        <v>1</v>
      </c>
      <c r="V10536">
        <v>0</v>
      </c>
      <c r="W10536">
        <v>1</v>
      </c>
      <c r="X10536">
        <v>6.4700000000000001E-3</v>
      </c>
      <c r="Z10536">
        <v>-1.2899999999999999E-3</v>
      </c>
      <c r="AA10536">
        <v>5.1799999999999997E-3</v>
      </c>
    </row>
    <row r="10537" spans="1:27" x14ac:dyDescent="0.25">
      <c r="A10537" s="1" t="s">
        <v>22</v>
      </c>
      <c r="B10537" s="1">
        <v>44561</v>
      </c>
      <c r="C10537" s="1">
        <v>44561</v>
      </c>
      <c r="D10537" s="2">
        <f>_xlfn.XLOOKUP(E10537,DirectMusicService!C$2:C$32,DirectMusicService!A$2:A$32)</f>
        <v>10</v>
      </c>
      <c r="E10537" t="s">
        <v>90</v>
      </c>
      <c r="F10537" t="s">
        <v>183</v>
      </c>
      <c r="G10537" s="14" t="str">
        <f>_xlfn.XLOOKUP(H10537,GeographyReport!C$2:C$158,GeographyReport!B$2:B$158)</f>
        <v>United States</v>
      </c>
      <c r="H10537" t="s">
        <v>24</v>
      </c>
      <c r="I10537" t="s">
        <v>132</v>
      </c>
      <c r="J10537">
        <v>1</v>
      </c>
      <c r="K10537" s="2">
        <v>5050580756151</v>
      </c>
      <c r="L10537" t="s">
        <v>133</v>
      </c>
      <c r="M10537">
        <f>_xlfn.XLOOKUP(O10537,AssociateReport!G$2:G$9,AssociateReport!A$2:A$9)</f>
        <v>272</v>
      </c>
      <c r="N10537" t="s">
        <v>26</v>
      </c>
      <c r="O10537" t="s">
        <v>34</v>
      </c>
      <c r="P10537" t="s">
        <v>134</v>
      </c>
      <c r="Q10537" t="s">
        <v>134</v>
      </c>
      <c r="R10537" t="s">
        <v>45</v>
      </c>
      <c r="S10537" t="s">
        <v>30</v>
      </c>
      <c r="T10537">
        <v>0</v>
      </c>
      <c r="U10537">
        <v>1</v>
      </c>
      <c r="V10537">
        <v>0</v>
      </c>
      <c r="W10537">
        <v>1</v>
      </c>
      <c r="X10537">
        <v>6.4700000000000001E-3</v>
      </c>
      <c r="Z10537">
        <v>-1.2899999999999999E-3</v>
      </c>
      <c r="AA10537">
        <v>5.1799999999999997E-3</v>
      </c>
    </row>
    <row r="10538" spans="1:27" x14ac:dyDescent="0.25">
      <c r="A10538" s="1" t="s">
        <v>22</v>
      </c>
      <c r="B10538" s="1">
        <v>44561</v>
      </c>
      <c r="C10538" s="1">
        <v>44561</v>
      </c>
      <c r="D10538" s="2">
        <f>_xlfn.XLOOKUP(E10538,DirectMusicService!C$2:C$32,DirectMusicService!A$2:A$32)</f>
        <v>10</v>
      </c>
      <c r="E10538" t="s">
        <v>90</v>
      </c>
      <c r="F10538" t="s">
        <v>183</v>
      </c>
      <c r="G10538" s="14" t="str">
        <f>_xlfn.XLOOKUP(H10538,GeographyReport!C$2:C$158,GeographyReport!B$2:B$158)</f>
        <v>United States</v>
      </c>
      <c r="H10538" t="s">
        <v>24</v>
      </c>
      <c r="I10538" t="s">
        <v>58</v>
      </c>
      <c r="J10538">
        <v>1</v>
      </c>
      <c r="K10538" s="2">
        <v>859727420611</v>
      </c>
      <c r="L10538" t="s">
        <v>59</v>
      </c>
      <c r="M10538">
        <f>_xlfn.XLOOKUP(O10538,AssociateReport!G$2:G$9,AssociateReport!A$2:A$9)</f>
        <v>272</v>
      </c>
      <c r="N10538" t="s">
        <v>26</v>
      </c>
      <c r="O10538" t="s">
        <v>34</v>
      </c>
      <c r="P10538" t="s">
        <v>60</v>
      </c>
      <c r="Q10538" t="s">
        <v>61</v>
      </c>
      <c r="R10538" t="s">
        <v>45</v>
      </c>
      <c r="S10538" t="s">
        <v>30</v>
      </c>
      <c r="T10538">
        <v>0</v>
      </c>
      <c r="U10538">
        <v>1</v>
      </c>
      <c r="V10538">
        <v>0</v>
      </c>
      <c r="W10538">
        <v>1</v>
      </c>
      <c r="X10538">
        <v>6.11E-3</v>
      </c>
      <c r="Z10538">
        <v>-1.2199999999999999E-3</v>
      </c>
      <c r="AA10538">
        <v>4.8799999999999998E-3</v>
      </c>
    </row>
    <row r="10539" spans="1:27" x14ac:dyDescent="0.25">
      <c r="A10539" s="1" t="s">
        <v>22</v>
      </c>
      <c r="B10539" s="1">
        <v>44561</v>
      </c>
      <c r="C10539" s="1">
        <v>44561</v>
      </c>
      <c r="D10539" s="2">
        <f>_xlfn.XLOOKUP(E10539,DirectMusicService!C$2:C$32,DirectMusicService!A$2:A$32)</f>
        <v>10</v>
      </c>
      <c r="E10539" t="s">
        <v>90</v>
      </c>
      <c r="F10539" t="s">
        <v>183</v>
      </c>
      <c r="G10539" s="14" t="str">
        <f>_xlfn.XLOOKUP(H10539,GeographyReport!C$2:C$158,GeographyReport!B$2:B$158)</f>
        <v>United States</v>
      </c>
      <c r="H10539" t="s">
        <v>24</v>
      </c>
      <c r="I10539" t="s">
        <v>58</v>
      </c>
      <c r="J10539">
        <v>4</v>
      </c>
      <c r="K10539" s="2">
        <v>859727420611</v>
      </c>
      <c r="L10539" t="s">
        <v>153</v>
      </c>
      <c r="M10539">
        <f>_xlfn.XLOOKUP(O10539,AssociateReport!G$2:G$9,AssociateReport!A$2:A$9)</f>
        <v>272</v>
      </c>
      <c r="N10539" t="s">
        <v>26</v>
      </c>
      <c r="O10539" t="s">
        <v>34</v>
      </c>
      <c r="P10539" t="s">
        <v>60</v>
      </c>
      <c r="Q10539" t="s">
        <v>154</v>
      </c>
      <c r="R10539" t="s">
        <v>45</v>
      </c>
      <c r="S10539" t="s">
        <v>30</v>
      </c>
      <c r="T10539">
        <v>0</v>
      </c>
      <c r="U10539">
        <v>1</v>
      </c>
      <c r="V10539">
        <v>0</v>
      </c>
      <c r="W10539">
        <v>1</v>
      </c>
      <c r="X10539">
        <v>6.11E-3</v>
      </c>
      <c r="Z10539">
        <v>-1.2199999999999999E-3</v>
      </c>
      <c r="AA10539">
        <v>4.8799999999999998E-3</v>
      </c>
    </row>
    <row r="10540" spans="1:27" x14ac:dyDescent="0.25">
      <c r="A10540" s="1" t="s">
        <v>22</v>
      </c>
      <c r="B10540" s="1">
        <v>44561</v>
      </c>
      <c r="C10540" s="1">
        <v>44561</v>
      </c>
      <c r="D10540" s="2">
        <f>_xlfn.XLOOKUP(E10540,DirectMusicService!C$2:C$32,DirectMusicService!A$2:A$32)</f>
        <v>10</v>
      </c>
      <c r="E10540" t="s">
        <v>90</v>
      </c>
      <c r="F10540" t="s">
        <v>183</v>
      </c>
      <c r="G10540" s="14" t="str">
        <f>_xlfn.XLOOKUP(H10540,GeographyReport!C$2:C$158,GeographyReport!B$2:B$158)</f>
        <v>United States</v>
      </c>
      <c r="H10540" t="s">
        <v>24</v>
      </c>
      <c r="I10540" t="s">
        <v>51</v>
      </c>
      <c r="J10540">
        <v>1</v>
      </c>
      <c r="K10540" s="2">
        <v>5050580735057</v>
      </c>
      <c r="L10540" t="s">
        <v>52</v>
      </c>
      <c r="M10540">
        <f>_xlfn.XLOOKUP(O10540,AssociateReport!G$2:G$9,AssociateReport!A$2:A$9)</f>
        <v>272</v>
      </c>
      <c r="N10540" t="s">
        <v>26</v>
      </c>
      <c r="O10540" t="s">
        <v>34</v>
      </c>
      <c r="P10540" t="s">
        <v>35</v>
      </c>
      <c r="Q10540" t="s">
        <v>35</v>
      </c>
      <c r="R10540" t="s">
        <v>45</v>
      </c>
      <c r="S10540" t="s">
        <v>30</v>
      </c>
      <c r="T10540">
        <v>0</v>
      </c>
      <c r="U10540">
        <v>1</v>
      </c>
      <c r="V10540">
        <v>0</v>
      </c>
      <c r="W10540">
        <v>1</v>
      </c>
      <c r="X10540">
        <v>5.9199999999999999E-3</v>
      </c>
      <c r="Z10540">
        <v>-1.1800000000000001E-3</v>
      </c>
      <c r="AA10540">
        <v>4.7299999999999998E-3</v>
      </c>
    </row>
    <row r="10541" spans="1:27" x14ac:dyDescent="0.25">
      <c r="A10541" s="1" t="s">
        <v>22</v>
      </c>
      <c r="B10541" s="1">
        <v>44561</v>
      </c>
      <c r="C10541" s="1">
        <v>44561</v>
      </c>
      <c r="D10541" s="2">
        <f>_xlfn.XLOOKUP(E10541,DirectMusicService!C$2:C$32,DirectMusicService!A$2:A$32)</f>
        <v>10</v>
      </c>
      <c r="E10541" t="s">
        <v>90</v>
      </c>
      <c r="F10541" t="s">
        <v>183</v>
      </c>
      <c r="G10541" s="14" t="str">
        <f>_xlfn.XLOOKUP(H10541,GeographyReport!C$2:C$158,GeographyReport!B$2:B$158)</f>
        <v>United States</v>
      </c>
      <c r="H10541" t="s">
        <v>24</v>
      </c>
      <c r="I10541" t="s">
        <v>58</v>
      </c>
      <c r="J10541">
        <v>1</v>
      </c>
      <c r="K10541" s="2">
        <v>859727420611</v>
      </c>
      <c r="L10541" t="s">
        <v>59</v>
      </c>
      <c r="M10541">
        <f>_xlfn.XLOOKUP(O10541,AssociateReport!G$2:G$9,AssociateReport!A$2:A$9)</f>
        <v>272</v>
      </c>
      <c r="N10541" t="s">
        <v>26</v>
      </c>
      <c r="O10541" t="s">
        <v>34</v>
      </c>
      <c r="P10541" t="s">
        <v>60</v>
      </c>
      <c r="Q10541" t="s">
        <v>61</v>
      </c>
      <c r="R10541" t="s">
        <v>45</v>
      </c>
      <c r="S10541" t="s">
        <v>30</v>
      </c>
      <c r="T10541">
        <v>0</v>
      </c>
      <c r="U10541">
        <v>1</v>
      </c>
      <c r="V10541">
        <v>0</v>
      </c>
      <c r="W10541">
        <v>1</v>
      </c>
      <c r="X10541">
        <v>5.5599999999999998E-3</v>
      </c>
      <c r="Z10541">
        <v>-1.1100000000000001E-3</v>
      </c>
      <c r="AA10541">
        <v>4.45E-3</v>
      </c>
    </row>
    <row r="10542" spans="1:27" x14ac:dyDescent="0.25">
      <c r="A10542" s="1" t="s">
        <v>22</v>
      </c>
      <c r="B10542" s="1">
        <v>44561</v>
      </c>
      <c r="C10542" s="1">
        <v>44561</v>
      </c>
      <c r="D10542" s="2">
        <f>_xlfn.XLOOKUP(E10542,DirectMusicService!C$2:C$32,DirectMusicService!A$2:A$32)</f>
        <v>10</v>
      </c>
      <c r="E10542" t="s">
        <v>90</v>
      </c>
      <c r="F10542" t="s">
        <v>183</v>
      </c>
      <c r="G10542" s="14" t="str">
        <f>_xlfn.XLOOKUP(H10542,GeographyReport!C$2:C$158,GeographyReport!B$2:B$158)</f>
        <v>United States</v>
      </c>
      <c r="H10542" t="s">
        <v>24</v>
      </c>
      <c r="I10542" t="s">
        <v>122</v>
      </c>
      <c r="J10542">
        <v>1</v>
      </c>
      <c r="K10542" s="2">
        <v>5050580741577</v>
      </c>
      <c r="L10542" t="s">
        <v>123</v>
      </c>
      <c r="M10542">
        <f>_xlfn.XLOOKUP(O10542,AssociateReport!G$2:G$9,AssociateReport!A$2:A$9)</f>
        <v>272</v>
      </c>
      <c r="N10542" t="s">
        <v>26</v>
      </c>
      <c r="O10542" t="s">
        <v>34</v>
      </c>
      <c r="P10542" t="s">
        <v>124</v>
      </c>
      <c r="Q10542" t="s">
        <v>124</v>
      </c>
      <c r="R10542" t="s">
        <v>45</v>
      </c>
      <c r="S10542" t="s">
        <v>30</v>
      </c>
      <c r="T10542">
        <v>0</v>
      </c>
      <c r="U10542">
        <v>1</v>
      </c>
      <c r="V10542">
        <v>0</v>
      </c>
      <c r="W10542">
        <v>1</v>
      </c>
      <c r="X10542">
        <v>5.5599999999999998E-3</v>
      </c>
      <c r="Z10542">
        <v>-1.1100000000000001E-3</v>
      </c>
      <c r="AA10542">
        <v>4.45E-3</v>
      </c>
    </row>
    <row r="10543" spans="1:27" x14ac:dyDescent="0.25">
      <c r="A10543" s="1" t="s">
        <v>22</v>
      </c>
      <c r="B10543" s="1">
        <v>44561</v>
      </c>
      <c r="C10543" s="1">
        <v>44561</v>
      </c>
      <c r="D10543" s="2">
        <f>_xlfn.XLOOKUP(E10543,DirectMusicService!C$2:C$32,DirectMusicService!A$2:A$32)</f>
        <v>10</v>
      </c>
      <c r="E10543" t="s">
        <v>90</v>
      </c>
      <c r="F10543" t="s">
        <v>183</v>
      </c>
      <c r="G10543" s="14" t="str">
        <f>_xlfn.XLOOKUP(H10543,GeographyReport!C$2:C$158,GeographyReport!B$2:B$158)</f>
        <v>United States</v>
      </c>
      <c r="H10543" t="s">
        <v>24</v>
      </c>
      <c r="I10543" t="s">
        <v>58</v>
      </c>
      <c r="J10543">
        <v>4</v>
      </c>
      <c r="K10543" s="2">
        <v>859727420611</v>
      </c>
      <c r="L10543" t="s">
        <v>153</v>
      </c>
      <c r="M10543">
        <f>_xlfn.XLOOKUP(O10543,AssociateReport!G$2:G$9,AssociateReport!A$2:A$9)</f>
        <v>272</v>
      </c>
      <c r="N10543" t="s">
        <v>26</v>
      </c>
      <c r="O10543" t="s">
        <v>34</v>
      </c>
      <c r="P10543" t="s">
        <v>60</v>
      </c>
      <c r="Q10543" t="s">
        <v>154</v>
      </c>
      <c r="R10543" t="s">
        <v>45</v>
      </c>
      <c r="S10543" t="s">
        <v>30</v>
      </c>
      <c r="T10543">
        <v>0</v>
      </c>
      <c r="U10543">
        <v>1</v>
      </c>
      <c r="V10543">
        <v>0</v>
      </c>
      <c r="W10543">
        <v>1</v>
      </c>
      <c r="X10543">
        <v>3.64E-3</v>
      </c>
      <c r="Z10543">
        <v>-7.2999999999999996E-4</v>
      </c>
      <c r="AA10543">
        <v>2.9099999999999998E-3</v>
      </c>
    </row>
    <row r="10544" spans="1:27" x14ac:dyDescent="0.25">
      <c r="A10544" s="1" t="s">
        <v>22</v>
      </c>
      <c r="B10544" s="1">
        <v>44561</v>
      </c>
      <c r="C10544" s="1">
        <v>44561</v>
      </c>
      <c r="D10544" s="2">
        <f>_xlfn.XLOOKUP(E10544,DirectMusicService!C$2:C$32,DirectMusicService!A$2:A$32)</f>
        <v>10</v>
      </c>
      <c r="E10544" t="s">
        <v>90</v>
      </c>
      <c r="F10544" t="s">
        <v>183</v>
      </c>
      <c r="G10544" s="14" t="str">
        <f>_xlfn.XLOOKUP(H10544,GeographyReport!C$2:C$158,GeographyReport!B$2:B$158)</f>
        <v>United States</v>
      </c>
      <c r="H10544" t="s">
        <v>24</v>
      </c>
      <c r="I10544" t="s">
        <v>132</v>
      </c>
      <c r="J10544">
        <v>1</v>
      </c>
      <c r="K10544" s="2">
        <v>5050580756151</v>
      </c>
      <c r="L10544" t="s">
        <v>133</v>
      </c>
      <c r="M10544">
        <f>_xlfn.XLOOKUP(O10544,AssociateReport!G$2:G$9,AssociateReport!A$2:A$9)</f>
        <v>272</v>
      </c>
      <c r="N10544" t="s">
        <v>26</v>
      </c>
      <c r="O10544" t="s">
        <v>34</v>
      </c>
      <c r="P10544" t="s">
        <v>134</v>
      </c>
      <c r="Q10544" t="s">
        <v>134</v>
      </c>
      <c r="R10544" t="s">
        <v>45</v>
      </c>
      <c r="S10544" t="s">
        <v>30</v>
      </c>
      <c r="T10544">
        <v>0</v>
      </c>
      <c r="U10544">
        <v>1</v>
      </c>
      <c r="V10544">
        <v>0</v>
      </c>
      <c r="W10544">
        <v>1</v>
      </c>
      <c r="X10544">
        <v>3.5699999999999998E-3</v>
      </c>
      <c r="Z10544">
        <v>-7.1000000000000002E-4</v>
      </c>
      <c r="AA10544">
        <v>2.8600000000000001E-3</v>
      </c>
    </row>
    <row r="10545" spans="1:27" x14ac:dyDescent="0.25">
      <c r="A10545" s="1" t="s">
        <v>22</v>
      </c>
      <c r="B10545" s="1">
        <v>44561</v>
      </c>
      <c r="C10545" s="1">
        <v>44561</v>
      </c>
      <c r="D10545" s="2">
        <f>_xlfn.XLOOKUP(E10545,DirectMusicService!C$2:C$32,DirectMusicService!A$2:A$32)</f>
        <v>10</v>
      </c>
      <c r="E10545" t="s">
        <v>90</v>
      </c>
      <c r="F10545" t="s">
        <v>183</v>
      </c>
      <c r="G10545" s="14" t="str">
        <f>_xlfn.XLOOKUP(H10545,GeographyReport!C$2:C$158,GeographyReport!B$2:B$158)</f>
        <v>United States</v>
      </c>
      <c r="H10545" t="s">
        <v>24</v>
      </c>
      <c r="I10545" t="s">
        <v>132</v>
      </c>
      <c r="J10545">
        <v>1</v>
      </c>
      <c r="K10545" s="2">
        <v>5050580756151</v>
      </c>
      <c r="L10545" t="s">
        <v>133</v>
      </c>
      <c r="M10545">
        <f>_xlfn.XLOOKUP(O10545,AssociateReport!G$2:G$9,AssociateReport!A$2:A$9)</f>
        <v>272</v>
      </c>
      <c r="N10545" t="s">
        <v>26</v>
      </c>
      <c r="O10545" t="s">
        <v>34</v>
      </c>
      <c r="P10545" t="s">
        <v>134</v>
      </c>
      <c r="Q10545" t="s">
        <v>134</v>
      </c>
      <c r="R10545" t="s">
        <v>45</v>
      </c>
      <c r="S10545" t="s">
        <v>30</v>
      </c>
      <c r="T10545">
        <v>0</v>
      </c>
      <c r="U10545">
        <v>1</v>
      </c>
      <c r="V10545">
        <v>0</v>
      </c>
      <c r="W10545">
        <v>1</v>
      </c>
      <c r="X10545">
        <v>3.5699999999999998E-3</v>
      </c>
      <c r="Z10545">
        <v>-7.1000000000000002E-4</v>
      </c>
      <c r="AA10545">
        <v>2.8600000000000001E-3</v>
      </c>
    </row>
    <row r="10546" spans="1:27" x14ac:dyDescent="0.25">
      <c r="A10546" s="1" t="s">
        <v>22</v>
      </c>
      <c r="B10546" s="1">
        <v>44561</v>
      </c>
      <c r="C10546" s="1">
        <v>44561</v>
      </c>
      <c r="D10546" s="2">
        <f>_xlfn.XLOOKUP(E10546,DirectMusicService!C$2:C$32,DirectMusicService!A$2:A$32)</f>
        <v>10</v>
      </c>
      <c r="E10546" t="s">
        <v>90</v>
      </c>
      <c r="F10546" t="s">
        <v>183</v>
      </c>
      <c r="G10546" s="14" t="str">
        <f>_xlfn.XLOOKUP(H10546,GeographyReport!C$2:C$158,GeographyReport!B$2:B$158)</f>
        <v>United States</v>
      </c>
      <c r="H10546" t="s">
        <v>24</v>
      </c>
      <c r="I10546" t="s">
        <v>58</v>
      </c>
      <c r="J10546">
        <v>12</v>
      </c>
      <c r="K10546" s="2">
        <v>859727420611</v>
      </c>
      <c r="L10546" t="s">
        <v>213</v>
      </c>
      <c r="M10546">
        <f>_xlfn.XLOOKUP(O10546,AssociateReport!G$2:G$9,AssociateReport!A$2:A$9)</f>
        <v>272</v>
      </c>
      <c r="N10546" t="s">
        <v>26</v>
      </c>
      <c r="O10546" t="s">
        <v>34</v>
      </c>
      <c r="P10546" t="s">
        <v>60</v>
      </c>
      <c r="Q10546" t="s">
        <v>214</v>
      </c>
      <c r="R10546" t="s">
        <v>45</v>
      </c>
      <c r="S10546" t="s">
        <v>30</v>
      </c>
      <c r="T10546">
        <v>0</v>
      </c>
      <c r="U10546">
        <v>1</v>
      </c>
      <c r="V10546">
        <v>0</v>
      </c>
      <c r="W10546">
        <v>1</v>
      </c>
      <c r="X10546">
        <v>3.2699999999999999E-3</v>
      </c>
      <c r="Z10546">
        <v>-6.4999999999999997E-4</v>
      </c>
      <c r="AA10546">
        <v>2.6099999999999999E-3</v>
      </c>
    </row>
    <row r="10547" spans="1:27" x14ac:dyDescent="0.25">
      <c r="A10547" s="1" t="s">
        <v>22</v>
      </c>
      <c r="B10547" s="1">
        <v>44561</v>
      </c>
      <c r="C10547" s="1">
        <v>44561</v>
      </c>
      <c r="D10547" s="2">
        <f>_xlfn.XLOOKUP(E10547,DirectMusicService!C$2:C$32,DirectMusicService!A$2:A$32)</f>
        <v>10</v>
      </c>
      <c r="E10547" t="s">
        <v>90</v>
      </c>
      <c r="F10547" t="s">
        <v>183</v>
      </c>
      <c r="G10547" s="14" t="str">
        <f>_xlfn.XLOOKUP(H10547,GeographyReport!C$2:C$158,GeographyReport!B$2:B$158)</f>
        <v>United States</v>
      </c>
      <c r="H10547" t="s">
        <v>24</v>
      </c>
      <c r="I10547" t="s">
        <v>58</v>
      </c>
      <c r="J10547">
        <v>14</v>
      </c>
      <c r="K10547" s="2">
        <v>859727420611</v>
      </c>
      <c r="L10547" t="s">
        <v>62</v>
      </c>
      <c r="M10547">
        <f>_xlfn.XLOOKUP(O10547,AssociateReport!G$2:G$9,AssociateReport!A$2:A$9)</f>
        <v>272</v>
      </c>
      <c r="N10547" t="s">
        <v>26</v>
      </c>
      <c r="O10547" t="s">
        <v>34</v>
      </c>
      <c r="P10547" t="s">
        <v>60</v>
      </c>
      <c r="Q10547" t="s">
        <v>63</v>
      </c>
      <c r="R10547" t="s">
        <v>45</v>
      </c>
      <c r="S10547" t="s">
        <v>30</v>
      </c>
      <c r="T10547">
        <v>0</v>
      </c>
      <c r="U10547">
        <v>1</v>
      </c>
      <c r="V10547">
        <v>0</v>
      </c>
      <c r="W10547">
        <v>1</v>
      </c>
      <c r="X10547">
        <v>3.2699999999999999E-3</v>
      </c>
      <c r="Z10547">
        <v>-6.4999999999999997E-4</v>
      </c>
      <c r="AA10547">
        <v>2.6099999999999999E-3</v>
      </c>
    </row>
    <row r="10548" spans="1:27" x14ac:dyDescent="0.25">
      <c r="A10548" s="1" t="s">
        <v>22</v>
      </c>
      <c r="B10548" s="1">
        <v>44561</v>
      </c>
      <c r="C10548" s="1">
        <v>44561</v>
      </c>
      <c r="D10548" s="2">
        <f>_xlfn.XLOOKUP(E10548,DirectMusicService!C$2:C$32,DirectMusicService!A$2:A$32)</f>
        <v>10</v>
      </c>
      <c r="E10548" t="s">
        <v>90</v>
      </c>
      <c r="F10548" t="s">
        <v>183</v>
      </c>
      <c r="G10548" s="14" t="str">
        <f>_xlfn.XLOOKUP(H10548,GeographyReport!C$2:C$158,GeographyReport!B$2:B$158)</f>
        <v>United States</v>
      </c>
      <c r="H10548" t="s">
        <v>24</v>
      </c>
      <c r="I10548" t="s">
        <v>58</v>
      </c>
      <c r="J10548">
        <v>3</v>
      </c>
      <c r="K10548" s="2">
        <v>859727420611</v>
      </c>
      <c r="L10548" t="s">
        <v>181</v>
      </c>
      <c r="M10548">
        <f>_xlfn.XLOOKUP(O10548,AssociateReport!G$2:G$9,AssociateReport!A$2:A$9)</f>
        <v>272</v>
      </c>
      <c r="N10548" t="s">
        <v>26</v>
      </c>
      <c r="O10548" t="s">
        <v>34</v>
      </c>
      <c r="P10548" t="s">
        <v>60</v>
      </c>
      <c r="Q10548" t="s">
        <v>182</v>
      </c>
      <c r="R10548" t="s">
        <v>45</v>
      </c>
      <c r="S10548" t="s">
        <v>30</v>
      </c>
      <c r="T10548">
        <v>0</v>
      </c>
      <c r="U10548">
        <v>1</v>
      </c>
      <c r="V10548">
        <v>0</v>
      </c>
      <c r="W10548">
        <v>1</v>
      </c>
      <c r="X10548">
        <v>3.2499999999999999E-3</v>
      </c>
      <c r="Z10548">
        <v>-6.4999999999999997E-4</v>
      </c>
      <c r="AA10548">
        <v>2.5999999999999999E-3</v>
      </c>
    </row>
    <row r="10549" spans="1:27" x14ac:dyDescent="0.25">
      <c r="A10549" s="1" t="s">
        <v>22</v>
      </c>
      <c r="B10549" s="1">
        <v>44561</v>
      </c>
      <c r="C10549" s="1">
        <v>44561</v>
      </c>
      <c r="D10549" s="2">
        <f>_xlfn.XLOOKUP(E10549,DirectMusicService!C$2:C$32,DirectMusicService!A$2:A$32)</f>
        <v>10</v>
      </c>
      <c r="E10549" t="s">
        <v>90</v>
      </c>
      <c r="F10549" t="s">
        <v>183</v>
      </c>
      <c r="G10549" s="14" t="str">
        <f>_xlfn.XLOOKUP(H10549,GeographyReport!C$2:C$158,GeographyReport!B$2:B$158)</f>
        <v>United States</v>
      </c>
      <c r="H10549" t="s">
        <v>24</v>
      </c>
      <c r="I10549" t="s">
        <v>58</v>
      </c>
      <c r="J10549">
        <v>4</v>
      </c>
      <c r="K10549" s="2">
        <v>859727420611</v>
      </c>
      <c r="L10549" t="s">
        <v>153</v>
      </c>
      <c r="M10549">
        <f>_xlfn.XLOOKUP(O10549,AssociateReport!G$2:G$9,AssociateReport!A$2:A$9)</f>
        <v>272</v>
      </c>
      <c r="N10549" t="s">
        <v>26</v>
      </c>
      <c r="O10549" t="s">
        <v>34</v>
      </c>
      <c r="P10549" t="s">
        <v>60</v>
      </c>
      <c r="Q10549" t="s">
        <v>154</v>
      </c>
      <c r="R10549" t="s">
        <v>45</v>
      </c>
      <c r="S10549" t="s">
        <v>30</v>
      </c>
      <c r="T10549">
        <v>0</v>
      </c>
      <c r="U10549">
        <v>1</v>
      </c>
      <c r="V10549">
        <v>0</v>
      </c>
      <c r="W10549">
        <v>1</v>
      </c>
      <c r="X10549">
        <v>3.2499999999999999E-3</v>
      </c>
      <c r="Z10549">
        <v>-6.4999999999999997E-4</v>
      </c>
      <c r="AA10549">
        <v>2.5999999999999999E-3</v>
      </c>
    </row>
    <row r="10550" spans="1:27" x14ac:dyDescent="0.25">
      <c r="A10550" s="1" t="s">
        <v>22</v>
      </c>
      <c r="B10550" s="1">
        <v>44561</v>
      </c>
      <c r="C10550" s="1">
        <v>44561</v>
      </c>
      <c r="D10550" s="2">
        <f>_xlfn.XLOOKUP(E10550,DirectMusicService!C$2:C$32,DirectMusicService!A$2:A$32)</f>
        <v>10</v>
      </c>
      <c r="E10550" t="s">
        <v>90</v>
      </c>
      <c r="F10550" t="s">
        <v>183</v>
      </c>
      <c r="G10550" s="14" t="str">
        <f>_xlfn.XLOOKUP(H10550,GeographyReport!C$2:C$158,GeographyReport!B$2:B$158)</f>
        <v>United States</v>
      </c>
      <c r="H10550" t="s">
        <v>24</v>
      </c>
      <c r="I10550" t="s">
        <v>58</v>
      </c>
      <c r="J10550">
        <v>12</v>
      </c>
      <c r="K10550" s="2">
        <v>859727420611</v>
      </c>
      <c r="L10550" t="s">
        <v>213</v>
      </c>
      <c r="M10550">
        <f>_xlfn.XLOOKUP(O10550,AssociateReport!G$2:G$9,AssociateReport!A$2:A$9)</f>
        <v>272</v>
      </c>
      <c r="N10550" t="s">
        <v>26</v>
      </c>
      <c r="O10550" t="s">
        <v>34</v>
      </c>
      <c r="P10550" t="s">
        <v>60</v>
      </c>
      <c r="Q10550" t="s">
        <v>214</v>
      </c>
      <c r="R10550" t="s">
        <v>45</v>
      </c>
      <c r="S10550" t="s">
        <v>30</v>
      </c>
      <c r="T10550">
        <v>0</v>
      </c>
      <c r="U10550">
        <v>1</v>
      </c>
      <c r="V10550">
        <v>0</v>
      </c>
      <c r="W10550">
        <v>1</v>
      </c>
      <c r="X10550">
        <v>3.2499999999999999E-3</v>
      </c>
      <c r="Z10550">
        <v>-6.4999999999999997E-4</v>
      </c>
      <c r="AA10550">
        <v>2.5999999999999999E-3</v>
      </c>
    </row>
    <row r="10551" spans="1:27" x14ac:dyDescent="0.25">
      <c r="A10551" s="1" t="s">
        <v>22</v>
      </c>
      <c r="B10551" s="1">
        <v>44561</v>
      </c>
      <c r="C10551" s="1">
        <v>44561</v>
      </c>
      <c r="D10551" s="2">
        <f>_xlfn.XLOOKUP(E10551,DirectMusicService!C$2:C$32,DirectMusicService!A$2:A$32)</f>
        <v>10</v>
      </c>
      <c r="E10551" t="s">
        <v>90</v>
      </c>
      <c r="F10551" t="s">
        <v>183</v>
      </c>
      <c r="G10551" s="14" t="str">
        <f>_xlfn.XLOOKUP(H10551,GeographyReport!C$2:C$158,GeographyReport!B$2:B$158)</f>
        <v>United States</v>
      </c>
      <c r="H10551" t="s">
        <v>24</v>
      </c>
      <c r="I10551" t="s">
        <v>58</v>
      </c>
      <c r="J10551">
        <v>14</v>
      </c>
      <c r="K10551" s="2">
        <v>859727420611</v>
      </c>
      <c r="L10551" t="s">
        <v>62</v>
      </c>
      <c r="M10551">
        <f>_xlfn.XLOOKUP(O10551,AssociateReport!G$2:G$9,AssociateReport!A$2:A$9)</f>
        <v>272</v>
      </c>
      <c r="N10551" t="s">
        <v>26</v>
      </c>
      <c r="O10551" t="s">
        <v>34</v>
      </c>
      <c r="P10551" t="s">
        <v>60</v>
      </c>
      <c r="Q10551" t="s">
        <v>63</v>
      </c>
      <c r="R10551" t="s">
        <v>45</v>
      </c>
      <c r="S10551" t="s">
        <v>30</v>
      </c>
      <c r="T10551">
        <v>0</v>
      </c>
      <c r="U10551">
        <v>1</v>
      </c>
      <c r="V10551">
        <v>0</v>
      </c>
      <c r="W10551">
        <v>1</v>
      </c>
      <c r="X10551">
        <v>3.2499999999999999E-3</v>
      </c>
      <c r="Z10551">
        <v>-6.4999999999999997E-4</v>
      </c>
      <c r="AA10551">
        <v>2.5999999999999999E-3</v>
      </c>
    </row>
    <row r="10552" spans="1:27" x14ac:dyDescent="0.25">
      <c r="A10552" s="1" t="s">
        <v>22</v>
      </c>
      <c r="B10552" s="1">
        <v>44561</v>
      </c>
      <c r="C10552" s="1">
        <v>44561</v>
      </c>
      <c r="D10552" s="2">
        <f>_xlfn.XLOOKUP(E10552,DirectMusicService!C$2:C$32,DirectMusicService!A$2:A$32)</f>
        <v>10</v>
      </c>
      <c r="E10552" t="s">
        <v>90</v>
      </c>
      <c r="F10552" t="s">
        <v>183</v>
      </c>
      <c r="G10552" s="14" t="str">
        <f>_xlfn.XLOOKUP(H10552,GeographyReport!C$2:C$158,GeographyReport!B$2:B$158)</f>
        <v>United States</v>
      </c>
      <c r="H10552" t="s">
        <v>24</v>
      </c>
      <c r="I10552" t="s">
        <v>172</v>
      </c>
      <c r="J10552">
        <v>1</v>
      </c>
      <c r="K10552" s="2">
        <v>5050580734166</v>
      </c>
      <c r="L10552" t="s">
        <v>173</v>
      </c>
      <c r="M10552">
        <f>_xlfn.XLOOKUP(O10552,AssociateReport!G$2:G$9,AssociateReport!A$2:A$9)</f>
        <v>272</v>
      </c>
      <c r="N10552" t="s">
        <v>26</v>
      </c>
      <c r="O10552" t="s">
        <v>34</v>
      </c>
      <c r="P10552" t="s">
        <v>174</v>
      </c>
      <c r="Q10552" t="s">
        <v>174</v>
      </c>
      <c r="R10552" t="s">
        <v>45</v>
      </c>
      <c r="S10552" t="s">
        <v>30</v>
      </c>
      <c r="T10552">
        <v>0</v>
      </c>
      <c r="U10552">
        <v>1</v>
      </c>
      <c r="V10552">
        <v>0</v>
      </c>
      <c r="W10552">
        <v>1</v>
      </c>
      <c r="X10552">
        <v>3.2499999999999999E-3</v>
      </c>
      <c r="Z10552">
        <v>-6.4999999999999997E-4</v>
      </c>
      <c r="AA10552">
        <v>2.5999999999999999E-3</v>
      </c>
    </row>
    <row r="10553" spans="1:27" x14ac:dyDescent="0.25">
      <c r="A10553" s="1" t="s">
        <v>22</v>
      </c>
      <c r="B10553" s="1">
        <v>44561</v>
      </c>
      <c r="C10553" s="1">
        <v>44561</v>
      </c>
      <c r="D10553" s="2">
        <f>_xlfn.XLOOKUP(E10553,DirectMusicService!C$2:C$32,DirectMusicService!A$2:A$32)</f>
        <v>10</v>
      </c>
      <c r="E10553" t="s">
        <v>90</v>
      </c>
      <c r="F10553" t="s">
        <v>183</v>
      </c>
      <c r="G10553" s="14" t="str">
        <f>_xlfn.XLOOKUP(H10553,GeographyReport!C$2:C$158,GeographyReport!B$2:B$158)</f>
        <v>United States</v>
      </c>
      <c r="H10553" t="s">
        <v>24</v>
      </c>
      <c r="I10553" t="s">
        <v>203</v>
      </c>
      <c r="J10553">
        <v>1</v>
      </c>
      <c r="K10553" s="2">
        <v>5050580756137</v>
      </c>
      <c r="L10553" t="s">
        <v>204</v>
      </c>
      <c r="M10553">
        <f>_xlfn.XLOOKUP(O10553,AssociateReport!G$2:G$9,AssociateReport!A$2:A$9)</f>
        <v>272</v>
      </c>
      <c r="N10553" t="s">
        <v>26</v>
      </c>
      <c r="O10553" t="s">
        <v>34</v>
      </c>
      <c r="P10553" t="s">
        <v>205</v>
      </c>
      <c r="Q10553" t="s">
        <v>205</v>
      </c>
      <c r="R10553" t="s">
        <v>45</v>
      </c>
      <c r="S10553" t="s">
        <v>30</v>
      </c>
      <c r="T10553">
        <v>0</v>
      </c>
      <c r="U10553">
        <v>1</v>
      </c>
      <c r="V10553">
        <v>0</v>
      </c>
      <c r="W10553">
        <v>1</v>
      </c>
      <c r="X10553">
        <v>3.2499999999999999E-3</v>
      </c>
      <c r="Z10553">
        <v>-6.4999999999999997E-4</v>
      </c>
      <c r="AA10553">
        <v>2.5999999999999999E-3</v>
      </c>
    </row>
    <row r="10554" spans="1:27" x14ac:dyDescent="0.25">
      <c r="A10554" s="1" t="s">
        <v>22</v>
      </c>
      <c r="B10554" s="1">
        <v>44561</v>
      </c>
      <c r="C10554" s="1">
        <v>44561</v>
      </c>
      <c r="D10554" s="2">
        <f>_xlfn.XLOOKUP(E10554,DirectMusicService!C$2:C$32,DirectMusicService!A$2:A$32)</f>
        <v>10</v>
      </c>
      <c r="E10554" t="s">
        <v>90</v>
      </c>
      <c r="F10554" t="s">
        <v>183</v>
      </c>
      <c r="G10554" s="14" t="str">
        <f>_xlfn.XLOOKUP(H10554,GeographyReport!C$2:C$158,GeographyReport!B$2:B$158)</f>
        <v>United States</v>
      </c>
      <c r="H10554" t="s">
        <v>24</v>
      </c>
      <c r="I10554" t="s">
        <v>58</v>
      </c>
      <c r="J10554">
        <v>2</v>
      </c>
      <c r="K10554" s="2">
        <v>859727420611</v>
      </c>
      <c r="L10554" t="s">
        <v>230</v>
      </c>
      <c r="M10554">
        <f>_xlfn.XLOOKUP(O10554,AssociateReport!G$2:G$9,AssociateReport!A$2:A$9)</f>
        <v>272</v>
      </c>
      <c r="N10554" t="s">
        <v>26</v>
      </c>
      <c r="O10554" t="s">
        <v>34</v>
      </c>
      <c r="P10554" t="s">
        <v>60</v>
      </c>
      <c r="Q10554" t="s">
        <v>231</v>
      </c>
      <c r="R10554" t="s">
        <v>45</v>
      </c>
      <c r="S10554" t="s">
        <v>30</v>
      </c>
      <c r="T10554">
        <v>0</v>
      </c>
      <c r="U10554">
        <v>2</v>
      </c>
      <c r="V10554">
        <v>0</v>
      </c>
      <c r="W10554">
        <v>2</v>
      </c>
      <c r="X10554">
        <v>3.0100000000000001E-3</v>
      </c>
      <c r="Z10554">
        <v>-5.9999999999999995E-4</v>
      </c>
      <c r="AA10554">
        <v>2.4099999999999998E-3</v>
      </c>
    </row>
    <row r="10555" spans="1:27" x14ac:dyDescent="0.25">
      <c r="A10555" s="1" t="s">
        <v>22</v>
      </c>
      <c r="B10555" s="1">
        <v>44561</v>
      </c>
      <c r="C10555" s="1">
        <v>44561</v>
      </c>
      <c r="D10555" s="2">
        <f>_xlfn.XLOOKUP(E10555,DirectMusicService!C$2:C$32,DirectMusicService!A$2:A$32)</f>
        <v>10</v>
      </c>
      <c r="E10555" t="s">
        <v>90</v>
      </c>
      <c r="F10555" t="s">
        <v>183</v>
      </c>
      <c r="G10555" s="14" t="str">
        <f>_xlfn.XLOOKUP(H10555,GeographyReport!C$2:C$158,GeographyReport!B$2:B$158)</f>
        <v>United States</v>
      </c>
      <c r="H10555" t="s">
        <v>24</v>
      </c>
      <c r="I10555" t="s">
        <v>51</v>
      </c>
      <c r="J10555">
        <v>1</v>
      </c>
      <c r="K10555" s="2">
        <v>5050580735057</v>
      </c>
      <c r="L10555" t="s">
        <v>52</v>
      </c>
      <c r="M10555">
        <f>_xlfn.XLOOKUP(O10555,AssociateReport!G$2:G$9,AssociateReport!A$2:A$9)</f>
        <v>272</v>
      </c>
      <c r="N10555" t="s">
        <v>26</v>
      </c>
      <c r="O10555" t="s">
        <v>34</v>
      </c>
      <c r="P10555" t="s">
        <v>35</v>
      </c>
      <c r="Q10555" t="s">
        <v>35</v>
      </c>
      <c r="R10555" t="s">
        <v>45</v>
      </c>
      <c r="S10555" t="s">
        <v>30</v>
      </c>
      <c r="T10555">
        <v>0</v>
      </c>
      <c r="U10555">
        <v>2</v>
      </c>
      <c r="V10555">
        <v>0</v>
      </c>
      <c r="W10555">
        <v>2</v>
      </c>
      <c r="X10555">
        <v>3.0100000000000001E-3</v>
      </c>
      <c r="Z10555">
        <v>-5.9999999999999995E-4</v>
      </c>
      <c r="AA10555">
        <v>2.4099999999999998E-3</v>
      </c>
    </row>
    <row r="10556" spans="1:27" x14ac:dyDescent="0.25">
      <c r="A10556" s="1" t="s">
        <v>22</v>
      </c>
      <c r="B10556" s="1">
        <v>44561</v>
      </c>
      <c r="C10556" s="1">
        <v>44561</v>
      </c>
      <c r="D10556" s="2">
        <f>_xlfn.XLOOKUP(E10556,DirectMusicService!C$2:C$32,DirectMusicService!A$2:A$32)</f>
        <v>10</v>
      </c>
      <c r="E10556" t="s">
        <v>90</v>
      </c>
      <c r="F10556" t="s">
        <v>183</v>
      </c>
      <c r="G10556" s="14" t="str">
        <f>_xlfn.XLOOKUP(H10556,GeographyReport!C$2:C$158,GeographyReport!B$2:B$158)</f>
        <v>United States</v>
      </c>
      <c r="H10556" t="s">
        <v>24</v>
      </c>
      <c r="I10556" t="s">
        <v>160</v>
      </c>
      <c r="J10556">
        <v>1</v>
      </c>
      <c r="K10556" s="2">
        <v>5050580756175</v>
      </c>
      <c r="L10556" t="s">
        <v>161</v>
      </c>
      <c r="M10556">
        <f>_xlfn.XLOOKUP(O10556,AssociateReport!G$2:G$9,AssociateReport!A$2:A$9)</f>
        <v>272</v>
      </c>
      <c r="N10556" t="s">
        <v>26</v>
      </c>
      <c r="O10556" t="s">
        <v>34</v>
      </c>
      <c r="P10556" t="s">
        <v>162</v>
      </c>
      <c r="Q10556" t="s">
        <v>162</v>
      </c>
      <c r="R10556" t="s">
        <v>45</v>
      </c>
      <c r="S10556" t="s">
        <v>30</v>
      </c>
      <c r="T10556">
        <v>0</v>
      </c>
      <c r="U10556">
        <v>2</v>
      </c>
      <c r="V10556">
        <v>0</v>
      </c>
      <c r="W10556">
        <v>2</v>
      </c>
      <c r="X10556">
        <v>3.0100000000000001E-3</v>
      </c>
      <c r="Z10556">
        <v>-5.9999999999999995E-4</v>
      </c>
      <c r="AA10556">
        <v>2.4099999999999998E-3</v>
      </c>
    </row>
    <row r="10557" spans="1:27" x14ac:dyDescent="0.25">
      <c r="A10557" s="1" t="s">
        <v>22</v>
      </c>
      <c r="B10557" s="1">
        <v>44561</v>
      </c>
      <c r="C10557" s="1">
        <v>44561</v>
      </c>
      <c r="D10557" s="2">
        <f>_xlfn.XLOOKUP(E10557,DirectMusicService!C$2:C$32,DirectMusicService!A$2:A$32)</f>
        <v>10</v>
      </c>
      <c r="E10557" t="s">
        <v>90</v>
      </c>
      <c r="F10557" t="s">
        <v>183</v>
      </c>
      <c r="G10557" s="14" t="str">
        <f>_xlfn.XLOOKUP(H10557,GeographyReport!C$2:C$158,GeographyReport!B$2:B$158)</f>
        <v>United States</v>
      </c>
      <c r="H10557" t="s">
        <v>24</v>
      </c>
      <c r="I10557" t="s">
        <v>58</v>
      </c>
      <c r="J10557">
        <v>3</v>
      </c>
      <c r="K10557" s="2">
        <v>859727420611</v>
      </c>
      <c r="L10557" t="s">
        <v>181</v>
      </c>
      <c r="M10557">
        <f>_xlfn.XLOOKUP(O10557,AssociateReport!G$2:G$9,AssociateReport!A$2:A$9)</f>
        <v>272</v>
      </c>
      <c r="N10557" t="s">
        <v>26</v>
      </c>
      <c r="O10557" t="s">
        <v>34</v>
      </c>
      <c r="P10557" t="s">
        <v>60</v>
      </c>
      <c r="Q10557" t="s">
        <v>182</v>
      </c>
      <c r="R10557" t="s">
        <v>45</v>
      </c>
      <c r="S10557" t="s">
        <v>30</v>
      </c>
      <c r="T10557">
        <v>0</v>
      </c>
      <c r="U10557">
        <v>1</v>
      </c>
      <c r="V10557">
        <v>0</v>
      </c>
      <c r="W10557">
        <v>1</v>
      </c>
      <c r="X10557">
        <v>2.6099999999999999E-3</v>
      </c>
      <c r="Z10557">
        <v>-5.1999999999999995E-4</v>
      </c>
      <c r="AA10557">
        <v>2.0899999999999998E-3</v>
      </c>
    </row>
    <row r="10558" spans="1:27" x14ac:dyDescent="0.25">
      <c r="A10558" s="1" t="s">
        <v>22</v>
      </c>
      <c r="B10558" s="1">
        <v>44561</v>
      </c>
      <c r="C10558" s="1">
        <v>44561</v>
      </c>
      <c r="D10558" s="2">
        <f>_xlfn.XLOOKUP(E10558,DirectMusicService!C$2:C$32,DirectMusicService!A$2:A$32)</f>
        <v>10</v>
      </c>
      <c r="E10558" t="s">
        <v>90</v>
      </c>
      <c r="F10558" t="s">
        <v>183</v>
      </c>
      <c r="G10558" s="14" t="str">
        <f>_xlfn.XLOOKUP(H10558,GeographyReport!C$2:C$158,GeographyReport!B$2:B$158)</f>
        <v>United States</v>
      </c>
      <c r="H10558" t="s">
        <v>24</v>
      </c>
      <c r="I10558" t="s">
        <v>160</v>
      </c>
      <c r="J10558">
        <v>1</v>
      </c>
      <c r="K10558" s="2">
        <v>5050580756175</v>
      </c>
      <c r="L10558" t="s">
        <v>161</v>
      </c>
      <c r="M10558">
        <f>_xlfn.XLOOKUP(O10558,AssociateReport!G$2:G$9,AssociateReport!A$2:A$9)</f>
        <v>272</v>
      </c>
      <c r="N10558" t="s">
        <v>26</v>
      </c>
      <c r="O10558" t="s">
        <v>34</v>
      </c>
      <c r="P10558" t="s">
        <v>162</v>
      </c>
      <c r="Q10558" t="s">
        <v>162</v>
      </c>
      <c r="R10558" t="s">
        <v>45</v>
      </c>
      <c r="S10558" t="s">
        <v>30</v>
      </c>
      <c r="T10558">
        <v>0</v>
      </c>
      <c r="U10558">
        <v>1</v>
      </c>
      <c r="V10558">
        <v>0</v>
      </c>
      <c r="W10558">
        <v>1</v>
      </c>
      <c r="X10558">
        <v>2.6099999999999999E-3</v>
      </c>
      <c r="Z10558">
        <v>-5.1999999999999995E-4</v>
      </c>
      <c r="AA10558">
        <v>2.0899999999999998E-3</v>
      </c>
    </row>
    <row r="10559" spans="1:27" x14ac:dyDescent="0.25">
      <c r="A10559" s="1" t="s">
        <v>22</v>
      </c>
      <c r="B10559" s="1">
        <v>44561</v>
      </c>
      <c r="C10559" s="1">
        <v>44561</v>
      </c>
      <c r="D10559" s="2">
        <f>_xlfn.XLOOKUP(E10559,DirectMusicService!C$2:C$32,DirectMusicService!A$2:A$32)</f>
        <v>10</v>
      </c>
      <c r="E10559" t="s">
        <v>90</v>
      </c>
      <c r="F10559" t="s">
        <v>183</v>
      </c>
      <c r="G10559" s="14" t="str">
        <f>_xlfn.XLOOKUP(H10559,GeographyReport!C$2:C$158,GeographyReport!B$2:B$158)</f>
        <v>United States</v>
      </c>
      <c r="H10559" t="s">
        <v>24</v>
      </c>
      <c r="I10559" t="s">
        <v>58</v>
      </c>
      <c r="J10559">
        <v>4</v>
      </c>
      <c r="K10559" s="2">
        <v>859727420611</v>
      </c>
      <c r="L10559" t="s">
        <v>153</v>
      </c>
      <c r="M10559">
        <f>_xlfn.XLOOKUP(O10559,AssociateReport!G$2:G$9,AssociateReport!A$2:A$9)</f>
        <v>272</v>
      </c>
      <c r="N10559" t="s">
        <v>26</v>
      </c>
      <c r="O10559" t="s">
        <v>34</v>
      </c>
      <c r="P10559" t="s">
        <v>60</v>
      </c>
      <c r="Q10559" t="s">
        <v>154</v>
      </c>
      <c r="R10559" t="s">
        <v>45</v>
      </c>
      <c r="S10559" t="s">
        <v>30</v>
      </c>
      <c r="T10559">
        <v>0</v>
      </c>
      <c r="U10559">
        <v>1</v>
      </c>
      <c r="V10559">
        <v>0</v>
      </c>
      <c r="W10559">
        <v>1</v>
      </c>
      <c r="X10559">
        <v>1.5100000000000001E-3</v>
      </c>
      <c r="Z10559">
        <v>-2.9999999999999997E-4</v>
      </c>
      <c r="AA10559">
        <v>1.1999999999999999E-3</v>
      </c>
    </row>
    <row r="10560" spans="1:27" x14ac:dyDescent="0.25">
      <c r="A10560" s="1" t="s">
        <v>22</v>
      </c>
      <c r="B10560" s="1">
        <v>44561</v>
      </c>
      <c r="C10560" s="1">
        <v>44561</v>
      </c>
      <c r="D10560" s="2">
        <f>_xlfn.XLOOKUP(E10560,DirectMusicService!C$2:C$32,DirectMusicService!A$2:A$32)</f>
        <v>10</v>
      </c>
      <c r="E10560" t="s">
        <v>90</v>
      </c>
      <c r="F10560" t="s">
        <v>183</v>
      </c>
      <c r="G10560" s="14" t="str">
        <f>_xlfn.XLOOKUP(H10560,GeographyReport!C$2:C$158,GeographyReport!B$2:B$158)</f>
        <v>United States</v>
      </c>
      <c r="H10560" t="s">
        <v>24</v>
      </c>
      <c r="I10560" t="s">
        <v>58</v>
      </c>
      <c r="J10560">
        <v>12</v>
      </c>
      <c r="K10560" s="2">
        <v>859727420611</v>
      </c>
      <c r="L10560" t="s">
        <v>213</v>
      </c>
      <c r="M10560">
        <f>_xlfn.XLOOKUP(O10560,AssociateReport!G$2:G$9,AssociateReport!A$2:A$9)</f>
        <v>272</v>
      </c>
      <c r="N10560" t="s">
        <v>26</v>
      </c>
      <c r="O10560" t="s">
        <v>34</v>
      </c>
      <c r="P10560" t="s">
        <v>60</v>
      </c>
      <c r="Q10560" t="s">
        <v>214</v>
      </c>
      <c r="R10560" t="s">
        <v>45</v>
      </c>
      <c r="S10560" t="s">
        <v>30</v>
      </c>
      <c r="T10560">
        <v>0</v>
      </c>
      <c r="U10560">
        <v>1</v>
      </c>
      <c r="V10560">
        <v>0</v>
      </c>
      <c r="W10560">
        <v>1</v>
      </c>
      <c r="X10560">
        <v>1.5100000000000001E-3</v>
      </c>
      <c r="Z10560">
        <v>-2.9999999999999997E-4</v>
      </c>
      <c r="AA10560">
        <v>1.1999999999999999E-3</v>
      </c>
    </row>
    <row r="10561" spans="1:27" x14ac:dyDescent="0.25">
      <c r="A10561" s="1" t="s">
        <v>22</v>
      </c>
      <c r="B10561" s="1">
        <v>44561</v>
      </c>
      <c r="C10561" s="1">
        <v>44561</v>
      </c>
      <c r="D10561" s="2">
        <f>_xlfn.XLOOKUP(E10561,DirectMusicService!C$2:C$32,DirectMusicService!A$2:A$32)</f>
        <v>10</v>
      </c>
      <c r="E10561" t="s">
        <v>90</v>
      </c>
      <c r="F10561" t="s">
        <v>183</v>
      </c>
      <c r="G10561" s="14" t="str">
        <f>_xlfn.XLOOKUP(H10561,GeographyReport!C$2:C$158,GeographyReport!B$2:B$158)</f>
        <v>United States</v>
      </c>
      <c r="H10561" t="s">
        <v>24</v>
      </c>
      <c r="I10561" t="s">
        <v>58</v>
      </c>
      <c r="J10561">
        <v>14</v>
      </c>
      <c r="K10561" s="2">
        <v>859727420611</v>
      </c>
      <c r="L10561" t="s">
        <v>62</v>
      </c>
      <c r="M10561">
        <f>_xlfn.XLOOKUP(O10561,AssociateReport!G$2:G$9,AssociateReport!A$2:A$9)</f>
        <v>272</v>
      </c>
      <c r="N10561" t="s">
        <v>26</v>
      </c>
      <c r="O10561" t="s">
        <v>34</v>
      </c>
      <c r="P10561" t="s">
        <v>60</v>
      </c>
      <c r="Q10561" t="s">
        <v>63</v>
      </c>
      <c r="R10561" t="s">
        <v>45</v>
      </c>
      <c r="S10561" t="s">
        <v>30</v>
      </c>
      <c r="T10561">
        <v>0</v>
      </c>
      <c r="U10561">
        <v>1</v>
      </c>
      <c r="V10561">
        <v>0</v>
      </c>
      <c r="W10561">
        <v>1</v>
      </c>
      <c r="X10561">
        <v>1.5100000000000001E-3</v>
      </c>
      <c r="Z10561">
        <v>-2.9999999999999997E-4</v>
      </c>
      <c r="AA10561">
        <v>1.1999999999999999E-3</v>
      </c>
    </row>
    <row r="10562" spans="1:27" x14ac:dyDescent="0.25">
      <c r="A10562" s="1" t="s">
        <v>22</v>
      </c>
      <c r="B10562" s="1">
        <v>44561</v>
      </c>
      <c r="C10562" s="1">
        <v>44561</v>
      </c>
      <c r="D10562" s="2">
        <f>_xlfn.XLOOKUP(E10562,DirectMusicService!C$2:C$32,DirectMusicService!A$2:A$32)</f>
        <v>10</v>
      </c>
      <c r="E10562" t="s">
        <v>90</v>
      </c>
      <c r="F10562" t="s">
        <v>183</v>
      </c>
      <c r="G10562" s="14" t="str">
        <f>_xlfn.XLOOKUP(H10562,GeographyReport!C$2:C$158,GeographyReport!B$2:B$158)</f>
        <v>United States</v>
      </c>
      <c r="H10562" t="s">
        <v>24</v>
      </c>
      <c r="I10562" t="s">
        <v>42</v>
      </c>
      <c r="J10562">
        <v>1</v>
      </c>
      <c r="K10562" s="2">
        <v>5050580741164</v>
      </c>
      <c r="L10562" t="s">
        <v>43</v>
      </c>
      <c r="M10562">
        <f>_xlfn.XLOOKUP(O10562,AssociateReport!G$2:G$9,AssociateReport!A$2:A$9)</f>
        <v>275</v>
      </c>
      <c r="N10562" t="s">
        <v>26</v>
      </c>
      <c r="O10562" t="s">
        <v>27</v>
      </c>
      <c r="P10562" t="s">
        <v>44</v>
      </c>
      <c r="Q10562" t="s">
        <v>44</v>
      </c>
      <c r="R10562" t="s">
        <v>45</v>
      </c>
      <c r="S10562" t="s">
        <v>30</v>
      </c>
      <c r="T10562">
        <v>0</v>
      </c>
      <c r="U10562">
        <v>2</v>
      </c>
      <c r="V10562">
        <v>0</v>
      </c>
      <c r="W10562">
        <v>2</v>
      </c>
      <c r="X10562">
        <v>6.5399999999999998E-3</v>
      </c>
      <c r="Z10562">
        <v>-1.31E-3</v>
      </c>
      <c r="AA10562">
        <v>5.2300000000000003E-3</v>
      </c>
    </row>
    <row r="10563" spans="1:27" x14ac:dyDescent="0.25">
      <c r="A10563" s="1" t="s">
        <v>22</v>
      </c>
      <c r="B10563" s="1">
        <v>44561</v>
      </c>
      <c r="C10563" s="1">
        <v>44561</v>
      </c>
      <c r="D10563" s="2">
        <f>_xlfn.XLOOKUP(E10563,DirectMusicService!C$2:C$32,DirectMusicService!A$2:A$32)</f>
        <v>10</v>
      </c>
      <c r="E10563" t="s">
        <v>90</v>
      </c>
      <c r="F10563" t="s">
        <v>183</v>
      </c>
      <c r="G10563" s="14" t="str">
        <f>_xlfn.XLOOKUP(H10563,GeographyReport!C$2:C$158,GeographyReport!B$2:B$158)</f>
        <v>United States</v>
      </c>
      <c r="H10563" t="s">
        <v>24</v>
      </c>
      <c r="I10563" t="s">
        <v>177</v>
      </c>
      <c r="J10563">
        <v>1</v>
      </c>
      <c r="K10563" s="2">
        <v>5050580726123</v>
      </c>
      <c r="L10563" t="s">
        <v>178</v>
      </c>
      <c r="M10563">
        <f>_xlfn.XLOOKUP(O10563,AssociateReport!G$2:G$9,AssociateReport!A$2:A$9)</f>
        <v>275</v>
      </c>
      <c r="N10563" t="s">
        <v>26</v>
      </c>
      <c r="O10563" t="s">
        <v>27</v>
      </c>
      <c r="P10563" t="s">
        <v>179</v>
      </c>
      <c r="Q10563" t="s">
        <v>179</v>
      </c>
      <c r="R10563" t="s">
        <v>45</v>
      </c>
      <c r="S10563" t="s">
        <v>30</v>
      </c>
      <c r="T10563">
        <v>0</v>
      </c>
      <c r="U10563">
        <v>1</v>
      </c>
      <c r="V10563">
        <v>0</v>
      </c>
      <c r="W10563">
        <v>1</v>
      </c>
      <c r="X10563">
        <v>3.2699999999999999E-3</v>
      </c>
      <c r="Z10563">
        <v>-6.4999999999999997E-4</v>
      </c>
      <c r="AA10563">
        <v>2.6099999999999999E-3</v>
      </c>
    </row>
    <row r="10564" spans="1:27" x14ac:dyDescent="0.25">
      <c r="A10564" s="1" t="s">
        <v>22</v>
      </c>
      <c r="B10564" s="1">
        <v>44561</v>
      </c>
      <c r="C10564" s="1">
        <v>44561</v>
      </c>
      <c r="D10564" s="2">
        <f>_xlfn.XLOOKUP(E10564,DirectMusicService!C$2:C$32,DirectMusicService!A$2:A$32)</f>
        <v>10</v>
      </c>
      <c r="E10564" t="s">
        <v>90</v>
      </c>
      <c r="F10564" t="s">
        <v>183</v>
      </c>
      <c r="G10564" s="14" t="str">
        <f>_xlfn.XLOOKUP(H10564,GeographyReport!C$2:C$158,GeographyReport!B$2:B$158)</f>
        <v>United States</v>
      </c>
      <c r="H10564" t="s">
        <v>24</v>
      </c>
      <c r="I10564" t="s">
        <v>46</v>
      </c>
      <c r="J10564">
        <v>1</v>
      </c>
      <c r="K10564" s="2">
        <v>5050580735040</v>
      </c>
      <c r="L10564" t="s">
        <v>47</v>
      </c>
      <c r="M10564">
        <f>_xlfn.XLOOKUP(O10564,AssociateReport!G$2:G$9,AssociateReport!A$2:A$9)</f>
        <v>275</v>
      </c>
      <c r="N10564" t="s">
        <v>26</v>
      </c>
      <c r="O10564" t="s">
        <v>27</v>
      </c>
      <c r="P10564" t="s">
        <v>28</v>
      </c>
      <c r="Q10564" t="s">
        <v>28</v>
      </c>
      <c r="R10564" t="s">
        <v>45</v>
      </c>
      <c r="S10564" t="s">
        <v>30</v>
      </c>
      <c r="T10564">
        <v>0</v>
      </c>
      <c r="U10564">
        <v>1</v>
      </c>
      <c r="V10564">
        <v>0</v>
      </c>
      <c r="W10564">
        <v>1</v>
      </c>
      <c r="X10564">
        <v>3.2699999999999999E-3</v>
      </c>
      <c r="Z10564">
        <v>-6.4999999999999997E-4</v>
      </c>
      <c r="AA10564">
        <v>2.6099999999999999E-3</v>
      </c>
    </row>
    <row r="10565" spans="1:27" x14ac:dyDescent="0.25">
      <c r="A10565" s="1" t="s">
        <v>22</v>
      </c>
      <c r="B10565" s="1">
        <v>44561</v>
      </c>
      <c r="C10565" s="1">
        <v>44561</v>
      </c>
      <c r="D10565" s="2">
        <f>_xlfn.XLOOKUP(E10565,DirectMusicService!C$2:C$32,DirectMusicService!A$2:A$32)</f>
        <v>10</v>
      </c>
      <c r="E10565" t="s">
        <v>90</v>
      </c>
      <c r="F10565" t="s">
        <v>183</v>
      </c>
      <c r="G10565" s="14" t="str">
        <f>_xlfn.XLOOKUP(H10565,GeographyReport!C$2:C$158,GeographyReport!B$2:B$158)</f>
        <v>United States</v>
      </c>
      <c r="H10565" t="s">
        <v>24</v>
      </c>
      <c r="I10565" t="s">
        <v>80</v>
      </c>
      <c r="J10565">
        <v>1</v>
      </c>
      <c r="K10565" s="2">
        <v>5050580754393</v>
      </c>
      <c r="L10565" t="s">
        <v>81</v>
      </c>
      <c r="M10565">
        <f>_xlfn.XLOOKUP(O10565,AssociateReport!G$2:G$9,AssociateReport!A$2:A$9)</f>
        <v>275</v>
      </c>
      <c r="N10565" t="s">
        <v>26</v>
      </c>
      <c r="O10565" t="s">
        <v>27</v>
      </c>
      <c r="P10565" t="s">
        <v>82</v>
      </c>
      <c r="Q10565" t="s">
        <v>82</v>
      </c>
      <c r="R10565" t="s">
        <v>45</v>
      </c>
      <c r="S10565" t="s">
        <v>30</v>
      </c>
      <c r="T10565">
        <v>0</v>
      </c>
      <c r="U10565">
        <v>1</v>
      </c>
      <c r="V10565">
        <v>0</v>
      </c>
      <c r="W10565">
        <v>1</v>
      </c>
      <c r="X10565">
        <v>3.2699999999999999E-3</v>
      </c>
      <c r="Z10565">
        <v>-6.4999999999999997E-4</v>
      </c>
      <c r="AA10565">
        <v>2.6099999999999999E-3</v>
      </c>
    </row>
    <row r="10566" spans="1:27" x14ac:dyDescent="0.25">
      <c r="A10566" s="1" t="s">
        <v>22</v>
      </c>
      <c r="B10566" s="1">
        <v>44561</v>
      </c>
      <c r="C10566" s="1">
        <v>44561</v>
      </c>
      <c r="D10566" s="2">
        <f>_xlfn.XLOOKUP(E10566,DirectMusicService!C$2:C$32,DirectMusicService!A$2:A$32)</f>
        <v>10</v>
      </c>
      <c r="E10566" t="s">
        <v>90</v>
      </c>
      <c r="F10566" t="s">
        <v>183</v>
      </c>
      <c r="G10566" s="14" t="str">
        <f>_xlfn.XLOOKUP(H10566,GeographyReport!C$2:C$158,GeographyReport!B$2:B$158)</f>
        <v>United States</v>
      </c>
      <c r="H10566" t="s">
        <v>24</v>
      </c>
      <c r="I10566" t="s">
        <v>42</v>
      </c>
      <c r="J10566">
        <v>1</v>
      </c>
      <c r="K10566" s="2">
        <v>5050580741164</v>
      </c>
      <c r="L10566" t="s">
        <v>43</v>
      </c>
      <c r="M10566">
        <f>_xlfn.XLOOKUP(O10566,AssociateReport!G$2:G$9,AssociateReport!A$2:A$9)</f>
        <v>275</v>
      </c>
      <c r="N10566" t="s">
        <v>26</v>
      </c>
      <c r="O10566" t="s">
        <v>27</v>
      </c>
      <c r="P10566" t="s">
        <v>44</v>
      </c>
      <c r="Q10566" t="s">
        <v>44</v>
      </c>
      <c r="R10566" t="s">
        <v>45</v>
      </c>
      <c r="S10566" t="s">
        <v>30</v>
      </c>
      <c r="T10566">
        <v>0</v>
      </c>
      <c r="U10566">
        <v>2</v>
      </c>
      <c r="V10566">
        <v>0</v>
      </c>
      <c r="W10566">
        <v>2</v>
      </c>
      <c r="X10566">
        <v>3.0100000000000001E-3</v>
      </c>
      <c r="Z10566">
        <v>-5.9999999999999995E-4</v>
      </c>
      <c r="AA10566">
        <v>2.4099999999999998E-3</v>
      </c>
    </row>
    <row r="10567" spans="1:27" x14ac:dyDescent="0.25">
      <c r="A10567" s="1" t="s">
        <v>22</v>
      </c>
      <c r="B10567" s="1">
        <v>44592</v>
      </c>
      <c r="C10567" s="1">
        <v>44592</v>
      </c>
      <c r="D10567" s="2">
        <f>_xlfn.XLOOKUP(E10567,DirectMusicService!C$2:C$32,DirectMusicService!A$2:A$32)</f>
        <v>10</v>
      </c>
      <c r="E10567" t="s">
        <v>90</v>
      </c>
      <c r="F10567" t="s">
        <v>183</v>
      </c>
      <c r="G10567" s="14" t="str">
        <f>_xlfn.XLOOKUP(H10567,GeographyReport!C$2:C$158,GeographyReport!B$2:B$158)</f>
        <v>United States</v>
      </c>
      <c r="H10567" t="s">
        <v>24</v>
      </c>
      <c r="I10567" t="s">
        <v>160</v>
      </c>
      <c r="J10567">
        <v>1</v>
      </c>
      <c r="K10567" s="2">
        <v>5050580756175</v>
      </c>
      <c r="L10567" t="s">
        <v>161</v>
      </c>
      <c r="M10567">
        <f>_xlfn.XLOOKUP(O10567,AssociateReport!G$2:G$9,AssociateReport!A$2:A$9)</f>
        <v>272</v>
      </c>
      <c r="N10567" t="s">
        <v>26</v>
      </c>
      <c r="O10567" t="s">
        <v>34</v>
      </c>
      <c r="P10567" t="s">
        <v>162</v>
      </c>
      <c r="Q10567" t="s">
        <v>162</v>
      </c>
      <c r="R10567" t="s">
        <v>45</v>
      </c>
      <c r="S10567" t="s">
        <v>30</v>
      </c>
      <c r="T10567">
        <v>0</v>
      </c>
      <c r="U10567">
        <v>20</v>
      </c>
      <c r="V10567">
        <v>0</v>
      </c>
      <c r="W10567">
        <v>20</v>
      </c>
      <c r="X10567">
        <v>0.13316</v>
      </c>
      <c r="Z10567">
        <v>-2.6630000000000001E-2</v>
      </c>
      <c r="AA10567">
        <v>0.10653</v>
      </c>
    </row>
    <row r="10568" spans="1:27" x14ac:dyDescent="0.25">
      <c r="A10568" s="1" t="s">
        <v>22</v>
      </c>
      <c r="B10568" s="1">
        <v>44592</v>
      </c>
      <c r="C10568" s="1">
        <v>44592</v>
      </c>
      <c r="D10568" s="2">
        <f>_xlfn.XLOOKUP(E10568,DirectMusicService!C$2:C$32,DirectMusicService!A$2:A$32)</f>
        <v>10</v>
      </c>
      <c r="E10568" t="s">
        <v>90</v>
      </c>
      <c r="F10568" t="s">
        <v>183</v>
      </c>
      <c r="G10568" s="14" t="str">
        <f>_xlfn.XLOOKUP(H10568,GeographyReport!C$2:C$158,GeographyReport!B$2:B$158)</f>
        <v>United States</v>
      </c>
      <c r="H10568" t="s">
        <v>24</v>
      </c>
      <c r="I10568" t="s">
        <v>160</v>
      </c>
      <c r="J10568">
        <v>1</v>
      </c>
      <c r="K10568" s="2">
        <v>5050580756175</v>
      </c>
      <c r="L10568" t="s">
        <v>161</v>
      </c>
      <c r="M10568">
        <f>_xlfn.XLOOKUP(O10568,AssociateReport!G$2:G$9,AssociateReport!A$2:A$9)</f>
        <v>272</v>
      </c>
      <c r="N10568" t="s">
        <v>26</v>
      </c>
      <c r="O10568" t="s">
        <v>34</v>
      </c>
      <c r="P10568" t="s">
        <v>162</v>
      </c>
      <c r="Q10568" t="s">
        <v>162</v>
      </c>
      <c r="R10568" t="s">
        <v>45</v>
      </c>
      <c r="S10568" t="s">
        <v>30</v>
      </c>
      <c r="T10568">
        <v>0</v>
      </c>
      <c r="U10568">
        <v>4</v>
      </c>
      <c r="V10568">
        <v>0</v>
      </c>
      <c r="W10568">
        <v>4</v>
      </c>
      <c r="X10568">
        <v>2.726E-2</v>
      </c>
      <c r="Z10568">
        <v>-5.45E-3</v>
      </c>
      <c r="AA10568">
        <v>2.181E-2</v>
      </c>
    </row>
    <row r="10569" spans="1:27" x14ac:dyDescent="0.25">
      <c r="A10569" s="1" t="s">
        <v>22</v>
      </c>
      <c r="B10569" s="1">
        <v>44592</v>
      </c>
      <c r="C10569" s="1">
        <v>44592</v>
      </c>
      <c r="D10569" s="2">
        <f>_xlfn.XLOOKUP(E10569,DirectMusicService!C$2:C$32,DirectMusicService!A$2:A$32)</f>
        <v>10</v>
      </c>
      <c r="E10569" t="s">
        <v>90</v>
      </c>
      <c r="F10569" t="s">
        <v>183</v>
      </c>
      <c r="G10569" s="14" t="str">
        <f>_xlfn.XLOOKUP(H10569,GeographyReport!C$2:C$158,GeographyReport!B$2:B$158)</f>
        <v>United States</v>
      </c>
      <c r="H10569" t="s">
        <v>24</v>
      </c>
      <c r="I10569" t="s">
        <v>58</v>
      </c>
      <c r="J10569">
        <v>1</v>
      </c>
      <c r="K10569" s="2">
        <v>859727420611</v>
      </c>
      <c r="L10569" t="s">
        <v>59</v>
      </c>
      <c r="M10569">
        <f>_xlfn.XLOOKUP(O10569,AssociateReport!G$2:G$9,AssociateReport!A$2:A$9)</f>
        <v>272</v>
      </c>
      <c r="N10569" t="s">
        <v>26</v>
      </c>
      <c r="O10569" t="s">
        <v>34</v>
      </c>
      <c r="P10569" t="s">
        <v>60</v>
      </c>
      <c r="Q10569" t="s">
        <v>61</v>
      </c>
      <c r="R10569" t="s">
        <v>45</v>
      </c>
      <c r="S10569" t="s">
        <v>30</v>
      </c>
      <c r="T10569">
        <v>0</v>
      </c>
      <c r="U10569">
        <v>2</v>
      </c>
      <c r="V10569">
        <v>0</v>
      </c>
      <c r="W10569">
        <v>2</v>
      </c>
      <c r="X10569">
        <v>1.363E-2</v>
      </c>
      <c r="Z10569">
        <v>-2.7299999999999998E-3</v>
      </c>
      <c r="AA10569">
        <v>1.09E-2</v>
      </c>
    </row>
    <row r="10570" spans="1:27" x14ac:dyDescent="0.25">
      <c r="A10570" s="1" t="s">
        <v>22</v>
      </c>
      <c r="B10570" s="1">
        <v>44592</v>
      </c>
      <c r="C10570" s="1">
        <v>44592</v>
      </c>
      <c r="D10570" s="2">
        <f>_xlfn.XLOOKUP(E10570,DirectMusicService!C$2:C$32,DirectMusicService!A$2:A$32)</f>
        <v>10</v>
      </c>
      <c r="E10570" t="s">
        <v>90</v>
      </c>
      <c r="F10570" t="s">
        <v>183</v>
      </c>
      <c r="G10570" s="14" t="str">
        <f>_xlfn.XLOOKUP(H10570,GeographyReport!C$2:C$158,GeographyReport!B$2:B$158)</f>
        <v>United States</v>
      </c>
      <c r="H10570" t="s">
        <v>24</v>
      </c>
      <c r="I10570" t="s">
        <v>58</v>
      </c>
      <c r="J10570">
        <v>8</v>
      </c>
      <c r="K10570" s="2">
        <v>859727420611</v>
      </c>
      <c r="L10570" t="s">
        <v>249</v>
      </c>
      <c r="M10570">
        <f>_xlfn.XLOOKUP(O10570,AssociateReport!G$2:G$9,AssociateReport!A$2:A$9)</f>
        <v>272</v>
      </c>
      <c r="N10570" t="s">
        <v>26</v>
      </c>
      <c r="O10570" t="s">
        <v>34</v>
      </c>
      <c r="P10570" t="s">
        <v>60</v>
      </c>
      <c r="Q10570" t="s">
        <v>250</v>
      </c>
      <c r="R10570" t="s">
        <v>45</v>
      </c>
      <c r="S10570" t="s">
        <v>30</v>
      </c>
      <c r="T10570">
        <v>0</v>
      </c>
      <c r="U10570">
        <v>2</v>
      </c>
      <c r="V10570">
        <v>0</v>
      </c>
      <c r="W10570">
        <v>2</v>
      </c>
      <c r="X10570">
        <v>1.363E-2</v>
      </c>
      <c r="Z10570">
        <v>-2.7299999999999998E-3</v>
      </c>
      <c r="AA10570">
        <v>1.09E-2</v>
      </c>
    </row>
    <row r="10571" spans="1:27" x14ac:dyDescent="0.25">
      <c r="A10571" s="1" t="s">
        <v>22</v>
      </c>
      <c r="B10571" s="1">
        <v>44592</v>
      </c>
      <c r="C10571" s="1">
        <v>44592</v>
      </c>
      <c r="D10571" s="2">
        <f>_xlfn.XLOOKUP(E10571,DirectMusicService!C$2:C$32,DirectMusicService!A$2:A$32)</f>
        <v>10</v>
      </c>
      <c r="E10571" t="s">
        <v>90</v>
      </c>
      <c r="F10571" t="s">
        <v>183</v>
      </c>
      <c r="G10571" s="14" t="str">
        <f>_xlfn.XLOOKUP(H10571,GeographyReport!C$2:C$158,GeographyReport!B$2:B$158)</f>
        <v>United States</v>
      </c>
      <c r="H10571" t="s">
        <v>24</v>
      </c>
      <c r="I10571" t="s">
        <v>132</v>
      </c>
      <c r="J10571">
        <v>1</v>
      </c>
      <c r="K10571" s="2">
        <v>5050580756151</v>
      </c>
      <c r="L10571" t="s">
        <v>133</v>
      </c>
      <c r="M10571">
        <f>_xlfn.XLOOKUP(O10571,AssociateReport!G$2:G$9,AssociateReport!A$2:A$9)</f>
        <v>272</v>
      </c>
      <c r="N10571" t="s">
        <v>26</v>
      </c>
      <c r="O10571" t="s">
        <v>34</v>
      </c>
      <c r="P10571" t="s">
        <v>134</v>
      </c>
      <c r="Q10571" t="s">
        <v>134</v>
      </c>
      <c r="R10571" t="s">
        <v>45</v>
      </c>
      <c r="S10571" t="s">
        <v>30</v>
      </c>
      <c r="T10571">
        <v>0</v>
      </c>
      <c r="U10571">
        <v>4</v>
      </c>
      <c r="V10571">
        <v>0</v>
      </c>
      <c r="W10571">
        <v>4</v>
      </c>
      <c r="X10571">
        <v>1.111E-2</v>
      </c>
      <c r="Z10571">
        <v>-2.2200000000000002E-3</v>
      </c>
      <c r="AA10571">
        <v>8.8900000000000003E-3</v>
      </c>
    </row>
    <row r="10572" spans="1:27" x14ac:dyDescent="0.25">
      <c r="A10572" s="1" t="s">
        <v>22</v>
      </c>
      <c r="B10572" s="1">
        <v>44592</v>
      </c>
      <c r="C10572" s="1">
        <v>44592</v>
      </c>
      <c r="D10572" s="2">
        <f>_xlfn.XLOOKUP(E10572,DirectMusicService!C$2:C$32,DirectMusicService!A$2:A$32)</f>
        <v>10</v>
      </c>
      <c r="E10572" t="s">
        <v>90</v>
      </c>
      <c r="F10572" t="s">
        <v>183</v>
      </c>
      <c r="G10572" s="14" t="str">
        <f>_xlfn.XLOOKUP(H10572,GeographyReport!C$2:C$158,GeographyReport!B$2:B$158)</f>
        <v>United States</v>
      </c>
      <c r="H10572" t="s">
        <v>24</v>
      </c>
      <c r="I10572" t="s">
        <v>160</v>
      </c>
      <c r="J10572">
        <v>1</v>
      </c>
      <c r="K10572" s="2">
        <v>5050580756175</v>
      </c>
      <c r="L10572" t="s">
        <v>161</v>
      </c>
      <c r="M10572">
        <f>_xlfn.XLOOKUP(O10572,AssociateReport!G$2:G$9,AssociateReport!A$2:A$9)</f>
        <v>272</v>
      </c>
      <c r="N10572" t="s">
        <v>26</v>
      </c>
      <c r="O10572" t="s">
        <v>34</v>
      </c>
      <c r="P10572" t="s">
        <v>162</v>
      </c>
      <c r="Q10572" t="s">
        <v>162</v>
      </c>
      <c r="R10572" t="s">
        <v>45</v>
      </c>
      <c r="S10572" t="s">
        <v>30</v>
      </c>
      <c r="T10572">
        <v>0</v>
      </c>
      <c r="U10572">
        <v>3</v>
      </c>
      <c r="V10572">
        <v>0</v>
      </c>
      <c r="W10572">
        <v>3</v>
      </c>
      <c r="X10572">
        <v>8.3300000000000006E-3</v>
      </c>
      <c r="Z10572">
        <v>-1.67E-3</v>
      </c>
      <c r="AA10572">
        <v>6.6699999999999997E-3</v>
      </c>
    </row>
    <row r="10573" spans="1:27" x14ac:dyDescent="0.25">
      <c r="A10573" s="1" t="s">
        <v>22</v>
      </c>
      <c r="B10573" s="1">
        <v>44592</v>
      </c>
      <c r="C10573" s="1">
        <v>44592</v>
      </c>
      <c r="D10573" s="2">
        <f>_xlfn.XLOOKUP(E10573,DirectMusicService!C$2:C$32,DirectMusicService!A$2:A$32)</f>
        <v>10</v>
      </c>
      <c r="E10573" t="s">
        <v>90</v>
      </c>
      <c r="F10573" t="s">
        <v>183</v>
      </c>
      <c r="G10573" s="14" t="str">
        <f>_xlfn.XLOOKUP(H10573,GeographyReport!C$2:C$158,GeographyReport!B$2:B$158)</f>
        <v>United States</v>
      </c>
      <c r="H10573" t="s">
        <v>24</v>
      </c>
      <c r="I10573" t="s">
        <v>58</v>
      </c>
      <c r="J10573">
        <v>4</v>
      </c>
      <c r="K10573" s="2">
        <v>859727420611</v>
      </c>
      <c r="L10573" t="s">
        <v>153</v>
      </c>
      <c r="M10573">
        <f>_xlfn.XLOOKUP(O10573,AssociateReport!G$2:G$9,AssociateReport!A$2:A$9)</f>
        <v>272</v>
      </c>
      <c r="N10573" t="s">
        <v>26</v>
      </c>
      <c r="O10573" t="s">
        <v>34</v>
      </c>
      <c r="P10573" t="s">
        <v>60</v>
      </c>
      <c r="Q10573" t="s">
        <v>154</v>
      </c>
      <c r="R10573" t="s">
        <v>45</v>
      </c>
      <c r="S10573" t="s">
        <v>30</v>
      </c>
      <c r="T10573">
        <v>0</v>
      </c>
      <c r="U10573">
        <v>2</v>
      </c>
      <c r="V10573">
        <v>0</v>
      </c>
      <c r="W10573">
        <v>2</v>
      </c>
      <c r="X10573">
        <v>7.8100000000000001E-3</v>
      </c>
      <c r="Z10573">
        <v>-1.56E-3</v>
      </c>
      <c r="AA10573">
        <v>6.2500000000000003E-3</v>
      </c>
    </row>
    <row r="10574" spans="1:27" x14ac:dyDescent="0.25">
      <c r="A10574" s="1" t="s">
        <v>22</v>
      </c>
      <c r="B10574" s="1">
        <v>44592</v>
      </c>
      <c r="C10574" s="1">
        <v>44592</v>
      </c>
      <c r="D10574" s="2">
        <f>_xlfn.XLOOKUP(E10574,DirectMusicService!C$2:C$32,DirectMusicService!A$2:A$32)</f>
        <v>10</v>
      </c>
      <c r="E10574" t="s">
        <v>90</v>
      </c>
      <c r="F10574" t="s">
        <v>183</v>
      </c>
      <c r="G10574" s="14" t="str">
        <f>_xlfn.XLOOKUP(H10574,GeographyReport!C$2:C$158,GeographyReport!B$2:B$158)</f>
        <v>United States</v>
      </c>
      <c r="H10574" t="s">
        <v>24</v>
      </c>
      <c r="I10574" t="s">
        <v>132</v>
      </c>
      <c r="J10574">
        <v>1</v>
      </c>
      <c r="K10574" s="2">
        <v>5050580756151</v>
      </c>
      <c r="L10574" t="s">
        <v>133</v>
      </c>
      <c r="M10574">
        <f>_xlfn.XLOOKUP(O10574,AssociateReport!G$2:G$9,AssociateReport!A$2:A$9)</f>
        <v>272</v>
      </c>
      <c r="N10574" t="s">
        <v>26</v>
      </c>
      <c r="O10574" t="s">
        <v>34</v>
      </c>
      <c r="P10574" t="s">
        <v>134</v>
      </c>
      <c r="Q10574" t="s">
        <v>134</v>
      </c>
      <c r="R10574" t="s">
        <v>45</v>
      </c>
      <c r="S10574" t="s">
        <v>30</v>
      </c>
      <c r="T10574">
        <v>0</v>
      </c>
      <c r="U10574">
        <v>2</v>
      </c>
      <c r="V10574">
        <v>0</v>
      </c>
      <c r="W10574">
        <v>2</v>
      </c>
      <c r="X10574">
        <v>7.5399999999999998E-3</v>
      </c>
      <c r="Z10574">
        <v>-1.5100000000000001E-3</v>
      </c>
      <c r="AA10574">
        <v>6.0299999999999998E-3</v>
      </c>
    </row>
    <row r="10575" spans="1:27" x14ac:dyDescent="0.25">
      <c r="A10575" s="1" t="s">
        <v>22</v>
      </c>
      <c r="B10575" s="1">
        <v>44592</v>
      </c>
      <c r="C10575" s="1">
        <v>44592</v>
      </c>
      <c r="D10575" s="2">
        <f>_xlfn.XLOOKUP(E10575,DirectMusicService!C$2:C$32,DirectMusicService!A$2:A$32)</f>
        <v>10</v>
      </c>
      <c r="E10575" t="s">
        <v>90</v>
      </c>
      <c r="F10575" t="s">
        <v>183</v>
      </c>
      <c r="G10575" s="14" t="str">
        <f>_xlfn.XLOOKUP(H10575,GeographyReport!C$2:C$158,GeographyReport!B$2:B$158)</f>
        <v>United States</v>
      </c>
      <c r="H10575" t="s">
        <v>24</v>
      </c>
      <c r="I10575" t="s">
        <v>58</v>
      </c>
      <c r="J10575">
        <v>2</v>
      </c>
      <c r="K10575" s="2">
        <v>859727420611</v>
      </c>
      <c r="L10575" t="s">
        <v>230</v>
      </c>
      <c r="M10575">
        <f>_xlfn.XLOOKUP(O10575,AssociateReport!G$2:G$9,AssociateReport!A$2:A$9)</f>
        <v>272</v>
      </c>
      <c r="N10575" t="s">
        <v>26</v>
      </c>
      <c r="O10575" t="s">
        <v>34</v>
      </c>
      <c r="P10575" t="s">
        <v>60</v>
      </c>
      <c r="Q10575" t="s">
        <v>231</v>
      </c>
      <c r="R10575" t="s">
        <v>45</v>
      </c>
      <c r="S10575" t="s">
        <v>30</v>
      </c>
      <c r="T10575">
        <v>0</v>
      </c>
      <c r="U10575">
        <v>1</v>
      </c>
      <c r="V10575">
        <v>0</v>
      </c>
      <c r="W10575">
        <v>1</v>
      </c>
      <c r="X10575">
        <v>6.8100000000000001E-3</v>
      </c>
      <c r="Z10575">
        <v>-1.3600000000000001E-3</v>
      </c>
      <c r="AA10575">
        <v>5.45E-3</v>
      </c>
    </row>
    <row r="10576" spans="1:27" x14ac:dyDescent="0.25">
      <c r="A10576" s="1" t="s">
        <v>22</v>
      </c>
      <c r="B10576" s="1">
        <v>44592</v>
      </c>
      <c r="C10576" s="1">
        <v>44592</v>
      </c>
      <c r="D10576" s="2">
        <f>_xlfn.XLOOKUP(E10576,DirectMusicService!C$2:C$32,DirectMusicService!A$2:A$32)</f>
        <v>10</v>
      </c>
      <c r="E10576" t="s">
        <v>90</v>
      </c>
      <c r="F10576" t="s">
        <v>183</v>
      </c>
      <c r="G10576" s="14" t="str">
        <f>_xlfn.XLOOKUP(H10576,GeographyReport!C$2:C$158,GeographyReport!B$2:B$158)</f>
        <v>United States</v>
      </c>
      <c r="H10576" t="s">
        <v>24</v>
      </c>
      <c r="I10576" t="s">
        <v>58</v>
      </c>
      <c r="J10576">
        <v>3</v>
      </c>
      <c r="K10576" s="2">
        <v>859727420611</v>
      </c>
      <c r="L10576" t="s">
        <v>181</v>
      </c>
      <c r="M10576">
        <f>_xlfn.XLOOKUP(O10576,AssociateReport!G$2:G$9,AssociateReport!A$2:A$9)</f>
        <v>272</v>
      </c>
      <c r="N10576" t="s">
        <v>26</v>
      </c>
      <c r="O10576" t="s">
        <v>34</v>
      </c>
      <c r="P10576" t="s">
        <v>60</v>
      </c>
      <c r="Q10576" t="s">
        <v>182</v>
      </c>
      <c r="R10576" t="s">
        <v>45</v>
      </c>
      <c r="S10576" t="s">
        <v>30</v>
      </c>
      <c r="T10576">
        <v>0</v>
      </c>
      <c r="U10576">
        <v>1</v>
      </c>
      <c r="V10576">
        <v>0</v>
      </c>
      <c r="W10576">
        <v>1</v>
      </c>
      <c r="X10576">
        <v>6.8100000000000001E-3</v>
      </c>
      <c r="Z10576">
        <v>-1.3600000000000001E-3</v>
      </c>
      <c r="AA10576">
        <v>5.45E-3</v>
      </c>
    </row>
    <row r="10577" spans="1:27" x14ac:dyDescent="0.25">
      <c r="A10577" s="1" t="s">
        <v>22</v>
      </c>
      <c r="B10577" s="1">
        <v>44592</v>
      </c>
      <c r="C10577" s="1">
        <v>44592</v>
      </c>
      <c r="D10577" s="2">
        <f>_xlfn.XLOOKUP(E10577,DirectMusicService!C$2:C$32,DirectMusicService!A$2:A$32)</f>
        <v>10</v>
      </c>
      <c r="E10577" t="s">
        <v>90</v>
      </c>
      <c r="F10577" t="s">
        <v>183</v>
      </c>
      <c r="G10577" s="14" t="str">
        <f>_xlfn.XLOOKUP(H10577,GeographyReport!C$2:C$158,GeographyReport!B$2:B$158)</f>
        <v>United States</v>
      </c>
      <c r="H10577" t="s">
        <v>24</v>
      </c>
      <c r="I10577" t="s">
        <v>58</v>
      </c>
      <c r="J10577">
        <v>4</v>
      </c>
      <c r="K10577" s="2">
        <v>859727420611</v>
      </c>
      <c r="L10577" t="s">
        <v>153</v>
      </c>
      <c r="M10577">
        <f>_xlfn.XLOOKUP(O10577,AssociateReport!G$2:G$9,AssociateReport!A$2:A$9)</f>
        <v>272</v>
      </c>
      <c r="N10577" t="s">
        <v>26</v>
      </c>
      <c r="O10577" t="s">
        <v>34</v>
      </c>
      <c r="P10577" t="s">
        <v>60</v>
      </c>
      <c r="Q10577" t="s">
        <v>154</v>
      </c>
      <c r="R10577" t="s">
        <v>45</v>
      </c>
      <c r="S10577" t="s">
        <v>30</v>
      </c>
      <c r="T10577">
        <v>0</v>
      </c>
      <c r="U10577">
        <v>1</v>
      </c>
      <c r="V10577">
        <v>0</v>
      </c>
      <c r="W10577">
        <v>1</v>
      </c>
      <c r="X10577">
        <v>6.8100000000000001E-3</v>
      </c>
      <c r="Z10577">
        <v>-1.3600000000000001E-3</v>
      </c>
      <c r="AA10577">
        <v>5.45E-3</v>
      </c>
    </row>
    <row r="10578" spans="1:27" x14ac:dyDescent="0.25">
      <c r="A10578" s="1" t="s">
        <v>22</v>
      </c>
      <c r="B10578" s="1">
        <v>44592</v>
      </c>
      <c r="C10578" s="1">
        <v>44592</v>
      </c>
      <c r="D10578" s="2">
        <f>_xlfn.XLOOKUP(E10578,DirectMusicService!C$2:C$32,DirectMusicService!A$2:A$32)</f>
        <v>10</v>
      </c>
      <c r="E10578" t="s">
        <v>90</v>
      </c>
      <c r="F10578" t="s">
        <v>183</v>
      </c>
      <c r="G10578" s="14" t="str">
        <f>_xlfn.XLOOKUP(H10578,GeographyReport!C$2:C$158,GeographyReport!B$2:B$158)</f>
        <v>United States</v>
      </c>
      <c r="H10578" t="s">
        <v>24</v>
      </c>
      <c r="I10578" t="s">
        <v>58</v>
      </c>
      <c r="J10578">
        <v>6</v>
      </c>
      <c r="K10578" s="2">
        <v>859727420611</v>
      </c>
      <c r="L10578" t="s">
        <v>290</v>
      </c>
      <c r="M10578">
        <f>_xlfn.XLOOKUP(O10578,AssociateReport!G$2:G$9,AssociateReport!A$2:A$9)</f>
        <v>272</v>
      </c>
      <c r="N10578" t="s">
        <v>26</v>
      </c>
      <c r="O10578" t="s">
        <v>34</v>
      </c>
      <c r="P10578" t="s">
        <v>60</v>
      </c>
      <c r="Q10578" t="s">
        <v>291</v>
      </c>
      <c r="R10578" t="s">
        <v>45</v>
      </c>
      <c r="S10578" t="s">
        <v>30</v>
      </c>
      <c r="T10578">
        <v>0</v>
      </c>
      <c r="U10578">
        <v>1</v>
      </c>
      <c r="V10578">
        <v>0</v>
      </c>
      <c r="W10578">
        <v>1</v>
      </c>
      <c r="X10578">
        <v>6.8100000000000001E-3</v>
      </c>
      <c r="Z10578">
        <v>-1.3600000000000001E-3</v>
      </c>
      <c r="AA10578">
        <v>5.45E-3</v>
      </c>
    </row>
    <row r="10579" spans="1:27" x14ac:dyDescent="0.25">
      <c r="A10579" s="1" t="s">
        <v>22</v>
      </c>
      <c r="B10579" s="1">
        <v>44592</v>
      </c>
      <c r="C10579" s="1">
        <v>44592</v>
      </c>
      <c r="D10579" s="2">
        <f>_xlfn.XLOOKUP(E10579,DirectMusicService!C$2:C$32,DirectMusicService!A$2:A$32)</f>
        <v>10</v>
      </c>
      <c r="E10579" t="s">
        <v>90</v>
      </c>
      <c r="F10579" t="s">
        <v>183</v>
      </c>
      <c r="G10579" s="14" t="str">
        <f>_xlfn.XLOOKUP(H10579,GeographyReport!C$2:C$158,GeographyReport!B$2:B$158)</f>
        <v>United States</v>
      </c>
      <c r="H10579" t="s">
        <v>24</v>
      </c>
      <c r="I10579" t="s">
        <v>58</v>
      </c>
      <c r="J10579">
        <v>10</v>
      </c>
      <c r="K10579" s="2">
        <v>859727420611</v>
      </c>
      <c r="L10579" t="s">
        <v>233</v>
      </c>
      <c r="M10579">
        <f>_xlfn.XLOOKUP(O10579,AssociateReport!G$2:G$9,AssociateReport!A$2:A$9)</f>
        <v>272</v>
      </c>
      <c r="N10579" t="s">
        <v>26</v>
      </c>
      <c r="O10579" t="s">
        <v>34</v>
      </c>
      <c r="P10579" t="s">
        <v>60</v>
      </c>
      <c r="Q10579" t="s">
        <v>234</v>
      </c>
      <c r="R10579" t="s">
        <v>45</v>
      </c>
      <c r="S10579" t="s">
        <v>30</v>
      </c>
      <c r="T10579">
        <v>0</v>
      </c>
      <c r="U10579">
        <v>1</v>
      </c>
      <c r="V10579">
        <v>0</v>
      </c>
      <c r="W10579">
        <v>1</v>
      </c>
      <c r="X10579">
        <v>6.8100000000000001E-3</v>
      </c>
      <c r="Z10579">
        <v>-1.3600000000000001E-3</v>
      </c>
      <c r="AA10579">
        <v>5.45E-3</v>
      </c>
    </row>
    <row r="10580" spans="1:27" x14ac:dyDescent="0.25">
      <c r="A10580" s="1" t="s">
        <v>22</v>
      </c>
      <c r="B10580" s="1">
        <v>44592</v>
      </c>
      <c r="C10580" s="1">
        <v>44592</v>
      </c>
      <c r="D10580" s="2">
        <f>_xlfn.XLOOKUP(E10580,DirectMusicService!C$2:C$32,DirectMusicService!A$2:A$32)</f>
        <v>10</v>
      </c>
      <c r="E10580" t="s">
        <v>90</v>
      </c>
      <c r="F10580" t="s">
        <v>183</v>
      </c>
      <c r="G10580" s="14" t="str">
        <f>_xlfn.XLOOKUP(H10580,GeographyReport!C$2:C$158,GeographyReport!B$2:B$158)</f>
        <v>United States</v>
      </c>
      <c r="H10580" t="s">
        <v>24</v>
      </c>
      <c r="I10580" t="s">
        <v>122</v>
      </c>
      <c r="J10580">
        <v>1</v>
      </c>
      <c r="K10580" s="2">
        <v>5050580741577</v>
      </c>
      <c r="L10580" t="s">
        <v>123</v>
      </c>
      <c r="M10580">
        <f>_xlfn.XLOOKUP(O10580,AssociateReport!G$2:G$9,AssociateReport!A$2:A$9)</f>
        <v>272</v>
      </c>
      <c r="N10580" t="s">
        <v>26</v>
      </c>
      <c r="O10580" t="s">
        <v>34</v>
      </c>
      <c r="P10580" t="s">
        <v>124</v>
      </c>
      <c r="Q10580" t="s">
        <v>124</v>
      </c>
      <c r="R10580" t="s">
        <v>45</v>
      </c>
      <c r="S10580" t="s">
        <v>30</v>
      </c>
      <c r="T10580">
        <v>0</v>
      </c>
      <c r="U10580">
        <v>1</v>
      </c>
      <c r="V10580">
        <v>0</v>
      </c>
      <c r="W10580">
        <v>1</v>
      </c>
      <c r="X10580">
        <v>6.8100000000000001E-3</v>
      </c>
      <c r="Z10580">
        <v>-1.3600000000000001E-3</v>
      </c>
      <c r="AA10580">
        <v>5.45E-3</v>
      </c>
    </row>
    <row r="10581" spans="1:27" x14ac:dyDescent="0.25">
      <c r="A10581" s="1" t="s">
        <v>22</v>
      </c>
      <c r="B10581" s="1">
        <v>44592</v>
      </c>
      <c r="C10581" s="1">
        <v>44592</v>
      </c>
      <c r="D10581" s="2">
        <f>_xlfn.XLOOKUP(E10581,DirectMusicService!C$2:C$32,DirectMusicService!A$2:A$32)</f>
        <v>10</v>
      </c>
      <c r="E10581" t="s">
        <v>90</v>
      </c>
      <c r="F10581" t="s">
        <v>183</v>
      </c>
      <c r="G10581" s="14" t="str">
        <f>_xlfn.XLOOKUP(H10581,GeographyReport!C$2:C$158,GeographyReport!B$2:B$158)</f>
        <v>United States</v>
      </c>
      <c r="H10581" t="s">
        <v>24</v>
      </c>
      <c r="I10581" t="s">
        <v>51</v>
      </c>
      <c r="J10581">
        <v>1</v>
      </c>
      <c r="K10581" s="2">
        <v>5050580735057</v>
      </c>
      <c r="L10581" t="s">
        <v>52</v>
      </c>
      <c r="M10581">
        <f>_xlfn.XLOOKUP(O10581,AssociateReport!G$2:G$9,AssociateReport!A$2:A$9)</f>
        <v>272</v>
      </c>
      <c r="N10581" t="s">
        <v>26</v>
      </c>
      <c r="O10581" t="s">
        <v>34</v>
      </c>
      <c r="P10581" t="s">
        <v>35</v>
      </c>
      <c r="Q10581" t="s">
        <v>35</v>
      </c>
      <c r="R10581" t="s">
        <v>45</v>
      </c>
      <c r="S10581" t="s">
        <v>30</v>
      </c>
      <c r="T10581">
        <v>0</v>
      </c>
      <c r="U10581">
        <v>1</v>
      </c>
      <c r="V10581">
        <v>0</v>
      </c>
      <c r="W10581">
        <v>1</v>
      </c>
      <c r="X10581">
        <v>6.8100000000000001E-3</v>
      </c>
      <c r="Z10581">
        <v>-1.3600000000000001E-3</v>
      </c>
      <c r="AA10581">
        <v>5.45E-3</v>
      </c>
    </row>
    <row r="10582" spans="1:27" x14ac:dyDescent="0.25">
      <c r="A10582" s="1" t="s">
        <v>22</v>
      </c>
      <c r="B10582" s="1">
        <v>44592</v>
      </c>
      <c r="C10582" s="1">
        <v>44592</v>
      </c>
      <c r="D10582" s="2">
        <f>_xlfn.XLOOKUP(E10582,DirectMusicService!C$2:C$32,DirectMusicService!A$2:A$32)</f>
        <v>10</v>
      </c>
      <c r="E10582" t="s">
        <v>90</v>
      </c>
      <c r="F10582" t="s">
        <v>183</v>
      </c>
      <c r="G10582" s="14" t="str">
        <f>_xlfn.XLOOKUP(H10582,GeographyReport!C$2:C$158,GeographyReport!B$2:B$158)</f>
        <v>United States</v>
      </c>
      <c r="H10582" t="s">
        <v>24</v>
      </c>
      <c r="I10582" t="s">
        <v>132</v>
      </c>
      <c r="J10582">
        <v>1</v>
      </c>
      <c r="K10582" s="2">
        <v>5050580756151</v>
      </c>
      <c r="L10582" t="s">
        <v>133</v>
      </c>
      <c r="M10582">
        <f>_xlfn.XLOOKUP(O10582,AssociateReport!G$2:G$9,AssociateReport!A$2:A$9)</f>
        <v>272</v>
      </c>
      <c r="N10582" t="s">
        <v>26</v>
      </c>
      <c r="O10582" t="s">
        <v>34</v>
      </c>
      <c r="P10582" t="s">
        <v>134</v>
      </c>
      <c r="Q10582" t="s">
        <v>134</v>
      </c>
      <c r="R10582" t="s">
        <v>45</v>
      </c>
      <c r="S10582" t="s">
        <v>30</v>
      </c>
      <c r="T10582">
        <v>0</v>
      </c>
      <c r="U10582">
        <v>1</v>
      </c>
      <c r="V10582">
        <v>0</v>
      </c>
      <c r="W10582">
        <v>1</v>
      </c>
      <c r="X10582">
        <v>6.8100000000000001E-3</v>
      </c>
      <c r="Z10582">
        <v>-1.3600000000000001E-3</v>
      </c>
      <c r="AA10582">
        <v>5.45E-3</v>
      </c>
    </row>
    <row r="10583" spans="1:27" x14ac:dyDescent="0.25">
      <c r="A10583" s="1" t="s">
        <v>22</v>
      </c>
      <c r="B10583" s="1">
        <v>44592</v>
      </c>
      <c r="C10583" s="1">
        <v>44592</v>
      </c>
      <c r="D10583" s="2">
        <f>_xlfn.XLOOKUP(E10583,DirectMusicService!C$2:C$32,DirectMusicService!A$2:A$32)</f>
        <v>10</v>
      </c>
      <c r="E10583" t="s">
        <v>90</v>
      </c>
      <c r="F10583" t="s">
        <v>183</v>
      </c>
      <c r="G10583" s="14" t="str">
        <f>_xlfn.XLOOKUP(H10583,GeographyReport!C$2:C$158,GeographyReport!B$2:B$158)</f>
        <v>United States</v>
      </c>
      <c r="H10583" t="s">
        <v>24</v>
      </c>
      <c r="I10583" t="s">
        <v>58</v>
      </c>
      <c r="J10583">
        <v>3</v>
      </c>
      <c r="K10583" s="2">
        <v>859727420611</v>
      </c>
      <c r="L10583" t="s">
        <v>181</v>
      </c>
      <c r="M10583">
        <f>_xlfn.XLOOKUP(O10583,AssociateReport!G$2:G$9,AssociateReport!A$2:A$9)</f>
        <v>272</v>
      </c>
      <c r="N10583" t="s">
        <v>26</v>
      </c>
      <c r="O10583" t="s">
        <v>34</v>
      </c>
      <c r="P10583" t="s">
        <v>60</v>
      </c>
      <c r="Q10583" t="s">
        <v>182</v>
      </c>
      <c r="R10583" t="s">
        <v>45</v>
      </c>
      <c r="S10583" t="s">
        <v>30</v>
      </c>
      <c r="T10583">
        <v>0</v>
      </c>
      <c r="U10583">
        <v>2</v>
      </c>
      <c r="V10583">
        <v>0</v>
      </c>
      <c r="W10583">
        <v>2</v>
      </c>
      <c r="X10583">
        <v>5.5599999999999998E-3</v>
      </c>
      <c r="Z10583">
        <v>-1.1100000000000001E-3</v>
      </c>
      <c r="AA10583">
        <v>4.4400000000000004E-3</v>
      </c>
    </row>
    <row r="10584" spans="1:27" x14ac:dyDescent="0.25">
      <c r="A10584" s="1" t="s">
        <v>22</v>
      </c>
      <c r="B10584" s="1">
        <v>44592</v>
      </c>
      <c r="C10584" s="1">
        <v>44592</v>
      </c>
      <c r="D10584" s="2">
        <f>_xlfn.XLOOKUP(E10584,DirectMusicService!C$2:C$32,DirectMusicService!A$2:A$32)</f>
        <v>10</v>
      </c>
      <c r="E10584" t="s">
        <v>90</v>
      </c>
      <c r="F10584" t="s">
        <v>183</v>
      </c>
      <c r="G10584" s="14" t="str">
        <f>_xlfn.XLOOKUP(H10584,GeographyReport!C$2:C$158,GeographyReport!B$2:B$158)</f>
        <v>United States</v>
      </c>
      <c r="H10584" t="s">
        <v>24</v>
      </c>
      <c r="I10584" t="s">
        <v>58</v>
      </c>
      <c r="J10584">
        <v>14</v>
      </c>
      <c r="K10584" s="2">
        <v>859727420611</v>
      </c>
      <c r="L10584" t="s">
        <v>62</v>
      </c>
      <c r="M10584">
        <f>_xlfn.XLOOKUP(O10584,AssociateReport!G$2:G$9,AssociateReport!A$2:A$9)</f>
        <v>272</v>
      </c>
      <c r="N10584" t="s">
        <v>26</v>
      </c>
      <c r="O10584" t="s">
        <v>34</v>
      </c>
      <c r="P10584" t="s">
        <v>60</v>
      </c>
      <c r="Q10584" t="s">
        <v>63</v>
      </c>
      <c r="R10584" t="s">
        <v>45</v>
      </c>
      <c r="S10584" t="s">
        <v>30</v>
      </c>
      <c r="T10584">
        <v>0</v>
      </c>
      <c r="U10584">
        <v>2</v>
      </c>
      <c r="V10584">
        <v>0</v>
      </c>
      <c r="W10584">
        <v>2</v>
      </c>
      <c r="X10584">
        <v>5.5599999999999998E-3</v>
      </c>
      <c r="Z10584">
        <v>-1.1100000000000001E-3</v>
      </c>
      <c r="AA10584">
        <v>4.4400000000000004E-3</v>
      </c>
    </row>
    <row r="10585" spans="1:27" x14ac:dyDescent="0.25">
      <c r="A10585" s="1" t="s">
        <v>22</v>
      </c>
      <c r="B10585" s="1">
        <v>44592</v>
      </c>
      <c r="C10585" s="1">
        <v>44592</v>
      </c>
      <c r="D10585" s="2">
        <f>_xlfn.XLOOKUP(E10585,DirectMusicService!C$2:C$32,DirectMusicService!A$2:A$32)</f>
        <v>10</v>
      </c>
      <c r="E10585" t="s">
        <v>90</v>
      </c>
      <c r="F10585" t="s">
        <v>183</v>
      </c>
      <c r="G10585" s="14" t="str">
        <f>_xlfn.XLOOKUP(H10585,GeographyReport!C$2:C$158,GeographyReport!B$2:B$158)</f>
        <v>United States</v>
      </c>
      <c r="H10585" t="s">
        <v>24</v>
      </c>
      <c r="I10585" t="s">
        <v>58</v>
      </c>
      <c r="J10585">
        <v>2</v>
      </c>
      <c r="K10585" s="2">
        <v>859727420611</v>
      </c>
      <c r="L10585" t="s">
        <v>230</v>
      </c>
      <c r="M10585">
        <f>_xlfn.XLOOKUP(O10585,AssociateReport!G$2:G$9,AssociateReport!A$2:A$9)</f>
        <v>272</v>
      </c>
      <c r="N10585" t="s">
        <v>26</v>
      </c>
      <c r="O10585" t="s">
        <v>34</v>
      </c>
      <c r="P10585" t="s">
        <v>60</v>
      </c>
      <c r="Q10585" t="s">
        <v>231</v>
      </c>
      <c r="R10585" t="s">
        <v>45</v>
      </c>
      <c r="S10585" t="s">
        <v>30</v>
      </c>
      <c r="T10585">
        <v>0</v>
      </c>
      <c r="U10585">
        <v>1</v>
      </c>
      <c r="V10585">
        <v>0</v>
      </c>
      <c r="W10585">
        <v>1</v>
      </c>
      <c r="X10585">
        <v>2.7799999999999999E-3</v>
      </c>
      <c r="Z10585">
        <v>-5.5999999999999995E-4</v>
      </c>
      <c r="AA10585">
        <v>2.2200000000000002E-3</v>
      </c>
    </row>
    <row r="10586" spans="1:27" x14ac:dyDescent="0.25">
      <c r="A10586" s="1" t="s">
        <v>22</v>
      </c>
      <c r="B10586" s="1">
        <v>44592</v>
      </c>
      <c r="C10586" s="1">
        <v>44592</v>
      </c>
      <c r="D10586" s="2">
        <f>_xlfn.XLOOKUP(E10586,DirectMusicService!C$2:C$32,DirectMusicService!A$2:A$32)</f>
        <v>10</v>
      </c>
      <c r="E10586" t="s">
        <v>90</v>
      </c>
      <c r="F10586" t="s">
        <v>183</v>
      </c>
      <c r="G10586" s="14" t="str">
        <f>_xlfn.XLOOKUP(H10586,GeographyReport!C$2:C$158,GeographyReport!B$2:B$158)</f>
        <v>United States</v>
      </c>
      <c r="H10586" t="s">
        <v>24</v>
      </c>
      <c r="I10586" t="s">
        <v>58</v>
      </c>
      <c r="J10586">
        <v>4</v>
      </c>
      <c r="K10586" s="2">
        <v>859727420611</v>
      </c>
      <c r="L10586" t="s">
        <v>153</v>
      </c>
      <c r="M10586">
        <f>_xlfn.XLOOKUP(O10586,AssociateReport!G$2:G$9,AssociateReport!A$2:A$9)</f>
        <v>272</v>
      </c>
      <c r="N10586" t="s">
        <v>26</v>
      </c>
      <c r="O10586" t="s">
        <v>34</v>
      </c>
      <c r="P10586" t="s">
        <v>60</v>
      </c>
      <c r="Q10586" t="s">
        <v>154</v>
      </c>
      <c r="R10586" t="s">
        <v>45</v>
      </c>
      <c r="S10586" t="s">
        <v>30</v>
      </c>
      <c r="T10586">
        <v>0</v>
      </c>
      <c r="U10586">
        <v>1</v>
      </c>
      <c r="V10586">
        <v>0</v>
      </c>
      <c r="W10586">
        <v>1</v>
      </c>
      <c r="X10586">
        <v>2.7799999999999999E-3</v>
      </c>
      <c r="Z10586">
        <v>-5.5999999999999995E-4</v>
      </c>
      <c r="AA10586">
        <v>2.2200000000000002E-3</v>
      </c>
    </row>
    <row r="10587" spans="1:27" x14ac:dyDescent="0.25">
      <c r="A10587" s="1" t="s">
        <v>22</v>
      </c>
      <c r="B10587" s="1">
        <v>44592</v>
      </c>
      <c r="C10587" s="1">
        <v>44592</v>
      </c>
      <c r="D10587" s="2">
        <f>_xlfn.XLOOKUP(E10587,DirectMusicService!C$2:C$32,DirectMusicService!A$2:A$32)</f>
        <v>10</v>
      </c>
      <c r="E10587" t="s">
        <v>90</v>
      </c>
      <c r="F10587" t="s">
        <v>183</v>
      </c>
      <c r="G10587" s="14" t="str">
        <f>_xlfn.XLOOKUP(H10587,GeographyReport!C$2:C$158,GeographyReport!B$2:B$158)</f>
        <v>United States</v>
      </c>
      <c r="H10587" t="s">
        <v>24</v>
      </c>
      <c r="I10587" t="s">
        <v>172</v>
      </c>
      <c r="J10587">
        <v>1</v>
      </c>
      <c r="K10587" s="2">
        <v>5050580734166</v>
      </c>
      <c r="L10587" t="s">
        <v>173</v>
      </c>
      <c r="M10587">
        <f>_xlfn.XLOOKUP(O10587,AssociateReport!G$2:G$9,AssociateReport!A$2:A$9)</f>
        <v>272</v>
      </c>
      <c r="N10587" t="s">
        <v>26</v>
      </c>
      <c r="O10587" t="s">
        <v>34</v>
      </c>
      <c r="P10587" t="s">
        <v>174</v>
      </c>
      <c r="Q10587" t="s">
        <v>174</v>
      </c>
      <c r="R10587" t="s">
        <v>45</v>
      </c>
      <c r="S10587" t="s">
        <v>30</v>
      </c>
      <c r="T10587">
        <v>0</v>
      </c>
      <c r="U10587">
        <v>1</v>
      </c>
      <c r="V10587">
        <v>0</v>
      </c>
      <c r="W10587">
        <v>1</v>
      </c>
      <c r="X10587">
        <v>2.7799999999999999E-3</v>
      </c>
      <c r="Z10587">
        <v>-5.5999999999999995E-4</v>
      </c>
      <c r="AA10587">
        <v>2.2200000000000002E-3</v>
      </c>
    </row>
    <row r="10588" spans="1:27" x14ac:dyDescent="0.25">
      <c r="A10588" s="1" t="s">
        <v>22</v>
      </c>
      <c r="B10588" s="1">
        <v>44592</v>
      </c>
      <c r="C10588" s="1">
        <v>44592</v>
      </c>
      <c r="D10588" s="2">
        <f>_xlfn.XLOOKUP(E10588,DirectMusicService!C$2:C$32,DirectMusicService!A$2:A$32)</f>
        <v>10</v>
      </c>
      <c r="E10588" t="s">
        <v>90</v>
      </c>
      <c r="F10588" t="s">
        <v>183</v>
      </c>
      <c r="G10588" s="14" t="str">
        <f>_xlfn.XLOOKUP(H10588,GeographyReport!C$2:C$158,GeographyReport!B$2:B$158)</f>
        <v>United States</v>
      </c>
      <c r="H10588" t="s">
        <v>24</v>
      </c>
      <c r="I10588" t="s">
        <v>51</v>
      </c>
      <c r="J10588">
        <v>1</v>
      </c>
      <c r="K10588" s="2">
        <v>5050580735057</v>
      </c>
      <c r="L10588" t="s">
        <v>52</v>
      </c>
      <c r="M10588">
        <f>_xlfn.XLOOKUP(O10588,AssociateReport!G$2:G$9,AssociateReport!A$2:A$9)</f>
        <v>272</v>
      </c>
      <c r="N10588" t="s">
        <v>26</v>
      </c>
      <c r="O10588" t="s">
        <v>34</v>
      </c>
      <c r="P10588" t="s">
        <v>35</v>
      </c>
      <c r="Q10588" t="s">
        <v>35</v>
      </c>
      <c r="R10588" t="s">
        <v>45</v>
      </c>
      <c r="S10588" t="s">
        <v>30</v>
      </c>
      <c r="T10588">
        <v>0</v>
      </c>
      <c r="U10588">
        <v>1</v>
      </c>
      <c r="V10588">
        <v>0</v>
      </c>
      <c r="W10588">
        <v>1</v>
      </c>
      <c r="X10588">
        <v>2.7799999999999999E-3</v>
      </c>
      <c r="Z10588">
        <v>-5.5999999999999995E-4</v>
      </c>
      <c r="AA10588">
        <v>2.2200000000000002E-3</v>
      </c>
    </row>
    <row r="10589" spans="1:27" x14ac:dyDescent="0.25">
      <c r="A10589" s="1" t="s">
        <v>22</v>
      </c>
      <c r="B10589" s="1">
        <v>44592</v>
      </c>
      <c r="C10589" s="1">
        <v>44592</v>
      </c>
      <c r="D10589" s="2">
        <f>_xlfn.XLOOKUP(E10589,DirectMusicService!C$2:C$32,DirectMusicService!A$2:A$32)</f>
        <v>10</v>
      </c>
      <c r="E10589" t="s">
        <v>90</v>
      </c>
      <c r="F10589" t="s">
        <v>183</v>
      </c>
      <c r="G10589" s="14" t="str">
        <f>_xlfn.XLOOKUP(H10589,GeographyReport!C$2:C$158,GeographyReport!B$2:B$158)</f>
        <v>United States</v>
      </c>
      <c r="H10589" t="s">
        <v>24</v>
      </c>
      <c r="I10589" t="s">
        <v>46</v>
      </c>
      <c r="J10589">
        <v>1</v>
      </c>
      <c r="K10589" s="2">
        <v>5050580735040</v>
      </c>
      <c r="L10589" t="s">
        <v>47</v>
      </c>
      <c r="M10589">
        <f>_xlfn.XLOOKUP(O10589,AssociateReport!G$2:G$9,AssociateReport!A$2:A$9)</f>
        <v>275</v>
      </c>
      <c r="N10589" t="s">
        <v>26</v>
      </c>
      <c r="O10589" t="s">
        <v>27</v>
      </c>
      <c r="P10589" t="s">
        <v>28</v>
      </c>
      <c r="Q10589" t="s">
        <v>28</v>
      </c>
      <c r="R10589" t="s">
        <v>45</v>
      </c>
      <c r="S10589" t="s">
        <v>30</v>
      </c>
      <c r="T10589">
        <v>0</v>
      </c>
      <c r="U10589">
        <v>1</v>
      </c>
      <c r="V10589">
        <v>0</v>
      </c>
      <c r="W10589">
        <v>1</v>
      </c>
      <c r="X10589">
        <v>6.8100000000000001E-3</v>
      </c>
      <c r="Z10589">
        <v>-1.3600000000000001E-3</v>
      </c>
      <c r="AA10589">
        <v>5.45E-3</v>
      </c>
    </row>
    <row r="10590" spans="1:27" x14ac:dyDescent="0.25">
      <c r="A10590" s="1" t="s">
        <v>22</v>
      </c>
      <c r="B10590" s="1">
        <v>44592</v>
      </c>
      <c r="C10590" s="1">
        <v>44592</v>
      </c>
      <c r="D10590" s="2">
        <f>_xlfn.XLOOKUP(E10590,DirectMusicService!C$2:C$32,DirectMusicService!A$2:A$32)</f>
        <v>10</v>
      </c>
      <c r="E10590" t="s">
        <v>90</v>
      </c>
      <c r="F10590" t="s">
        <v>183</v>
      </c>
      <c r="G10590" s="14" t="str">
        <f>_xlfn.XLOOKUP(H10590,GeographyReport!C$2:C$158,GeographyReport!B$2:B$158)</f>
        <v>United States</v>
      </c>
      <c r="H10590" t="s">
        <v>24</v>
      </c>
      <c r="I10590" t="s">
        <v>42</v>
      </c>
      <c r="J10590">
        <v>1</v>
      </c>
      <c r="K10590" s="2">
        <v>5050580741164</v>
      </c>
      <c r="L10590" t="s">
        <v>43</v>
      </c>
      <c r="M10590">
        <f>_xlfn.XLOOKUP(O10590,AssociateReport!G$2:G$9,AssociateReport!A$2:A$9)</f>
        <v>275</v>
      </c>
      <c r="N10590" t="s">
        <v>26</v>
      </c>
      <c r="O10590" t="s">
        <v>27</v>
      </c>
      <c r="P10590" t="s">
        <v>44</v>
      </c>
      <c r="Q10590" t="s">
        <v>44</v>
      </c>
      <c r="R10590" t="s">
        <v>45</v>
      </c>
      <c r="S10590" t="s">
        <v>30</v>
      </c>
      <c r="T10590">
        <v>0</v>
      </c>
      <c r="U10590">
        <v>1</v>
      </c>
      <c r="V10590">
        <v>0</v>
      </c>
      <c r="W10590">
        <v>1</v>
      </c>
      <c r="X10590">
        <v>1.7799999999999999E-3</v>
      </c>
      <c r="Z10590">
        <v>-3.6000000000000002E-4</v>
      </c>
      <c r="AA10590">
        <v>1.42E-3</v>
      </c>
    </row>
    <row r="10591" spans="1:27" x14ac:dyDescent="0.25">
      <c r="A10591" s="1" t="s">
        <v>22</v>
      </c>
      <c r="B10591" s="1">
        <v>44620</v>
      </c>
      <c r="C10591" s="1">
        <v>44620</v>
      </c>
      <c r="D10591" s="2">
        <f>_xlfn.XLOOKUP(E10591,DirectMusicService!C$2:C$32,DirectMusicService!A$2:A$32)</f>
        <v>10</v>
      </c>
      <c r="E10591" t="s">
        <v>90</v>
      </c>
      <c r="F10591" t="s">
        <v>183</v>
      </c>
      <c r="G10591" s="14" t="str">
        <f>_xlfn.XLOOKUP(H10591,GeographyReport!C$2:C$158,GeographyReport!B$2:B$158)</f>
        <v>United States</v>
      </c>
      <c r="H10591" t="s">
        <v>24</v>
      </c>
      <c r="I10591" t="s">
        <v>132</v>
      </c>
      <c r="J10591">
        <v>1</v>
      </c>
      <c r="K10591" s="2">
        <v>5050580756151</v>
      </c>
      <c r="L10591" t="s">
        <v>133</v>
      </c>
      <c r="M10591">
        <f>_xlfn.XLOOKUP(O10591,AssociateReport!G$2:G$9,AssociateReport!A$2:A$9)</f>
        <v>272</v>
      </c>
      <c r="N10591" t="s">
        <v>26</v>
      </c>
      <c r="O10591" t="s">
        <v>34</v>
      </c>
      <c r="P10591" t="s">
        <v>134</v>
      </c>
      <c r="Q10591" t="s">
        <v>134</v>
      </c>
      <c r="R10591" t="s">
        <v>45</v>
      </c>
      <c r="S10591" t="s">
        <v>30</v>
      </c>
      <c r="T10591">
        <v>0</v>
      </c>
      <c r="U10591">
        <v>13</v>
      </c>
      <c r="V10591">
        <v>0</v>
      </c>
      <c r="W10591">
        <v>13</v>
      </c>
      <c r="X10591">
        <v>3.4380000000000001E-2</v>
      </c>
      <c r="Z10591">
        <v>-6.8799999999999998E-3</v>
      </c>
      <c r="AA10591">
        <v>2.75E-2</v>
      </c>
    </row>
    <row r="10592" spans="1:27" x14ac:dyDescent="0.25">
      <c r="A10592" s="1" t="s">
        <v>22</v>
      </c>
      <c r="B10592" s="1">
        <v>44620</v>
      </c>
      <c r="C10592" s="1">
        <v>44620</v>
      </c>
      <c r="D10592" s="2">
        <f>_xlfn.XLOOKUP(E10592,DirectMusicService!C$2:C$32,DirectMusicService!A$2:A$32)</f>
        <v>10</v>
      </c>
      <c r="E10592" t="s">
        <v>90</v>
      </c>
      <c r="F10592" t="s">
        <v>183</v>
      </c>
      <c r="G10592" s="14" t="str">
        <f>_xlfn.XLOOKUP(H10592,GeographyReport!C$2:C$158,GeographyReport!B$2:B$158)</f>
        <v>United States</v>
      </c>
      <c r="H10592" t="s">
        <v>24</v>
      </c>
      <c r="I10592" t="s">
        <v>58</v>
      </c>
      <c r="J10592">
        <v>3</v>
      </c>
      <c r="K10592" s="2">
        <v>859727420611</v>
      </c>
      <c r="L10592" t="s">
        <v>181</v>
      </c>
      <c r="M10592">
        <f>_xlfn.XLOOKUP(O10592,AssociateReport!G$2:G$9,AssociateReport!A$2:A$9)</f>
        <v>272</v>
      </c>
      <c r="N10592" t="s">
        <v>26</v>
      </c>
      <c r="O10592" t="s">
        <v>34</v>
      </c>
      <c r="P10592" t="s">
        <v>60</v>
      </c>
      <c r="Q10592" t="s">
        <v>182</v>
      </c>
      <c r="R10592" t="s">
        <v>45</v>
      </c>
      <c r="S10592" t="s">
        <v>30</v>
      </c>
      <c r="T10592">
        <v>0</v>
      </c>
      <c r="U10592">
        <v>5</v>
      </c>
      <c r="V10592">
        <v>0</v>
      </c>
      <c r="W10592">
        <v>5</v>
      </c>
      <c r="X10592">
        <v>1.3220000000000001E-2</v>
      </c>
      <c r="Z10592">
        <v>-2.64E-3</v>
      </c>
      <c r="AA10592">
        <v>1.0580000000000001E-2</v>
      </c>
    </row>
    <row r="10593" spans="1:27" x14ac:dyDescent="0.25">
      <c r="A10593" s="1" t="s">
        <v>22</v>
      </c>
      <c r="B10593" s="1">
        <v>44620</v>
      </c>
      <c r="C10593" s="1">
        <v>44620</v>
      </c>
      <c r="D10593" s="2">
        <f>_xlfn.XLOOKUP(E10593,DirectMusicService!C$2:C$32,DirectMusicService!A$2:A$32)</f>
        <v>10</v>
      </c>
      <c r="E10593" t="s">
        <v>90</v>
      </c>
      <c r="F10593" t="s">
        <v>183</v>
      </c>
      <c r="G10593" s="14" t="str">
        <f>_xlfn.XLOOKUP(H10593,GeographyReport!C$2:C$158,GeographyReport!B$2:B$158)</f>
        <v>United States</v>
      </c>
      <c r="H10593" t="s">
        <v>24</v>
      </c>
      <c r="I10593" t="s">
        <v>58</v>
      </c>
      <c r="J10593">
        <v>3</v>
      </c>
      <c r="K10593" s="2">
        <v>859727420611</v>
      </c>
      <c r="L10593" t="s">
        <v>181</v>
      </c>
      <c r="M10593">
        <f>_xlfn.XLOOKUP(O10593,AssociateReport!G$2:G$9,AssociateReport!A$2:A$9)</f>
        <v>272</v>
      </c>
      <c r="N10593" t="s">
        <v>26</v>
      </c>
      <c r="O10593" t="s">
        <v>34</v>
      </c>
      <c r="P10593" t="s">
        <v>60</v>
      </c>
      <c r="Q10593" t="s">
        <v>182</v>
      </c>
      <c r="R10593" t="s">
        <v>45</v>
      </c>
      <c r="S10593" t="s">
        <v>30</v>
      </c>
      <c r="T10593">
        <v>0</v>
      </c>
      <c r="U10593">
        <v>4</v>
      </c>
      <c r="V10593">
        <v>0</v>
      </c>
      <c r="W10593">
        <v>4</v>
      </c>
      <c r="X10593">
        <v>1.319E-2</v>
      </c>
      <c r="Z10593">
        <v>-2.64E-3</v>
      </c>
      <c r="AA10593">
        <v>1.055E-2</v>
      </c>
    </row>
    <row r="10594" spans="1:27" x14ac:dyDescent="0.25">
      <c r="A10594" s="1" t="s">
        <v>22</v>
      </c>
      <c r="B10594" s="1">
        <v>44620</v>
      </c>
      <c r="C10594" s="1">
        <v>44620</v>
      </c>
      <c r="D10594" s="2">
        <f>_xlfn.XLOOKUP(E10594,DirectMusicService!C$2:C$32,DirectMusicService!A$2:A$32)</f>
        <v>10</v>
      </c>
      <c r="E10594" t="s">
        <v>90</v>
      </c>
      <c r="F10594" t="s">
        <v>183</v>
      </c>
      <c r="G10594" s="14" t="str">
        <f>_xlfn.XLOOKUP(H10594,GeographyReport!C$2:C$158,GeographyReport!B$2:B$158)</f>
        <v>United States</v>
      </c>
      <c r="H10594" t="s">
        <v>24</v>
      </c>
      <c r="I10594" t="s">
        <v>58</v>
      </c>
      <c r="J10594">
        <v>1</v>
      </c>
      <c r="K10594" s="2">
        <v>859727420611</v>
      </c>
      <c r="L10594" t="s">
        <v>59</v>
      </c>
      <c r="M10594">
        <f>_xlfn.XLOOKUP(O10594,AssociateReport!G$2:G$9,AssociateReport!A$2:A$9)</f>
        <v>272</v>
      </c>
      <c r="N10594" t="s">
        <v>26</v>
      </c>
      <c r="O10594" t="s">
        <v>34</v>
      </c>
      <c r="P10594" t="s">
        <v>60</v>
      </c>
      <c r="Q10594" t="s">
        <v>61</v>
      </c>
      <c r="R10594" t="s">
        <v>45</v>
      </c>
      <c r="S10594" t="s">
        <v>30</v>
      </c>
      <c r="T10594">
        <v>0</v>
      </c>
      <c r="U10594">
        <v>2</v>
      </c>
      <c r="V10594">
        <v>0</v>
      </c>
      <c r="W10594">
        <v>2</v>
      </c>
      <c r="X10594">
        <v>1.3100000000000001E-2</v>
      </c>
      <c r="Z10594">
        <v>-2.6199999999999999E-3</v>
      </c>
      <c r="AA10594">
        <v>1.048E-2</v>
      </c>
    </row>
    <row r="10595" spans="1:27" x14ac:dyDescent="0.25">
      <c r="A10595" s="1" t="s">
        <v>22</v>
      </c>
      <c r="B10595" s="1">
        <v>44620</v>
      </c>
      <c r="C10595" s="1">
        <v>44620</v>
      </c>
      <c r="D10595" s="2">
        <f>_xlfn.XLOOKUP(E10595,DirectMusicService!C$2:C$32,DirectMusicService!A$2:A$32)</f>
        <v>10</v>
      </c>
      <c r="E10595" t="s">
        <v>90</v>
      </c>
      <c r="F10595" t="s">
        <v>183</v>
      </c>
      <c r="G10595" s="14" t="str">
        <f>_xlfn.XLOOKUP(H10595,GeographyReport!C$2:C$158,GeographyReport!B$2:B$158)</f>
        <v>United States</v>
      </c>
      <c r="H10595" t="s">
        <v>24</v>
      </c>
      <c r="I10595" t="s">
        <v>160</v>
      </c>
      <c r="J10595">
        <v>1</v>
      </c>
      <c r="K10595" s="2">
        <v>5050580756175</v>
      </c>
      <c r="L10595" t="s">
        <v>161</v>
      </c>
      <c r="M10595">
        <f>_xlfn.XLOOKUP(O10595,AssociateReport!G$2:G$9,AssociateReport!A$2:A$9)</f>
        <v>272</v>
      </c>
      <c r="N10595" t="s">
        <v>26</v>
      </c>
      <c r="O10595" t="s">
        <v>34</v>
      </c>
      <c r="P10595" t="s">
        <v>162</v>
      </c>
      <c r="Q10595" t="s">
        <v>162</v>
      </c>
      <c r="R10595" t="s">
        <v>45</v>
      </c>
      <c r="S10595" t="s">
        <v>30</v>
      </c>
      <c r="T10595">
        <v>0</v>
      </c>
      <c r="U10595">
        <v>2</v>
      </c>
      <c r="V10595">
        <v>0</v>
      </c>
      <c r="W10595">
        <v>2</v>
      </c>
      <c r="X10595">
        <v>1.3100000000000001E-2</v>
      </c>
      <c r="Z10595">
        <v>-2.6199999999999999E-3</v>
      </c>
      <c r="AA10595">
        <v>1.048E-2</v>
      </c>
    </row>
    <row r="10596" spans="1:27" x14ac:dyDescent="0.25">
      <c r="A10596" s="1" t="s">
        <v>22</v>
      </c>
      <c r="B10596" s="1">
        <v>44620</v>
      </c>
      <c r="C10596" s="1">
        <v>44620</v>
      </c>
      <c r="D10596" s="2">
        <f>_xlfn.XLOOKUP(E10596,DirectMusicService!C$2:C$32,DirectMusicService!A$2:A$32)</f>
        <v>10</v>
      </c>
      <c r="E10596" t="s">
        <v>90</v>
      </c>
      <c r="F10596" t="s">
        <v>183</v>
      </c>
      <c r="G10596" s="14" t="str">
        <f>_xlfn.XLOOKUP(H10596,GeographyReport!C$2:C$158,GeographyReport!B$2:B$158)</f>
        <v>United States</v>
      </c>
      <c r="H10596" t="s">
        <v>24</v>
      </c>
      <c r="I10596" t="s">
        <v>58</v>
      </c>
      <c r="J10596">
        <v>4</v>
      </c>
      <c r="K10596" s="2">
        <v>859727420611</v>
      </c>
      <c r="L10596" t="s">
        <v>153</v>
      </c>
      <c r="M10596">
        <f>_xlfn.XLOOKUP(O10596,AssociateReport!G$2:G$9,AssociateReport!A$2:A$9)</f>
        <v>272</v>
      </c>
      <c r="N10596" t="s">
        <v>26</v>
      </c>
      <c r="O10596" t="s">
        <v>34</v>
      </c>
      <c r="P10596" t="s">
        <v>60</v>
      </c>
      <c r="Q10596" t="s">
        <v>154</v>
      </c>
      <c r="R10596" t="s">
        <v>45</v>
      </c>
      <c r="S10596" t="s">
        <v>30</v>
      </c>
      <c r="T10596">
        <v>0</v>
      </c>
      <c r="U10596">
        <v>3</v>
      </c>
      <c r="V10596">
        <v>0</v>
      </c>
      <c r="W10596">
        <v>3</v>
      </c>
      <c r="X10596">
        <v>1.1599999999999999E-2</v>
      </c>
      <c r="Z10596">
        <v>-2.32E-3</v>
      </c>
      <c r="AA10596">
        <v>9.2800000000000001E-3</v>
      </c>
    </row>
    <row r="10597" spans="1:27" x14ac:dyDescent="0.25">
      <c r="A10597" s="1" t="s">
        <v>22</v>
      </c>
      <c r="B10597" s="1">
        <v>44620</v>
      </c>
      <c r="C10597" s="1">
        <v>44620</v>
      </c>
      <c r="D10597" s="2">
        <f>_xlfn.XLOOKUP(E10597,DirectMusicService!C$2:C$32,DirectMusicService!A$2:A$32)</f>
        <v>10</v>
      </c>
      <c r="E10597" t="s">
        <v>90</v>
      </c>
      <c r="F10597" t="s">
        <v>183</v>
      </c>
      <c r="G10597" s="14" t="str">
        <f>_xlfn.XLOOKUP(H10597,GeographyReport!C$2:C$158,GeographyReport!B$2:B$158)</f>
        <v>United States</v>
      </c>
      <c r="H10597" t="s">
        <v>24</v>
      </c>
      <c r="I10597" t="s">
        <v>58</v>
      </c>
      <c r="J10597">
        <v>3</v>
      </c>
      <c r="K10597" s="2">
        <v>859727420611</v>
      </c>
      <c r="L10597" t="s">
        <v>181</v>
      </c>
      <c r="M10597">
        <f>_xlfn.XLOOKUP(O10597,AssociateReport!G$2:G$9,AssociateReport!A$2:A$9)</f>
        <v>272</v>
      </c>
      <c r="N10597" t="s">
        <v>26</v>
      </c>
      <c r="O10597" t="s">
        <v>34</v>
      </c>
      <c r="P10597" t="s">
        <v>60</v>
      </c>
      <c r="Q10597" t="s">
        <v>182</v>
      </c>
      <c r="R10597" t="s">
        <v>45</v>
      </c>
      <c r="S10597" t="s">
        <v>30</v>
      </c>
      <c r="T10597">
        <v>0</v>
      </c>
      <c r="U10597">
        <v>1</v>
      </c>
      <c r="V10597">
        <v>0</v>
      </c>
      <c r="W10597">
        <v>1</v>
      </c>
      <c r="X10597">
        <v>6.5500000000000003E-3</v>
      </c>
      <c r="Z10597">
        <v>-1.31E-3</v>
      </c>
      <c r="AA10597">
        <v>5.2399999999999999E-3</v>
      </c>
    </row>
    <row r="10598" spans="1:27" x14ac:dyDescent="0.25">
      <c r="A10598" s="1" t="s">
        <v>22</v>
      </c>
      <c r="B10598" s="1">
        <v>44620</v>
      </c>
      <c r="C10598" s="1">
        <v>44620</v>
      </c>
      <c r="D10598" s="2">
        <f>_xlfn.XLOOKUP(E10598,DirectMusicService!C$2:C$32,DirectMusicService!A$2:A$32)</f>
        <v>10</v>
      </c>
      <c r="E10598" t="s">
        <v>90</v>
      </c>
      <c r="F10598" t="s">
        <v>183</v>
      </c>
      <c r="G10598" s="14" t="str">
        <f>_xlfn.XLOOKUP(H10598,GeographyReport!C$2:C$158,GeographyReport!B$2:B$158)</f>
        <v>United States</v>
      </c>
      <c r="H10598" t="s">
        <v>24</v>
      </c>
      <c r="I10598" t="s">
        <v>58</v>
      </c>
      <c r="J10598">
        <v>4</v>
      </c>
      <c r="K10598" s="2">
        <v>859727420611</v>
      </c>
      <c r="L10598" t="s">
        <v>153</v>
      </c>
      <c r="M10598">
        <f>_xlfn.XLOOKUP(O10598,AssociateReport!G$2:G$9,AssociateReport!A$2:A$9)</f>
        <v>272</v>
      </c>
      <c r="N10598" t="s">
        <v>26</v>
      </c>
      <c r="O10598" t="s">
        <v>34</v>
      </c>
      <c r="P10598" t="s">
        <v>60</v>
      </c>
      <c r="Q10598" t="s">
        <v>154</v>
      </c>
      <c r="R10598" t="s">
        <v>45</v>
      </c>
      <c r="S10598" t="s">
        <v>30</v>
      </c>
      <c r="T10598">
        <v>0</v>
      </c>
      <c r="U10598">
        <v>1</v>
      </c>
      <c r="V10598">
        <v>0</v>
      </c>
      <c r="W10598">
        <v>1</v>
      </c>
      <c r="X10598">
        <v>6.5500000000000003E-3</v>
      </c>
      <c r="Z10598">
        <v>-1.31E-3</v>
      </c>
      <c r="AA10598">
        <v>5.2399999999999999E-3</v>
      </c>
    </row>
    <row r="10599" spans="1:27" x14ac:dyDescent="0.25">
      <c r="A10599" s="1" t="s">
        <v>22</v>
      </c>
      <c r="B10599" s="1">
        <v>44620</v>
      </c>
      <c r="C10599" s="1">
        <v>44620</v>
      </c>
      <c r="D10599" s="2">
        <f>_xlfn.XLOOKUP(E10599,DirectMusicService!C$2:C$32,DirectMusicService!A$2:A$32)</f>
        <v>10</v>
      </c>
      <c r="E10599" t="s">
        <v>90</v>
      </c>
      <c r="F10599" t="s">
        <v>183</v>
      </c>
      <c r="G10599" s="14" t="str">
        <f>_xlfn.XLOOKUP(H10599,GeographyReport!C$2:C$158,GeographyReport!B$2:B$158)</f>
        <v>United States</v>
      </c>
      <c r="H10599" t="s">
        <v>24</v>
      </c>
      <c r="I10599" t="s">
        <v>58</v>
      </c>
      <c r="J10599">
        <v>8</v>
      </c>
      <c r="K10599" s="2">
        <v>859727420611</v>
      </c>
      <c r="L10599" t="s">
        <v>249</v>
      </c>
      <c r="M10599">
        <f>_xlfn.XLOOKUP(O10599,AssociateReport!G$2:G$9,AssociateReport!A$2:A$9)</f>
        <v>272</v>
      </c>
      <c r="N10599" t="s">
        <v>26</v>
      </c>
      <c r="O10599" t="s">
        <v>34</v>
      </c>
      <c r="P10599" t="s">
        <v>60</v>
      </c>
      <c r="Q10599" t="s">
        <v>250</v>
      </c>
      <c r="R10599" t="s">
        <v>45</v>
      </c>
      <c r="S10599" t="s">
        <v>30</v>
      </c>
      <c r="T10599">
        <v>0</v>
      </c>
      <c r="U10599">
        <v>1</v>
      </c>
      <c r="V10599">
        <v>0</v>
      </c>
      <c r="W10599">
        <v>1</v>
      </c>
      <c r="X10599">
        <v>6.5500000000000003E-3</v>
      </c>
      <c r="Z10599">
        <v>-1.31E-3</v>
      </c>
      <c r="AA10599">
        <v>5.2399999999999999E-3</v>
      </c>
    </row>
    <row r="10600" spans="1:27" x14ac:dyDescent="0.25">
      <c r="A10600" s="1" t="s">
        <v>22</v>
      </c>
      <c r="B10600" s="1">
        <v>44620</v>
      </c>
      <c r="C10600" s="1">
        <v>44620</v>
      </c>
      <c r="D10600" s="2">
        <f>_xlfn.XLOOKUP(E10600,DirectMusicService!C$2:C$32,DirectMusicService!A$2:A$32)</f>
        <v>10</v>
      </c>
      <c r="E10600" t="s">
        <v>90</v>
      </c>
      <c r="F10600" t="s">
        <v>183</v>
      </c>
      <c r="G10600" s="14" t="str">
        <f>_xlfn.XLOOKUP(H10600,GeographyReport!C$2:C$158,GeographyReport!B$2:B$158)</f>
        <v>United States</v>
      </c>
      <c r="H10600" t="s">
        <v>24</v>
      </c>
      <c r="I10600" t="s">
        <v>58</v>
      </c>
      <c r="J10600">
        <v>3</v>
      </c>
      <c r="K10600" s="2">
        <v>859727420611</v>
      </c>
      <c r="L10600" t="s">
        <v>181</v>
      </c>
      <c r="M10600">
        <f>_xlfn.XLOOKUP(O10600,AssociateReport!G$2:G$9,AssociateReport!A$2:A$9)</f>
        <v>272</v>
      </c>
      <c r="N10600" t="s">
        <v>26</v>
      </c>
      <c r="O10600" t="s">
        <v>34</v>
      </c>
      <c r="P10600" t="s">
        <v>60</v>
      </c>
      <c r="Q10600" t="s">
        <v>182</v>
      </c>
      <c r="R10600" t="s">
        <v>45</v>
      </c>
      <c r="S10600" t="s">
        <v>30</v>
      </c>
      <c r="T10600">
        <v>0</v>
      </c>
      <c r="U10600">
        <v>1</v>
      </c>
      <c r="V10600">
        <v>0</v>
      </c>
      <c r="W10600">
        <v>1</v>
      </c>
      <c r="X10600">
        <v>3.6700000000000001E-3</v>
      </c>
      <c r="Z10600">
        <v>-7.2999999999999996E-4</v>
      </c>
      <c r="AA10600">
        <v>2.9399999999999999E-3</v>
      </c>
    </row>
    <row r="10601" spans="1:27" x14ac:dyDescent="0.25">
      <c r="A10601" s="1" t="s">
        <v>22</v>
      </c>
      <c r="B10601" s="1">
        <v>44620</v>
      </c>
      <c r="C10601" s="1">
        <v>44620</v>
      </c>
      <c r="D10601" s="2">
        <f>_xlfn.XLOOKUP(E10601,DirectMusicService!C$2:C$32,DirectMusicService!A$2:A$32)</f>
        <v>10</v>
      </c>
      <c r="E10601" t="s">
        <v>90</v>
      </c>
      <c r="F10601" t="s">
        <v>183</v>
      </c>
      <c r="G10601" s="14" t="str">
        <f>_xlfn.XLOOKUP(H10601,GeographyReport!C$2:C$158,GeographyReport!B$2:B$158)</f>
        <v>United States</v>
      </c>
      <c r="H10601" t="s">
        <v>24</v>
      </c>
      <c r="I10601" t="s">
        <v>132</v>
      </c>
      <c r="J10601">
        <v>1</v>
      </c>
      <c r="K10601" s="2">
        <v>5050580756151</v>
      </c>
      <c r="L10601" t="s">
        <v>133</v>
      </c>
      <c r="M10601">
        <f>_xlfn.XLOOKUP(O10601,AssociateReport!G$2:G$9,AssociateReport!A$2:A$9)</f>
        <v>272</v>
      </c>
      <c r="N10601" t="s">
        <v>26</v>
      </c>
      <c r="O10601" t="s">
        <v>34</v>
      </c>
      <c r="P10601" t="s">
        <v>134</v>
      </c>
      <c r="Q10601" t="s">
        <v>134</v>
      </c>
      <c r="R10601" t="s">
        <v>45</v>
      </c>
      <c r="S10601" t="s">
        <v>30</v>
      </c>
      <c r="T10601">
        <v>0</v>
      </c>
      <c r="U10601">
        <v>1</v>
      </c>
      <c r="V10601">
        <v>0</v>
      </c>
      <c r="W10601">
        <v>1</v>
      </c>
      <c r="X10601">
        <v>3.6700000000000001E-3</v>
      </c>
      <c r="Z10601">
        <v>-7.2999999999999996E-4</v>
      </c>
      <c r="AA10601">
        <v>2.9399999999999999E-3</v>
      </c>
    </row>
    <row r="10602" spans="1:27" x14ac:dyDescent="0.25">
      <c r="A10602" s="1" t="s">
        <v>22</v>
      </c>
      <c r="B10602" s="1">
        <v>44620</v>
      </c>
      <c r="C10602" s="1">
        <v>44620</v>
      </c>
      <c r="D10602" s="2">
        <f>_xlfn.XLOOKUP(E10602,DirectMusicService!C$2:C$32,DirectMusicService!A$2:A$32)</f>
        <v>10</v>
      </c>
      <c r="E10602" t="s">
        <v>90</v>
      </c>
      <c r="F10602" t="s">
        <v>183</v>
      </c>
      <c r="G10602" s="14" t="str">
        <f>_xlfn.XLOOKUP(H10602,GeographyReport!C$2:C$158,GeographyReport!B$2:B$158)</f>
        <v>United States</v>
      </c>
      <c r="H10602" t="s">
        <v>24</v>
      </c>
      <c r="I10602" t="s">
        <v>58</v>
      </c>
      <c r="J10602">
        <v>2</v>
      </c>
      <c r="K10602" s="2">
        <v>859727420611</v>
      </c>
      <c r="L10602" t="s">
        <v>230</v>
      </c>
      <c r="M10602">
        <f>_xlfn.XLOOKUP(O10602,AssociateReport!G$2:G$9,AssociateReport!A$2:A$9)</f>
        <v>272</v>
      </c>
      <c r="N10602" t="s">
        <v>26</v>
      </c>
      <c r="O10602" t="s">
        <v>34</v>
      </c>
      <c r="P10602" t="s">
        <v>60</v>
      </c>
      <c r="Q10602" t="s">
        <v>231</v>
      </c>
      <c r="R10602" t="s">
        <v>45</v>
      </c>
      <c r="S10602" t="s">
        <v>30</v>
      </c>
      <c r="T10602">
        <v>0</v>
      </c>
      <c r="U10602">
        <v>1</v>
      </c>
      <c r="V10602">
        <v>0</v>
      </c>
      <c r="W10602">
        <v>1</v>
      </c>
      <c r="X10602">
        <v>3.3E-3</v>
      </c>
      <c r="Z10602">
        <v>-6.6E-4</v>
      </c>
      <c r="AA10602">
        <v>2.64E-3</v>
      </c>
    </row>
    <row r="10603" spans="1:27" x14ac:dyDescent="0.25">
      <c r="A10603" s="1" t="s">
        <v>22</v>
      </c>
      <c r="B10603" s="1">
        <v>44620</v>
      </c>
      <c r="C10603" s="1">
        <v>44620</v>
      </c>
      <c r="D10603" s="2">
        <f>_xlfn.XLOOKUP(E10603,DirectMusicService!C$2:C$32,DirectMusicService!A$2:A$32)</f>
        <v>10</v>
      </c>
      <c r="E10603" t="s">
        <v>90</v>
      </c>
      <c r="F10603" t="s">
        <v>183</v>
      </c>
      <c r="G10603" s="14" t="str">
        <f>_xlfn.XLOOKUP(H10603,GeographyReport!C$2:C$158,GeographyReport!B$2:B$158)</f>
        <v>United States</v>
      </c>
      <c r="H10603" t="s">
        <v>24</v>
      </c>
      <c r="I10603" t="s">
        <v>58</v>
      </c>
      <c r="J10603">
        <v>4</v>
      </c>
      <c r="K10603" s="2">
        <v>859727420611</v>
      </c>
      <c r="L10603" t="s">
        <v>153</v>
      </c>
      <c r="M10603">
        <f>_xlfn.XLOOKUP(O10603,AssociateReport!G$2:G$9,AssociateReport!A$2:A$9)</f>
        <v>272</v>
      </c>
      <c r="N10603" t="s">
        <v>26</v>
      </c>
      <c r="O10603" t="s">
        <v>34</v>
      </c>
      <c r="P10603" t="s">
        <v>60</v>
      </c>
      <c r="Q10603" t="s">
        <v>154</v>
      </c>
      <c r="R10603" t="s">
        <v>45</v>
      </c>
      <c r="S10603" t="s">
        <v>30</v>
      </c>
      <c r="T10603">
        <v>0</v>
      </c>
      <c r="U10603">
        <v>1</v>
      </c>
      <c r="V10603">
        <v>0</v>
      </c>
      <c r="W10603">
        <v>1</v>
      </c>
      <c r="X10603">
        <v>3.3E-3</v>
      </c>
      <c r="Z10603">
        <v>-6.6E-4</v>
      </c>
      <c r="AA10603">
        <v>2.64E-3</v>
      </c>
    </row>
    <row r="10604" spans="1:27" x14ac:dyDescent="0.25">
      <c r="A10604" s="1" t="s">
        <v>22</v>
      </c>
      <c r="B10604" s="1">
        <v>44620</v>
      </c>
      <c r="C10604" s="1">
        <v>44620</v>
      </c>
      <c r="D10604" s="2">
        <f>_xlfn.XLOOKUP(E10604,DirectMusicService!C$2:C$32,DirectMusicService!A$2:A$32)</f>
        <v>10</v>
      </c>
      <c r="E10604" t="s">
        <v>90</v>
      </c>
      <c r="F10604" t="s">
        <v>183</v>
      </c>
      <c r="G10604" s="14" t="str">
        <f>_xlfn.XLOOKUP(H10604,GeographyReport!C$2:C$158,GeographyReport!B$2:B$158)</f>
        <v>United States</v>
      </c>
      <c r="H10604" t="s">
        <v>24</v>
      </c>
      <c r="I10604" t="s">
        <v>58</v>
      </c>
      <c r="J10604">
        <v>2</v>
      </c>
      <c r="K10604" s="2">
        <v>859727420611</v>
      </c>
      <c r="L10604" t="s">
        <v>230</v>
      </c>
      <c r="M10604">
        <f>_xlfn.XLOOKUP(O10604,AssociateReport!G$2:G$9,AssociateReport!A$2:A$9)</f>
        <v>272</v>
      </c>
      <c r="N10604" t="s">
        <v>26</v>
      </c>
      <c r="O10604" t="s">
        <v>34</v>
      </c>
      <c r="P10604" t="s">
        <v>60</v>
      </c>
      <c r="Q10604" t="s">
        <v>231</v>
      </c>
      <c r="R10604" t="s">
        <v>45</v>
      </c>
      <c r="S10604" t="s">
        <v>30</v>
      </c>
      <c r="T10604">
        <v>0</v>
      </c>
      <c r="U10604">
        <v>1</v>
      </c>
      <c r="V10604">
        <v>0</v>
      </c>
      <c r="W10604">
        <v>1</v>
      </c>
      <c r="X10604">
        <v>3.3E-3</v>
      </c>
      <c r="Z10604">
        <v>-6.6E-4</v>
      </c>
      <c r="AA10604">
        <v>2.64E-3</v>
      </c>
    </row>
    <row r="10605" spans="1:27" x14ac:dyDescent="0.25">
      <c r="A10605" s="1" t="s">
        <v>22</v>
      </c>
      <c r="B10605" s="1">
        <v>44620</v>
      </c>
      <c r="C10605" s="1">
        <v>44620</v>
      </c>
      <c r="D10605" s="2">
        <f>_xlfn.XLOOKUP(E10605,DirectMusicService!C$2:C$32,DirectMusicService!A$2:A$32)</f>
        <v>10</v>
      </c>
      <c r="E10605" t="s">
        <v>90</v>
      </c>
      <c r="F10605" t="s">
        <v>183</v>
      </c>
      <c r="G10605" s="14" t="str">
        <f>_xlfn.XLOOKUP(H10605,GeographyReport!C$2:C$158,GeographyReport!B$2:B$158)</f>
        <v>United States</v>
      </c>
      <c r="H10605" t="s">
        <v>24</v>
      </c>
      <c r="I10605" t="s">
        <v>58</v>
      </c>
      <c r="J10605">
        <v>1</v>
      </c>
      <c r="K10605" s="2">
        <v>859727420611</v>
      </c>
      <c r="L10605" t="s">
        <v>59</v>
      </c>
      <c r="M10605">
        <f>_xlfn.XLOOKUP(O10605,AssociateReport!G$2:G$9,AssociateReport!A$2:A$9)</f>
        <v>272</v>
      </c>
      <c r="N10605" t="s">
        <v>26</v>
      </c>
      <c r="O10605" t="s">
        <v>34</v>
      </c>
      <c r="P10605" t="s">
        <v>60</v>
      </c>
      <c r="Q10605" t="s">
        <v>61</v>
      </c>
      <c r="R10605" t="s">
        <v>45</v>
      </c>
      <c r="S10605" t="s">
        <v>30</v>
      </c>
      <c r="T10605">
        <v>0</v>
      </c>
      <c r="U10605">
        <v>1</v>
      </c>
      <c r="V10605">
        <v>0</v>
      </c>
      <c r="W10605">
        <v>1</v>
      </c>
      <c r="X10605">
        <v>3.2399999999999998E-3</v>
      </c>
      <c r="Z10605">
        <v>-6.4999999999999997E-4</v>
      </c>
      <c r="AA10605">
        <v>2.5899999999999999E-3</v>
      </c>
    </row>
    <row r="10606" spans="1:27" x14ac:dyDescent="0.25">
      <c r="A10606" s="1" t="s">
        <v>22</v>
      </c>
      <c r="B10606" s="1">
        <v>44620</v>
      </c>
      <c r="C10606" s="1">
        <v>44620</v>
      </c>
      <c r="D10606" s="2">
        <f>_xlfn.XLOOKUP(E10606,DirectMusicService!C$2:C$32,DirectMusicService!A$2:A$32)</f>
        <v>10</v>
      </c>
      <c r="E10606" t="s">
        <v>90</v>
      </c>
      <c r="F10606" t="s">
        <v>183</v>
      </c>
      <c r="G10606" s="14" t="str">
        <f>_xlfn.XLOOKUP(H10606,GeographyReport!C$2:C$158,GeographyReport!B$2:B$158)</f>
        <v>United States</v>
      </c>
      <c r="H10606" t="s">
        <v>24</v>
      </c>
      <c r="I10606" t="s">
        <v>58</v>
      </c>
      <c r="J10606">
        <v>4</v>
      </c>
      <c r="K10606" s="2">
        <v>859727420611</v>
      </c>
      <c r="L10606" t="s">
        <v>153</v>
      </c>
      <c r="M10606">
        <f>_xlfn.XLOOKUP(O10606,AssociateReport!G$2:G$9,AssociateReport!A$2:A$9)</f>
        <v>272</v>
      </c>
      <c r="N10606" t="s">
        <v>26</v>
      </c>
      <c r="O10606" t="s">
        <v>34</v>
      </c>
      <c r="P10606" t="s">
        <v>60</v>
      </c>
      <c r="Q10606" t="s">
        <v>154</v>
      </c>
      <c r="R10606" t="s">
        <v>45</v>
      </c>
      <c r="S10606" t="s">
        <v>30</v>
      </c>
      <c r="T10606">
        <v>0</v>
      </c>
      <c r="U10606">
        <v>1</v>
      </c>
      <c r="V10606">
        <v>0</v>
      </c>
      <c r="W10606">
        <v>1</v>
      </c>
      <c r="X10606">
        <v>2.64E-3</v>
      </c>
      <c r="Z10606">
        <v>-5.2999999999999998E-4</v>
      </c>
      <c r="AA10606">
        <v>2.1199999999999999E-3</v>
      </c>
    </row>
    <row r="10607" spans="1:27" x14ac:dyDescent="0.25">
      <c r="A10607" s="1" t="s">
        <v>22</v>
      </c>
      <c r="B10607" s="1">
        <v>44620</v>
      </c>
      <c r="C10607" s="1">
        <v>44620</v>
      </c>
      <c r="D10607" s="2">
        <f>_xlfn.XLOOKUP(E10607,DirectMusicService!C$2:C$32,DirectMusicService!A$2:A$32)</f>
        <v>10</v>
      </c>
      <c r="E10607" t="s">
        <v>90</v>
      </c>
      <c r="F10607" t="s">
        <v>183</v>
      </c>
      <c r="G10607" s="14" t="str">
        <f>_xlfn.XLOOKUP(H10607,GeographyReport!C$2:C$158,GeographyReport!B$2:B$158)</f>
        <v>United States</v>
      </c>
      <c r="H10607" t="s">
        <v>24</v>
      </c>
      <c r="I10607" t="s">
        <v>172</v>
      </c>
      <c r="J10607">
        <v>1</v>
      </c>
      <c r="K10607" s="2">
        <v>5050580734166</v>
      </c>
      <c r="L10607" t="s">
        <v>173</v>
      </c>
      <c r="M10607">
        <f>_xlfn.XLOOKUP(O10607,AssociateReport!G$2:G$9,AssociateReport!A$2:A$9)</f>
        <v>272</v>
      </c>
      <c r="N10607" t="s">
        <v>26</v>
      </c>
      <c r="O10607" t="s">
        <v>34</v>
      </c>
      <c r="P10607" t="s">
        <v>174</v>
      </c>
      <c r="Q10607" t="s">
        <v>174</v>
      </c>
      <c r="R10607" t="s">
        <v>45</v>
      </c>
      <c r="S10607" t="s">
        <v>30</v>
      </c>
      <c r="T10607">
        <v>0</v>
      </c>
      <c r="U10607">
        <v>1</v>
      </c>
      <c r="V10607">
        <v>0</v>
      </c>
      <c r="W10607">
        <v>1</v>
      </c>
      <c r="X10607">
        <v>5.9999999999999995E-4</v>
      </c>
      <c r="Z10607">
        <v>-1.2E-4</v>
      </c>
      <c r="AA10607">
        <v>4.8000000000000001E-4</v>
      </c>
    </row>
    <row r="10608" spans="1:27" x14ac:dyDescent="0.25">
      <c r="A10608" s="1" t="s">
        <v>22</v>
      </c>
      <c r="B10608" s="1">
        <v>44620</v>
      </c>
      <c r="C10608" s="1">
        <v>44620</v>
      </c>
      <c r="D10608" s="2">
        <f>_xlfn.XLOOKUP(E10608,DirectMusicService!C$2:C$32,DirectMusicService!A$2:A$32)</f>
        <v>10</v>
      </c>
      <c r="E10608" t="s">
        <v>90</v>
      </c>
      <c r="F10608" t="s">
        <v>183</v>
      </c>
      <c r="G10608" s="14" t="str">
        <f>_xlfn.XLOOKUP(H10608,GeographyReport!C$2:C$158,GeographyReport!B$2:B$158)</f>
        <v>United States</v>
      </c>
      <c r="H10608" t="s">
        <v>24</v>
      </c>
      <c r="I10608" t="s">
        <v>51</v>
      </c>
      <c r="J10608">
        <v>1</v>
      </c>
      <c r="K10608" s="2">
        <v>5050580735057</v>
      </c>
      <c r="L10608" t="s">
        <v>52</v>
      </c>
      <c r="M10608">
        <f>_xlfn.XLOOKUP(O10608,AssociateReport!G$2:G$9,AssociateReport!A$2:A$9)</f>
        <v>272</v>
      </c>
      <c r="N10608" t="s">
        <v>26</v>
      </c>
      <c r="O10608" t="s">
        <v>34</v>
      </c>
      <c r="P10608" t="s">
        <v>35</v>
      </c>
      <c r="Q10608" t="s">
        <v>35</v>
      </c>
      <c r="R10608" t="s">
        <v>45</v>
      </c>
      <c r="S10608" t="s">
        <v>30</v>
      </c>
      <c r="T10608">
        <v>0</v>
      </c>
      <c r="U10608">
        <v>1</v>
      </c>
      <c r="V10608">
        <v>0</v>
      </c>
      <c r="W10608">
        <v>1</v>
      </c>
      <c r="X10608">
        <v>5.9999999999999995E-4</v>
      </c>
      <c r="Z10608">
        <v>-1.2E-4</v>
      </c>
      <c r="AA10608">
        <v>4.8000000000000001E-4</v>
      </c>
    </row>
    <row r="10609" spans="1:27" x14ac:dyDescent="0.25">
      <c r="A10609" s="1" t="s">
        <v>22</v>
      </c>
      <c r="B10609" s="1">
        <v>44620</v>
      </c>
      <c r="C10609" s="1">
        <v>44620</v>
      </c>
      <c r="D10609" s="2">
        <f>_xlfn.XLOOKUP(E10609,DirectMusicService!C$2:C$32,DirectMusicService!A$2:A$32)</f>
        <v>10</v>
      </c>
      <c r="E10609" t="s">
        <v>90</v>
      </c>
      <c r="F10609" t="s">
        <v>183</v>
      </c>
      <c r="G10609" s="14" t="str">
        <f>_xlfn.XLOOKUP(H10609,GeographyReport!C$2:C$158,GeographyReport!B$2:B$158)</f>
        <v>United States</v>
      </c>
      <c r="H10609" t="s">
        <v>24</v>
      </c>
      <c r="I10609" t="s">
        <v>53</v>
      </c>
      <c r="J10609">
        <v>4</v>
      </c>
      <c r="K10609" s="2">
        <v>5050580777187</v>
      </c>
      <c r="L10609" t="s">
        <v>198</v>
      </c>
      <c r="M10609">
        <f>_xlfn.XLOOKUP(O10609,AssociateReport!G$2:G$9,AssociateReport!A$2:A$9)</f>
        <v>278</v>
      </c>
      <c r="N10609" t="s">
        <v>26</v>
      </c>
      <c r="O10609" t="s">
        <v>55</v>
      </c>
      <c r="P10609" t="s">
        <v>56</v>
      </c>
      <c r="Q10609" t="s">
        <v>199</v>
      </c>
      <c r="R10609" t="s">
        <v>45</v>
      </c>
      <c r="S10609" t="s">
        <v>30</v>
      </c>
      <c r="T10609">
        <v>0</v>
      </c>
      <c r="U10609">
        <v>1</v>
      </c>
      <c r="V10609">
        <v>0</v>
      </c>
      <c r="W10609">
        <v>1</v>
      </c>
      <c r="X10609">
        <v>6.5500000000000003E-3</v>
      </c>
      <c r="Z10609">
        <v>-1.31E-3</v>
      </c>
      <c r="AA10609">
        <v>5.2399999999999999E-3</v>
      </c>
    </row>
    <row r="10610" spans="1:27" x14ac:dyDescent="0.25">
      <c r="A10610" s="1" t="s">
        <v>22</v>
      </c>
      <c r="B10610" s="1">
        <v>44620</v>
      </c>
      <c r="C10610" s="1">
        <v>44620</v>
      </c>
      <c r="D10610" s="2">
        <f>_xlfn.XLOOKUP(E10610,DirectMusicService!C$2:C$32,DirectMusicService!A$2:A$32)</f>
        <v>10</v>
      </c>
      <c r="E10610" t="s">
        <v>90</v>
      </c>
      <c r="F10610" t="s">
        <v>183</v>
      </c>
      <c r="G10610" s="14" t="str">
        <f>_xlfn.XLOOKUP(H10610,GeographyReport!C$2:C$158,GeographyReport!B$2:B$158)</f>
        <v>United States</v>
      </c>
      <c r="H10610" t="s">
        <v>24</v>
      </c>
      <c r="I10610" t="s">
        <v>177</v>
      </c>
      <c r="J10610">
        <v>1</v>
      </c>
      <c r="K10610" s="2">
        <v>5050580726123</v>
      </c>
      <c r="L10610" t="s">
        <v>178</v>
      </c>
      <c r="M10610">
        <f>_xlfn.XLOOKUP(O10610,AssociateReport!G$2:G$9,AssociateReport!A$2:A$9)</f>
        <v>275</v>
      </c>
      <c r="N10610" t="s">
        <v>26</v>
      </c>
      <c r="O10610" t="s">
        <v>27</v>
      </c>
      <c r="P10610" t="s">
        <v>179</v>
      </c>
      <c r="Q10610" t="s">
        <v>179</v>
      </c>
      <c r="R10610" t="s">
        <v>45</v>
      </c>
      <c r="S10610" t="s">
        <v>30</v>
      </c>
      <c r="T10610">
        <v>0</v>
      </c>
      <c r="U10610">
        <v>1</v>
      </c>
      <c r="V10610">
        <v>0</v>
      </c>
      <c r="W10610">
        <v>1</v>
      </c>
      <c r="X10610">
        <v>3.2399999999999998E-3</v>
      </c>
      <c r="Z10610">
        <v>-6.4999999999999997E-4</v>
      </c>
      <c r="AA10610">
        <v>2.5899999999999999E-3</v>
      </c>
    </row>
    <row r="10611" spans="1:27" x14ac:dyDescent="0.25">
      <c r="A10611" s="1" t="s">
        <v>22</v>
      </c>
      <c r="B10611" s="1">
        <v>44651</v>
      </c>
      <c r="C10611" s="1">
        <v>44651</v>
      </c>
      <c r="D10611" s="2">
        <f>_xlfn.XLOOKUP(E10611,DirectMusicService!C$2:C$32,DirectMusicService!A$2:A$32)</f>
        <v>10</v>
      </c>
      <c r="E10611" t="s">
        <v>90</v>
      </c>
      <c r="F10611" t="s">
        <v>183</v>
      </c>
      <c r="G10611" s="14" t="str">
        <f>_xlfn.XLOOKUP(H10611,GeographyReport!C$2:C$158,GeographyReport!B$2:B$158)</f>
        <v>United States</v>
      </c>
      <c r="H10611" t="s">
        <v>24</v>
      </c>
      <c r="I10611" t="s">
        <v>160</v>
      </c>
      <c r="J10611">
        <v>1</v>
      </c>
      <c r="K10611" s="2">
        <v>5050580756175</v>
      </c>
      <c r="L10611" t="s">
        <v>161</v>
      </c>
      <c r="M10611">
        <f>_xlfn.XLOOKUP(O10611,AssociateReport!G$2:G$9,AssociateReport!A$2:A$9)</f>
        <v>272</v>
      </c>
      <c r="N10611" t="s">
        <v>26</v>
      </c>
      <c r="O10611" t="s">
        <v>34</v>
      </c>
      <c r="P10611" t="s">
        <v>162</v>
      </c>
      <c r="Q10611" t="s">
        <v>162</v>
      </c>
      <c r="R10611" t="s">
        <v>45</v>
      </c>
      <c r="S10611" t="s">
        <v>30</v>
      </c>
      <c r="T10611">
        <v>0</v>
      </c>
      <c r="U10611">
        <v>8</v>
      </c>
      <c r="V10611">
        <v>0</v>
      </c>
      <c r="W10611">
        <v>8</v>
      </c>
      <c r="X10611">
        <v>5.6950000000000001E-2</v>
      </c>
      <c r="Z10611">
        <v>-1.1390000000000001E-2</v>
      </c>
      <c r="AA10611">
        <v>4.5560000000000003E-2</v>
      </c>
    </row>
    <row r="10612" spans="1:27" x14ac:dyDescent="0.25">
      <c r="A10612" s="1" t="s">
        <v>22</v>
      </c>
      <c r="B10612" s="1">
        <v>44651</v>
      </c>
      <c r="C10612" s="1">
        <v>44651</v>
      </c>
      <c r="D10612" s="2">
        <f>_xlfn.XLOOKUP(E10612,DirectMusicService!C$2:C$32,DirectMusicService!A$2:A$32)</f>
        <v>10</v>
      </c>
      <c r="E10612" t="s">
        <v>90</v>
      </c>
      <c r="F10612" t="s">
        <v>183</v>
      </c>
      <c r="G10612" s="14" t="str">
        <f>_xlfn.XLOOKUP(H10612,GeographyReport!C$2:C$158,GeographyReport!B$2:B$158)</f>
        <v>United States</v>
      </c>
      <c r="H10612" t="s">
        <v>24</v>
      </c>
      <c r="I10612" t="s">
        <v>58</v>
      </c>
      <c r="J10612">
        <v>8</v>
      </c>
      <c r="K10612" s="2">
        <v>859727420611</v>
      </c>
      <c r="L10612" t="s">
        <v>249</v>
      </c>
      <c r="M10612">
        <f>_xlfn.XLOOKUP(O10612,AssociateReport!G$2:G$9,AssociateReport!A$2:A$9)</f>
        <v>272</v>
      </c>
      <c r="N10612" t="s">
        <v>26</v>
      </c>
      <c r="O10612" t="s">
        <v>34</v>
      </c>
      <c r="P10612" t="s">
        <v>60</v>
      </c>
      <c r="Q10612" t="s">
        <v>250</v>
      </c>
      <c r="R10612" t="s">
        <v>45</v>
      </c>
      <c r="S10612" t="s">
        <v>30</v>
      </c>
      <c r="T10612">
        <v>0</v>
      </c>
      <c r="U10612">
        <v>4</v>
      </c>
      <c r="V10612">
        <v>0</v>
      </c>
      <c r="W10612">
        <v>4</v>
      </c>
      <c r="X10612">
        <v>1.2869999999999999E-2</v>
      </c>
      <c r="Z10612">
        <v>-2.5699999999999998E-3</v>
      </c>
      <c r="AA10612">
        <v>1.03E-2</v>
      </c>
    </row>
    <row r="10613" spans="1:27" x14ac:dyDescent="0.25">
      <c r="A10613" s="1" t="s">
        <v>22</v>
      </c>
      <c r="B10613" s="1">
        <v>44651</v>
      </c>
      <c r="C10613" s="1">
        <v>44651</v>
      </c>
      <c r="D10613" s="2">
        <f>_xlfn.XLOOKUP(E10613,DirectMusicService!C$2:C$32,DirectMusicService!A$2:A$32)</f>
        <v>10</v>
      </c>
      <c r="E10613" t="s">
        <v>90</v>
      </c>
      <c r="F10613" t="s">
        <v>183</v>
      </c>
      <c r="G10613" s="14" t="str">
        <f>_xlfn.XLOOKUP(H10613,GeographyReport!C$2:C$158,GeographyReport!B$2:B$158)</f>
        <v>United States</v>
      </c>
      <c r="H10613" t="s">
        <v>24</v>
      </c>
      <c r="I10613" t="s">
        <v>58</v>
      </c>
      <c r="J10613">
        <v>4</v>
      </c>
      <c r="K10613" s="2">
        <v>859727420611</v>
      </c>
      <c r="L10613" t="s">
        <v>153</v>
      </c>
      <c r="M10613">
        <f>_xlfn.XLOOKUP(O10613,AssociateReport!G$2:G$9,AssociateReport!A$2:A$9)</f>
        <v>272</v>
      </c>
      <c r="N10613" t="s">
        <v>26</v>
      </c>
      <c r="O10613" t="s">
        <v>34</v>
      </c>
      <c r="P10613" t="s">
        <v>60</v>
      </c>
      <c r="Q10613" t="s">
        <v>154</v>
      </c>
      <c r="R10613" t="s">
        <v>45</v>
      </c>
      <c r="S10613" t="s">
        <v>30</v>
      </c>
      <c r="T10613">
        <v>0</v>
      </c>
      <c r="U10613">
        <v>2</v>
      </c>
      <c r="V10613">
        <v>0</v>
      </c>
      <c r="W10613">
        <v>2</v>
      </c>
      <c r="X10613">
        <v>8.5699999999999995E-3</v>
      </c>
      <c r="Z10613">
        <v>-1.7099999999999999E-3</v>
      </c>
      <c r="AA10613">
        <v>6.8599999999999998E-3</v>
      </c>
    </row>
    <row r="10614" spans="1:27" x14ac:dyDescent="0.25">
      <c r="A10614" s="1" t="s">
        <v>22</v>
      </c>
      <c r="B10614" s="1">
        <v>44651</v>
      </c>
      <c r="C10614" s="1">
        <v>44651</v>
      </c>
      <c r="D10614" s="2">
        <f>_xlfn.XLOOKUP(E10614,DirectMusicService!C$2:C$32,DirectMusicService!A$2:A$32)</f>
        <v>10</v>
      </c>
      <c r="E10614" t="s">
        <v>90</v>
      </c>
      <c r="F10614" t="s">
        <v>183</v>
      </c>
      <c r="G10614" s="14" t="str">
        <f>_xlfn.XLOOKUP(H10614,GeographyReport!C$2:C$158,GeographyReport!B$2:B$158)</f>
        <v>United States</v>
      </c>
      <c r="H10614" t="s">
        <v>24</v>
      </c>
      <c r="I10614" t="s">
        <v>58</v>
      </c>
      <c r="J10614">
        <v>1</v>
      </c>
      <c r="K10614" s="2">
        <v>859727420611</v>
      </c>
      <c r="L10614" t="s">
        <v>59</v>
      </c>
      <c r="M10614">
        <f>_xlfn.XLOOKUP(O10614,AssociateReport!G$2:G$9,AssociateReport!A$2:A$9)</f>
        <v>272</v>
      </c>
      <c r="N10614" t="s">
        <v>26</v>
      </c>
      <c r="O10614" t="s">
        <v>34</v>
      </c>
      <c r="P10614" t="s">
        <v>60</v>
      </c>
      <c r="Q10614" t="s">
        <v>61</v>
      </c>
      <c r="R10614" t="s">
        <v>45</v>
      </c>
      <c r="S10614" t="s">
        <v>30</v>
      </c>
      <c r="T10614">
        <v>0</v>
      </c>
      <c r="U10614">
        <v>1</v>
      </c>
      <c r="V10614">
        <v>0</v>
      </c>
      <c r="W10614">
        <v>1</v>
      </c>
      <c r="X10614">
        <v>7.1199999999999996E-3</v>
      </c>
      <c r="Z10614">
        <v>-1.42E-3</v>
      </c>
      <c r="AA10614">
        <v>5.6899999999999997E-3</v>
      </c>
    </row>
    <row r="10615" spans="1:27" x14ac:dyDescent="0.25">
      <c r="A10615" s="1" t="s">
        <v>22</v>
      </c>
      <c r="B10615" s="1">
        <v>44651</v>
      </c>
      <c r="C10615" s="1">
        <v>44651</v>
      </c>
      <c r="D10615" s="2">
        <f>_xlfn.XLOOKUP(E10615,DirectMusicService!C$2:C$32,DirectMusicService!A$2:A$32)</f>
        <v>10</v>
      </c>
      <c r="E10615" t="s">
        <v>90</v>
      </c>
      <c r="F10615" t="s">
        <v>183</v>
      </c>
      <c r="G10615" s="14" t="str">
        <f>_xlfn.XLOOKUP(H10615,GeographyReport!C$2:C$158,GeographyReport!B$2:B$158)</f>
        <v>United States</v>
      </c>
      <c r="H10615" t="s">
        <v>24</v>
      </c>
      <c r="I10615" t="s">
        <v>58</v>
      </c>
      <c r="J10615">
        <v>2</v>
      </c>
      <c r="K10615" s="2">
        <v>859727420611</v>
      </c>
      <c r="L10615" t="s">
        <v>230</v>
      </c>
      <c r="M10615">
        <f>_xlfn.XLOOKUP(O10615,AssociateReport!G$2:G$9,AssociateReport!A$2:A$9)</f>
        <v>272</v>
      </c>
      <c r="N10615" t="s">
        <v>26</v>
      </c>
      <c r="O10615" t="s">
        <v>34</v>
      </c>
      <c r="P10615" t="s">
        <v>60</v>
      </c>
      <c r="Q10615" t="s">
        <v>231</v>
      </c>
      <c r="R10615" t="s">
        <v>45</v>
      </c>
      <c r="S10615" t="s">
        <v>30</v>
      </c>
      <c r="T10615">
        <v>0</v>
      </c>
      <c r="U10615">
        <v>1</v>
      </c>
      <c r="V10615">
        <v>0</v>
      </c>
      <c r="W10615">
        <v>1</v>
      </c>
      <c r="X10615">
        <v>7.1199999999999996E-3</v>
      </c>
      <c r="Z10615">
        <v>-1.42E-3</v>
      </c>
      <c r="AA10615">
        <v>5.6899999999999997E-3</v>
      </c>
    </row>
    <row r="10616" spans="1:27" x14ac:dyDescent="0.25">
      <c r="A10616" s="1" t="s">
        <v>22</v>
      </c>
      <c r="B10616" s="1">
        <v>44651</v>
      </c>
      <c r="C10616" s="1">
        <v>44651</v>
      </c>
      <c r="D10616" s="2">
        <f>_xlfn.XLOOKUP(E10616,DirectMusicService!C$2:C$32,DirectMusicService!A$2:A$32)</f>
        <v>10</v>
      </c>
      <c r="E10616" t="s">
        <v>90</v>
      </c>
      <c r="F10616" t="s">
        <v>183</v>
      </c>
      <c r="G10616" s="14" t="str">
        <f>_xlfn.XLOOKUP(H10616,GeographyReport!C$2:C$158,GeographyReport!B$2:B$158)</f>
        <v>United States</v>
      </c>
      <c r="H10616" t="s">
        <v>24</v>
      </c>
      <c r="I10616" t="s">
        <v>58</v>
      </c>
      <c r="J10616">
        <v>8</v>
      </c>
      <c r="K10616" s="2">
        <v>859727420611</v>
      </c>
      <c r="L10616" t="s">
        <v>249</v>
      </c>
      <c r="M10616">
        <f>_xlfn.XLOOKUP(O10616,AssociateReport!G$2:G$9,AssociateReport!A$2:A$9)</f>
        <v>272</v>
      </c>
      <c r="N10616" t="s">
        <v>26</v>
      </c>
      <c r="O10616" t="s">
        <v>34</v>
      </c>
      <c r="P10616" t="s">
        <v>60</v>
      </c>
      <c r="Q10616" t="s">
        <v>250</v>
      </c>
      <c r="R10616" t="s">
        <v>45</v>
      </c>
      <c r="S10616" t="s">
        <v>30</v>
      </c>
      <c r="T10616">
        <v>0</v>
      </c>
      <c r="U10616">
        <v>1</v>
      </c>
      <c r="V10616">
        <v>0</v>
      </c>
      <c r="W10616">
        <v>1</v>
      </c>
      <c r="X10616">
        <v>7.1199999999999996E-3</v>
      </c>
      <c r="Z10616">
        <v>-1.42E-3</v>
      </c>
      <c r="AA10616">
        <v>5.6899999999999997E-3</v>
      </c>
    </row>
    <row r="10617" spans="1:27" x14ac:dyDescent="0.25">
      <c r="A10617" s="1" t="s">
        <v>22</v>
      </c>
      <c r="B10617" s="1">
        <v>44651</v>
      </c>
      <c r="C10617" s="1">
        <v>44651</v>
      </c>
      <c r="D10617" s="2">
        <f>_xlfn.XLOOKUP(E10617,DirectMusicService!C$2:C$32,DirectMusicService!A$2:A$32)</f>
        <v>10</v>
      </c>
      <c r="E10617" t="s">
        <v>90</v>
      </c>
      <c r="F10617" t="s">
        <v>183</v>
      </c>
      <c r="G10617" s="14" t="str">
        <f>_xlfn.XLOOKUP(H10617,GeographyReport!C$2:C$158,GeographyReport!B$2:B$158)</f>
        <v>United States</v>
      </c>
      <c r="H10617" t="s">
        <v>24</v>
      </c>
      <c r="I10617" t="s">
        <v>160</v>
      </c>
      <c r="J10617">
        <v>1</v>
      </c>
      <c r="K10617" s="2">
        <v>5050580756175</v>
      </c>
      <c r="L10617" t="s">
        <v>161</v>
      </c>
      <c r="M10617">
        <f>_xlfn.XLOOKUP(O10617,AssociateReport!G$2:G$9,AssociateReport!A$2:A$9)</f>
        <v>272</v>
      </c>
      <c r="N10617" t="s">
        <v>26</v>
      </c>
      <c r="O10617" t="s">
        <v>34</v>
      </c>
      <c r="P10617" t="s">
        <v>162</v>
      </c>
      <c r="Q10617" t="s">
        <v>162</v>
      </c>
      <c r="R10617" t="s">
        <v>45</v>
      </c>
      <c r="S10617" t="s">
        <v>30</v>
      </c>
      <c r="T10617">
        <v>0</v>
      </c>
      <c r="U10617">
        <v>1</v>
      </c>
      <c r="V10617">
        <v>0</v>
      </c>
      <c r="W10617">
        <v>1</v>
      </c>
      <c r="X10617">
        <v>7.0299999999999998E-3</v>
      </c>
      <c r="Z10617">
        <v>-1.41E-3</v>
      </c>
      <c r="AA10617">
        <v>5.6299999999999996E-3</v>
      </c>
    </row>
    <row r="10618" spans="1:27" x14ac:dyDescent="0.25">
      <c r="A10618" s="1" t="s">
        <v>22</v>
      </c>
      <c r="B10618" s="1">
        <v>44651</v>
      </c>
      <c r="C10618" s="1">
        <v>44651</v>
      </c>
      <c r="D10618" s="2">
        <f>_xlfn.XLOOKUP(E10618,DirectMusicService!C$2:C$32,DirectMusicService!A$2:A$32)</f>
        <v>10</v>
      </c>
      <c r="E10618" t="s">
        <v>90</v>
      </c>
      <c r="F10618" t="s">
        <v>183</v>
      </c>
      <c r="G10618" s="14" t="str">
        <f>_xlfn.XLOOKUP(H10618,GeographyReport!C$2:C$158,GeographyReport!B$2:B$158)</f>
        <v>United States</v>
      </c>
      <c r="H10618" t="s">
        <v>24</v>
      </c>
      <c r="I10618" t="s">
        <v>58</v>
      </c>
      <c r="J10618">
        <v>1</v>
      </c>
      <c r="K10618" s="2">
        <v>859727420611</v>
      </c>
      <c r="L10618" t="s">
        <v>59</v>
      </c>
      <c r="M10618">
        <f>_xlfn.XLOOKUP(O10618,AssociateReport!G$2:G$9,AssociateReport!A$2:A$9)</f>
        <v>272</v>
      </c>
      <c r="N10618" t="s">
        <v>26</v>
      </c>
      <c r="O10618" t="s">
        <v>34</v>
      </c>
      <c r="P10618" t="s">
        <v>60</v>
      </c>
      <c r="Q10618" t="s">
        <v>61</v>
      </c>
      <c r="R10618" t="s">
        <v>45</v>
      </c>
      <c r="S10618" t="s">
        <v>30</v>
      </c>
      <c r="T10618">
        <v>0</v>
      </c>
      <c r="U10618">
        <v>1</v>
      </c>
      <c r="V10618">
        <v>0</v>
      </c>
      <c r="W10618">
        <v>1</v>
      </c>
      <c r="X10618">
        <v>6.7400000000000003E-3</v>
      </c>
      <c r="Z10618">
        <v>-1.3500000000000001E-3</v>
      </c>
      <c r="AA10618">
        <v>5.3899999999999998E-3</v>
      </c>
    </row>
    <row r="10619" spans="1:27" x14ac:dyDescent="0.25">
      <c r="A10619" s="1" t="s">
        <v>22</v>
      </c>
      <c r="B10619" s="1">
        <v>44651</v>
      </c>
      <c r="C10619" s="1">
        <v>44651</v>
      </c>
      <c r="D10619" s="2">
        <f>_xlfn.XLOOKUP(E10619,DirectMusicService!C$2:C$32,DirectMusicService!A$2:A$32)</f>
        <v>10</v>
      </c>
      <c r="E10619" t="s">
        <v>90</v>
      </c>
      <c r="F10619" t="s">
        <v>183</v>
      </c>
      <c r="G10619" s="14" t="str">
        <f>_xlfn.XLOOKUP(H10619,GeographyReport!C$2:C$158,GeographyReport!B$2:B$158)</f>
        <v>United States</v>
      </c>
      <c r="H10619" t="s">
        <v>24</v>
      </c>
      <c r="I10619" t="s">
        <v>58</v>
      </c>
      <c r="J10619">
        <v>2</v>
      </c>
      <c r="K10619" s="2">
        <v>859727420611</v>
      </c>
      <c r="L10619" t="s">
        <v>230</v>
      </c>
      <c r="M10619">
        <f>_xlfn.XLOOKUP(O10619,AssociateReport!G$2:G$9,AssociateReport!A$2:A$9)</f>
        <v>272</v>
      </c>
      <c r="N10619" t="s">
        <v>26</v>
      </c>
      <c r="O10619" t="s">
        <v>34</v>
      </c>
      <c r="P10619" t="s">
        <v>60</v>
      </c>
      <c r="Q10619" t="s">
        <v>231</v>
      </c>
      <c r="R10619" t="s">
        <v>45</v>
      </c>
      <c r="S10619" t="s">
        <v>30</v>
      </c>
      <c r="T10619">
        <v>0</v>
      </c>
      <c r="U10619">
        <v>1</v>
      </c>
      <c r="V10619">
        <v>0</v>
      </c>
      <c r="W10619">
        <v>1</v>
      </c>
      <c r="X10619">
        <v>6.7400000000000003E-3</v>
      </c>
      <c r="Z10619">
        <v>-1.3500000000000001E-3</v>
      </c>
      <c r="AA10619">
        <v>5.3899999999999998E-3</v>
      </c>
    </row>
    <row r="10620" spans="1:27" x14ac:dyDescent="0.25">
      <c r="A10620" s="1" t="s">
        <v>22</v>
      </c>
      <c r="B10620" s="1">
        <v>44651</v>
      </c>
      <c r="C10620" s="1">
        <v>44651</v>
      </c>
      <c r="D10620" s="2">
        <f>_xlfn.XLOOKUP(E10620,DirectMusicService!C$2:C$32,DirectMusicService!A$2:A$32)</f>
        <v>10</v>
      </c>
      <c r="E10620" t="s">
        <v>90</v>
      </c>
      <c r="F10620" t="s">
        <v>183</v>
      </c>
      <c r="G10620" s="14" t="str">
        <f>_xlfn.XLOOKUP(H10620,GeographyReport!C$2:C$158,GeographyReport!B$2:B$158)</f>
        <v>United States</v>
      </c>
      <c r="H10620" t="s">
        <v>24</v>
      </c>
      <c r="I10620" t="s">
        <v>58</v>
      </c>
      <c r="J10620">
        <v>3</v>
      </c>
      <c r="K10620" s="2">
        <v>859727420611</v>
      </c>
      <c r="L10620" t="s">
        <v>181</v>
      </c>
      <c r="M10620">
        <f>_xlfn.XLOOKUP(O10620,AssociateReport!G$2:G$9,AssociateReport!A$2:A$9)</f>
        <v>272</v>
      </c>
      <c r="N10620" t="s">
        <v>26</v>
      </c>
      <c r="O10620" t="s">
        <v>34</v>
      </c>
      <c r="P10620" t="s">
        <v>60</v>
      </c>
      <c r="Q10620" t="s">
        <v>182</v>
      </c>
      <c r="R10620" t="s">
        <v>45</v>
      </c>
      <c r="S10620" t="s">
        <v>30</v>
      </c>
      <c r="T10620">
        <v>0</v>
      </c>
      <c r="U10620">
        <v>2</v>
      </c>
      <c r="V10620">
        <v>0</v>
      </c>
      <c r="W10620">
        <v>2</v>
      </c>
      <c r="X10620">
        <v>6.43E-3</v>
      </c>
      <c r="Z10620">
        <v>-1.2899999999999999E-3</v>
      </c>
      <c r="AA10620">
        <v>5.1500000000000001E-3</v>
      </c>
    </row>
    <row r="10621" spans="1:27" x14ac:dyDescent="0.25">
      <c r="A10621" s="1" t="s">
        <v>22</v>
      </c>
      <c r="B10621" s="1">
        <v>44651</v>
      </c>
      <c r="C10621" s="1">
        <v>44651</v>
      </c>
      <c r="D10621" s="2">
        <f>_xlfn.XLOOKUP(E10621,DirectMusicService!C$2:C$32,DirectMusicService!A$2:A$32)</f>
        <v>10</v>
      </c>
      <c r="E10621" t="s">
        <v>90</v>
      </c>
      <c r="F10621" t="s">
        <v>183</v>
      </c>
      <c r="G10621" s="14" t="str">
        <f>_xlfn.XLOOKUP(H10621,GeographyReport!C$2:C$158,GeographyReport!B$2:B$158)</f>
        <v>United States</v>
      </c>
      <c r="H10621" t="s">
        <v>24</v>
      </c>
      <c r="I10621" t="s">
        <v>160</v>
      </c>
      <c r="J10621">
        <v>1</v>
      </c>
      <c r="K10621" s="2">
        <v>5050580756175</v>
      </c>
      <c r="L10621" t="s">
        <v>161</v>
      </c>
      <c r="M10621">
        <f>_xlfn.XLOOKUP(O10621,AssociateReport!G$2:G$9,AssociateReport!A$2:A$9)</f>
        <v>272</v>
      </c>
      <c r="N10621" t="s">
        <v>26</v>
      </c>
      <c r="O10621" t="s">
        <v>34</v>
      </c>
      <c r="P10621" t="s">
        <v>162</v>
      </c>
      <c r="Q10621" t="s">
        <v>162</v>
      </c>
      <c r="R10621" t="s">
        <v>45</v>
      </c>
      <c r="S10621" t="s">
        <v>30</v>
      </c>
      <c r="T10621">
        <v>0</v>
      </c>
      <c r="U10621">
        <v>2</v>
      </c>
      <c r="V10621">
        <v>0</v>
      </c>
      <c r="W10621">
        <v>2</v>
      </c>
      <c r="X10621">
        <v>6.43E-3</v>
      </c>
      <c r="Z10621">
        <v>-1.2899999999999999E-3</v>
      </c>
      <c r="AA10621">
        <v>5.1500000000000001E-3</v>
      </c>
    </row>
    <row r="10622" spans="1:27" x14ac:dyDescent="0.25">
      <c r="A10622" s="1" t="s">
        <v>22</v>
      </c>
      <c r="B10622" s="1">
        <v>44651</v>
      </c>
      <c r="C10622" s="1">
        <v>44651</v>
      </c>
      <c r="D10622" s="2">
        <f>_xlfn.XLOOKUP(E10622,DirectMusicService!C$2:C$32,DirectMusicService!A$2:A$32)</f>
        <v>10</v>
      </c>
      <c r="E10622" t="s">
        <v>90</v>
      </c>
      <c r="F10622" t="s">
        <v>183</v>
      </c>
      <c r="G10622" s="14" t="str">
        <f>_xlfn.XLOOKUP(H10622,GeographyReport!C$2:C$158,GeographyReport!B$2:B$158)</f>
        <v>United States</v>
      </c>
      <c r="H10622" t="s">
        <v>24</v>
      </c>
      <c r="I10622" t="s">
        <v>122</v>
      </c>
      <c r="J10622">
        <v>1</v>
      </c>
      <c r="K10622" s="2">
        <v>5050580741577</v>
      </c>
      <c r="L10622" t="s">
        <v>123</v>
      </c>
      <c r="M10622">
        <f>_xlfn.XLOOKUP(O10622,AssociateReport!G$2:G$9,AssociateReport!A$2:A$9)</f>
        <v>272</v>
      </c>
      <c r="N10622" t="s">
        <v>26</v>
      </c>
      <c r="O10622" t="s">
        <v>34</v>
      </c>
      <c r="P10622" t="s">
        <v>124</v>
      </c>
      <c r="Q10622" t="s">
        <v>124</v>
      </c>
      <c r="R10622" t="s">
        <v>45</v>
      </c>
      <c r="S10622" t="s">
        <v>30</v>
      </c>
      <c r="T10622">
        <v>0</v>
      </c>
      <c r="U10622">
        <v>1</v>
      </c>
      <c r="V10622">
        <v>0</v>
      </c>
      <c r="W10622">
        <v>1</v>
      </c>
      <c r="X10622">
        <v>4.8199999999999996E-3</v>
      </c>
      <c r="Z10622">
        <v>-9.6000000000000002E-4</v>
      </c>
      <c r="AA10622">
        <v>3.8500000000000001E-3</v>
      </c>
    </row>
    <row r="10623" spans="1:27" x14ac:dyDescent="0.25">
      <c r="A10623" s="1" t="s">
        <v>22</v>
      </c>
      <c r="B10623" s="1">
        <v>44651</v>
      </c>
      <c r="C10623" s="1">
        <v>44651</v>
      </c>
      <c r="D10623" s="2">
        <f>_xlfn.XLOOKUP(E10623,DirectMusicService!C$2:C$32,DirectMusicService!A$2:A$32)</f>
        <v>10</v>
      </c>
      <c r="E10623" t="s">
        <v>90</v>
      </c>
      <c r="F10623" t="s">
        <v>183</v>
      </c>
      <c r="G10623" s="14" t="str">
        <f>_xlfn.XLOOKUP(H10623,GeographyReport!C$2:C$158,GeographyReport!B$2:B$158)</f>
        <v>United States</v>
      </c>
      <c r="H10623" t="s">
        <v>24</v>
      </c>
      <c r="I10623" t="s">
        <v>160</v>
      </c>
      <c r="J10623">
        <v>1</v>
      </c>
      <c r="K10623" s="2">
        <v>5050580756175</v>
      </c>
      <c r="L10623" t="s">
        <v>161</v>
      </c>
      <c r="M10623">
        <f>_xlfn.XLOOKUP(O10623,AssociateReport!G$2:G$9,AssociateReport!A$2:A$9)</f>
        <v>272</v>
      </c>
      <c r="N10623" t="s">
        <v>26</v>
      </c>
      <c r="O10623" t="s">
        <v>34</v>
      </c>
      <c r="P10623" t="s">
        <v>162</v>
      </c>
      <c r="Q10623" t="s">
        <v>162</v>
      </c>
      <c r="R10623" t="s">
        <v>45</v>
      </c>
      <c r="S10623" t="s">
        <v>30</v>
      </c>
      <c r="T10623">
        <v>0</v>
      </c>
      <c r="U10623">
        <v>1</v>
      </c>
      <c r="V10623">
        <v>0</v>
      </c>
      <c r="W10623">
        <v>1</v>
      </c>
      <c r="X10623">
        <v>4.8199999999999996E-3</v>
      </c>
      <c r="Z10623">
        <v>-9.6000000000000002E-4</v>
      </c>
      <c r="AA10623">
        <v>3.8500000000000001E-3</v>
      </c>
    </row>
    <row r="10624" spans="1:27" x14ac:dyDescent="0.25">
      <c r="A10624" s="1" t="s">
        <v>22</v>
      </c>
      <c r="B10624" s="1">
        <v>44651</v>
      </c>
      <c r="C10624" s="1">
        <v>44651</v>
      </c>
      <c r="D10624" s="2">
        <f>_xlfn.XLOOKUP(E10624,DirectMusicService!C$2:C$32,DirectMusicService!A$2:A$32)</f>
        <v>10</v>
      </c>
      <c r="E10624" t="s">
        <v>90</v>
      </c>
      <c r="F10624" t="s">
        <v>183</v>
      </c>
      <c r="G10624" s="14" t="str">
        <f>_xlfn.XLOOKUP(H10624,GeographyReport!C$2:C$158,GeographyReport!B$2:B$158)</f>
        <v>United States</v>
      </c>
      <c r="H10624" t="s">
        <v>24</v>
      </c>
      <c r="I10624" t="s">
        <v>58</v>
      </c>
      <c r="J10624">
        <v>4</v>
      </c>
      <c r="K10624" s="2">
        <v>859727420611</v>
      </c>
      <c r="L10624" t="s">
        <v>153</v>
      </c>
      <c r="M10624">
        <f>_xlfn.XLOOKUP(O10624,AssociateReport!G$2:G$9,AssociateReport!A$2:A$9)</f>
        <v>272</v>
      </c>
      <c r="N10624" t="s">
        <v>26</v>
      </c>
      <c r="O10624" t="s">
        <v>34</v>
      </c>
      <c r="P10624" t="s">
        <v>60</v>
      </c>
      <c r="Q10624" t="s">
        <v>154</v>
      </c>
      <c r="R10624" t="s">
        <v>45</v>
      </c>
      <c r="S10624" t="s">
        <v>30</v>
      </c>
      <c r="T10624">
        <v>0</v>
      </c>
      <c r="U10624">
        <v>1</v>
      </c>
      <c r="V10624">
        <v>0</v>
      </c>
      <c r="W10624">
        <v>1</v>
      </c>
      <c r="X10624">
        <v>3.62E-3</v>
      </c>
      <c r="Z10624">
        <v>-7.2000000000000005E-4</v>
      </c>
      <c r="AA10624">
        <v>2.8900000000000002E-3</v>
      </c>
    </row>
    <row r="10625" spans="1:27" x14ac:dyDescent="0.25">
      <c r="A10625" s="1" t="s">
        <v>22</v>
      </c>
      <c r="B10625" s="1">
        <v>44651</v>
      </c>
      <c r="C10625" s="1">
        <v>44651</v>
      </c>
      <c r="D10625" s="2">
        <f>_xlfn.XLOOKUP(E10625,DirectMusicService!C$2:C$32,DirectMusicService!A$2:A$32)</f>
        <v>10</v>
      </c>
      <c r="E10625" t="s">
        <v>90</v>
      </c>
      <c r="F10625" t="s">
        <v>183</v>
      </c>
      <c r="G10625" s="14" t="str">
        <f>_xlfn.XLOOKUP(H10625,GeographyReport!C$2:C$158,GeographyReport!B$2:B$158)</f>
        <v>United States</v>
      </c>
      <c r="H10625" t="s">
        <v>24</v>
      </c>
      <c r="I10625" t="s">
        <v>58</v>
      </c>
      <c r="J10625">
        <v>8</v>
      </c>
      <c r="K10625" s="2">
        <v>859727420611</v>
      </c>
      <c r="L10625" t="s">
        <v>249</v>
      </c>
      <c r="M10625">
        <f>_xlfn.XLOOKUP(O10625,AssociateReport!G$2:G$9,AssociateReport!A$2:A$9)</f>
        <v>272</v>
      </c>
      <c r="N10625" t="s">
        <v>26</v>
      </c>
      <c r="O10625" t="s">
        <v>34</v>
      </c>
      <c r="P10625" t="s">
        <v>60</v>
      </c>
      <c r="Q10625" t="s">
        <v>250</v>
      </c>
      <c r="R10625" t="s">
        <v>45</v>
      </c>
      <c r="S10625" t="s">
        <v>30</v>
      </c>
      <c r="T10625">
        <v>0</v>
      </c>
      <c r="U10625">
        <v>1</v>
      </c>
      <c r="V10625">
        <v>0</v>
      </c>
      <c r="W10625">
        <v>1</v>
      </c>
      <c r="X10625">
        <v>3.62E-3</v>
      </c>
      <c r="Z10625">
        <v>-7.2000000000000005E-4</v>
      </c>
      <c r="AA10625">
        <v>2.8900000000000002E-3</v>
      </c>
    </row>
    <row r="10626" spans="1:27" x14ac:dyDescent="0.25">
      <c r="A10626" s="1" t="s">
        <v>22</v>
      </c>
      <c r="B10626" s="1">
        <v>44651</v>
      </c>
      <c r="C10626" s="1">
        <v>44651</v>
      </c>
      <c r="D10626" s="2">
        <f>_xlfn.XLOOKUP(E10626,DirectMusicService!C$2:C$32,DirectMusicService!A$2:A$32)</f>
        <v>10</v>
      </c>
      <c r="E10626" t="s">
        <v>90</v>
      </c>
      <c r="F10626" t="s">
        <v>183</v>
      </c>
      <c r="G10626" s="14" t="str">
        <f>_xlfn.XLOOKUP(H10626,GeographyReport!C$2:C$158,GeographyReport!B$2:B$158)</f>
        <v>United States</v>
      </c>
      <c r="H10626" t="s">
        <v>24</v>
      </c>
      <c r="I10626" t="s">
        <v>58</v>
      </c>
      <c r="J10626">
        <v>14</v>
      </c>
      <c r="K10626" s="2">
        <v>859727420611</v>
      </c>
      <c r="L10626" t="s">
        <v>62</v>
      </c>
      <c r="M10626">
        <f>_xlfn.XLOOKUP(O10626,AssociateReport!G$2:G$9,AssociateReport!A$2:A$9)</f>
        <v>272</v>
      </c>
      <c r="N10626" t="s">
        <v>26</v>
      </c>
      <c r="O10626" t="s">
        <v>34</v>
      </c>
      <c r="P10626" t="s">
        <v>60</v>
      </c>
      <c r="Q10626" t="s">
        <v>63</v>
      </c>
      <c r="R10626" t="s">
        <v>45</v>
      </c>
      <c r="S10626" t="s">
        <v>30</v>
      </c>
      <c r="T10626">
        <v>0</v>
      </c>
      <c r="U10626">
        <v>1</v>
      </c>
      <c r="V10626">
        <v>0</v>
      </c>
      <c r="W10626">
        <v>1</v>
      </c>
      <c r="X10626">
        <v>3.62E-3</v>
      </c>
      <c r="Z10626">
        <v>-7.2000000000000005E-4</v>
      </c>
      <c r="AA10626">
        <v>2.8900000000000002E-3</v>
      </c>
    </row>
    <row r="10627" spans="1:27" x14ac:dyDescent="0.25">
      <c r="A10627" s="1" t="s">
        <v>22</v>
      </c>
      <c r="B10627" s="1">
        <v>44651</v>
      </c>
      <c r="C10627" s="1">
        <v>44651</v>
      </c>
      <c r="D10627" s="2">
        <f>_xlfn.XLOOKUP(E10627,DirectMusicService!C$2:C$32,DirectMusicService!A$2:A$32)</f>
        <v>10</v>
      </c>
      <c r="E10627" t="s">
        <v>90</v>
      </c>
      <c r="F10627" t="s">
        <v>183</v>
      </c>
      <c r="G10627" s="14" t="str">
        <f>_xlfn.XLOOKUP(H10627,GeographyReport!C$2:C$158,GeographyReport!B$2:B$158)</f>
        <v>United States</v>
      </c>
      <c r="H10627" t="s">
        <v>24</v>
      </c>
      <c r="I10627" t="s">
        <v>160</v>
      </c>
      <c r="J10627">
        <v>1</v>
      </c>
      <c r="K10627" s="2">
        <v>5050580756175</v>
      </c>
      <c r="L10627" t="s">
        <v>161</v>
      </c>
      <c r="M10627">
        <f>_xlfn.XLOOKUP(O10627,AssociateReport!G$2:G$9,AssociateReport!A$2:A$9)</f>
        <v>272</v>
      </c>
      <c r="N10627" t="s">
        <v>26</v>
      </c>
      <c r="O10627" t="s">
        <v>34</v>
      </c>
      <c r="P10627" t="s">
        <v>162</v>
      </c>
      <c r="Q10627" t="s">
        <v>162</v>
      </c>
      <c r="R10627" t="s">
        <v>45</v>
      </c>
      <c r="S10627" t="s">
        <v>30</v>
      </c>
      <c r="T10627">
        <v>0</v>
      </c>
      <c r="U10627">
        <v>1</v>
      </c>
      <c r="V10627">
        <v>0</v>
      </c>
      <c r="W10627">
        <v>1</v>
      </c>
      <c r="X10627">
        <v>3.62E-3</v>
      </c>
      <c r="Z10627">
        <v>-7.2000000000000005E-4</v>
      </c>
      <c r="AA10627">
        <v>2.8900000000000002E-3</v>
      </c>
    </row>
    <row r="10628" spans="1:27" x14ac:dyDescent="0.25">
      <c r="A10628" s="1" t="s">
        <v>22</v>
      </c>
      <c r="B10628" s="1">
        <v>44651</v>
      </c>
      <c r="C10628" s="1">
        <v>44651</v>
      </c>
      <c r="D10628" s="2">
        <f>_xlfn.XLOOKUP(E10628,DirectMusicService!C$2:C$32,DirectMusicService!A$2:A$32)</f>
        <v>10</v>
      </c>
      <c r="E10628" t="s">
        <v>90</v>
      </c>
      <c r="F10628" t="s">
        <v>183</v>
      </c>
      <c r="G10628" s="14" t="str">
        <f>_xlfn.XLOOKUP(H10628,GeographyReport!C$2:C$158,GeographyReport!B$2:B$158)</f>
        <v>United States</v>
      </c>
      <c r="H10628" t="s">
        <v>24</v>
      </c>
      <c r="I10628" t="s">
        <v>58</v>
      </c>
      <c r="J10628">
        <v>2</v>
      </c>
      <c r="K10628" s="2">
        <v>859727420611</v>
      </c>
      <c r="L10628" t="s">
        <v>230</v>
      </c>
      <c r="M10628">
        <f>_xlfn.XLOOKUP(O10628,AssociateReport!G$2:G$9,AssociateReport!A$2:A$9)</f>
        <v>272</v>
      </c>
      <c r="N10628" t="s">
        <v>26</v>
      </c>
      <c r="O10628" t="s">
        <v>34</v>
      </c>
      <c r="P10628" t="s">
        <v>60</v>
      </c>
      <c r="Q10628" t="s">
        <v>231</v>
      </c>
      <c r="R10628" t="s">
        <v>45</v>
      </c>
      <c r="S10628" t="s">
        <v>30</v>
      </c>
      <c r="T10628">
        <v>0</v>
      </c>
      <c r="U10628">
        <v>1</v>
      </c>
      <c r="V10628">
        <v>0</v>
      </c>
      <c r="W10628">
        <v>1</v>
      </c>
      <c r="X10628">
        <v>3.62E-3</v>
      </c>
      <c r="Z10628">
        <v>-7.2000000000000005E-4</v>
      </c>
      <c r="AA10628">
        <v>2.8900000000000002E-3</v>
      </c>
    </row>
    <row r="10629" spans="1:27" x14ac:dyDescent="0.25">
      <c r="A10629" s="1" t="s">
        <v>22</v>
      </c>
      <c r="B10629" s="1">
        <v>44651</v>
      </c>
      <c r="C10629" s="1">
        <v>44651</v>
      </c>
      <c r="D10629" s="2">
        <f>_xlfn.XLOOKUP(E10629,DirectMusicService!C$2:C$32,DirectMusicService!A$2:A$32)</f>
        <v>10</v>
      </c>
      <c r="E10629" t="s">
        <v>90</v>
      </c>
      <c r="F10629" t="s">
        <v>183</v>
      </c>
      <c r="G10629" s="14" t="str">
        <f>_xlfn.XLOOKUP(H10629,GeographyReport!C$2:C$158,GeographyReport!B$2:B$158)</f>
        <v>United States</v>
      </c>
      <c r="H10629" t="s">
        <v>24</v>
      </c>
      <c r="I10629" t="s">
        <v>58</v>
      </c>
      <c r="J10629">
        <v>3</v>
      </c>
      <c r="K10629" s="2">
        <v>859727420611</v>
      </c>
      <c r="L10629" t="s">
        <v>181</v>
      </c>
      <c r="M10629">
        <f>_xlfn.XLOOKUP(O10629,AssociateReport!G$2:G$9,AssociateReport!A$2:A$9)</f>
        <v>272</v>
      </c>
      <c r="N10629" t="s">
        <v>26</v>
      </c>
      <c r="O10629" t="s">
        <v>34</v>
      </c>
      <c r="P10629" t="s">
        <v>60</v>
      </c>
      <c r="Q10629" t="s">
        <v>182</v>
      </c>
      <c r="R10629" t="s">
        <v>45</v>
      </c>
      <c r="S10629" t="s">
        <v>30</v>
      </c>
      <c r="T10629">
        <v>0</v>
      </c>
      <c r="U10629">
        <v>1</v>
      </c>
      <c r="V10629">
        <v>0</v>
      </c>
      <c r="W10629">
        <v>1</v>
      </c>
      <c r="X10629">
        <v>3.62E-3</v>
      </c>
      <c r="Z10629">
        <v>-7.2000000000000005E-4</v>
      </c>
      <c r="AA10629">
        <v>2.8900000000000002E-3</v>
      </c>
    </row>
    <row r="10630" spans="1:27" x14ac:dyDescent="0.25">
      <c r="A10630" s="1" t="s">
        <v>22</v>
      </c>
      <c r="B10630" s="1">
        <v>44651</v>
      </c>
      <c r="C10630" s="1">
        <v>44651</v>
      </c>
      <c r="D10630" s="2">
        <f>_xlfn.XLOOKUP(E10630,DirectMusicService!C$2:C$32,DirectMusicService!A$2:A$32)</f>
        <v>10</v>
      </c>
      <c r="E10630" t="s">
        <v>90</v>
      </c>
      <c r="F10630" t="s">
        <v>183</v>
      </c>
      <c r="G10630" s="14" t="str">
        <f>_xlfn.XLOOKUP(H10630,GeographyReport!C$2:C$158,GeographyReport!B$2:B$158)</f>
        <v>United States</v>
      </c>
      <c r="H10630" t="s">
        <v>24</v>
      </c>
      <c r="I10630" t="s">
        <v>58</v>
      </c>
      <c r="J10630">
        <v>14</v>
      </c>
      <c r="K10630" s="2">
        <v>859727420611</v>
      </c>
      <c r="L10630" t="s">
        <v>62</v>
      </c>
      <c r="M10630">
        <f>_xlfn.XLOOKUP(O10630,AssociateReport!G$2:G$9,AssociateReport!A$2:A$9)</f>
        <v>272</v>
      </c>
      <c r="N10630" t="s">
        <v>26</v>
      </c>
      <c r="O10630" t="s">
        <v>34</v>
      </c>
      <c r="P10630" t="s">
        <v>60</v>
      </c>
      <c r="Q10630" t="s">
        <v>63</v>
      </c>
      <c r="R10630" t="s">
        <v>45</v>
      </c>
      <c r="S10630" t="s">
        <v>30</v>
      </c>
      <c r="T10630">
        <v>0</v>
      </c>
      <c r="U10630">
        <v>1</v>
      </c>
      <c r="V10630">
        <v>0</v>
      </c>
      <c r="W10630">
        <v>1</v>
      </c>
      <c r="X10630">
        <v>3.62E-3</v>
      </c>
      <c r="Z10630">
        <v>-7.2000000000000005E-4</v>
      </c>
      <c r="AA10630">
        <v>2.8900000000000002E-3</v>
      </c>
    </row>
    <row r="10631" spans="1:27" x14ac:dyDescent="0.25">
      <c r="A10631" s="1" t="s">
        <v>22</v>
      </c>
      <c r="B10631" s="1">
        <v>44651</v>
      </c>
      <c r="C10631" s="1">
        <v>44651</v>
      </c>
      <c r="D10631" s="2">
        <f>_xlfn.XLOOKUP(E10631,DirectMusicService!C$2:C$32,DirectMusicService!A$2:A$32)</f>
        <v>10</v>
      </c>
      <c r="E10631" t="s">
        <v>90</v>
      </c>
      <c r="F10631" t="s">
        <v>183</v>
      </c>
      <c r="G10631" s="14" t="str">
        <f>_xlfn.XLOOKUP(H10631,GeographyReport!C$2:C$158,GeographyReport!B$2:B$158)</f>
        <v>United States</v>
      </c>
      <c r="H10631" t="s">
        <v>24</v>
      </c>
      <c r="I10631" t="s">
        <v>172</v>
      </c>
      <c r="J10631">
        <v>1</v>
      </c>
      <c r="K10631" s="2">
        <v>5050580734166</v>
      </c>
      <c r="L10631" t="s">
        <v>173</v>
      </c>
      <c r="M10631">
        <f>_xlfn.XLOOKUP(O10631,AssociateReport!G$2:G$9,AssociateReport!A$2:A$9)</f>
        <v>272</v>
      </c>
      <c r="N10631" t="s">
        <v>26</v>
      </c>
      <c r="O10631" t="s">
        <v>34</v>
      </c>
      <c r="P10631" t="s">
        <v>174</v>
      </c>
      <c r="Q10631" t="s">
        <v>174</v>
      </c>
      <c r="R10631" t="s">
        <v>45</v>
      </c>
      <c r="S10631" t="s">
        <v>30</v>
      </c>
      <c r="T10631">
        <v>0</v>
      </c>
      <c r="U10631">
        <v>1</v>
      </c>
      <c r="V10631">
        <v>0</v>
      </c>
      <c r="W10631">
        <v>1</v>
      </c>
      <c r="X10631">
        <v>3.5599999999999998E-3</v>
      </c>
      <c r="Z10631">
        <v>-7.1000000000000002E-4</v>
      </c>
      <c r="AA10631">
        <v>2.8400000000000001E-3</v>
      </c>
    </row>
    <row r="10632" spans="1:27" x14ac:dyDescent="0.25">
      <c r="A10632" s="1" t="s">
        <v>22</v>
      </c>
      <c r="B10632" s="1">
        <v>44651</v>
      </c>
      <c r="C10632" s="1">
        <v>44651</v>
      </c>
      <c r="D10632" s="2">
        <f>_xlfn.XLOOKUP(E10632,DirectMusicService!C$2:C$32,DirectMusicService!A$2:A$32)</f>
        <v>10</v>
      </c>
      <c r="E10632" t="s">
        <v>90</v>
      </c>
      <c r="F10632" t="s">
        <v>183</v>
      </c>
      <c r="G10632" s="14" t="str">
        <f>_xlfn.XLOOKUP(H10632,GeographyReport!C$2:C$158,GeographyReport!B$2:B$158)</f>
        <v>United States</v>
      </c>
      <c r="H10632" t="s">
        <v>24</v>
      </c>
      <c r="I10632" t="s">
        <v>51</v>
      </c>
      <c r="J10632">
        <v>1</v>
      </c>
      <c r="K10632" s="2">
        <v>5050580735057</v>
      </c>
      <c r="L10632" t="s">
        <v>52</v>
      </c>
      <c r="M10632">
        <f>_xlfn.XLOOKUP(O10632,AssociateReport!G$2:G$9,AssociateReport!A$2:A$9)</f>
        <v>272</v>
      </c>
      <c r="N10632" t="s">
        <v>26</v>
      </c>
      <c r="O10632" t="s">
        <v>34</v>
      </c>
      <c r="P10632" t="s">
        <v>35</v>
      </c>
      <c r="Q10632" t="s">
        <v>35</v>
      </c>
      <c r="R10632" t="s">
        <v>45</v>
      </c>
      <c r="S10632" t="s">
        <v>30</v>
      </c>
      <c r="T10632">
        <v>0</v>
      </c>
      <c r="U10632">
        <v>1</v>
      </c>
      <c r="V10632">
        <v>0</v>
      </c>
      <c r="W10632">
        <v>1</v>
      </c>
      <c r="X10632">
        <v>3.2200000000000002E-3</v>
      </c>
      <c r="Z10632">
        <v>-6.4000000000000005E-4</v>
      </c>
      <c r="AA10632">
        <v>2.5699999999999998E-3</v>
      </c>
    </row>
    <row r="10633" spans="1:27" x14ac:dyDescent="0.25">
      <c r="A10633" s="1" t="s">
        <v>22</v>
      </c>
      <c r="B10633" s="1">
        <v>44651</v>
      </c>
      <c r="C10633" s="1">
        <v>44651</v>
      </c>
      <c r="D10633" s="2">
        <f>_xlfn.XLOOKUP(E10633,DirectMusicService!C$2:C$32,DirectMusicService!A$2:A$32)</f>
        <v>10</v>
      </c>
      <c r="E10633" t="s">
        <v>90</v>
      </c>
      <c r="F10633" t="s">
        <v>183</v>
      </c>
      <c r="G10633" s="14" t="str">
        <f>_xlfn.XLOOKUP(H10633,GeographyReport!C$2:C$158,GeographyReport!B$2:B$158)</f>
        <v>United States</v>
      </c>
      <c r="H10633" t="s">
        <v>24</v>
      </c>
      <c r="I10633" t="s">
        <v>132</v>
      </c>
      <c r="J10633">
        <v>1</v>
      </c>
      <c r="K10633" s="2">
        <v>5050580756151</v>
      </c>
      <c r="L10633" t="s">
        <v>133</v>
      </c>
      <c r="M10633">
        <f>_xlfn.XLOOKUP(O10633,AssociateReport!G$2:G$9,AssociateReport!A$2:A$9)</f>
        <v>272</v>
      </c>
      <c r="N10633" t="s">
        <v>26</v>
      </c>
      <c r="O10633" t="s">
        <v>34</v>
      </c>
      <c r="P10633" t="s">
        <v>134</v>
      </c>
      <c r="Q10633" t="s">
        <v>134</v>
      </c>
      <c r="R10633" t="s">
        <v>45</v>
      </c>
      <c r="S10633" t="s">
        <v>30</v>
      </c>
      <c r="T10633">
        <v>0</v>
      </c>
      <c r="U10633">
        <v>1</v>
      </c>
      <c r="V10633">
        <v>0</v>
      </c>
      <c r="W10633">
        <v>1</v>
      </c>
      <c r="X10633">
        <v>3.2200000000000002E-3</v>
      </c>
      <c r="Z10633">
        <v>-6.4000000000000005E-4</v>
      </c>
      <c r="AA10633">
        <v>2.5699999999999998E-3</v>
      </c>
    </row>
    <row r="10634" spans="1:27" x14ac:dyDescent="0.25">
      <c r="A10634" s="1" t="s">
        <v>22</v>
      </c>
      <c r="B10634" s="1">
        <v>44651</v>
      </c>
      <c r="C10634" s="1">
        <v>44651</v>
      </c>
      <c r="D10634" s="2">
        <f>_xlfn.XLOOKUP(E10634,DirectMusicService!C$2:C$32,DirectMusicService!A$2:A$32)</f>
        <v>10</v>
      </c>
      <c r="E10634" t="s">
        <v>90</v>
      </c>
      <c r="F10634" t="s">
        <v>183</v>
      </c>
      <c r="G10634" s="14" t="str">
        <f>_xlfn.XLOOKUP(H10634,GeographyReport!C$2:C$158,GeographyReport!B$2:B$158)</f>
        <v>United States</v>
      </c>
      <c r="H10634" t="s">
        <v>24</v>
      </c>
      <c r="I10634" t="s">
        <v>42</v>
      </c>
      <c r="J10634">
        <v>1</v>
      </c>
      <c r="K10634" s="2">
        <v>5050580741164</v>
      </c>
      <c r="L10634" t="s">
        <v>43</v>
      </c>
      <c r="M10634">
        <f>_xlfn.XLOOKUP(O10634,AssociateReport!G$2:G$9,AssociateReport!A$2:A$9)</f>
        <v>275</v>
      </c>
      <c r="N10634" t="s">
        <v>26</v>
      </c>
      <c r="O10634" t="s">
        <v>27</v>
      </c>
      <c r="P10634" t="s">
        <v>44</v>
      </c>
      <c r="Q10634" t="s">
        <v>44</v>
      </c>
      <c r="R10634" t="s">
        <v>45</v>
      </c>
      <c r="S10634" t="s">
        <v>30</v>
      </c>
      <c r="T10634">
        <v>0</v>
      </c>
      <c r="U10634">
        <v>5</v>
      </c>
      <c r="V10634">
        <v>0</v>
      </c>
      <c r="W10634">
        <v>5</v>
      </c>
      <c r="X10634">
        <v>3.5589999999999997E-2</v>
      </c>
      <c r="Z10634">
        <v>-7.1199999999999996E-3</v>
      </c>
      <c r="AA10634">
        <v>2.8469999999999999E-2</v>
      </c>
    </row>
    <row r="10635" spans="1:27" x14ac:dyDescent="0.25">
      <c r="A10635" s="1" t="s">
        <v>22</v>
      </c>
      <c r="B10635" s="1">
        <v>44651</v>
      </c>
      <c r="C10635" s="1">
        <v>44651</v>
      </c>
      <c r="D10635" s="2">
        <f>_xlfn.XLOOKUP(E10635,DirectMusicService!C$2:C$32,DirectMusicService!A$2:A$32)</f>
        <v>10</v>
      </c>
      <c r="E10635" t="s">
        <v>90</v>
      </c>
      <c r="F10635" t="s">
        <v>183</v>
      </c>
      <c r="G10635" s="14" t="str">
        <f>_xlfn.XLOOKUP(H10635,GeographyReport!C$2:C$158,GeographyReport!B$2:B$158)</f>
        <v>United States</v>
      </c>
      <c r="H10635" t="s">
        <v>24</v>
      </c>
      <c r="I10635" t="s">
        <v>119</v>
      </c>
      <c r="J10635">
        <v>1</v>
      </c>
      <c r="K10635" s="2">
        <v>5050580777156</v>
      </c>
      <c r="L10635" t="s">
        <v>120</v>
      </c>
      <c r="M10635">
        <f>_xlfn.XLOOKUP(O10635,AssociateReport!G$2:G$9,AssociateReport!A$2:A$9)</f>
        <v>275</v>
      </c>
      <c r="N10635" t="s">
        <v>26</v>
      </c>
      <c r="O10635" t="s">
        <v>27</v>
      </c>
      <c r="P10635" t="s">
        <v>121</v>
      </c>
      <c r="Q10635" t="s">
        <v>121</v>
      </c>
      <c r="R10635" t="s">
        <v>45</v>
      </c>
      <c r="S10635" t="s">
        <v>30</v>
      </c>
      <c r="T10635">
        <v>0</v>
      </c>
      <c r="U10635">
        <v>4</v>
      </c>
      <c r="V10635">
        <v>0</v>
      </c>
      <c r="W10635">
        <v>4</v>
      </c>
      <c r="X10635">
        <v>2.8469999999999999E-2</v>
      </c>
      <c r="Z10635">
        <v>-5.6899999999999997E-3</v>
      </c>
      <c r="AA10635">
        <v>2.2780000000000002E-2</v>
      </c>
    </row>
    <row r="10636" spans="1:27" x14ac:dyDescent="0.25">
      <c r="A10636" s="1" t="s">
        <v>22</v>
      </c>
      <c r="B10636" s="1">
        <v>44651</v>
      </c>
      <c r="C10636" s="1">
        <v>44651</v>
      </c>
      <c r="D10636" s="2">
        <f>_xlfn.XLOOKUP(E10636,DirectMusicService!C$2:C$32,DirectMusicService!A$2:A$32)</f>
        <v>10</v>
      </c>
      <c r="E10636" t="s">
        <v>90</v>
      </c>
      <c r="F10636" t="s">
        <v>183</v>
      </c>
      <c r="G10636" s="14" t="str">
        <f>_xlfn.XLOOKUP(H10636,GeographyReport!C$2:C$158,GeographyReport!B$2:B$158)</f>
        <v>United States</v>
      </c>
      <c r="H10636" t="s">
        <v>24</v>
      </c>
      <c r="I10636" t="s">
        <v>42</v>
      </c>
      <c r="J10636">
        <v>1</v>
      </c>
      <c r="K10636" s="2">
        <v>5050580741164</v>
      </c>
      <c r="L10636" t="s">
        <v>43</v>
      </c>
      <c r="M10636">
        <f>_xlfn.XLOOKUP(O10636,AssociateReport!G$2:G$9,AssociateReport!A$2:A$9)</f>
        <v>275</v>
      </c>
      <c r="N10636" t="s">
        <v>26</v>
      </c>
      <c r="O10636" t="s">
        <v>27</v>
      </c>
      <c r="P10636" t="s">
        <v>44</v>
      </c>
      <c r="Q10636" t="s">
        <v>44</v>
      </c>
      <c r="R10636" t="s">
        <v>45</v>
      </c>
      <c r="S10636" t="s">
        <v>30</v>
      </c>
      <c r="T10636">
        <v>0</v>
      </c>
      <c r="U10636">
        <v>2</v>
      </c>
      <c r="V10636">
        <v>0</v>
      </c>
      <c r="W10636">
        <v>2</v>
      </c>
      <c r="X10636">
        <v>9.6299999999999997E-3</v>
      </c>
      <c r="Z10636">
        <v>-1.9300000000000001E-3</v>
      </c>
      <c r="AA10636">
        <v>7.7000000000000002E-3</v>
      </c>
    </row>
    <row r="10637" spans="1:27" x14ac:dyDescent="0.25">
      <c r="A10637" s="1" t="s">
        <v>22</v>
      </c>
      <c r="B10637" s="1">
        <v>44651</v>
      </c>
      <c r="C10637" s="1">
        <v>44651</v>
      </c>
      <c r="D10637" s="2">
        <f>_xlfn.XLOOKUP(E10637,DirectMusicService!C$2:C$32,DirectMusicService!A$2:A$32)</f>
        <v>10</v>
      </c>
      <c r="E10637" t="s">
        <v>90</v>
      </c>
      <c r="F10637" t="s">
        <v>183</v>
      </c>
      <c r="G10637" s="14" t="str">
        <f>_xlfn.XLOOKUP(H10637,GeographyReport!C$2:C$158,GeographyReport!B$2:B$158)</f>
        <v>United States</v>
      </c>
      <c r="H10637" t="s">
        <v>24</v>
      </c>
      <c r="I10637" t="s">
        <v>80</v>
      </c>
      <c r="J10637">
        <v>1</v>
      </c>
      <c r="K10637" s="2">
        <v>5050580754393</v>
      </c>
      <c r="L10637" t="s">
        <v>81</v>
      </c>
      <c r="M10637">
        <f>_xlfn.XLOOKUP(O10637,AssociateReport!G$2:G$9,AssociateReport!A$2:A$9)</f>
        <v>275</v>
      </c>
      <c r="N10637" t="s">
        <v>26</v>
      </c>
      <c r="O10637" t="s">
        <v>27</v>
      </c>
      <c r="P10637" t="s">
        <v>82</v>
      </c>
      <c r="Q10637" t="s">
        <v>82</v>
      </c>
      <c r="R10637" t="s">
        <v>45</v>
      </c>
      <c r="S10637" t="s">
        <v>30</v>
      </c>
      <c r="T10637">
        <v>0</v>
      </c>
      <c r="U10637">
        <v>1</v>
      </c>
      <c r="V10637">
        <v>0</v>
      </c>
      <c r="W10637">
        <v>1</v>
      </c>
      <c r="X10637">
        <v>7.1199999999999996E-3</v>
      </c>
      <c r="Z10637">
        <v>-1.42E-3</v>
      </c>
      <c r="AA10637">
        <v>5.6899999999999997E-3</v>
      </c>
    </row>
    <row r="10638" spans="1:27" x14ac:dyDescent="0.25">
      <c r="A10638" s="1" t="s">
        <v>22</v>
      </c>
      <c r="B10638" s="1">
        <v>44651</v>
      </c>
      <c r="C10638" s="1">
        <v>44651</v>
      </c>
      <c r="D10638" s="2">
        <f>_xlfn.XLOOKUP(E10638,DirectMusicService!C$2:C$32,DirectMusicService!A$2:A$32)</f>
        <v>10</v>
      </c>
      <c r="E10638" t="s">
        <v>90</v>
      </c>
      <c r="F10638" t="s">
        <v>183</v>
      </c>
      <c r="G10638" s="14" t="str">
        <f>_xlfn.XLOOKUP(H10638,GeographyReport!C$2:C$158,GeographyReport!B$2:B$158)</f>
        <v>United States</v>
      </c>
      <c r="H10638" t="s">
        <v>24</v>
      </c>
      <c r="I10638" t="s">
        <v>177</v>
      </c>
      <c r="J10638">
        <v>1</v>
      </c>
      <c r="K10638" s="2">
        <v>5050580726123</v>
      </c>
      <c r="L10638" t="s">
        <v>178</v>
      </c>
      <c r="M10638">
        <f>_xlfn.XLOOKUP(O10638,AssociateReport!G$2:G$9,AssociateReport!A$2:A$9)</f>
        <v>275</v>
      </c>
      <c r="N10638" t="s">
        <v>26</v>
      </c>
      <c r="O10638" t="s">
        <v>27</v>
      </c>
      <c r="P10638" t="s">
        <v>179</v>
      </c>
      <c r="Q10638" t="s">
        <v>179</v>
      </c>
      <c r="R10638" t="s">
        <v>45</v>
      </c>
      <c r="S10638" t="s">
        <v>30</v>
      </c>
      <c r="T10638">
        <v>0</v>
      </c>
      <c r="U10638">
        <v>1</v>
      </c>
      <c r="V10638">
        <v>0</v>
      </c>
      <c r="W10638">
        <v>1</v>
      </c>
      <c r="X10638">
        <v>4.8199999999999996E-3</v>
      </c>
      <c r="Z10638">
        <v>-9.6000000000000002E-4</v>
      </c>
      <c r="AA10638">
        <v>3.8500000000000001E-3</v>
      </c>
    </row>
    <row r="10639" spans="1:27" x14ac:dyDescent="0.25">
      <c r="A10639" s="1" t="s">
        <v>22</v>
      </c>
      <c r="B10639" s="1">
        <v>44651</v>
      </c>
      <c r="C10639" s="1">
        <v>44651</v>
      </c>
      <c r="D10639" s="2">
        <f>_xlfn.XLOOKUP(E10639,DirectMusicService!C$2:C$32,DirectMusicService!A$2:A$32)</f>
        <v>10</v>
      </c>
      <c r="E10639" t="s">
        <v>90</v>
      </c>
      <c r="F10639" t="s">
        <v>183</v>
      </c>
      <c r="G10639" s="14" t="str">
        <f>_xlfn.XLOOKUP(H10639,GeographyReport!C$2:C$158,GeographyReport!B$2:B$158)</f>
        <v>United States</v>
      </c>
      <c r="H10639" t="s">
        <v>24</v>
      </c>
      <c r="I10639" t="s">
        <v>46</v>
      </c>
      <c r="J10639">
        <v>1</v>
      </c>
      <c r="K10639" s="2">
        <v>5050580735040</v>
      </c>
      <c r="L10639" t="s">
        <v>47</v>
      </c>
      <c r="M10639">
        <f>_xlfn.XLOOKUP(O10639,AssociateReport!G$2:G$9,AssociateReport!A$2:A$9)</f>
        <v>275</v>
      </c>
      <c r="N10639" t="s">
        <v>26</v>
      </c>
      <c r="O10639" t="s">
        <v>27</v>
      </c>
      <c r="P10639" t="s">
        <v>28</v>
      </c>
      <c r="Q10639" t="s">
        <v>28</v>
      </c>
      <c r="R10639" t="s">
        <v>45</v>
      </c>
      <c r="S10639" t="s">
        <v>30</v>
      </c>
      <c r="T10639">
        <v>0</v>
      </c>
      <c r="U10639">
        <v>1</v>
      </c>
      <c r="V10639">
        <v>0</v>
      </c>
      <c r="W10639">
        <v>1</v>
      </c>
      <c r="X10639">
        <v>4.8199999999999996E-3</v>
      </c>
      <c r="Z10639">
        <v>-9.6000000000000002E-4</v>
      </c>
      <c r="AA10639">
        <v>3.8500000000000001E-3</v>
      </c>
    </row>
    <row r="10640" spans="1:27" x14ac:dyDescent="0.25">
      <c r="A10640" s="1" t="s">
        <v>22</v>
      </c>
      <c r="B10640" s="1">
        <v>44651</v>
      </c>
      <c r="C10640" s="1">
        <v>44651</v>
      </c>
      <c r="D10640" s="2">
        <f>_xlfn.XLOOKUP(E10640,DirectMusicService!C$2:C$32,DirectMusicService!A$2:A$32)</f>
        <v>10</v>
      </c>
      <c r="E10640" t="s">
        <v>90</v>
      </c>
      <c r="F10640" t="s">
        <v>183</v>
      </c>
      <c r="G10640" s="14" t="str">
        <f>_xlfn.XLOOKUP(H10640,GeographyReport!C$2:C$158,GeographyReport!B$2:B$158)</f>
        <v>United States</v>
      </c>
      <c r="H10640" t="s">
        <v>24</v>
      </c>
      <c r="I10640" t="s">
        <v>46</v>
      </c>
      <c r="J10640">
        <v>1</v>
      </c>
      <c r="K10640" s="2">
        <v>5050580735040</v>
      </c>
      <c r="L10640" t="s">
        <v>47</v>
      </c>
      <c r="M10640">
        <f>_xlfn.XLOOKUP(O10640,AssociateReport!G$2:G$9,AssociateReport!A$2:A$9)</f>
        <v>275</v>
      </c>
      <c r="N10640" t="s">
        <v>26</v>
      </c>
      <c r="O10640" t="s">
        <v>27</v>
      </c>
      <c r="P10640" t="s">
        <v>28</v>
      </c>
      <c r="Q10640" t="s">
        <v>28</v>
      </c>
      <c r="R10640" t="s">
        <v>45</v>
      </c>
      <c r="S10640" t="s">
        <v>30</v>
      </c>
      <c r="T10640">
        <v>0</v>
      </c>
      <c r="U10640">
        <v>1</v>
      </c>
      <c r="V10640">
        <v>0</v>
      </c>
      <c r="W10640">
        <v>1</v>
      </c>
      <c r="X10640">
        <v>4.8199999999999996E-3</v>
      </c>
      <c r="Z10640">
        <v>-9.6000000000000002E-4</v>
      </c>
      <c r="AA10640">
        <v>3.8500000000000001E-3</v>
      </c>
    </row>
    <row r="10641" spans="1:27" x14ac:dyDescent="0.25">
      <c r="A10641" s="1" t="s">
        <v>22</v>
      </c>
      <c r="B10641" s="1">
        <v>44651</v>
      </c>
      <c r="C10641" s="1">
        <v>44651</v>
      </c>
      <c r="D10641" s="2">
        <f>_xlfn.XLOOKUP(E10641,DirectMusicService!C$2:C$32,DirectMusicService!A$2:A$32)</f>
        <v>10</v>
      </c>
      <c r="E10641" t="s">
        <v>90</v>
      </c>
      <c r="F10641" t="s">
        <v>183</v>
      </c>
      <c r="G10641" s="14" t="str">
        <f>_xlfn.XLOOKUP(H10641,GeographyReport!C$2:C$158,GeographyReport!B$2:B$158)</f>
        <v>United States</v>
      </c>
      <c r="H10641" t="s">
        <v>24</v>
      </c>
      <c r="I10641" t="s">
        <v>80</v>
      </c>
      <c r="J10641">
        <v>1</v>
      </c>
      <c r="K10641" s="2">
        <v>5050580754393</v>
      </c>
      <c r="L10641" t="s">
        <v>81</v>
      </c>
      <c r="M10641">
        <f>_xlfn.XLOOKUP(O10641,AssociateReport!G$2:G$9,AssociateReport!A$2:A$9)</f>
        <v>275</v>
      </c>
      <c r="N10641" t="s">
        <v>26</v>
      </c>
      <c r="O10641" t="s">
        <v>27</v>
      </c>
      <c r="P10641" t="s">
        <v>82</v>
      </c>
      <c r="Q10641" t="s">
        <v>82</v>
      </c>
      <c r="R10641" t="s">
        <v>45</v>
      </c>
      <c r="S10641" t="s">
        <v>30</v>
      </c>
      <c r="T10641">
        <v>0</v>
      </c>
      <c r="U10641">
        <v>1</v>
      </c>
      <c r="V10641">
        <v>0</v>
      </c>
      <c r="W10641">
        <v>1</v>
      </c>
      <c r="X10641">
        <v>4.8199999999999996E-3</v>
      </c>
      <c r="Z10641">
        <v>-9.6000000000000002E-4</v>
      </c>
      <c r="AA10641">
        <v>3.8500000000000001E-3</v>
      </c>
    </row>
    <row r="10642" spans="1:27" x14ac:dyDescent="0.25">
      <c r="A10642" s="1" t="s">
        <v>22</v>
      </c>
      <c r="B10642" s="1">
        <v>44651</v>
      </c>
      <c r="C10642" s="1">
        <v>44651</v>
      </c>
      <c r="D10642" s="2">
        <f>_xlfn.XLOOKUP(E10642,DirectMusicService!C$2:C$32,DirectMusicService!A$2:A$32)</f>
        <v>10</v>
      </c>
      <c r="E10642" t="s">
        <v>90</v>
      </c>
      <c r="F10642" t="s">
        <v>183</v>
      </c>
      <c r="G10642" s="14" t="str">
        <f>_xlfn.XLOOKUP(H10642,GeographyReport!C$2:C$158,GeographyReport!B$2:B$158)</f>
        <v>United States</v>
      </c>
      <c r="H10642" t="s">
        <v>24</v>
      </c>
      <c r="I10642" t="s">
        <v>119</v>
      </c>
      <c r="J10642">
        <v>1</v>
      </c>
      <c r="K10642" s="2">
        <v>5050580777156</v>
      </c>
      <c r="L10642" t="s">
        <v>120</v>
      </c>
      <c r="M10642">
        <f>_xlfn.XLOOKUP(O10642,AssociateReport!G$2:G$9,AssociateReport!A$2:A$9)</f>
        <v>275</v>
      </c>
      <c r="N10642" t="s">
        <v>26</v>
      </c>
      <c r="O10642" t="s">
        <v>27</v>
      </c>
      <c r="P10642" t="s">
        <v>121</v>
      </c>
      <c r="Q10642" t="s">
        <v>121</v>
      </c>
      <c r="R10642" t="s">
        <v>45</v>
      </c>
      <c r="S10642" t="s">
        <v>30</v>
      </c>
      <c r="T10642">
        <v>0</v>
      </c>
      <c r="U10642">
        <v>1</v>
      </c>
      <c r="V10642">
        <v>0</v>
      </c>
      <c r="W10642">
        <v>1</v>
      </c>
      <c r="X10642">
        <v>4.8199999999999996E-3</v>
      </c>
      <c r="Z10642">
        <v>-9.6000000000000002E-4</v>
      </c>
      <c r="AA10642">
        <v>3.8500000000000001E-3</v>
      </c>
    </row>
    <row r="10643" spans="1:27" x14ac:dyDescent="0.25">
      <c r="A10643" s="1" t="s">
        <v>22</v>
      </c>
      <c r="B10643" s="1">
        <v>44651</v>
      </c>
      <c r="C10643" s="1">
        <v>44651</v>
      </c>
      <c r="D10643" s="2">
        <f>_xlfn.XLOOKUP(E10643,DirectMusicService!C$2:C$32,DirectMusicService!A$2:A$32)</f>
        <v>10</v>
      </c>
      <c r="E10643" t="s">
        <v>90</v>
      </c>
      <c r="F10643" t="s">
        <v>183</v>
      </c>
      <c r="G10643" s="14" t="str">
        <f>_xlfn.XLOOKUP(H10643,GeographyReport!C$2:C$158,GeographyReport!B$2:B$158)</f>
        <v>United States</v>
      </c>
      <c r="H10643" t="s">
        <v>24</v>
      </c>
      <c r="I10643" t="s">
        <v>119</v>
      </c>
      <c r="J10643">
        <v>1</v>
      </c>
      <c r="K10643" s="2">
        <v>5050580777156</v>
      </c>
      <c r="L10643" t="s">
        <v>120</v>
      </c>
      <c r="M10643">
        <f>_xlfn.XLOOKUP(O10643,AssociateReport!G$2:G$9,AssociateReport!A$2:A$9)</f>
        <v>275</v>
      </c>
      <c r="N10643" t="s">
        <v>26</v>
      </c>
      <c r="O10643" t="s">
        <v>27</v>
      </c>
      <c r="P10643" t="s">
        <v>121</v>
      </c>
      <c r="Q10643" t="s">
        <v>121</v>
      </c>
      <c r="R10643" t="s">
        <v>45</v>
      </c>
      <c r="S10643" t="s">
        <v>30</v>
      </c>
      <c r="T10643">
        <v>0</v>
      </c>
      <c r="U10643">
        <v>1</v>
      </c>
      <c r="V10643">
        <v>0</v>
      </c>
      <c r="W10643">
        <v>1</v>
      </c>
      <c r="X10643">
        <v>4.2900000000000004E-3</v>
      </c>
      <c r="Z10643">
        <v>-8.5999999999999998E-4</v>
      </c>
      <c r="AA10643">
        <v>3.4299999999999999E-3</v>
      </c>
    </row>
    <row r="10644" spans="1:27" x14ac:dyDescent="0.25">
      <c r="A10644" s="1" t="s">
        <v>22</v>
      </c>
      <c r="B10644" s="1">
        <v>44681</v>
      </c>
      <c r="C10644" s="1">
        <v>44681</v>
      </c>
      <c r="D10644" s="2">
        <f>_xlfn.XLOOKUP(E10644,DirectMusicService!C$2:C$32,DirectMusicService!A$2:A$32)</f>
        <v>10</v>
      </c>
      <c r="E10644" t="s">
        <v>90</v>
      </c>
      <c r="F10644" t="s">
        <v>183</v>
      </c>
      <c r="G10644" s="14" t="str">
        <f>_xlfn.XLOOKUP(H10644,GeographyReport!C$2:C$158,GeographyReport!B$2:B$158)</f>
        <v>United States</v>
      </c>
      <c r="H10644" t="s">
        <v>24</v>
      </c>
      <c r="I10644" t="s">
        <v>58</v>
      </c>
      <c r="J10644">
        <v>3</v>
      </c>
      <c r="K10644" s="2">
        <v>859727420611</v>
      </c>
      <c r="L10644" t="s">
        <v>181</v>
      </c>
      <c r="M10644">
        <f>_xlfn.XLOOKUP(O10644,AssociateReport!G$2:G$9,AssociateReport!A$2:A$9)</f>
        <v>272</v>
      </c>
      <c r="N10644" t="s">
        <v>26</v>
      </c>
      <c r="O10644" t="s">
        <v>34</v>
      </c>
      <c r="P10644" t="s">
        <v>60</v>
      </c>
      <c r="Q10644" t="s">
        <v>182</v>
      </c>
      <c r="R10644" t="s">
        <v>45</v>
      </c>
      <c r="S10644" t="s">
        <v>30</v>
      </c>
      <c r="T10644">
        <v>0</v>
      </c>
      <c r="U10644">
        <v>3</v>
      </c>
      <c r="V10644">
        <v>0</v>
      </c>
      <c r="W10644">
        <v>3</v>
      </c>
      <c r="X10644">
        <v>2.0480000000000002E-2</v>
      </c>
      <c r="Z10644">
        <v>-4.1000000000000003E-3</v>
      </c>
      <c r="AA10644">
        <v>1.6379999999999999E-2</v>
      </c>
    </row>
    <row r="10645" spans="1:27" x14ac:dyDescent="0.25">
      <c r="A10645" s="1" t="s">
        <v>22</v>
      </c>
      <c r="B10645" s="1">
        <v>44681</v>
      </c>
      <c r="C10645" s="1">
        <v>44681</v>
      </c>
      <c r="D10645" s="2">
        <f>_xlfn.XLOOKUP(E10645,DirectMusicService!C$2:C$32,DirectMusicService!A$2:A$32)</f>
        <v>10</v>
      </c>
      <c r="E10645" t="s">
        <v>90</v>
      </c>
      <c r="F10645" t="s">
        <v>183</v>
      </c>
      <c r="G10645" s="14" t="str">
        <f>_xlfn.XLOOKUP(H10645,GeographyReport!C$2:C$158,GeographyReport!B$2:B$158)</f>
        <v>United States</v>
      </c>
      <c r="H10645" t="s">
        <v>24</v>
      </c>
      <c r="I10645" t="s">
        <v>58</v>
      </c>
      <c r="J10645">
        <v>8</v>
      </c>
      <c r="K10645" s="2">
        <v>859727420611</v>
      </c>
      <c r="L10645" t="s">
        <v>249</v>
      </c>
      <c r="M10645">
        <f>_xlfn.XLOOKUP(O10645,AssociateReport!G$2:G$9,AssociateReport!A$2:A$9)</f>
        <v>272</v>
      </c>
      <c r="N10645" t="s">
        <v>26</v>
      </c>
      <c r="O10645" t="s">
        <v>34</v>
      </c>
      <c r="P10645" t="s">
        <v>60</v>
      </c>
      <c r="Q10645" t="s">
        <v>250</v>
      </c>
      <c r="R10645" t="s">
        <v>45</v>
      </c>
      <c r="S10645" t="s">
        <v>30</v>
      </c>
      <c r="T10645">
        <v>0</v>
      </c>
      <c r="U10645">
        <v>2</v>
      </c>
      <c r="V10645">
        <v>0</v>
      </c>
      <c r="W10645">
        <v>2</v>
      </c>
      <c r="X10645">
        <v>1.3650000000000001E-2</v>
      </c>
      <c r="Z10645">
        <v>-2.7299999999999998E-3</v>
      </c>
      <c r="AA10645">
        <v>1.0919999999999999E-2</v>
      </c>
    </row>
    <row r="10646" spans="1:27" x14ac:dyDescent="0.25">
      <c r="A10646" s="1" t="s">
        <v>22</v>
      </c>
      <c r="B10646" s="1">
        <v>44681</v>
      </c>
      <c r="C10646" s="1">
        <v>44681</v>
      </c>
      <c r="D10646" s="2">
        <f>_xlfn.XLOOKUP(E10646,DirectMusicService!C$2:C$32,DirectMusicService!A$2:A$32)</f>
        <v>10</v>
      </c>
      <c r="E10646" t="s">
        <v>90</v>
      </c>
      <c r="F10646" t="s">
        <v>183</v>
      </c>
      <c r="G10646" s="14" t="str">
        <f>_xlfn.XLOOKUP(H10646,GeographyReport!C$2:C$158,GeographyReport!B$2:B$158)</f>
        <v>United States</v>
      </c>
      <c r="H10646" t="s">
        <v>24</v>
      </c>
      <c r="I10646" t="s">
        <v>58</v>
      </c>
      <c r="J10646">
        <v>14</v>
      </c>
      <c r="K10646" s="2">
        <v>859727420611</v>
      </c>
      <c r="L10646" t="s">
        <v>62</v>
      </c>
      <c r="M10646">
        <f>_xlfn.XLOOKUP(O10646,AssociateReport!G$2:G$9,AssociateReport!A$2:A$9)</f>
        <v>272</v>
      </c>
      <c r="N10646" t="s">
        <v>26</v>
      </c>
      <c r="O10646" t="s">
        <v>34</v>
      </c>
      <c r="P10646" t="s">
        <v>60</v>
      </c>
      <c r="Q10646" t="s">
        <v>63</v>
      </c>
      <c r="R10646" t="s">
        <v>45</v>
      </c>
      <c r="S10646" t="s">
        <v>30</v>
      </c>
      <c r="T10646">
        <v>0</v>
      </c>
      <c r="U10646">
        <v>2</v>
      </c>
      <c r="V10646">
        <v>0</v>
      </c>
      <c r="W10646">
        <v>2</v>
      </c>
      <c r="X10646">
        <v>1.3650000000000001E-2</v>
      </c>
      <c r="Z10646">
        <v>-2.7299999999999998E-3</v>
      </c>
      <c r="AA10646">
        <v>1.0919999999999999E-2</v>
      </c>
    </row>
    <row r="10647" spans="1:27" x14ac:dyDescent="0.25">
      <c r="A10647" s="1" t="s">
        <v>22</v>
      </c>
      <c r="B10647" s="1">
        <v>44681</v>
      </c>
      <c r="C10647" s="1">
        <v>44681</v>
      </c>
      <c r="D10647" s="2">
        <f>_xlfn.XLOOKUP(E10647,DirectMusicService!C$2:C$32,DirectMusicService!A$2:A$32)</f>
        <v>10</v>
      </c>
      <c r="E10647" t="s">
        <v>90</v>
      </c>
      <c r="F10647" t="s">
        <v>183</v>
      </c>
      <c r="G10647" s="14" t="str">
        <f>_xlfn.XLOOKUP(H10647,GeographyReport!C$2:C$158,GeographyReport!B$2:B$158)</f>
        <v>United States</v>
      </c>
      <c r="H10647" t="s">
        <v>24</v>
      </c>
      <c r="I10647" t="s">
        <v>51</v>
      </c>
      <c r="J10647">
        <v>1</v>
      </c>
      <c r="K10647" s="2">
        <v>5050580735057</v>
      </c>
      <c r="L10647" t="s">
        <v>52</v>
      </c>
      <c r="M10647">
        <f>_xlfn.XLOOKUP(O10647,AssociateReport!G$2:G$9,AssociateReport!A$2:A$9)</f>
        <v>272</v>
      </c>
      <c r="N10647" t="s">
        <v>26</v>
      </c>
      <c r="O10647" t="s">
        <v>34</v>
      </c>
      <c r="P10647" t="s">
        <v>35</v>
      </c>
      <c r="Q10647" t="s">
        <v>35</v>
      </c>
      <c r="R10647" t="s">
        <v>45</v>
      </c>
      <c r="S10647" t="s">
        <v>30</v>
      </c>
      <c r="T10647">
        <v>0</v>
      </c>
      <c r="U10647">
        <v>3</v>
      </c>
      <c r="V10647">
        <v>0</v>
      </c>
      <c r="W10647">
        <v>3</v>
      </c>
      <c r="X10647">
        <v>1.0030000000000001E-2</v>
      </c>
      <c r="Z10647">
        <v>-2.0100000000000001E-3</v>
      </c>
      <c r="AA10647">
        <v>8.0199999999999994E-3</v>
      </c>
    </row>
    <row r="10648" spans="1:27" x14ac:dyDescent="0.25">
      <c r="A10648" s="1" t="s">
        <v>22</v>
      </c>
      <c r="B10648" s="1">
        <v>44681</v>
      </c>
      <c r="C10648" s="1">
        <v>44681</v>
      </c>
      <c r="D10648" s="2">
        <f>_xlfn.XLOOKUP(E10648,DirectMusicService!C$2:C$32,DirectMusicService!A$2:A$32)</f>
        <v>10</v>
      </c>
      <c r="E10648" t="s">
        <v>90</v>
      </c>
      <c r="F10648" t="s">
        <v>183</v>
      </c>
      <c r="G10648" s="14" t="str">
        <f>_xlfn.XLOOKUP(H10648,GeographyReport!C$2:C$158,GeographyReport!B$2:B$158)</f>
        <v>United States</v>
      </c>
      <c r="H10648" t="s">
        <v>24</v>
      </c>
      <c r="I10648" t="s">
        <v>58</v>
      </c>
      <c r="J10648">
        <v>4</v>
      </c>
      <c r="K10648" s="2">
        <v>859727420611</v>
      </c>
      <c r="L10648" t="s">
        <v>153</v>
      </c>
      <c r="M10648">
        <f>_xlfn.XLOOKUP(O10648,AssociateReport!G$2:G$9,AssociateReport!A$2:A$9)</f>
        <v>272</v>
      </c>
      <c r="N10648" t="s">
        <v>26</v>
      </c>
      <c r="O10648" t="s">
        <v>34</v>
      </c>
      <c r="P10648" t="s">
        <v>60</v>
      </c>
      <c r="Q10648" t="s">
        <v>154</v>
      </c>
      <c r="R10648" t="s">
        <v>45</v>
      </c>
      <c r="S10648" t="s">
        <v>30</v>
      </c>
      <c r="T10648">
        <v>0</v>
      </c>
      <c r="U10648">
        <v>2</v>
      </c>
      <c r="V10648">
        <v>0</v>
      </c>
      <c r="W10648">
        <v>2</v>
      </c>
      <c r="X10648">
        <v>8.1099999999999992E-3</v>
      </c>
      <c r="Z10648">
        <v>-1.6199999999999999E-3</v>
      </c>
      <c r="AA10648">
        <v>6.4900000000000001E-3</v>
      </c>
    </row>
    <row r="10649" spans="1:27" x14ac:dyDescent="0.25">
      <c r="A10649" s="1" t="s">
        <v>22</v>
      </c>
      <c r="B10649" s="1">
        <v>44681</v>
      </c>
      <c r="C10649" s="1">
        <v>44681</v>
      </c>
      <c r="D10649" s="2">
        <f>_xlfn.XLOOKUP(E10649,DirectMusicService!C$2:C$32,DirectMusicService!A$2:A$32)</f>
        <v>10</v>
      </c>
      <c r="E10649" t="s">
        <v>90</v>
      </c>
      <c r="F10649" t="s">
        <v>183</v>
      </c>
      <c r="G10649" s="14" t="str">
        <f>_xlfn.XLOOKUP(H10649,GeographyReport!C$2:C$158,GeographyReport!B$2:B$158)</f>
        <v>United States</v>
      </c>
      <c r="H10649" t="s">
        <v>24</v>
      </c>
      <c r="I10649" t="s">
        <v>58</v>
      </c>
      <c r="J10649">
        <v>2</v>
      </c>
      <c r="K10649" s="2">
        <v>859727420611</v>
      </c>
      <c r="L10649" t="s">
        <v>230</v>
      </c>
      <c r="M10649">
        <f>_xlfn.XLOOKUP(O10649,AssociateReport!G$2:G$9,AssociateReport!A$2:A$9)</f>
        <v>272</v>
      </c>
      <c r="N10649" t="s">
        <v>26</v>
      </c>
      <c r="O10649" t="s">
        <v>34</v>
      </c>
      <c r="P10649" t="s">
        <v>60</v>
      </c>
      <c r="Q10649" t="s">
        <v>231</v>
      </c>
      <c r="R10649" t="s">
        <v>45</v>
      </c>
      <c r="S10649" t="s">
        <v>30</v>
      </c>
      <c r="T10649">
        <v>0</v>
      </c>
      <c r="U10649">
        <v>1</v>
      </c>
      <c r="V10649">
        <v>0</v>
      </c>
      <c r="W10649">
        <v>1</v>
      </c>
      <c r="X10649">
        <v>6.8300000000000001E-3</v>
      </c>
      <c r="Z10649">
        <v>-1.3699999999999999E-3</v>
      </c>
      <c r="AA10649">
        <v>5.4599999999999996E-3</v>
      </c>
    </row>
    <row r="10650" spans="1:27" x14ac:dyDescent="0.25">
      <c r="A10650" s="1" t="s">
        <v>22</v>
      </c>
      <c r="B10650" s="1">
        <v>44681</v>
      </c>
      <c r="C10650" s="1">
        <v>44681</v>
      </c>
      <c r="D10650" s="2">
        <f>_xlfn.XLOOKUP(E10650,DirectMusicService!C$2:C$32,DirectMusicService!A$2:A$32)</f>
        <v>10</v>
      </c>
      <c r="E10650" t="s">
        <v>90</v>
      </c>
      <c r="F10650" t="s">
        <v>183</v>
      </c>
      <c r="G10650" s="14" t="str">
        <f>_xlfn.XLOOKUP(H10650,GeographyReport!C$2:C$158,GeographyReport!B$2:B$158)</f>
        <v>United States</v>
      </c>
      <c r="H10650" t="s">
        <v>24</v>
      </c>
      <c r="I10650" t="s">
        <v>172</v>
      </c>
      <c r="J10650">
        <v>1</v>
      </c>
      <c r="K10650" s="2">
        <v>5050580734166</v>
      </c>
      <c r="L10650" t="s">
        <v>173</v>
      </c>
      <c r="M10650">
        <f>_xlfn.XLOOKUP(O10650,AssociateReport!G$2:G$9,AssociateReport!A$2:A$9)</f>
        <v>272</v>
      </c>
      <c r="N10650" t="s">
        <v>26</v>
      </c>
      <c r="O10650" t="s">
        <v>34</v>
      </c>
      <c r="P10650" t="s">
        <v>174</v>
      </c>
      <c r="Q10650" t="s">
        <v>174</v>
      </c>
      <c r="R10650" t="s">
        <v>45</v>
      </c>
      <c r="S10650" t="s">
        <v>30</v>
      </c>
      <c r="T10650">
        <v>0</v>
      </c>
      <c r="U10650">
        <v>1</v>
      </c>
      <c r="V10650">
        <v>0</v>
      </c>
      <c r="W10650">
        <v>1</v>
      </c>
      <c r="X10650">
        <v>6.8300000000000001E-3</v>
      </c>
      <c r="Z10650">
        <v>-1.3699999999999999E-3</v>
      </c>
      <c r="AA10650">
        <v>5.4599999999999996E-3</v>
      </c>
    </row>
    <row r="10651" spans="1:27" x14ac:dyDescent="0.25">
      <c r="A10651" s="1" t="s">
        <v>22</v>
      </c>
      <c r="B10651" s="1">
        <v>44681</v>
      </c>
      <c r="C10651" s="1">
        <v>44681</v>
      </c>
      <c r="D10651" s="2">
        <f>_xlfn.XLOOKUP(E10651,DirectMusicService!C$2:C$32,DirectMusicService!A$2:A$32)</f>
        <v>10</v>
      </c>
      <c r="E10651" t="s">
        <v>90</v>
      </c>
      <c r="F10651" t="s">
        <v>183</v>
      </c>
      <c r="G10651" s="14" t="str">
        <f>_xlfn.XLOOKUP(H10651,GeographyReport!C$2:C$158,GeographyReport!B$2:B$158)</f>
        <v>United States</v>
      </c>
      <c r="H10651" t="s">
        <v>24</v>
      </c>
      <c r="I10651" t="s">
        <v>58</v>
      </c>
      <c r="J10651">
        <v>4</v>
      </c>
      <c r="K10651" s="2">
        <v>859727420611</v>
      </c>
      <c r="L10651" t="s">
        <v>153</v>
      </c>
      <c r="M10651">
        <f>_xlfn.XLOOKUP(O10651,AssociateReport!G$2:G$9,AssociateReport!A$2:A$9)</f>
        <v>272</v>
      </c>
      <c r="N10651" t="s">
        <v>26</v>
      </c>
      <c r="O10651" t="s">
        <v>34</v>
      </c>
      <c r="P10651" t="s">
        <v>60</v>
      </c>
      <c r="Q10651" t="s">
        <v>154</v>
      </c>
      <c r="R10651" t="s">
        <v>45</v>
      </c>
      <c r="S10651" t="s">
        <v>30</v>
      </c>
      <c r="T10651">
        <v>0</v>
      </c>
      <c r="U10651">
        <v>2</v>
      </c>
      <c r="V10651">
        <v>0</v>
      </c>
      <c r="W10651">
        <v>2</v>
      </c>
      <c r="X10651">
        <v>6.6899999999999998E-3</v>
      </c>
      <c r="Z10651">
        <v>-1.34E-3</v>
      </c>
      <c r="AA10651">
        <v>5.3499999999999997E-3</v>
      </c>
    </row>
    <row r="10652" spans="1:27" x14ac:dyDescent="0.25">
      <c r="A10652" s="1" t="s">
        <v>22</v>
      </c>
      <c r="B10652" s="1">
        <v>44681</v>
      </c>
      <c r="C10652" s="1">
        <v>44681</v>
      </c>
      <c r="D10652" s="2">
        <f>_xlfn.XLOOKUP(E10652,DirectMusicService!C$2:C$32,DirectMusicService!A$2:A$32)</f>
        <v>10</v>
      </c>
      <c r="E10652" t="s">
        <v>90</v>
      </c>
      <c r="F10652" t="s">
        <v>183</v>
      </c>
      <c r="G10652" s="14" t="str">
        <f>_xlfn.XLOOKUP(H10652,GeographyReport!C$2:C$158,GeographyReport!B$2:B$158)</f>
        <v>United States</v>
      </c>
      <c r="H10652" t="s">
        <v>24</v>
      </c>
      <c r="I10652" t="s">
        <v>160</v>
      </c>
      <c r="J10652">
        <v>1</v>
      </c>
      <c r="K10652" s="2">
        <v>5050580756175</v>
      </c>
      <c r="L10652" t="s">
        <v>161</v>
      </c>
      <c r="M10652">
        <f>_xlfn.XLOOKUP(O10652,AssociateReport!G$2:G$9,AssociateReport!A$2:A$9)</f>
        <v>272</v>
      </c>
      <c r="N10652" t="s">
        <v>26</v>
      </c>
      <c r="O10652" t="s">
        <v>34</v>
      </c>
      <c r="P10652" t="s">
        <v>162</v>
      </c>
      <c r="Q10652" t="s">
        <v>162</v>
      </c>
      <c r="R10652" t="s">
        <v>45</v>
      </c>
      <c r="S10652" t="s">
        <v>30</v>
      </c>
      <c r="T10652">
        <v>0</v>
      </c>
      <c r="U10652">
        <v>2</v>
      </c>
      <c r="V10652">
        <v>0</v>
      </c>
      <c r="W10652">
        <v>2</v>
      </c>
      <c r="X10652">
        <v>6.6899999999999998E-3</v>
      </c>
      <c r="Z10652">
        <v>-1.34E-3</v>
      </c>
      <c r="AA10652">
        <v>5.3499999999999997E-3</v>
      </c>
    </row>
    <row r="10653" spans="1:27" x14ac:dyDescent="0.25">
      <c r="A10653" s="1" t="s">
        <v>22</v>
      </c>
      <c r="B10653" s="1">
        <v>44681</v>
      </c>
      <c r="C10653" s="1">
        <v>44681</v>
      </c>
      <c r="D10653" s="2">
        <f>_xlfn.XLOOKUP(E10653,DirectMusicService!C$2:C$32,DirectMusicService!A$2:A$32)</f>
        <v>10</v>
      </c>
      <c r="E10653" t="s">
        <v>90</v>
      </c>
      <c r="F10653" t="s">
        <v>183</v>
      </c>
      <c r="G10653" s="14" t="str">
        <f>_xlfn.XLOOKUP(H10653,GeographyReport!C$2:C$158,GeographyReport!B$2:B$158)</f>
        <v>United States</v>
      </c>
      <c r="H10653" t="s">
        <v>24</v>
      </c>
      <c r="I10653" t="s">
        <v>160</v>
      </c>
      <c r="J10653">
        <v>1</v>
      </c>
      <c r="K10653" s="2">
        <v>5050580756175</v>
      </c>
      <c r="L10653" t="s">
        <v>161</v>
      </c>
      <c r="M10653">
        <f>_xlfn.XLOOKUP(O10653,AssociateReport!G$2:G$9,AssociateReport!A$2:A$9)</f>
        <v>272</v>
      </c>
      <c r="N10653" t="s">
        <v>26</v>
      </c>
      <c r="O10653" t="s">
        <v>34</v>
      </c>
      <c r="P10653" t="s">
        <v>162</v>
      </c>
      <c r="Q10653" t="s">
        <v>162</v>
      </c>
      <c r="R10653" t="s">
        <v>45</v>
      </c>
      <c r="S10653" t="s">
        <v>30</v>
      </c>
      <c r="T10653">
        <v>0</v>
      </c>
      <c r="U10653">
        <v>1</v>
      </c>
      <c r="V10653">
        <v>0</v>
      </c>
      <c r="W10653">
        <v>1</v>
      </c>
      <c r="X10653">
        <v>6.5900000000000004E-3</v>
      </c>
      <c r="Z10653">
        <v>-1.32E-3</v>
      </c>
      <c r="AA10653">
        <v>5.28E-3</v>
      </c>
    </row>
    <row r="10654" spans="1:27" x14ac:dyDescent="0.25">
      <c r="A10654" s="1" t="s">
        <v>22</v>
      </c>
      <c r="B10654" s="1">
        <v>44681</v>
      </c>
      <c r="C10654" s="1">
        <v>44681</v>
      </c>
      <c r="D10654" s="2">
        <f>_xlfn.XLOOKUP(E10654,DirectMusicService!C$2:C$32,DirectMusicService!A$2:A$32)</f>
        <v>10</v>
      </c>
      <c r="E10654" t="s">
        <v>90</v>
      </c>
      <c r="F10654" t="s">
        <v>183</v>
      </c>
      <c r="G10654" s="14" t="str">
        <f>_xlfn.XLOOKUP(H10654,GeographyReport!C$2:C$158,GeographyReport!B$2:B$158)</f>
        <v>United States</v>
      </c>
      <c r="H10654" t="s">
        <v>24</v>
      </c>
      <c r="I10654" t="s">
        <v>58</v>
      </c>
      <c r="J10654">
        <v>1</v>
      </c>
      <c r="K10654" s="2">
        <v>859727420611</v>
      </c>
      <c r="L10654" t="s">
        <v>59</v>
      </c>
      <c r="M10654">
        <f>_xlfn.XLOOKUP(O10654,AssociateReport!G$2:G$9,AssociateReport!A$2:A$9)</f>
        <v>272</v>
      </c>
      <c r="N10654" t="s">
        <v>26</v>
      </c>
      <c r="O10654" t="s">
        <v>34</v>
      </c>
      <c r="P10654" t="s">
        <v>60</v>
      </c>
      <c r="Q10654" t="s">
        <v>61</v>
      </c>
      <c r="R10654" t="s">
        <v>45</v>
      </c>
      <c r="S10654" t="s">
        <v>30</v>
      </c>
      <c r="T10654">
        <v>0</v>
      </c>
      <c r="U10654">
        <v>1</v>
      </c>
      <c r="V10654">
        <v>0</v>
      </c>
      <c r="W10654">
        <v>1</v>
      </c>
      <c r="X10654">
        <v>3.5300000000000002E-3</v>
      </c>
      <c r="Z10654">
        <v>-7.1000000000000002E-4</v>
      </c>
      <c r="AA10654">
        <v>2.82E-3</v>
      </c>
    </row>
    <row r="10655" spans="1:27" x14ac:dyDescent="0.25">
      <c r="A10655" s="1" t="s">
        <v>22</v>
      </c>
      <c r="B10655" s="1">
        <v>44681</v>
      </c>
      <c r="C10655" s="1">
        <v>44681</v>
      </c>
      <c r="D10655" s="2">
        <f>_xlfn.XLOOKUP(E10655,DirectMusicService!C$2:C$32,DirectMusicService!A$2:A$32)</f>
        <v>10</v>
      </c>
      <c r="E10655" t="s">
        <v>90</v>
      </c>
      <c r="F10655" t="s">
        <v>183</v>
      </c>
      <c r="G10655" s="14" t="str">
        <f>_xlfn.XLOOKUP(H10655,GeographyReport!C$2:C$158,GeographyReport!B$2:B$158)</f>
        <v>United States</v>
      </c>
      <c r="H10655" t="s">
        <v>24</v>
      </c>
      <c r="I10655" t="s">
        <v>58</v>
      </c>
      <c r="J10655">
        <v>3</v>
      </c>
      <c r="K10655" s="2">
        <v>859727420611</v>
      </c>
      <c r="L10655" t="s">
        <v>181</v>
      </c>
      <c r="M10655">
        <f>_xlfn.XLOOKUP(O10655,AssociateReport!G$2:G$9,AssociateReport!A$2:A$9)</f>
        <v>272</v>
      </c>
      <c r="N10655" t="s">
        <v>26</v>
      </c>
      <c r="O10655" t="s">
        <v>34</v>
      </c>
      <c r="P10655" t="s">
        <v>60</v>
      </c>
      <c r="Q10655" t="s">
        <v>182</v>
      </c>
      <c r="R10655" t="s">
        <v>45</v>
      </c>
      <c r="S10655" t="s">
        <v>30</v>
      </c>
      <c r="T10655">
        <v>0</v>
      </c>
      <c r="U10655">
        <v>1</v>
      </c>
      <c r="V10655">
        <v>0</v>
      </c>
      <c r="W10655">
        <v>1</v>
      </c>
      <c r="X10655">
        <v>3.5300000000000002E-3</v>
      </c>
      <c r="Z10655">
        <v>-7.1000000000000002E-4</v>
      </c>
      <c r="AA10655">
        <v>2.82E-3</v>
      </c>
    </row>
    <row r="10656" spans="1:27" x14ac:dyDescent="0.25">
      <c r="A10656" s="1" t="s">
        <v>22</v>
      </c>
      <c r="B10656" s="1">
        <v>44681</v>
      </c>
      <c r="C10656" s="1">
        <v>44681</v>
      </c>
      <c r="D10656" s="2">
        <f>_xlfn.XLOOKUP(E10656,DirectMusicService!C$2:C$32,DirectMusicService!A$2:A$32)</f>
        <v>10</v>
      </c>
      <c r="E10656" t="s">
        <v>90</v>
      </c>
      <c r="F10656" t="s">
        <v>183</v>
      </c>
      <c r="G10656" s="14" t="str">
        <f>_xlfn.XLOOKUP(H10656,GeographyReport!C$2:C$158,GeographyReport!B$2:B$158)</f>
        <v>United States</v>
      </c>
      <c r="H10656" t="s">
        <v>24</v>
      </c>
      <c r="I10656" t="s">
        <v>58</v>
      </c>
      <c r="J10656">
        <v>2</v>
      </c>
      <c r="K10656" s="2">
        <v>859727420611</v>
      </c>
      <c r="L10656" t="s">
        <v>230</v>
      </c>
      <c r="M10656">
        <f>_xlfn.XLOOKUP(O10656,AssociateReport!G$2:G$9,AssociateReport!A$2:A$9)</f>
        <v>272</v>
      </c>
      <c r="N10656" t="s">
        <v>26</v>
      </c>
      <c r="O10656" t="s">
        <v>34</v>
      </c>
      <c r="P10656" t="s">
        <v>60</v>
      </c>
      <c r="Q10656" t="s">
        <v>231</v>
      </c>
      <c r="R10656" t="s">
        <v>45</v>
      </c>
      <c r="S10656" t="s">
        <v>30</v>
      </c>
      <c r="T10656">
        <v>0</v>
      </c>
      <c r="U10656">
        <v>1</v>
      </c>
      <c r="V10656">
        <v>0</v>
      </c>
      <c r="W10656">
        <v>1</v>
      </c>
      <c r="X10656">
        <v>3.3400000000000001E-3</v>
      </c>
      <c r="Z10656">
        <v>-6.7000000000000002E-4</v>
      </c>
      <c r="AA10656">
        <v>2.6700000000000001E-3</v>
      </c>
    </row>
    <row r="10657" spans="1:27" x14ac:dyDescent="0.25">
      <c r="A10657" s="1" t="s">
        <v>22</v>
      </c>
      <c r="B10657" s="1">
        <v>44681</v>
      </c>
      <c r="C10657" s="1">
        <v>44681</v>
      </c>
      <c r="D10657" s="2">
        <f>_xlfn.XLOOKUP(E10657,DirectMusicService!C$2:C$32,DirectMusicService!A$2:A$32)</f>
        <v>10</v>
      </c>
      <c r="E10657" t="s">
        <v>90</v>
      </c>
      <c r="F10657" t="s">
        <v>183</v>
      </c>
      <c r="G10657" s="14" t="str">
        <f>_xlfn.XLOOKUP(H10657,GeographyReport!C$2:C$158,GeographyReport!B$2:B$158)</f>
        <v>United States</v>
      </c>
      <c r="H10657" t="s">
        <v>24</v>
      </c>
      <c r="I10657" t="s">
        <v>58</v>
      </c>
      <c r="J10657">
        <v>3</v>
      </c>
      <c r="K10657" s="2">
        <v>859727420611</v>
      </c>
      <c r="L10657" t="s">
        <v>181</v>
      </c>
      <c r="M10657">
        <f>_xlfn.XLOOKUP(O10657,AssociateReport!G$2:G$9,AssociateReport!A$2:A$9)</f>
        <v>272</v>
      </c>
      <c r="N10657" t="s">
        <v>26</v>
      </c>
      <c r="O10657" t="s">
        <v>34</v>
      </c>
      <c r="P10657" t="s">
        <v>60</v>
      </c>
      <c r="Q10657" t="s">
        <v>182</v>
      </c>
      <c r="R10657" t="s">
        <v>45</v>
      </c>
      <c r="S10657" t="s">
        <v>30</v>
      </c>
      <c r="T10657">
        <v>0</v>
      </c>
      <c r="U10657">
        <v>1</v>
      </c>
      <c r="V10657">
        <v>0</v>
      </c>
      <c r="W10657">
        <v>1</v>
      </c>
      <c r="X10657">
        <v>3.3400000000000001E-3</v>
      </c>
      <c r="Z10657">
        <v>-6.7000000000000002E-4</v>
      </c>
      <c r="AA10657">
        <v>2.6700000000000001E-3</v>
      </c>
    </row>
    <row r="10658" spans="1:27" x14ac:dyDescent="0.25">
      <c r="A10658" s="1" t="s">
        <v>22</v>
      </c>
      <c r="B10658" s="1">
        <v>44681</v>
      </c>
      <c r="C10658" s="1">
        <v>44681</v>
      </c>
      <c r="D10658" s="2">
        <f>_xlfn.XLOOKUP(E10658,DirectMusicService!C$2:C$32,DirectMusicService!A$2:A$32)</f>
        <v>10</v>
      </c>
      <c r="E10658" t="s">
        <v>90</v>
      </c>
      <c r="F10658" t="s">
        <v>183</v>
      </c>
      <c r="G10658" s="14" t="str">
        <f>_xlfn.XLOOKUP(H10658,GeographyReport!C$2:C$158,GeographyReport!B$2:B$158)</f>
        <v>United States</v>
      </c>
      <c r="H10658" t="s">
        <v>24</v>
      </c>
      <c r="I10658" t="s">
        <v>58</v>
      </c>
      <c r="J10658">
        <v>14</v>
      </c>
      <c r="K10658" s="2">
        <v>859727420611</v>
      </c>
      <c r="L10658" t="s">
        <v>62</v>
      </c>
      <c r="M10658">
        <f>_xlfn.XLOOKUP(O10658,AssociateReport!G$2:G$9,AssociateReport!A$2:A$9)</f>
        <v>272</v>
      </c>
      <c r="N10658" t="s">
        <v>26</v>
      </c>
      <c r="O10658" t="s">
        <v>34</v>
      </c>
      <c r="P10658" t="s">
        <v>60</v>
      </c>
      <c r="Q10658" t="s">
        <v>63</v>
      </c>
      <c r="R10658" t="s">
        <v>45</v>
      </c>
      <c r="S10658" t="s">
        <v>30</v>
      </c>
      <c r="T10658">
        <v>0</v>
      </c>
      <c r="U10658">
        <v>1</v>
      </c>
      <c r="V10658">
        <v>0</v>
      </c>
      <c r="W10658">
        <v>1</v>
      </c>
      <c r="X10658">
        <v>3.3400000000000001E-3</v>
      </c>
      <c r="Z10658">
        <v>-6.7000000000000002E-4</v>
      </c>
      <c r="AA10658">
        <v>2.6700000000000001E-3</v>
      </c>
    </row>
    <row r="10659" spans="1:27" x14ac:dyDescent="0.25">
      <c r="A10659" s="1" t="s">
        <v>22</v>
      </c>
      <c r="B10659" s="1">
        <v>44681</v>
      </c>
      <c r="C10659" s="1">
        <v>44681</v>
      </c>
      <c r="D10659" s="2">
        <f>_xlfn.XLOOKUP(E10659,DirectMusicService!C$2:C$32,DirectMusicService!A$2:A$32)</f>
        <v>10</v>
      </c>
      <c r="E10659" t="s">
        <v>90</v>
      </c>
      <c r="F10659" t="s">
        <v>183</v>
      </c>
      <c r="G10659" s="14" t="str">
        <f>_xlfn.XLOOKUP(H10659,GeographyReport!C$2:C$158,GeographyReport!B$2:B$158)</f>
        <v>United States</v>
      </c>
      <c r="H10659" t="s">
        <v>24</v>
      </c>
      <c r="I10659" t="s">
        <v>122</v>
      </c>
      <c r="J10659">
        <v>1</v>
      </c>
      <c r="K10659" s="2">
        <v>5050580741577</v>
      </c>
      <c r="L10659" t="s">
        <v>123</v>
      </c>
      <c r="M10659">
        <f>_xlfn.XLOOKUP(O10659,AssociateReport!G$2:G$9,AssociateReport!A$2:A$9)</f>
        <v>272</v>
      </c>
      <c r="N10659" t="s">
        <v>26</v>
      </c>
      <c r="O10659" t="s">
        <v>34</v>
      </c>
      <c r="P10659" t="s">
        <v>124</v>
      </c>
      <c r="Q10659" t="s">
        <v>124</v>
      </c>
      <c r="R10659" t="s">
        <v>45</v>
      </c>
      <c r="S10659" t="s">
        <v>30</v>
      </c>
      <c r="T10659">
        <v>0</v>
      </c>
      <c r="U10659">
        <v>1</v>
      </c>
      <c r="V10659">
        <v>0</v>
      </c>
      <c r="W10659">
        <v>1</v>
      </c>
      <c r="X10659">
        <v>3.3400000000000001E-3</v>
      </c>
      <c r="Z10659">
        <v>-6.7000000000000002E-4</v>
      </c>
      <c r="AA10659">
        <v>2.6700000000000001E-3</v>
      </c>
    </row>
    <row r="10660" spans="1:27" x14ac:dyDescent="0.25">
      <c r="A10660" s="1" t="s">
        <v>22</v>
      </c>
      <c r="B10660" s="1">
        <v>44681</v>
      </c>
      <c r="C10660" s="1">
        <v>44681</v>
      </c>
      <c r="D10660" s="2">
        <f>_xlfn.XLOOKUP(E10660,DirectMusicService!C$2:C$32,DirectMusicService!A$2:A$32)</f>
        <v>10</v>
      </c>
      <c r="E10660" t="s">
        <v>90</v>
      </c>
      <c r="F10660" t="s">
        <v>183</v>
      </c>
      <c r="G10660" s="14" t="str">
        <f>_xlfn.XLOOKUP(H10660,GeographyReport!C$2:C$158,GeographyReport!B$2:B$158)</f>
        <v>United States</v>
      </c>
      <c r="H10660" t="s">
        <v>24</v>
      </c>
      <c r="I10660" t="s">
        <v>119</v>
      </c>
      <c r="J10660">
        <v>1</v>
      </c>
      <c r="K10660" s="2">
        <v>5050580777156</v>
      </c>
      <c r="L10660" t="s">
        <v>120</v>
      </c>
      <c r="M10660">
        <f>_xlfn.XLOOKUP(O10660,AssociateReport!G$2:G$9,AssociateReport!A$2:A$9)</f>
        <v>275</v>
      </c>
      <c r="N10660" t="s">
        <v>26</v>
      </c>
      <c r="O10660" t="s">
        <v>27</v>
      </c>
      <c r="P10660" t="s">
        <v>121</v>
      </c>
      <c r="Q10660" t="s">
        <v>121</v>
      </c>
      <c r="R10660" t="s">
        <v>45</v>
      </c>
      <c r="S10660" t="s">
        <v>30</v>
      </c>
      <c r="T10660">
        <v>0</v>
      </c>
      <c r="U10660">
        <v>6</v>
      </c>
      <c r="V10660">
        <v>0</v>
      </c>
      <c r="W10660">
        <v>6</v>
      </c>
      <c r="X10660">
        <v>7.4700000000000001E-3</v>
      </c>
      <c r="Z10660">
        <v>-1.49E-3</v>
      </c>
      <c r="AA10660">
        <v>5.9699999999999996E-3</v>
      </c>
    </row>
    <row r="10661" spans="1:27" x14ac:dyDescent="0.25">
      <c r="A10661" s="1" t="s">
        <v>22</v>
      </c>
      <c r="B10661" s="1">
        <v>44681</v>
      </c>
      <c r="C10661" s="1">
        <v>44681</v>
      </c>
      <c r="D10661" s="2">
        <f>_xlfn.XLOOKUP(E10661,DirectMusicService!C$2:C$32,DirectMusicService!A$2:A$32)</f>
        <v>10</v>
      </c>
      <c r="E10661" t="s">
        <v>90</v>
      </c>
      <c r="F10661" t="s">
        <v>183</v>
      </c>
      <c r="G10661" s="14" t="str">
        <f>_xlfn.XLOOKUP(H10661,GeographyReport!C$2:C$158,GeographyReport!B$2:B$158)</f>
        <v>United States</v>
      </c>
      <c r="H10661" t="s">
        <v>24</v>
      </c>
      <c r="I10661" t="s">
        <v>119</v>
      </c>
      <c r="J10661">
        <v>1</v>
      </c>
      <c r="K10661" s="2">
        <v>5050580777156</v>
      </c>
      <c r="L10661" t="s">
        <v>120</v>
      </c>
      <c r="M10661">
        <f>_xlfn.XLOOKUP(O10661,AssociateReport!G$2:G$9,AssociateReport!A$2:A$9)</f>
        <v>275</v>
      </c>
      <c r="N10661" t="s">
        <v>26</v>
      </c>
      <c r="O10661" t="s">
        <v>27</v>
      </c>
      <c r="P10661" t="s">
        <v>121</v>
      </c>
      <c r="Q10661" t="s">
        <v>121</v>
      </c>
      <c r="R10661" t="s">
        <v>45</v>
      </c>
      <c r="S10661" t="s">
        <v>30</v>
      </c>
      <c r="T10661">
        <v>0</v>
      </c>
      <c r="U10661">
        <v>2</v>
      </c>
      <c r="V10661">
        <v>0</v>
      </c>
      <c r="W10661">
        <v>2</v>
      </c>
      <c r="X10661">
        <v>6.8999999999999999E-3</v>
      </c>
      <c r="Z10661">
        <v>-1.3799999999999999E-3</v>
      </c>
      <c r="AA10661">
        <v>5.5199999999999997E-3</v>
      </c>
    </row>
    <row r="10662" spans="1:27" x14ac:dyDescent="0.25">
      <c r="A10662" s="1" t="s">
        <v>22</v>
      </c>
      <c r="B10662" s="1">
        <v>44681</v>
      </c>
      <c r="C10662" s="1">
        <v>44681</v>
      </c>
      <c r="D10662" s="2">
        <f>_xlfn.XLOOKUP(E10662,DirectMusicService!C$2:C$32,DirectMusicService!A$2:A$32)</f>
        <v>10</v>
      </c>
      <c r="E10662" t="s">
        <v>90</v>
      </c>
      <c r="F10662" t="s">
        <v>183</v>
      </c>
      <c r="G10662" s="14" t="str">
        <f>_xlfn.XLOOKUP(H10662,GeographyReport!C$2:C$158,GeographyReport!B$2:B$158)</f>
        <v>United States</v>
      </c>
      <c r="H10662" t="s">
        <v>24</v>
      </c>
      <c r="I10662" t="s">
        <v>177</v>
      </c>
      <c r="J10662">
        <v>1</v>
      </c>
      <c r="K10662" s="2">
        <v>5050580726123</v>
      </c>
      <c r="L10662" t="s">
        <v>178</v>
      </c>
      <c r="M10662">
        <f>_xlfn.XLOOKUP(O10662,AssociateReport!G$2:G$9,AssociateReport!A$2:A$9)</f>
        <v>275</v>
      </c>
      <c r="N10662" t="s">
        <v>26</v>
      </c>
      <c r="O10662" t="s">
        <v>27</v>
      </c>
      <c r="P10662" t="s">
        <v>179</v>
      </c>
      <c r="Q10662" t="s">
        <v>179</v>
      </c>
      <c r="R10662" t="s">
        <v>45</v>
      </c>
      <c r="S10662" t="s">
        <v>30</v>
      </c>
      <c r="T10662">
        <v>0</v>
      </c>
      <c r="U10662">
        <v>1</v>
      </c>
      <c r="V10662">
        <v>0</v>
      </c>
      <c r="W10662">
        <v>1</v>
      </c>
      <c r="X10662">
        <v>6.8300000000000001E-3</v>
      </c>
      <c r="Z10662">
        <v>-1.3699999999999999E-3</v>
      </c>
      <c r="AA10662">
        <v>5.4599999999999996E-3</v>
      </c>
    </row>
    <row r="10663" spans="1:27" x14ac:dyDescent="0.25">
      <c r="A10663" s="1" t="s">
        <v>22</v>
      </c>
      <c r="B10663" s="1">
        <v>44681</v>
      </c>
      <c r="C10663" s="1">
        <v>44681</v>
      </c>
      <c r="D10663" s="2">
        <f>_xlfn.XLOOKUP(E10663,DirectMusicService!C$2:C$32,DirectMusicService!A$2:A$32)</f>
        <v>10</v>
      </c>
      <c r="E10663" t="s">
        <v>90</v>
      </c>
      <c r="F10663" t="s">
        <v>183</v>
      </c>
      <c r="G10663" s="14" t="str">
        <f>_xlfn.XLOOKUP(H10663,GeographyReport!C$2:C$158,GeographyReport!B$2:B$158)</f>
        <v>United States</v>
      </c>
      <c r="H10663" t="s">
        <v>24</v>
      </c>
      <c r="I10663" t="s">
        <v>42</v>
      </c>
      <c r="J10663">
        <v>1</v>
      </c>
      <c r="K10663" s="2">
        <v>5050580741164</v>
      </c>
      <c r="L10663" t="s">
        <v>43</v>
      </c>
      <c r="M10663">
        <f>_xlfn.XLOOKUP(O10663,AssociateReport!G$2:G$9,AssociateReport!A$2:A$9)</f>
        <v>275</v>
      </c>
      <c r="N10663" t="s">
        <v>26</v>
      </c>
      <c r="O10663" t="s">
        <v>27</v>
      </c>
      <c r="P10663" t="s">
        <v>44</v>
      </c>
      <c r="Q10663" t="s">
        <v>44</v>
      </c>
      <c r="R10663" t="s">
        <v>45</v>
      </c>
      <c r="S10663" t="s">
        <v>30</v>
      </c>
      <c r="T10663">
        <v>0</v>
      </c>
      <c r="U10663">
        <v>1</v>
      </c>
      <c r="V10663">
        <v>0</v>
      </c>
      <c r="W10663">
        <v>1</v>
      </c>
      <c r="X10663">
        <v>6.8300000000000001E-3</v>
      </c>
      <c r="Z10663">
        <v>-1.3699999999999999E-3</v>
      </c>
      <c r="AA10663">
        <v>5.4599999999999996E-3</v>
      </c>
    </row>
    <row r="10664" spans="1:27" x14ac:dyDescent="0.25">
      <c r="A10664" s="1" t="s">
        <v>22</v>
      </c>
      <c r="B10664" s="1">
        <v>44681</v>
      </c>
      <c r="C10664" s="1">
        <v>44681</v>
      </c>
      <c r="D10664" s="2">
        <f>_xlfn.XLOOKUP(E10664,DirectMusicService!C$2:C$32,DirectMusicService!A$2:A$32)</f>
        <v>10</v>
      </c>
      <c r="E10664" t="s">
        <v>90</v>
      </c>
      <c r="F10664" t="s">
        <v>183</v>
      </c>
      <c r="G10664" s="14" t="str">
        <f>_xlfn.XLOOKUP(H10664,GeographyReport!C$2:C$158,GeographyReport!B$2:B$158)</f>
        <v>United States</v>
      </c>
      <c r="H10664" t="s">
        <v>24</v>
      </c>
      <c r="I10664" t="s">
        <v>119</v>
      </c>
      <c r="J10664">
        <v>1</v>
      </c>
      <c r="K10664" s="2">
        <v>5050580777156</v>
      </c>
      <c r="L10664" t="s">
        <v>120</v>
      </c>
      <c r="M10664">
        <f>_xlfn.XLOOKUP(O10664,AssociateReport!G$2:G$9,AssociateReport!A$2:A$9)</f>
        <v>275</v>
      </c>
      <c r="N10664" t="s">
        <v>26</v>
      </c>
      <c r="O10664" t="s">
        <v>27</v>
      </c>
      <c r="P10664" t="s">
        <v>121</v>
      </c>
      <c r="Q10664" t="s">
        <v>121</v>
      </c>
      <c r="R10664" t="s">
        <v>45</v>
      </c>
      <c r="S10664" t="s">
        <v>30</v>
      </c>
      <c r="T10664">
        <v>0</v>
      </c>
      <c r="U10664">
        <v>1</v>
      </c>
      <c r="V10664">
        <v>0</v>
      </c>
      <c r="W10664">
        <v>1</v>
      </c>
      <c r="X10664">
        <v>6.8300000000000001E-3</v>
      </c>
      <c r="Z10664">
        <v>-1.3699999999999999E-3</v>
      </c>
      <c r="AA10664">
        <v>5.4599999999999996E-3</v>
      </c>
    </row>
    <row r="10665" spans="1:27" x14ac:dyDescent="0.25">
      <c r="A10665" s="1" t="s">
        <v>22</v>
      </c>
      <c r="B10665" s="1">
        <v>44681</v>
      </c>
      <c r="C10665" s="1">
        <v>44681</v>
      </c>
      <c r="D10665" s="2">
        <f>_xlfn.XLOOKUP(E10665,DirectMusicService!C$2:C$32,DirectMusicService!A$2:A$32)</f>
        <v>10</v>
      </c>
      <c r="E10665" t="s">
        <v>90</v>
      </c>
      <c r="F10665" t="s">
        <v>183</v>
      </c>
      <c r="G10665" s="14" t="str">
        <f>_xlfn.XLOOKUP(H10665,GeographyReport!C$2:C$158,GeographyReport!B$2:B$158)</f>
        <v>United States</v>
      </c>
      <c r="H10665" t="s">
        <v>24</v>
      </c>
      <c r="I10665" t="s">
        <v>46</v>
      </c>
      <c r="J10665">
        <v>1</v>
      </c>
      <c r="K10665" s="2">
        <v>5050580735040</v>
      </c>
      <c r="L10665" t="s">
        <v>47</v>
      </c>
      <c r="M10665">
        <f>_xlfn.XLOOKUP(O10665,AssociateReport!G$2:G$9,AssociateReport!A$2:A$9)</f>
        <v>275</v>
      </c>
      <c r="N10665" t="s">
        <v>26</v>
      </c>
      <c r="O10665" t="s">
        <v>27</v>
      </c>
      <c r="P10665" t="s">
        <v>28</v>
      </c>
      <c r="Q10665" t="s">
        <v>28</v>
      </c>
      <c r="R10665" t="s">
        <v>45</v>
      </c>
      <c r="S10665" t="s">
        <v>30</v>
      </c>
      <c r="T10665">
        <v>0</v>
      </c>
      <c r="U10665">
        <v>3</v>
      </c>
      <c r="V10665">
        <v>0</v>
      </c>
      <c r="W10665">
        <v>3</v>
      </c>
      <c r="X10665">
        <v>3.7299999999999998E-3</v>
      </c>
      <c r="Z10665">
        <v>-7.5000000000000002E-4</v>
      </c>
      <c r="AA10665">
        <v>2.99E-3</v>
      </c>
    </row>
    <row r="10666" spans="1:27" x14ac:dyDescent="0.25">
      <c r="A10666" s="1" t="s">
        <v>22</v>
      </c>
      <c r="B10666" s="1">
        <v>44681</v>
      </c>
      <c r="C10666" s="1">
        <v>44681</v>
      </c>
      <c r="D10666" s="2">
        <f>_xlfn.XLOOKUP(E10666,DirectMusicService!C$2:C$32,DirectMusicService!A$2:A$32)</f>
        <v>10</v>
      </c>
      <c r="E10666" t="s">
        <v>90</v>
      </c>
      <c r="F10666" t="s">
        <v>183</v>
      </c>
      <c r="G10666" s="14" t="str">
        <f>_xlfn.XLOOKUP(H10666,GeographyReport!C$2:C$158,GeographyReport!B$2:B$158)</f>
        <v>United States</v>
      </c>
      <c r="H10666" t="s">
        <v>24</v>
      </c>
      <c r="I10666" t="s">
        <v>46</v>
      </c>
      <c r="J10666">
        <v>1</v>
      </c>
      <c r="K10666" s="2">
        <v>5050580735040</v>
      </c>
      <c r="L10666" t="s">
        <v>47</v>
      </c>
      <c r="M10666">
        <f>_xlfn.XLOOKUP(O10666,AssociateReport!G$2:G$9,AssociateReport!A$2:A$9)</f>
        <v>275</v>
      </c>
      <c r="N10666" t="s">
        <v>26</v>
      </c>
      <c r="O10666" t="s">
        <v>27</v>
      </c>
      <c r="P10666" t="s">
        <v>28</v>
      </c>
      <c r="Q10666" t="s">
        <v>28</v>
      </c>
      <c r="R10666" t="s">
        <v>45</v>
      </c>
      <c r="S10666" t="s">
        <v>30</v>
      </c>
      <c r="T10666">
        <v>0</v>
      </c>
      <c r="U10666">
        <v>1</v>
      </c>
      <c r="V10666">
        <v>0</v>
      </c>
      <c r="W10666">
        <v>1</v>
      </c>
      <c r="X10666">
        <v>3.4499999999999999E-3</v>
      </c>
      <c r="Z10666">
        <v>-6.8999999999999997E-4</v>
      </c>
      <c r="AA10666">
        <v>2.7599999999999999E-3</v>
      </c>
    </row>
    <row r="10667" spans="1:27" x14ac:dyDescent="0.25">
      <c r="A10667" s="1" t="s">
        <v>22</v>
      </c>
      <c r="B10667" s="1">
        <v>44681</v>
      </c>
      <c r="C10667" s="1">
        <v>44681</v>
      </c>
      <c r="D10667" s="2">
        <f>_xlfn.XLOOKUP(E10667,DirectMusicService!C$2:C$32,DirectMusicService!A$2:A$32)</f>
        <v>10</v>
      </c>
      <c r="E10667" t="s">
        <v>90</v>
      </c>
      <c r="F10667" t="s">
        <v>183</v>
      </c>
      <c r="G10667" s="14" t="str">
        <f>_xlfn.XLOOKUP(H10667,GeographyReport!C$2:C$158,GeographyReport!B$2:B$158)</f>
        <v>United States</v>
      </c>
      <c r="H10667" t="s">
        <v>24</v>
      </c>
      <c r="I10667" t="s">
        <v>42</v>
      </c>
      <c r="J10667">
        <v>1</v>
      </c>
      <c r="K10667" s="2">
        <v>5050580741164</v>
      </c>
      <c r="L10667" t="s">
        <v>43</v>
      </c>
      <c r="M10667">
        <f>_xlfn.XLOOKUP(O10667,AssociateReport!G$2:G$9,AssociateReport!A$2:A$9)</f>
        <v>275</v>
      </c>
      <c r="N10667" t="s">
        <v>26</v>
      </c>
      <c r="O10667" t="s">
        <v>27</v>
      </c>
      <c r="P10667" t="s">
        <v>44</v>
      </c>
      <c r="Q10667" t="s">
        <v>44</v>
      </c>
      <c r="R10667" t="s">
        <v>45</v>
      </c>
      <c r="S10667" t="s">
        <v>30</v>
      </c>
      <c r="T10667">
        <v>0</v>
      </c>
      <c r="U10667">
        <v>1</v>
      </c>
      <c r="V10667">
        <v>0</v>
      </c>
      <c r="W10667">
        <v>1</v>
      </c>
      <c r="X10667">
        <v>1.24E-3</v>
      </c>
      <c r="Z10667">
        <v>-2.5000000000000001E-4</v>
      </c>
      <c r="AA10667">
        <v>1E-3</v>
      </c>
    </row>
    <row r="10668" spans="1:27" x14ac:dyDescent="0.25">
      <c r="A10668" s="1" t="s">
        <v>22</v>
      </c>
      <c r="B10668" s="1">
        <v>44712</v>
      </c>
      <c r="C10668" s="1">
        <v>44712</v>
      </c>
      <c r="D10668" s="2">
        <f>_xlfn.XLOOKUP(E10668,DirectMusicService!C$2:C$32,DirectMusicService!A$2:A$32)</f>
        <v>10</v>
      </c>
      <c r="E10668" t="s">
        <v>90</v>
      </c>
      <c r="F10668" t="s">
        <v>183</v>
      </c>
      <c r="G10668" s="14" t="str">
        <f>_xlfn.XLOOKUP(H10668,GeographyReport!C$2:C$158,GeographyReport!B$2:B$158)</f>
        <v>United States</v>
      </c>
      <c r="H10668" t="s">
        <v>24</v>
      </c>
      <c r="I10668" t="s">
        <v>160</v>
      </c>
      <c r="J10668">
        <v>1</v>
      </c>
      <c r="K10668" s="2">
        <v>5050580756175</v>
      </c>
      <c r="L10668" t="s">
        <v>161</v>
      </c>
      <c r="M10668">
        <f>_xlfn.XLOOKUP(O10668,AssociateReport!G$2:G$9,AssociateReport!A$2:A$9)</f>
        <v>272</v>
      </c>
      <c r="N10668" t="s">
        <v>26</v>
      </c>
      <c r="O10668" t="s">
        <v>34</v>
      </c>
      <c r="P10668" t="s">
        <v>162</v>
      </c>
      <c r="Q10668" t="s">
        <v>162</v>
      </c>
      <c r="R10668" t="s">
        <v>45</v>
      </c>
      <c r="S10668" t="s">
        <v>30</v>
      </c>
      <c r="T10668">
        <v>0</v>
      </c>
      <c r="U10668">
        <v>3</v>
      </c>
      <c r="V10668">
        <v>0</v>
      </c>
      <c r="W10668">
        <v>3</v>
      </c>
      <c r="X10668">
        <v>2.1319999999999999E-2</v>
      </c>
      <c r="Z10668">
        <v>-4.2599999999999999E-3</v>
      </c>
      <c r="AA10668">
        <v>1.7059999999999999E-2</v>
      </c>
    </row>
    <row r="10669" spans="1:27" x14ac:dyDescent="0.25">
      <c r="A10669" s="1" t="s">
        <v>22</v>
      </c>
      <c r="B10669" s="1">
        <v>44712</v>
      </c>
      <c r="C10669" s="1">
        <v>44712</v>
      </c>
      <c r="D10669" s="2">
        <f>_xlfn.XLOOKUP(E10669,DirectMusicService!C$2:C$32,DirectMusicService!A$2:A$32)</f>
        <v>10</v>
      </c>
      <c r="E10669" t="s">
        <v>90</v>
      </c>
      <c r="F10669" t="s">
        <v>183</v>
      </c>
      <c r="G10669" s="14" t="str">
        <f>_xlfn.XLOOKUP(H10669,GeographyReport!C$2:C$158,GeographyReport!B$2:B$158)</f>
        <v>United States</v>
      </c>
      <c r="H10669" t="s">
        <v>24</v>
      </c>
      <c r="I10669" t="s">
        <v>58</v>
      </c>
      <c r="J10669">
        <v>2</v>
      </c>
      <c r="K10669" s="2">
        <v>859727420611</v>
      </c>
      <c r="L10669" t="s">
        <v>230</v>
      </c>
      <c r="M10669">
        <f>_xlfn.XLOOKUP(O10669,AssociateReport!G$2:G$9,AssociateReport!A$2:A$9)</f>
        <v>272</v>
      </c>
      <c r="N10669" t="s">
        <v>26</v>
      </c>
      <c r="O10669" t="s">
        <v>34</v>
      </c>
      <c r="P10669" t="s">
        <v>60</v>
      </c>
      <c r="Q10669" t="s">
        <v>231</v>
      </c>
      <c r="R10669" t="s">
        <v>45</v>
      </c>
      <c r="S10669" t="s">
        <v>30</v>
      </c>
      <c r="T10669">
        <v>0</v>
      </c>
      <c r="U10669">
        <v>2</v>
      </c>
      <c r="V10669">
        <v>0</v>
      </c>
      <c r="W10669">
        <v>2</v>
      </c>
      <c r="X10669">
        <v>1.421E-2</v>
      </c>
      <c r="Z10669">
        <v>-2.8400000000000001E-3</v>
      </c>
      <c r="AA10669">
        <v>1.137E-2</v>
      </c>
    </row>
    <row r="10670" spans="1:27" x14ac:dyDescent="0.25">
      <c r="A10670" s="1" t="s">
        <v>22</v>
      </c>
      <c r="B10670" s="1">
        <v>44712</v>
      </c>
      <c r="C10670" s="1">
        <v>44712</v>
      </c>
      <c r="D10670" s="2">
        <f>_xlfn.XLOOKUP(E10670,DirectMusicService!C$2:C$32,DirectMusicService!A$2:A$32)</f>
        <v>10</v>
      </c>
      <c r="E10670" t="s">
        <v>90</v>
      </c>
      <c r="F10670" t="s">
        <v>183</v>
      </c>
      <c r="G10670" s="14" t="str">
        <f>_xlfn.XLOOKUP(H10670,GeographyReport!C$2:C$158,GeographyReport!B$2:B$158)</f>
        <v>United States</v>
      </c>
      <c r="H10670" t="s">
        <v>24</v>
      </c>
      <c r="I10670" t="s">
        <v>58</v>
      </c>
      <c r="J10670">
        <v>3</v>
      </c>
      <c r="K10670" s="2">
        <v>859727420611</v>
      </c>
      <c r="L10670" t="s">
        <v>181</v>
      </c>
      <c r="M10670">
        <f>_xlfn.XLOOKUP(O10670,AssociateReport!G$2:G$9,AssociateReport!A$2:A$9)</f>
        <v>272</v>
      </c>
      <c r="N10670" t="s">
        <v>26</v>
      </c>
      <c r="O10670" t="s">
        <v>34</v>
      </c>
      <c r="P10670" t="s">
        <v>60</v>
      </c>
      <c r="Q10670" t="s">
        <v>182</v>
      </c>
      <c r="R10670" t="s">
        <v>45</v>
      </c>
      <c r="S10670" t="s">
        <v>30</v>
      </c>
      <c r="T10670">
        <v>0</v>
      </c>
      <c r="U10670">
        <v>2</v>
      </c>
      <c r="V10670">
        <v>0</v>
      </c>
      <c r="W10670">
        <v>2</v>
      </c>
      <c r="X10670">
        <v>1.421E-2</v>
      </c>
      <c r="Z10670">
        <v>-2.8400000000000001E-3</v>
      </c>
      <c r="AA10670">
        <v>1.137E-2</v>
      </c>
    </row>
    <row r="10671" spans="1:27" x14ac:dyDescent="0.25">
      <c r="A10671" s="1" t="s">
        <v>22</v>
      </c>
      <c r="B10671" s="1">
        <v>44712</v>
      </c>
      <c r="C10671" s="1">
        <v>44712</v>
      </c>
      <c r="D10671" s="2">
        <f>_xlfn.XLOOKUP(E10671,DirectMusicService!C$2:C$32,DirectMusicService!A$2:A$32)</f>
        <v>10</v>
      </c>
      <c r="E10671" t="s">
        <v>90</v>
      </c>
      <c r="F10671" t="s">
        <v>183</v>
      </c>
      <c r="G10671" s="14" t="str">
        <f>_xlfn.XLOOKUP(H10671,GeographyReport!C$2:C$158,GeographyReport!B$2:B$158)</f>
        <v>United States</v>
      </c>
      <c r="H10671" t="s">
        <v>24</v>
      </c>
      <c r="I10671" t="s">
        <v>122</v>
      </c>
      <c r="J10671">
        <v>1</v>
      </c>
      <c r="K10671" s="2">
        <v>5050580741577</v>
      </c>
      <c r="L10671" t="s">
        <v>123</v>
      </c>
      <c r="M10671">
        <f>_xlfn.XLOOKUP(O10671,AssociateReport!G$2:G$9,AssociateReport!A$2:A$9)</f>
        <v>272</v>
      </c>
      <c r="N10671" t="s">
        <v>26</v>
      </c>
      <c r="O10671" t="s">
        <v>34</v>
      </c>
      <c r="P10671" t="s">
        <v>124</v>
      </c>
      <c r="Q10671" t="s">
        <v>124</v>
      </c>
      <c r="R10671" t="s">
        <v>45</v>
      </c>
      <c r="S10671" t="s">
        <v>30</v>
      </c>
      <c r="T10671">
        <v>0</v>
      </c>
      <c r="U10671">
        <v>2</v>
      </c>
      <c r="V10671">
        <v>0</v>
      </c>
      <c r="W10671">
        <v>2</v>
      </c>
      <c r="X10671">
        <v>1.421E-2</v>
      </c>
      <c r="Z10671">
        <v>-2.8400000000000001E-3</v>
      </c>
      <c r="AA10671">
        <v>1.137E-2</v>
      </c>
    </row>
    <row r="10672" spans="1:27" x14ac:dyDescent="0.25">
      <c r="A10672" s="1" t="s">
        <v>22</v>
      </c>
      <c r="B10672" s="1">
        <v>44712</v>
      </c>
      <c r="C10672" s="1">
        <v>44712</v>
      </c>
      <c r="D10672" s="2">
        <f>_xlfn.XLOOKUP(E10672,DirectMusicService!C$2:C$32,DirectMusicService!A$2:A$32)</f>
        <v>10</v>
      </c>
      <c r="E10672" t="s">
        <v>90</v>
      </c>
      <c r="F10672" t="s">
        <v>183</v>
      </c>
      <c r="G10672" s="14" t="str">
        <f>_xlfn.XLOOKUP(H10672,GeographyReport!C$2:C$158,GeographyReport!B$2:B$158)</f>
        <v>United States</v>
      </c>
      <c r="H10672" t="s">
        <v>24</v>
      </c>
      <c r="I10672" t="s">
        <v>58</v>
      </c>
      <c r="J10672">
        <v>4</v>
      </c>
      <c r="K10672" s="2">
        <v>859727420611</v>
      </c>
      <c r="L10672" t="s">
        <v>153</v>
      </c>
      <c r="M10672">
        <f>_xlfn.XLOOKUP(O10672,AssociateReport!G$2:G$9,AssociateReport!A$2:A$9)</f>
        <v>272</v>
      </c>
      <c r="N10672" t="s">
        <v>26</v>
      </c>
      <c r="O10672" t="s">
        <v>34</v>
      </c>
      <c r="P10672" t="s">
        <v>60</v>
      </c>
      <c r="Q10672" t="s">
        <v>154</v>
      </c>
      <c r="R10672" t="s">
        <v>45</v>
      </c>
      <c r="S10672" t="s">
        <v>30</v>
      </c>
      <c r="T10672">
        <v>0</v>
      </c>
      <c r="U10672">
        <v>2</v>
      </c>
      <c r="V10672">
        <v>0</v>
      </c>
      <c r="W10672">
        <v>2</v>
      </c>
      <c r="X10672">
        <v>8.5599999999999999E-3</v>
      </c>
      <c r="Z10672">
        <v>-1.7099999999999999E-3</v>
      </c>
      <c r="AA10672">
        <v>6.8399999999999997E-3</v>
      </c>
    </row>
    <row r="10673" spans="1:27" x14ac:dyDescent="0.25">
      <c r="A10673" s="1" t="s">
        <v>22</v>
      </c>
      <c r="B10673" s="1">
        <v>44712</v>
      </c>
      <c r="C10673" s="1">
        <v>44712</v>
      </c>
      <c r="D10673" s="2">
        <f>_xlfn.XLOOKUP(E10673,DirectMusicService!C$2:C$32,DirectMusicService!A$2:A$32)</f>
        <v>10</v>
      </c>
      <c r="E10673" t="s">
        <v>90</v>
      </c>
      <c r="F10673" t="s">
        <v>183</v>
      </c>
      <c r="G10673" s="14" t="str">
        <f>_xlfn.XLOOKUP(H10673,GeographyReport!C$2:C$158,GeographyReport!B$2:B$158)</f>
        <v>United States</v>
      </c>
      <c r="H10673" t="s">
        <v>24</v>
      </c>
      <c r="I10673" t="s">
        <v>58</v>
      </c>
      <c r="J10673">
        <v>2</v>
      </c>
      <c r="K10673" s="2">
        <v>859727420611</v>
      </c>
      <c r="L10673" t="s">
        <v>230</v>
      </c>
      <c r="M10673">
        <f>_xlfn.XLOOKUP(O10673,AssociateReport!G$2:G$9,AssociateReport!A$2:A$9)</f>
        <v>272</v>
      </c>
      <c r="N10673" t="s">
        <v>26</v>
      </c>
      <c r="O10673" t="s">
        <v>34</v>
      </c>
      <c r="P10673" t="s">
        <v>60</v>
      </c>
      <c r="Q10673" t="s">
        <v>231</v>
      </c>
      <c r="R10673" t="s">
        <v>45</v>
      </c>
      <c r="S10673" t="s">
        <v>30</v>
      </c>
      <c r="T10673">
        <v>0</v>
      </c>
      <c r="U10673">
        <v>1</v>
      </c>
      <c r="V10673">
        <v>0</v>
      </c>
      <c r="W10673">
        <v>1</v>
      </c>
      <c r="X10673">
        <v>7.11E-3</v>
      </c>
      <c r="Z10673">
        <v>-1.42E-3</v>
      </c>
      <c r="AA10673">
        <v>5.6899999999999997E-3</v>
      </c>
    </row>
    <row r="10674" spans="1:27" x14ac:dyDescent="0.25">
      <c r="A10674" s="1" t="s">
        <v>22</v>
      </c>
      <c r="B10674" s="1">
        <v>44712</v>
      </c>
      <c r="C10674" s="1">
        <v>44712</v>
      </c>
      <c r="D10674" s="2">
        <f>_xlfn.XLOOKUP(E10674,DirectMusicService!C$2:C$32,DirectMusicService!A$2:A$32)</f>
        <v>10</v>
      </c>
      <c r="E10674" t="s">
        <v>90</v>
      </c>
      <c r="F10674" t="s">
        <v>183</v>
      </c>
      <c r="G10674" s="14" t="str">
        <f>_xlfn.XLOOKUP(H10674,GeographyReport!C$2:C$158,GeographyReport!B$2:B$158)</f>
        <v>United States</v>
      </c>
      <c r="H10674" t="s">
        <v>24</v>
      </c>
      <c r="I10674" t="s">
        <v>58</v>
      </c>
      <c r="J10674">
        <v>8</v>
      </c>
      <c r="K10674" s="2">
        <v>859727420611</v>
      </c>
      <c r="L10674" t="s">
        <v>249</v>
      </c>
      <c r="M10674">
        <f>_xlfn.XLOOKUP(O10674,AssociateReport!G$2:G$9,AssociateReport!A$2:A$9)</f>
        <v>272</v>
      </c>
      <c r="N10674" t="s">
        <v>26</v>
      </c>
      <c r="O10674" t="s">
        <v>34</v>
      </c>
      <c r="P10674" t="s">
        <v>60</v>
      </c>
      <c r="Q10674" t="s">
        <v>250</v>
      </c>
      <c r="R10674" t="s">
        <v>45</v>
      </c>
      <c r="S10674" t="s">
        <v>30</v>
      </c>
      <c r="T10674">
        <v>0</v>
      </c>
      <c r="U10674">
        <v>1</v>
      </c>
      <c r="V10674">
        <v>0</v>
      </c>
      <c r="W10674">
        <v>1</v>
      </c>
      <c r="X10674">
        <v>7.11E-3</v>
      </c>
      <c r="Z10674">
        <v>-1.42E-3</v>
      </c>
      <c r="AA10674">
        <v>5.6899999999999997E-3</v>
      </c>
    </row>
    <row r="10675" spans="1:27" x14ac:dyDescent="0.25">
      <c r="A10675" s="1" t="s">
        <v>22</v>
      </c>
      <c r="B10675" s="1">
        <v>44712</v>
      </c>
      <c r="C10675" s="1">
        <v>44712</v>
      </c>
      <c r="D10675" s="2">
        <f>_xlfn.XLOOKUP(E10675,DirectMusicService!C$2:C$32,DirectMusicService!A$2:A$32)</f>
        <v>10</v>
      </c>
      <c r="E10675" t="s">
        <v>90</v>
      </c>
      <c r="F10675" t="s">
        <v>183</v>
      </c>
      <c r="G10675" s="14" t="str">
        <f>_xlfn.XLOOKUP(H10675,GeographyReport!C$2:C$158,GeographyReport!B$2:B$158)</f>
        <v>United States</v>
      </c>
      <c r="H10675" t="s">
        <v>24</v>
      </c>
      <c r="I10675" t="s">
        <v>58</v>
      </c>
      <c r="J10675">
        <v>10</v>
      </c>
      <c r="K10675" s="2">
        <v>859727420611</v>
      </c>
      <c r="L10675" t="s">
        <v>233</v>
      </c>
      <c r="M10675">
        <f>_xlfn.XLOOKUP(O10675,AssociateReport!G$2:G$9,AssociateReport!A$2:A$9)</f>
        <v>272</v>
      </c>
      <c r="N10675" t="s">
        <v>26</v>
      </c>
      <c r="O10675" t="s">
        <v>34</v>
      </c>
      <c r="P10675" t="s">
        <v>60</v>
      </c>
      <c r="Q10675" t="s">
        <v>234</v>
      </c>
      <c r="R10675" t="s">
        <v>45</v>
      </c>
      <c r="S10675" t="s">
        <v>30</v>
      </c>
      <c r="T10675">
        <v>0</v>
      </c>
      <c r="U10675">
        <v>1</v>
      </c>
      <c r="V10675">
        <v>0</v>
      </c>
      <c r="W10675">
        <v>1</v>
      </c>
      <c r="X10675">
        <v>7.11E-3</v>
      </c>
      <c r="Z10675">
        <v>-1.42E-3</v>
      </c>
      <c r="AA10675">
        <v>5.6899999999999997E-3</v>
      </c>
    </row>
    <row r="10676" spans="1:27" x14ac:dyDescent="0.25">
      <c r="A10676" s="1" t="s">
        <v>22</v>
      </c>
      <c r="B10676" s="1">
        <v>44712</v>
      </c>
      <c r="C10676" s="1">
        <v>44712</v>
      </c>
      <c r="D10676" s="2">
        <f>_xlfn.XLOOKUP(E10676,DirectMusicService!C$2:C$32,DirectMusicService!A$2:A$32)</f>
        <v>10</v>
      </c>
      <c r="E10676" t="s">
        <v>90</v>
      </c>
      <c r="F10676" t="s">
        <v>183</v>
      </c>
      <c r="G10676" s="14" t="str">
        <f>_xlfn.XLOOKUP(H10676,GeographyReport!C$2:C$158,GeographyReport!B$2:B$158)</f>
        <v>United States</v>
      </c>
      <c r="H10676" t="s">
        <v>24</v>
      </c>
      <c r="I10676" t="s">
        <v>58</v>
      </c>
      <c r="J10676">
        <v>14</v>
      </c>
      <c r="K10676" s="2">
        <v>859727420611</v>
      </c>
      <c r="L10676" t="s">
        <v>62</v>
      </c>
      <c r="M10676">
        <f>_xlfn.XLOOKUP(O10676,AssociateReport!G$2:G$9,AssociateReport!A$2:A$9)</f>
        <v>272</v>
      </c>
      <c r="N10676" t="s">
        <v>26</v>
      </c>
      <c r="O10676" t="s">
        <v>34</v>
      </c>
      <c r="P10676" t="s">
        <v>60</v>
      </c>
      <c r="Q10676" t="s">
        <v>63</v>
      </c>
      <c r="R10676" t="s">
        <v>45</v>
      </c>
      <c r="S10676" t="s">
        <v>30</v>
      </c>
      <c r="T10676">
        <v>0</v>
      </c>
      <c r="U10676">
        <v>1</v>
      </c>
      <c r="V10676">
        <v>0</v>
      </c>
      <c r="W10676">
        <v>1</v>
      </c>
      <c r="X10676">
        <v>7.11E-3</v>
      </c>
      <c r="Z10676">
        <v>-1.42E-3</v>
      </c>
      <c r="AA10676">
        <v>5.6899999999999997E-3</v>
      </c>
    </row>
    <row r="10677" spans="1:27" x14ac:dyDescent="0.25">
      <c r="A10677" s="1" t="s">
        <v>22</v>
      </c>
      <c r="B10677" s="1">
        <v>44712</v>
      </c>
      <c r="C10677" s="1">
        <v>44712</v>
      </c>
      <c r="D10677" s="2">
        <f>_xlfn.XLOOKUP(E10677,DirectMusicService!C$2:C$32,DirectMusicService!A$2:A$32)</f>
        <v>10</v>
      </c>
      <c r="E10677" t="s">
        <v>90</v>
      </c>
      <c r="F10677" t="s">
        <v>183</v>
      </c>
      <c r="G10677" s="14" t="str">
        <f>_xlfn.XLOOKUP(H10677,GeographyReport!C$2:C$158,GeographyReport!B$2:B$158)</f>
        <v>United States</v>
      </c>
      <c r="H10677" t="s">
        <v>24</v>
      </c>
      <c r="I10677" t="s">
        <v>58</v>
      </c>
      <c r="J10677">
        <v>3</v>
      </c>
      <c r="K10677" s="2">
        <v>859727420611</v>
      </c>
      <c r="L10677" t="s">
        <v>181</v>
      </c>
      <c r="M10677">
        <f>_xlfn.XLOOKUP(O10677,AssociateReport!G$2:G$9,AssociateReport!A$2:A$9)</f>
        <v>272</v>
      </c>
      <c r="N10677" t="s">
        <v>26</v>
      </c>
      <c r="O10677" t="s">
        <v>34</v>
      </c>
      <c r="P10677" t="s">
        <v>60</v>
      </c>
      <c r="Q10677" t="s">
        <v>182</v>
      </c>
      <c r="R10677" t="s">
        <v>45</v>
      </c>
      <c r="S10677" t="s">
        <v>30</v>
      </c>
      <c r="T10677">
        <v>0</v>
      </c>
      <c r="U10677">
        <v>2</v>
      </c>
      <c r="V10677">
        <v>0</v>
      </c>
      <c r="W10677">
        <v>2</v>
      </c>
      <c r="X10677">
        <v>6.9699999999999996E-3</v>
      </c>
      <c r="Z10677">
        <v>-1.39E-3</v>
      </c>
      <c r="AA10677">
        <v>5.5799999999999999E-3</v>
      </c>
    </row>
    <row r="10678" spans="1:27" x14ac:dyDescent="0.25">
      <c r="A10678" s="1" t="s">
        <v>22</v>
      </c>
      <c r="B10678" s="1">
        <v>44712</v>
      </c>
      <c r="C10678" s="1">
        <v>44712</v>
      </c>
      <c r="D10678" s="2">
        <f>_xlfn.XLOOKUP(E10678,DirectMusicService!C$2:C$32,DirectMusicService!A$2:A$32)</f>
        <v>10</v>
      </c>
      <c r="E10678" t="s">
        <v>90</v>
      </c>
      <c r="F10678" t="s">
        <v>183</v>
      </c>
      <c r="G10678" s="14" t="str">
        <f>_xlfn.XLOOKUP(H10678,GeographyReport!C$2:C$158,GeographyReport!B$2:B$158)</f>
        <v>United States</v>
      </c>
      <c r="H10678" t="s">
        <v>24</v>
      </c>
      <c r="I10678" t="s">
        <v>58</v>
      </c>
      <c r="J10678">
        <v>8</v>
      </c>
      <c r="K10678" s="2">
        <v>859727420611</v>
      </c>
      <c r="L10678" t="s">
        <v>249</v>
      </c>
      <c r="M10678">
        <f>_xlfn.XLOOKUP(O10678,AssociateReport!G$2:G$9,AssociateReport!A$2:A$9)</f>
        <v>272</v>
      </c>
      <c r="N10678" t="s">
        <v>26</v>
      </c>
      <c r="O10678" t="s">
        <v>34</v>
      </c>
      <c r="P10678" t="s">
        <v>60</v>
      </c>
      <c r="Q10678" t="s">
        <v>250</v>
      </c>
      <c r="R10678" t="s">
        <v>45</v>
      </c>
      <c r="S10678" t="s">
        <v>30</v>
      </c>
      <c r="T10678">
        <v>0</v>
      </c>
      <c r="U10678">
        <v>1</v>
      </c>
      <c r="V10678">
        <v>0</v>
      </c>
      <c r="W10678">
        <v>1</v>
      </c>
      <c r="X10678">
        <v>6.9199999999999999E-3</v>
      </c>
      <c r="Z10678">
        <v>-1.3799999999999999E-3</v>
      </c>
      <c r="AA10678">
        <v>5.5399999999999998E-3</v>
      </c>
    </row>
    <row r="10679" spans="1:27" x14ac:dyDescent="0.25">
      <c r="A10679" s="1" t="s">
        <v>22</v>
      </c>
      <c r="B10679" s="1">
        <v>44712</v>
      </c>
      <c r="C10679" s="1">
        <v>44712</v>
      </c>
      <c r="D10679" s="2">
        <f>_xlfn.XLOOKUP(E10679,DirectMusicService!C$2:C$32,DirectMusicService!A$2:A$32)</f>
        <v>10</v>
      </c>
      <c r="E10679" t="s">
        <v>90</v>
      </c>
      <c r="F10679" t="s">
        <v>183</v>
      </c>
      <c r="G10679" s="14" t="str">
        <f>_xlfn.XLOOKUP(H10679,GeographyReport!C$2:C$158,GeographyReport!B$2:B$158)</f>
        <v>United States</v>
      </c>
      <c r="H10679" t="s">
        <v>24</v>
      </c>
      <c r="I10679" t="s">
        <v>58</v>
      </c>
      <c r="J10679">
        <v>2</v>
      </c>
      <c r="K10679" s="2">
        <v>859727420611</v>
      </c>
      <c r="L10679" t="s">
        <v>230</v>
      </c>
      <c r="M10679">
        <f>_xlfn.XLOOKUP(O10679,AssociateReport!G$2:G$9,AssociateReport!A$2:A$9)</f>
        <v>272</v>
      </c>
      <c r="N10679" t="s">
        <v>26</v>
      </c>
      <c r="O10679" t="s">
        <v>34</v>
      </c>
      <c r="P10679" t="s">
        <v>60</v>
      </c>
      <c r="Q10679" t="s">
        <v>231</v>
      </c>
      <c r="R10679" t="s">
        <v>45</v>
      </c>
      <c r="S10679" t="s">
        <v>30</v>
      </c>
      <c r="T10679">
        <v>0</v>
      </c>
      <c r="U10679">
        <v>1</v>
      </c>
      <c r="V10679">
        <v>0</v>
      </c>
      <c r="W10679">
        <v>1</v>
      </c>
      <c r="X10679">
        <v>4.1000000000000003E-3</v>
      </c>
      <c r="Z10679">
        <v>-8.1999999999999998E-4</v>
      </c>
      <c r="AA10679">
        <v>3.2799999999999999E-3</v>
      </c>
    </row>
    <row r="10680" spans="1:27" x14ac:dyDescent="0.25">
      <c r="A10680" s="1" t="s">
        <v>22</v>
      </c>
      <c r="B10680" s="1">
        <v>44712</v>
      </c>
      <c r="C10680" s="1">
        <v>44712</v>
      </c>
      <c r="D10680" s="2">
        <f>_xlfn.XLOOKUP(E10680,DirectMusicService!C$2:C$32,DirectMusicService!A$2:A$32)</f>
        <v>10</v>
      </c>
      <c r="E10680" t="s">
        <v>90</v>
      </c>
      <c r="F10680" t="s">
        <v>183</v>
      </c>
      <c r="G10680" s="14" t="str">
        <f>_xlfn.XLOOKUP(H10680,GeographyReport!C$2:C$158,GeographyReport!B$2:B$158)</f>
        <v>United States</v>
      </c>
      <c r="H10680" t="s">
        <v>24</v>
      </c>
      <c r="I10680" t="s">
        <v>58</v>
      </c>
      <c r="J10680">
        <v>8</v>
      </c>
      <c r="K10680" s="2">
        <v>859727420611</v>
      </c>
      <c r="L10680" t="s">
        <v>249</v>
      </c>
      <c r="M10680">
        <f>_xlfn.XLOOKUP(O10680,AssociateReport!G$2:G$9,AssociateReport!A$2:A$9)</f>
        <v>272</v>
      </c>
      <c r="N10680" t="s">
        <v>26</v>
      </c>
      <c r="O10680" t="s">
        <v>34</v>
      </c>
      <c r="P10680" t="s">
        <v>60</v>
      </c>
      <c r="Q10680" t="s">
        <v>250</v>
      </c>
      <c r="R10680" t="s">
        <v>45</v>
      </c>
      <c r="S10680" t="s">
        <v>30</v>
      </c>
      <c r="T10680">
        <v>0</v>
      </c>
      <c r="U10680">
        <v>1</v>
      </c>
      <c r="V10680">
        <v>0</v>
      </c>
      <c r="W10680">
        <v>1</v>
      </c>
      <c r="X10680">
        <v>4.1000000000000003E-3</v>
      </c>
      <c r="Z10680">
        <v>-8.1999999999999998E-4</v>
      </c>
      <c r="AA10680">
        <v>3.2799999999999999E-3</v>
      </c>
    </row>
    <row r="10681" spans="1:27" x14ac:dyDescent="0.25">
      <c r="A10681" s="1" t="s">
        <v>22</v>
      </c>
      <c r="B10681" s="1">
        <v>44712</v>
      </c>
      <c r="C10681" s="1">
        <v>44712</v>
      </c>
      <c r="D10681" s="2">
        <f>_xlfn.XLOOKUP(E10681,DirectMusicService!C$2:C$32,DirectMusicService!A$2:A$32)</f>
        <v>10</v>
      </c>
      <c r="E10681" t="s">
        <v>90</v>
      </c>
      <c r="F10681" t="s">
        <v>183</v>
      </c>
      <c r="G10681" s="14" t="str">
        <f>_xlfn.XLOOKUP(H10681,GeographyReport!C$2:C$158,GeographyReport!B$2:B$158)</f>
        <v>United States</v>
      </c>
      <c r="H10681" t="s">
        <v>24</v>
      </c>
      <c r="I10681" t="s">
        <v>51</v>
      </c>
      <c r="J10681">
        <v>1</v>
      </c>
      <c r="K10681" s="2">
        <v>5050580735057</v>
      </c>
      <c r="L10681" t="s">
        <v>52</v>
      </c>
      <c r="M10681">
        <f>_xlfn.XLOOKUP(O10681,AssociateReport!G$2:G$9,AssociateReport!A$2:A$9)</f>
        <v>272</v>
      </c>
      <c r="N10681" t="s">
        <v>26</v>
      </c>
      <c r="O10681" t="s">
        <v>34</v>
      </c>
      <c r="P10681" t="s">
        <v>35</v>
      </c>
      <c r="Q10681" t="s">
        <v>35</v>
      </c>
      <c r="R10681" t="s">
        <v>45</v>
      </c>
      <c r="S10681" t="s">
        <v>30</v>
      </c>
      <c r="T10681">
        <v>0</v>
      </c>
      <c r="U10681">
        <v>1</v>
      </c>
      <c r="V10681">
        <v>0</v>
      </c>
      <c r="W10681">
        <v>1</v>
      </c>
      <c r="X10681">
        <v>4.1000000000000003E-3</v>
      </c>
      <c r="Z10681">
        <v>-8.1999999999999998E-4</v>
      </c>
      <c r="AA10681">
        <v>3.2799999999999999E-3</v>
      </c>
    </row>
    <row r="10682" spans="1:27" x14ac:dyDescent="0.25">
      <c r="A10682" s="1" t="s">
        <v>22</v>
      </c>
      <c r="B10682" s="1">
        <v>44712</v>
      </c>
      <c r="C10682" s="1">
        <v>44712</v>
      </c>
      <c r="D10682" s="2">
        <f>_xlfn.XLOOKUP(E10682,DirectMusicService!C$2:C$32,DirectMusicService!A$2:A$32)</f>
        <v>10</v>
      </c>
      <c r="E10682" t="s">
        <v>90</v>
      </c>
      <c r="F10682" t="s">
        <v>183</v>
      </c>
      <c r="G10682" s="14" t="str">
        <f>_xlfn.XLOOKUP(H10682,GeographyReport!C$2:C$158,GeographyReport!B$2:B$158)</f>
        <v>United States</v>
      </c>
      <c r="H10682" t="s">
        <v>24</v>
      </c>
      <c r="I10682" t="s">
        <v>132</v>
      </c>
      <c r="J10682">
        <v>1</v>
      </c>
      <c r="K10682" s="2">
        <v>5050580756151</v>
      </c>
      <c r="L10682" t="s">
        <v>133</v>
      </c>
      <c r="M10682">
        <f>_xlfn.XLOOKUP(O10682,AssociateReport!G$2:G$9,AssociateReport!A$2:A$9)</f>
        <v>272</v>
      </c>
      <c r="N10682" t="s">
        <v>26</v>
      </c>
      <c r="O10682" t="s">
        <v>34</v>
      </c>
      <c r="P10682" t="s">
        <v>134</v>
      </c>
      <c r="Q10682" t="s">
        <v>134</v>
      </c>
      <c r="R10682" t="s">
        <v>45</v>
      </c>
      <c r="S10682" t="s">
        <v>30</v>
      </c>
      <c r="T10682">
        <v>0</v>
      </c>
      <c r="U10682">
        <v>1</v>
      </c>
      <c r="V10682">
        <v>0</v>
      </c>
      <c r="W10682">
        <v>1</v>
      </c>
      <c r="X10682">
        <v>4.1000000000000003E-3</v>
      </c>
      <c r="Z10682">
        <v>-8.1999999999999998E-4</v>
      </c>
      <c r="AA10682">
        <v>3.2799999999999999E-3</v>
      </c>
    </row>
    <row r="10683" spans="1:27" x14ac:dyDescent="0.25">
      <c r="A10683" s="1" t="s">
        <v>22</v>
      </c>
      <c r="B10683" s="1">
        <v>44712</v>
      </c>
      <c r="C10683" s="1">
        <v>44712</v>
      </c>
      <c r="D10683" s="2">
        <f>_xlfn.XLOOKUP(E10683,DirectMusicService!C$2:C$32,DirectMusicService!A$2:A$32)</f>
        <v>10</v>
      </c>
      <c r="E10683" t="s">
        <v>90</v>
      </c>
      <c r="F10683" t="s">
        <v>183</v>
      </c>
      <c r="G10683" s="14" t="str">
        <f>_xlfn.XLOOKUP(H10683,GeographyReport!C$2:C$158,GeographyReport!B$2:B$158)</f>
        <v>United States</v>
      </c>
      <c r="H10683" t="s">
        <v>24</v>
      </c>
      <c r="I10683" t="s">
        <v>132</v>
      </c>
      <c r="J10683">
        <v>1</v>
      </c>
      <c r="K10683" s="2">
        <v>5050580756151</v>
      </c>
      <c r="L10683" t="s">
        <v>133</v>
      </c>
      <c r="M10683">
        <f>_xlfn.XLOOKUP(O10683,AssociateReport!G$2:G$9,AssociateReport!A$2:A$9)</f>
        <v>272</v>
      </c>
      <c r="N10683" t="s">
        <v>26</v>
      </c>
      <c r="O10683" t="s">
        <v>34</v>
      </c>
      <c r="P10683" t="s">
        <v>134</v>
      </c>
      <c r="Q10683" t="s">
        <v>134</v>
      </c>
      <c r="R10683" t="s">
        <v>45</v>
      </c>
      <c r="S10683" t="s">
        <v>30</v>
      </c>
      <c r="T10683">
        <v>0</v>
      </c>
      <c r="U10683">
        <v>1</v>
      </c>
      <c r="V10683">
        <v>0</v>
      </c>
      <c r="W10683">
        <v>1</v>
      </c>
      <c r="X10683">
        <v>3.5899999999999999E-3</v>
      </c>
      <c r="Z10683">
        <v>-7.2000000000000005E-4</v>
      </c>
      <c r="AA10683">
        <v>2.8700000000000002E-3</v>
      </c>
    </row>
    <row r="10684" spans="1:27" x14ac:dyDescent="0.25">
      <c r="A10684" s="1" t="s">
        <v>22</v>
      </c>
      <c r="B10684" s="1">
        <v>44712</v>
      </c>
      <c r="C10684" s="1">
        <v>44712</v>
      </c>
      <c r="D10684" s="2">
        <f>_xlfn.XLOOKUP(E10684,DirectMusicService!C$2:C$32,DirectMusicService!A$2:A$32)</f>
        <v>10</v>
      </c>
      <c r="E10684" t="s">
        <v>90</v>
      </c>
      <c r="F10684" t="s">
        <v>183</v>
      </c>
      <c r="G10684" s="14" t="str">
        <f>_xlfn.XLOOKUP(H10684,GeographyReport!C$2:C$158,GeographyReport!B$2:B$158)</f>
        <v>United States</v>
      </c>
      <c r="H10684" t="s">
        <v>24</v>
      </c>
      <c r="I10684" t="s">
        <v>160</v>
      </c>
      <c r="J10684">
        <v>1</v>
      </c>
      <c r="K10684" s="2">
        <v>5050580756175</v>
      </c>
      <c r="L10684" t="s">
        <v>161</v>
      </c>
      <c r="M10684">
        <f>_xlfn.XLOOKUP(O10684,AssociateReport!G$2:G$9,AssociateReport!A$2:A$9)</f>
        <v>272</v>
      </c>
      <c r="N10684" t="s">
        <v>26</v>
      </c>
      <c r="O10684" t="s">
        <v>34</v>
      </c>
      <c r="P10684" t="s">
        <v>162</v>
      </c>
      <c r="Q10684" t="s">
        <v>162</v>
      </c>
      <c r="R10684" t="s">
        <v>45</v>
      </c>
      <c r="S10684" t="s">
        <v>30</v>
      </c>
      <c r="T10684">
        <v>0</v>
      </c>
      <c r="U10684">
        <v>1</v>
      </c>
      <c r="V10684">
        <v>0</v>
      </c>
      <c r="W10684">
        <v>1</v>
      </c>
      <c r="X10684">
        <v>3.5899999999999999E-3</v>
      </c>
      <c r="Z10684">
        <v>-7.2000000000000005E-4</v>
      </c>
      <c r="AA10684">
        <v>2.8700000000000002E-3</v>
      </c>
    </row>
    <row r="10685" spans="1:27" x14ac:dyDescent="0.25">
      <c r="A10685" s="1" t="s">
        <v>22</v>
      </c>
      <c r="B10685" s="1">
        <v>44712</v>
      </c>
      <c r="C10685" s="1">
        <v>44712</v>
      </c>
      <c r="D10685" s="2">
        <f>_xlfn.XLOOKUP(E10685,DirectMusicService!C$2:C$32,DirectMusicService!A$2:A$32)</f>
        <v>10</v>
      </c>
      <c r="E10685" t="s">
        <v>90</v>
      </c>
      <c r="F10685" t="s">
        <v>183</v>
      </c>
      <c r="G10685" s="14" t="str">
        <f>_xlfn.XLOOKUP(H10685,GeographyReport!C$2:C$158,GeographyReport!B$2:B$158)</f>
        <v>United States</v>
      </c>
      <c r="H10685" t="s">
        <v>24</v>
      </c>
      <c r="I10685" t="s">
        <v>160</v>
      </c>
      <c r="J10685">
        <v>1</v>
      </c>
      <c r="K10685" s="2">
        <v>5050580756175</v>
      </c>
      <c r="L10685" t="s">
        <v>161</v>
      </c>
      <c r="M10685">
        <f>_xlfn.XLOOKUP(O10685,AssociateReport!G$2:G$9,AssociateReport!A$2:A$9)</f>
        <v>272</v>
      </c>
      <c r="N10685" t="s">
        <v>26</v>
      </c>
      <c r="O10685" t="s">
        <v>34</v>
      </c>
      <c r="P10685" t="s">
        <v>162</v>
      </c>
      <c r="Q10685" t="s">
        <v>162</v>
      </c>
      <c r="R10685" t="s">
        <v>45</v>
      </c>
      <c r="S10685" t="s">
        <v>30</v>
      </c>
      <c r="T10685">
        <v>0</v>
      </c>
      <c r="U10685">
        <v>1</v>
      </c>
      <c r="V10685">
        <v>0</v>
      </c>
      <c r="W10685">
        <v>1</v>
      </c>
      <c r="X10685">
        <v>3.5400000000000002E-3</v>
      </c>
      <c r="Z10685">
        <v>-7.1000000000000002E-4</v>
      </c>
      <c r="AA10685">
        <v>2.8300000000000001E-3</v>
      </c>
    </row>
    <row r="10686" spans="1:27" x14ac:dyDescent="0.25">
      <c r="A10686" s="1" t="s">
        <v>22</v>
      </c>
      <c r="B10686" s="1">
        <v>44712</v>
      </c>
      <c r="C10686" s="1">
        <v>44712</v>
      </c>
      <c r="D10686" s="2">
        <f>_xlfn.XLOOKUP(E10686,DirectMusicService!C$2:C$32,DirectMusicService!A$2:A$32)</f>
        <v>10</v>
      </c>
      <c r="E10686" t="s">
        <v>90</v>
      </c>
      <c r="F10686" t="s">
        <v>183</v>
      </c>
      <c r="G10686" s="14" t="str">
        <f>_xlfn.XLOOKUP(H10686,GeographyReport!C$2:C$158,GeographyReport!B$2:B$158)</f>
        <v>United States</v>
      </c>
      <c r="H10686" t="s">
        <v>24</v>
      </c>
      <c r="I10686" t="s">
        <v>53</v>
      </c>
      <c r="J10686">
        <v>1</v>
      </c>
      <c r="K10686" s="2">
        <v>5050580777187</v>
      </c>
      <c r="L10686" t="s">
        <v>54</v>
      </c>
      <c r="M10686">
        <f>_xlfn.XLOOKUP(O10686,AssociateReport!G$2:G$9,AssociateReport!A$2:A$9)</f>
        <v>278</v>
      </c>
      <c r="N10686" t="s">
        <v>26</v>
      </c>
      <c r="O10686" t="s">
        <v>55</v>
      </c>
      <c r="P10686" t="s">
        <v>56</v>
      </c>
      <c r="Q10686" t="s">
        <v>57</v>
      </c>
      <c r="R10686" t="s">
        <v>45</v>
      </c>
      <c r="S10686" t="s">
        <v>30</v>
      </c>
      <c r="T10686">
        <v>0</v>
      </c>
      <c r="U10686">
        <v>1</v>
      </c>
      <c r="V10686">
        <v>0</v>
      </c>
      <c r="W10686">
        <v>1</v>
      </c>
      <c r="X10686">
        <v>7.11E-3</v>
      </c>
      <c r="Z10686">
        <v>-1.42E-3</v>
      </c>
      <c r="AA10686">
        <v>5.6899999999999997E-3</v>
      </c>
    </row>
    <row r="10687" spans="1:27" x14ac:dyDescent="0.25">
      <c r="A10687" s="1" t="s">
        <v>22</v>
      </c>
      <c r="B10687" s="1">
        <v>44712</v>
      </c>
      <c r="C10687" s="1">
        <v>44712</v>
      </c>
      <c r="D10687" s="2">
        <f>_xlfn.XLOOKUP(E10687,DirectMusicService!C$2:C$32,DirectMusicService!A$2:A$32)</f>
        <v>10</v>
      </c>
      <c r="E10687" t="s">
        <v>90</v>
      </c>
      <c r="F10687" t="s">
        <v>183</v>
      </c>
      <c r="G10687" s="14" t="str">
        <f>_xlfn.XLOOKUP(H10687,GeographyReport!C$2:C$158,GeographyReport!B$2:B$158)</f>
        <v>United States</v>
      </c>
      <c r="H10687" t="s">
        <v>24</v>
      </c>
      <c r="I10687" t="s">
        <v>53</v>
      </c>
      <c r="J10687">
        <v>4</v>
      </c>
      <c r="K10687" s="2">
        <v>5050580777187</v>
      </c>
      <c r="L10687" t="s">
        <v>198</v>
      </c>
      <c r="M10687">
        <f>_xlfn.XLOOKUP(O10687,AssociateReport!G$2:G$9,AssociateReport!A$2:A$9)</f>
        <v>278</v>
      </c>
      <c r="N10687" t="s">
        <v>26</v>
      </c>
      <c r="O10687" t="s">
        <v>55</v>
      </c>
      <c r="P10687" t="s">
        <v>56</v>
      </c>
      <c r="Q10687" t="s">
        <v>199</v>
      </c>
      <c r="R10687" t="s">
        <v>45</v>
      </c>
      <c r="S10687" t="s">
        <v>30</v>
      </c>
      <c r="T10687">
        <v>0</v>
      </c>
      <c r="U10687">
        <v>1</v>
      </c>
      <c r="V10687">
        <v>0</v>
      </c>
      <c r="W10687">
        <v>1</v>
      </c>
      <c r="X10687">
        <v>4.1000000000000003E-3</v>
      </c>
      <c r="Z10687">
        <v>-8.1999999999999998E-4</v>
      </c>
      <c r="AA10687">
        <v>3.2799999999999999E-3</v>
      </c>
    </row>
    <row r="10688" spans="1:27" x14ac:dyDescent="0.25">
      <c r="A10688" s="1" t="s">
        <v>22</v>
      </c>
      <c r="B10688" s="1">
        <v>44712</v>
      </c>
      <c r="C10688" s="1">
        <v>44712</v>
      </c>
      <c r="D10688" s="2">
        <f>_xlfn.XLOOKUP(E10688,DirectMusicService!C$2:C$32,DirectMusicService!A$2:A$32)</f>
        <v>10</v>
      </c>
      <c r="E10688" t="s">
        <v>90</v>
      </c>
      <c r="F10688" t="s">
        <v>183</v>
      </c>
      <c r="G10688" s="14" t="str">
        <f>_xlfn.XLOOKUP(H10688,GeographyReport!C$2:C$158,GeographyReport!B$2:B$158)</f>
        <v>United States</v>
      </c>
      <c r="H10688" t="s">
        <v>24</v>
      </c>
      <c r="I10688" t="s">
        <v>42</v>
      </c>
      <c r="J10688">
        <v>1</v>
      </c>
      <c r="K10688" s="2">
        <v>5050580741164</v>
      </c>
      <c r="L10688" t="s">
        <v>43</v>
      </c>
      <c r="M10688">
        <f>_xlfn.XLOOKUP(O10688,AssociateReport!G$2:G$9,AssociateReport!A$2:A$9)</f>
        <v>275</v>
      </c>
      <c r="N10688" t="s">
        <v>26</v>
      </c>
      <c r="O10688" t="s">
        <v>27</v>
      </c>
      <c r="P10688" t="s">
        <v>44</v>
      </c>
      <c r="Q10688" t="s">
        <v>44</v>
      </c>
      <c r="R10688" t="s">
        <v>45</v>
      </c>
      <c r="S10688" t="s">
        <v>30</v>
      </c>
      <c r="T10688">
        <v>0</v>
      </c>
      <c r="U10688">
        <v>3</v>
      </c>
      <c r="V10688">
        <v>0</v>
      </c>
      <c r="W10688">
        <v>3</v>
      </c>
      <c r="X10688">
        <v>2.1319999999999999E-2</v>
      </c>
      <c r="Z10688">
        <v>-4.2599999999999999E-3</v>
      </c>
      <c r="AA10688">
        <v>1.7059999999999999E-2</v>
      </c>
    </row>
    <row r="10689" spans="1:27" x14ac:dyDescent="0.25">
      <c r="A10689" s="1" t="s">
        <v>22</v>
      </c>
      <c r="B10689" s="1">
        <v>44712</v>
      </c>
      <c r="C10689" s="1">
        <v>44712</v>
      </c>
      <c r="D10689" s="2">
        <f>_xlfn.XLOOKUP(E10689,DirectMusicService!C$2:C$32,DirectMusicService!A$2:A$32)</f>
        <v>10</v>
      </c>
      <c r="E10689" t="s">
        <v>90</v>
      </c>
      <c r="F10689" t="s">
        <v>183</v>
      </c>
      <c r="G10689" s="14" t="str">
        <f>_xlfn.XLOOKUP(H10689,GeographyReport!C$2:C$158,GeographyReport!B$2:B$158)</f>
        <v>United States</v>
      </c>
      <c r="H10689" t="s">
        <v>24</v>
      </c>
      <c r="I10689" t="s">
        <v>46</v>
      </c>
      <c r="J10689">
        <v>1</v>
      </c>
      <c r="K10689" s="2">
        <v>5050580735040</v>
      </c>
      <c r="L10689" t="s">
        <v>47</v>
      </c>
      <c r="M10689">
        <f>_xlfn.XLOOKUP(O10689,AssociateReport!G$2:G$9,AssociateReport!A$2:A$9)</f>
        <v>275</v>
      </c>
      <c r="N10689" t="s">
        <v>26</v>
      </c>
      <c r="O10689" t="s">
        <v>27</v>
      </c>
      <c r="P10689" t="s">
        <v>28</v>
      </c>
      <c r="Q10689" t="s">
        <v>28</v>
      </c>
      <c r="R10689" t="s">
        <v>45</v>
      </c>
      <c r="S10689" t="s">
        <v>30</v>
      </c>
      <c r="T10689">
        <v>0</v>
      </c>
      <c r="U10689">
        <v>2</v>
      </c>
      <c r="V10689">
        <v>0</v>
      </c>
      <c r="W10689">
        <v>2</v>
      </c>
      <c r="X10689">
        <v>1.421E-2</v>
      </c>
      <c r="Z10689">
        <v>-2.8400000000000001E-3</v>
      </c>
      <c r="AA10689">
        <v>1.137E-2</v>
      </c>
    </row>
    <row r="10690" spans="1:27" x14ac:dyDescent="0.25">
      <c r="A10690" s="1" t="s">
        <v>22</v>
      </c>
      <c r="B10690" s="1">
        <v>44712</v>
      </c>
      <c r="C10690" s="1">
        <v>44712</v>
      </c>
      <c r="D10690" s="2">
        <f>_xlfn.XLOOKUP(E10690,DirectMusicService!C$2:C$32,DirectMusicService!A$2:A$32)</f>
        <v>10</v>
      </c>
      <c r="E10690" t="s">
        <v>90</v>
      </c>
      <c r="F10690" t="s">
        <v>183</v>
      </c>
      <c r="G10690" s="14" t="str">
        <f>_xlfn.XLOOKUP(H10690,GeographyReport!C$2:C$158,GeographyReport!B$2:B$158)</f>
        <v>United States</v>
      </c>
      <c r="H10690" t="s">
        <v>24</v>
      </c>
      <c r="I10690" t="s">
        <v>80</v>
      </c>
      <c r="J10690">
        <v>1</v>
      </c>
      <c r="K10690" s="2">
        <v>5050580754393</v>
      </c>
      <c r="L10690" t="s">
        <v>81</v>
      </c>
      <c r="M10690">
        <f>_xlfn.XLOOKUP(O10690,AssociateReport!G$2:G$9,AssociateReport!A$2:A$9)</f>
        <v>275</v>
      </c>
      <c r="N10690" t="s">
        <v>26</v>
      </c>
      <c r="O10690" t="s">
        <v>27</v>
      </c>
      <c r="P10690" t="s">
        <v>82</v>
      </c>
      <c r="Q10690" t="s">
        <v>82</v>
      </c>
      <c r="R10690" t="s">
        <v>45</v>
      </c>
      <c r="S10690" t="s">
        <v>30</v>
      </c>
      <c r="T10690">
        <v>0</v>
      </c>
      <c r="U10690">
        <v>2</v>
      </c>
      <c r="V10690">
        <v>0</v>
      </c>
      <c r="W10690">
        <v>2</v>
      </c>
      <c r="X10690">
        <v>1.421E-2</v>
      </c>
      <c r="Z10690">
        <v>-2.8400000000000001E-3</v>
      </c>
      <c r="AA10690">
        <v>1.137E-2</v>
      </c>
    </row>
    <row r="10691" spans="1:27" x14ac:dyDescent="0.25">
      <c r="A10691" s="1" t="s">
        <v>22</v>
      </c>
      <c r="B10691" s="1">
        <v>44712</v>
      </c>
      <c r="C10691" s="1">
        <v>44712</v>
      </c>
      <c r="D10691" s="2">
        <f>_xlfn.XLOOKUP(E10691,DirectMusicService!C$2:C$32,DirectMusicService!A$2:A$32)</f>
        <v>10</v>
      </c>
      <c r="E10691" t="s">
        <v>90</v>
      </c>
      <c r="F10691" t="s">
        <v>183</v>
      </c>
      <c r="G10691" s="14" t="str">
        <f>_xlfn.XLOOKUP(H10691,GeographyReport!C$2:C$158,GeographyReport!B$2:B$158)</f>
        <v>United States</v>
      </c>
      <c r="H10691" t="s">
        <v>24</v>
      </c>
      <c r="I10691" t="s">
        <v>119</v>
      </c>
      <c r="J10691">
        <v>1</v>
      </c>
      <c r="K10691" s="2">
        <v>5050580777156</v>
      </c>
      <c r="L10691" t="s">
        <v>120</v>
      </c>
      <c r="M10691">
        <f>_xlfn.XLOOKUP(O10691,AssociateReport!G$2:G$9,AssociateReport!A$2:A$9)</f>
        <v>275</v>
      </c>
      <c r="N10691" t="s">
        <v>26</v>
      </c>
      <c r="O10691" t="s">
        <v>27</v>
      </c>
      <c r="P10691" t="s">
        <v>121</v>
      </c>
      <c r="Q10691" t="s">
        <v>121</v>
      </c>
      <c r="R10691" t="s">
        <v>45</v>
      </c>
      <c r="S10691" t="s">
        <v>30</v>
      </c>
      <c r="T10691">
        <v>0</v>
      </c>
      <c r="U10691">
        <v>2</v>
      </c>
      <c r="V10691">
        <v>0</v>
      </c>
      <c r="W10691">
        <v>2</v>
      </c>
      <c r="X10691">
        <v>1.421E-2</v>
      </c>
      <c r="Z10691">
        <v>-2.8400000000000001E-3</v>
      </c>
      <c r="AA10691">
        <v>1.137E-2</v>
      </c>
    </row>
    <row r="10692" spans="1:27" x14ac:dyDescent="0.25">
      <c r="A10692" s="1" t="s">
        <v>22</v>
      </c>
      <c r="B10692" s="1">
        <v>44742</v>
      </c>
      <c r="C10692" s="1">
        <v>44742</v>
      </c>
      <c r="D10692" s="2">
        <f>_xlfn.XLOOKUP(E10692,DirectMusicService!C$2:C$32,DirectMusicService!A$2:A$32)</f>
        <v>10</v>
      </c>
      <c r="E10692" t="s">
        <v>90</v>
      </c>
      <c r="F10692" t="s">
        <v>183</v>
      </c>
      <c r="G10692" s="14" t="str">
        <f>_xlfn.XLOOKUP(H10692,GeographyReport!C$2:C$158,GeographyReport!B$2:B$158)</f>
        <v>United States</v>
      </c>
      <c r="H10692" t="s">
        <v>24</v>
      </c>
      <c r="I10692" t="s">
        <v>58</v>
      </c>
      <c r="J10692">
        <v>3</v>
      </c>
      <c r="K10692" s="2">
        <v>859727420611</v>
      </c>
      <c r="L10692" t="s">
        <v>181</v>
      </c>
      <c r="M10692">
        <f>_xlfn.XLOOKUP(O10692,AssociateReport!G$2:G$9,AssociateReport!A$2:A$9)</f>
        <v>272</v>
      </c>
      <c r="N10692" t="s">
        <v>26</v>
      </c>
      <c r="O10692" t="s">
        <v>34</v>
      </c>
      <c r="P10692" t="s">
        <v>60</v>
      </c>
      <c r="Q10692" t="s">
        <v>182</v>
      </c>
      <c r="R10692" t="s">
        <v>45</v>
      </c>
      <c r="S10692" t="s">
        <v>30</v>
      </c>
      <c r="T10692">
        <v>0</v>
      </c>
      <c r="U10692">
        <v>6</v>
      </c>
      <c r="V10692">
        <v>0</v>
      </c>
      <c r="W10692">
        <v>6</v>
      </c>
      <c r="X10692">
        <v>4.3569999999999998E-2</v>
      </c>
      <c r="Z10692">
        <v>-8.7100000000000007E-3</v>
      </c>
      <c r="AA10692">
        <v>3.4860000000000002E-2</v>
      </c>
    </row>
    <row r="10693" spans="1:27" x14ac:dyDescent="0.25">
      <c r="A10693" s="1" t="s">
        <v>22</v>
      </c>
      <c r="B10693" s="1">
        <v>44742</v>
      </c>
      <c r="C10693" s="1">
        <v>44742</v>
      </c>
      <c r="D10693" s="2">
        <f>_xlfn.XLOOKUP(E10693,DirectMusicService!C$2:C$32,DirectMusicService!A$2:A$32)</f>
        <v>10</v>
      </c>
      <c r="E10693" t="s">
        <v>90</v>
      </c>
      <c r="F10693" t="s">
        <v>183</v>
      </c>
      <c r="G10693" s="14" t="str">
        <f>_xlfn.XLOOKUP(H10693,GeographyReport!C$2:C$158,GeographyReport!B$2:B$158)</f>
        <v>United States</v>
      </c>
      <c r="H10693" t="s">
        <v>24</v>
      </c>
      <c r="I10693" t="s">
        <v>58</v>
      </c>
      <c r="J10693">
        <v>3</v>
      </c>
      <c r="K10693" s="2">
        <v>859727420611</v>
      </c>
      <c r="L10693" t="s">
        <v>181</v>
      </c>
      <c r="M10693">
        <f>_xlfn.XLOOKUP(O10693,AssociateReport!G$2:G$9,AssociateReport!A$2:A$9)</f>
        <v>272</v>
      </c>
      <c r="N10693" t="s">
        <v>26</v>
      </c>
      <c r="O10693" t="s">
        <v>34</v>
      </c>
      <c r="P10693" t="s">
        <v>60</v>
      </c>
      <c r="Q10693" t="s">
        <v>182</v>
      </c>
      <c r="R10693" t="s">
        <v>45</v>
      </c>
      <c r="S10693" t="s">
        <v>30</v>
      </c>
      <c r="T10693">
        <v>0</v>
      </c>
      <c r="U10693">
        <v>3</v>
      </c>
      <c r="V10693">
        <v>0</v>
      </c>
      <c r="W10693">
        <v>3</v>
      </c>
      <c r="X10693">
        <v>2.179E-2</v>
      </c>
      <c r="Z10693">
        <v>-4.3600000000000002E-3</v>
      </c>
      <c r="AA10693">
        <v>1.7430000000000001E-2</v>
      </c>
    </row>
    <row r="10694" spans="1:27" x14ac:dyDescent="0.25">
      <c r="A10694" s="1" t="s">
        <v>22</v>
      </c>
      <c r="B10694" s="1">
        <v>44742</v>
      </c>
      <c r="C10694" s="1">
        <v>44742</v>
      </c>
      <c r="D10694" s="2">
        <f>_xlfn.XLOOKUP(E10694,DirectMusicService!C$2:C$32,DirectMusicService!A$2:A$32)</f>
        <v>10</v>
      </c>
      <c r="E10694" t="s">
        <v>90</v>
      </c>
      <c r="F10694" t="s">
        <v>183</v>
      </c>
      <c r="G10694" s="14" t="str">
        <f>_xlfn.XLOOKUP(H10694,GeographyReport!C$2:C$158,GeographyReport!B$2:B$158)</f>
        <v>United States</v>
      </c>
      <c r="H10694" t="s">
        <v>24</v>
      </c>
      <c r="I10694" t="s">
        <v>58</v>
      </c>
      <c r="J10694">
        <v>4</v>
      </c>
      <c r="K10694" s="2">
        <v>859727420611</v>
      </c>
      <c r="L10694" t="s">
        <v>153</v>
      </c>
      <c r="M10694">
        <f>_xlfn.XLOOKUP(O10694,AssociateReport!G$2:G$9,AssociateReport!A$2:A$9)</f>
        <v>272</v>
      </c>
      <c r="N10694" t="s">
        <v>26</v>
      </c>
      <c r="O10694" t="s">
        <v>34</v>
      </c>
      <c r="P10694" t="s">
        <v>60</v>
      </c>
      <c r="Q10694" t="s">
        <v>154</v>
      </c>
      <c r="R10694" t="s">
        <v>45</v>
      </c>
      <c r="S10694" t="s">
        <v>30</v>
      </c>
      <c r="T10694">
        <v>0</v>
      </c>
      <c r="U10694">
        <v>3</v>
      </c>
      <c r="V10694">
        <v>0</v>
      </c>
      <c r="W10694">
        <v>3</v>
      </c>
      <c r="X10694">
        <v>2.179E-2</v>
      </c>
      <c r="Z10694">
        <v>-4.3600000000000002E-3</v>
      </c>
      <c r="AA10694">
        <v>1.7430000000000001E-2</v>
      </c>
    </row>
    <row r="10695" spans="1:27" x14ac:dyDescent="0.25">
      <c r="A10695" s="1" t="s">
        <v>22</v>
      </c>
      <c r="B10695" s="1">
        <v>44742</v>
      </c>
      <c r="C10695" s="1">
        <v>44742</v>
      </c>
      <c r="D10695" s="2">
        <f>_xlfn.XLOOKUP(E10695,DirectMusicService!C$2:C$32,DirectMusicService!A$2:A$32)</f>
        <v>10</v>
      </c>
      <c r="E10695" t="s">
        <v>90</v>
      </c>
      <c r="F10695" t="s">
        <v>183</v>
      </c>
      <c r="G10695" s="14" t="str">
        <f>_xlfn.XLOOKUP(H10695,GeographyReport!C$2:C$158,GeographyReport!B$2:B$158)</f>
        <v>United States</v>
      </c>
      <c r="H10695" t="s">
        <v>24</v>
      </c>
      <c r="I10695" t="s">
        <v>58</v>
      </c>
      <c r="J10695">
        <v>1</v>
      </c>
      <c r="K10695" s="2">
        <v>859727420611</v>
      </c>
      <c r="L10695" t="s">
        <v>59</v>
      </c>
      <c r="M10695">
        <f>_xlfn.XLOOKUP(O10695,AssociateReport!G$2:G$9,AssociateReport!A$2:A$9)</f>
        <v>272</v>
      </c>
      <c r="N10695" t="s">
        <v>26</v>
      </c>
      <c r="O10695" t="s">
        <v>34</v>
      </c>
      <c r="P10695" t="s">
        <v>60</v>
      </c>
      <c r="Q10695" t="s">
        <v>61</v>
      </c>
      <c r="R10695" t="s">
        <v>45</v>
      </c>
      <c r="S10695" t="s">
        <v>30</v>
      </c>
      <c r="T10695">
        <v>0</v>
      </c>
      <c r="U10695">
        <v>2</v>
      </c>
      <c r="V10695">
        <v>0</v>
      </c>
      <c r="W10695">
        <v>2</v>
      </c>
      <c r="X10695">
        <v>1.452E-2</v>
      </c>
      <c r="Z10695">
        <v>-2.8999999999999998E-3</v>
      </c>
      <c r="AA10695">
        <v>1.162E-2</v>
      </c>
    </row>
    <row r="10696" spans="1:27" x14ac:dyDescent="0.25">
      <c r="A10696" s="1" t="s">
        <v>22</v>
      </c>
      <c r="B10696" s="1">
        <v>44742</v>
      </c>
      <c r="C10696" s="1">
        <v>44742</v>
      </c>
      <c r="D10696" s="2">
        <f>_xlfn.XLOOKUP(E10696,DirectMusicService!C$2:C$32,DirectMusicService!A$2:A$32)</f>
        <v>10</v>
      </c>
      <c r="E10696" t="s">
        <v>90</v>
      </c>
      <c r="F10696" t="s">
        <v>183</v>
      </c>
      <c r="G10696" s="14" t="str">
        <f>_xlfn.XLOOKUP(H10696,GeographyReport!C$2:C$158,GeographyReport!B$2:B$158)</f>
        <v>United States</v>
      </c>
      <c r="H10696" t="s">
        <v>24</v>
      </c>
      <c r="I10696" t="s">
        <v>58</v>
      </c>
      <c r="J10696">
        <v>2</v>
      </c>
      <c r="K10696" s="2">
        <v>859727420611</v>
      </c>
      <c r="L10696" t="s">
        <v>230</v>
      </c>
      <c r="M10696">
        <f>_xlfn.XLOOKUP(O10696,AssociateReport!G$2:G$9,AssociateReport!A$2:A$9)</f>
        <v>272</v>
      </c>
      <c r="N10696" t="s">
        <v>26</v>
      </c>
      <c r="O10696" t="s">
        <v>34</v>
      </c>
      <c r="P10696" t="s">
        <v>60</v>
      </c>
      <c r="Q10696" t="s">
        <v>231</v>
      </c>
      <c r="R10696" t="s">
        <v>45</v>
      </c>
      <c r="S10696" t="s">
        <v>30</v>
      </c>
      <c r="T10696">
        <v>0</v>
      </c>
      <c r="U10696">
        <v>2</v>
      </c>
      <c r="V10696">
        <v>0</v>
      </c>
      <c r="W10696">
        <v>2</v>
      </c>
      <c r="X10696">
        <v>1.452E-2</v>
      </c>
      <c r="Z10696">
        <v>-2.8999999999999998E-3</v>
      </c>
      <c r="AA10696">
        <v>1.162E-2</v>
      </c>
    </row>
    <row r="10697" spans="1:27" x14ac:dyDescent="0.25">
      <c r="A10697" s="1" t="s">
        <v>22</v>
      </c>
      <c r="B10697" s="1">
        <v>44742</v>
      </c>
      <c r="C10697" s="1">
        <v>44742</v>
      </c>
      <c r="D10697" s="2">
        <f>_xlfn.XLOOKUP(E10697,DirectMusicService!C$2:C$32,DirectMusicService!A$2:A$32)</f>
        <v>10</v>
      </c>
      <c r="E10697" t="s">
        <v>90</v>
      </c>
      <c r="F10697" t="s">
        <v>183</v>
      </c>
      <c r="G10697" s="14" t="str">
        <f>_xlfn.XLOOKUP(H10697,GeographyReport!C$2:C$158,GeographyReport!B$2:B$158)</f>
        <v>United States</v>
      </c>
      <c r="H10697" t="s">
        <v>24</v>
      </c>
      <c r="I10697" t="s">
        <v>58</v>
      </c>
      <c r="J10697">
        <v>6</v>
      </c>
      <c r="K10697" s="2">
        <v>859727420611</v>
      </c>
      <c r="L10697" t="s">
        <v>290</v>
      </c>
      <c r="M10697">
        <f>_xlfn.XLOOKUP(O10697,AssociateReport!G$2:G$9,AssociateReport!A$2:A$9)</f>
        <v>272</v>
      </c>
      <c r="N10697" t="s">
        <v>26</v>
      </c>
      <c r="O10697" t="s">
        <v>34</v>
      </c>
      <c r="P10697" t="s">
        <v>60</v>
      </c>
      <c r="Q10697" t="s">
        <v>291</v>
      </c>
      <c r="R10697" t="s">
        <v>45</v>
      </c>
      <c r="S10697" t="s">
        <v>30</v>
      </c>
      <c r="T10697">
        <v>0</v>
      </c>
      <c r="U10697">
        <v>2</v>
      </c>
      <c r="V10697">
        <v>0</v>
      </c>
      <c r="W10697">
        <v>2</v>
      </c>
      <c r="X10697">
        <v>1.452E-2</v>
      </c>
      <c r="Z10697">
        <v>-2.8999999999999998E-3</v>
      </c>
      <c r="AA10697">
        <v>1.162E-2</v>
      </c>
    </row>
    <row r="10698" spans="1:27" x14ac:dyDescent="0.25">
      <c r="A10698" s="1" t="s">
        <v>22</v>
      </c>
      <c r="B10698" s="1">
        <v>44742</v>
      </c>
      <c r="C10698" s="1">
        <v>44742</v>
      </c>
      <c r="D10698" s="2">
        <f>_xlfn.XLOOKUP(E10698,DirectMusicService!C$2:C$32,DirectMusicService!A$2:A$32)</f>
        <v>10</v>
      </c>
      <c r="E10698" t="s">
        <v>90</v>
      </c>
      <c r="F10698" t="s">
        <v>183</v>
      </c>
      <c r="G10698" s="14" t="str">
        <f>_xlfn.XLOOKUP(H10698,GeographyReport!C$2:C$158,GeographyReport!B$2:B$158)</f>
        <v>United States</v>
      </c>
      <c r="H10698" t="s">
        <v>24</v>
      </c>
      <c r="I10698" t="s">
        <v>58</v>
      </c>
      <c r="J10698">
        <v>7</v>
      </c>
      <c r="K10698" s="2">
        <v>859727420611</v>
      </c>
      <c r="L10698" t="s">
        <v>247</v>
      </c>
      <c r="M10698">
        <f>_xlfn.XLOOKUP(O10698,AssociateReport!G$2:G$9,AssociateReport!A$2:A$9)</f>
        <v>272</v>
      </c>
      <c r="N10698" t="s">
        <v>26</v>
      </c>
      <c r="O10698" t="s">
        <v>34</v>
      </c>
      <c r="P10698" t="s">
        <v>60</v>
      </c>
      <c r="Q10698" t="s">
        <v>248</v>
      </c>
      <c r="R10698" t="s">
        <v>45</v>
      </c>
      <c r="S10698" t="s">
        <v>30</v>
      </c>
      <c r="T10698">
        <v>0</v>
      </c>
      <c r="U10698">
        <v>2</v>
      </c>
      <c r="V10698">
        <v>0</v>
      </c>
      <c r="W10698">
        <v>2</v>
      </c>
      <c r="X10698">
        <v>1.452E-2</v>
      </c>
      <c r="Z10698">
        <v>-2.8999999999999998E-3</v>
      </c>
      <c r="AA10698">
        <v>1.162E-2</v>
      </c>
    </row>
    <row r="10699" spans="1:27" x14ac:dyDescent="0.25">
      <c r="A10699" s="1" t="s">
        <v>22</v>
      </c>
      <c r="B10699" s="1">
        <v>44742</v>
      </c>
      <c r="C10699" s="1">
        <v>44742</v>
      </c>
      <c r="D10699" s="2">
        <f>_xlfn.XLOOKUP(E10699,DirectMusicService!C$2:C$32,DirectMusicService!A$2:A$32)</f>
        <v>10</v>
      </c>
      <c r="E10699" t="s">
        <v>90</v>
      </c>
      <c r="F10699" t="s">
        <v>183</v>
      </c>
      <c r="G10699" s="14" t="str">
        <f>_xlfn.XLOOKUP(H10699,GeographyReport!C$2:C$158,GeographyReport!B$2:B$158)</f>
        <v>United States</v>
      </c>
      <c r="H10699" t="s">
        <v>24</v>
      </c>
      <c r="I10699" t="s">
        <v>58</v>
      </c>
      <c r="J10699">
        <v>10</v>
      </c>
      <c r="K10699" s="2">
        <v>859727420611</v>
      </c>
      <c r="L10699" t="s">
        <v>233</v>
      </c>
      <c r="M10699">
        <f>_xlfn.XLOOKUP(O10699,AssociateReport!G$2:G$9,AssociateReport!A$2:A$9)</f>
        <v>272</v>
      </c>
      <c r="N10699" t="s">
        <v>26</v>
      </c>
      <c r="O10699" t="s">
        <v>34</v>
      </c>
      <c r="P10699" t="s">
        <v>60</v>
      </c>
      <c r="Q10699" t="s">
        <v>234</v>
      </c>
      <c r="R10699" t="s">
        <v>45</v>
      </c>
      <c r="S10699" t="s">
        <v>30</v>
      </c>
      <c r="T10699">
        <v>0</v>
      </c>
      <c r="U10699">
        <v>2</v>
      </c>
      <c r="V10699">
        <v>0</v>
      </c>
      <c r="W10699">
        <v>2</v>
      </c>
      <c r="X10699">
        <v>1.452E-2</v>
      </c>
      <c r="Z10699">
        <v>-2.8999999999999998E-3</v>
      </c>
      <c r="AA10699">
        <v>1.162E-2</v>
      </c>
    </row>
    <row r="10700" spans="1:27" x14ac:dyDescent="0.25">
      <c r="A10700" s="1" t="s">
        <v>22</v>
      </c>
      <c r="B10700" s="1">
        <v>44742</v>
      </c>
      <c r="C10700" s="1">
        <v>44742</v>
      </c>
      <c r="D10700" s="2">
        <f>_xlfn.XLOOKUP(E10700,DirectMusicService!C$2:C$32,DirectMusicService!A$2:A$32)</f>
        <v>10</v>
      </c>
      <c r="E10700" t="s">
        <v>90</v>
      </c>
      <c r="F10700" t="s">
        <v>183</v>
      </c>
      <c r="G10700" s="14" t="str">
        <f>_xlfn.XLOOKUP(H10700,GeographyReport!C$2:C$158,GeographyReport!B$2:B$158)</f>
        <v>United States</v>
      </c>
      <c r="H10700" t="s">
        <v>24</v>
      </c>
      <c r="I10700" t="s">
        <v>58</v>
      </c>
      <c r="J10700">
        <v>11</v>
      </c>
      <c r="K10700" s="2">
        <v>859727420611</v>
      </c>
      <c r="L10700" t="s">
        <v>296</v>
      </c>
      <c r="M10700">
        <f>_xlfn.XLOOKUP(O10700,AssociateReport!G$2:G$9,AssociateReport!A$2:A$9)</f>
        <v>272</v>
      </c>
      <c r="N10700" t="s">
        <v>26</v>
      </c>
      <c r="O10700" t="s">
        <v>34</v>
      </c>
      <c r="P10700" t="s">
        <v>60</v>
      </c>
      <c r="Q10700" t="s">
        <v>297</v>
      </c>
      <c r="R10700" t="s">
        <v>45</v>
      </c>
      <c r="S10700" t="s">
        <v>30</v>
      </c>
      <c r="T10700">
        <v>0</v>
      </c>
      <c r="U10700">
        <v>2</v>
      </c>
      <c r="V10700">
        <v>0</v>
      </c>
      <c r="W10700">
        <v>2</v>
      </c>
      <c r="X10700">
        <v>1.452E-2</v>
      </c>
      <c r="Z10700">
        <v>-2.8999999999999998E-3</v>
      </c>
      <c r="AA10700">
        <v>1.162E-2</v>
      </c>
    </row>
    <row r="10701" spans="1:27" x14ac:dyDescent="0.25">
      <c r="A10701" s="1" t="s">
        <v>22</v>
      </c>
      <c r="B10701" s="1">
        <v>44742</v>
      </c>
      <c r="C10701" s="1">
        <v>44742</v>
      </c>
      <c r="D10701" s="2">
        <f>_xlfn.XLOOKUP(E10701,DirectMusicService!C$2:C$32,DirectMusicService!A$2:A$32)</f>
        <v>10</v>
      </c>
      <c r="E10701" t="s">
        <v>90</v>
      </c>
      <c r="F10701" t="s">
        <v>183</v>
      </c>
      <c r="G10701" s="14" t="str">
        <f>_xlfn.XLOOKUP(H10701,GeographyReport!C$2:C$158,GeographyReport!B$2:B$158)</f>
        <v>United States</v>
      </c>
      <c r="H10701" t="s">
        <v>24</v>
      </c>
      <c r="I10701" t="s">
        <v>58</v>
      </c>
      <c r="J10701">
        <v>11</v>
      </c>
      <c r="K10701" s="2">
        <v>859727420611</v>
      </c>
      <c r="L10701" t="s">
        <v>296</v>
      </c>
      <c r="M10701">
        <f>_xlfn.XLOOKUP(O10701,AssociateReport!G$2:G$9,AssociateReport!A$2:A$9)</f>
        <v>272</v>
      </c>
      <c r="N10701" t="s">
        <v>26</v>
      </c>
      <c r="O10701" t="s">
        <v>34</v>
      </c>
      <c r="P10701" t="s">
        <v>60</v>
      </c>
      <c r="Q10701" t="s">
        <v>297</v>
      </c>
      <c r="R10701" t="s">
        <v>45</v>
      </c>
      <c r="S10701" t="s">
        <v>30</v>
      </c>
      <c r="T10701">
        <v>0</v>
      </c>
      <c r="U10701">
        <v>2</v>
      </c>
      <c r="V10701">
        <v>0</v>
      </c>
      <c r="W10701">
        <v>2</v>
      </c>
      <c r="X10701">
        <v>1.452E-2</v>
      </c>
      <c r="Z10701">
        <v>-2.8999999999999998E-3</v>
      </c>
      <c r="AA10701">
        <v>1.162E-2</v>
      </c>
    </row>
    <row r="10702" spans="1:27" x14ac:dyDescent="0.25">
      <c r="A10702" s="1" t="s">
        <v>22</v>
      </c>
      <c r="B10702" s="1">
        <v>44742</v>
      </c>
      <c r="C10702" s="1">
        <v>44742</v>
      </c>
      <c r="D10702" s="2">
        <f>_xlfn.XLOOKUP(E10702,DirectMusicService!C$2:C$32,DirectMusicService!A$2:A$32)</f>
        <v>10</v>
      </c>
      <c r="E10702" t="s">
        <v>90</v>
      </c>
      <c r="F10702" t="s">
        <v>183</v>
      </c>
      <c r="G10702" s="14" t="str">
        <f>_xlfn.XLOOKUP(H10702,GeographyReport!C$2:C$158,GeographyReport!B$2:B$158)</f>
        <v>United States</v>
      </c>
      <c r="H10702" t="s">
        <v>24</v>
      </c>
      <c r="I10702" t="s">
        <v>122</v>
      </c>
      <c r="J10702">
        <v>1</v>
      </c>
      <c r="K10702" s="2">
        <v>5050580741577</v>
      </c>
      <c r="L10702" t="s">
        <v>123</v>
      </c>
      <c r="M10702">
        <f>_xlfn.XLOOKUP(O10702,AssociateReport!G$2:G$9,AssociateReport!A$2:A$9)</f>
        <v>272</v>
      </c>
      <c r="N10702" t="s">
        <v>26</v>
      </c>
      <c r="O10702" t="s">
        <v>34</v>
      </c>
      <c r="P10702" t="s">
        <v>124</v>
      </c>
      <c r="Q10702" t="s">
        <v>124</v>
      </c>
      <c r="R10702" t="s">
        <v>45</v>
      </c>
      <c r="S10702" t="s">
        <v>30</v>
      </c>
      <c r="T10702">
        <v>0</v>
      </c>
      <c r="U10702">
        <v>2</v>
      </c>
      <c r="V10702">
        <v>0</v>
      </c>
      <c r="W10702">
        <v>2</v>
      </c>
      <c r="X10702">
        <v>1.452E-2</v>
      </c>
      <c r="Z10702">
        <v>-2.8999999999999998E-3</v>
      </c>
      <c r="AA10702">
        <v>1.162E-2</v>
      </c>
    </row>
    <row r="10703" spans="1:27" x14ac:dyDescent="0.25">
      <c r="A10703" s="1" t="s">
        <v>22</v>
      </c>
      <c r="B10703" s="1">
        <v>44742</v>
      </c>
      <c r="C10703" s="1">
        <v>44742</v>
      </c>
      <c r="D10703" s="2">
        <f>_xlfn.XLOOKUP(E10703,DirectMusicService!C$2:C$32,DirectMusicService!A$2:A$32)</f>
        <v>10</v>
      </c>
      <c r="E10703" t="s">
        <v>90</v>
      </c>
      <c r="F10703" t="s">
        <v>183</v>
      </c>
      <c r="G10703" s="14" t="str">
        <f>_xlfn.XLOOKUP(H10703,GeographyReport!C$2:C$158,GeographyReport!B$2:B$158)</f>
        <v>United States</v>
      </c>
      <c r="H10703" t="s">
        <v>24</v>
      </c>
      <c r="I10703" t="s">
        <v>51</v>
      </c>
      <c r="J10703">
        <v>1</v>
      </c>
      <c r="K10703" s="2">
        <v>5050580735057</v>
      </c>
      <c r="L10703" t="s">
        <v>52</v>
      </c>
      <c r="M10703">
        <f>_xlfn.XLOOKUP(O10703,AssociateReport!G$2:G$9,AssociateReport!A$2:A$9)</f>
        <v>272</v>
      </c>
      <c r="N10703" t="s">
        <v>26</v>
      </c>
      <c r="O10703" t="s">
        <v>34</v>
      </c>
      <c r="P10703" t="s">
        <v>35</v>
      </c>
      <c r="Q10703" t="s">
        <v>35</v>
      </c>
      <c r="R10703" t="s">
        <v>45</v>
      </c>
      <c r="S10703" t="s">
        <v>30</v>
      </c>
      <c r="T10703">
        <v>0</v>
      </c>
      <c r="U10703">
        <v>3</v>
      </c>
      <c r="V10703">
        <v>0</v>
      </c>
      <c r="W10703">
        <v>3</v>
      </c>
      <c r="X10703">
        <v>1.106E-2</v>
      </c>
      <c r="Z10703">
        <v>-2.2100000000000002E-3</v>
      </c>
      <c r="AA10703">
        <v>8.8400000000000006E-3</v>
      </c>
    </row>
    <row r="10704" spans="1:27" x14ac:dyDescent="0.25">
      <c r="A10704" s="1" t="s">
        <v>22</v>
      </c>
      <c r="B10704" s="1">
        <v>44742</v>
      </c>
      <c r="C10704" s="1">
        <v>44742</v>
      </c>
      <c r="D10704" s="2">
        <f>_xlfn.XLOOKUP(E10704,DirectMusicService!C$2:C$32,DirectMusicService!A$2:A$32)</f>
        <v>10</v>
      </c>
      <c r="E10704" t="s">
        <v>90</v>
      </c>
      <c r="F10704" t="s">
        <v>183</v>
      </c>
      <c r="G10704" s="14" t="str">
        <f>_xlfn.XLOOKUP(H10704,GeographyReport!C$2:C$158,GeographyReport!B$2:B$158)</f>
        <v>United States</v>
      </c>
      <c r="H10704" t="s">
        <v>24</v>
      </c>
      <c r="I10704" t="s">
        <v>58</v>
      </c>
      <c r="J10704">
        <v>1</v>
      </c>
      <c r="K10704" s="2">
        <v>859727420611</v>
      </c>
      <c r="L10704" t="s">
        <v>59</v>
      </c>
      <c r="M10704">
        <f>_xlfn.XLOOKUP(O10704,AssociateReport!G$2:G$9,AssociateReport!A$2:A$9)</f>
        <v>272</v>
      </c>
      <c r="N10704" t="s">
        <v>26</v>
      </c>
      <c r="O10704" t="s">
        <v>34</v>
      </c>
      <c r="P10704" t="s">
        <v>60</v>
      </c>
      <c r="Q10704" t="s">
        <v>61</v>
      </c>
      <c r="R10704" t="s">
        <v>45</v>
      </c>
      <c r="S10704" t="s">
        <v>30</v>
      </c>
      <c r="T10704">
        <v>0</v>
      </c>
      <c r="U10704">
        <v>1</v>
      </c>
      <c r="V10704">
        <v>0</v>
      </c>
      <c r="W10704">
        <v>1</v>
      </c>
      <c r="X10704">
        <v>7.26E-3</v>
      </c>
      <c r="Z10704">
        <v>-1.4499999999999999E-3</v>
      </c>
      <c r="AA10704">
        <v>5.8100000000000001E-3</v>
      </c>
    </row>
    <row r="10705" spans="1:27" x14ac:dyDescent="0.25">
      <c r="A10705" s="1" t="s">
        <v>22</v>
      </c>
      <c r="B10705" s="1">
        <v>44742</v>
      </c>
      <c r="C10705" s="1">
        <v>44742</v>
      </c>
      <c r="D10705" s="2">
        <f>_xlfn.XLOOKUP(E10705,DirectMusicService!C$2:C$32,DirectMusicService!A$2:A$32)</f>
        <v>10</v>
      </c>
      <c r="E10705" t="s">
        <v>90</v>
      </c>
      <c r="F10705" t="s">
        <v>183</v>
      </c>
      <c r="G10705" s="14" t="str">
        <f>_xlfn.XLOOKUP(H10705,GeographyReport!C$2:C$158,GeographyReport!B$2:B$158)</f>
        <v>United States</v>
      </c>
      <c r="H10705" t="s">
        <v>24</v>
      </c>
      <c r="I10705" t="s">
        <v>58</v>
      </c>
      <c r="J10705">
        <v>4</v>
      </c>
      <c r="K10705" s="2">
        <v>859727420611</v>
      </c>
      <c r="L10705" t="s">
        <v>153</v>
      </c>
      <c r="M10705">
        <f>_xlfn.XLOOKUP(O10705,AssociateReport!G$2:G$9,AssociateReport!A$2:A$9)</f>
        <v>272</v>
      </c>
      <c r="N10705" t="s">
        <v>26</v>
      </c>
      <c r="O10705" t="s">
        <v>34</v>
      </c>
      <c r="P10705" t="s">
        <v>60</v>
      </c>
      <c r="Q10705" t="s">
        <v>154</v>
      </c>
      <c r="R10705" t="s">
        <v>45</v>
      </c>
      <c r="S10705" t="s">
        <v>30</v>
      </c>
      <c r="T10705">
        <v>0</v>
      </c>
      <c r="U10705">
        <v>1</v>
      </c>
      <c r="V10705">
        <v>0</v>
      </c>
      <c r="W10705">
        <v>1</v>
      </c>
      <c r="X10705">
        <v>7.26E-3</v>
      </c>
      <c r="Z10705">
        <v>-1.4499999999999999E-3</v>
      </c>
      <c r="AA10705">
        <v>5.8100000000000001E-3</v>
      </c>
    </row>
    <row r="10706" spans="1:27" x14ac:dyDescent="0.25">
      <c r="A10706" s="1" t="s">
        <v>22</v>
      </c>
      <c r="B10706" s="1">
        <v>44742</v>
      </c>
      <c r="C10706" s="1">
        <v>44742</v>
      </c>
      <c r="D10706" s="2">
        <f>_xlfn.XLOOKUP(E10706,DirectMusicService!C$2:C$32,DirectMusicService!A$2:A$32)</f>
        <v>10</v>
      </c>
      <c r="E10706" t="s">
        <v>90</v>
      </c>
      <c r="F10706" t="s">
        <v>183</v>
      </c>
      <c r="G10706" s="14" t="str">
        <f>_xlfn.XLOOKUP(H10706,GeographyReport!C$2:C$158,GeographyReport!B$2:B$158)</f>
        <v>United States</v>
      </c>
      <c r="H10706" t="s">
        <v>24</v>
      </c>
      <c r="I10706" t="s">
        <v>58</v>
      </c>
      <c r="J10706">
        <v>5</v>
      </c>
      <c r="K10706" s="2">
        <v>859727420611</v>
      </c>
      <c r="L10706" t="s">
        <v>235</v>
      </c>
      <c r="M10706">
        <f>_xlfn.XLOOKUP(O10706,AssociateReport!G$2:G$9,AssociateReport!A$2:A$9)</f>
        <v>272</v>
      </c>
      <c r="N10706" t="s">
        <v>26</v>
      </c>
      <c r="O10706" t="s">
        <v>34</v>
      </c>
      <c r="P10706" t="s">
        <v>60</v>
      </c>
      <c r="Q10706" t="s">
        <v>236</v>
      </c>
      <c r="R10706" t="s">
        <v>45</v>
      </c>
      <c r="S10706" t="s">
        <v>30</v>
      </c>
      <c r="T10706">
        <v>0</v>
      </c>
      <c r="U10706">
        <v>1</v>
      </c>
      <c r="V10706">
        <v>0</v>
      </c>
      <c r="W10706">
        <v>1</v>
      </c>
      <c r="X10706">
        <v>7.26E-3</v>
      </c>
      <c r="Z10706">
        <v>-1.4499999999999999E-3</v>
      </c>
      <c r="AA10706">
        <v>5.8100000000000001E-3</v>
      </c>
    </row>
    <row r="10707" spans="1:27" x14ac:dyDescent="0.25">
      <c r="A10707" s="1" t="s">
        <v>22</v>
      </c>
      <c r="B10707" s="1">
        <v>44742</v>
      </c>
      <c r="C10707" s="1">
        <v>44742</v>
      </c>
      <c r="D10707" s="2">
        <f>_xlfn.XLOOKUP(E10707,DirectMusicService!C$2:C$32,DirectMusicService!A$2:A$32)</f>
        <v>10</v>
      </c>
      <c r="E10707" t="s">
        <v>90</v>
      </c>
      <c r="F10707" t="s">
        <v>183</v>
      </c>
      <c r="G10707" s="14" t="str">
        <f>_xlfn.XLOOKUP(H10707,GeographyReport!C$2:C$158,GeographyReport!B$2:B$158)</f>
        <v>United States</v>
      </c>
      <c r="H10707" t="s">
        <v>24</v>
      </c>
      <c r="I10707" t="s">
        <v>58</v>
      </c>
      <c r="J10707">
        <v>5</v>
      </c>
      <c r="K10707" s="2">
        <v>859727420611</v>
      </c>
      <c r="L10707" t="s">
        <v>235</v>
      </c>
      <c r="M10707">
        <f>_xlfn.XLOOKUP(O10707,AssociateReport!G$2:G$9,AssociateReport!A$2:A$9)</f>
        <v>272</v>
      </c>
      <c r="N10707" t="s">
        <v>26</v>
      </c>
      <c r="O10707" t="s">
        <v>34</v>
      </c>
      <c r="P10707" t="s">
        <v>60</v>
      </c>
      <c r="Q10707" t="s">
        <v>236</v>
      </c>
      <c r="R10707" t="s">
        <v>45</v>
      </c>
      <c r="S10707" t="s">
        <v>30</v>
      </c>
      <c r="T10707">
        <v>0</v>
      </c>
      <c r="U10707">
        <v>1</v>
      </c>
      <c r="V10707">
        <v>0</v>
      </c>
      <c r="W10707">
        <v>1</v>
      </c>
      <c r="X10707">
        <v>7.26E-3</v>
      </c>
      <c r="Z10707">
        <v>-1.4499999999999999E-3</v>
      </c>
      <c r="AA10707">
        <v>5.8100000000000001E-3</v>
      </c>
    </row>
    <row r="10708" spans="1:27" x14ac:dyDescent="0.25">
      <c r="A10708" s="1" t="s">
        <v>22</v>
      </c>
      <c r="B10708" s="1">
        <v>44742</v>
      </c>
      <c r="C10708" s="1">
        <v>44742</v>
      </c>
      <c r="D10708" s="2">
        <f>_xlfn.XLOOKUP(E10708,DirectMusicService!C$2:C$32,DirectMusicService!A$2:A$32)</f>
        <v>10</v>
      </c>
      <c r="E10708" t="s">
        <v>90</v>
      </c>
      <c r="F10708" t="s">
        <v>183</v>
      </c>
      <c r="G10708" s="14" t="str">
        <f>_xlfn.XLOOKUP(H10708,GeographyReport!C$2:C$158,GeographyReport!B$2:B$158)</f>
        <v>United States</v>
      </c>
      <c r="H10708" t="s">
        <v>24</v>
      </c>
      <c r="I10708" t="s">
        <v>58</v>
      </c>
      <c r="J10708">
        <v>6</v>
      </c>
      <c r="K10708" s="2">
        <v>859727420611</v>
      </c>
      <c r="L10708" t="s">
        <v>290</v>
      </c>
      <c r="M10708">
        <f>_xlfn.XLOOKUP(O10708,AssociateReport!G$2:G$9,AssociateReport!A$2:A$9)</f>
        <v>272</v>
      </c>
      <c r="N10708" t="s">
        <v>26</v>
      </c>
      <c r="O10708" t="s">
        <v>34</v>
      </c>
      <c r="P10708" t="s">
        <v>60</v>
      </c>
      <c r="Q10708" t="s">
        <v>291</v>
      </c>
      <c r="R10708" t="s">
        <v>45</v>
      </c>
      <c r="S10708" t="s">
        <v>30</v>
      </c>
      <c r="T10708">
        <v>0</v>
      </c>
      <c r="U10708">
        <v>1</v>
      </c>
      <c r="V10708">
        <v>0</v>
      </c>
      <c r="W10708">
        <v>1</v>
      </c>
      <c r="X10708">
        <v>7.26E-3</v>
      </c>
      <c r="Z10708">
        <v>-1.4499999999999999E-3</v>
      </c>
      <c r="AA10708">
        <v>5.8100000000000001E-3</v>
      </c>
    </row>
    <row r="10709" spans="1:27" x14ac:dyDescent="0.25">
      <c r="A10709" s="1" t="s">
        <v>22</v>
      </c>
      <c r="B10709" s="1">
        <v>44742</v>
      </c>
      <c r="C10709" s="1">
        <v>44742</v>
      </c>
      <c r="D10709" s="2">
        <f>_xlfn.XLOOKUP(E10709,DirectMusicService!C$2:C$32,DirectMusicService!A$2:A$32)</f>
        <v>10</v>
      </c>
      <c r="E10709" t="s">
        <v>90</v>
      </c>
      <c r="F10709" t="s">
        <v>183</v>
      </c>
      <c r="G10709" s="14" t="str">
        <f>_xlfn.XLOOKUP(H10709,GeographyReport!C$2:C$158,GeographyReport!B$2:B$158)</f>
        <v>United States</v>
      </c>
      <c r="H10709" t="s">
        <v>24</v>
      </c>
      <c r="I10709" t="s">
        <v>58</v>
      </c>
      <c r="J10709">
        <v>7</v>
      </c>
      <c r="K10709" s="2">
        <v>859727420611</v>
      </c>
      <c r="L10709" t="s">
        <v>247</v>
      </c>
      <c r="M10709">
        <f>_xlfn.XLOOKUP(O10709,AssociateReport!G$2:G$9,AssociateReport!A$2:A$9)</f>
        <v>272</v>
      </c>
      <c r="N10709" t="s">
        <v>26</v>
      </c>
      <c r="O10709" t="s">
        <v>34</v>
      </c>
      <c r="P10709" t="s">
        <v>60</v>
      </c>
      <c r="Q10709" t="s">
        <v>248</v>
      </c>
      <c r="R10709" t="s">
        <v>45</v>
      </c>
      <c r="S10709" t="s">
        <v>30</v>
      </c>
      <c r="T10709">
        <v>0</v>
      </c>
      <c r="U10709">
        <v>1</v>
      </c>
      <c r="V10709">
        <v>0</v>
      </c>
      <c r="W10709">
        <v>1</v>
      </c>
      <c r="X10709">
        <v>7.26E-3</v>
      </c>
      <c r="Z10709">
        <v>-1.4499999999999999E-3</v>
      </c>
      <c r="AA10709">
        <v>5.8100000000000001E-3</v>
      </c>
    </row>
    <row r="10710" spans="1:27" x14ac:dyDescent="0.25">
      <c r="A10710" s="1" t="s">
        <v>22</v>
      </c>
      <c r="B10710" s="1">
        <v>44742</v>
      </c>
      <c r="C10710" s="1">
        <v>44742</v>
      </c>
      <c r="D10710" s="2">
        <f>_xlfn.XLOOKUP(E10710,DirectMusicService!C$2:C$32,DirectMusicService!A$2:A$32)</f>
        <v>10</v>
      </c>
      <c r="E10710" t="s">
        <v>90</v>
      </c>
      <c r="F10710" t="s">
        <v>183</v>
      </c>
      <c r="G10710" s="14" t="str">
        <f>_xlfn.XLOOKUP(H10710,GeographyReport!C$2:C$158,GeographyReport!B$2:B$158)</f>
        <v>United States</v>
      </c>
      <c r="H10710" t="s">
        <v>24</v>
      </c>
      <c r="I10710" t="s">
        <v>58</v>
      </c>
      <c r="J10710">
        <v>8</v>
      </c>
      <c r="K10710" s="2">
        <v>859727420611</v>
      </c>
      <c r="L10710" t="s">
        <v>249</v>
      </c>
      <c r="M10710">
        <f>_xlfn.XLOOKUP(O10710,AssociateReport!G$2:G$9,AssociateReport!A$2:A$9)</f>
        <v>272</v>
      </c>
      <c r="N10710" t="s">
        <v>26</v>
      </c>
      <c r="O10710" t="s">
        <v>34</v>
      </c>
      <c r="P10710" t="s">
        <v>60</v>
      </c>
      <c r="Q10710" t="s">
        <v>250</v>
      </c>
      <c r="R10710" t="s">
        <v>45</v>
      </c>
      <c r="S10710" t="s">
        <v>30</v>
      </c>
      <c r="T10710">
        <v>0</v>
      </c>
      <c r="U10710">
        <v>1</v>
      </c>
      <c r="V10710">
        <v>0</v>
      </c>
      <c r="W10710">
        <v>1</v>
      </c>
      <c r="X10710">
        <v>7.26E-3</v>
      </c>
      <c r="Z10710">
        <v>-1.4499999999999999E-3</v>
      </c>
      <c r="AA10710">
        <v>5.8100000000000001E-3</v>
      </c>
    </row>
    <row r="10711" spans="1:27" x14ac:dyDescent="0.25">
      <c r="A10711" s="1" t="s">
        <v>22</v>
      </c>
      <c r="B10711" s="1">
        <v>44742</v>
      </c>
      <c r="C10711" s="1">
        <v>44742</v>
      </c>
      <c r="D10711" s="2">
        <f>_xlfn.XLOOKUP(E10711,DirectMusicService!C$2:C$32,DirectMusicService!A$2:A$32)</f>
        <v>10</v>
      </c>
      <c r="E10711" t="s">
        <v>90</v>
      </c>
      <c r="F10711" t="s">
        <v>183</v>
      </c>
      <c r="G10711" s="14" t="str">
        <f>_xlfn.XLOOKUP(H10711,GeographyReport!C$2:C$158,GeographyReport!B$2:B$158)</f>
        <v>United States</v>
      </c>
      <c r="H10711" t="s">
        <v>24</v>
      </c>
      <c r="I10711" t="s">
        <v>58</v>
      </c>
      <c r="J10711">
        <v>8</v>
      </c>
      <c r="K10711" s="2">
        <v>859727420611</v>
      </c>
      <c r="L10711" t="s">
        <v>249</v>
      </c>
      <c r="M10711">
        <f>_xlfn.XLOOKUP(O10711,AssociateReport!G$2:G$9,AssociateReport!A$2:A$9)</f>
        <v>272</v>
      </c>
      <c r="N10711" t="s">
        <v>26</v>
      </c>
      <c r="O10711" t="s">
        <v>34</v>
      </c>
      <c r="P10711" t="s">
        <v>60</v>
      </c>
      <c r="Q10711" t="s">
        <v>250</v>
      </c>
      <c r="R10711" t="s">
        <v>45</v>
      </c>
      <c r="S10711" t="s">
        <v>30</v>
      </c>
      <c r="T10711">
        <v>0</v>
      </c>
      <c r="U10711">
        <v>1</v>
      </c>
      <c r="V10711">
        <v>0</v>
      </c>
      <c r="W10711">
        <v>1</v>
      </c>
      <c r="X10711">
        <v>7.26E-3</v>
      </c>
      <c r="Z10711">
        <v>-1.4499999999999999E-3</v>
      </c>
      <c r="AA10711">
        <v>5.8100000000000001E-3</v>
      </c>
    </row>
    <row r="10712" spans="1:27" x14ac:dyDescent="0.25">
      <c r="A10712" s="1" t="s">
        <v>22</v>
      </c>
      <c r="B10712" s="1">
        <v>44742</v>
      </c>
      <c r="C10712" s="1">
        <v>44742</v>
      </c>
      <c r="D10712" s="2">
        <f>_xlfn.XLOOKUP(E10712,DirectMusicService!C$2:C$32,DirectMusicService!A$2:A$32)</f>
        <v>10</v>
      </c>
      <c r="E10712" t="s">
        <v>90</v>
      </c>
      <c r="F10712" t="s">
        <v>183</v>
      </c>
      <c r="G10712" s="14" t="str">
        <f>_xlfn.XLOOKUP(H10712,GeographyReport!C$2:C$158,GeographyReport!B$2:B$158)</f>
        <v>United States</v>
      </c>
      <c r="H10712" t="s">
        <v>24</v>
      </c>
      <c r="I10712" t="s">
        <v>58</v>
      </c>
      <c r="J10712">
        <v>9</v>
      </c>
      <c r="K10712" s="2">
        <v>859727420611</v>
      </c>
      <c r="L10712" t="s">
        <v>193</v>
      </c>
      <c r="M10712">
        <f>_xlfn.XLOOKUP(O10712,AssociateReport!G$2:G$9,AssociateReport!A$2:A$9)</f>
        <v>272</v>
      </c>
      <c r="N10712" t="s">
        <v>26</v>
      </c>
      <c r="O10712" t="s">
        <v>34</v>
      </c>
      <c r="P10712" t="s">
        <v>60</v>
      </c>
      <c r="Q10712" t="s">
        <v>194</v>
      </c>
      <c r="R10712" t="s">
        <v>45</v>
      </c>
      <c r="S10712" t="s">
        <v>30</v>
      </c>
      <c r="T10712">
        <v>0</v>
      </c>
      <c r="U10712">
        <v>1</v>
      </c>
      <c r="V10712">
        <v>0</v>
      </c>
      <c r="W10712">
        <v>1</v>
      </c>
      <c r="X10712">
        <v>7.26E-3</v>
      </c>
      <c r="Z10712">
        <v>-1.4499999999999999E-3</v>
      </c>
      <c r="AA10712">
        <v>5.8100000000000001E-3</v>
      </c>
    </row>
    <row r="10713" spans="1:27" x14ac:dyDescent="0.25">
      <c r="A10713" s="1" t="s">
        <v>22</v>
      </c>
      <c r="B10713" s="1">
        <v>44742</v>
      </c>
      <c r="C10713" s="1">
        <v>44742</v>
      </c>
      <c r="D10713" s="2">
        <f>_xlfn.XLOOKUP(E10713,DirectMusicService!C$2:C$32,DirectMusicService!A$2:A$32)</f>
        <v>10</v>
      </c>
      <c r="E10713" t="s">
        <v>90</v>
      </c>
      <c r="F10713" t="s">
        <v>183</v>
      </c>
      <c r="G10713" s="14" t="str">
        <f>_xlfn.XLOOKUP(H10713,GeographyReport!C$2:C$158,GeographyReport!B$2:B$158)</f>
        <v>United States</v>
      </c>
      <c r="H10713" t="s">
        <v>24</v>
      </c>
      <c r="I10713" t="s">
        <v>58</v>
      </c>
      <c r="J10713">
        <v>10</v>
      </c>
      <c r="K10713" s="2">
        <v>859727420611</v>
      </c>
      <c r="L10713" t="s">
        <v>233</v>
      </c>
      <c r="M10713">
        <f>_xlfn.XLOOKUP(O10713,AssociateReport!G$2:G$9,AssociateReport!A$2:A$9)</f>
        <v>272</v>
      </c>
      <c r="N10713" t="s">
        <v>26</v>
      </c>
      <c r="O10713" t="s">
        <v>34</v>
      </c>
      <c r="P10713" t="s">
        <v>60</v>
      </c>
      <c r="Q10713" t="s">
        <v>234</v>
      </c>
      <c r="R10713" t="s">
        <v>45</v>
      </c>
      <c r="S10713" t="s">
        <v>30</v>
      </c>
      <c r="T10713">
        <v>0</v>
      </c>
      <c r="U10713">
        <v>1</v>
      </c>
      <c r="V10713">
        <v>0</v>
      </c>
      <c r="W10713">
        <v>1</v>
      </c>
      <c r="X10713">
        <v>7.26E-3</v>
      </c>
      <c r="Z10713">
        <v>-1.4499999999999999E-3</v>
      </c>
      <c r="AA10713">
        <v>5.8100000000000001E-3</v>
      </c>
    </row>
    <row r="10714" spans="1:27" x14ac:dyDescent="0.25">
      <c r="A10714" s="1" t="s">
        <v>22</v>
      </c>
      <c r="B10714" s="1">
        <v>44742</v>
      </c>
      <c r="C10714" s="1">
        <v>44742</v>
      </c>
      <c r="D10714" s="2">
        <f>_xlfn.XLOOKUP(E10714,DirectMusicService!C$2:C$32,DirectMusicService!A$2:A$32)</f>
        <v>10</v>
      </c>
      <c r="E10714" t="s">
        <v>90</v>
      </c>
      <c r="F10714" t="s">
        <v>183</v>
      </c>
      <c r="G10714" s="14" t="str">
        <f>_xlfn.XLOOKUP(H10714,GeographyReport!C$2:C$158,GeographyReport!B$2:B$158)</f>
        <v>United States</v>
      </c>
      <c r="H10714" t="s">
        <v>24</v>
      </c>
      <c r="I10714" t="s">
        <v>58</v>
      </c>
      <c r="J10714">
        <v>12</v>
      </c>
      <c r="K10714" s="2">
        <v>859727420611</v>
      </c>
      <c r="L10714" t="s">
        <v>213</v>
      </c>
      <c r="M10714">
        <f>_xlfn.XLOOKUP(O10714,AssociateReport!G$2:G$9,AssociateReport!A$2:A$9)</f>
        <v>272</v>
      </c>
      <c r="N10714" t="s">
        <v>26</v>
      </c>
      <c r="O10714" t="s">
        <v>34</v>
      </c>
      <c r="P10714" t="s">
        <v>60</v>
      </c>
      <c r="Q10714" t="s">
        <v>214</v>
      </c>
      <c r="R10714" t="s">
        <v>45</v>
      </c>
      <c r="S10714" t="s">
        <v>30</v>
      </c>
      <c r="T10714">
        <v>0</v>
      </c>
      <c r="U10714">
        <v>1</v>
      </c>
      <c r="V10714">
        <v>0</v>
      </c>
      <c r="W10714">
        <v>1</v>
      </c>
      <c r="X10714">
        <v>7.26E-3</v>
      </c>
      <c r="Z10714">
        <v>-1.4499999999999999E-3</v>
      </c>
      <c r="AA10714">
        <v>5.8100000000000001E-3</v>
      </c>
    </row>
    <row r="10715" spans="1:27" x14ac:dyDescent="0.25">
      <c r="A10715" s="1" t="s">
        <v>22</v>
      </c>
      <c r="B10715" s="1">
        <v>44742</v>
      </c>
      <c r="C10715" s="1">
        <v>44742</v>
      </c>
      <c r="D10715" s="2">
        <f>_xlfn.XLOOKUP(E10715,DirectMusicService!C$2:C$32,DirectMusicService!A$2:A$32)</f>
        <v>10</v>
      </c>
      <c r="E10715" t="s">
        <v>90</v>
      </c>
      <c r="F10715" t="s">
        <v>183</v>
      </c>
      <c r="G10715" s="14" t="str">
        <f>_xlfn.XLOOKUP(H10715,GeographyReport!C$2:C$158,GeographyReport!B$2:B$158)</f>
        <v>United States</v>
      </c>
      <c r="H10715" t="s">
        <v>24</v>
      </c>
      <c r="I10715" t="s">
        <v>58</v>
      </c>
      <c r="J10715">
        <v>13</v>
      </c>
      <c r="K10715" s="2">
        <v>859727420611</v>
      </c>
      <c r="L10715" t="s">
        <v>256</v>
      </c>
      <c r="M10715">
        <f>_xlfn.XLOOKUP(O10715,AssociateReport!G$2:G$9,AssociateReport!A$2:A$9)</f>
        <v>272</v>
      </c>
      <c r="N10715" t="s">
        <v>26</v>
      </c>
      <c r="O10715" t="s">
        <v>34</v>
      </c>
      <c r="P10715" t="s">
        <v>60</v>
      </c>
      <c r="Q10715" t="s">
        <v>257</v>
      </c>
      <c r="R10715" t="s">
        <v>45</v>
      </c>
      <c r="S10715" t="s">
        <v>30</v>
      </c>
      <c r="T10715">
        <v>0</v>
      </c>
      <c r="U10715">
        <v>1</v>
      </c>
      <c r="V10715">
        <v>0</v>
      </c>
      <c r="W10715">
        <v>1</v>
      </c>
      <c r="X10715">
        <v>7.26E-3</v>
      </c>
      <c r="Z10715">
        <v>-1.4499999999999999E-3</v>
      </c>
      <c r="AA10715">
        <v>5.8100000000000001E-3</v>
      </c>
    </row>
    <row r="10716" spans="1:27" x14ac:dyDescent="0.25">
      <c r="A10716" s="1" t="s">
        <v>22</v>
      </c>
      <c r="B10716" s="1">
        <v>44742</v>
      </c>
      <c r="C10716" s="1">
        <v>44742</v>
      </c>
      <c r="D10716" s="2">
        <f>_xlfn.XLOOKUP(E10716,DirectMusicService!C$2:C$32,DirectMusicService!A$2:A$32)</f>
        <v>10</v>
      </c>
      <c r="E10716" t="s">
        <v>90</v>
      </c>
      <c r="F10716" t="s">
        <v>183</v>
      </c>
      <c r="G10716" s="14" t="str">
        <f>_xlfn.XLOOKUP(H10716,GeographyReport!C$2:C$158,GeographyReport!B$2:B$158)</f>
        <v>United States</v>
      </c>
      <c r="H10716" t="s">
        <v>24</v>
      </c>
      <c r="I10716" t="s">
        <v>58</v>
      </c>
      <c r="J10716">
        <v>14</v>
      </c>
      <c r="K10716" s="2">
        <v>859727420611</v>
      </c>
      <c r="L10716" t="s">
        <v>62</v>
      </c>
      <c r="M10716">
        <f>_xlfn.XLOOKUP(O10716,AssociateReport!G$2:G$9,AssociateReport!A$2:A$9)</f>
        <v>272</v>
      </c>
      <c r="N10716" t="s">
        <v>26</v>
      </c>
      <c r="O10716" t="s">
        <v>34</v>
      </c>
      <c r="P10716" t="s">
        <v>60</v>
      </c>
      <c r="Q10716" t="s">
        <v>63</v>
      </c>
      <c r="R10716" t="s">
        <v>45</v>
      </c>
      <c r="S10716" t="s">
        <v>30</v>
      </c>
      <c r="T10716">
        <v>0</v>
      </c>
      <c r="U10716">
        <v>1</v>
      </c>
      <c r="V10716">
        <v>0</v>
      </c>
      <c r="W10716">
        <v>1</v>
      </c>
      <c r="X10716">
        <v>7.26E-3</v>
      </c>
      <c r="Z10716">
        <v>-1.4499999999999999E-3</v>
      </c>
      <c r="AA10716">
        <v>5.8100000000000001E-3</v>
      </c>
    </row>
    <row r="10717" spans="1:27" x14ac:dyDescent="0.25">
      <c r="A10717" s="1" t="s">
        <v>22</v>
      </c>
      <c r="B10717" s="1">
        <v>44742</v>
      </c>
      <c r="C10717" s="1">
        <v>44742</v>
      </c>
      <c r="D10717" s="2">
        <f>_xlfn.XLOOKUP(E10717,DirectMusicService!C$2:C$32,DirectMusicService!A$2:A$32)</f>
        <v>10</v>
      </c>
      <c r="E10717" t="s">
        <v>90</v>
      </c>
      <c r="F10717" t="s">
        <v>183</v>
      </c>
      <c r="G10717" s="14" t="str">
        <f>_xlfn.XLOOKUP(H10717,GeographyReport!C$2:C$158,GeographyReport!B$2:B$158)</f>
        <v>United States</v>
      </c>
      <c r="H10717" t="s">
        <v>24</v>
      </c>
      <c r="I10717" t="s">
        <v>51</v>
      </c>
      <c r="J10717">
        <v>1</v>
      </c>
      <c r="K10717" s="2">
        <v>5050580735057</v>
      </c>
      <c r="L10717" t="s">
        <v>52</v>
      </c>
      <c r="M10717">
        <f>_xlfn.XLOOKUP(O10717,AssociateReport!G$2:G$9,AssociateReport!A$2:A$9)</f>
        <v>272</v>
      </c>
      <c r="N10717" t="s">
        <v>26</v>
      </c>
      <c r="O10717" t="s">
        <v>34</v>
      </c>
      <c r="P10717" t="s">
        <v>35</v>
      </c>
      <c r="Q10717" t="s">
        <v>35</v>
      </c>
      <c r="R10717" t="s">
        <v>45</v>
      </c>
      <c r="S10717" t="s">
        <v>30</v>
      </c>
      <c r="T10717">
        <v>0</v>
      </c>
      <c r="U10717">
        <v>1</v>
      </c>
      <c r="V10717">
        <v>0</v>
      </c>
      <c r="W10717">
        <v>1</v>
      </c>
      <c r="X10717">
        <v>7.26E-3</v>
      </c>
      <c r="Z10717">
        <v>-1.4499999999999999E-3</v>
      </c>
      <c r="AA10717">
        <v>5.8100000000000001E-3</v>
      </c>
    </row>
    <row r="10718" spans="1:27" x14ac:dyDescent="0.25">
      <c r="A10718" s="1" t="s">
        <v>22</v>
      </c>
      <c r="B10718" s="1">
        <v>44742</v>
      </c>
      <c r="C10718" s="1">
        <v>44742</v>
      </c>
      <c r="D10718" s="2">
        <f>_xlfn.XLOOKUP(E10718,DirectMusicService!C$2:C$32,DirectMusicService!A$2:A$32)</f>
        <v>10</v>
      </c>
      <c r="E10718" t="s">
        <v>90</v>
      </c>
      <c r="F10718" t="s">
        <v>183</v>
      </c>
      <c r="G10718" s="14" t="str">
        <f>_xlfn.XLOOKUP(H10718,GeographyReport!C$2:C$158,GeographyReport!B$2:B$158)</f>
        <v>United States</v>
      </c>
      <c r="H10718" t="s">
        <v>24</v>
      </c>
      <c r="I10718" t="s">
        <v>132</v>
      </c>
      <c r="J10718">
        <v>1</v>
      </c>
      <c r="K10718" s="2">
        <v>5050580756151</v>
      </c>
      <c r="L10718" t="s">
        <v>133</v>
      </c>
      <c r="M10718">
        <f>_xlfn.XLOOKUP(O10718,AssociateReport!G$2:G$9,AssociateReport!A$2:A$9)</f>
        <v>272</v>
      </c>
      <c r="N10718" t="s">
        <v>26</v>
      </c>
      <c r="O10718" t="s">
        <v>34</v>
      </c>
      <c r="P10718" t="s">
        <v>134</v>
      </c>
      <c r="Q10718" t="s">
        <v>134</v>
      </c>
      <c r="R10718" t="s">
        <v>45</v>
      </c>
      <c r="S10718" t="s">
        <v>30</v>
      </c>
      <c r="T10718">
        <v>0</v>
      </c>
      <c r="U10718">
        <v>1</v>
      </c>
      <c r="V10718">
        <v>0</v>
      </c>
      <c r="W10718">
        <v>1</v>
      </c>
      <c r="X10718">
        <v>7.26E-3</v>
      </c>
      <c r="Z10718">
        <v>-1.4499999999999999E-3</v>
      </c>
      <c r="AA10718">
        <v>5.8100000000000001E-3</v>
      </c>
    </row>
    <row r="10719" spans="1:27" x14ac:dyDescent="0.25">
      <c r="A10719" s="1" t="s">
        <v>22</v>
      </c>
      <c r="B10719" s="1">
        <v>44742</v>
      </c>
      <c r="C10719" s="1">
        <v>44742</v>
      </c>
      <c r="D10719" s="2">
        <f>_xlfn.XLOOKUP(E10719,DirectMusicService!C$2:C$32,DirectMusicService!A$2:A$32)</f>
        <v>10</v>
      </c>
      <c r="E10719" t="s">
        <v>90</v>
      </c>
      <c r="F10719" t="s">
        <v>183</v>
      </c>
      <c r="G10719" s="14" t="str">
        <f>_xlfn.XLOOKUP(H10719,GeographyReport!C$2:C$158,GeographyReport!B$2:B$158)</f>
        <v>United States</v>
      </c>
      <c r="H10719" t="s">
        <v>24</v>
      </c>
      <c r="I10719" t="s">
        <v>160</v>
      </c>
      <c r="J10719">
        <v>1</v>
      </c>
      <c r="K10719" s="2">
        <v>5050580756175</v>
      </c>
      <c r="L10719" t="s">
        <v>161</v>
      </c>
      <c r="M10719">
        <f>_xlfn.XLOOKUP(O10719,AssociateReport!G$2:G$9,AssociateReport!A$2:A$9)</f>
        <v>272</v>
      </c>
      <c r="N10719" t="s">
        <v>26</v>
      </c>
      <c r="O10719" t="s">
        <v>34</v>
      </c>
      <c r="P10719" t="s">
        <v>162</v>
      </c>
      <c r="Q10719" t="s">
        <v>162</v>
      </c>
      <c r="R10719" t="s">
        <v>45</v>
      </c>
      <c r="S10719" t="s">
        <v>30</v>
      </c>
      <c r="T10719">
        <v>0</v>
      </c>
      <c r="U10719">
        <v>1</v>
      </c>
      <c r="V10719">
        <v>0</v>
      </c>
      <c r="W10719">
        <v>1</v>
      </c>
      <c r="X10719">
        <v>7.26E-3</v>
      </c>
      <c r="Z10719">
        <v>-1.4499999999999999E-3</v>
      </c>
      <c r="AA10719">
        <v>5.8100000000000001E-3</v>
      </c>
    </row>
    <row r="10720" spans="1:27" x14ac:dyDescent="0.25">
      <c r="A10720" s="1" t="s">
        <v>22</v>
      </c>
      <c r="B10720" s="1">
        <v>44742</v>
      </c>
      <c r="C10720" s="1">
        <v>44742</v>
      </c>
      <c r="D10720" s="2">
        <f>_xlfn.XLOOKUP(E10720,DirectMusicService!C$2:C$32,DirectMusicService!A$2:A$32)</f>
        <v>10</v>
      </c>
      <c r="E10720" t="s">
        <v>90</v>
      </c>
      <c r="F10720" t="s">
        <v>183</v>
      </c>
      <c r="G10720" s="14" t="str">
        <f>_xlfn.XLOOKUP(H10720,GeographyReport!C$2:C$158,GeographyReport!B$2:B$158)</f>
        <v>United States</v>
      </c>
      <c r="H10720" t="s">
        <v>24</v>
      </c>
      <c r="I10720" t="s">
        <v>160</v>
      </c>
      <c r="J10720">
        <v>1</v>
      </c>
      <c r="K10720" s="2">
        <v>5050580756175</v>
      </c>
      <c r="L10720" t="s">
        <v>161</v>
      </c>
      <c r="M10720">
        <f>_xlfn.XLOOKUP(O10720,AssociateReport!G$2:G$9,AssociateReport!A$2:A$9)</f>
        <v>272</v>
      </c>
      <c r="N10720" t="s">
        <v>26</v>
      </c>
      <c r="O10720" t="s">
        <v>34</v>
      </c>
      <c r="P10720" t="s">
        <v>162</v>
      </c>
      <c r="Q10720" t="s">
        <v>162</v>
      </c>
      <c r="R10720" t="s">
        <v>45</v>
      </c>
      <c r="S10720" t="s">
        <v>30</v>
      </c>
      <c r="T10720">
        <v>0</v>
      </c>
      <c r="U10720">
        <v>1</v>
      </c>
      <c r="V10720">
        <v>0</v>
      </c>
      <c r="W10720">
        <v>1</v>
      </c>
      <c r="X10720">
        <v>7.26E-3</v>
      </c>
      <c r="Z10720">
        <v>-1.4499999999999999E-3</v>
      </c>
      <c r="AA10720">
        <v>5.8100000000000001E-3</v>
      </c>
    </row>
    <row r="10721" spans="1:27" x14ac:dyDescent="0.25">
      <c r="A10721" s="1" t="s">
        <v>22</v>
      </c>
      <c r="B10721" s="1">
        <v>44742</v>
      </c>
      <c r="C10721" s="1">
        <v>44742</v>
      </c>
      <c r="D10721" s="2">
        <f>_xlfn.XLOOKUP(E10721,DirectMusicService!C$2:C$32,DirectMusicService!A$2:A$32)</f>
        <v>10</v>
      </c>
      <c r="E10721" t="s">
        <v>90</v>
      </c>
      <c r="F10721" t="s">
        <v>183</v>
      </c>
      <c r="G10721" s="14" t="str">
        <f>_xlfn.XLOOKUP(H10721,GeographyReport!C$2:C$158,GeographyReport!B$2:B$158)</f>
        <v>United States</v>
      </c>
      <c r="H10721" t="s">
        <v>24</v>
      </c>
      <c r="I10721" t="s">
        <v>160</v>
      </c>
      <c r="J10721">
        <v>1</v>
      </c>
      <c r="K10721" s="2">
        <v>5050580756175</v>
      </c>
      <c r="L10721" t="s">
        <v>161</v>
      </c>
      <c r="M10721">
        <f>_xlfn.XLOOKUP(O10721,AssociateReport!G$2:G$9,AssociateReport!A$2:A$9)</f>
        <v>272</v>
      </c>
      <c r="N10721" t="s">
        <v>26</v>
      </c>
      <c r="O10721" t="s">
        <v>34</v>
      </c>
      <c r="P10721" t="s">
        <v>162</v>
      </c>
      <c r="Q10721" t="s">
        <v>162</v>
      </c>
      <c r="R10721" t="s">
        <v>45</v>
      </c>
      <c r="S10721" t="s">
        <v>30</v>
      </c>
      <c r="T10721">
        <v>0</v>
      </c>
      <c r="U10721">
        <v>1</v>
      </c>
      <c r="V10721">
        <v>0</v>
      </c>
      <c r="W10721">
        <v>1</v>
      </c>
      <c r="X10721">
        <v>6.94E-3</v>
      </c>
      <c r="Z10721">
        <v>-1.39E-3</v>
      </c>
      <c r="AA10721">
        <v>5.5500000000000002E-3</v>
      </c>
    </row>
    <row r="10722" spans="1:27" x14ac:dyDescent="0.25">
      <c r="A10722" s="1" t="s">
        <v>22</v>
      </c>
      <c r="B10722" s="1">
        <v>44742</v>
      </c>
      <c r="C10722" s="1">
        <v>44742</v>
      </c>
      <c r="D10722" s="2">
        <f>_xlfn.XLOOKUP(E10722,DirectMusicService!C$2:C$32,DirectMusicService!A$2:A$32)</f>
        <v>10</v>
      </c>
      <c r="E10722" t="s">
        <v>90</v>
      </c>
      <c r="F10722" t="s">
        <v>183</v>
      </c>
      <c r="G10722" s="14" t="str">
        <f>_xlfn.XLOOKUP(H10722,GeographyReport!C$2:C$158,GeographyReport!B$2:B$158)</f>
        <v>United States</v>
      </c>
      <c r="H10722" t="s">
        <v>24</v>
      </c>
      <c r="I10722" t="s">
        <v>58</v>
      </c>
      <c r="J10722">
        <v>5</v>
      </c>
      <c r="K10722" s="2">
        <v>859727420611</v>
      </c>
      <c r="L10722" t="s">
        <v>235</v>
      </c>
      <c r="M10722">
        <f>_xlfn.XLOOKUP(O10722,AssociateReport!G$2:G$9,AssociateReport!A$2:A$9)</f>
        <v>272</v>
      </c>
      <c r="N10722" t="s">
        <v>26</v>
      </c>
      <c r="O10722" t="s">
        <v>34</v>
      </c>
      <c r="P10722" t="s">
        <v>60</v>
      </c>
      <c r="Q10722" t="s">
        <v>236</v>
      </c>
      <c r="R10722" t="s">
        <v>45</v>
      </c>
      <c r="S10722" t="s">
        <v>30</v>
      </c>
      <c r="T10722">
        <v>0</v>
      </c>
      <c r="U10722">
        <v>1</v>
      </c>
      <c r="V10722">
        <v>0</v>
      </c>
      <c r="W10722">
        <v>1</v>
      </c>
      <c r="X10722">
        <v>6.8399999999999997E-3</v>
      </c>
      <c r="Z10722">
        <v>-1.3699999999999999E-3</v>
      </c>
      <c r="AA10722">
        <v>5.47E-3</v>
      </c>
    </row>
    <row r="10723" spans="1:27" x14ac:dyDescent="0.25">
      <c r="A10723" s="1" t="s">
        <v>22</v>
      </c>
      <c r="B10723" s="1">
        <v>44742</v>
      </c>
      <c r="C10723" s="1">
        <v>44742</v>
      </c>
      <c r="D10723" s="2">
        <f>_xlfn.XLOOKUP(E10723,DirectMusicService!C$2:C$32,DirectMusicService!A$2:A$32)</f>
        <v>10</v>
      </c>
      <c r="E10723" t="s">
        <v>90</v>
      </c>
      <c r="F10723" t="s">
        <v>183</v>
      </c>
      <c r="G10723" s="14" t="str">
        <f>_xlfn.XLOOKUP(H10723,GeographyReport!C$2:C$158,GeographyReport!B$2:B$158)</f>
        <v>United States</v>
      </c>
      <c r="H10723" t="s">
        <v>24</v>
      </c>
      <c r="I10723" t="s">
        <v>58</v>
      </c>
      <c r="J10723">
        <v>14</v>
      </c>
      <c r="K10723" s="2">
        <v>859727420611</v>
      </c>
      <c r="L10723" t="s">
        <v>62</v>
      </c>
      <c r="M10723">
        <f>_xlfn.XLOOKUP(O10723,AssociateReport!G$2:G$9,AssociateReport!A$2:A$9)</f>
        <v>272</v>
      </c>
      <c r="N10723" t="s">
        <v>26</v>
      </c>
      <c r="O10723" t="s">
        <v>34</v>
      </c>
      <c r="P10723" t="s">
        <v>60</v>
      </c>
      <c r="Q10723" t="s">
        <v>63</v>
      </c>
      <c r="R10723" t="s">
        <v>45</v>
      </c>
      <c r="S10723" t="s">
        <v>30</v>
      </c>
      <c r="T10723">
        <v>0</v>
      </c>
      <c r="U10723">
        <v>1</v>
      </c>
      <c r="V10723">
        <v>0</v>
      </c>
      <c r="W10723">
        <v>1</v>
      </c>
      <c r="X10723">
        <v>6.8399999999999997E-3</v>
      </c>
      <c r="Z10723">
        <v>-1.3699999999999999E-3</v>
      </c>
      <c r="AA10723">
        <v>5.47E-3</v>
      </c>
    </row>
    <row r="10724" spans="1:27" x14ac:dyDescent="0.25">
      <c r="A10724" s="1" t="s">
        <v>22</v>
      </c>
      <c r="B10724" s="1">
        <v>44742</v>
      </c>
      <c r="C10724" s="1">
        <v>44742</v>
      </c>
      <c r="D10724" s="2">
        <f>_xlfn.XLOOKUP(E10724,DirectMusicService!C$2:C$32,DirectMusicService!A$2:A$32)</f>
        <v>10</v>
      </c>
      <c r="E10724" t="s">
        <v>90</v>
      </c>
      <c r="F10724" t="s">
        <v>183</v>
      </c>
      <c r="G10724" s="14" t="str">
        <f>_xlfn.XLOOKUP(H10724,GeographyReport!C$2:C$158,GeographyReport!B$2:B$158)</f>
        <v>United States</v>
      </c>
      <c r="H10724" t="s">
        <v>24</v>
      </c>
      <c r="I10724" t="s">
        <v>160</v>
      </c>
      <c r="J10724">
        <v>1</v>
      </c>
      <c r="K10724" s="2">
        <v>5050580756175</v>
      </c>
      <c r="L10724" t="s">
        <v>161</v>
      </c>
      <c r="M10724">
        <f>_xlfn.XLOOKUP(O10724,AssociateReport!G$2:G$9,AssociateReport!A$2:A$9)</f>
        <v>272</v>
      </c>
      <c r="N10724" t="s">
        <v>26</v>
      </c>
      <c r="O10724" t="s">
        <v>34</v>
      </c>
      <c r="P10724" t="s">
        <v>162</v>
      </c>
      <c r="Q10724" t="s">
        <v>162</v>
      </c>
      <c r="R10724" t="s">
        <v>45</v>
      </c>
      <c r="S10724" t="s">
        <v>30</v>
      </c>
      <c r="T10724">
        <v>0</v>
      </c>
      <c r="U10724">
        <v>1</v>
      </c>
      <c r="V10724">
        <v>0</v>
      </c>
      <c r="W10724">
        <v>1</v>
      </c>
      <c r="X10724">
        <v>6.8399999999999997E-3</v>
      </c>
      <c r="Z10724">
        <v>-1.3699999999999999E-3</v>
      </c>
      <c r="AA10724">
        <v>5.47E-3</v>
      </c>
    </row>
    <row r="10725" spans="1:27" x14ac:dyDescent="0.25">
      <c r="A10725" s="1" t="s">
        <v>22</v>
      </c>
      <c r="B10725" s="1">
        <v>44742</v>
      </c>
      <c r="C10725" s="1">
        <v>44742</v>
      </c>
      <c r="D10725" s="2">
        <f>_xlfn.XLOOKUP(E10725,DirectMusicService!C$2:C$32,DirectMusicService!A$2:A$32)</f>
        <v>10</v>
      </c>
      <c r="E10725" t="s">
        <v>90</v>
      </c>
      <c r="F10725" t="s">
        <v>183</v>
      </c>
      <c r="G10725" s="14" t="str">
        <f>_xlfn.XLOOKUP(H10725,GeographyReport!C$2:C$158,GeographyReport!B$2:B$158)</f>
        <v>United States</v>
      </c>
      <c r="H10725" t="s">
        <v>24</v>
      </c>
      <c r="I10725" t="s">
        <v>58</v>
      </c>
      <c r="J10725">
        <v>4</v>
      </c>
      <c r="K10725" s="2">
        <v>859727420611</v>
      </c>
      <c r="L10725" t="s">
        <v>153</v>
      </c>
      <c r="M10725">
        <f>_xlfn.XLOOKUP(O10725,AssociateReport!G$2:G$9,AssociateReport!A$2:A$9)</f>
        <v>272</v>
      </c>
      <c r="N10725" t="s">
        <v>26</v>
      </c>
      <c r="O10725" t="s">
        <v>34</v>
      </c>
      <c r="P10725" t="s">
        <v>60</v>
      </c>
      <c r="Q10725" t="s">
        <v>154</v>
      </c>
      <c r="R10725" t="s">
        <v>45</v>
      </c>
      <c r="S10725" t="s">
        <v>30</v>
      </c>
      <c r="T10725">
        <v>0</v>
      </c>
      <c r="U10725">
        <v>1</v>
      </c>
      <c r="V10725">
        <v>0</v>
      </c>
      <c r="W10725">
        <v>1</v>
      </c>
      <c r="X10725">
        <v>4.3200000000000001E-3</v>
      </c>
      <c r="Z10725">
        <v>-8.5999999999999998E-4</v>
      </c>
      <c r="AA10725">
        <v>3.4499999999999999E-3</v>
      </c>
    </row>
    <row r="10726" spans="1:27" x14ac:dyDescent="0.25">
      <c r="A10726" s="1" t="s">
        <v>22</v>
      </c>
      <c r="B10726" s="1">
        <v>44742</v>
      </c>
      <c r="C10726" s="1">
        <v>44742</v>
      </c>
      <c r="D10726" s="2">
        <f>_xlfn.XLOOKUP(E10726,DirectMusicService!C$2:C$32,DirectMusicService!A$2:A$32)</f>
        <v>10</v>
      </c>
      <c r="E10726" t="s">
        <v>90</v>
      </c>
      <c r="F10726" t="s">
        <v>183</v>
      </c>
      <c r="G10726" s="14" t="str">
        <f>_xlfn.XLOOKUP(H10726,GeographyReport!C$2:C$158,GeographyReport!B$2:B$158)</f>
        <v>United States</v>
      </c>
      <c r="H10726" t="s">
        <v>24</v>
      </c>
      <c r="I10726" t="s">
        <v>58</v>
      </c>
      <c r="J10726">
        <v>10</v>
      </c>
      <c r="K10726" s="2">
        <v>859727420611</v>
      </c>
      <c r="L10726" t="s">
        <v>233</v>
      </c>
      <c r="M10726">
        <f>_xlfn.XLOOKUP(O10726,AssociateReport!G$2:G$9,AssociateReport!A$2:A$9)</f>
        <v>272</v>
      </c>
      <c r="N10726" t="s">
        <v>26</v>
      </c>
      <c r="O10726" t="s">
        <v>34</v>
      </c>
      <c r="P10726" t="s">
        <v>60</v>
      </c>
      <c r="Q10726" t="s">
        <v>234</v>
      </c>
      <c r="R10726" t="s">
        <v>45</v>
      </c>
      <c r="S10726" t="s">
        <v>30</v>
      </c>
      <c r="T10726">
        <v>0</v>
      </c>
      <c r="U10726">
        <v>1</v>
      </c>
      <c r="V10726">
        <v>0</v>
      </c>
      <c r="W10726">
        <v>1</v>
      </c>
      <c r="X10726">
        <v>3.6900000000000001E-3</v>
      </c>
      <c r="Z10726">
        <v>-7.3999999999999999E-4</v>
      </c>
      <c r="AA10726">
        <v>2.9499999999999999E-3</v>
      </c>
    </row>
    <row r="10727" spans="1:27" x14ac:dyDescent="0.25">
      <c r="A10727" s="1" t="s">
        <v>22</v>
      </c>
      <c r="B10727" s="1">
        <v>44742</v>
      </c>
      <c r="C10727" s="1">
        <v>44742</v>
      </c>
      <c r="D10727" s="2">
        <f>_xlfn.XLOOKUP(E10727,DirectMusicService!C$2:C$32,DirectMusicService!A$2:A$32)</f>
        <v>10</v>
      </c>
      <c r="E10727" t="s">
        <v>90</v>
      </c>
      <c r="F10727" t="s">
        <v>183</v>
      </c>
      <c r="G10727" s="14" t="str">
        <f>_xlfn.XLOOKUP(H10727,GeographyReport!C$2:C$158,GeographyReport!B$2:B$158)</f>
        <v>United States</v>
      </c>
      <c r="H10727" t="s">
        <v>24</v>
      </c>
      <c r="I10727" t="s">
        <v>58</v>
      </c>
      <c r="J10727">
        <v>3</v>
      </c>
      <c r="K10727" s="2">
        <v>859727420611</v>
      </c>
      <c r="L10727" t="s">
        <v>181</v>
      </c>
      <c r="M10727">
        <f>_xlfn.XLOOKUP(O10727,AssociateReport!G$2:G$9,AssociateReport!A$2:A$9)</f>
        <v>272</v>
      </c>
      <c r="N10727" t="s">
        <v>26</v>
      </c>
      <c r="O10727" t="s">
        <v>34</v>
      </c>
      <c r="P10727" t="s">
        <v>60</v>
      </c>
      <c r="Q10727" t="s">
        <v>182</v>
      </c>
      <c r="R10727" t="s">
        <v>45</v>
      </c>
      <c r="S10727" t="s">
        <v>30</v>
      </c>
      <c r="T10727">
        <v>0</v>
      </c>
      <c r="U10727">
        <v>1</v>
      </c>
      <c r="V10727">
        <v>0</v>
      </c>
      <c r="W10727">
        <v>1</v>
      </c>
      <c r="X10727">
        <v>3.64E-3</v>
      </c>
      <c r="Z10727">
        <v>-7.2999999999999996E-4</v>
      </c>
      <c r="AA10727">
        <v>2.9099999999999998E-3</v>
      </c>
    </row>
    <row r="10728" spans="1:27" x14ac:dyDescent="0.25">
      <c r="A10728" s="1" t="s">
        <v>22</v>
      </c>
      <c r="B10728" s="1">
        <v>44742</v>
      </c>
      <c r="C10728" s="1">
        <v>44742</v>
      </c>
      <c r="D10728" s="2">
        <f>_xlfn.XLOOKUP(E10728,DirectMusicService!C$2:C$32,DirectMusicService!A$2:A$32)</f>
        <v>10</v>
      </c>
      <c r="E10728" t="s">
        <v>90</v>
      </c>
      <c r="F10728" t="s">
        <v>183</v>
      </c>
      <c r="G10728" s="14" t="str">
        <f>_xlfn.XLOOKUP(H10728,GeographyReport!C$2:C$158,GeographyReport!B$2:B$158)</f>
        <v>United States</v>
      </c>
      <c r="H10728" t="s">
        <v>24</v>
      </c>
      <c r="I10728" t="s">
        <v>160</v>
      </c>
      <c r="J10728">
        <v>1</v>
      </c>
      <c r="K10728" s="2">
        <v>5050580756175</v>
      </c>
      <c r="L10728" t="s">
        <v>161</v>
      </c>
      <c r="M10728">
        <f>_xlfn.XLOOKUP(O10728,AssociateReport!G$2:G$9,AssociateReport!A$2:A$9)</f>
        <v>272</v>
      </c>
      <c r="N10728" t="s">
        <v>26</v>
      </c>
      <c r="O10728" t="s">
        <v>34</v>
      </c>
      <c r="P10728" t="s">
        <v>162</v>
      </c>
      <c r="Q10728" t="s">
        <v>162</v>
      </c>
      <c r="R10728" t="s">
        <v>45</v>
      </c>
      <c r="S10728" t="s">
        <v>30</v>
      </c>
      <c r="T10728">
        <v>0</v>
      </c>
      <c r="U10728">
        <v>1</v>
      </c>
      <c r="V10728">
        <v>0</v>
      </c>
      <c r="W10728">
        <v>1</v>
      </c>
      <c r="X10728">
        <v>3.5300000000000002E-3</v>
      </c>
      <c r="Z10728">
        <v>-7.1000000000000002E-4</v>
      </c>
      <c r="AA10728">
        <v>2.82E-3</v>
      </c>
    </row>
    <row r="10729" spans="1:27" x14ac:dyDescent="0.25">
      <c r="A10729" s="1" t="s">
        <v>22</v>
      </c>
      <c r="B10729" s="1">
        <v>44773</v>
      </c>
      <c r="C10729" s="1">
        <v>44773</v>
      </c>
      <c r="D10729" s="2">
        <f>_xlfn.XLOOKUP(E10729,DirectMusicService!C$2:C$32,DirectMusicService!A$2:A$32)</f>
        <v>10</v>
      </c>
      <c r="E10729" t="s">
        <v>90</v>
      </c>
      <c r="F10729" t="s">
        <v>183</v>
      </c>
      <c r="G10729" s="14" t="str">
        <f>_xlfn.XLOOKUP(H10729,GeographyReport!C$2:C$158,GeographyReport!B$2:B$158)</f>
        <v>United States</v>
      </c>
      <c r="H10729" t="s">
        <v>24</v>
      </c>
      <c r="I10729" t="s">
        <v>58</v>
      </c>
      <c r="J10729">
        <v>4</v>
      </c>
      <c r="K10729" s="2">
        <v>859727420611</v>
      </c>
      <c r="L10729" t="s">
        <v>153</v>
      </c>
      <c r="M10729">
        <f>_xlfn.XLOOKUP(O10729,AssociateReport!G$2:G$9,AssociateReport!A$2:A$9)</f>
        <v>272</v>
      </c>
      <c r="N10729" t="s">
        <v>26</v>
      </c>
      <c r="O10729" t="s">
        <v>34</v>
      </c>
      <c r="P10729" t="s">
        <v>60</v>
      </c>
      <c r="Q10729" t="s">
        <v>154</v>
      </c>
      <c r="R10729" t="s">
        <v>45</v>
      </c>
      <c r="S10729" t="s">
        <v>30</v>
      </c>
      <c r="T10729">
        <v>0</v>
      </c>
      <c r="U10729">
        <v>22</v>
      </c>
      <c r="V10729">
        <v>0</v>
      </c>
      <c r="W10729">
        <v>22</v>
      </c>
      <c r="X10729">
        <v>0.16403000000000001</v>
      </c>
      <c r="Z10729">
        <v>-3.2809999999999999E-2</v>
      </c>
      <c r="AA10729">
        <v>0.13122</v>
      </c>
    </row>
    <row r="10730" spans="1:27" x14ac:dyDescent="0.25">
      <c r="A10730" s="1" t="s">
        <v>22</v>
      </c>
      <c r="B10730" s="1">
        <v>44773</v>
      </c>
      <c r="C10730" s="1">
        <v>44773</v>
      </c>
      <c r="D10730" s="2">
        <f>_xlfn.XLOOKUP(E10730,DirectMusicService!C$2:C$32,DirectMusicService!A$2:A$32)</f>
        <v>10</v>
      </c>
      <c r="E10730" t="s">
        <v>90</v>
      </c>
      <c r="F10730" t="s">
        <v>183</v>
      </c>
      <c r="G10730" s="14" t="str">
        <f>_xlfn.XLOOKUP(H10730,GeographyReport!C$2:C$158,GeographyReport!B$2:B$158)</f>
        <v>United States</v>
      </c>
      <c r="H10730" t="s">
        <v>24</v>
      </c>
      <c r="I10730" t="s">
        <v>160</v>
      </c>
      <c r="J10730">
        <v>1</v>
      </c>
      <c r="K10730" s="2">
        <v>5050580756175</v>
      </c>
      <c r="L10730" t="s">
        <v>161</v>
      </c>
      <c r="M10730">
        <f>_xlfn.XLOOKUP(O10730,AssociateReport!G$2:G$9,AssociateReport!A$2:A$9)</f>
        <v>272</v>
      </c>
      <c r="N10730" t="s">
        <v>26</v>
      </c>
      <c r="O10730" t="s">
        <v>34</v>
      </c>
      <c r="P10730" t="s">
        <v>162</v>
      </c>
      <c r="Q10730" t="s">
        <v>162</v>
      </c>
      <c r="R10730" t="s">
        <v>45</v>
      </c>
      <c r="S10730" t="s">
        <v>30</v>
      </c>
      <c r="T10730">
        <v>0</v>
      </c>
      <c r="U10730">
        <v>21</v>
      </c>
      <c r="V10730">
        <v>0</v>
      </c>
      <c r="W10730">
        <v>21</v>
      </c>
      <c r="X10730">
        <v>0.15656999999999999</v>
      </c>
      <c r="Z10730">
        <v>-3.1309999999999998E-2</v>
      </c>
      <c r="AA10730">
        <v>0.12526000000000001</v>
      </c>
    </row>
    <row r="10731" spans="1:27" x14ac:dyDescent="0.25">
      <c r="A10731" s="1" t="s">
        <v>22</v>
      </c>
      <c r="B10731" s="1">
        <v>44773</v>
      </c>
      <c r="C10731" s="1">
        <v>44773</v>
      </c>
      <c r="D10731" s="2">
        <f>_xlfn.XLOOKUP(E10731,DirectMusicService!C$2:C$32,DirectMusicService!A$2:A$32)</f>
        <v>10</v>
      </c>
      <c r="E10731" t="s">
        <v>90</v>
      </c>
      <c r="F10731" t="s">
        <v>183</v>
      </c>
      <c r="G10731" s="14" t="str">
        <f>_xlfn.XLOOKUP(H10731,GeographyReport!C$2:C$158,GeographyReport!B$2:B$158)</f>
        <v>United States</v>
      </c>
      <c r="H10731" t="s">
        <v>24</v>
      </c>
      <c r="I10731" t="s">
        <v>58</v>
      </c>
      <c r="J10731">
        <v>3</v>
      </c>
      <c r="K10731" s="2">
        <v>859727420611</v>
      </c>
      <c r="L10731" t="s">
        <v>181</v>
      </c>
      <c r="M10731">
        <f>_xlfn.XLOOKUP(O10731,AssociateReport!G$2:G$9,AssociateReport!A$2:A$9)</f>
        <v>272</v>
      </c>
      <c r="N10731" t="s">
        <v>26</v>
      </c>
      <c r="O10731" t="s">
        <v>34</v>
      </c>
      <c r="P10731" t="s">
        <v>60</v>
      </c>
      <c r="Q10731" t="s">
        <v>182</v>
      </c>
      <c r="R10731" t="s">
        <v>45</v>
      </c>
      <c r="S10731" t="s">
        <v>30</v>
      </c>
      <c r="T10731">
        <v>0</v>
      </c>
      <c r="U10731">
        <v>6</v>
      </c>
      <c r="V10731">
        <v>0</v>
      </c>
      <c r="W10731">
        <v>6</v>
      </c>
      <c r="X10731">
        <v>4.4740000000000002E-2</v>
      </c>
      <c r="Z10731">
        <v>-8.9499999999999996E-3</v>
      </c>
      <c r="AA10731">
        <v>3.5790000000000002E-2</v>
      </c>
    </row>
    <row r="10732" spans="1:27" x14ac:dyDescent="0.25">
      <c r="A10732" s="1" t="s">
        <v>22</v>
      </c>
      <c r="B10732" s="1">
        <v>44773</v>
      </c>
      <c r="C10732" s="1">
        <v>44773</v>
      </c>
      <c r="D10732" s="2">
        <f>_xlfn.XLOOKUP(E10732,DirectMusicService!C$2:C$32,DirectMusicService!A$2:A$32)</f>
        <v>10</v>
      </c>
      <c r="E10732" t="s">
        <v>90</v>
      </c>
      <c r="F10732" t="s">
        <v>183</v>
      </c>
      <c r="G10732" s="14" t="str">
        <f>_xlfn.XLOOKUP(H10732,GeographyReport!C$2:C$158,GeographyReport!B$2:B$158)</f>
        <v>United States</v>
      </c>
      <c r="H10732" t="s">
        <v>24</v>
      </c>
      <c r="I10732" t="s">
        <v>58</v>
      </c>
      <c r="J10732">
        <v>3</v>
      </c>
      <c r="K10732" s="2">
        <v>859727420611</v>
      </c>
      <c r="L10732" t="s">
        <v>181</v>
      </c>
      <c r="M10732">
        <f>_xlfn.XLOOKUP(O10732,AssociateReport!G$2:G$9,AssociateReport!A$2:A$9)</f>
        <v>272</v>
      </c>
      <c r="N10732" t="s">
        <v>26</v>
      </c>
      <c r="O10732" t="s">
        <v>34</v>
      </c>
      <c r="P10732" t="s">
        <v>60</v>
      </c>
      <c r="Q10732" t="s">
        <v>182</v>
      </c>
      <c r="R10732" t="s">
        <v>45</v>
      </c>
      <c r="S10732" t="s">
        <v>30</v>
      </c>
      <c r="T10732">
        <v>0</v>
      </c>
      <c r="U10732">
        <v>3</v>
      </c>
      <c r="V10732">
        <v>0</v>
      </c>
      <c r="W10732">
        <v>3</v>
      </c>
      <c r="X10732">
        <v>2.2370000000000001E-2</v>
      </c>
      <c r="Z10732">
        <v>-4.47E-3</v>
      </c>
      <c r="AA10732">
        <v>1.789E-2</v>
      </c>
    </row>
    <row r="10733" spans="1:27" x14ac:dyDescent="0.25">
      <c r="A10733" s="1" t="s">
        <v>22</v>
      </c>
      <c r="B10733" s="1">
        <v>44773</v>
      </c>
      <c r="C10733" s="1">
        <v>44773</v>
      </c>
      <c r="D10733" s="2">
        <f>_xlfn.XLOOKUP(E10733,DirectMusicService!C$2:C$32,DirectMusicService!A$2:A$32)</f>
        <v>10</v>
      </c>
      <c r="E10733" t="s">
        <v>90</v>
      </c>
      <c r="F10733" t="s">
        <v>183</v>
      </c>
      <c r="G10733" s="14" t="str">
        <f>_xlfn.XLOOKUP(H10733,GeographyReport!C$2:C$158,GeographyReport!B$2:B$158)</f>
        <v>United States</v>
      </c>
      <c r="H10733" t="s">
        <v>24</v>
      </c>
      <c r="I10733" t="s">
        <v>58</v>
      </c>
      <c r="J10733">
        <v>10</v>
      </c>
      <c r="K10733" s="2">
        <v>859727420611</v>
      </c>
      <c r="L10733" t="s">
        <v>233</v>
      </c>
      <c r="M10733">
        <f>_xlfn.XLOOKUP(O10733,AssociateReport!G$2:G$9,AssociateReport!A$2:A$9)</f>
        <v>272</v>
      </c>
      <c r="N10733" t="s">
        <v>26</v>
      </c>
      <c r="O10733" t="s">
        <v>34</v>
      </c>
      <c r="P10733" t="s">
        <v>60</v>
      </c>
      <c r="Q10733" t="s">
        <v>234</v>
      </c>
      <c r="R10733" t="s">
        <v>45</v>
      </c>
      <c r="S10733" t="s">
        <v>30</v>
      </c>
      <c r="T10733">
        <v>0</v>
      </c>
      <c r="U10733">
        <v>2</v>
      </c>
      <c r="V10733">
        <v>0</v>
      </c>
      <c r="W10733">
        <v>2</v>
      </c>
      <c r="X10733">
        <v>1.491E-2</v>
      </c>
      <c r="Z10733">
        <v>-2.98E-3</v>
      </c>
      <c r="AA10733">
        <v>1.193E-2</v>
      </c>
    </row>
    <row r="10734" spans="1:27" x14ac:dyDescent="0.25">
      <c r="A10734" s="1" t="s">
        <v>22</v>
      </c>
      <c r="B10734" s="1">
        <v>44773</v>
      </c>
      <c r="C10734" s="1">
        <v>44773</v>
      </c>
      <c r="D10734" s="2">
        <f>_xlfn.XLOOKUP(E10734,DirectMusicService!C$2:C$32,DirectMusicService!A$2:A$32)</f>
        <v>10</v>
      </c>
      <c r="E10734" t="s">
        <v>90</v>
      </c>
      <c r="F10734" t="s">
        <v>183</v>
      </c>
      <c r="G10734" s="14" t="str">
        <f>_xlfn.XLOOKUP(H10734,GeographyReport!C$2:C$158,GeographyReport!B$2:B$158)</f>
        <v>United States</v>
      </c>
      <c r="H10734" t="s">
        <v>24</v>
      </c>
      <c r="I10734" t="s">
        <v>58</v>
      </c>
      <c r="J10734">
        <v>11</v>
      </c>
      <c r="K10734" s="2">
        <v>859727420611</v>
      </c>
      <c r="L10734" t="s">
        <v>296</v>
      </c>
      <c r="M10734">
        <f>_xlfn.XLOOKUP(O10734,AssociateReport!G$2:G$9,AssociateReport!A$2:A$9)</f>
        <v>272</v>
      </c>
      <c r="N10734" t="s">
        <v>26</v>
      </c>
      <c r="O10734" t="s">
        <v>34</v>
      </c>
      <c r="P10734" t="s">
        <v>60</v>
      </c>
      <c r="Q10734" t="s">
        <v>297</v>
      </c>
      <c r="R10734" t="s">
        <v>45</v>
      </c>
      <c r="S10734" t="s">
        <v>30</v>
      </c>
      <c r="T10734">
        <v>0</v>
      </c>
      <c r="U10734">
        <v>2</v>
      </c>
      <c r="V10734">
        <v>0</v>
      </c>
      <c r="W10734">
        <v>2</v>
      </c>
      <c r="X10734">
        <v>1.491E-2</v>
      </c>
      <c r="Z10734">
        <v>-2.98E-3</v>
      </c>
      <c r="AA10734">
        <v>1.193E-2</v>
      </c>
    </row>
    <row r="10735" spans="1:27" x14ac:dyDescent="0.25">
      <c r="A10735" s="1" t="s">
        <v>22</v>
      </c>
      <c r="B10735" s="1">
        <v>44773</v>
      </c>
      <c r="C10735" s="1">
        <v>44773</v>
      </c>
      <c r="D10735" s="2">
        <f>_xlfn.XLOOKUP(E10735,DirectMusicService!C$2:C$32,DirectMusicService!A$2:A$32)</f>
        <v>10</v>
      </c>
      <c r="E10735" t="s">
        <v>90</v>
      </c>
      <c r="F10735" t="s">
        <v>183</v>
      </c>
      <c r="G10735" s="14" t="str">
        <f>_xlfn.XLOOKUP(H10735,GeographyReport!C$2:C$158,GeographyReport!B$2:B$158)</f>
        <v>United States</v>
      </c>
      <c r="H10735" t="s">
        <v>24</v>
      </c>
      <c r="I10735" t="s">
        <v>58</v>
      </c>
      <c r="J10735">
        <v>14</v>
      </c>
      <c r="K10735" s="2">
        <v>859727420611</v>
      </c>
      <c r="L10735" t="s">
        <v>62</v>
      </c>
      <c r="M10735">
        <f>_xlfn.XLOOKUP(O10735,AssociateReport!G$2:G$9,AssociateReport!A$2:A$9)</f>
        <v>272</v>
      </c>
      <c r="N10735" t="s">
        <v>26</v>
      </c>
      <c r="O10735" t="s">
        <v>34</v>
      </c>
      <c r="P10735" t="s">
        <v>60</v>
      </c>
      <c r="Q10735" t="s">
        <v>63</v>
      </c>
      <c r="R10735" t="s">
        <v>45</v>
      </c>
      <c r="S10735" t="s">
        <v>30</v>
      </c>
      <c r="T10735">
        <v>0</v>
      </c>
      <c r="U10735">
        <v>2</v>
      </c>
      <c r="V10735">
        <v>0</v>
      </c>
      <c r="W10735">
        <v>2</v>
      </c>
      <c r="X10735">
        <v>1.491E-2</v>
      </c>
      <c r="Z10735">
        <v>-2.98E-3</v>
      </c>
      <c r="AA10735">
        <v>1.193E-2</v>
      </c>
    </row>
    <row r="10736" spans="1:27" x14ac:dyDescent="0.25">
      <c r="A10736" s="1" t="s">
        <v>22</v>
      </c>
      <c r="B10736" s="1">
        <v>44773</v>
      </c>
      <c r="C10736" s="1">
        <v>44773</v>
      </c>
      <c r="D10736" s="2">
        <f>_xlfn.XLOOKUP(E10736,DirectMusicService!C$2:C$32,DirectMusicService!A$2:A$32)</f>
        <v>10</v>
      </c>
      <c r="E10736" t="s">
        <v>90</v>
      </c>
      <c r="F10736" t="s">
        <v>183</v>
      </c>
      <c r="G10736" s="14" t="str">
        <f>_xlfn.XLOOKUP(H10736,GeographyReport!C$2:C$158,GeographyReport!B$2:B$158)</f>
        <v>United States</v>
      </c>
      <c r="H10736" t="s">
        <v>24</v>
      </c>
      <c r="I10736" t="s">
        <v>58</v>
      </c>
      <c r="J10736">
        <v>14</v>
      </c>
      <c r="K10736" s="2">
        <v>859727420611</v>
      </c>
      <c r="L10736" t="s">
        <v>62</v>
      </c>
      <c r="M10736">
        <f>_xlfn.XLOOKUP(O10736,AssociateReport!G$2:G$9,AssociateReport!A$2:A$9)</f>
        <v>272</v>
      </c>
      <c r="N10736" t="s">
        <v>26</v>
      </c>
      <c r="O10736" t="s">
        <v>34</v>
      </c>
      <c r="P10736" t="s">
        <v>60</v>
      </c>
      <c r="Q10736" t="s">
        <v>63</v>
      </c>
      <c r="R10736" t="s">
        <v>45</v>
      </c>
      <c r="S10736" t="s">
        <v>30</v>
      </c>
      <c r="T10736">
        <v>0</v>
      </c>
      <c r="U10736">
        <v>2</v>
      </c>
      <c r="V10736">
        <v>0</v>
      </c>
      <c r="W10736">
        <v>2</v>
      </c>
      <c r="X10736">
        <v>1.491E-2</v>
      </c>
      <c r="Z10736">
        <v>-2.98E-3</v>
      </c>
      <c r="AA10736">
        <v>1.193E-2</v>
      </c>
    </row>
    <row r="10737" spans="1:27" x14ac:dyDescent="0.25">
      <c r="A10737" s="1" t="s">
        <v>22</v>
      </c>
      <c r="B10737" s="1">
        <v>44773</v>
      </c>
      <c r="C10737" s="1">
        <v>44773</v>
      </c>
      <c r="D10737" s="2">
        <f>_xlfn.XLOOKUP(E10737,DirectMusicService!C$2:C$32,DirectMusicService!A$2:A$32)</f>
        <v>10</v>
      </c>
      <c r="E10737" t="s">
        <v>90</v>
      </c>
      <c r="F10737" t="s">
        <v>183</v>
      </c>
      <c r="G10737" s="14" t="str">
        <f>_xlfn.XLOOKUP(H10737,GeographyReport!C$2:C$158,GeographyReport!B$2:B$158)</f>
        <v>United States</v>
      </c>
      <c r="H10737" t="s">
        <v>24</v>
      </c>
      <c r="I10737" t="s">
        <v>51</v>
      </c>
      <c r="J10737">
        <v>1</v>
      </c>
      <c r="K10737" s="2">
        <v>5050580735057</v>
      </c>
      <c r="L10737" t="s">
        <v>52</v>
      </c>
      <c r="M10737">
        <f>_xlfn.XLOOKUP(O10737,AssociateReport!G$2:G$9,AssociateReport!A$2:A$9)</f>
        <v>272</v>
      </c>
      <c r="N10737" t="s">
        <v>26</v>
      </c>
      <c r="O10737" t="s">
        <v>34</v>
      </c>
      <c r="P10737" t="s">
        <v>35</v>
      </c>
      <c r="Q10737" t="s">
        <v>35</v>
      </c>
      <c r="R10737" t="s">
        <v>45</v>
      </c>
      <c r="S10737" t="s">
        <v>30</v>
      </c>
      <c r="T10737">
        <v>0</v>
      </c>
      <c r="U10737">
        <v>2</v>
      </c>
      <c r="V10737">
        <v>0</v>
      </c>
      <c r="W10737">
        <v>2</v>
      </c>
      <c r="X10737">
        <v>1.491E-2</v>
      </c>
      <c r="Z10737">
        <v>-2.98E-3</v>
      </c>
      <c r="AA10737">
        <v>1.193E-2</v>
      </c>
    </row>
    <row r="10738" spans="1:27" x14ac:dyDescent="0.25">
      <c r="A10738" s="1" t="s">
        <v>22</v>
      </c>
      <c r="B10738" s="1">
        <v>44773</v>
      </c>
      <c r="C10738" s="1">
        <v>44773</v>
      </c>
      <c r="D10738" s="2">
        <f>_xlfn.XLOOKUP(E10738,DirectMusicService!C$2:C$32,DirectMusicService!A$2:A$32)</f>
        <v>10</v>
      </c>
      <c r="E10738" t="s">
        <v>90</v>
      </c>
      <c r="F10738" t="s">
        <v>183</v>
      </c>
      <c r="G10738" s="14" t="str">
        <f>_xlfn.XLOOKUP(H10738,GeographyReport!C$2:C$158,GeographyReport!B$2:B$158)</f>
        <v>United States</v>
      </c>
      <c r="H10738" t="s">
        <v>24</v>
      </c>
      <c r="I10738" t="s">
        <v>58</v>
      </c>
      <c r="J10738">
        <v>1</v>
      </c>
      <c r="K10738" s="2">
        <v>859727420611</v>
      </c>
      <c r="L10738" t="s">
        <v>59</v>
      </c>
      <c r="M10738">
        <f>_xlfn.XLOOKUP(O10738,AssociateReport!G$2:G$9,AssociateReport!A$2:A$9)</f>
        <v>272</v>
      </c>
      <c r="N10738" t="s">
        <v>26</v>
      </c>
      <c r="O10738" t="s">
        <v>34</v>
      </c>
      <c r="P10738" t="s">
        <v>60</v>
      </c>
      <c r="Q10738" t="s">
        <v>61</v>
      </c>
      <c r="R10738" t="s">
        <v>45</v>
      </c>
      <c r="S10738" t="s">
        <v>30</v>
      </c>
      <c r="T10738">
        <v>0</v>
      </c>
      <c r="U10738">
        <v>1</v>
      </c>
      <c r="V10738">
        <v>0</v>
      </c>
      <c r="W10738">
        <v>1</v>
      </c>
      <c r="X10738">
        <v>7.4599999999999996E-3</v>
      </c>
      <c r="Z10738">
        <v>-1.49E-3</v>
      </c>
      <c r="AA10738">
        <v>5.96E-3</v>
      </c>
    </row>
    <row r="10739" spans="1:27" x14ac:dyDescent="0.25">
      <c r="A10739" s="1" t="s">
        <v>22</v>
      </c>
      <c r="B10739" s="1">
        <v>44773</v>
      </c>
      <c r="C10739" s="1">
        <v>44773</v>
      </c>
      <c r="D10739" s="2">
        <f>_xlfn.XLOOKUP(E10739,DirectMusicService!C$2:C$32,DirectMusicService!A$2:A$32)</f>
        <v>10</v>
      </c>
      <c r="E10739" t="s">
        <v>90</v>
      </c>
      <c r="F10739" t="s">
        <v>183</v>
      </c>
      <c r="G10739" s="14" t="str">
        <f>_xlfn.XLOOKUP(H10739,GeographyReport!C$2:C$158,GeographyReport!B$2:B$158)</f>
        <v>United States</v>
      </c>
      <c r="H10739" t="s">
        <v>24</v>
      </c>
      <c r="I10739" t="s">
        <v>58</v>
      </c>
      <c r="J10739">
        <v>2</v>
      </c>
      <c r="K10739" s="2">
        <v>859727420611</v>
      </c>
      <c r="L10739" t="s">
        <v>230</v>
      </c>
      <c r="M10739">
        <f>_xlfn.XLOOKUP(O10739,AssociateReport!G$2:G$9,AssociateReport!A$2:A$9)</f>
        <v>272</v>
      </c>
      <c r="N10739" t="s">
        <v>26</v>
      </c>
      <c r="O10739" t="s">
        <v>34</v>
      </c>
      <c r="P10739" t="s">
        <v>60</v>
      </c>
      <c r="Q10739" t="s">
        <v>231</v>
      </c>
      <c r="R10739" t="s">
        <v>45</v>
      </c>
      <c r="S10739" t="s">
        <v>30</v>
      </c>
      <c r="T10739">
        <v>0</v>
      </c>
      <c r="U10739">
        <v>1</v>
      </c>
      <c r="V10739">
        <v>0</v>
      </c>
      <c r="W10739">
        <v>1</v>
      </c>
      <c r="X10739">
        <v>7.4599999999999996E-3</v>
      </c>
      <c r="Z10739">
        <v>-1.49E-3</v>
      </c>
      <c r="AA10739">
        <v>5.96E-3</v>
      </c>
    </row>
    <row r="10740" spans="1:27" x14ac:dyDescent="0.25">
      <c r="A10740" s="1" t="s">
        <v>22</v>
      </c>
      <c r="B10740" s="1">
        <v>44773</v>
      </c>
      <c r="C10740" s="1">
        <v>44773</v>
      </c>
      <c r="D10740" s="2">
        <f>_xlfn.XLOOKUP(E10740,DirectMusicService!C$2:C$32,DirectMusicService!A$2:A$32)</f>
        <v>10</v>
      </c>
      <c r="E10740" t="s">
        <v>90</v>
      </c>
      <c r="F10740" t="s">
        <v>183</v>
      </c>
      <c r="G10740" s="14" t="str">
        <f>_xlfn.XLOOKUP(H10740,GeographyReport!C$2:C$158,GeographyReport!B$2:B$158)</f>
        <v>United States</v>
      </c>
      <c r="H10740" t="s">
        <v>24</v>
      </c>
      <c r="I10740" t="s">
        <v>58</v>
      </c>
      <c r="J10740">
        <v>4</v>
      </c>
      <c r="K10740" s="2">
        <v>859727420611</v>
      </c>
      <c r="L10740" t="s">
        <v>153</v>
      </c>
      <c r="M10740">
        <f>_xlfn.XLOOKUP(O10740,AssociateReport!G$2:G$9,AssociateReport!A$2:A$9)</f>
        <v>272</v>
      </c>
      <c r="N10740" t="s">
        <v>26</v>
      </c>
      <c r="O10740" t="s">
        <v>34</v>
      </c>
      <c r="P10740" t="s">
        <v>60</v>
      </c>
      <c r="Q10740" t="s">
        <v>154</v>
      </c>
      <c r="R10740" t="s">
        <v>45</v>
      </c>
      <c r="S10740" t="s">
        <v>30</v>
      </c>
      <c r="T10740">
        <v>0</v>
      </c>
      <c r="U10740">
        <v>1</v>
      </c>
      <c r="V10740">
        <v>0</v>
      </c>
      <c r="W10740">
        <v>1</v>
      </c>
      <c r="X10740">
        <v>7.4599999999999996E-3</v>
      </c>
      <c r="Z10740">
        <v>-1.49E-3</v>
      </c>
      <c r="AA10740">
        <v>5.96E-3</v>
      </c>
    </row>
    <row r="10741" spans="1:27" x14ac:dyDescent="0.25">
      <c r="A10741" s="1" t="s">
        <v>22</v>
      </c>
      <c r="B10741" s="1">
        <v>44773</v>
      </c>
      <c r="C10741" s="1">
        <v>44773</v>
      </c>
      <c r="D10741" s="2">
        <f>_xlfn.XLOOKUP(E10741,DirectMusicService!C$2:C$32,DirectMusicService!A$2:A$32)</f>
        <v>10</v>
      </c>
      <c r="E10741" t="s">
        <v>90</v>
      </c>
      <c r="F10741" t="s">
        <v>183</v>
      </c>
      <c r="G10741" s="14" t="str">
        <f>_xlfn.XLOOKUP(H10741,GeographyReport!C$2:C$158,GeographyReport!B$2:B$158)</f>
        <v>United States</v>
      </c>
      <c r="H10741" t="s">
        <v>24</v>
      </c>
      <c r="I10741" t="s">
        <v>58</v>
      </c>
      <c r="J10741">
        <v>5</v>
      </c>
      <c r="K10741" s="2">
        <v>859727420611</v>
      </c>
      <c r="L10741" t="s">
        <v>235</v>
      </c>
      <c r="M10741">
        <f>_xlfn.XLOOKUP(O10741,AssociateReport!G$2:G$9,AssociateReport!A$2:A$9)</f>
        <v>272</v>
      </c>
      <c r="N10741" t="s">
        <v>26</v>
      </c>
      <c r="O10741" t="s">
        <v>34</v>
      </c>
      <c r="P10741" t="s">
        <v>60</v>
      </c>
      <c r="Q10741" t="s">
        <v>236</v>
      </c>
      <c r="R10741" t="s">
        <v>45</v>
      </c>
      <c r="S10741" t="s">
        <v>30</v>
      </c>
      <c r="T10741">
        <v>0</v>
      </c>
      <c r="U10741">
        <v>1</v>
      </c>
      <c r="V10741">
        <v>0</v>
      </c>
      <c r="W10741">
        <v>1</v>
      </c>
      <c r="X10741">
        <v>7.4599999999999996E-3</v>
      </c>
      <c r="Z10741">
        <v>-1.49E-3</v>
      </c>
      <c r="AA10741">
        <v>5.96E-3</v>
      </c>
    </row>
    <row r="10742" spans="1:27" x14ac:dyDescent="0.25">
      <c r="A10742" s="1" t="s">
        <v>22</v>
      </c>
      <c r="B10742" s="1">
        <v>44773</v>
      </c>
      <c r="C10742" s="1">
        <v>44773</v>
      </c>
      <c r="D10742" s="2">
        <f>_xlfn.XLOOKUP(E10742,DirectMusicService!C$2:C$32,DirectMusicService!A$2:A$32)</f>
        <v>10</v>
      </c>
      <c r="E10742" t="s">
        <v>90</v>
      </c>
      <c r="F10742" t="s">
        <v>183</v>
      </c>
      <c r="G10742" s="14" t="str">
        <f>_xlfn.XLOOKUP(H10742,GeographyReport!C$2:C$158,GeographyReport!B$2:B$158)</f>
        <v>United States</v>
      </c>
      <c r="H10742" t="s">
        <v>24</v>
      </c>
      <c r="I10742" t="s">
        <v>58</v>
      </c>
      <c r="J10742">
        <v>7</v>
      </c>
      <c r="K10742" s="2">
        <v>859727420611</v>
      </c>
      <c r="L10742" t="s">
        <v>247</v>
      </c>
      <c r="M10742">
        <f>_xlfn.XLOOKUP(O10742,AssociateReport!G$2:G$9,AssociateReport!A$2:A$9)</f>
        <v>272</v>
      </c>
      <c r="N10742" t="s">
        <v>26</v>
      </c>
      <c r="O10742" t="s">
        <v>34</v>
      </c>
      <c r="P10742" t="s">
        <v>60</v>
      </c>
      <c r="Q10742" t="s">
        <v>248</v>
      </c>
      <c r="R10742" t="s">
        <v>45</v>
      </c>
      <c r="S10742" t="s">
        <v>30</v>
      </c>
      <c r="T10742">
        <v>0</v>
      </c>
      <c r="U10742">
        <v>1</v>
      </c>
      <c r="V10742">
        <v>0</v>
      </c>
      <c r="W10742">
        <v>1</v>
      </c>
      <c r="X10742">
        <v>7.4599999999999996E-3</v>
      </c>
      <c r="Z10742">
        <v>-1.49E-3</v>
      </c>
      <c r="AA10742">
        <v>5.96E-3</v>
      </c>
    </row>
    <row r="10743" spans="1:27" x14ac:dyDescent="0.25">
      <c r="A10743" s="1" t="s">
        <v>22</v>
      </c>
      <c r="B10743" s="1">
        <v>44773</v>
      </c>
      <c r="C10743" s="1">
        <v>44773</v>
      </c>
      <c r="D10743" s="2">
        <f>_xlfn.XLOOKUP(E10743,DirectMusicService!C$2:C$32,DirectMusicService!A$2:A$32)</f>
        <v>10</v>
      </c>
      <c r="E10743" t="s">
        <v>90</v>
      </c>
      <c r="F10743" t="s">
        <v>183</v>
      </c>
      <c r="G10743" s="14" t="str">
        <f>_xlfn.XLOOKUP(H10743,GeographyReport!C$2:C$158,GeographyReport!B$2:B$158)</f>
        <v>United States</v>
      </c>
      <c r="H10743" t="s">
        <v>24</v>
      </c>
      <c r="I10743" t="s">
        <v>58</v>
      </c>
      <c r="J10743">
        <v>8</v>
      </c>
      <c r="K10743" s="2">
        <v>859727420611</v>
      </c>
      <c r="L10743" t="s">
        <v>249</v>
      </c>
      <c r="M10743">
        <f>_xlfn.XLOOKUP(O10743,AssociateReport!G$2:G$9,AssociateReport!A$2:A$9)</f>
        <v>272</v>
      </c>
      <c r="N10743" t="s">
        <v>26</v>
      </c>
      <c r="O10743" t="s">
        <v>34</v>
      </c>
      <c r="P10743" t="s">
        <v>60</v>
      </c>
      <c r="Q10743" t="s">
        <v>250</v>
      </c>
      <c r="R10743" t="s">
        <v>45</v>
      </c>
      <c r="S10743" t="s">
        <v>30</v>
      </c>
      <c r="T10743">
        <v>0</v>
      </c>
      <c r="U10743">
        <v>1</v>
      </c>
      <c r="V10743">
        <v>0</v>
      </c>
      <c r="W10743">
        <v>1</v>
      </c>
      <c r="X10743">
        <v>7.4599999999999996E-3</v>
      </c>
      <c r="Z10743">
        <v>-1.49E-3</v>
      </c>
      <c r="AA10743">
        <v>5.96E-3</v>
      </c>
    </row>
    <row r="10744" spans="1:27" x14ac:dyDescent="0.25">
      <c r="A10744" s="1" t="s">
        <v>22</v>
      </c>
      <c r="B10744" s="1">
        <v>44773</v>
      </c>
      <c r="C10744" s="1">
        <v>44773</v>
      </c>
      <c r="D10744" s="2">
        <f>_xlfn.XLOOKUP(E10744,DirectMusicService!C$2:C$32,DirectMusicService!A$2:A$32)</f>
        <v>10</v>
      </c>
      <c r="E10744" t="s">
        <v>90</v>
      </c>
      <c r="F10744" t="s">
        <v>183</v>
      </c>
      <c r="G10744" s="14" t="str">
        <f>_xlfn.XLOOKUP(H10744,GeographyReport!C$2:C$158,GeographyReport!B$2:B$158)</f>
        <v>United States</v>
      </c>
      <c r="H10744" t="s">
        <v>24</v>
      </c>
      <c r="I10744" t="s">
        <v>58</v>
      </c>
      <c r="J10744">
        <v>9</v>
      </c>
      <c r="K10744" s="2">
        <v>859727420611</v>
      </c>
      <c r="L10744" t="s">
        <v>193</v>
      </c>
      <c r="M10744">
        <f>_xlfn.XLOOKUP(O10744,AssociateReport!G$2:G$9,AssociateReport!A$2:A$9)</f>
        <v>272</v>
      </c>
      <c r="N10744" t="s">
        <v>26</v>
      </c>
      <c r="O10744" t="s">
        <v>34</v>
      </c>
      <c r="P10744" t="s">
        <v>60</v>
      </c>
      <c r="Q10744" t="s">
        <v>194</v>
      </c>
      <c r="R10744" t="s">
        <v>45</v>
      </c>
      <c r="S10744" t="s">
        <v>30</v>
      </c>
      <c r="T10744">
        <v>0</v>
      </c>
      <c r="U10744">
        <v>1</v>
      </c>
      <c r="V10744">
        <v>0</v>
      </c>
      <c r="W10744">
        <v>1</v>
      </c>
      <c r="X10744">
        <v>7.4599999999999996E-3</v>
      </c>
      <c r="Z10744">
        <v>-1.49E-3</v>
      </c>
      <c r="AA10744">
        <v>5.96E-3</v>
      </c>
    </row>
    <row r="10745" spans="1:27" x14ac:dyDescent="0.25">
      <c r="A10745" s="1" t="s">
        <v>22</v>
      </c>
      <c r="B10745" s="1">
        <v>44773</v>
      </c>
      <c r="C10745" s="1">
        <v>44773</v>
      </c>
      <c r="D10745" s="2">
        <f>_xlfn.XLOOKUP(E10745,DirectMusicService!C$2:C$32,DirectMusicService!A$2:A$32)</f>
        <v>10</v>
      </c>
      <c r="E10745" t="s">
        <v>90</v>
      </c>
      <c r="F10745" t="s">
        <v>183</v>
      </c>
      <c r="G10745" s="14" t="str">
        <f>_xlfn.XLOOKUP(H10745,GeographyReport!C$2:C$158,GeographyReport!B$2:B$158)</f>
        <v>United States</v>
      </c>
      <c r="H10745" t="s">
        <v>24</v>
      </c>
      <c r="I10745" t="s">
        <v>58</v>
      </c>
      <c r="J10745">
        <v>13</v>
      </c>
      <c r="K10745" s="2">
        <v>859727420611</v>
      </c>
      <c r="L10745" t="s">
        <v>256</v>
      </c>
      <c r="M10745">
        <f>_xlfn.XLOOKUP(O10745,AssociateReport!G$2:G$9,AssociateReport!A$2:A$9)</f>
        <v>272</v>
      </c>
      <c r="N10745" t="s">
        <v>26</v>
      </c>
      <c r="O10745" t="s">
        <v>34</v>
      </c>
      <c r="P10745" t="s">
        <v>60</v>
      </c>
      <c r="Q10745" t="s">
        <v>257</v>
      </c>
      <c r="R10745" t="s">
        <v>45</v>
      </c>
      <c r="S10745" t="s">
        <v>30</v>
      </c>
      <c r="T10745">
        <v>0</v>
      </c>
      <c r="U10745">
        <v>1</v>
      </c>
      <c r="V10745">
        <v>0</v>
      </c>
      <c r="W10745">
        <v>1</v>
      </c>
      <c r="X10745">
        <v>7.4599999999999996E-3</v>
      </c>
      <c r="Z10745">
        <v>-1.49E-3</v>
      </c>
      <c r="AA10745">
        <v>5.96E-3</v>
      </c>
    </row>
    <row r="10746" spans="1:27" x14ac:dyDescent="0.25">
      <c r="A10746" s="1" t="s">
        <v>22</v>
      </c>
      <c r="B10746" s="1">
        <v>44773</v>
      </c>
      <c r="C10746" s="1">
        <v>44773</v>
      </c>
      <c r="D10746" s="2">
        <f>_xlfn.XLOOKUP(E10746,DirectMusicService!C$2:C$32,DirectMusicService!A$2:A$32)</f>
        <v>10</v>
      </c>
      <c r="E10746" t="s">
        <v>90</v>
      </c>
      <c r="F10746" t="s">
        <v>183</v>
      </c>
      <c r="G10746" s="14" t="str">
        <f>_xlfn.XLOOKUP(H10746,GeographyReport!C$2:C$158,GeographyReport!B$2:B$158)</f>
        <v>United States</v>
      </c>
      <c r="H10746" t="s">
        <v>24</v>
      </c>
      <c r="I10746" t="s">
        <v>51</v>
      </c>
      <c r="J10746">
        <v>1</v>
      </c>
      <c r="K10746" s="2">
        <v>5050580735057</v>
      </c>
      <c r="L10746" t="s">
        <v>52</v>
      </c>
      <c r="M10746">
        <f>_xlfn.XLOOKUP(O10746,AssociateReport!G$2:G$9,AssociateReport!A$2:A$9)</f>
        <v>272</v>
      </c>
      <c r="N10746" t="s">
        <v>26</v>
      </c>
      <c r="O10746" t="s">
        <v>34</v>
      </c>
      <c r="P10746" t="s">
        <v>35</v>
      </c>
      <c r="Q10746" t="s">
        <v>35</v>
      </c>
      <c r="R10746" t="s">
        <v>45</v>
      </c>
      <c r="S10746" t="s">
        <v>30</v>
      </c>
      <c r="T10746">
        <v>0</v>
      </c>
      <c r="U10746">
        <v>1</v>
      </c>
      <c r="V10746">
        <v>0</v>
      </c>
      <c r="W10746">
        <v>1</v>
      </c>
      <c r="X10746">
        <v>7.4599999999999996E-3</v>
      </c>
      <c r="Z10746">
        <v>-1.49E-3</v>
      </c>
      <c r="AA10746">
        <v>5.96E-3</v>
      </c>
    </row>
    <row r="10747" spans="1:27" x14ac:dyDescent="0.25">
      <c r="A10747" s="1" t="s">
        <v>22</v>
      </c>
      <c r="B10747" s="1">
        <v>44773</v>
      </c>
      <c r="C10747" s="1">
        <v>44773</v>
      </c>
      <c r="D10747" s="2">
        <f>_xlfn.XLOOKUP(E10747,DirectMusicService!C$2:C$32,DirectMusicService!A$2:A$32)</f>
        <v>10</v>
      </c>
      <c r="E10747" t="s">
        <v>90</v>
      </c>
      <c r="F10747" t="s">
        <v>183</v>
      </c>
      <c r="G10747" s="14" t="str">
        <f>_xlfn.XLOOKUP(H10747,GeographyReport!C$2:C$158,GeographyReport!B$2:B$158)</f>
        <v>United States</v>
      </c>
      <c r="H10747" t="s">
        <v>24</v>
      </c>
      <c r="I10747" t="s">
        <v>160</v>
      </c>
      <c r="J10747">
        <v>1</v>
      </c>
      <c r="K10747" s="2">
        <v>5050580756175</v>
      </c>
      <c r="L10747" t="s">
        <v>161</v>
      </c>
      <c r="M10747">
        <f>_xlfn.XLOOKUP(O10747,AssociateReport!G$2:G$9,AssociateReport!A$2:A$9)</f>
        <v>272</v>
      </c>
      <c r="N10747" t="s">
        <v>26</v>
      </c>
      <c r="O10747" t="s">
        <v>34</v>
      </c>
      <c r="P10747" t="s">
        <v>162</v>
      </c>
      <c r="Q10747" t="s">
        <v>162</v>
      </c>
      <c r="R10747" t="s">
        <v>45</v>
      </c>
      <c r="S10747" t="s">
        <v>30</v>
      </c>
      <c r="T10747">
        <v>0</v>
      </c>
      <c r="U10747">
        <v>1</v>
      </c>
      <c r="V10747">
        <v>0</v>
      </c>
      <c r="W10747">
        <v>1</v>
      </c>
      <c r="X10747">
        <v>7.4599999999999996E-3</v>
      </c>
      <c r="Z10747">
        <v>-1.49E-3</v>
      </c>
      <c r="AA10747">
        <v>5.96E-3</v>
      </c>
    </row>
    <row r="10748" spans="1:27" x14ac:dyDescent="0.25">
      <c r="A10748" s="1" t="s">
        <v>22</v>
      </c>
      <c r="B10748" s="1">
        <v>44773</v>
      </c>
      <c r="C10748" s="1">
        <v>44773</v>
      </c>
      <c r="D10748" s="2">
        <f>_xlfn.XLOOKUP(E10748,DirectMusicService!C$2:C$32,DirectMusicService!A$2:A$32)</f>
        <v>10</v>
      </c>
      <c r="E10748" t="s">
        <v>90</v>
      </c>
      <c r="F10748" t="s">
        <v>183</v>
      </c>
      <c r="G10748" s="14" t="str">
        <f>_xlfn.XLOOKUP(H10748,GeographyReport!C$2:C$158,GeographyReport!B$2:B$158)</f>
        <v>United States</v>
      </c>
      <c r="H10748" t="s">
        <v>24</v>
      </c>
      <c r="I10748" t="s">
        <v>58</v>
      </c>
      <c r="J10748">
        <v>5</v>
      </c>
      <c r="K10748" s="2">
        <v>859727420611</v>
      </c>
      <c r="L10748" t="s">
        <v>235</v>
      </c>
      <c r="M10748">
        <f>_xlfn.XLOOKUP(O10748,AssociateReport!G$2:G$9,AssociateReport!A$2:A$9)</f>
        <v>272</v>
      </c>
      <c r="N10748" t="s">
        <v>26</v>
      </c>
      <c r="O10748" t="s">
        <v>34</v>
      </c>
      <c r="P10748" t="s">
        <v>60</v>
      </c>
      <c r="Q10748" t="s">
        <v>236</v>
      </c>
      <c r="R10748" t="s">
        <v>45</v>
      </c>
      <c r="S10748" t="s">
        <v>30</v>
      </c>
      <c r="T10748">
        <v>0</v>
      </c>
      <c r="U10748">
        <v>2</v>
      </c>
      <c r="V10748">
        <v>0</v>
      </c>
      <c r="W10748">
        <v>2</v>
      </c>
      <c r="X10748">
        <v>7.1999999999999998E-3</v>
      </c>
      <c r="Z10748">
        <v>-1.4400000000000001E-3</v>
      </c>
      <c r="AA10748">
        <v>5.7600000000000004E-3</v>
      </c>
    </row>
    <row r="10749" spans="1:27" x14ac:dyDescent="0.25">
      <c r="A10749" s="1" t="s">
        <v>22</v>
      </c>
      <c r="B10749" s="1">
        <v>44773</v>
      </c>
      <c r="C10749" s="1">
        <v>44773</v>
      </c>
      <c r="D10749" s="2">
        <f>_xlfn.XLOOKUP(E10749,DirectMusicService!C$2:C$32,DirectMusicService!A$2:A$32)</f>
        <v>10</v>
      </c>
      <c r="E10749" t="s">
        <v>90</v>
      </c>
      <c r="F10749" t="s">
        <v>183</v>
      </c>
      <c r="G10749" s="14" t="str">
        <f>_xlfn.XLOOKUP(H10749,GeographyReport!C$2:C$158,GeographyReport!B$2:B$158)</f>
        <v>United States</v>
      </c>
      <c r="H10749" t="s">
        <v>24</v>
      </c>
      <c r="I10749" t="s">
        <v>58</v>
      </c>
      <c r="J10749">
        <v>1</v>
      </c>
      <c r="K10749" s="2">
        <v>859727420611</v>
      </c>
      <c r="L10749" t="s">
        <v>59</v>
      </c>
      <c r="M10749">
        <f>_xlfn.XLOOKUP(O10749,AssociateReport!G$2:G$9,AssociateReport!A$2:A$9)</f>
        <v>272</v>
      </c>
      <c r="N10749" t="s">
        <v>26</v>
      </c>
      <c r="O10749" t="s">
        <v>34</v>
      </c>
      <c r="P10749" t="s">
        <v>60</v>
      </c>
      <c r="Q10749" t="s">
        <v>61</v>
      </c>
      <c r="R10749" t="s">
        <v>45</v>
      </c>
      <c r="S10749" t="s">
        <v>30</v>
      </c>
      <c r="T10749">
        <v>0</v>
      </c>
      <c r="U10749">
        <v>1</v>
      </c>
      <c r="V10749">
        <v>0</v>
      </c>
      <c r="W10749">
        <v>1</v>
      </c>
      <c r="X10749">
        <v>6.5900000000000004E-3</v>
      </c>
      <c r="Z10749">
        <v>-1.32E-3</v>
      </c>
      <c r="AA10749">
        <v>5.2700000000000004E-3</v>
      </c>
    </row>
    <row r="10750" spans="1:27" x14ac:dyDescent="0.25">
      <c r="A10750" s="1" t="s">
        <v>22</v>
      </c>
      <c r="B10750" s="1">
        <v>44773</v>
      </c>
      <c r="C10750" s="1">
        <v>44773</v>
      </c>
      <c r="D10750" s="2">
        <f>_xlfn.XLOOKUP(E10750,DirectMusicService!C$2:C$32,DirectMusicService!A$2:A$32)</f>
        <v>10</v>
      </c>
      <c r="E10750" t="s">
        <v>90</v>
      </c>
      <c r="F10750" t="s">
        <v>183</v>
      </c>
      <c r="G10750" s="14" t="str">
        <f>_xlfn.XLOOKUP(H10750,GeographyReport!C$2:C$158,GeographyReport!B$2:B$158)</f>
        <v>United States</v>
      </c>
      <c r="H10750" t="s">
        <v>24</v>
      </c>
      <c r="I10750" t="s">
        <v>58</v>
      </c>
      <c r="J10750">
        <v>3</v>
      </c>
      <c r="K10750" s="2">
        <v>859727420611</v>
      </c>
      <c r="L10750" t="s">
        <v>181</v>
      </c>
      <c r="M10750">
        <f>_xlfn.XLOOKUP(O10750,AssociateReport!G$2:G$9,AssociateReport!A$2:A$9)</f>
        <v>272</v>
      </c>
      <c r="N10750" t="s">
        <v>26</v>
      </c>
      <c r="O10750" t="s">
        <v>34</v>
      </c>
      <c r="P10750" t="s">
        <v>60</v>
      </c>
      <c r="Q10750" t="s">
        <v>182</v>
      </c>
      <c r="R10750" t="s">
        <v>45</v>
      </c>
      <c r="S10750" t="s">
        <v>30</v>
      </c>
      <c r="T10750">
        <v>0</v>
      </c>
      <c r="U10750">
        <v>1</v>
      </c>
      <c r="V10750">
        <v>0</v>
      </c>
      <c r="W10750">
        <v>1</v>
      </c>
      <c r="X10750">
        <v>4.3699999999999998E-3</v>
      </c>
      <c r="Z10750">
        <v>-8.7000000000000001E-4</v>
      </c>
      <c r="AA10750">
        <v>3.5000000000000001E-3</v>
      </c>
    </row>
    <row r="10751" spans="1:27" x14ac:dyDescent="0.25">
      <c r="A10751" s="1" t="s">
        <v>22</v>
      </c>
      <c r="B10751" s="1">
        <v>44773</v>
      </c>
      <c r="C10751" s="1">
        <v>44773</v>
      </c>
      <c r="D10751" s="2">
        <f>_xlfn.XLOOKUP(E10751,DirectMusicService!C$2:C$32,DirectMusicService!A$2:A$32)</f>
        <v>10</v>
      </c>
      <c r="E10751" t="s">
        <v>90</v>
      </c>
      <c r="F10751" t="s">
        <v>183</v>
      </c>
      <c r="G10751" s="14" t="str">
        <f>_xlfn.XLOOKUP(H10751,GeographyReport!C$2:C$158,GeographyReport!B$2:B$158)</f>
        <v>United States</v>
      </c>
      <c r="H10751" t="s">
        <v>24</v>
      </c>
      <c r="I10751" t="s">
        <v>58</v>
      </c>
      <c r="J10751">
        <v>5</v>
      </c>
      <c r="K10751" s="2">
        <v>859727420611</v>
      </c>
      <c r="L10751" t="s">
        <v>235</v>
      </c>
      <c r="M10751">
        <f>_xlfn.XLOOKUP(O10751,AssociateReport!G$2:G$9,AssociateReport!A$2:A$9)</f>
        <v>272</v>
      </c>
      <c r="N10751" t="s">
        <v>26</v>
      </c>
      <c r="O10751" t="s">
        <v>34</v>
      </c>
      <c r="P10751" t="s">
        <v>60</v>
      </c>
      <c r="Q10751" t="s">
        <v>236</v>
      </c>
      <c r="R10751" t="s">
        <v>45</v>
      </c>
      <c r="S10751" t="s">
        <v>30</v>
      </c>
      <c r="T10751">
        <v>0</v>
      </c>
      <c r="U10751">
        <v>1</v>
      </c>
      <c r="V10751">
        <v>0</v>
      </c>
      <c r="W10751">
        <v>1</v>
      </c>
      <c r="X10751">
        <v>4.2900000000000004E-3</v>
      </c>
      <c r="Z10751">
        <v>-8.5999999999999998E-4</v>
      </c>
      <c r="AA10751">
        <v>3.4299999999999999E-3</v>
      </c>
    </row>
    <row r="10752" spans="1:27" x14ac:dyDescent="0.25">
      <c r="A10752" s="1" t="s">
        <v>22</v>
      </c>
      <c r="B10752" s="1">
        <v>44773</v>
      </c>
      <c r="C10752" s="1">
        <v>44773</v>
      </c>
      <c r="D10752" s="2">
        <f>_xlfn.XLOOKUP(E10752,DirectMusicService!C$2:C$32,DirectMusicService!A$2:A$32)</f>
        <v>10</v>
      </c>
      <c r="E10752" t="s">
        <v>90</v>
      </c>
      <c r="F10752" t="s">
        <v>183</v>
      </c>
      <c r="G10752" s="14" t="str">
        <f>_xlfn.XLOOKUP(H10752,GeographyReport!C$2:C$158,GeographyReport!B$2:B$158)</f>
        <v>United States</v>
      </c>
      <c r="H10752" t="s">
        <v>24</v>
      </c>
      <c r="I10752" t="s">
        <v>51</v>
      </c>
      <c r="J10752">
        <v>1</v>
      </c>
      <c r="K10752" s="2">
        <v>5050580735057</v>
      </c>
      <c r="L10752" t="s">
        <v>52</v>
      </c>
      <c r="M10752">
        <f>_xlfn.XLOOKUP(O10752,AssociateReport!G$2:G$9,AssociateReport!A$2:A$9)</f>
        <v>272</v>
      </c>
      <c r="N10752" t="s">
        <v>26</v>
      </c>
      <c r="O10752" t="s">
        <v>34</v>
      </c>
      <c r="P10752" t="s">
        <v>35</v>
      </c>
      <c r="Q10752" t="s">
        <v>35</v>
      </c>
      <c r="R10752" t="s">
        <v>45</v>
      </c>
      <c r="S10752" t="s">
        <v>30</v>
      </c>
      <c r="T10752">
        <v>0</v>
      </c>
      <c r="U10752">
        <v>1</v>
      </c>
      <c r="V10752">
        <v>0</v>
      </c>
      <c r="W10752">
        <v>1</v>
      </c>
      <c r="X10752">
        <v>4.2900000000000004E-3</v>
      </c>
      <c r="Z10752">
        <v>-8.5999999999999998E-4</v>
      </c>
      <c r="AA10752">
        <v>3.4299999999999999E-3</v>
      </c>
    </row>
    <row r="10753" spans="1:27" x14ac:dyDescent="0.25">
      <c r="A10753" s="1" t="s">
        <v>22</v>
      </c>
      <c r="B10753" s="1">
        <v>44773</v>
      </c>
      <c r="C10753" s="1">
        <v>44773</v>
      </c>
      <c r="D10753" s="2">
        <f>_xlfn.XLOOKUP(E10753,DirectMusicService!C$2:C$32,DirectMusicService!A$2:A$32)</f>
        <v>10</v>
      </c>
      <c r="E10753" t="s">
        <v>90</v>
      </c>
      <c r="F10753" t="s">
        <v>183</v>
      </c>
      <c r="G10753" s="14" t="str">
        <f>_xlfn.XLOOKUP(H10753,GeographyReport!C$2:C$158,GeographyReport!B$2:B$158)</f>
        <v>United States</v>
      </c>
      <c r="H10753" t="s">
        <v>24</v>
      </c>
      <c r="I10753" t="s">
        <v>51</v>
      </c>
      <c r="J10753">
        <v>1</v>
      </c>
      <c r="K10753" s="2">
        <v>5050580735057</v>
      </c>
      <c r="L10753" t="s">
        <v>52</v>
      </c>
      <c r="M10753">
        <f>_xlfn.XLOOKUP(O10753,AssociateReport!G$2:G$9,AssociateReport!A$2:A$9)</f>
        <v>272</v>
      </c>
      <c r="N10753" t="s">
        <v>26</v>
      </c>
      <c r="O10753" t="s">
        <v>34</v>
      </c>
      <c r="P10753" t="s">
        <v>35</v>
      </c>
      <c r="Q10753" t="s">
        <v>35</v>
      </c>
      <c r="R10753" t="s">
        <v>45</v>
      </c>
      <c r="S10753" t="s">
        <v>30</v>
      </c>
      <c r="T10753">
        <v>0</v>
      </c>
      <c r="U10753">
        <v>1</v>
      </c>
      <c r="V10753">
        <v>0</v>
      </c>
      <c r="W10753">
        <v>1</v>
      </c>
      <c r="X10753">
        <v>3.79E-3</v>
      </c>
      <c r="Z10753">
        <v>-7.6000000000000004E-4</v>
      </c>
      <c r="AA10753">
        <v>3.0300000000000001E-3</v>
      </c>
    </row>
    <row r="10754" spans="1:27" x14ac:dyDescent="0.25">
      <c r="A10754" s="1" t="s">
        <v>22</v>
      </c>
      <c r="B10754" s="1">
        <v>44773</v>
      </c>
      <c r="C10754" s="1">
        <v>44773</v>
      </c>
      <c r="D10754" s="2">
        <f>_xlfn.XLOOKUP(E10754,DirectMusicService!C$2:C$32,DirectMusicService!A$2:A$32)</f>
        <v>10</v>
      </c>
      <c r="E10754" t="s">
        <v>90</v>
      </c>
      <c r="F10754" t="s">
        <v>183</v>
      </c>
      <c r="G10754" s="14" t="str">
        <f>_xlfn.XLOOKUP(H10754,GeographyReport!C$2:C$158,GeographyReport!B$2:B$158)</f>
        <v>United States</v>
      </c>
      <c r="H10754" t="s">
        <v>24</v>
      </c>
      <c r="I10754" t="s">
        <v>160</v>
      </c>
      <c r="J10754">
        <v>1</v>
      </c>
      <c r="K10754" s="2">
        <v>5050580756175</v>
      </c>
      <c r="L10754" t="s">
        <v>161</v>
      </c>
      <c r="M10754">
        <f>_xlfn.XLOOKUP(O10754,AssociateReport!G$2:G$9,AssociateReport!A$2:A$9)</f>
        <v>272</v>
      </c>
      <c r="N10754" t="s">
        <v>26</v>
      </c>
      <c r="O10754" t="s">
        <v>34</v>
      </c>
      <c r="P10754" t="s">
        <v>162</v>
      </c>
      <c r="Q10754" t="s">
        <v>162</v>
      </c>
      <c r="R10754" t="s">
        <v>45</v>
      </c>
      <c r="S10754" t="s">
        <v>30</v>
      </c>
      <c r="T10754">
        <v>0</v>
      </c>
      <c r="U10754">
        <v>1</v>
      </c>
      <c r="V10754">
        <v>0</v>
      </c>
      <c r="W10754">
        <v>1</v>
      </c>
      <c r="X10754">
        <v>3.79E-3</v>
      </c>
      <c r="Z10754">
        <v>-7.6000000000000004E-4</v>
      </c>
      <c r="AA10754">
        <v>3.0300000000000001E-3</v>
      </c>
    </row>
    <row r="10755" spans="1:27" x14ac:dyDescent="0.25">
      <c r="A10755" s="1" t="s">
        <v>22</v>
      </c>
      <c r="B10755" s="1">
        <v>44773</v>
      </c>
      <c r="C10755" s="1">
        <v>44773</v>
      </c>
      <c r="D10755" s="2">
        <f>_xlfn.XLOOKUP(E10755,DirectMusicService!C$2:C$32,DirectMusicService!A$2:A$32)</f>
        <v>10</v>
      </c>
      <c r="E10755" t="s">
        <v>90</v>
      </c>
      <c r="F10755" t="s">
        <v>183</v>
      </c>
      <c r="G10755" s="14" t="str">
        <f>_xlfn.XLOOKUP(H10755,GeographyReport!C$2:C$158,GeographyReport!B$2:B$158)</f>
        <v>United States</v>
      </c>
      <c r="H10755" t="s">
        <v>24</v>
      </c>
      <c r="I10755" t="s">
        <v>252</v>
      </c>
      <c r="J10755">
        <v>1</v>
      </c>
      <c r="K10755" s="2">
        <v>5050580772366</v>
      </c>
      <c r="L10755" t="s">
        <v>198</v>
      </c>
      <c r="M10755">
        <f>_xlfn.XLOOKUP(O10755,AssociateReport!G$2:G$9,AssociateReport!A$2:A$9)</f>
        <v>278</v>
      </c>
      <c r="N10755" t="s">
        <v>26</v>
      </c>
      <c r="O10755" t="s">
        <v>55</v>
      </c>
      <c r="P10755" t="s">
        <v>199</v>
      </c>
      <c r="Q10755" t="s">
        <v>199</v>
      </c>
      <c r="R10755" t="s">
        <v>45</v>
      </c>
      <c r="S10755" t="s">
        <v>30</v>
      </c>
      <c r="T10755">
        <v>0</v>
      </c>
      <c r="U10755">
        <v>1</v>
      </c>
      <c r="V10755">
        <v>0</v>
      </c>
      <c r="W10755">
        <v>1</v>
      </c>
      <c r="X10755">
        <v>7.4599999999999996E-3</v>
      </c>
      <c r="Z10755">
        <v>-1.49E-3</v>
      </c>
      <c r="AA10755">
        <v>5.96E-3</v>
      </c>
    </row>
    <row r="10756" spans="1:27" x14ac:dyDescent="0.25">
      <c r="A10756" s="1" t="s">
        <v>22</v>
      </c>
      <c r="B10756" s="1">
        <v>44773</v>
      </c>
      <c r="C10756" s="1">
        <v>44773</v>
      </c>
      <c r="D10756" s="2">
        <f>_xlfn.XLOOKUP(E10756,DirectMusicService!C$2:C$32,DirectMusicService!A$2:A$32)</f>
        <v>10</v>
      </c>
      <c r="E10756" t="s">
        <v>90</v>
      </c>
      <c r="F10756" t="s">
        <v>183</v>
      </c>
      <c r="G10756" s="14" t="str">
        <f>_xlfn.XLOOKUP(H10756,GeographyReport!C$2:C$158,GeographyReport!B$2:B$158)</f>
        <v>United States</v>
      </c>
      <c r="H10756" t="s">
        <v>24</v>
      </c>
      <c r="I10756" t="s">
        <v>53</v>
      </c>
      <c r="J10756">
        <v>6</v>
      </c>
      <c r="K10756" s="2">
        <v>5050580777187</v>
      </c>
      <c r="L10756" t="s">
        <v>271</v>
      </c>
      <c r="M10756">
        <f>_xlfn.XLOOKUP(O10756,AssociateReport!G$2:G$9,AssociateReport!A$2:A$9)</f>
        <v>278</v>
      </c>
      <c r="N10756" t="s">
        <v>26</v>
      </c>
      <c r="O10756" t="s">
        <v>55</v>
      </c>
      <c r="P10756" t="s">
        <v>56</v>
      </c>
      <c r="Q10756" t="s">
        <v>272</v>
      </c>
      <c r="R10756" t="s">
        <v>45</v>
      </c>
      <c r="S10756" t="s">
        <v>30</v>
      </c>
      <c r="T10756">
        <v>0</v>
      </c>
      <c r="U10756">
        <v>1</v>
      </c>
      <c r="V10756">
        <v>0</v>
      </c>
      <c r="W10756">
        <v>1</v>
      </c>
      <c r="X10756">
        <v>7.4599999999999996E-3</v>
      </c>
      <c r="Z10756">
        <v>-1.49E-3</v>
      </c>
      <c r="AA10756">
        <v>5.96E-3</v>
      </c>
    </row>
    <row r="10757" spans="1:27" x14ac:dyDescent="0.25">
      <c r="A10757" s="1" t="s">
        <v>22</v>
      </c>
      <c r="B10757" s="1">
        <v>44773</v>
      </c>
      <c r="C10757" s="1">
        <v>44773</v>
      </c>
      <c r="D10757" s="2">
        <f>_xlfn.XLOOKUP(E10757,DirectMusicService!C$2:C$32,DirectMusicService!A$2:A$32)</f>
        <v>10</v>
      </c>
      <c r="E10757" t="s">
        <v>90</v>
      </c>
      <c r="F10757" t="s">
        <v>183</v>
      </c>
      <c r="G10757" s="14" t="str">
        <f>_xlfn.XLOOKUP(H10757,GeographyReport!C$2:C$158,GeographyReport!B$2:B$158)</f>
        <v>United States</v>
      </c>
      <c r="H10757" t="s">
        <v>24</v>
      </c>
      <c r="I10757" t="s">
        <v>155</v>
      </c>
      <c r="J10757">
        <v>1</v>
      </c>
      <c r="K10757" s="2">
        <v>5050580784208</v>
      </c>
      <c r="L10757" t="s">
        <v>138</v>
      </c>
      <c r="M10757">
        <f>_xlfn.XLOOKUP(O10757,AssociateReport!G$2:G$9,AssociateReport!A$2:A$9)</f>
        <v>290</v>
      </c>
      <c r="N10757" t="s">
        <v>26</v>
      </c>
      <c r="O10757" t="s">
        <v>67</v>
      </c>
      <c r="P10757" t="s">
        <v>140</v>
      </c>
      <c r="Q10757" t="s">
        <v>140</v>
      </c>
      <c r="R10757" t="s">
        <v>45</v>
      </c>
      <c r="S10757" t="s">
        <v>30</v>
      </c>
      <c r="T10757">
        <v>0</v>
      </c>
      <c r="U10757">
        <v>6</v>
      </c>
      <c r="V10757">
        <v>0</v>
      </c>
      <c r="W10757">
        <v>6</v>
      </c>
      <c r="X10757">
        <v>4.4740000000000002E-2</v>
      </c>
      <c r="Z10757">
        <v>-8.9499999999999996E-3</v>
      </c>
      <c r="AA10757">
        <v>3.5790000000000002E-2</v>
      </c>
    </row>
    <row r="10758" spans="1:27" x14ac:dyDescent="0.25">
      <c r="A10758" s="1" t="s">
        <v>22</v>
      </c>
      <c r="B10758" s="1">
        <v>44773</v>
      </c>
      <c r="C10758" s="1">
        <v>44773</v>
      </c>
      <c r="D10758" s="2">
        <f>_xlfn.XLOOKUP(E10758,DirectMusicService!C$2:C$32,DirectMusicService!A$2:A$32)</f>
        <v>10</v>
      </c>
      <c r="E10758" t="s">
        <v>90</v>
      </c>
      <c r="F10758" t="s">
        <v>183</v>
      </c>
      <c r="G10758" s="14" t="str">
        <f>_xlfn.XLOOKUP(H10758,GeographyReport!C$2:C$158,GeographyReport!B$2:B$158)</f>
        <v>United States</v>
      </c>
      <c r="H10758" t="s">
        <v>24</v>
      </c>
      <c r="I10758" t="s">
        <v>113</v>
      </c>
      <c r="J10758">
        <v>1</v>
      </c>
      <c r="K10758" s="2">
        <v>5050580784178</v>
      </c>
      <c r="L10758" t="s">
        <v>114</v>
      </c>
      <c r="M10758">
        <f>_xlfn.XLOOKUP(O10758,AssociateReport!G$2:G$9,AssociateReport!A$2:A$9)</f>
        <v>290</v>
      </c>
      <c r="N10758" t="s">
        <v>26</v>
      </c>
      <c r="O10758" t="s">
        <v>67</v>
      </c>
      <c r="P10758" t="s">
        <v>115</v>
      </c>
      <c r="Q10758" t="s">
        <v>115</v>
      </c>
      <c r="R10758" t="s">
        <v>45</v>
      </c>
      <c r="S10758" t="s">
        <v>30</v>
      </c>
      <c r="T10758">
        <v>0</v>
      </c>
      <c r="U10758">
        <v>1</v>
      </c>
      <c r="V10758">
        <v>0</v>
      </c>
      <c r="W10758">
        <v>1</v>
      </c>
      <c r="X10758">
        <v>7.4599999999999996E-3</v>
      </c>
      <c r="Z10758">
        <v>-1.49E-3</v>
      </c>
      <c r="AA10758">
        <v>5.96E-3</v>
      </c>
    </row>
    <row r="10759" spans="1:27" x14ac:dyDescent="0.25">
      <c r="A10759" s="1" t="s">
        <v>22</v>
      </c>
      <c r="B10759" s="1">
        <v>44773</v>
      </c>
      <c r="C10759" s="1">
        <v>44773</v>
      </c>
      <c r="D10759" s="2">
        <f>_xlfn.XLOOKUP(E10759,DirectMusicService!C$2:C$32,DirectMusicService!A$2:A$32)</f>
        <v>10</v>
      </c>
      <c r="E10759" t="s">
        <v>90</v>
      </c>
      <c r="F10759" t="s">
        <v>183</v>
      </c>
      <c r="G10759" s="14" t="str">
        <f>_xlfn.XLOOKUP(H10759,GeographyReport!C$2:C$158,GeographyReport!B$2:B$158)</f>
        <v>United States</v>
      </c>
      <c r="H10759" t="s">
        <v>24</v>
      </c>
      <c r="I10759" t="s">
        <v>119</v>
      </c>
      <c r="J10759">
        <v>1</v>
      </c>
      <c r="K10759" s="2">
        <v>5050580777156</v>
      </c>
      <c r="L10759" t="s">
        <v>120</v>
      </c>
      <c r="M10759">
        <f>_xlfn.XLOOKUP(O10759,AssociateReport!G$2:G$9,AssociateReport!A$2:A$9)</f>
        <v>275</v>
      </c>
      <c r="N10759" t="s">
        <v>26</v>
      </c>
      <c r="O10759" t="s">
        <v>27</v>
      </c>
      <c r="P10759" t="s">
        <v>121</v>
      </c>
      <c r="Q10759" t="s">
        <v>121</v>
      </c>
      <c r="R10759" t="s">
        <v>45</v>
      </c>
      <c r="S10759" t="s">
        <v>30</v>
      </c>
      <c r="T10759">
        <v>0</v>
      </c>
      <c r="U10759">
        <v>18</v>
      </c>
      <c r="V10759">
        <v>0</v>
      </c>
      <c r="W10759">
        <v>18</v>
      </c>
      <c r="X10759">
        <v>9.2130000000000004E-2</v>
      </c>
      <c r="Z10759">
        <v>-1.8429999999999998E-2</v>
      </c>
      <c r="AA10759">
        <v>7.3700000000000002E-2</v>
      </c>
    </row>
    <row r="10760" spans="1:27" x14ac:dyDescent="0.25">
      <c r="A10760" s="1" t="s">
        <v>22</v>
      </c>
      <c r="B10760" s="1">
        <v>44773</v>
      </c>
      <c r="C10760" s="1">
        <v>44773</v>
      </c>
      <c r="D10760" s="2">
        <f>_xlfn.XLOOKUP(E10760,DirectMusicService!C$2:C$32,DirectMusicService!A$2:A$32)</f>
        <v>10</v>
      </c>
      <c r="E10760" t="s">
        <v>90</v>
      </c>
      <c r="F10760" t="s">
        <v>183</v>
      </c>
      <c r="G10760" s="14" t="str">
        <f>_xlfn.XLOOKUP(H10760,GeographyReport!C$2:C$158,GeographyReport!B$2:B$158)</f>
        <v>United States</v>
      </c>
      <c r="H10760" t="s">
        <v>24</v>
      </c>
      <c r="I10760" t="s">
        <v>92</v>
      </c>
      <c r="J10760">
        <v>7</v>
      </c>
      <c r="K10760" s="2">
        <v>5050580788367</v>
      </c>
      <c r="L10760" t="s">
        <v>260</v>
      </c>
      <c r="M10760">
        <f>_xlfn.XLOOKUP(O10760,AssociateReport!G$2:G$9,AssociateReport!A$2:A$9)</f>
        <v>275</v>
      </c>
      <c r="N10760" t="s">
        <v>26</v>
      </c>
      <c r="O10760" t="s">
        <v>27</v>
      </c>
      <c r="P10760" t="s">
        <v>94</v>
      </c>
      <c r="Q10760" t="s">
        <v>262</v>
      </c>
      <c r="R10760" t="s">
        <v>45</v>
      </c>
      <c r="S10760" t="s">
        <v>30</v>
      </c>
      <c r="T10760">
        <v>0</v>
      </c>
      <c r="U10760">
        <v>7</v>
      </c>
      <c r="V10760">
        <v>0</v>
      </c>
      <c r="W10760">
        <v>7</v>
      </c>
      <c r="X10760">
        <v>5.219E-2</v>
      </c>
      <c r="Z10760">
        <v>-1.044E-2</v>
      </c>
      <c r="AA10760">
        <v>4.1750000000000002E-2</v>
      </c>
    </row>
    <row r="10761" spans="1:27" x14ac:dyDescent="0.25">
      <c r="A10761" s="1" t="s">
        <v>22</v>
      </c>
      <c r="B10761" s="1">
        <v>44773</v>
      </c>
      <c r="C10761" s="1">
        <v>44773</v>
      </c>
      <c r="D10761" s="2">
        <f>_xlfn.XLOOKUP(E10761,DirectMusicService!C$2:C$32,DirectMusicService!A$2:A$32)</f>
        <v>10</v>
      </c>
      <c r="E10761" t="s">
        <v>90</v>
      </c>
      <c r="F10761" t="s">
        <v>183</v>
      </c>
      <c r="G10761" s="14" t="str">
        <f>_xlfn.XLOOKUP(H10761,GeographyReport!C$2:C$158,GeographyReport!B$2:B$158)</f>
        <v>United States</v>
      </c>
      <c r="H10761" t="s">
        <v>24</v>
      </c>
      <c r="I10761" t="s">
        <v>92</v>
      </c>
      <c r="J10761">
        <v>1</v>
      </c>
      <c r="K10761" s="2">
        <v>5050580788367</v>
      </c>
      <c r="L10761" t="s">
        <v>93</v>
      </c>
      <c r="M10761">
        <f>_xlfn.XLOOKUP(O10761,AssociateReport!G$2:G$9,AssociateReport!A$2:A$9)</f>
        <v>275</v>
      </c>
      <c r="N10761" t="s">
        <v>26</v>
      </c>
      <c r="O10761" t="s">
        <v>27</v>
      </c>
      <c r="P10761" t="s">
        <v>94</v>
      </c>
      <c r="Q10761" t="s">
        <v>95</v>
      </c>
      <c r="R10761" t="s">
        <v>45</v>
      </c>
      <c r="S10761" t="s">
        <v>30</v>
      </c>
      <c r="T10761">
        <v>0</v>
      </c>
      <c r="U10761">
        <v>4</v>
      </c>
      <c r="V10761">
        <v>0</v>
      </c>
      <c r="W10761">
        <v>4</v>
      </c>
      <c r="X10761">
        <v>2.9819999999999999E-2</v>
      </c>
      <c r="Z10761">
        <v>-5.96E-3</v>
      </c>
      <c r="AA10761">
        <v>2.3859999999999999E-2</v>
      </c>
    </row>
    <row r="10762" spans="1:27" x14ac:dyDescent="0.25">
      <c r="A10762" s="1" t="s">
        <v>22</v>
      </c>
      <c r="B10762" s="1">
        <v>44773</v>
      </c>
      <c r="C10762" s="1">
        <v>44773</v>
      </c>
      <c r="D10762" s="2">
        <f>_xlfn.XLOOKUP(E10762,DirectMusicService!C$2:C$32,DirectMusicService!A$2:A$32)</f>
        <v>10</v>
      </c>
      <c r="E10762" t="s">
        <v>90</v>
      </c>
      <c r="F10762" t="s">
        <v>183</v>
      </c>
      <c r="G10762" s="14" t="str">
        <f>_xlfn.XLOOKUP(H10762,GeographyReport!C$2:C$158,GeographyReport!B$2:B$158)</f>
        <v>United States</v>
      </c>
      <c r="H10762" t="s">
        <v>24</v>
      </c>
      <c r="I10762" t="s">
        <v>92</v>
      </c>
      <c r="J10762">
        <v>5</v>
      </c>
      <c r="K10762" s="2">
        <v>5050580788367</v>
      </c>
      <c r="L10762" t="s">
        <v>96</v>
      </c>
      <c r="M10762">
        <f>_xlfn.XLOOKUP(O10762,AssociateReport!G$2:G$9,AssociateReport!A$2:A$9)</f>
        <v>275</v>
      </c>
      <c r="N10762" t="s">
        <v>26</v>
      </c>
      <c r="O10762" t="s">
        <v>27</v>
      </c>
      <c r="P10762" t="s">
        <v>94</v>
      </c>
      <c r="Q10762" t="s">
        <v>97</v>
      </c>
      <c r="R10762" t="s">
        <v>45</v>
      </c>
      <c r="S10762" t="s">
        <v>30</v>
      </c>
      <c r="T10762">
        <v>0</v>
      </c>
      <c r="U10762">
        <v>4</v>
      </c>
      <c r="V10762">
        <v>0</v>
      </c>
      <c r="W10762">
        <v>4</v>
      </c>
      <c r="X10762">
        <v>2.9819999999999999E-2</v>
      </c>
      <c r="Z10762">
        <v>-5.96E-3</v>
      </c>
      <c r="AA10762">
        <v>2.3859999999999999E-2</v>
      </c>
    </row>
    <row r="10763" spans="1:27" x14ac:dyDescent="0.25">
      <c r="A10763" s="1" t="s">
        <v>22</v>
      </c>
      <c r="B10763" s="1">
        <v>44773</v>
      </c>
      <c r="C10763" s="1">
        <v>44773</v>
      </c>
      <c r="D10763" s="2">
        <f>_xlfn.XLOOKUP(E10763,DirectMusicService!C$2:C$32,DirectMusicService!A$2:A$32)</f>
        <v>10</v>
      </c>
      <c r="E10763" t="s">
        <v>90</v>
      </c>
      <c r="F10763" t="s">
        <v>183</v>
      </c>
      <c r="G10763" s="14" t="str">
        <f>_xlfn.XLOOKUP(H10763,GeographyReport!C$2:C$158,GeographyReport!B$2:B$158)</f>
        <v>United States</v>
      </c>
      <c r="H10763" t="s">
        <v>24</v>
      </c>
      <c r="I10763" t="s">
        <v>92</v>
      </c>
      <c r="J10763">
        <v>2</v>
      </c>
      <c r="K10763" s="2">
        <v>5050580788367</v>
      </c>
      <c r="L10763" t="s">
        <v>210</v>
      </c>
      <c r="M10763">
        <f>_xlfn.XLOOKUP(O10763,AssociateReport!G$2:G$9,AssociateReport!A$2:A$9)</f>
        <v>275</v>
      </c>
      <c r="N10763" t="s">
        <v>26</v>
      </c>
      <c r="O10763" t="s">
        <v>27</v>
      </c>
      <c r="P10763" t="s">
        <v>94</v>
      </c>
      <c r="Q10763" t="s">
        <v>212</v>
      </c>
      <c r="R10763" t="s">
        <v>45</v>
      </c>
      <c r="S10763" t="s">
        <v>30</v>
      </c>
      <c r="T10763">
        <v>0</v>
      </c>
      <c r="U10763">
        <v>3</v>
      </c>
      <c r="V10763">
        <v>0</v>
      </c>
      <c r="W10763">
        <v>3</v>
      </c>
      <c r="X10763">
        <v>2.2370000000000001E-2</v>
      </c>
      <c r="Z10763">
        <v>-4.47E-3</v>
      </c>
      <c r="AA10763">
        <v>1.789E-2</v>
      </c>
    </row>
    <row r="10764" spans="1:27" x14ac:dyDescent="0.25">
      <c r="A10764" s="1" t="s">
        <v>22</v>
      </c>
      <c r="B10764" s="1">
        <v>44773</v>
      </c>
      <c r="C10764" s="1">
        <v>44773</v>
      </c>
      <c r="D10764" s="2">
        <f>_xlfn.XLOOKUP(E10764,DirectMusicService!C$2:C$32,DirectMusicService!A$2:A$32)</f>
        <v>10</v>
      </c>
      <c r="E10764" t="s">
        <v>90</v>
      </c>
      <c r="F10764" t="s">
        <v>183</v>
      </c>
      <c r="G10764" s="14" t="str">
        <f>_xlfn.XLOOKUP(H10764,GeographyReport!C$2:C$158,GeographyReport!B$2:B$158)</f>
        <v>United States</v>
      </c>
      <c r="H10764" t="s">
        <v>24</v>
      </c>
      <c r="I10764" t="s">
        <v>92</v>
      </c>
      <c r="J10764">
        <v>6</v>
      </c>
      <c r="K10764" s="2">
        <v>5050580788367</v>
      </c>
      <c r="L10764" t="s">
        <v>146</v>
      </c>
      <c r="M10764">
        <f>_xlfn.XLOOKUP(O10764,AssociateReport!G$2:G$9,AssociateReport!A$2:A$9)</f>
        <v>275</v>
      </c>
      <c r="N10764" t="s">
        <v>26</v>
      </c>
      <c r="O10764" t="s">
        <v>27</v>
      </c>
      <c r="P10764" t="s">
        <v>94</v>
      </c>
      <c r="Q10764" t="s">
        <v>147</v>
      </c>
      <c r="R10764" t="s">
        <v>45</v>
      </c>
      <c r="S10764" t="s">
        <v>30</v>
      </c>
      <c r="T10764">
        <v>0</v>
      </c>
      <c r="U10764">
        <v>3</v>
      </c>
      <c r="V10764">
        <v>0</v>
      </c>
      <c r="W10764">
        <v>3</v>
      </c>
      <c r="X10764">
        <v>2.2370000000000001E-2</v>
      </c>
      <c r="Z10764">
        <v>-4.47E-3</v>
      </c>
      <c r="AA10764">
        <v>1.789E-2</v>
      </c>
    </row>
    <row r="10765" spans="1:27" x14ac:dyDescent="0.25">
      <c r="A10765" s="1" t="s">
        <v>22</v>
      </c>
      <c r="B10765" s="1">
        <v>44773</v>
      </c>
      <c r="C10765" s="1">
        <v>44773</v>
      </c>
      <c r="D10765" s="2">
        <f>_xlfn.XLOOKUP(E10765,DirectMusicService!C$2:C$32,DirectMusicService!A$2:A$32)</f>
        <v>10</v>
      </c>
      <c r="E10765" t="s">
        <v>90</v>
      </c>
      <c r="F10765" t="s">
        <v>183</v>
      </c>
      <c r="G10765" s="14" t="str">
        <f>_xlfn.XLOOKUP(H10765,GeographyReport!C$2:C$158,GeographyReport!B$2:B$158)</f>
        <v>United States</v>
      </c>
      <c r="H10765" t="s">
        <v>24</v>
      </c>
      <c r="I10765" t="s">
        <v>92</v>
      </c>
      <c r="J10765">
        <v>3</v>
      </c>
      <c r="K10765" s="2">
        <v>5050580788367</v>
      </c>
      <c r="L10765" t="s">
        <v>207</v>
      </c>
      <c r="M10765">
        <f>_xlfn.XLOOKUP(O10765,AssociateReport!G$2:G$9,AssociateReport!A$2:A$9)</f>
        <v>275</v>
      </c>
      <c r="N10765" t="s">
        <v>26</v>
      </c>
      <c r="O10765" t="s">
        <v>27</v>
      </c>
      <c r="P10765" t="s">
        <v>94</v>
      </c>
      <c r="Q10765" t="s">
        <v>208</v>
      </c>
      <c r="R10765" t="s">
        <v>45</v>
      </c>
      <c r="S10765" t="s">
        <v>30</v>
      </c>
      <c r="T10765">
        <v>0</v>
      </c>
      <c r="U10765">
        <v>2</v>
      </c>
      <c r="V10765">
        <v>0</v>
      </c>
      <c r="W10765">
        <v>2</v>
      </c>
      <c r="X10765">
        <v>1.491E-2</v>
      </c>
      <c r="Z10765">
        <v>-2.98E-3</v>
      </c>
      <c r="AA10765">
        <v>1.193E-2</v>
      </c>
    </row>
    <row r="10766" spans="1:27" x14ac:dyDescent="0.25">
      <c r="A10766" s="1" t="s">
        <v>22</v>
      </c>
      <c r="B10766" s="1">
        <v>44773</v>
      </c>
      <c r="C10766" s="1">
        <v>44773</v>
      </c>
      <c r="D10766" s="2">
        <f>_xlfn.XLOOKUP(E10766,DirectMusicService!C$2:C$32,DirectMusicService!A$2:A$32)</f>
        <v>10</v>
      </c>
      <c r="E10766" t="s">
        <v>90</v>
      </c>
      <c r="F10766" t="s">
        <v>183</v>
      </c>
      <c r="G10766" s="14" t="str">
        <f>_xlfn.XLOOKUP(H10766,GeographyReport!C$2:C$158,GeographyReport!B$2:B$158)</f>
        <v>United States</v>
      </c>
      <c r="H10766" t="s">
        <v>24</v>
      </c>
      <c r="I10766" t="s">
        <v>92</v>
      </c>
      <c r="J10766">
        <v>4</v>
      </c>
      <c r="K10766" s="2">
        <v>5050580788367</v>
      </c>
      <c r="L10766" t="s">
        <v>326</v>
      </c>
      <c r="M10766">
        <f>_xlfn.XLOOKUP(O10766,AssociateReport!G$2:G$9,AssociateReport!A$2:A$9)</f>
        <v>275</v>
      </c>
      <c r="N10766" t="s">
        <v>26</v>
      </c>
      <c r="O10766" t="s">
        <v>27</v>
      </c>
      <c r="P10766" t="s">
        <v>94</v>
      </c>
      <c r="Q10766" t="s">
        <v>327</v>
      </c>
      <c r="R10766" t="s">
        <v>45</v>
      </c>
      <c r="S10766" t="s">
        <v>30</v>
      </c>
      <c r="T10766">
        <v>0</v>
      </c>
      <c r="U10766">
        <v>2</v>
      </c>
      <c r="V10766">
        <v>0</v>
      </c>
      <c r="W10766">
        <v>2</v>
      </c>
      <c r="X10766">
        <v>1.491E-2</v>
      </c>
      <c r="Z10766">
        <v>-2.98E-3</v>
      </c>
      <c r="AA10766">
        <v>1.193E-2</v>
      </c>
    </row>
    <row r="10767" spans="1:27" x14ac:dyDescent="0.25">
      <c r="A10767" s="1" t="s">
        <v>22</v>
      </c>
      <c r="B10767" s="1">
        <v>44773</v>
      </c>
      <c r="C10767" s="1">
        <v>44773</v>
      </c>
      <c r="D10767" s="2">
        <f>_xlfn.XLOOKUP(E10767,DirectMusicService!C$2:C$32,DirectMusicService!A$2:A$32)</f>
        <v>10</v>
      </c>
      <c r="E10767" t="s">
        <v>90</v>
      </c>
      <c r="F10767" t="s">
        <v>183</v>
      </c>
      <c r="G10767" s="14" t="str">
        <f>_xlfn.XLOOKUP(H10767,GeographyReport!C$2:C$158,GeographyReport!B$2:B$158)</f>
        <v>United States</v>
      </c>
      <c r="H10767" t="s">
        <v>24</v>
      </c>
      <c r="I10767" t="s">
        <v>46</v>
      </c>
      <c r="J10767">
        <v>1</v>
      </c>
      <c r="K10767" s="2">
        <v>5050580735040</v>
      </c>
      <c r="L10767" t="s">
        <v>47</v>
      </c>
      <c r="M10767">
        <f>_xlfn.XLOOKUP(O10767,AssociateReport!G$2:G$9,AssociateReport!A$2:A$9)</f>
        <v>275</v>
      </c>
      <c r="N10767" t="s">
        <v>26</v>
      </c>
      <c r="O10767" t="s">
        <v>27</v>
      </c>
      <c r="P10767" t="s">
        <v>28</v>
      </c>
      <c r="Q10767" t="s">
        <v>28</v>
      </c>
      <c r="R10767" t="s">
        <v>45</v>
      </c>
      <c r="S10767" t="s">
        <v>30</v>
      </c>
      <c r="T10767">
        <v>0</v>
      </c>
      <c r="U10767">
        <v>1</v>
      </c>
      <c r="V10767">
        <v>0</v>
      </c>
      <c r="W10767">
        <v>1</v>
      </c>
      <c r="X10767">
        <v>3.7599999999999999E-3</v>
      </c>
      <c r="Z10767">
        <v>-7.5000000000000002E-4</v>
      </c>
      <c r="AA10767">
        <v>3.0100000000000001E-3</v>
      </c>
    </row>
    <row r="10768" spans="1:27" x14ac:dyDescent="0.25">
      <c r="A10768" s="1" t="s">
        <v>22</v>
      </c>
      <c r="B10768" s="1">
        <v>44804</v>
      </c>
      <c r="C10768" s="1">
        <v>44804</v>
      </c>
      <c r="D10768" s="2">
        <f>_xlfn.XLOOKUP(E10768,DirectMusicService!C$2:C$32,DirectMusicService!A$2:A$32)</f>
        <v>10</v>
      </c>
      <c r="E10768" t="s">
        <v>90</v>
      </c>
      <c r="F10768" t="s">
        <v>183</v>
      </c>
      <c r="G10768" s="14" t="str">
        <f>_xlfn.XLOOKUP(H10768,GeographyReport!C$2:C$158,GeographyReport!B$2:B$158)</f>
        <v>United States</v>
      </c>
      <c r="H10768" t="s">
        <v>24</v>
      </c>
      <c r="I10768" t="s">
        <v>160</v>
      </c>
      <c r="J10768">
        <v>1</v>
      </c>
      <c r="K10768" s="2">
        <v>5050580756175</v>
      </c>
      <c r="L10768" t="s">
        <v>161</v>
      </c>
      <c r="M10768">
        <f>_xlfn.XLOOKUP(O10768,AssociateReport!G$2:G$9,AssociateReport!A$2:A$9)</f>
        <v>272</v>
      </c>
      <c r="N10768" t="s">
        <v>26</v>
      </c>
      <c r="O10768" t="s">
        <v>34</v>
      </c>
      <c r="P10768" t="s">
        <v>162</v>
      </c>
      <c r="Q10768" t="s">
        <v>162</v>
      </c>
      <c r="R10768" t="s">
        <v>45</v>
      </c>
      <c r="S10768" t="s">
        <v>30</v>
      </c>
      <c r="T10768">
        <v>0</v>
      </c>
      <c r="U10768">
        <v>11</v>
      </c>
      <c r="V10768">
        <v>0</v>
      </c>
      <c r="W10768">
        <v>11</v>
      </c>
      <c r="X10768">
        <v>8.3000000000000004E-2</v>
      </c>
      <c r="Z10768">
        <v>-1.66E-2</v>
      </c>
      <c r="AA10768">
        <v>6.6400000000000001E-2</v>
      </c>
    </row>
    <row r="10769" spans="1:27" x14ac:dyDescent="0.25">
      <c r="A10769" s="1" t="s">
        <v>22</v>
      </c>
      <c r="B10769" s="1">
        <v>44804</v>
      </c>
      <c r="C10769" s="1">
        <v>44804</v>
      </c>
      <c r="D10769" s="2">
        <f>_xlfn.XLOOKUP(E10769,DirectMusicService!C$2:C$32,DirectMusicService!A$2:A$32)</f>
        <v>10</v>
      </c>
      <c r="E10769" t="s">
        <v>90</v>
      </c>
      <c r="F10769" t="s">
        <v>183</v>
      </c>
      <c r="G10769" s="14" t="str">
        <f>_xlfn.XLOOKUP(H10769,GeographyReport!C$2:C$158,GeographyReport!B$2:B$158)</f>
        <v>United States</v>
      </c>
      <c r="H10769" t="s">
        <v>24</v>
      </c>
      <c r="I10769" t="s">
        <v>58</v>
      </c>
      <c r="J10769">
        <v>4</v>
      </c>
      <c r="K10769" s="2">
        <v>859727420611</v>
      </c>
      <c r="L10769" t="s">
        <v>153</v>
      </c>
      <c r="M10769">
        <f>_xlfn.XLOOKUP(O10769,AssociateReport!G$2:G$9,AssociateReport!A$2:A$9)</f>
        <v>272</v>
      </c>
      <c r="N10769" t="s">
        <v>26</v>
      </c>
      <c r="O10769" t="s">
        <v>34</v>
      </c>
      <c r="P10769" t="s">
        <v>60</v>
      </c>
      <c r="Q10769" t="s">
        <v>154</v>
      </c>
      <c r="R10769" t="s">
        <v>45</v>
      </c>
      <c r="S10769" t="s">
        <v>30</v>
      </c>
      <c r="T10769">
        <v>0</v>
      </c>
      <c r="U10769">
        <v>7</v>
      </c>
      <c r="V10769">
        <v>0</v>
      </c>
      <c r="W10769">
        <v>7</v>
      </c>
      <c r="X10769">
        <v>5.2819999999999999E-2</v>
      </c>
      <c r="Z10769">
        <v>-1.056E-2</v>
      </c>
      <c r="AA10769">
        <v>4.2259999999999999E-2</v>
      </c>
    </row>
    <row r="10770" spans="1:27" x14ac:dyDescent="0.25">
      <c r="A10770" s="1" t="s">
        <v>22</v>
      </c>
      <c r="B10770" s="1">
        <v>44804</v>
      </c>
      <c r="C10770" s="1">
        <v>44804</v>
      </c>
      <c r="D10770" s="2">
        <f>_xlfn.XLOOKUP(E10770,DirectMusicService!C$2:C$32,DirectMusicService!A$2:A$32)</f>
        <v>10</v>
      </c>
      <c r="E10770" t="s">
        <v>90</v>
      </c>
      <c r="F10770" t="s">
        <v>183</v>
      </c>
      <c r="G10770" s="14" t="str">
        <f>_xlfn.XLOOKUP(H10770,GeographyReport!C$2:C$158,GeographyReport!B$2:B$158)</f>
        <v>United States</v>
      </c>
      <c r="H10770" t="s">
        <v>24</v>
      </c>
      <c r="I10770" t="s">
        <v>51</v>
      </c>
      <c r="J10770">
        <v>1</v>
      </c>
      <c r="K10770" s="2">
        <v>5050580735057</v>
      </c>
      <c r="L10770" t="s">
        <v>52</v>
      </c>
      <c r="M10770">
        <f>_xlfn.XLOOKUP(O10770,AssociateReport!G$2:G$9,AssociateReport!A$2:A$9)</f>
        <v>272</v>
      </c>
      <c r="N10770" t="s">
        <v>26</v>
      </c>
      <c r="O10770" t="s">
        <v>34</v>
      </c>
      <c r="P10770" t="s">
        <v>35</v>
      </c>
      <c r="Q10770" t="s">
        <v>35</v>
      </c>
      <c r="R10770" t="s">
        <v>45</v>
      </c>
      <c r="S10770" t="s">
        <v>30</v>
      </c>
      <c r="T10770">
        <v>0</v>
      </c>
      <c r="U10770">
        <v>4</v>
      </c>
      <c r="V10770">
        <v>0</v>
      </c>
      <c r="W10770">
        <v>4</v>
      </c>
      <c r="X10770">
        <v>3.0179999999999998E-2</v>
      </c>
      <c r="Z10770">
        <v>-6.0400000000000002E-3</v>
      </c>
      <c r="AA10770">
        <v>2.4150000000000001E-2</v>
      </c>
    </row>
    <row r="10771" spans="1:27" x14ac:dyDescent="0.25">
      <c r="A10771" s="1" t="s">
        <v>22</v>
      </c>
      <c r="B10771" s="1">
        <v>44804</v>
      </c>
      <c r="C10771" s="1">
        <v>44804</v>
      </c>
      <c r="D10771" s="2">
        <f>_xlfn.XLOOKUP(E10771,DirectMusicService!C$2:C$32,DirectMusicService!A$2:A$32)</f>
        <v>10</v>
      </c>
      <c r="E10771" t="s">
        <v>90</v>
      </c>
      <c r="F10771" t="s">
        <v>183</v>
      </c>
      <c r="G10771" s="14" t="str">
        <f>_xlfn.XLOOKUP(H10771,GeographyReport!C$2:C$158,GeographyReport!B$2:B$158)</f>
        <v>United States</v>
      </c>
      <c r="H10771" t="s">
        <v>24</v>
      </c>
      <c r="I10771" t="s">
        <v>58</v>
      </c>
      <c r="J10771">
        <v>8</v>
      </c>
      <c r="K10771" s="2">
        <v>859727420611</v>
      </c>
      <c r="L10771" t="s">
        <v>249</v>
      </c>
      <c r="M10771">
        <f>_xlfn.XLOOKUP(O10771,AssociateReport!G$2:G$9,AssociateReport!A$2:A$9)</f>
        <v>272</v>
      </c>
      <c r="N10771" t="s">
        <v>26</v>
      </c>
      <c r="O10771" t="s">
        <v>34</v>
      </c>
      <c r="P10771" t="s">
        <v>60</v>
      </c>
      <c r="Q10771" t="s">
        <v>250</v>
      </c>
      <c r="R10771" t="s">
        <v>45</v>
      </c>
      <c r="S10771" t="s">
        <v>30</v>
      </c>
      <c r="T10771">
        <v>0</v>
      </c>
      <c r="U10771">
        <v>3</v>
      </c>
      <c r="V10771">
        <v>0</v>
      </c>
      <c r="W10771">
        <v>3</v>
      </c>
      <c r="X10771">
        <v>2.264E-2</v>
      </c>
      <c r="Z10771">
        <v>-4.5300000000000002E-3</v>
      </c>
      <c r="AA10771">
        <v>1.8110000000000001E-2</v>
      </c>
    </row>
    <row r="10772" spans="1:27" x14ac:dyDescent="0.25">
      <c r="A10772" s="1" t="s">
        <v>22</v>
      </c>
      <c r="B10772" s="1">
        <v>44804</v>
      </c>
      <c r="C10772" s="1">
        <v>44804</v>
      </c>
      <c r="D10772" s="2">
        <f>_xlfn.XLOOKUP(E10772,DirectMusicService!C$2:C$32,DirectMusicService!A$2:A$32)</f>
        <v>10</v>
      </c>
      <c r="E10772" t="s">
        <v>90</v>
      </c>
      <c r="F10772" t="s">
        <v>183</v>
      </c>
      <c r="G10772" s="14" t="str">
        <f>_xlfn.XLOOKUP(H10772,GeographyReport!C$2:C$158,GeographyReport!B$2:B$158)</f>
        <v>United States</v>
      </c>
      <c r="H10772" t="s">
        <v>24</v>
      </c>
      <c r="I10772" t="s">
        <v>58</v>
      </c>
      <c r="J10772">
        <v>4</v>
      </c>
      <c r="K10772" s="2">
        <v>859727420611</v>
      </c>
      <c r="L10772" t="s">
        <v>153</v>
      </c>
      <c r="M10772">
        <f>_xlfn.XLOOKUP(O10772,AssociateReport!G$2:G$9,AssociateReport!A$2:A$9)</f>
        <v>272</v>
      </c>
      <c r="N10772" t="s">
        <v>26</v>
      </c>
      <c r="O10772" t="s">
        <v>34</v>
      </c>
      <c r="P10772" t="s">
        <v>60</v>
      </c>
      <c r="Q10772" t="s">
        <v>154</v>
      </c>
      <c r="R10772" t="s">
        <v>45</v>
      </c>
      <c r="S10772" t="s">
        <v>30</v>
      </c>
      <c r="T10772">
        <v>0</v>
      </c>
      <c r="U10772">
        <v>3</v>
      </c>
      <c r="V10772">
        <v>0</v>
      </c>
      <c r="W10772">
        <v>3</v>
      </c>
      <c r="X10772">
        <v>1.3440000000000001E-2</v>
      </c>
      <c r="Z10772">
        <v>-2.6900000000000001E-3</v>
      </c>
      <c r="AA10772">
        <v>1.0749999999999999E-2</v>
      </c>
    </row>
    <row r="10773" spans="1:27" x14ac:dyDescent="0.25">
      <c r="A10773" s="1" t="s">
        <v>22</v>
      </c>
      <c r="B10773" s="1">
        <v>44804</v>
      </c>
      <c r="C10773" s="1">
        <v>44804</v>
      </c>
      <c r="D10773" s="2">
        <f>_xlfn.XLOOKUP(E10773,DirectMusicService!C$2:C$32,DirectMusicService!A$2:A$32)</f>
        <v>10</v>
      </c>
      <c r="E10773" t="s">
        <v>90</v>
      </c>
      <c r="F10773" t="s">
        <v>183</v>
      </c>
      <c r="G10773" s="14" t="str">
        <f>_xlfn.XLOOKUP(H10773,GeographyReport!C$2:C$158,GeographyReport!B$2:B$158)</f>
        <v>United States</v>
      </c>
      <c r="H10773" t="s">
        <v>24</v>
      </c>
      <c r="I10773" t="s">
        <v>58</v>
      </c>
      <c r="J10773">
        <v>2</v>
      </c>
      <c r="K10773" s="2">
        <v>859727420611</v>
      </c>
      <c r="L10773" t="s">
        <v>230</v>
      </c>
      <c r="M10773">
        <f>_xlfn.XLOOKUP(O10773,AssociateReport!G$2:G$9,AssociateReport!A$2:A$9)</f>
        <v>272</v>
      </c>
      <c r="N10773" t="s">
        <v>26</v>
      </c>
      <c r="O10773" t="s">
        <v>34</v>
      </c>
      <c r="P10773" t="s">
        <v>60</v>
      </c>
      <c r="Q10773" t="s">
        <v>231</v>
      </c>
      <c r="R10773" t="s">
        <v>45</v>
      </c>
      <c r="S10773" t="s">
        <v>30</v>
      </c>
      <c r="T10773">
        <v>0</v>
      </c>
      <c r="U10773">
        <v>1</v>
      </c>
      <c r="V10773">
        <v>0</v>
      </c>
      <c r="W10773">
        <v>1</v>
      </c>
      <c r="X10773">
        <v>7.5500000000000003E-3</v>
      </c>
      <c r="Z10773">
        <v>-1.5100000000000001E-3</v>
      </c>
      <c r="AA10773">
        <v>6.0400000000000002E-3</v>
      </c>
    </row>
    <row r="10774" spans="1:27" x14ac:dyDescent="0.25">
      <c r="A10774" s="1" t="s">
        <v>22</v>
      </c>
      <c r="B10774" s="1">
        <v>44804</v>
      </c>
      <c r="C10774" s="1">
        <v>44804</v>
      </c>
      <c r="D10774" s="2">
        <f>_xlfn.XLOOKUP(E10774,DirectMusicService!C$2:C$32,DirectMusicService!A$2:A$32)</f>
        <v>10</v>
      </c>
      <c r="E10774" t="s">
        <v>90</v>
      </c>
      <c r="F10774" t="s">
        <v>183</v>
      </c>
      <c r="G10774" s="14" t="str">
        <f>_xlfn.XLOOKUP(H10774,GeographyReport!C$2:C$158,GeographyReport!B$2:B$158)</f>
        <v>United States</v>
      </c>
      <c r="H10774" t="s">
        <v>24</v>
      </c>
      <c r="I10774" t="s">
        <v>58</v>
      </c>
      <c r="J10774">
        <v>3</v>
      </c>
      <c r="K10774" s="2">
        <v>859727420611</v>
      </c>
      <c r="L10774" t="s">
        <v>181</v>
      </c>
      <c r="M10774">
        <f>_xlfn.XLOOKUP(O10774,AssociateReport!G$2:G$9,AssociateReport!A$2:A$9)</f>
        <v>272</v>
      </c>
      <c r="N10774" t="s">
        <v>26</v>
      </c>
      <c r="O10774" t="s">
        <v>34</v>
      </c>
      <c r="P10774" t="s">
        <v>60</v>
      </c>
      <c r="Q10774" t="s">
        <v>182</v>
      </c>
      <c r="R10774" t="s">
        <v>45</v>
      </c>
      <c r="S10774" t="s">
        <v>30</v>
      </c>
      <c r="T10774">
        <v>0</v>
      </c>
      <c r="U10774">
        <v>1</v>
      </c>
      <c r="V10774">
        <v>0</v>
      </c>
      <c r="W10774">
        <v>1</v>
      </c>
      <c r="X10774">
        <v>7.5500000000000003E-3</v>
      </c>
      <c r="Z10774">
        <v>-1.5100000000000001E-3</v>
      </c>
      <c r="AA10774">
        <v>6.0400000000000002E-3</v>
      </c>
    </row>
    <row r="10775" spans="1:27" x14ac:dyDescent="0.25">
      <c r="A10775" s="1" t="s">
        <v>22</v>
      </c>
      <c r="B10775" s="1">
        <v>44804</v>
      </c>
      <c r="C10775" s="1">
        <v>44804</v>
      </c>
      <c r="D10775" s="2">
        <f>_xlfn.XLOOKUP(E10775,DirectMusicService!C$2:C$32,DirectMusicService!A$2:A$32)</f>
        <v>10</v>
      </c>
      <c r="E10775" t="s">
        <v>90</v>
      </c>
      <c r="F10775" t="s">
        <v>183</v>
      </c>
      <c r="G10775" s="14" t="str">
        <f>_xlfn.XLOOKUP(H10775,GeographyReport!C$2:C$158,GeographyReport!B$2:B$158)</f>
        <v>United States</v>
      </c>
      <c r="H10775" t="s">
        <v>24</v>
      </c>
      <c r="I10775" t="s">
        <v>58</v>
      </c>
      <c r="J10775">
        <v>4</v>
      </c>
      <c r="K10775" s="2">
        <v>859727420611</v>
      </c>
      <c r="L10775" t="s">
        <v>153</v>
      </c>
      <c r="M10775">
        <f>_xlfn.XLOOKUP(O10775,AssociateReport!G$2:G$9,AssociateReport!A$2:A$9)</f>
        <v>272</v>
      </c>
      <c r="N10775" t="s">
        <v>26</v>
      </c>
      <c r="O10775" t="s">
        <v>34</v>
      </c>
      <c r="P10775" t="s">
        <v>60</v>
      </c>
      <c r="Q10775" t="s">
        <v>154</v>
      </c>
      <c r="R10775" t="s">
        <v>45</v>
      </c>
      <c r="S10775" t="s">
        <v>30</v>
      </c>
      <c r="T10775">
        <v>0</v>
      </c>
      <c r="U10775">
        <v>1</v>
      </c>
      <c r="V10775">
        <v>0</v>
      </c>
      <c r="W10775">
        <v>1</v>
      </c>
      <c r="X10775">
        <v>7.5500000000000003E-3</v>
      </c>
      <c r="Z10775">
        <v>-1.5100000000000001E-3</v>
      </c>
      <c r="AA10775">
        <v>6.0400000000000002E-3</v>
      </c>
    </row>
    <row r="10776" spans="1:27" x14ac:dyDescent="0.25">
      <c r="A10776" s="1" t="s">
        <v>22</v>
      </c>
      <c r="B10776" s="1">
        <v>44804</v>
      </c>
      <c r="C10776" s="1">
        <v>44804</v>
      </c>
      <c r="D10776" s="2">
        <f>_xlfn.XLOOKUP(E10776,DirectMusicService!C$2:C$32,DirectMusicService!A$2:A$32)</f>
        <v>10</v>
      </c>
      <c r="E10776" t="s">
        <v>90</v>
      </c>
      <c r="F10776" t="s">
        <v>183</v>
      </c>
      <c r="G10776" s="14" t="str">
        <f>_xlfn.XLOOKUP(H10776,GeographyReport!C$2:C$158,GeographyReport!B$2:B$158)</f>
        <v>United States</v>
      </c>
      <c r="H10776" t="s">
        <v>24</v>
      </c>
      <c r="I10776" t="s">
        <v>58</v>
      </c>
      <c r="J10776">
        <v>5</v>
      </c>
      <c r="K10776" s="2">
        <v>859727420611</v>
      </c>
      <c r="L10776" t="s">
        <v>235</v>
      </c>
      <c r="M10776">
        <f>_xlfn.XLOOKUP(O10776,AssociateReport!G$2:G$9,AssociateReport!A$2:A$9)</f>
        <v>272</v>
      </c>
      <c r="N10776" t="s">
        <v>26</v>
      </c>
      <c r="O10776" t="s">
        <v>34</v>
      </c>
      <c r="P10776" t="s">
        <v>60</v>
      </c>
      <c r="Q10776" t="s">
        <v>236</v>
      </c>
      <c r="R10776" t="s">
        <v>45</v>
      </c>
      <c r="S10776" t="s">
        <v>30</v>
      </c>
      <c r="T10776">
        <v>0</v>
      </c>
      <c r="U10776">
        <v>1</v>
      </c>
      <c r="V10776">
        <v>0</v>
      </c>
      <c r="W10776">
        <v>1</v>
      </c>
      <c r="X10776">
        <v>7.5500000000000003E-3</v>
      </c>
      <c r="Z10776">
        <v>-1.5100000000000001E-3</v>
      </c>
      <c r="AA10776">
        <v>6.0400000000000002E-3</v>
      </c>
    </row>
    <row r="10777" spans="1:27" x14ac:dyDescent="0.25">
      <c r="A10777" s="1" t="s">
        <v>22</v>
      </c>
      <c r="B10777" s="1">
        <v>44804</v>
      </c>
      <c r="C10777" s="1">
        <v>44804</v>
      </c>
      <c r="D10777" s="2">
        <f>_xlfn.XLOOKUP(E10777,DirectMusicService!C$2:C$32,DirectMusicService!A$2:A$32)</f>
        <v>10</v>
      </c>
      <c r="E10777" t="s">
        <v>90</v>
      </c>
      <c r="F10777" t="s">
        <v>183</v>
      </c>
      <c r="G10777" s="14" t="str">
        <f>_xlfn.XLOOKUP(H10777,GeographyReport!C$2:C$158,GeographyReport!B$2:B$158)</f>
        <v>United States</v>
      </c>
      <c r="H10777" t="s">
        <v>24</v>
      </c>
      <c r="I10777" t="s">
        <v>58</v>
      </c>
      <c r="J10777">
        <v>6</v>
      </c>
      <c r="K10777" s="2">
        <v>859727420611</v>
      </c>
      <c r="L10777" t="s">
        <v>290</v>
      </c>
      <c r="M10777">
        <f>_xlfn.XLOOKUP(O10777,AssociateReport!G$2:G$9,AssociateReport!A$2:A$9)</f>
        <v>272</v>
      </c>
      <c r="N10777" t="s">
        <v>26</v>
      </c>
      <c r="O10777" t="s">
        <v>34</v>
      </c>
      <c r="P10777" t="s">
        <v>60</v>
      </c>
      <c r="Q10777" t="s">
        <v>291</v>
      </c>
      <c r="R10777" t="s">
        <v>45</v>
      </c>
      <c r="S10777" t="s">
        <v>30</v>
      </c>
      <c r="T10777">
        <v>0</v>
      </c>
      <c r="U10777">
        <v>1</v>
      </c>
      <c r="V10777">
        <v>0</v>
      </c>
      <c r="W10777">
        <v>1</v>
      </c>
      <c r="X10777">
        <v>7.5500000000000003E-3</v>
      </c>
      <c r="Z10777">
        <v>-1.5100000000000001E-3</v>
      </c>
      <c r="AA10777">
        <v>6.0400000000000002E-3</v>
      </c>
    </row>
    <row r="10778" spans="1:27" x14ac:dyDescent="0.25">
      <c r="A10778" s="1" t="s">
        <v>22</v>
      </c>
      <c r="B10778" s="1">
        <v>44804</v>
      </c>
      <c r="C10778" s="1">
        <v>44804</v>
      </c>
      <c r="D10778" s="2">
        <f>_xlfn.XLOOKUP(E10778,DirectMusicService!C$2:C$32,DirectMusicService!A$2:A$32)</f>
        <v>10</v>
      </c>
      <c r="E10778" t="s">
        <v>90</v>
      </c>
      <c r="F10778" t="s">
        <v>183</v>
      </c>
      <c r="G10778" s="14" t="str">
        <f>_xlfn.XLOOKUP(H10778,GeographyReport!C$2:C$158,GeographyReport!B$2:B$158)</f>
        <v>United States</v>
      </c>
      <c r="H10778" t="s">
        <v>24</v>
      </c>
      <c r="I10778" t="s">
        <v>58</v>
      </c>
      <c r="J10778">
        <v>11</v>
      </c>
      <c r="K10778" s="2">
        <v>859727420611</v>
      </c>
      <c r="L10778" t="s">
        <v>296</v>
      </c>
      <c r="M10778">
        <f>_xlfn.XLOOKUP(O10778,AssociateReport!G$2:G$9,AssociateReport!A$2:A$9)</f>
        <v>272</v>
      </c>
      <c r="N10778" t="s">
        <v>26</v>
      </c>
      <c r="O10778" t="s">
        <v>34</v>
      </c>
      <c r="P10778" t="s">
        <v>60</v>
      </c>
      <c r="Q10778" t="s">
        <v>297</v>
      </c>
      <c r="R10778" t="s">
        <v>45</v>
      </c>
      <c r="S10778" t="s">
        <v>30</v>
      </c>
      <c r="T10778">
        <v>0</v>
      </c>
      <c r="U10778">
        <v>1</v>
      </c>
      <c r="V10778">
        <v>0</v>
      </c>
      <c r="W10778">
        <v>1</v>
      </c>
      <c r="X10778">
        <v>7.5500000000000003E-3</v>
      </c>
      <c r="Z10778">
        <v>-1.5100000000000001E-3</v>
      </c>
      <c r="AA10778">
        <v>6.0400000000000002E-3</v>
      </c>
    </row>
    <row r="10779" spans="1:27" x14ac:dyDescent="0.25">
      <c r="A10779" s="1" t="s">
        <v>22</v>
      </c>
      <c r="B10779" s="1">
        <v>44804</v>
      </c>
      <c r="C10779" s="1">
        <v>44804</v>
      </c>
      <c r="D10779" s="2">
        <f>_xlfn.XLOOKUP(E10779,DirectMusicService!C$2:C$32,DirectMusicService!A$2:A$32)</f>
        <v>10</v>
      </c>
      <c r="E10779" t="s">
        <v>90</v>
      </c>
      <c r="F10779" t="s">
        <v>183</v>
      </c>
      <c r="G10779" s="14" t="str">
        <f>_xlfn.XLOOKUP(H10779,GeographyReport!C$2:C$158,GeographyReport!B$2:B$158)</f>
        <v>United States</v>
      </c>
      <c r="H10779" t="s">
        <v>24</v>
      </c>
      <c r="I10779" t="s">
        <v>58</v>
      </c>
      <c r="J10779">
        <v>14</v>
      </c>
      <c r="K10779" s="2">
        <v>859727420611</v>
      </c>
      <c r="L10779" t="s">
        <v>62</v>
      </c>
      <c r="M10779">
        <f>_xlfn.XLOOKUP(O10779,AssociateReport!G$2:G$9,AssociateReport!A$2:A$9)</f>
        <v>272</v>
      </c>
      <c r="N10779" t="s">
        <v>26</v>
      </c>
      <c r="O10779" t="s">
        <v>34</v>
      </c>
      <c r="P10779" t="s">
        <v>60</v>
      </c>
      <c r="Q10779" t="s">
        <v>63</v>
      </c>
      <c r="R10779" t="s">
        <v>45</v>
      </c>
      <c r="S10779" t="s">
        <v>30</v>
      </c>
      <c r="T10779">
        <v>0</v>
      </c>
      <c r="U10779">
        <v>1</v>
      </c>
      <c r="V10779">
        <v>0</v>
      </c>
      <c r="W10779">
        <v>1</v>
      </c>
      <c r="X10779">
        <v>7.5500000000000003E-3</v>
      </c>
      <c r="Z10779">
        <v>-1.5100000000000001E-3</v>
      </c>
      <c r="AA10779">
        <v>6.0400000000000002E-3</v>
      </c>
    </row>
    <row r="10780" spans="1:27" x14ac:dyDescent="0.25">
      <c r="A10780" s="1" t="s">
        <v>22</v>
      </c>
      <c r="B10780" s="1">
        <v>44804</v>
      </c>
      <c r="C10780" s="1">
        <v>44804</v>
      </c>
      <c r="D10780" s="2">
        <f>_xlfn.XLOOKUP(E10780,DirectMusicService!C$2:C$32,DirectMusicService!A$2:A$32)</f>
        <v>10</v>
      </c>
      <c r="E10780" t="s">
        <v>90</v>
      </c>
      <c r="F10780" t="s">
        <v>183</v>
      </c>
      <c r="G10780" s="14" t="str">
        <f>_xlfn.XLOOKUP(H10780,GeographyReport!C$2:C$158,GeographyReport!B$2:B$158)</f>
        <v>United States</v>
      </c>
      <c r="H10780" t="s">
        <v>24</v>
      </c>
      <c r="I10780" t="s">
        <v>117</v>
      </c>
      <c r="J10780">
        <v>1</v>
      </c>
      <c r="K10780" s="2">
        <v>5050580728875</v>
      </c>
      <c r="L10780" t="s">
        <v>118</v>
      </c>
      <c r="M10780">
        <f>_xlfn.XLOOKUP(O10780,AssociateReport!G$2:G$9,AssociateReport!A$2:A$9)</f>
        <v>272</v>
      </c>
      <c r="N10780" t="s">
        <v>26</v>
      </c>
      <c r="O10780" t="s">
        <v>34</v>
      </c>
      <c r="P10780">
        <v>2003</v>
      </c>
      <c r="Q10780">
        <v>2003</v>
      </c>
      <c r="R10780" t="s">
        <v>45</v>
      </c>
      <c r="S10780" t="s">
        <v>30</v>
      </c>
      <c r="T10780">
        <v>0</v>
      </c>
      <c r="U10780">
        <v>1</v>
      </c>
      <c r="V10780">
        <v>0</v>
      </c>
      <c r="W10780">
        <v>1</v>
      </c>
      <c r="X10780">
        <v>7.5500000000000003E-3</v>
      </c>
      <c r="Z10780">
        <v>-1.5100000000000001E-3</v>
      </c>
      <c r="AA10780">
        <v>6.0400000000000002E-3</v>
      </c>
    </row>
    <row r="10781" spans="1:27" x14ac:dyDescent="0.25">
      <c r="A10781" s="1" t="s">
        <v>22</v>
      </c>
      <c r="B10781" s="1">
        <v>44804</v>
      </c>
      <c r="C10781" s="1">
        <v>44804</v>
      </c>
      <c r="D10781" s="2">
        <f>_xlfn.XLOOKUP(E10781,DirectMusicService!C$2:C$32,DirectMusicService!A$2:A$32)</f>
        <v>10</v>
      </c>
      <c r="E10781" t="s">
        <v>90</v>
      </c>
      <c r="F10781" t="s">
        <v>183</v>
      </c>
      <c r="G10781" s="14" t="str">
        <f>_xlfn.XLOOKUP(H10781,GeographyReport!C$2:C$158,GeographyReport!B$2:B$158)</f>
        <v>United States</v>
      </c>
      <c r="H10781" t="s">
        <v>24</v>
      </c>
      <c r="I10781" t="s">
        <v>122</v>
      </c>
      <c r="J10781">
        <v>1</v>
      </c>
      <c r="K10781" s="2">
        <v>5050580741577</v>
      </c>
      <c r="L10781" t="s">
        <v>123</v>
      </c>
      <c r="M10781">
        <f>_xlfn.XLOOKUP(O10781,AssociateReport!G$2:G$9,AssociateReport!A$2:A$9)</f>
        <v>272</v>
      </c>
      <c r="N10781" t="s">
        <v>26</v>
      </c>
      <c r="O10781" t="s">
        <v>34</v>
      </c>
      <c r="P10781" t="s">
        <v>124</v>
      </c>
      <c r="Q10781" t="s">
        <v>124</v>
      </c>
      <c r="R10781" t="s">
        <v>45</v>
      </c>
      <c r="S10781" t="s">
        <v>30</v>
      </c>
      <c r="T10781">
        <v>0</v>
      </c>
      <c r="U10781">
        <v>1</v>
      </c>
      <c r="V10781">
        <v>0</v>
      </c>
      <c r="W10781">
        <v>1</v>
      </c>
      <c r="X10781">
        <v>7.5500000000000003E-3</v>
      </c>
      <c r="Z10781">
        <v>-1.5100000000000001E-3</v>
      </c>
      <c r="AA10781">
        <v>6.0400000000000002E-3</v>
      </c>
    </row>
    <row r="10782" spans="1:27" x14ac:dyDescent="0.25">
      <c r="A10782" s="1" t="s">
        <v>22</v>
      </c>
      <c r="B10782" s="1">
        <v>44804</v>
      </c>
      <c r="C10782" s="1">
        <v>44804</v>
      </c>
      <c r="D10782" s="2">
        <f>_xlfn.XLOOKUP(E10782,DirectMusicService!C$2:C$32,DirectMusicService!A$2:A$32)</f>
        <v>10</v>
      </c>
      <c r="E10782" t="s">
        <v>90</v>
      </c>
      <c r="F10782" t="s">
        <v>183</v>
      </c>
      <c r="G10782" s="14" t="str">
        <f>_xlfn.XLOOKUP(H10782,GeographyReport!C$2:C$158,GeographyReport!B$2:B$158)</f>
        <v>United States</v>
      </c>
      <c r="H10782" t="s">
        <v>24</v>
      </c>
      <c r="I10782" t="s">
        <v>132</v>
      </c>
      <c r="J10782">
        <v>1</v>
      </c>
      <c r="K10782" s="2">
        <v>5050580756151</v>
      </c>
      <c r="L10782" t="s">
        <v>133</v>
      </c>
      <c r="M10782">
        <f>_xlfn.XLOOKUP(O10782,AssociateReport!G$2:G$9,AssociateReport!A$2:A$9)</f>
        <v>272</v>
      </c>
      <c r="N10782" t="s">
        <v>26</v>
      </c>
      <c r="O10782" t="s">
        <v>34</v>
      </c>
      <c r="P10782" t="s">
        <v>134</v>
      </c>
      <c r="Q10782" t="s">
        <v>134</v>
      </c>
      <c r="R10782" t="s">
        <v>45</v>
      </c>
      <c r="S10782" t="s">
        <v>30</v>
      </c>
      <c r="T10782">
        <v>0</v>
      </c>
      <c r="U10782">
        <v>1</v>
      </c>
      <c r="V10782">
        <v>0</v>
      </c>
      <c r="W10782">
        <v>1</v>
      </c>
      <c r="X10782">
        <v>7.5500000000000003E-3</v>
      </c>
      <c r="Z10782">
        <v>-1.5100000000000001E-3</v>
      </c>
      <c r="AA10782">
        <v>6.0400000000000002E-3</v>
      </c>
    </row>
    <row r="10783" spans="1:27" x14ac:dyDescent="0.25">
      <c r="A10783" s="1" t="s">
        <v>22</v>
      </c>
      <c r="B10783" s="1">
        <v>44804</v>
      </c>
      <c r="C10783" s="1">
        <v>44804</v>
      </c>
      <c r="D10783" s="2">
        <f>_xlfn.XLOOKUP(E10783,DirectMusicService!C$2:C$32,DirectMusicService!A$2:A$32)</f>
        <v>10</v>
      </c>
      <c r="E10783" t="s">
        <v>90</v>
      </c>
      <c r="F10783" t="s">
        <v>183</v>
      </c>
      <c r="G10783" s="14" t="str">
        <f>_xlfn.XLOOKUP(H10783,GeographyReport!C$2:C$158,GeographyReport!B$2:B$158)</f>
        <v>United States</v>
      </c>
      <c r="H10783" t="s">
        <v>24</v>
      </c>
      <c r="I10783" t="s">
        <v>200</v>
      </c>
      <c r="J10783">
        <v>1</v>
      </c>
      <c r="K10783" s="2">
        <v>5050580756144</v>
      </c>
      <c r="L10783" t="s">
        <v>201</v>
      </c>
      <c r="M10783">
        <f>_xlfn.XLOOKUP(O10783,AssociateReport!G$2:G$9,AssociateReport!A$2:A$9)</f>
        <v>272</v>
      </c>
      <c r="N10783" t="s">
        <v>26</v>
      </c>
      <c r="O10783" t="s">
        <v>34</v>
      </c>
      <c r="P10783" t="s">
        <v>202</v>
      </c>
      <c r="Q10783" t="s">
        <v>202</v>
      </c>
      <c r="R10783" t="s">
        <v>45</v>
      </c>
      <c r="S10783" t="s">
        <v>30</v>
      </c>
      <c r="T10783">
        <v>0</v>
      </c>
      <c r="U10783">
        <v>1</v>
      </c>
      <c r="V10783">
        <v>0</v>
      </c>
      <c r="W10783">
        <v>1</v>
      </c>
      <c r="X10783">
        <v>7.5500000000000003E-3</v>
      </c>
      <c r="Z10783">
        <v>-1.5100000000000001E-3</v>
      </c>
      <c r="AA10783">
        <v>6.0400000000000002E-3</v>
      </c>
    </row>
    <row r="10784" spans="1:27" x14ac:dyDescent="0.25">
      <c r="A10784" s="1" t="s">
        <v>22</v>
      </c>
      <c r="B10784" s="1">
        <v>44804</v>
      </c>
      <c r="C10784" s="1">
        <v>44804</v>
      </c>
      <c r="D10784" s="2">
        <f>_xlfn.XLOOKUP(E10784,DirectMusicService!C$2:C$32,DirectMusicService!A$2:A$32)</f>
        <v>10</v>
      </c>
      <c r="E10784" t="s">
        <v>90</v>
      </c>
      <c r="F10784" t="s">
        <v>183</v>
      </c>
      <c r="G10784" s="14" t="str">
        <f>_xlfn.XLOOKUP(H10784,GeographyReport!C$2:C$158,GeographyReport!B$2:B$158)</f>
        <v>United States</v>
      </c>
      <c r="H10784" t="s">
        <v>24</v>
      </c>
      <c r="I10784" t="s">
        <v>58</v>
      </c>
      <c r="J10784">
        <v>2</v>
      </c>
      <c r="K10784" s="2">
        <v>859727420611</v>
      </c>
      <c r="L10784" t="s">
        <v>230</v>
      </c>
      <c r="M10784">
        <f>_xlfn.XLOOKUP(O10784,AssociateReport!G$2:G$9,AssociateReport!A$2:A$9)</f>
        <v>272</v>
      </c>
      <c r="N10784" t="s">
        <v>26</v>
      </c>
      <c r="O10784" t="s">
        <v>34</v>
      </c>
      <c r="P10784" t="s">
        <v>60</v>
      </c>
      <c r="Q10784" t="s">
        <v>231</v>
      </c>
      <c r="R10784" t="s">
        <v>45</v>
      </c>
      <c r="S10784" t="s">
        <v>30</v>
      </c>
      <c r="T10784">
        <v>0</v>
      </c>
      <c r="U10784">
        <v>1</v>
      </c>
      <c r="V10784">
        <v>0</v>
      </c>
      <c r="W10784">
        <v>1</v>
      </c>
      <c r="X10784">
        <v>7.1999999999999998E-3</v>
      </c>
      <c r="Z10784">
        <v>-1.4400000000000001E-3</v>
      </c>
      <c r="AA10784">
        <v>5.7600000000000004E-3</v>
      </c>
    </row>
    <row r="10785" spans="1:27" x14ac:dyDescent="0.25">
      <c r="A10785" s="1" t="s">
        <v>22</v>
      </c>
      <c r="B10785" s="1">
        <v>44804</v>
      </c>
      <c r="C10785" s="1">
        <v>44804</v>
      </c>
      <c r="D10785" s="2">
        <f>_xlfn.XLOOKUP(E10785,DirectMusicService!C$2:C$32,DirectMusicService!A$2:A$32)</f>
        <v>10</v>
      </c>
      <c r="E10785" t="s">
        <v>90</v>
      </c>
      <c r="F10785" t="s">
        <v>183</v>
      </c>
      <c r="G10785" s="14" t="str">
        <f>_xlfn.XLOOKUP(H10785,GeographyReport!C$2:C$158,GeographyReport!B$2:B$158)</f>
        <v>United States</v>
      </c>
      <c r="H10785" t="s">
        <v>24</v>
      </c>
      <c r="I10785" t="s">
        <v>58</v>
      </c>
      <c r="J10785">
        <v>3</v>
      </c>
      <c r="K10785" s="2">
        <v>859727420611</v>
      </c>
      <c r="L10785" t="s">
        <v>181</v>
      </c>
      <c r="M10785">
        <f>_xlfn.XLOOKUP(O10785,AssociateReport!G$2:G$9,AssociateReport!A$2:A$9)</f>
        <v>272</v>
      </c>
      <c r="N10785" t="s">
        <v>26</v>
      </c>
      <c r="O10785" t="s">
        <v>34</v>
      </c>
      <c r="P10785" t="s">
        <v>60</v>
      </c>
      <c r="Q10785" t="s">
        <v>182</v>
      </c>
      <c r="R10785" t="s">
        <v>45</v>
      </c>
      <c r="S10785" t="s">
        <v>30</v>
      </c>
      <c r="T10785">
        <v>0</v>
      </c>
      <c r="U10785">
        <v>1</v>
      </c>
      <c r="V10785">
        <v>0</v>
      </c>
      <c r="W10785">
        <v>1</v>
      </c>
      <c r="X10785">
        <v>7.1999999999999998E-3</v>
      </c>
      <c r="Z10785">
        <v>-1.4400000000000001E-3</v>
      </c>
      <c r="AA10785">
        <v>5.7600000000000004E-3</v>
      </c>
    </row>
    <row r="10786" spans="1:27" x14ac:dyDescent="0.25">
      <c r="A10786" s="1" t="s">
        <v>22</v>
      </c>
      <c r="B10786" s="1">
        <v>44804</v>
      </c>
      <c r="C10786" s="1">
        <v>44804</v>
      </c>
      <c r="D10786" s="2">
        <f>_xlfn.XLOOKUP(E10786,DirectMusicService!C$2:C$32,DirectMusicService!A$2:A$32)</f>
        <v>10</v>
      </c>
      <c r="E10786" t="s">
        <v>90</v>
      </c>
      <c r="F10786" t="s">
        <v>183</v>
      </c>
      <c r="G10786" s="14" t="str">
        <f>_xlfn.XLOOKUP(H10786,GeographyReport!C$2:C$158,GeographyReport!B$2:B$158)</f>
        <v>United States</v>
      </c>
      <c r="H10786" t="s">
        <v>24</v>
      </c>
      <c r="I10786" t="s">
        <v>58</v>
      </c>
      <c r="J10786">
        <v>6</v>
      </c>
      <c r="K10786" s="2">
        <v>859727420611</v>
      </c>
      <c r="L10786" t="s">
        <v>290</v>
      </c>
      <c r="M10786">
        <f>_xlfn.XLOOKUP(O10786,AssociateReport!G$2:G$9,AssociateReport!A$2:A$9)</f>
        <v>272</v>
      </c>
      <c r="N10786" t="s">
        <v>26</v>
      </c>
      <c r="O10786" t="s">
        <v>34</v>
      </c>
      <c r="P10786" t="s">
        <v>60</v>
      </c>
      <c r="Q10786" t="s">
        <v>291</v>
      </c>
      <c r="R10786" t="s">
        <v>45</v>
      </c>
      <c r="S10786" t="s">
        <v>30</v>
      </c>
      <c r="T10786">
        <v>0</v>
      </c>
      <c r="U10786">
        <v>1</v>
      </c>
      <c r="V10786">
        <v>0</v>
      </c>
      <c r="W10786">
        <v>1</v>
      </c>
      <c r="X10786">
        <v>7.1999999999999998E-3</v>
      </c>
      <c r="Z10786">
        <v>-1.4400000000000001E-3</v>
      </c>
      <c r="AA10786">
        <v>5.7600000000000004E-3</v>
      </c>
    </row>
    <row r="10787" spans="1:27" x14ac:dyDescent="0.25">
      <c r="A10787" s="1" t="s">
        <v>22</v>
      </c>
      <c r="B10787" s="1">
        <v>44804</v>
      </c>
      <c r="C10787" s="1">
        <v>44804</v>
      </c>
      <c r="D10787" s="2">
        <f>_xlfn.XLOOKUP(E10787,DirectMusicService!C$2:C$32,DirectMusicService!A$2:A$32)</f>
        <v>10</v>
      </c>
      <c r="E10787" t="s">
        <v>90</v>
      </c>
      <c r="F10787" t="s">
        <v>183</v>
      </c>
      <c r="G10787" s="14" t="str">
        <f>_xlfn.XLOOKUP(H10787,GeographyReport!C$2:C$158,GeographyReport!B$2:B$158)</f>
        <v>United States</v>
      </c>
      <c r="H10787" t="s">
        <v>24</v>
      </c>
      <c r="I10787" t="s">
        <v>58</v>
      </c>
      <c r="J10787">
        <v>8</v>
      </c>
      <c r="K10787" s="2">
        <v>859727420611</v>
      </c>
      <c r="L10787" t="s">
        <v>249</v>
      </c>
      <c r="M10787">
        <f>_xlfn.XLOOKUP(O10787,AssociateReport!G$2:G$9,AssociateReport!A$2:A$9)</f>
        <v>272</v>
      </c>
      <c r="N10787" t="s">
        <v>26</v>
      </c>
      <c r="O10787" t="s">
        <v>34</v>
      </c>
      <c r="P10787" t="s">
        <v>60</v>
      </c>
      <c r="Q10787" t="s">
        <v>250</v>
      </c>
      <c r="R10787" t="s">
        <v>45</v>
      </c>
      <c r="S10787" t="s">
        <v>30</v>
      </c>
      <c r="T10787">
        <v>0</v>
      </c>
      <c r="U10787">
        <v>1</v>
      </c>
      <c r="V10787">
        <v>0</v>
      </c>
      <c r="W10787">
        <v>1</v>
      </c>
      <c r="X10787">
        <v>7.1999999999999998E-3</v>
      </c>
      <c r="Z10787">
        <v>-1.4400000000000001E-3</v>
      </c>
      <c r="AA10787">
        <v>5.7600000000000004E-3</v>
      </c>
    </row>
    <row r="10788" spans="1:27" x14ac:dyDescent="0.25">
      <c r="A10788" s="1" t="s">
        <v>22</v>
      </c>
      <c r="B10788" s="1">
        <v>44804</v>
      </c>
      <c r="C10788" s="1">
        <v>44804</v>
      </c>
      <c r="D10788" s="2">
        <f>_xlfn.XLOOKUP(E10788,DirectMusicService!C$2:C$32,DirectMusicService!A$2:A$32)</f>
        <v>10</v>
      </c>
      <c r="E10788" t="s">
        <v>90</v>
      </c>
      <c r="F10788" t="s">
        <v>183</v>
      </c>
      <c r="G10788" s="14" t="str">
        <f>_xlfn.XLOOKUP(H10788,GeographyReport!C$2:C$158,GeographyReport!B$2:B$158)</f>
        <v>United States</v>
      </c>
      <c r="H10788" t="s">
        <v>24</v>
      </c>
      <c r="I10788" t="s">
        <v>58</v>
      </c>
      <c r="J10788">
        <v>10</v>
      </c>
      <c r="K10788" s="2">
        <v>859727420611</v>
      </c>
      <c r="L10788" t="s">
        <v>233</v>
      </c>
      <c r="M10788">
        <f>_xlfn.XLOOKUP(O10788,AssociateReport!G$2:G$9,AssociateReport!A$2:A$9)</f>
        <v>272</v>
      </c>
      <c r="N10788" t="s">
        <v>26</v>
      </c>
      <c r="O10788" t="s">
        <v>34</v>
      </c>
      <c r="P10788" t="s">
        <v>60</v>
      </c>
      <c r="Q10788" t="s">
        <v>234</v>
      </c>
      <c r="R10788" t="s">
        <v>45</v>
      </c>
      <c r="S10788" t="s">
        <v>30</v>
      </c>
      <c r="T10788">
        <v>0</v>
      </c>
      <c r="U10788">
        <v>1</v>
      </c>
      <c r="V10788">
        <v>0</v>
      </c>
      <c r="W10788">
        <v>1</v>
      </c>
      <c r="X10788">
        <v>7.1999999999999998E-3</v>
      </c>
      <c r="Z10788">
        <v>-1.4400000000000001E-3</v>
      </c>
      <c r="AA10788">
        <v>5.7600000000000004E-3</v>
      </c>
    </row>
    <row r="10789" spans="1:27" x14ac:dyDescent="0.25">
      <c r="A10789" s="1" t="s">
        <v>22</v>
      </c>
      <c r="B10789" s="1">
        <v>44804</v>
      </c>
      <c r="C10789" s="1">
        <v>44804</v>
      </c>
      <c r="D10789" s="2">
        <f>_xlfn.XLOOKUP(E10789,DirectMusicService!C$2:C$32,DirectMusicService!A$2:A$32)</f>
        <v>10</v>
      </c>
      <c r="E10789" t="s">
        <v>90</v>
      </c>
      <c r="F10789" t="s">
        <v>183</v>
      </c>
      <c r="G10789" s="14" t="str">
        <f>_xlfn.XLOOKUP(H10789,GeographyReport!C$2:C$158,GeographyReport!B$2:B$158)</f>
        <v>United States</v>
      </c>
      <c r="H10789" t="s">
        <v>24</v>
      </c>
      <c r="I10789" t="s">
        <v>172</v>
      </c>
      <c r="J10789">
        <v>1</v>
      </c>
      <c r="K10789" s="2">
        <v>5050580734166</v>
      </c>
      <c r="L10789" t="s">
        <v>173</v>
      </c>
      <c r="M10789">
        <f>_xlfn.XLOOKUP(O10789,AssociateReport!G$2:G$9,AssociateReport!A$2:A$9)</f>
        <v>272</v>
      </c>
      <c r="N10789" t="s">
        <v>26</v>
      </c>
      <c r="O10789" t="s">
        <v>34</v>
      </c>
      <c r="P10789" t="s">
        <v>174</v>
      </c>
      <c r="Q10789" t="s">
        <v>174</v>
      </c>
      <c r="R10789" t="s">
        <v>45</v>
      </c>
      <c r="S10789" t="s">
        <v>30</v>
      </c>
      <c r="T10789">
        <v>0</v>
      </c>
      <c r="U10789">
        <v>1</v>
      </c>
      <c r="V10789">
        <v>0</v>
      </c>
      <c r="W10789">
        <v>1</v>
      </c>
      <c r="X10789">
        <v>7.1999999999999998E-3</v>
      </c>
      <c r="Z10789">
        <v>-1.4400000000000001E-3</v>
      </c>
      <c r="AA10789">
        <v>5.7600000000000004E-3</v>
      </c>
    </row>
    <row r="10790" spans="1:27" x14ac:dyDescent="0.25">
      <c r="A10790" s="1" t="s">
        <v>22</v>
      </c>
      <c r="B10790" s="1">
        <v>44804</v>
      </c>
      <c r="C10790" s="1">
        <v>44804</v>
      </c>
      <c r="D10790" s="2">
        <f>_xlfn.XLOOKUP(E10790,DirectMusicService!C$2:C$32,DirectMusicService!A$2:A$32)</f>
        <v>10</v>
      </c>
      <c r="E10790" t="s">
        <v>90</v>
      </c>
      <c r="F10790" t="s">
        <v>183</v>
      </c>
      <c r="G10790" s="14" t="str">
        <f>_xlfn.XLOOKUP(H10790,GeographyReport!C$2:C$158,GeographyReport!B$2:B$158)</f>
        <v>United States</v>
      </c>
      <c r="H10790" t="s">
        <v>24</v>
      </c>
      <c r="I10790" t="s">
        <v>122</v>
      </c>
      <c r="J10790">
        <v>1</v>
      </c>
      <c r="K10790" s="2">
        <v>5050580741577</v>
      </c>
      <c r="L10790" t="s">
        <v>123</v>
      </c>
      <c r="M10790">
        <f>_xlfn.XLOOKUP(O10790,AssociateReport!G$2:G$9,AssociateReport!A$2:A$9)</f>
        <v>272</v>
      </c>
      <c r="N10790" t="s">
        <v>26</v>
      </c>
      <c r="O10790" t="s">
        <v>34</v>
      </c>
      <c r="P10790" t="s">
        <v>124</v>
      </c>
      <c r="Q10790" t="s">
        <v>124</v>
      </c>
      <c r="R10790" t="s">
        <v>45</v>
      </c>
      <c r="S10790" t="s">
        <v>30</v>
      </c>
      <c r="T10790">
        <v>0</v>
      </c>
      <c r="U10790">
        <v>1</v>
      </c>
      <c r="V10790">
        <v>0</v>
      </c>
      <c r="W10790">
        <v>1</v>
      </c>
      <c r="X10790">
        <v>7.1999999999999998E-3</v>
      </c>
      <c r="Z10790">
        <v>-1.4400000000000001E-3</v>
      </c>
      <c r="AA10790">
        <v>5.7600000000000004E-3</v>
      </c>
    </row>
    <row r="10791" spans="1:27" x14ac:dyDescent="0.25">
      <c r="A10791" s="1" t="s">
        <v>22</v>
      </c>
      <c r="B10791" s="1">
        <v>44804</v>
      </c>
      <c r="C10791" s="1">
        <v>44804</v>
      </c>
      <c r="D10791" s="2">
        <f>_xlfn.XLOOKUP(E10791,DirectMusicService!C$2:C$32,DirectMusicService!A$2:A$32)</f>
        <v>10</v>
      </c>
      <c r="E10791" t="s">
        <v>90</v>
      </c>
      <c r="F10791" t="s">
        <v>183</v>
      </c>
      <c r="G10791" s="14" t="str">
        <f>_xlfn.XLOOKUP(H10791,GeographyReport!C$2:C$158,GeographyReport!B$2:B$158)</f>
        <v>United States</v>
      </c>
      <c r="H10791" t="s">
        <v>24</v>
      </c>
      <c r="I10791" t="s">
        <v>51</v>
      </c>
      <c r="J10791">
        <v>1</v>
      </c>
      <c r="K10791" s="2">
        <v>5050580735057</v>
      </c>
      <c r="L10791" t="s">
        <v>52</v>
      </c>
      <c r="M10791">
        <f>_xlfn.XLOOKUP(O10791,AssociateReport!G$2:G$9,AssociateReport!A$2:A$9)</f>
        <v>272</v>
      </c>
      <c r="N10791" t="s">
        <v>26</v>
      </c>
      <c r="O10791" t="s">
        <v>34</v>
      </c>
      <c r="P10791" t="s">
        <v>35</v>
      </c>
      <c r="Q10791" t="s">
        <v>35</v>
      </c>
      <c r="R10791" t="s">
        <v>45</v>
      </c>
      <c r="S10791" t="s">
        <v>30</v>
      </c>
      <c r="T10791">
        <v>0</v>
      </c>
      <c r="U10791">
        <v>1</v>
      </c>
      <c r="V10791">
        <v>0</v>
      </c>
      <c r="W10791">
        <v>1</v>
      </c>
      <c r="X10791">
        <v>7.1999999999999998E-3</v>
      </c>
      <c r="Z10791">
        <v>-1.4400000000000001E-3</v>
      </c>
      <c r="AA10791">
        <v>5.7600000000000004E-3</v>
      </c>
    </row>
    <row r="10792" spans="1:27" x14ac:dyDescent="0.25">
      <c r="A10792" s="1" t="s">
        <v>22</v>
      </c>
      <c r="B10792" s="1">
        <v>44804</v>
      </c>
      <c r="C10792" s="1">
        <v>44804</v>
      </c>
      <c r="D10792" s="2">
        <f>_xlfn.XLOOKUP(E10792,DirectMusicService!C$2:C$32,DirectMusicService!A$2:A$32)</f>
        <v>10</v>
      </c>
      <c r="E10792" t="s">
        <v>90</v>
      </c>
      <c r="F10792" t="s">
        <v>183</v>
      </c>
      <c r="G10792" s="14" t="str">
        <f>_xlfn.XLOOKUP(H10792,GeographyReport!C$2:C$158,GeographyReport!B$2:B$158)</f>
        <v>United States</v>
      </c>
      <c r="H10792" t="s">
        <v>24</v>
      </c>
      <c r="I10792" t="s">
        <v>160</v>
      </c>
      <c r="J10792">
        <v>1</v>
      </c>
      <c r="K10792" s="2">
        <v>5050580756175</v>
      </c>
      <c r="L10792" t="s">
        <v>161</v>
      </c>
      <c r="M10792">
        <f>_xlfn.XLOOKUP(O10792,AssociateReport!G$2:G$9,AssociateReport!A$2:A$9)</f>
        <v>272</v>
      </c>
      <c r="N10792" t="s">
        <v>26</v>
      </c>
      <c r="O10792" t="s">
        <v>34</v>
      </c>
      <c r="P10792" t="s">
        <v>162</v>
      </c>
      <c r="Q10792" t="s">
        <v>162</v>
      </c>
      <c r="R10792" t="s">
        <v>45</v>
      </c>
      <c r="S10792" t="s">
        <v>30</v>
      </c>
      <c r="T10792">
        <v>0</v>
      </c>
      <c r="U10792">
        <v>1</v>
      </c>
      <c r="V10792">
        <v>0</v>
      </c>
      <c r="W10792">
        <v>1</v>
      </c>
      <c r="X10792">
        <v>7.1999999999999998E-3</v>
      </c>
      <c r="Z10792">
        <v>-1.4400000000000001E-3</v>
      </c>
      <c r="AA10792">
        <v>5.7600000000000004E-3</v>
      </c>
    </row>
    <row r="10793" spans="1:27" x14ac:dyDescent="0.25">
      <c r="A10793" s="1" t="s">
        <v>22</v>
      </c>
      <c r="B10793" s="1">
        <v>44804</v>
      </c>
      <c r="C10793" s="1">
        <v>44804</v>
      </c>
      <c r="D10793" s="2">
        <f>_xlfn.XLOOKUP(E10793,DirectMusicService!C$2:C$32,DirectMusicService!A$2:A$32)</f>
        <v>10</v>
      </c>
      <c r="E10793" t="s">
        <v>90</v>
      </c>
      <c r="F10793" t="s">
        <v>183</v>
      </c>
      <c r="G10793" s="14" t="str">
        <f>_xlfn.XLOOKUP(H10793,GeographyReport!C$2:C$158,GeographyReport!B$2:B$158)</f>
        <v>United States</v>
      </c>
      <c r="H10793" t="s">
        <v>24</v>
      </c>
      <c r="I10793" t="s">
        <v>51</v>
      </c>
      <c r="J10793">
        <v>1</v>
      </c>
      <c r="K10793" s="2">
        <v>5050580735057</v>
      </c>
      <c r="L10793" t="s">
        <v>52</v>
      </c>
      <c r="M10793">
        <f>_xlfn.XLOOKUP(O10793,AssociateReport!G$2:G$9,AssociateReport!A$2:A$9)</f>
        <v>272</v>
      </c>
      <c r="N10793" t="s">
        <v>26</v>
      </c>
      <c r="O10793" t="s">
        <v>34</v>
      </c>
      <c r="P10793" t="s">
        <v>35</v>
      </c>
      <c r="Q10793" t="s">
        <v>35</v>
      </c>
      <c r="R10793" t="s">
        <v>45</v>
      </c>
      <c r="S10793" t="s">
        <v>30</v>
      </c>
      <c r="T10793">
        <v>0</v>
      </c>
      <c r="U10793">
        <v>1</v>
      </c>
      <c r="V10793">
        <v>0</v>
      </c>
      <c r="W10793">
        <v>1</v>
      </c>
      <c r="X10793">
        <v>3.81E-3</v>
      </c>
      <c r="Z10793">
        <v>-7.6000000000000004E-4</v>
      </c>
      <c r="AA10793">
        <v>3.0500000000000002E-3</v>
      </c>
    </row>
    <row r="10794" spans="1:27" x14ac:dyDescent="0.25">
      <c r="A10794" s="1" t="s">
        <v>22</v>
      </c>
      <c r="B10794" s="1">
        <v>44804</v>
      </c>
      <c r="C10794" s="1">
        <v>44804</v>
      </c>
      <c r="D10794" s="2">
        <f>_xlfn.XLOOKUP(E10794,DirectMusicService!C$2:C$32,DirectMusicService!A$2:A$32)</f>
        <v>10</v>
      </c>
      <c r="E10794" t="s">
        <v>90</v>
      </c>
      <c r="F10794" t="s">
        <v>183</v>
      </c>
      <c r="G10794" s="14" t="str">
        <f>_xlfn.XLOOKUP(H10794,GeographyReport!C$2:C$158,GeographyReport!B$2:B$158)</f>
        <v>United States</v>
      </c>
      <c r="H10794" t="s">
        <v>24</v>
      </c>
      <c r="I10794" t="s">
        <v>58</v>
      </c>
      <c r="J10794">
        <v>3</v>
      </c>
      <c r="K10794" s="2">
        <v>859727420611</v>
      </c>
      <c r="L10794" t="s">
        <v>181</v>
      </c>
      <c r="M10794">
        <f>_xlfn.XLOOKUP(O10794,AssociateReport!G$2:G$9,AssociateReport!A$2:A$9)</f>
        <v>272</v>
      </c>
      <c r="N10794" t="s">
        <v>26</v>
      </c>
      <c r="O10794" t="s">
        <v>34</v>
      </c>
      <c r="P10794" t="s">
        <v>60</v>
      </c>
      <c r="Q10794" t="s">
        <v>182</v>
      </c>
      <c r="R10794" t="s">
        <v>45</v>
      </c>
      <c r="S10794" t="s">
        <v>30</v>
      </c>
      <c r="T10794">
        <v>0</v>
      </c>
      <c r="U10794">
        <v>1</v>
      </c>
      <c r="V10794">
        <v>0</v>
      </c>
      <c r="W10794">
        <v>1</v>
      </c>
      <c r="X10794">
        <v>3.6600000000000001E-3</v>
      </c>
      <c r="Z10794">
        <v>-7.2999999999999996E-4</v>
      </c>
      <c r="AA10794">
        <v>2.9299999999999999E-3</v>
      </c>
    </row>
    <row r="10795" spans="1:27" x14ac:dyDescent="0.25">
      <c r="A10795" s="1" t="s">
        <v>22</v>
      </c>
      <c r="B10795" s="1">
        <v>44804</v>
      </c>
      <c r="C10795" s="1">
        <v>44804</v>
      </c>
      <c r="D10795" s="2">
        <f>_xlfn.XLOOKUP(E10795,DirectMusicService!C$2:C$32,DirectMusicService!A$2:A$32)</f>
        <v>10</v>
      </c>
      <c r="E10795" t="s">
        <v>90</v>
      </c>
      <c r="F10795" t="s">
        <v>183</v>
      </c>
      <c r="G10795" s="14" t="str">
        <f>_xlfn.XLOOKUP(H10795,GeographyReport!C$2:C$158,GeographyReport!B$2:B$158)</f>
        <v>United States</v>
      </c>
      <c r="H10795" t="s">
        <v>24</v>
      </c>
      <c r="I10795" t="s">
        <v>119</v>
      </c>
      <c r="J10795">
        <v>1</v>
      </c>
      <c r="K10795" s="2">
        <v>5050580777156</v>
      </c>
      <c r="L10795" t="s">
        <v>120</v>
      </c>
      <c r="M10795">
        <f>_xlfn.XLOOKUP(O10795,AssociateReport!G$2:G$9,AssociateReport!A$2:A$9)</f>
        <v>275</v>
      </c>
      <c r="N10795" t="s">
        <v>26</v>
      </c>
      <c r="O10795" t="s">
        <v>27</v>
      </c>
      <c r="P10795" t="s">
        <v>121</v>
      </c>
      <c r="Q10795" t="s">
        <v>121</v>
      </c>
      <c r="R10795" t="s">
        <v>45</v>
      </c>
      <c r="S10795" t="s">
        <v>30</v>
      </c>
      <c r="T10795">
        <v>0</v>
      </c>
      <c r="U10795">
        <v>3</v>
      </c>
      <c r="V10795">
        <v>0</v>
      </c>
      <c r="W10795">
        <v>3</v>
      </c>
      <c r="X10795">
        <v>1.4540000000000001E-2</v>
      </c>
      <c r="Z10795">
        <v>-2.9099999999999998E-3</v>
      </c>
      <c r="AA10795">
        <v>1.163E-2</v>
      </c>
    </row>
    <row r="10796" spans="1:27" x14ac:dyDescent="0.25">
      <c r="A10796" s="1" t="s">
        <v>22</v>
      </c>
      <c r="B10796" s="1">
        <v>44804</v>
      </c>
      <c r="C10796" s="1">
        <v>44804</v>
      </c>
      <c r="D10796" s="2">
        <f>_xlfn.XLOOKUP(E10796,DirectMusicService!C$2:C$32,DirectMusicService!A$2:A$32)</f>
        <v>10</v>
      </c>
      <c r="E10796" t="s">
        <v>90</v>
      </c>
      <c r="F10796" t="s">
        <v>183</v>
      </c>
      <c r="G10796" s="14" t="str">
        <f>_xlfn.XLOOKUP(H10796,GeographyReport!C$2:C$158,GeographyReport!B$2:B$158)</f>
        <v>United States</v>
      </c>
      <c r="H10796" t="s">
        <v>24</v>
      </c>
      <c r="I10796" t="s">
        <v>92</v>
      </c>
      <c r="J10796">
        <v>1</v>
      </c>
      <c r="K10796" s="2">
        <v>5050580788367</v>
      </c>
      <c r="L10796" t="s">
        <v>93</v>
      </c>
      <c r="M10796">
        <f>_xlfn.XLOOKUP(O10796,AssociateReport!G$2:G$9,AssociateReport!A$2:A$9)</f>
        <v>275</v>
      </c>
      <c r="N10796" t="s">
        <v>26</v>
      </c>
      <c r="O10796" t="s">
        <v>27</v>
      </c>
      <c r="P10796" t="s">
        <v>94</v>
      </c>
      <c r="Q10796" t="s">
        <v>95</v>
      </c>
      <c r="R10796" t="s">
        <v>45</v>
      </c>
      <c r="S10796" t="s">
        <v>30</v>
      </c>
      <c r="T10796">
        <v>0</v>
      </c>
      <c r="U10796">
        <v>1</v>
      </c>
      <c r="V10796">
        <v>0</v>
      </c>
      <c r="W10796">
        <v>1</v>
      </c>
      <c r="X10796">
        <v>7.5500000000000003E-3</v>
      </c>
      <c r="Z10796">
        <v>-1.5100000000000001E-3</v>
      </c>
      <c r="AA10796">
        <v>6.0400000000000002E-3</v>
      </c>
    </row>
    <row r="10797" spans="1:27" x14ac:dyDescent="0.25">
      <c r="A10797" s="1" t="s">
        <v>22</v>
      </c>
      <c r="B10797" s="1">
        <v>44804</v>
      </c>
      <c r="C10797" s="1">
        <v>44804</v>
      </c>
      <c r="D10797" s="2">
        <f>_xlfn.XLOOKUP(E10797,DirectMusicService!C$2:C$32,DirectMusicService!A$2:A$32)</f>
        <v>10</v>
      </c>
      <c r="E10797" t="s">
        <v>90</v>
      </c>
      <c r="F10797" t="s">
        <v>183</v>
      </c>
      <c r="G10797" s="14" t="str">
        <f>_xlfn.XLOOKUP(H10797,GeographyReport!C$2:C$158,GeographyReport!B$2:B$158)</f>
        <v>United States</v>
      </c>
      <c r="H10797" t="s">
        <v>24</v>
      </c>
      <c r="I10797" t="s">
        <v>92</v>
      </c>
      <c r="J10797">
        <v>7</v>
      </c>
      <c r="K10797" s="2">
        <v>5050580788367</v>
      </c>
      <c r="L10797" t="s">
        <v>260</v>
      </c>
      <c r="M10797">
        <f>_xlfn.XLOOKUP(O10797,AssociateReport!G$2:G$9,AssociateReport!A$2:A$9)</f>
        <v>275</v>
      </c>
      <c r="N10797" t="s">
        <v>26</v>
      </c>
      <c r="O10797" t="s">
        <v>27</v>
      </c>
      <c r="P10797" t="s">
        <v>94</v>
      </c>
      <c r="Q10797" t="s">
        <v>262</v>
      </c>
      <c r="R10797" t="s">
        <v>45</v>
      </c>
      <c r="S10797" t="s">
        <v>30</v>
      </c>
      <c r="T10797">
        <v>0</v>
      </c>
      <c r="U10797">
        <v>1</v>
      </c>
      <c r="V10797">
        <v>0</v>
      </c>
      <c r="W10797">
        <v>1</v>
      </c>
      <c r="X10797">
        <v>7.5500000000000003E-3</v>
      </c>
      <c r="Z10797">
        <v>-1.5100000000000001E-3</v>
      </c>
      <c r="AA10797">
        <v>6.0400000000000002E-3</v>
      </c>
    </row>
    <row r="10798" spans="1:27" x14ac:dyDescent="0.25">
      <c r="A10798" s="1" t="s">
        <v>22</v>
      </c>
      <c r="B10798" s="1">
        <v>44834</v>
      </c>
      <c r="C10798" s="1">
        <v>44834</v>
      </c>
      <c r="D10798" s="2">
        <f>_xlfn.XLOOKUP(E10798,DirectMusicService!C$2:C$32,DirectMusicService!A$2:A$32)</f>
        <v>10</v>
      </c>
      <c r="E10798" t="s">
        <v>90</v>
      </c>
      <c r="F10798" t="s">
        <v>183</v>
      </c>
      <c r="G10798" s="14" t="str">
        <f>_xlfn.XLOOKUP(H10798,GeographyReport!C$2:C$158,GeographyReport!B$2:B$158)</f>
        <v>United States</v>
      </c>
      <c r="H10798" t="s">
        <v>24</v>
      </c>
      <c r="I10798" t="s">
        <v>160</v>
      </c>
      <c r="J10798">
        <v>1</v>
      </c>
      <c r="K10798" s="2">
        <v>5050580756175</v>
      </c>
      <c r="L10798" t="s">
        <v>161</v>
      </c>
      <c r="M10798">
        <f>_xlfn.XLOOKUP(O10798,AssociateReport!G$2:G$9,AssociateReport!A$2:A$9)</f>
        <v>272</v>
      </c>
      <c r="N10798" t="s">
        <v>26</v>
      </c>
      <c r="O10798" t="s">
        <v>34</v>
      </c>
      <c r="P10798" t="s">
        <v>162</v>
      </c>
      <c r="Q10798" t="s">
        <v>162</v>
      </c>
      <c r="R10798" t="s">
        <v>45</v>
      </c>
      <c r="S10798" t="s">
        <v>30</v>
      </c>
      <c r="T10798">
        <v>0</v>
      </c>
      <c r="U10798">
        <v>6</v>
      </c>
      <c r="V10798">
        <v>0</v>
      </c>
      <c r="W10798">
        <v>6</v>
      </c>
      <c r="X10798">
        <v>4.6190000000000002E-2</v>
      </c>
      <c r="Z10798">
        <v>-9.2399999999999999E-3</v>
      </c>
      <c r="AA10798">
        <v>3.696E-2</v>
      </c>
    </row>
    <row r="10799" spans="1:27" x14ac:dyDescent="0.25">
      <c r="A10799" s="1" t="s">
        <v>22</v>
      </c>
      <c r="B10799" s="1">
        <v>44834</v>
      </c>
      <c r="C10799" s="1">
        <v>44834</v>
      </c>
      <c r="D10799" s="2">
        <f>_xlfn.XLOOKUP(E10799,DirectMusicService!C$2:C$32,DirectMusicService!A$2:A$32)</f>
        <v>10</v>
      </c>
      <c r="E10799" t="s">
        <v>90</v>
      </c>
      <c r="F10799" t="s">
        <v>183</v>
      </c>
      <c r="G10799" s="14" t="str">
        <f>_xlfn.XLOOKUP(H10799,GeographyReport!C$2:C$158,GeographyReport!B$2:B$158)</f>
        <v>United States</v>
      </c>
      <c r="H10799" t="s">
        <v>24</v>
      </c>
      <c r="I10799" t="s">
        <v>51</v>
      </c>
      <c r="J10799">
        <v>1</v>
      </c>
      <c r="K10799" s="2">
        <v>5050580735057</v>
      </c>
      <c r="L10799" t="s">
        <v>52</v>
      </c>
      <c r="M10799">
        <f>_xlfn.XLOOKUP(O10799,AssociateReport!G$2:G$9,AssociateReport!A$2:A$9)</f>
        <v>272</v>
      </c>
      <c r="N10799" t="s">
        <v>26</v>
      </c>
      <c r="O10799" t="s">
        <v>34</v>
      </c>
      <c r="P10799" t="s">
        <v>35</v>
      </c>
      <c r="Q10799" t="s">
        <v>35</v>
      </c>
      <c r="R10799" t="s">
        <v>45</v>
      </c>
      <c r="S10799" t="s">
        <v>30</v>
      </c>
      <c r="T10799">
        <v>0</v>
      </c>
      <c r="U10799">
        <v>4</v>
      </c>
      <c r="V10799">
        <v>0</v>
      </c>
      <c r="W10799">
        <v>4</v>
      </c>
      <c r="X10799">
        <v>3.0800000000000001E-2</v>
      </c>
      <c r="Z10799">
        <v>-6.1599999999999997E-3</v>
      </c>
      <c r="AA10799">
        <v>2.4639999999999999E-2</v>
      </c>
    </row>
    <row r="10800" spans="1:27" x14ac:dyDescent="0.25">
      <c r="A10800" s="1" t="s">
        <v>22</v>
      </c>
      <c r="B10800" s="1">
        <v>44834</v>
      </c>
      <c r="C10800" s="1">
        <v>44834</v>
      </c>
      <c r="D10800" s="2">
        <f>_xlfn.XLOOKUP(E10800,DirectMusicService!C$2:C$32,DirectMusicService!A$2:A$32)</f>
        <v>10</v>
      </c>
      <c r="E10800" t="s">
        <v>90</v>
      </c>
      <c r="F10800" t="s">
        <v>183</v>
      </c>
      <c r="G10800" s="14" t="str">
        <f>_xlfn.XLOOKUP(H10800,GeographyReport!C$2:C$158,GeographyReport!B$2:B$158)</f>
        <v>United States</v>
      </c>
      <c r="H10800" t="s">
        <v>24</v>
      </c>
      <c r="I10800" t="s">
        <v>58</v>
      </c>
      <c r="J10800">
        <v>1</v>
      </c>
      <c r="K10800" s="2">
        <v>859727420611</v>
      </c>
      <c r="L10800" t="s">
        <v>59</v>
      </c>
      <c r="M10800">
        <f>_xlfn.XLOOKUP(O10800,AssociateReport!G$2:G$9,AssociateReport!A$2:A$9)</f>
        <v>272</v>
      </c>
      <c r="N10800" t="s">
        <v>26</v>
      </c>
      <c r="O10800" t="s">
        <v>34</v>
      </c>
      <c r="P10800" t="s">
        <v>60</v>
      </c>
      <c r="Q10800" t="s">
        <v>61</v>
      </c>
      <c r="R10800" t="s">
        <v>45</v>
      </c>
      <c r="S10800" t="s">
        <v>30</v>
      </c>
      <c r="T10800">
        <v>0</v>
      </c>
      <c r="U10800">
        <v>3</v>
      </c>
      <c r="V10800">
        <v>0</v>
      </c>
      <c r="W10800">
        <v>3</v>
      </c>
      <c r="X10800">
        <v>2.3099999999999999E-2</v>
      </c>
      <c r="Z10800">
        <v>-4.62E-3</v>
      </c>
      <c r="AA10800">
        <v>1.848E-2</v>
      </c>
    </row>
    <row r="10801" spans="1:27" x14ac:dyDescent="0.25">
      <c r="A10801" s="1" t="s">
        <v>22</v>
      </c>
      <c r="B10801" s="1">
        <v>44834</v>
      </c>
      <c r="C10801" s="1">
        <v>44834</v>
      </c>
      <c r="D10801" s="2">
        <f>_xlfn.XLOOKUP(E10801,DirectMusicService!C$2:C$32,DirectMusicService!A$2:A$32)</f>
        <v>10</v>
      </c>
      <c r="E10801" t="s">
        <v>90</v>
      </c>
      <c r="F10801" t="s">
        <v>183</v>
      </c>
      <c r="G10801" s="14" t="str">
        <f>_xlfn.XLOOKUP(H10801,GeographyReport!C$2:C$158,GeographyReport!B$2:B$158)</f>
        <v>United States</v>
      </c>
      <c r="H10801" t="s">
        <v>24</v>
      </c>
      <c r="I10801" t="s">
        <v>58</v>
      </c>
      <c r="J10801">
        <v>3</v>
      </c>
      <c r="K10801" s="2">
        <v>859727420611</v>
      </c>
      <c r="L10801" t="s">
        <v>181</v>
      </c>
      <c r="M10801">
        <f>_xlfn.XLOOKUP(O10801,AssociateReport!G$2:G$9,AssociateReport!A$2:A$9)</f>
        <v>272</v>
      </c>
      <c r="N10801" t="s">
        <v>26</v>
      </c>
      <c r="O10801" t="s">
        <v>34</v>
      </c>
      <c r="P10801" t="s">
        <v>60</v>
      </c>
      <c r="Q10801" t="s">
        <v>182</v>
      </c>
      <c r="R10801" t="s">
        <v>45</v>
      </c>
      <c r="S10801" t="s">
        <v>30</v>
      </c>
      <c r="T10801">
        <v>0</v>
      </c>
      <c r="U10801">
        <v>3</v>
      </c>
      <c r="V10801">
        <v>0</v>
      </c>
      <c r="W10801">
        <v>3</v>
      </c>
      <c r="X10801">
        <v>2.3099999999999999E-2</v>
      </c>
      <c r="Z10801">
        <v>-4.62E-3</v>
      </c>
      <c r="AA10801">
        <v>1.848E-2</v>
      </c>
    </row>
    <row r="10802" spans="1:27" x14ac:dyDescent="0.25">
      <c r="A10802" s="1" t="s">
        <v>22</v>
      </c>
      <c r="B10802" s="1">
        <v>44834</v>
      </c>
      <c r="C10802" s="1">
        <v>44834</v>
      </c>
      <c r="D10802" s="2">
        <f>_xlfn.XLOOKUP(E10802,DirectMusicService!C$2:C$32,DirectMusicService!A$2:A$32)</f>
        <v>10</v>
      </c>
      <c r="E10802" t="s">
        <v>90</v>
      </c>
      <c r="F10802" t="s">
        <v>183</v>
      </c>
      <c r="G10802" s="14" t="str">
        <f>_xlfn.XLOOKUP(H10802,GeographyReport!C$2:C$158,GeographyReport!B$2:B$158)</f>
        <v>United States</v>
      </c>
      <c r="H10802" t="s">
        <v>24</v>
      </c>
      <c r="I10802" t="s">
        <v>58</v>
      </c>
      <c r="J10802">
        <v>4</v>
      </c>
      <c r="K10802" s="2">
        <v>859727420611</v>
      </c>
      <c r="L10802" t="s">
        <v>153</v>
      </c>
      <c r="M10802">
        <f>_xlfn.XLOOKUP(O10802,AssociateReport!G$2:G$9,AssociateReport!A$2:A$9)</f>
        <v>272</v>
      </c>
      <c r="N10802" t="s">
        <v>26</v>
      </c>
      <c r="O10802" t="s">
        <v>34</v>
      </c>
      <c r="P10802" t="s">
        <v>60</v>
      </c>
      <c r="Q10802" t="s">
        <v>154</v>
      </c>
      <c r="R10802" t="s">
        <v>45</v>
      </c>
      <c r="S10802" t="s">
        <v>30</v>
      </c>
      <c r="T10802">
        <v>0</v>
      </c>
      <c r="U10802">
        <v>3</v>
      </c>
      <c r="V10802">
        <v>0</v>
      </c>
      <c r="W10802">
        <v>3</v>
      </c>
      <c r="X10802">
        <v>2.3099999999999999E-2</v>
      </c>
      <c r="Z10802">
        <v>-4.62E-3</v>
      </c>
      <c r="AA10802">
        <v>1.848E-2</v>
      </c>
    </row>
    <row r="10803" spans="1:27" x14ac:dyDescent="0.25">
      <c r="A10803" s="1" t="s">
        <v>22</v>
      </c>
      <c r="B10803" s="1">
        <v>44834</v>
      </c>
      <c r="C10803" s="1">
        <v>44834</v>
      </c>
      <c r="D10803" s="2">
        <f>_xlfn.XLOOKUP(E10803,DirectMusicService!C$2:C$32,DirectMusicService!A$2:A$32)</f>
        <v>10</v>
      </c>
      <c r="E10803" t="s">
        <v>90</v>
      </c>
      <c r="F10803" t="s">
        <v>183</v>
      </c>
      <c r="G10803" s="14" t="str">
        <f>_xlfn.XLOOKUP(H10803,GeographyReport!C$2:C$158,GeographyReport!B$2:B$158)</f>
        <v>United States</v>
      </c>
      <c r="H10803" t="s">
        <v>24</v>
      </c>
      <c r="I10803" t="s">
        <v>172</v>
      </c>
      <c r="J10803">
        <v>1</v>
      </c>
      <c r="K10803" s="2">
        <v>5050580734166</v>
      </c>
      <c r="L10803" t="s">
        <v>173</v>
      </c>
      <c r="M10803">
        <f>_xlfn.XLOOKUP(O10803,AssociateReport!G$2:G$9,AssociateReport!A$2:A$9)</f>
        <v>272</v>
      </c>
      <c r="N10803" t="s">
        <v>26</v>
      </c>
      <c r="O10803" t="s">
        <v>34</v>
      </c>
      <c r="P10803" t="s">
        <v>174</v>
      </c>
      <c r="Q10803" t="s">
        <v>174</v>
      </c>
      <c r="R10803" t="s">
        <v>45</v>
      </c>
      <c r="S10803" t="s">
        <v>30</v>
      </c>
      <c r="T10803">
        <v>0</v>
      </c>
      <c r="U10803">
        <v>3</v>
      </c>
      <c r="V10803">
        <v>0</v>
      </c>
      <c r="W10803">
        <v>3</v>
      </c>
      <c r="X10803">
        <v>2.3099999999999999E-2</v>
      </c>
      <c r="Z10803">
        <v>-4.62E-3</v>
      </c>
      <c r="AA10803">
        <v>1.848E-2</v>
      </c>
    </row>
    <row r="10804" spans="1:27" x14ac:dyDescent="0.25">
      <c r="A10804" s="1" t="s">
        <v>22</v>
      </c>
      <c r="B10804" s="1">
        <v>44834</v>
      </c>
      <c r="C10804" s="1">
        <v>44834</v>
      </c>
      <c r="D10804" s="2">
        <f>_xlfn.XLOOKUP(E10804,DirectMusicService!C$2:C$32,DirectMusicService!A$2:A$32)</f>
        <v>10</v>
      </c>
      <c r="E10804" t="s">
        <v>90</v>
      </c>
      <c r="F10804" t="s">
        <v>183</v>
      </c>
      <c r="G10804" s="14" t="str">
        <f>_xlfn.XLOOKUP(H10804,GeographyReport!C$2:C$158,GeographyReport!B$2:B$158)</f>
        <v>United States</v>
      </c>
      <c r="H10804" t="s">
        <v>24</v>
      </c>
      <c r="I10804" t="s">
        <v>58</v>
      </c>
      <c r="J10804">
        <v>14</v>
      </c>
      <c r="K10804" s="2">
        <v>859727420611</v>
      </c>
      <c r="L10804" t="s">
        <v>62</v>
      </c>
      <c r="M10804">
        <f>_xlfn.XLOOKUP(O10804,AssociateReport!G$2:G$9,AssociateReport!A$2:A$9)</f>
        <v>272</v>
      </c>
      <c r="N10804" t="s">
        <v>26</v>
      </c>
      <c r="O10804" t="s">
        <v>34</v>
      </c>
      <c r="P10804" t="s">
        <v>60</v>
      </c>
      <c r="Q10804" t="s">
        <v>63</v>
      </c>
      <c r="R10804" t="s">
        <v>45</v>
      </c>
      <c r="S10804" t="s">
        <v>30</v>
      </c>
      <c r="T10804">
        <v>0</v>
      </c>
      <c r="U10804">
        <v>2</v>
      </c>
      <c r="V10804">
        <v>0</v>
      </c>
      <c r="W10804">
        <v>2</v>
      </c>
      <c r="X10804">
        <v>1.54E-2</v>
      </c>
      <c r="Z10804">
        <v>-3.0799999999999998E-3</v>
      </c>
      <c r="AA10804">
        <v>1.2319999999999999E-2</v>
      </c>
    </row>
    <row r="10805" spans="1:27" x14ac:dyDescent="0.25">
      <c r="A10805" s="1" t="s">
        <v>22</v>
      </c>
      <c r="B10805" s="1">
        <v>44834</v>
      </c>
      <c r="C10805" s="1">
        <v>44834</v>
      </c>
      <c r="D10805" s="2">
        <f>_xlfn.XLOOKUP(E10805,DirectMusicService!C$2:C$32,DirectMusicService!A$2:A$32)</f>
        <v>10</v>
      </c>
      <c r="E10805" t="s">
        <v>90</v>
      </c>
      <c r="F10805" t="s">
        <v>183</v>
      </c>
      <c r="G10805" s="14" t="str">
        <f>_xlfn.XLOOKUP(H10805,GeographyReport!C$2:C$158,GeographyReport!B$2:B$158)</f>
        <v>United States</v>
      </c>
      <c r="H10805" t="s">
        <v>24</v>
      </c>
      <c r="I10805" t="s">
        <v>58</v>
      </c>
      <c r="J10805">
        <v>3</v>
      </c>
      <c r="K10805" s="2">
        <v>859727420611</v>
      </c>
      <c r="L10805" t="s">
        <v>181</v>
      </c>
      <c r="M10805">
        <f>_xlfn.XLOOKUP(O10805,AssociateReport!G$2:G$9,AssociateReport!A$2:A$9)</f>
        <v>272</v>
      </c>
      <c r="N10805" t="s">
        <v>26</v>
      </c>
      <c r="O10805" t="s">
        <v>34</v>
      </c>
      <c r="P10805" t="s">
        <v>60</v>
      </c>
      <c r="Q10805" t="s">
        <v>182</v>
      </c>
      <c r="R10805" t="s">
        <v>45</v>
      </c>
      <c r="S10805" t="s">
        <v>30</v>
      </c>
      <c r="T10805">
        <v>0</v>
      </c>
      <c r="U10805">
        <v>1</v>
      </c>
      <c r="V10805">
        <v>0</v>
      </c>
      <c r="W10805">
        <v>1</v>
      </c>
      <c r="X10805">
        <v>7.7000000000000002E-3</v>
      </c>
      <c r="Z10805">
        <v>-1.5399999999999999E-3</v>
      </c>
      <c r="AA10805">
        <v>6.1599999999999997E-3</v>
      </c>
    </row>
    <row r="10806" spans="1:27" x14ac:dyDescent="0.25">
      <c r="A10806" s="1" t="s">
        <v>22</v>
      </c>
      <c r="B10806" s="1">
        <v>44834</v>
      </c>
      <c r="C10806" s="1">
        <v>44834</v>
      </c>
      <c r="D10806" s="2">
        <f>_xlfn.XLOOKUP(E10806,DirectMusicService!C$2:C$32,DirectMusicService!A$2:A$32)</f>
        <v>10</v>
      </c>
      <c r="E10806" t="s">
        <v>90</v>
      </c>
      <c r="F10806" t="s">
        <v>183</v>
      </c>
      <c r="G10806" s="14" t="str">
        <f>_xlfn.XLOOKUP(H10806,GeographyReport!C$2:C$158,GeographyReport!B$2:B$158)</f>
        <v>United States</v>
      </c>
      <c r="H10806" t="s">
        <v>24</v>
      </c>
      <c r="I10806" t="s">
        <v>58</v>
      </c>
      <c r="J10806">
        <v>6</v>
      </c>
      <c r="K10806" s="2">
        <v>859727420611</v>
      </c>
      <c r="L10806" t="s">
        <v>290</v>
      </c>
      <c r="M10806">
        <f>_xlfn.XLOOKUP(O10806,AssociateReport!G$2:G$9,AssociateReport!A$2:A$9)</f>
        <v>272</v>
      </c>
      <c r="N10806" t="s">
        <v>26</v>
      </c>
      <c r="O10806" t="s">
        <v>34</v>
      </c>
      <c r="P10806" t="s">
        <v>60</v>
      </c>
      <c r="Q10806" t="s">
        <v>291</v>
      </c>
      <c r="R10806" t="s">
        <v>45</v>
      </c>
      <c r="S10806" t="s">
        <v>30</v>
      </c>
      <c r="T10806">
        <v>0</v>
      </c>
      <c r="U10806">
        <v>1</v>
      </c>
      <c r="V10806">
        <v>0</v>
      </c>
      <c r="W10806">
        <v>1</v>
      </c>
      <c r="X10806">
        <v>7.7000000000000002E-3</v>
      </c>
      <c r="Z10806">
        <v>-1.5399999999999999E-3</v>
      </c>
      <c r="AA10806">
        <v>6.1599999999999997E-3</v>
      </c>
    </row>
    <row r="10807" spans="1:27" x14ac:dyDescent="0.25">
      <c r="A10807" s="1" t="s">
        <v>22</v>
      </c>
      <c r="B10807" s="1">
        <v>44834</v>
      </c>
      <c r="C10807" s="1">
        <v>44834</v>
      </c>
      <c r="D10807" s="2">
        <f>_xlfn.XLOOKUP(E10807,DirectMusicService!C$2:C$32,DirectMusicService!A$2:A$32)</f>
        <v>10</v>
      </c>
      <c r="E10807" t="s">
        <v>90</v>
      </c>
      <c r="F10807" t="s">
        <v>183</v>
      </c>
      <c r="G10807" s="14" t="str">
        <f>_xlfn.XLOOKUP(H10807,GeographyReport!C$2:C$158,GeographyReport!B$2:B$158)</f>
        <v>United States</v>
      </c>
      <c r="H10807" t="s">
        <v>24</v>
      </c>
      <c r="I10807" t="s">
        <v>58</v>
      </c>
      <c r="J10807">
        <v>8</v>
      </c>
      <c r="K10807" s="2">
        <v>859727420611</v>
      </c>
      <c r="L10807" t="s">
        <v>249</v>
      </c>
      <c r="M10807">
        <f>_xlfn.XLOOKUP(O10807,AssociateReport!G$2:G$9,AssociateReport!A$2:A$9)</f>
        <v>272</v>
      </c>
      <c r="N10807" t="s">
        <v>26</v>
      </c>
      <c r="O10807" t="s">
        <v>34</v>
      </c>
      <c r="P10807" t="s">
        <v>60</v>
      </c>
      <c r="Q10807" t="s">
        <v>250</v>
      </c>
      <c r="R10807" t="s">
        <v>45</v>
      </c>
      <c r="S10807" t="s">
        <v>30</v>
      </c>
      <c r="T10807">
        <v>0</v>
      </c>
      <c r="U10807">
        <v>1</v>
      </c>
      <c r="V10807">
        <v>0</v>
      </c>
      <c r="W10807">
        <v>1</v>
      </c>
      <c r="X10807">
        <v>7.7000000000000002E-3</v>
      </c>
      <c r="Z10807">
        <v>-1.5399999999999999E-3</v>
      </c>
      <c r="AA10807">
        <v>6.1599999999999997E-3</v>
      </c>
    </row>
    <row r="10808" spans="1:27" x14ac:dyDescent="0.25">
      <c r="A10808" s="1" t="s">
        <v>22</v>
      </c>
      <c r="B10808" s="1">
        <v>44834</v>
      </c>
      <c r="C10808" s="1">
        <v>44834</v>
      </c>
      <c r="D10808" s="2">
        <f>_xlfn.XLOOKUP(E10808,DirectMusicService!C$2:C$32,DirectMusicService!A$2:A$32)</f>
        <v>10</v>
      </c>
      <c r="E10808" t="s">
        <v>90</v>
      </c>
      <c r="F10808" t="s">
        <v>183</v>
      </c>
      <c r="G10808" s="14" t="str">
        <f>_xlfn.XLOOKUP(H10808,GeographyReport!C$2:C$158,GeographyReport!B$2:B$158)</f>
        <v>United States</v>
      </c>
      <c r="H10808" t="s">
        <v>24</v>
      </c>
      <c r="I10808" t="s">
        <v>58</v>
      </c>
      <c r="J10808">
        <v>10</v>
      </c>
      <c r="K10808" s="2">
        <v>859727420611</v>
      </c>
      <c r="L10808" t="s">
        <v>233</v>
      </c>
      <c r="M10808">
        <f>_xlfn.XLOOKUP(O10808,AssociateReport!G$2:G$9,AssociateReport!A$2:A$9)</f>
        <v>272</v>
      </c>
      <c r="N10808" t="s">
        <v>26</v>
      </c>
      <c r="O10808" t="s">
        <v>34</v>
      </c>
      <c r="P10808" t="s">
        <v>60</v>
      </c>
      <c r="Q10808" t="s">
        <v>234</v>
      </c>
      <c r="R10808" t="s">
        <v>45</v>
      </c>
      <c r="S10808" t="s">
        <v>30</v>
      </c>
      <c r="T10808">
        <v>0</v>
      </c>
      <c r="U10808">
        <v>1</v>
      </c>
      <c r="V10808">
        <v>0</v>
      </c>
      <c r="W10808">
        <v>1</v>
      </c>
      <c r="X10808">
        <v>7.7000000000000002E-3</v>
      </c>
      <c r="Z10808">
        <v>-1.5399999999999999E-3</v>
      </c>
      <c r="AA10808">
        <v>6.1599999999999997E-3</v>
      </c>
    </row>
    <row r="10809" spans="1:27" x14ac:dyDescent="0.25">
      <c r="A10809" s="1" t="s">
        <v>22</v>
      </c>
      <c r="B10809" s="1">
        <v>44834</v>
      </c>
      <c r="C10809" s="1">
        <v>44834</v>
      </c>
      <c r="D10809" s="2">
        <f>_xlfn.XLOOKUP(E10809,DirectMusicService!C$2:C$32,DirectMusicService!A$2:A$32)</f>
        <v>10</v>
      </c>
      <c r="E10809" t="s">
        <v>90</v>
      </c>
      <c r="F10809" t="s">
        <v>183</v>
      </c>
      <c r="G10809" s="14" t="str">
        <f>_xlfn.XLOOKUP(H10809,GeographyReport!C$2:C$158,GeographyReport!B$2:B$158)</f>
        <v>United States</v>
      </c>
      <c r="H10809" t="s">
        <v>24</v>
      </c>
      <c r="I10809" t="s">
        <v>58</v>
      </c>
      <c r="J10809">
        <v>13</v>
      </c>
      <c r="K10809" s="2">
        <v>859727420611</v>
      </c>
      <c r="L10809" t="s">
        <v>256</v>
      </c>
      <c r="M10809">
        <f>_xlfn.XLOOKUP(O10809,AssociateReport!G$2:G$9,AssociateReport!A$2:A$9)</f>
        <v>272</v>
      </c>
      <c r="N10809" t="s">
        <v>26</v>
      </c>
      <c r="O10809" t="s">
        <v>34</v>
      </c>
      <c r="P10809" t="s">
        <v>60</v>
      </c>
      <c r="Q10809" t="s">
        <v>257</v>
      </c>
      <c r="R10809" t="s">
        <v>45</v>
      </c>
      <c r="S10809" t="s">
        <v>30</v>
      </c>
      <c r="T10809">
        <v>0</v>
      </c>
      <c r="U10809">
        <v>1</v>
      </c>
      <c r="V10809">
        <v>0</v>
      </c>
      <c r="W10809">
        <v>1</v>
      </c>
      <c r="X10809">
        <v>7.7000000000000002E-3</v>
      </c>
      <c r="Z10809">
        <v>-1.5399999999999999E-3</v>
      </c>
      <c r="AA10809">
        <v>6.1599999999999997E-3</v>
      </c>
    </row>
    <row r="10810" spans="1:27" x14ac:dyDescent="0.25">
      <c r="A10810" s="1" t="s">
        <v>22</v>
      </c>
      <c r="B10810" s="1">
        <v>44834</v>
      </c>
      <c r="C10810" s="1">
        <v>44834</v>
      </c>
      <c r="D10810" s="2">
        <f>_xlfn.XLOOKUP(E10810,DirectMusicService!C$2:C$32,DirectMusicService!A$2:A$32)</f>
        <v>10</v>
      </c>
      <c r="E10810" t="s">
        <v>90</v>
      </c>
      <c r="F10810" t="s">
        <v>183</v>
      </c>
      <c r="G10810" s="14" t="str">
        <f>_xlfn.XLOOKUP(H10810,GeographyReport!C$2:C$158,GeographyReport!B$2:B$158)</f>
        <v>United States</v>
      </c>
      <c r="H10810" t="s">
        <v>24</v>
      </c>
      <c r="I10810" t="s">
        <v>117</v>
      </c>
      <c r="J10810">
        <v>1</v>
      </c>
      <c r="K10810" s="2">
        <v>5050580728875</v>
      </c>
      <c r="L10810" t="s">
        <v>118</v>
      </c>
      <c r="M10810">
        <f>_xlfn.XLOOKUP(O10810,AssociateReport!G$2:G$9,AssociateReport!A$2:A$9)</f>
        <v>272</v>
      </c>
      <c r="N10810" t="s">
        <v>26</v>
      </c>
      <c r="O10810" t="s">
        <v>34</v>
      </c>
      <c r="P10810">
        <v>2003</v>
      </c>
      <c r="Q10810">
        <v>2003</v>
      </c>
      <c r="R10810" t="s">
        <v>45</v>
      </c>
      <c r="S10810" t="s">
        <v>30</v>
      </c>
      <c r="T10810">
        <v>0</v>
      </c>
      <c r="U10810">
        <v>1</v>
      </c>
      <c r="V10810">
        <v>0</v>
      </c>
      <c r="W10810">
        <v>1</v>
      </c>
      <c r="X10810">
        <v>7.7000000000000002E-3</v>
      </c>
      <c r="Z10810">
        <v>-1.5399999999999999E-3</v>
      </c>
      <c r="AA10810">
        <v>6.1599999999999997E-3</v>
      </c>
    </row>
    <row r="10811" spans="1:27" x14ac:dyDescent="0.25">
      <c r="A10811" s="1" t="s">
        <v>22</v>
      </c>
      <c r="B10811" s="1">
        <v>44834</v>
      </c>
      <c r="C10811" s="1">
        <v>44834</v>
      </c>
      <c r="D10811" s="2">
        <f>_xlfn.XLOOKUP(E10811,DirectMusicService!C$2:C$32,DirectMusicService!A$2:A$32)</f>
        <v>10</v>
      </c>
      <c r="E10811" t="s">
        <v>90</v>
      </c>
      <c r="F10811" t="s">
        <v>183</v>
      </c>
      <c r="G10811" s="14" t="str">
        <f>_xlfn.XLOOKUP(H10811,GeographyReport!C$2:C$158,GeographyReport!B$2:B$158)</f>
        <v>United States</v>
      </c>
      <c r="H10811" t="s">
        <v>24</v>
      </c>
      <c r="I10811" t="s">
        <v>122</v>
      </c>
      <c r="J10811">
        <v>1</v>
      </c>
      <c r="K10811" s="2">
        <v>5050580741577</v>
      </c>
      <c r="L10811" t="s">
        <v>123</v>
      </c>
      <c r="M10811">
        <f>_xlfn.XLOOKUP(O10811,AssociateReport!G$2:G$9,AssociateReport!A$2:A$9)</f>
        <v>272</v>
      </c>
      <c r="N10811" t="s">
        <v>26</v>
      </c>
      <c r="O10811" t="s">
        <v>34</v>
      </c>
      <c r="P10811" t="s">
        <v>124</v>
      </c>
      <c r="Q10811" t="s">
        <v>124</v>
      </c>
      <c r="R10811" t="s">
        <v>45</v>
      </c>
      <c r="S10811" t="s">
        <v>30</v>
      </c>
      <c r="T10811">
        <v>0</v>
      </c>
      <c r="U10811">
        <v>1</v>
      </c>
      <c r="V10811">
        <v>0</v>
      </c>
      <c r="W10811">
        <v>1</v>
      </c>
      <c r="X10811">
        <v>7.7000000000000002E-3</v>
      </c>
      <c r="Z10811">
        <v>-1.5399999999999999E-3</v>
      </c>
      <c r="AA10811">
        <v>6.1599999999999997E-3</v>
      </c>
    </row>
    <row r="10812" spans="1:27" x14ac:dyDescent="0.25">
      <c r="A10812" s="1" t="s">
        <v>22</v>
      </c>
      <c r="B10812" s="1">
        <v>44834</v>
      </c>
      <c r="C10812" s="1">
        <v>44834</v>
      </c>
      <c r="D10812" s="2">
        <f>_xlfn.XLOOKUP(E10812,DirectMusicService!C$2:C$32,DirectMusicService!A$2:A$32)</f>
        <v>10</v>
      </c>
      <c r="E10812" t="s">
        <v>90</v>
      </c>
      <c r="F10812" t="s">
        <v>183</v>
      </c>
      <c r="G10812" s="14" t="str">
        <f>_xlfn.XLOOKUP(H10812,GeographyReport!C$2:C$158,GeographyReport!B$2:B$158)</f>
        <v>United States</v>
      </c>
      <c r="H10812" t="s">
        <v>24</v>
      </c>
      <c r="I10812" t="s">
        <v>132</v>
      </c>
      <c r="J10812">
        <v>1</v>
      </c>
      <c r="K10812" s="2">
        <v>5050580756151</v>
      </c>
      <c r="L10812" t="s">
        <v>133</v>
      </c>
      <c r="M10812">
        <f>_xlfn.XLOOKUP(O10812,AssociateReport!G$2:G$9,AssociateReport!A$2:A$9)</f>
        <v>272</v>
      </c>
      <c r="N10812" t="s">
        <v>26</v>
      </c>
      <c r="O10812" t="s">
        <v>34</v>
      </c>
      <c r="P10812" t="s">
        <v>134</v>
      </c>
      <c r="Q10812" t="s">
        <v>134</v>
      </c>
      <c r="R10812" t="s">
        <v>45</v>
      </c>
      <c r="S10812" t="s">
        <v>30</v>
      </c>
      <c r="T10812">
        <v>0</v>
      </c>
      <c r="U10812">
        <v>1</v>
      </c>
      <c r="V10812">
        <v>0</v>
      </c>
      <c r="W10812">
        <v>1</v>
      </c>
      <c r="X10812">
        <v>7.7000000000000002E-3</v>
      </c>
      <c r="Z10812">
        <v>-1.5399999999999999E-3</v>
      </c>
      <c r="AA10812">
        <v>6.1599999999999997E-3</v>
      </c>
    </row>
    <row r="10813" spans="1:27" x14ac:dyDescent="0.25">
      <c r="A10813" s="1" t="s">
        <v>22</v>
      </c>
      <c r="B10813" s="1">
        <v>44834</v>
      </c>
      <c r="C10813" s="1">
        <v>44834</v>
      </c>
      <c r="D10813" s="2">
        <f>_xlfn.XLOOKUP(E10813,DirectMusicService!C$2:C$32,DirectMusicService!A$2:A$32)</f>
        <v>10</v>
      </c>
      <c r="E10813" t="s">
        <v>90</v>
      </c>
      <c r="F10813" t="s">
        <v>183</v>
      </c>
      <c r="G10813" s="14" t="str">
        <f>_xlfn.XLOOKUP(H10813,GeographyReport!C$2:C$158,GeographyReport!B$2:B$158)</f>
        <v>United States</v>
      </c>
      <c r="H10813" t="s">
        <v>24</v>
      </c>
      <c r="I10813" t="s">
        <v>58</v>
      </c>
      <c r="J10813">
        <v>14</v>
      </c>
      <c r="K10813" s="2">
        <v>859727420611</v>
      </c>
      <c r="L10813" t="s">
        <v>62</v>
      </c>
      <c r="M10813">
        <f>_xlfn.XLOOKUP(O10813,AssociateReport!G$2:G$9,AssociateReport!A$2:A$9)</f>
        <v>272</v>
      </c>
      <c r="N10813" t="s">
        <v>26</v>
      </c>
      <c r="O10813" t="s">
        <v>34</v>
      </c>
      <c r="P10813" t="s">
        <v>60</v>
      </c>
      <c r="Q10813" t="s">
        <v>63</v>
      </c>
      <c r="R10813" t="s">
        <v>45</v>
      </c>
      <c r="S10813" t="s">
        <v>30</v>
      </c>
      <c r="T10813">
        <v>0</v>
      </c>
      <c r="U10813">
        <v>1</v>
      </c>
      <c r="V10813">
        <v>0</v>
      </c>
      <c r="W10813">
        <v>1</v>
      </c>
      <c r="X10813">
        <v>7.4799999999999997E-3</v>
      </c>
      <c r="Z10813">
        <v>-1.5E-3</v>
      </c>
      <c r="AA10813">
        <v>5.9899999999999997E-3</v>
      </c>
    </row>
    <row r="10814" spans="1:27" x14ac:dyDescent="0.25">
      <c r="A10814" s="1" t="s">
        <v>22</v>
      </c>
      <c r="B10814" s="1">
        <v>44834</v>
      </c>
      <c r="C10814" s="1">
        <v>44834</v>
      </c>
      <c r="D10814" s="2">
        <f>_xlfn.XLOOKUP(E10814,DirectMusicService!C$2:C$32,DirectMusicService!A$2:A$32)</f>
        <v>10</v>
      </c>
      <c r="E10814" t="s">
        <v>90</v>
      </c>
      <c r="F10814" t="s">
        <v>183</v>
      </c>
      <c r="G10814" s="14" t="str">
        <f>_xlfn.XLOOKUP(H10814,GeographyReport!C$2:C$158,GeographyReport!B$2:B$158)</f>
        <v>United States</v>
      </c>
      <c r="H10814" t="s">
        <v>24</v>
      </c>
      <c r="I10814" t="s">
        <v>122</v>
      </c>
      <c r="J10814">
        <v>1</v>
      </c>
      <c r="K10814" s="2">
        <v>5050580741577</v>
      </c>
      <c r="L10814" t="s">
        <v>123</v>
      </c>
      <c r="M10814">
        <f>_xlfn.XLOOKUP(O10814,AssociateReport!G$2:G$9,AssociateReport!A$2:A$9)</f>
        <v>272</v>
      </c>
      <c r="N10814" t="s">
        <v>26</v>
      </c>
      <c r="O10814" t="s">
        <v>34</v>
      </c>
      <c r="P10814" t="s">
        <v>124</v>
      </c>
      <c r="Q10814" t="s">
        <v>124</v>
      </c>
      <c r="R10814" t="s">
        <v>45</v>
      </c>
      <c r="S10814" t="s">
        <v>30</v>
      </c>
      <c r="T10814">
        <v>0</v>
      </c>
      <c r="U10814">
        <v>1</v>
      </c>
      <c r="V10814">
        <v>0</v>
      </c>
      <c r="W10814">
        <v>1</v>
      </c>
      <c r="X10814">
        <v>7.4799999999999997E-3</v>
      </c>
      <c r="Z10814">
        <v>-1.5E-3</v>
      </c>
      <c r="AA10814">
        <v>5.9899999999999997E-3</v>
      </c>
    </row>
    <row r="10815" spans="1:27" x14ac:dyDescent="0.25">
      <c r="A10815" s="1" t="s">
        <v>22</v>
      </c>
      <c r="B10815" s="1">
        <v>44834</v>
      </c>
      <c r="C10815" s="1">
        <v>44834</v>
      </c>
      <c r="D10815" s="2">
        <f>_xlfn.XLOOKUP(E10815,DirectMusicService!C$2:C$32,DirectMusicService!A$2:A$32)</f>
        <v>10</v>
      </c>
      <c r="E10815" t="s">
        <v>90</v>
      </c>
      <c r="F10815" t="s">
        <v>183</v>
      </c>
      <c r="G10815" s="14" t="str">
        <f>_xlfn.XLOOKUP(H10815,GeographyReport!C$2:C$158,GeographyReport!B$2:B$158)</f>
        <v>United States</v>
      </c>
      <c r="H10815" t="s">
        <v>24</v>
      </c>
      <c r="I10815" t="s">
        <v>51</v>
      </c>
      <c r="J10815">
        <v>1</v>
      </c>
      <c r="K10815" s="2">
        <v>5050580735057</v>
      </c>
      <c r="L10815" t="s">
        <v>52</v>
      </c>
      <c r="M10815">
        <f>_xlfn.XLOOKUP(O10815,AssociateReport!G$2:G$9,AssociateReport!A$2:A$9)</f>
        <v>272</v>
      </c>
      <c r="N10815" t="s">
        <v>26</v>
      </c>
      <c r="O10815" t="s">
        <v>34</v>
      </c>
      <c r="P10815" t="s">
        <v>35</v>
      </c>
      <c r="Q10815" t="s">
        <v>35</v>
      </c>
      <c r="R10815" t="s">
        <v>45</v>
      </c>
      <c r="S10815" t="s">
        <v>30</v>
      </c>
      <c r="T10815">
        <v>0</v>
      </c>
      <c r="U10815">
        <v>1</v>
      </c>
      <c r="V10815">
        <v>0</v>
      </c>
      <c r="W10815">
        <v>1</v>
      </c>
      <c r="X10815">
        <v>7.4799999999999997E-3</v>
      </c>
      <c r="Z10815">
        <v>-1.5E-3</v>
      </c>
      <c r="AA10815">
        <v>5.9899999999999997E-3</v>
      </c>
    </row>
    <row r="10816" spans="1:27" x14ac:dyDescent="0.25">
      <c r="A10816" s="1" t="s">
        <v>22</v>
      </c>
      <c r="B10816" s="1">
        <v>44834</v>
      </c>
      <c r="C10816" s="1">
        <v>44834</v>
      </c>
      <c r="D10816" s="2">
        <f>_xlfn.XLOOKUP(E10816,DirectMusicService!C$2:C$32,DirectMusicService!A$2:A$32)</f>
        <v>10</v>
      </c>
      <c r="E10816" t="s">
        <v>90</v>
      </c>
      <c r="F10816" t="s">
        <v>183</v>
      </c>
      <c r="G10816" s="14" t="str">
        <f>_xlfn.XLOOKUP(H10816,GeographyReport!C$2:C$158,GeographyReport!B$2:B$158)</f>
        <v>United States</v>
      </c>
      <c r="H10816" t="s">
        <v>24</v>
      </c>
      <c r="I10816" t="s">
        <v>160</v>
      </c>
      <c r="J10816">
        <v>1</v>
      </c>
      <c r="K10816" s="2">
        <v>5050580756175</v>
      </c>
      <c r="L10816" t="s">
        <v>161</v>
      </c>
      <c r="M10816">
        <f>_xlfn.XLOOKUP(O10816,AssociateReport!G$2:G$9,AssociateReport!A$2:A$9)</f>
        <v>272</v>
      </c>
      <c r="N10816" t="s">
        <v>26</v>
      </c>
      <c r="O10816" t="s">
        <v>34</v>
      </c>
      <c r="P10816" t="s">
        <v>162</v>
      </c>
      <c r="Q10816" t="s">
        <v>162</v>
      </c>
      <c r="R10816" t="s">
        <v>45</v>
      </c>
      <c r="S10816" t="s">
        <v>30</v>
      </c>
      <c r="T10816">
        <v>0</v>
      </c>
      <c r="U10816">
        <v>1</v>
      </c>
      <c r="V10816">
        <v>0</v>
      </c>
      <c r="W10816">
        <v>1</v>
      </c>
      <c r="X10816">
        <v>7.4799999999999997E-3</v>
      </c>
      <c r="Z10816">
        <v>-1.5E-3</v>
      </c>
      <c r="AA10816">
        <v>5.9899999999999997E-3</v>
      </c>
    </row>
    <row r="10817" spans="1:27" x14ac:dyDescent="0.25">
      <c r="A10817" s="1" t="s">
        <v>22</v>
      </c>
      <c r="B10817" s="1">
        <v>44834</v>
      </c>
      <c r="C10817" s="1">
        <v>44834</v>
      </c>
      <c r="D10817" s="2">
        <f>_xlfn.XLOOKUP(E10817,DirectMusicService!C$2:C$32,DirectMusicService!A$2:A$32)</f>
        <v>10</v>
      </c>
      <c r="E10817" t="s">
        <v>90</v>
      </c>
      <c r="F10817" t="s">
        <v>183</v>
      </c>
      <c r="G10817" s="14" t="str">
        <f>_xlfn.XLOOKUP(H10817,GeographyReport!C$2:C$158,GeographyReport!B$2:B$158)</f>
        <v>United States</v>
      </c>
      <c r="H10817" t="s">
        <v>24</v>
      </c>
      <c r="I10817" t="s">
        <v>51</v>
      </c>
      <c r="J10817">
        <v>1</v>
      </c>
      <c r="K10817" s="2">
        <v>5050580735057</v>
      </c>
      <c r="L10817" t="s">
        <v>52</v>
      </c>
      <c r="M10817">
        <f>_xlfn.XLOOKUP(O10817,AssociateReport!G$2:G$9,AssociateReport!A$2:A$9)</f>
        <v>272</v>
      </c>
      <c r="N10817" t="s">
        <v>26</v>
      </c>
      <c r="O10817" t="s">
        <v>34</v>
      </c>
      <c r="P10817" t="s">
        <v>35</v>
      </c>
      <c r="Q10817" t="s">
        <v>35</v>
      </c>
      <c r="R10817" t="s">
        <v>45</v>
      </c>
      <c r="S10817" t="s">
        <v>30</v>
      </c>
      <c r="T10817">
        <v>0</v>
      </c>
      <c r="U10817">
        <v>1</v>
      </c>
      <c r="V10817">
        <v>0</v>
      </c>
      <c r="W10817">
        <v>1</v>
      </c>
      <c r="X10817">
        <v>3.8700000000000002E-3</v>
      </c>
      <c r="Z10817">
        <v>-7.6999999999999996E-4</v>
      </c>
      <c r="AA10817">
        <v>3.0999999999999999E-3</v>
      </c>
    </row>
    <row r="10818" spans="1:27" x14ac:dyDescent="0.25">
      <c r="A10818" s="1" t="s">
        <v>22</v>
      </c>
      <c r="B10818" s="1">
        <v>44834</v>
      </c>
      <c r="C10818" s="1">
        <v>44834</v>
      </c>
      <c r="D10818" s="2">
        <f>_xlfn.XLOOKUP(E10818,DirectMusicService!C$2:C$32,DirectMusicService!A$2:A$32)</f>
        <v>10</v>
      </c>
      <c r="E10818" t="s">
        <v>90</v>
      </c>
      <c r="F10818" t="s">
        <v>496</v>
      </c>
      <c r="G10818" s="14" t="str">
        <f>_xlfn.XLOOKUP(H10818,GeographyReport!C$2:C$158,GeographyReport!B$2:B$158)</f>
        <v>United States</v>
      </c>
      <c r="H10818" t="s">
        <v>24</v>
      </c>
      <c r="I10818" t="s">
        <v>58</v>
      </c>
      <c r="J10818">
        <v>2</v>
      </c>
      <c r="K10818" s="2">
        <v>859727420611</v>
      </c>
      <c r="L10818" t="s">
        <v>230</v>
      </c>
      <c r="M10818">
        <f>_xlfn.XLOOKUP(O10818,AssociateReport!G$2:G$9,AssociateReport!A$2:A$9)</f>
        <v>272</v>
      </c>
      <c r="N10818" t="s">
        <v>26</v>
      </c>
      <c r="O10818" t="s">
        <v>34</v>
      </c>
      <c r="P10818" t="s">
        <v>60</v>
      </c>
      <c r="Q10818" t="s">
        <v>231</v>
      </c>
      <c r="R10818" t="s">
        <v>45</v>
      </c>
      <c r="S10818" t="s">
        <v>275</v>
      </c>
      <c r="T10818">
        <v>0</v>
      </c>
      <c r="U10818">
        <v>0</v>
      </c>
      <c r="V10818">
        <v>2</v>
      </c>
      <c r="W10818">
        <v>2</v>
      </c>
      <c r="X10818">
        <v>1.5900000000000001E-3</v>
      </c>
      <c r="Z10818">
        <v>-3.2000000000000003E-4</v>
      </c>
      <c r="AA10818">
        <v>1.2800000000000001E-3</v>
      </c>
    </row>
    <row r="10819" spans="1:27" x14ac:dyDescent="0.25">
      <c r="A10819" s="1" t="s">
        <v>22</v>
      </c>
      <c r="B10819" s="1">
        <v>44834</v>
      </c>
      <c r="C10819" s="1">
        <v>44834</v>
      </c>
      <c r="D10819" s="2">
        <f>_xlfn.XLOOKUP(E10819,DirectMusicService!C$2:C$32,DirectMusicService!A$2:A$32)</f>
        <v>10</v>
      </c>
      <c r="E10819" t="s">
        <v>90</v>
      </c>
      <c r="F10819" t="s">
        <v>183</v>
      </c>
      <c r="G10819" s="14" t="str">
        <f>_xlfn.XLOOKUP(H10819,GeographyReport!C$2:C$158,GeographyReport!B$2:B$158)</f>
        <v>United States</v>
      </c>
      <c r="H10819" t="s">
        <v>24</v>
      </c>
      <c r="I10819" t="s">
        <v>276</v>
      </c>
      <c r="J10819">
        <v>1</v>
      </c>
      <c r="K10819" s="2">
        <v>5050580778108</v>
      </c>
      <c r="L10819" t="s">
        <v>277</v>
      </c>
      <c r="M10819">
        <f>_xlfn.XLOOKUP(O10819,AssociateReport!G$2:G$9,AssociateReport!A$2:A$9)</f>
        <v>290</v>
      </c>
      <c r="N10819" t="s">
        <v>26</v>
      </c>
      <c r="O10819" t="s">
        <v>67</v>
      </c>
      <c r="P10819" t="s">
        <v>278</v>
      </c>
      <c r="Q10819" t="s">
        <v>278</v>
      </c>
      <c r="R10819" t="s">
        <v>45</v>
      </c>
      <c r="S10819" t="s">
        <v>30</v>
      </c>
      <c r="T10819">
        <v>0</v>
      </c>
      <c r="U10819">
        <v>1</v>
      </c>
      <c r="V10819">
        <v>0</v>
      </c>
      <c r="W10819">
        <v>1</v>
      </c>
      <c r="X10819">
        <v>3.7599999999999999E-3</v>
      </c>
      <c r="Z10819">
        <v>-7.5000000000000002E-4</v>
      </c>
      <c r="AA10819">
        <v>3.0100000000000001E-3</v>
      </c>
    </row>
    <row r="10820" spans="1:27" x14ac:dyDescent="0.25">
      <c r="A10820" s="1" t="s">
        <v>22</v>
      </c>
      <c r="B10820" s="1">
        <v>44834</v>
      </c>
      <c r="C10820" s="1">
        <v>44834</v>
      </c>
      <c r="D10820" s="2">
        <f>_xlfn.XLOOKUP(E10820,DirectMusicService!C$2:C$32,DirectMusicService!A$2:A$32)</f>
        <v>10</v>
      </c>
      <c r="E10820" t="s">
        <v>90</v>
      </c>
      <c r="F10820" t="s">
        <v>183</v>
      </c>
      <c r="G10820" s="14" t="str">
        <f>_xlfn.XLOOKUP(H10820,GeographyReport!C$2:C$158,GeographyReport!B$2:B$158)</f>
        <v>United States</v>
      </c>
      <c r="H10820" t="s">
        <v>24</v>
      </c>
      <c r="I10820" t="s">
        <v>119</v>
      </c>
      <c r="J10820">
        <v>1</v>
      </c>
      <c r="K10820" s="2">
        <v>5050580777156</v>
      </c>
      <c r="L10820" t="s">
        <v>120</v>
      </c>
      <c r="M10820">
        <f>_xlfn.XLOOKUP(O10820,AssociateReport!G$2:G$9,AssociateReport!A$2:A$9)</f>
        <v>275</v>
      </c>
      <c r="N10820" t="s">
        <v>26</v>
      </c>
      <c r="O10820" t="s">
        <v>27</v>
      </c>
      <c r="P10820" t="s">
        <v>121</v>
      </c>
      <c r="Q10820" t="s">
        <v>121</v>
      </c>
      <c r="R10820" t="s">
        <v>45</v>
      </c>
      <c r="S10820" t="s">
        <v>30</v>
      </c>
      <c r="T10820">
        <v>0</v>
      </c>
      <c r="U10820">
        <v>10</v>
      </c>
      <c r="V10820">
        <v>0</v>
      </c>
      <c r="W10820">
        <v>10</v>
      </c>
      <c r="X10820">
        <v>3.7589999999999998E-2</v>
      </c>
      <c r="Z10820">
        <v>-7.5199999999999998E-3</v>
      </c>
      <c r="AA10820">
        <v>3.007E-2</v>
      </c>
    </row>
    <row r="10821" spans="1:27" x14ac:dyDescent="0.25">
      <c r="A10821" s="1" t="s">
        <v>22</v>
      </c>
      <c r="B10821" s="1">
        <v>44834</v>
      </c>
      <c r="C10821" s="1">
        <v>44834</v>
      </c>
      <c r="D10821" s="2">
        <f>_xlfn.XLOOKUP(E10821,DirectMusicService!C$2:C$32,DirectMusicService!A$2:A$32)</f>
        <v>10</v>
      </c>
      <c r="E10821" t="s">
        <v>90</v>
      </c>
      <c r="F10821" t="s">
        <v>183</v>
      </c>
      <c r="G10821" s="14" t="str">
        <f>_xlfn.XLOOKUP(H10821,GeographyReport!C$2:C$158,GeographyReport!B$2:B$158)</f>
        <v>United States</v>
      </c>
      <c r="H10821" t="s">
        <v>24</v>
      </c>
      <c r="I10821" t="s">
        <v>92</v>
      </c>
      <c r="J10821">
        <v>7</v>
      </c>
      <c r="K10821" s="2">
        <v>5050580788367</v>
      </c>
      <c r="L10821" t="s">
        <v>260</v>
      </c>
      <c r="M10821">
        <f>_xlfn.XLOOKUP(O10821,AssociateReport!G$2:G$9,AssociateReport!A$2:A$9)</f>
        <v>275</v>
      </c>
      <c r="N10821" t="s">
        <v>26</v>
      </c>
      <c r="O10821" t="s">
        <v>27</v>
      </c>
      <c r="P10821" t="s">
        <v>94</v>
      </c>
      <c r="Q10821" t="s">
        <v>262</v>
      </c>
      <c r="R10821" t="s">
        <v>45</v>
      </c>
      <c r="S10821" t="s">
        <v>30</v>
      </c>
      <c r="T10821">
        <v>0</v>
      </c>
      <c r="U10821">
        <v>2</v>
      </c>
      <c r="V10821">
        <v>0</v>
      </c>
      <c r="W10821">
        <v>2</v>
      </c>
      <c r="X10821">
        <v>1.54E-2</v>
      </c>
      <c r="Z10821">
        <v>-3.0799999999999998E-3</v>
      </c>
      <c r="AA10821">
        <v>1.2319999999999999E-2</v>
      </c>
    </row>
    <row r="10822" spans="1:27" x14ac:dyDescent="0.25">
      <c r="A10822" s="1" t="s">
        <v>22</v>
      </c>
      <c r="B10822" s="1">
        <v>44834</v>
      </c>
      <c r="C10822" s="1">
        <v>44834</v>
      </c>
      <c r="D10822" s="2">
        <f>_xlfn.XLOOKUP(E10822,DirectMusicService!C$2:C$32,DirectMusicService!A$2:A$32)</f>
        <v>10</v>
      </c>
      <c r="E10822" t="s">
        <v>90</v>
      </c>
      <c r="F10822" t="s">
        <v>183</v>
      </c>
      <c r="G10822" s="14" t="str">
        <f>_xlfn.XLOOKUP(H10822,GeographyReport!C$2:C$158,GeographyReport!B$2:B$158)</f>
        <v>United States</v>
      </c>
      <c r="H10822" t="s">
        <v>24</v>
      </c>
      <c r="I10822" t="s">
        <v>92</v>
      </c>
      <c r="J10822">
        <v>5</v>
      </c>
      <c r="K10822" s="2">
        <v>5050580788367</v>
      </c>
      <c r="L10822" t="s">
        <v>96</v>
      </c>
      <c r="M10822">
        <f>_xlfn.XLOOKUP(O10822,AssociateReport!G$2:G$9,AssociateReport!A$2:A$9)</f>
        <v>275</v>
      </c>
      <c r="N10822" t="s">
        <v>26</v>
      </c>
      <c r="O10822" t="s">
        <v>27</v>
      </c>
      <c r="P10822" t="s">
        <v>94</v>
      </c>
      <c r="Q10822" t="s">
        <v>97</v>
      </c>
      <c r="R10822" t="s">
        <v>45</v>
      </c>
      <c r="S10822" t="s">
        <v>30</v>
      </c>
      <c r="T10822">
        <v>0</v>
      </c>
      <c r="U10822">
        <v>1</v>
      </c>
      <c r="V10822">
        <v>0</v>
      </c>
      <c r="W10822">
        <v>1</v>
      </c>
      <c r="X10822">
        <v>7.7000000000000002E-3</v>
      </c>
      <c r="Z10822">
        <v>-1.5399999999999999E-3</v>
      </c>
      <c r="AA10822">
        <v>6.1599999999999997E-3</v>
      </c>
    </row>
    <row r="10823" spans="1:27" x14ac:dyDescent="0.25">
      <c r="A10823" s="1" t="s">
        <v>22</v>
      </c>
      <c r="B10823" s="1">
        <v>44834</v>
      </c>
      <c r="C10823" s="1">
        <v>44834</v>
      </c>
      <c r="D10823" s="2">
        <f>_xlfn.XLOOKUP(E10823,DirectMusicService!C$2:C$32,DirectMusicService!A$2:A$32)</f>
        <v>10</v>
      </c>
      <c r="E10823" t="s">
        <v>90</v>
      </c>
      <c r="F10823" t="s">
        <v>183</v>
      </c>
      <c r="G10823" s="14" t="str">
        <f>_xlfn.XLOOKUP(H10823,GeographyReport!C$2:C$158,GeographyReport!B$2:B$158)</f>
        <v>United States</v>
      </c>
      <c r="H10823" t="s">
        <v>24</v>
      </c>
      <c r="I10823" t="s">
        <v>119</v>
      </c>
      <c r="J10823">
        <v>1</v>
      </c>
      <c r="K10823" s="2">
        <v>5050580777156</v>
      </c>
      <c r="L10823" t="s">
        <v>120</v>
      </c>
      <c r="M10823">
        <f>_xlfn.XLOOKUP(O10823,AssociateReport!G$2:G$9,AssociateReport!A$2:A$9)</f>
        <v>275</v>
      </c>
      <c r="N10823" t="s">
        <v>26</v>
      </c>
      <c r="O10823" t="s">
        <v>27</v>
      </c>
      <c r="P10823" t="s">
        <v>121</v>
      </c>
      <c r="Q10823" t="s">
        <v>121</v>
      </c>
      <c r="R10823" t="s">
        <v>45</v>
      </c>
      <c r="S10823" t="s">
        <v>30</v>
      </c>
      <c r="T10823">
        <v>0</v>
      </c>
      <c r="U10823">
        <v>1</v>
      </c>
      <c r="V10823">
        <v>0</v>
      </c>
      <c r="W10823">
        <v>1</v>
      </c>
      <c r="X10823">
        <v>4.6100000000000004E-3</v>
      </c>
      <c r="Z10823">
        <v>-9.2000000000000003E-4</v>
      </c>
      <c r="AA10823">
        <v>3.6900000000000001E-3</v>
      </c>
    </row>
    <row r="10824" spans="1:27" x14ac:dyDescent="0.25">
      <c r="A10824" s="1" t="s">
        <v>22</v>
      </c>
      <c r="B10824" s="1">
        <v>44834</v>
      </c>
      <c r="C10824" s="1">
        <v>44834</v>
      </c>
      <c r="D10824" s="2">
        <f>_xlfn.XLOOKUP(E10824,DirectMusicService!C$2:C$32,DirectMusicService!A$2:A$32)</f>
        <v>10</v>
      </c>
      <c r="E10824" t="s">
        <v>90</v>
      </c>
      <c r="F10824" t="s">
        <v>183</v>
      </c>
      <c r="G10824" s="14" t="str">
        <f>_xlfn.XLOOKUP(H10824,GeographyReport!C$2:C$158,GeographyReport!B$2:B$158)</f>
        <v>United States</v>
      </c>
      <c r="H10824" t="s">
        <v>24</v>
      </c>
      <c r="I10824" t="s">
        <v>119</v>
      </c>
      <c r="J10824">
        <v>1</v>
      </c>
      <c r="K10824" s="2">
        <v>5050580777156</v>
      </c>
      <c r="L10824" t="s">
        <v>120</v>
      </c>
      <c r="M10824">
        <f>_xlfn.XLOOKUP(O10824,AssociateReport!G$2:G$9,AssociateReport!A$2:A$9)</f>
        <v>275</v>
      </c>
      <c r="N10824" t="s">
        <v>26</v>
      </c>
      <c r="O10824" t="s">
        <v>27</v>
      </c>
      <c r="P10824" t="s">
        <v>121</v>
      </c>
      <c r="Q10824" t="s">
        <v>121</v>
      </c>
      <c r="R10824" t="s">
        <v>45</v>
      </c>
      <c r="S10824" t="s">
        <v>30</v>
      </c>
      <c r="T10824">
        <v>0</v>
      </c>
      <c r="U10824">
        <v>1</v>
      </c>
      <c r="V10824">
        <v>0</v>
      </c>
      <c r="W10824">
        <v>1</v>
      </c>
      <c r="X10824">
        <v>3.8500000000000001E-3</v>
      </c>
      <c r="Z10824">
        <v>-7.6999999999999996E-4</v>
      </c>
      <c r="AA10824">
        <v>3.0799999999999998E-3</v>
      </c>
    </row>
    <row r="10825" spans="1:27" x14ac:dyDescent="0.25">
      <c r="A10825" s="1" t="s">
        <v>22</v>
      </c>
      <c r="B10825" s="1">
        <v>44865</v>
      </c>
      <c r="C10825" s="1">
        <v>44865</v>
      </c>
      <c r="D10825" s="2">
        <f>_xlfn.XLOOKUP(E10825,DirectMusicService!C$2:C$32,DirectMusicService!A$2:A$32)</f>
        <v>10</v>
      </c>
      <c r="E10825" t="s">
        <v>90</v>
      </c>
      <c r="F10825" t="s">
        <v>183</v>
      </c>
      <c r="G10825" s="14" t="str">
        <f>_xlfn.XLOOKUP(H10825,GeographyReport!C$2:C$158,GeographyReport!B$2:B$158)</f>
        <v>United States</v>
      </c>
      <c r="H10825" t="s">
        <v>24</v>
      </c>
      <c r="I10825" t="s">
        <v>51</v>
      </c>
      <c r="J10825">
        <v>1</v>
      </c>
      <c r="K10825" s="2">
        <v>5050580735057</v>
      </c>
      <c r="L10825" t="s">
        <v>52</v>
      </c>
      <c r="M10825">
        <f>_xlfn.XLOOKUP(O10825,AssociateReport!G$2:G$9,AssociateReport!A$2:A$9)</f>
        <v>272</v>
      </c>
      <c r="N10825" t="s">
        <v>26</v>
      </c>
      <c r="O10825" t="s">
        <v>34</v>
      </c>
      <c r="P10825" t="s">
        <v>35</v>
      </c>
      <c r="Q10825" t="s">
        <v>35</v>
      </c>
      <c r="R10825" t="s">
        <v>45</v>
      </c>
      <c r="S10825" t="s">
        <v>30</v>
      </c>
      <c r="T10825">
        <v>0</v>
      </c>
      <c r="U10825">
        <v>4</v>
      </c>
      <c r="V10825">
        <v>0</v>
      </c>
      <c r="W10825">
        <v>4</v>
      </c>
      <c r="X10825">
        <v>2.8760000000000001E-2</v>
      </c>
      <c r="Z10825">
        <v>-5.7499999999999999E-3</v>
      </c>
      <c r="AA10825">
        <v>2.3009999999999999E-2</v>
      </c>
    </row>
    <row r="10826" spans="1:27" x14ac:dyDescent="0.25">
      <c r="A10826" s="1" t="s">
        <v>22</v>
      </c>
      <c r="B10826" s="1">
        <v>44865</v>
      </c>
      <c r="C10826" s="1">
        <v>44865</v>
      </c>
      <c r="D10826" s="2">
        <f>_xlfn.XLOOKUP(E10826,DirectMusicService!C$2:C$32,DirectMusicService!A$2:A$32)</f>
        <v>10</v>
      </c>
      <c r="E10826" t="s">
        <v>90</v>
      </c>
      <c r="F10826" t="s">
        <v>183</v>
      </c>
      <c r="G10826" s="14" t="str">
        <f>_xlfn.XLOOKUP(H10826,GeographyReport!C$2:C$158,GeographyReport!B$2:B$158)</f>
        <v>United States</v>
      </c>
      <c r="H10826" t="s">
        <v>24</v>
      </c>
      <c r="I10826" t="s">
        <v>160</v>
      </c>
      <c r="J10826">
        <v>1</v>
      </c>
      <c r="K10826" s="2">
        <v>5050580756175</v>
      </c>
      <c r="L10826" t="s">
        <v>161</v>
      </c>
      <c r="M10826">
        <f>_xlfn.XLOOKUP(O10826,AssociateReport!G$2:G$9,AssociateReport!A$2:A$9)</f>
        <v>272</v>
      </c>
      <c r="N10826" t="s">
        <v>26</v>
      </c>
      <c r="O10826" t="s">
        <v>34</v>
      </c>
      <c r="P10826" t="s">
        <v>162</v>
      </c>
      <c r="Q10826" t="s">
        <v>162</v>
      </c>
      <c r="R10826" t="s">
        <v>45</v>
      </c>
      <c r="S10826" t="s">
        <v>30</v>
      </c>
      <c r="T10826">
        <v>0</v>
      </c>
      <c r="U10826">
        <v>4</v>
      </c>
      <c r="V10826">
        <v>0</v>
      </c>
      <c r="W10826">
        <v>4</v>
      </c>
      <c r="X10826">
        <v>2.8760000000000001E-2</v>
      </c>
      <c r="Z10826">
        <v>-5.7499999999999999E-3</v>
      </c>
      <c r="AA10826">
        <v>2.3009999999999999E-2</v>
      </c>
    </row>
    <row r="10827" spans="1:27" x14ac:dyDescent="0.25">
      <c r="A10827" s="1" t="s">
        <v>22</v>
      </c>
      <c r="B10827" s="1">
        <v>44865</v>
      </c>
      <c r="C10827" s="1">
        <v>44865</v>
      </c>
      <c r="D10827" s="2">
        <f>_xlfn.XLOOKUP(E10827,DirectMusicService!C$2:C$32,DirectMusicService!A$2:A$32)</f>
        <v>10</v>
      </c>
      <c r="E10827" t="s">
        <v>90</v>
      </c>
      <c r="F10827" t="s">
        <v>183</v>
      </c>
      <c r="G10827" s="14" t="str">
        <f>_xlfn.XLOOKUP(H10827,GeographyReport!C$2:C$158,GeographyReport!B$2:B$158)</f>
        <v>United States</v>
      </c>
      <c r="H10827" t="s">
        <v>24</v>
      </c>
      <c r="I10827" t="s">
        <v>58</v>
      </c>
      <c r="J10827">
        <v>2</v>
      </c>
      <c r="K10827" s="2">
        <v>859727420611</v>
      </c>
      <c r="L10827" t="s">
        <v>230</v>
      </c>
      <c r="M10827">
        <f>_xlfn.XLOOKUP(O10827,AssociateReport!G$2:G$9,AssociateReport!A$2:A$9)</f>
        <v>272</v>
      </c>
      <c r="N10827" t="s">
        <v>26</v>
      </c>
      <c r="O10827" t="s">
        <v>34</v>
      </c>
      <c r="P10827" t="s">
        <v>60</v>
      </c>
      <c r="Q10827" t="s">
        <v>231</v>
      </c>
      <c r="R10827" t="s">
        <v>45</v>
      </c>
      <c r="S10827" t="s">
        <v>30</v>
      </c>
      <c r="T10827">
        <v>0</v>
      </c>
      <c r="U10827">
        <v>3</v>
      </c>
      <c r="V10827">
        <v>0</v>
      </c>
      <c r="W10827">
        <v>3</v>
      </c>
      <c r="X10827">
        <v>2.1569999999999999E-2</v>
      </c>
      <c r="Z10827">
        <v>-4.3099999999999996E-3</v>
      </c>
      <c r="AA10827">
        <v>1.7260000000000001E-2</v>
      </c>
    </row>
    <row r="10828" spans="1:27" x14ac:dyDescent="0.25">
      <c r="A10828" s="1" t="s">
        <v>22</v>
      </c>
      <c r="B10828" s="1">
        <v>44865</v>
      </c>
      <c r="C10828" s="1">
        <v>44865</v>
      </c>
      <c r="D10828" s="2">
        <f>_xlfn.XLOOKUP(E10828,DirectMusicService!C$2:C$32,DirectMusicService!A$2:A$32)</f>
        <v>10</v>
      </c>
      <c r="E10828" t="s">
        <v>90</v>
      </c>
      <c r="F10828" t="s">
        <v>183</v>
      </c>
      <c r="G10828" s="14" t="str">
        <f>_xlfn.XLOOKUP(H10828,GeographyReport!C$2:C$158,GeographyReport!B$2:B$158)</f>
        <v>United States</v>
      </c>
      <c r="H10828" t="s">
        <v>24</v>
      </c>
      <c r="I10828" t="s">
        <v>58</v>
      </c>
      <c r="J10828">
        <v>4</v>
      </c>
      <c r="K10828" s="2">
        <v>859727420611</v>
      </c>
      <c r="L10828" t="s">
        <v>153</v>
      </c>
      <c r="M10828">
        <f>_xlfn.XLOOKUP(O10828,AssociateReport!G$2:G$9,AssociateReport!A$2:A$9)</f>
        <v>272</v>
      </c>
      <c r="N10828" t="s">
        <v>26</v>
      </c>
      <c r="O10828" t="s">
        <v>34</v>
      </c>
      <c r="P10828" t="s">
        <v>60</v>
      </c>
      <c r="Q10828" t="s">
        <v>154</v>
      </c>
      <c r="R10828" t="s">
        <v>45</v>
      </c>
      <c r="S10828" t="s">
        <v>30</v>
      </c>
      <c r="T10828">
        <v>0</v>
      </c>
      <c r="U10828">
        <v>3</v>
      </c>
      <c r="V10828">
        <v>0</v>
      </c>
      <c r="W10828">
        <v>3</v>
      </c>
      <c r="X10828">
        <v>2.1569999999999999E-2</v>
      </c>
      <c r="Z10828">
        <v>-4.3099999999999996E-3</v>
      </c>
      <c r="AA10828">
        <v>1.7260000000000001E-2</v>
      </c>
    </row>
    <row r="10829" spans="1:27" x14ac:dyDescent="0.25">
      <c r="A10829" s="1" t="s">
        <v>22</v>
      </c>
      <c r="B10829" s="1">
        <v>44865</v>
      </c>
      <c r="C10829" s="1">
        <v>44865</v>
      </c>
      <c r="D10829" s="2">
        <f>_xlfn.XLOOKUP(E10829,DirectMusicService!C$2:C$32,DirectMusicService!A$2:A$32)</f>
        <v>10</v>
      </c>
      <c r="E10829" t="s">
        <v>90</v>
      </c>
      <c r="F10829" t="s">
        <v>183</v>
      </c>
      <c r="G10829" s="14" t="str">
        <f>_xlfn.XLOOKUP(H10829,GeographyReport!C$2:C$158,GeographyReport!B$2:B$158)</f>
        <v>United States</v>
      </c>
      <c r="H10829" t="s">
        <v>24</v>
      </c>
      <c r="I10829" t="s">
        <v>58</v>
      </c>
      <c r="J10829">
        <v>3</v>
      </c>
      <c r="K10829" s="2">
        <v>859727420611</v>
      </c>
      <c r="L10829" t="s">
        <v>181</v>
      </c>
      <c r="M10829">
        <f>_xlfn.XLOOKUP(O10829,AssociateReport!G$2:G$9,AssociateReport!A$2:A$9)</f>
        <v>272</v>
      </c>
      <c r="N10829" t="s">
        <v>26</v>
      </c>
      <c r="O10829" t="s">
        <v>34</v>
      </c>
      <c r="P10829" t="s">
        <v>60</v>
      </c>
      <c r="Q10829" t="s">
        <v>182</v>
      </c>
      <c r="R10829" t="s">
        <v>45</v>
      </c>
      <c r="S10829" t="s">
        <v>30</v>
      </c>
      <c r="T10829">
        <v>0</v>
      </c>
      <c r="U10829">
        <v>2</v>
      </c>
      <c r="V10829">
        <v>0</v>
      </c>
      <c r="W10829">
        <v>2</v>
      </c>
      <c r="X10829">
        <v>1.438E-2</v>
      </c>
      <c r="Z10829">
        <v>-2.8800000000000002E-3</v>
      </c>
      <c r="AA10829">
        <v>1.15E-2</v>
      </c>
    </row>
    <row r="10830" spans="1:27" x14ac:dyDescent="0.25">
      <c r="A10830" s="1" t="s">
        <v>22</v>
      </c>
      <c r="B10830" s="1">
        <v>44865</v>
      </c>
      <c r="C10830" s="1">
        <v>44865</v>
      </c>
      <c r="D10830" s="2">
        <f>_xlfn.XLOOKUP(E10830,DirectMusicService!C$2:C$32,DirectMusicService!A$2:A$32)</f>
        <v>10</v>
      </c>
      <c r="E10830" t="s">
        <v>90</v>
      </c>
      <c r="F10830" t="s">
        <v>183</v>
      </c>
      <c r="G10830" s="14" t="str">
        <f>_xlfn.XLOOKUP(H10830,GeographyReport!C$2:C$158,GeographyReport!B$2:B$158)</f>
        <v>United States</v>
      </c>
      <c r="H10830" t="s">
        <v>24</v>
      </c>
      <c r="I10830" t="s">
        <v>58</v>
      </c>
      <c r="J10830">
        <v>4</v>
      </c>
      <c r="K10830" s="2">
        <v>859727420611</v>
      </c>
      <c r="L10830" t="s">
        <v>153</v>
      </c>
      <c r="M10830">
        <f>_xlfn.XLOOKUP(O10830,AssociateReport!G$2:G$9,AssociateReport!A$2:A$9)</f>
        <v>272</v>
      </c>
      <c r="N10830" t="s">
        <v>26</v>
      </c>
      <c r="O10830" t="s">
        <v>34</v>
      </c>
      <c r="P10830" t="s">
        <v>60</v>
      </c>
      <c r="Q10830" t="s">
        <v>154</v>
      </c>
      <c r="R10830" t="s">
        <v>45</v>
      </c>
      <c r="S10830" t="s">
        <v>30</v>
      </c>
      <c r="T10830">
        <v>0</v>
      </c>
      <c r="U10830">
        <v>2</v>
      </c>
      <c r="V10830">
        <v>0</v>
      </c>
      <c r="W10830">
        <v>2</v>
      </c>
      <c r="X10830">
        <v>1.438E-2</v>
      </c>
      <c r="Z10830">
        <v>-2.8800000000000002E-3</v>
      </c>
      <c r="AA10830">
        <v>1.15E-2</v>
      </c>
    </row>
    <row r="10831" spans="1:27" x14ac:dyDescent="0.25">
      <c r="A10831" s="1" t="s">
        <v>22</v>
      </c>
      <c r="B10831" s="1">
        <v>44865</v>
      </c>
      <c r="C10831" s="1">
        <v>44865</v>
      </c>
      <c r="D10831" s="2">
        <f>_xlfn.XLOOKUP(E10831,DirectMusicService!C$2:C$32,DirectMusicService!A$2:A$32)</f>
        <v>10</v>
      </c>
      <c r="E10831" t="s">
        <v>90</v>
      </c>
      <c r="F10831" t="s">
        <v>183</v>
      </c>
      <c r="G10831" s="14" t="str">
        <f>_xlfn.XLOOKUP(H10831,GeographyReport!C$2:C$158,GeographyReport!B$2:B$158)</f>
        <v>United States</v>
      </c>
      <c r="H10831" t="s">
        <v>24</v>
      </c>
      <c r="I10831" t="s">
        <v>58</v>
      </c>
      <c r="J10831">
        <v>8</v>
      </c>
      <c r="K10831" s="2">
        <v>859727420611</v>
      </c>
      <c r="L10831" t="s">
        <v>249</v>
      </c>
      <c r="M10831">
        <f>_xlfn.XLOOKUP(O10831,AssociateReport!G$2:G$9,AssociateReport!A$2:A$9)</f>
        <v>272</v>
      </c>
      <c r="N10831" t="s">
        <v>26</v>
      </c>
      <c r="O10831" t="s">
        <v>34</v>
      </c>
      <c r="P10831" t="s">
        <v>60</v>
      </c>
      <c r="Q10831" t="s">
        <v>250</v>
      </c>
      <c r="R10831" t="s">
        <v>45</v>
      </c>
      <c r="S10831" t="s">
        <v>30</v>
      </c>
      <c r="T10831">
        <v>0</v>
      </c>
      <c r="U10831">
        <v>2</v>
      </c>
      <c r="V10831">
        <v>0</v>
      </c>
      <c r="W10831">
        <v>2</v>
      </c>
      <c r="X10831">
        <v>1.438E-2</v>
      </c>
      <c r="Z10831">
        <v>-2.8800000000000002E-3</v>
      </c>
      <c r="AA10831">
        <v>1.15E-2</v>
      </c>
    </row>
    <row r="10832" spans="1:27" x14ac:dyDescent="0.25">
      <c r="A10832" s="1" t="s">
        <v>22</v>
      </c>
      <c r="B10832" s="1">
        <v>44865</v>
      </c>
      <c r="C10832" s="1">
        <v>44865</v>
      </c>
      <c r="D10832" s="2">
        <f>_xlfn.XLOOKUP(E10832,DirectMusicService!C$2:C$32,DirectMusicService!A$2:A$32)</f>
        <v>10</v>
      </c>
      <c r="E10832" t="s">
        <v>90</v>
      </c>
      <c r="F10832" t="s">
        <v>183</v>
      </c>
      <c r="G10832" s="14" t="str">
        <f>_xlfn.XLOOKUP(H10832,GeographyReport!C$2:C$158,GeographyReport!B$2:B$158)</f>
        <v>United States</v>
      </c>
      <c r="H10832" t="s">
        <v>24</v>
      </c>
      <c r="I10832" t="s">
        <v>58</v>
      </c>
      <c r="J10832">
        <v>14</v>
      </c>
      <c r="K10832" s="2">
        <v>859727420611</v>
      </c>
      <c r="L10832" t="s">
        <v>62</v>
      </c>
      <c r="M10832">
        <f>_xlfn.XLOOKUP(O10832,AssociateReport!G$2:G$9,AssociateReport!A$2:A$9)</f>
        <v>272</v>
      </c>
      <c r="N10832" t="s">
        <v>26</v>
      </c>
      <c r="O10832" t="s">
        <v>34</v>
      </c>
      <c r="P10832" t="s">
        <v>60</v>
      </c>
      <c r="Q10832" t="s">
        <v>63</v>
      </c>
      <c r="R10832" t="s">
        <v>45</v>
      </c>
      <c r="S10832" t="s">
        <v>30</v>
      </c>
      <c r="T10832">
        <v>0</v>
      </c>
      <c r="U10832">
        <v>2</v>
      </c>
      <c r="V10832">
        <v>0</v>
      </c>
      <c r="W10832">
        <v>2</v>
      </c>
      <c r="X10832">
        <v>1.438E-2</v>
      </c>
      <c r="Z10832">
        <v>-2.8800000000000002E-3</v>
      </c>
      <c r="AA10832">
        <v>1.15E-2</v>
      </c>
    </row>
    <row r="10833" spans="1:27" x14ac:dyDescent="0.25">
      <c r="A10833" s="1" t="s">
        <v>22</v>
      </c>
      <c r="B10833" s="1">
        <v>44865</v>
      </c>
      <c r="C10833" s="1">
        <v>44865</v>
      </c>
      <c r="D10833" s="2">
        <f>_xlfn.XLOOKUP(E10833,DirectMusicService!C$2:C$32,DirectMusicService!A$2:A$32)</f>
        <v>10</v>
      </c>
      <c r="E10833" t="s">
        <v>90</v>
      </c>
      <c r="F10833" t="s">
        <v>183</v>
      </c>
      <c r="G10833" s="14" t="str">
        <f>_xlfn.XLOOKUP(H10833,GeographyReport!C$2:C$158,GeographyReport!B$2:B$158)</f>
        <v>United States</v>
      </c>
      <c r="H10833" t="s">
        <v>24</v>
      </c>
      <c r="I10833" t="s">
        <v>58</v>
      </c>
      <c r="J10833">
        <v>2</v>
      </c>
      <c r="K10833" s="2">
        <v>859727420611</v>
      </c>
      <c r="L10833" t="s">
        <v>230</v>
      </c>
      <c r="M10833">
        <f>_xlfn.XLOOKUP(O10833,AssociateReport!G$2:G$9,AssociateReport!A$2:A$9)</f>
        <v>272</v>
      </c>
      <c r="N10833" t="s">
        <v>26</v>
      </c>
      <c r="O10833" t="s">
        <v>34</v>
      </c>
      <c r="P10833" t="s">
        <v>60</v>
      </c>
      <c r="Q10833" t="s">
        <v>231</v>
      </c>
      <c r="R10833" t="s">
        <v>45</v>
      </c>
      <c r="S10833" t="s">
        <v>30</v>
      </c>
      <c r="T10833">
        <v>0</v>
      </c>
      <c r="U10833">
        <v>1</v>
      </c>
      <c r="V10833">
        <v>0</v>
      </c>
      <c r="W10833">
        <v>1</v>
      </c>
      <c r="X10833">
        <v>7.2100000000000003E-3</v>
      </c>
      <c r="Z10833">
        <v>-1.4400000000000001E-3</v>
      </c>
      <c r="AA10833">
        <v>5.77E-3</v>
      </c>
    </row>
    <row r="10834" spans="1:27" x14ac:dyDescent="0.25">
      <c r="A10834" s="1" t="s">
        <v>22</v>
      </c>
      <c r="B10834" s="1">
        <v>44865</v>
      </c>
      <c r="C10834" s="1">
        <v>44865</v>
      </c>
      <c r="D10834" s="2">
        <f>_xlfn.XLOOKUP(E10834,DirectMusicService!C$2:C$32,DirectMusicService!A$2:A$32)</f>
        <v>10</v>
      </c>
      <c r="E10834" t="s">
        <v>90</v>
      </c>
      <c r="F10834" t="s">
        <v>183</v>
      </c>
      <c r="G10834" s="14" t="str">
        <f>_xlfn.XLOOKUP(H10834,GeographyReport!C$2:C$158,GeographyReport!B$2:B$158)</f>
        <v>United States</v>
      </c>
      <c r="H10834" t="s">
        <v>24</v>
      </c>
      <c r="I10834" t="s">
        <v>58</v>
      </c>
      <c r="J10834">
        <v>14</v>
      </c>
      <c r="K10834" s="2">
        <v>859727420611</v>
      </c>
      <c r="L10834" t="s">
        <v>62</v>
      </c>
      <c r="M10834">
        <f>_xlfn.XLOOKUP(O10834,AssociateReport!G$2:G$9,AssociateReport!A$2:A$9)</f>
        <v>272</v>
      </c>
      <c r="N10834" t="s">
        <v>26</v>
      </c>
      <c r="O10834" t="s">
        <v>34</v>
      </c>
      <c r="P10834" t="s">
        <v>60</v>
      </c>
      <c r="Q10834" t="s">
        <v>63</v>
      </c>
      <c r="R10834" t="s">
        <v>45</v>
      </c>
      <c r="S10834" t="s">
        <v>30</v>
      </c>
      <c r="T10834">
        <v>0</v>
      </c>
      <c r="U10834">
        <v>1</v>
      </c>
      <c r="V10834">
        <v>0</v>
      </c>
      <c r="W10834">
        <v>1</v>
      </c>
      <c r="X10834">
        <v>7.2100000000000003E-3</v>
      </c>
      <c r="Z10834">
        <v>-1.4400000000000001E-3</v>
      </c>
      <c r="AA10834">
        <v>5.77E-3</v>
      </c>
    </row>
    <row r="10835" spans="1:27" x14ac:dyDescent="0.25">
      <c r="A10835" s="1" t="s">
        <v>22</v>
      </c>
      <c r="B10835" s="1">
        <v>44865</v>
      </c>
      <c r="C10835" s="1">
        <v>44865</v>
      </c>
      <c r="D10835" s="2">
        <f>_xlfn.XLOOKUP(E10835,DirectMusicService!C$2:C$32,DirectMusicService!A$2:A$32)</f>
        <v>10</v>
      </c>
      <c r="E10835" t="s">
        <v>90</v>
      </c>
      <c r="F10835" t="s">
        <v>183</v>
      </c>
      <c r="G10835" s="14" t="str">
        <f>_xlfn.XLOOKUP(H10835,GeographyReport!C$2:C$158,GeographyReport!B$2:B$158)</f>
        <v>United States</v>
      </c>
      <c r="H10835" t="s">
        <v>24</v>
      </c>
      <c r="I10835" t="s">
        <v>160</v>
      </c>
      <c r="J10835">
        <v>1</v>
      </c>
      <c r="K10835" s="2">
        <v>5050580756175</v>
      </c>
      <c r="L10835" t="s">
        <v>161</v>
      </c>
      <c r="M10835">
        <f>_xlfn.XLOOKUP(O10835,AssociateReport!G$2:G$9,AssociateReport!A$2:A$9)</f>
        <v>272</v>
      </c>
      <c r="N10835" t="s">
        <v>26</v>
      </c>
      <c r="O10835" t="s">
        <v>34</v>
      </c>
      <c r="P10835" t="s">
        <v>162</v>
      </c>
      <c r="Q10835" t="s">
        <v>162</v>
      </c>
      <c r="R10835" t="s">
        <v>45</v>
      </c>
      <c r="S10835" t="s">
        <v>30</v>
      </c>
      <c r="T10835">
        <v>0</v>
      </c>
      <c r="U10835">
        <v>1</v>
      </c>
      <c r="V10835">
        <v>0</v>
      </c>
      <c r="W10835">
        <v>1</v>
      </c>
      <c r="X10835">
        <v>7.2100000000000003E-3</v>
      </c>
      <c r="Z10835">
        <v>-1.4400000000000001E-3</v>
      </c>
      <c r="AA10835">
        <v>5.77E-3</v>
      </c>
    </row>
    <row r="10836" spans="1:27" x14ac:dyDescent="0.25">
      <c r="A10836" s="1" t="s">
        <v>22</v>
      </c>
      <c r="B10836" s="1">
        <v>44865</v>
      </c>
      <c r="C10836" s="1">
        <v>44865</v>
      </c>
      <c r="D10836" s="2">
        <f>_xlfn.XLOOKUP(E10836,DirectMusicService!C$2:C$32,DirectMusicService!A$2:A$32)</f>
        <v>10</v>
      </c>
      <c r="E10836" t="s">
        <v>90</v>
      </c>
      <c r="F10836" t="s">
        <v>183</v>
      </c>
      <c r="G10836" s="14" t="str">
        <f>_xlfn.XLOOKUP(H10836,GeographyReport!C$2:C$158,GeographyReport!B$2:B$158)</f>
        <v>United States</v>
      </c>
      <c r="H10836" t="s">
        <v>24</v>
      </c>
      <c r="I10836" t="s">
        <v>122</v>
      </c>
      <c r="J10836">
        <v>1</v>
      </c>
      <c r="K10836" s="2">
        <v>5050580741577</v>
      </c>
      <c r="L10836" t="s">
        <v>123</v>
      </c>
      <c r="M10836">
        <f>_xlfn.XLOOKUP(O10836,AssociateReport!G$2:G$9,AssociateReport!A$2:A$9)</f>
        <v>272</v>
      </c>
      <c r="N10836" t="s">
        <v>26</v>
      </c>
      <c r="O10836" t="s">
        <v>34</v>
      </c>
      <c r="P10836" t="s">
        <v>124</v>
      </c>
      <c r="Q10836" t="s">
        <v>124</v>
      </c>
      <c r="R10836" t="s">
        <v>45</v>
      </c>
      <c r="S10836" t="s">
        <v>30</v>
      </c>
      <c r="T10836">
        <v>0</v>
      </c>
      <c r="U10836">
        <v>1</v>
      </c>
      <c r="V10836">
        <v>0</v>
      </c>
      <c r="W10836">
        <v>1</v>
      </c>
      <c r="X10836">
        <v>7.1900000000000002E-3</v>
      </c>
      <c r="Z10836">
        <v>-1.4400000000000001E-3</v>
      </c>
      <c r="AA10836">
        <v>5.7499999999999999E-3</v>
      </c>
    </row>
    <row r="10837" spans="1:27" x14ac:dyDescent="0.25">
      <c r="A10837" s="1" t="s">
        <v>22</v>
      </c>
      <c r="B10837" s="1">
        <v>44865</v>
      </c>
      <c r="C10837" s="1">
        <v>44865</v>
      </c>
      <c r="D10837" s="2">
        <f>_xlfn.XLOOKUP(E10837,DirectMusicService!C$2:C$32,DirectMusicService!A$2:A$32)</f>
        <v>10</v>
      </c>
      <c r="E10837" t="s">
        <v>90</v>
      </c>
      <c r="F10837" t="s">
        <v>183</v>
      </c>
      <c r="G10837" s="14" t="str">
        <f>_xlfn.XLOOKUP(H10837,GeographyReport!C$2:C$158,GeographyReport!B$2:B$158)</f>
        <v>United States</v>
      </c>
      <c r="H10837" t="s">
        <v>24</v>
      </c>
      <c r="I10837" t="s">
        <v>132</v>
      </c>
      <c r="J10837">
        <v>1</v>
      </c>
      <c r="K10837" s="2">
        <v>5050580756151</v>
      </c>
      <c r="L10837" t="s">
        <v>133</v>
      </c>
      <c r="M10837">
        <f>_xlfn.XLOOKUP(O10837,AssociateReport!G$2:G$9,AssociateReport!A$2:A$9)</f>
        <v>272</v>
      </c>
      <c r="N10837" t="s">
        <v>26</v>
      </c>
      <c r="O10837" t="s">
        <v>34</v>
      </c>
      <c r="P10837" t="s">
        <v>134</v>
      </c>
      <c r="Q10837" t="s">
        <v>134</v>
      </c>
      <c r="R10837" t="s">
        <v>45</v>
      </c>
      <c r="S10837" t="s">
        <v>30</v>
      </c>
      <c r="T10837">
        <v>0</v>
      </c>
      <c r="U10837">
        <v>1</v>
      </c>
      <c r="V10837">
        <v>0</v>
      </c>
      <c r="W10837">
        <v>1</v>
      </c>
      <c r="X10837">
        <v>7.1900000000000002E-3</v>
      </c>
      <c r="Z10837">
        <v>-1.4400000000000001E-3</v>
      </c>
      <c r="AA10837">
        <v>5.7499999999999999E-3</v>
      </c>
    </row>
    <row r="10838" spans="1:27" x14ac:dyDescent="0.25">
      <c r="A10838" s="1" t="s">
        <v>22</v>
      </c>
      <c r="B10838" s="1">
        <v>44865</v>
      </c>
      <c r="C10838" s="1">
        <v>44865</v>
      </c>
      <c r="D10838" s="2">
        <f>_xlfn.XLOOKUP(E10838,DirectMusicService!C$2:C$32,DirectMusicService!A$2:A$32)</f>
        <v>10</v>
      </c>
      <c r="E10838" t="s">
        <v>90</v>
      </c>
      <c r="F10838" t="s">
        <v>183</v>
      </c>
      <c r="G10838" s="14" t="str">
        <f>_xlfn.XLOOKUP(H10838,GeographyReport!C$2:C$158,GeographyReport!B$2:B$158)</f>
        <v>United States</v>
      </c>
      <c r="H10838" t="s">
        <v>24</v>
      </c>
      <c r="I10838" t="s">
        <v>160</v>
      </c>
      <c r="J10838">
        <v>1</v>
      </c>
      <c r="K10838" s="2">
        <v>5050580756175</v>
      </c>
      <c r="L10838" t="s">
        <v>161</v>
      </c>
      <c r="M10838">
        <f>_xlfn.XLOOKUP(O10838,AssociateReport!G$2:G$9,AssociateReport!A$2:A$9)</f>
        <v>272</v>
      </c>
      <c r="N10838" t="s">
        <v>26</v>
      </c>
      <c r="O10838" t="s">
        <v>34</v>
      </c>
      <c r="P10838" t="s">
        <v>162</v>
      </c>
      <c r="Q10838" t="s">
        <v>162</v>
      </c>
      <c r="R10838" t="s">
        <v>45</v>
      </c>
      <c r="S10838" t="s">
        <v>30</v>
      </c>
      <c r="T10838">
        <v>0</v>
      </c>
      <c r="U10838">
        <v>1</v>
      </c>
      <c r="V10838">
        <v>0</v>
      </c>
      <c r="W10838">
        <v>1</v>
      </c>
      <c r="X10838">
        <v>7.1900000000000002E-3</v>
      </c>
      <c r="Z10838">
        <v>-1.4400000000000001E-3</v>
      </c>
      <c r="AA10838">
        <v>5.7499999999999999E-3</v>
      </c>
    </row>
    <row r="10839" spans="1:27" x14ac:dyDescent="0.25">
      <c r="A10839" s="1" t="s">
        <v>22</v>
      </c>
      <c r="B10839" s="1">
        <v>44865</v>
      </c>
      <c r="C10839" s="1">
        <v>44865</v>
      </c>
      <c r="D10839" s="2">
        <f>_xlfn.XLOOKUP(E10839,DirectMusicService!C$2:C$32,DirectMusicService!A$2:A$32)</f>
        <v>10</v>
      </c>
      <c r="E10839" t="s">
        <v>90</v>
      </c>
      <c r="F10839" t="s">
        <v>183</v>
      </c>
      <c r="G10839" s="14" t="str">
        <f>_xlfn.XLOOKUP(H10839,GeographyReport!C$2:C$158,GeographyReport!B$2:B$158)</f>
        <v>United States</v>
      </c>
      <c r="H10839" t="s">
        <v>24</v>
      </c>
      <c r="I10839" t="s">
        <v>58</v>
      </c>
      <c r="J10839">
        <v>8</v>
      </c>
      <c r="K10839" s="2">
        <v>859727420611</v>
      </c>
      <c r="L10839" t="s">
        <v>249</v>
      </c>
      <c r="M10839">
        <f>_xlfn.XLOOKUP(O10839,AssociateReport!G$2:G$9,AssociateReport!A$2:A$9)</f>
        <v>272</v>
      </c>
      <c r="N10839" t="s">
        <v>26</v>
      </c>
      <c r="O10839" t="s">
        <v>34</v>
      </c>
      <c r="P10839" t="s">
        <v>60</v>
      </c>
      <c r="Q10839" t="s">
        <v>250</v>
      </c>
      <c r="R10839" t="s">
        <v>45</v>
      </c>
      <c r="S10839" t="s">
        <v>30</v>
      </c>
      <c r="T10839">
        <v>0</v>
      </c>
      <c r="U10839">
        <v>1</v>
      </c>
      <c r="V10839">
        <v>0</v>
      </c>
      <c r="W10839">
        <v>1</v>
      </c>
      <c r="X10839">
        <v>4.0499999999999998E-3</v>
      </c>
      <c r="Z10839">
        <v>-8.0999999999999996E-4</v>
      </c>
      <c r="AA10839">
        <v>3.2399999999999998E-3</v>
      </c>
    </row>
    <row r="10840" spans="1:27" x14ac:dyDescent="0.25">
      <c r="A10840" s="1" t="s">
        <v>22</v>
      </c>
      <c r="B10840" s="1">
        <v>44865</v>
      </c>
      <c r="C10840" s="1">
        <v>44865</v>
      </c>
      <c r="D10840" s="2">
        <f>_xlfn.XLOOKUP(E10840,DirectMusicService!C$2:C$32,DirectMusicService!A$2:A$32)</f>
        <v>10</v>
      </c>
      <c r="E10840" t="s">
        <v>90</v>
      </c>
      <c r="F10840" t="s">
        <v>183</v>
      </c>
      <c r="G10840" s="14" t="str">
        <f>_xlfn.XLOOKUP(H10840,GeographyReport!C$2:C$158,GeographyReport!B$2:B$158)</f>
        <v>United States</v>
      </c>
      <c r="H10840" t="s">
        <v>24</v>
      </c>
      <c r="I10840" t="s">
        <v>160</v>
      </c>
      <c r="J10840">
        <v>1</v>
      </c>
      <c r="K10840" s="2">
        <v>5050580756175</v>
      </c>
      <c r="L10840" t="s">
        <v>161</v>
      </c>
      <c r="M10840">
        <f>_xlfn.XLOOKUP(O10840,AssociateReport!G$2:G$9,AssociateReport!A$2:A$9)</f>
        <v>272</v>
      </c>
      <c r="N10840" t="s">
        <v>26</v>
      </c>
      <c r="O10840" t="s">
        <v>34</v>
      </c>
      <c r="P10840" t="s">
        <v>162</v>
      </c>
      <c r="Q10840" t="s">
        <v>162</v>
      </c>
      <c r="R10840" t="s">
        <v>45</v>
      </c>
      <c r="S10840" t="s">
        <v>30</v>
      </c>
      <c r="T10840">
        <v>0</v>
      </c>
      <c r="U10840">
        <v>1</v>
      </c>
      <c r="V10840">
        <v>0</v>
      </c>
      <c r="W10840">
        <v>1</v>
      </c>
      <c r="X10840">
        <v>3.7299999999999998E-3</v>
      </c>
      <c r="Z10840">
        <v>-7.5000000000000002E-4</v>
      </c>
      <c r="AA10840">
        <v>2.98E-3</v>
      </c>
    </row>
    <row r="10841" spans="1:27" x14ac:dyDescent="0.25">
      <c r="A10841" s="1" t="s">
        <v>22</v>
      </c>
      <c r="B10841" s="1">
        <v>44865</v>
      </c>
      <c r="C10841" s="1">
        <v>44865</v>
      </c>
      <c r="D10841" s="2">
        <f>_xlfn.XLOOKUP(E10841,DirectMusicService!C$2:C$32,DirectMusicService!A$2:A$32)</f>
        <v>10</v>
      </c>
      <c r="E10841" t="s">
        <v>90</v>
      </c>
      <c r="F10841" t="s">
        <v>183</v>
      </c>
      <c r="G10841" s="14" t="str">
        <f>_xlfn.XLOOKUP(H10841,GeographyReport!C$2:C$158,GeographyReport!B$2:B$158)</f>
        <v>United States</v>
      </c>
      <c r="H10841" t="s">
        <v>24</v>
      </c>
      <c r="I10841" t="s">
        <v>51</v>
      </c>
      <c r="J10841">
        <v>1</v>
      </c>
      <c r="K10841" s="2">
        <v>5050580735057</v>
      </c>
      <c r="L10841" t="s">
        <v>52</v>
      </c>
      <c r="M10841">
        <f>_xlfn.XLOOKUP(O10841,AssociateReport!G$2:G$9,AssociateReport!A$2:A$9)</f>
        <v>272</v>
      </c>
      <c r="N10841" t="s">
        <v>26</v>
      </c>
      <c r="O10841" t="s">
        <v>34</v>
      </c>
      <c r="P10841" t="s">
        <v>35</v>
      </c>
      <c r="Q10841" t="s">
        <v>35</v>
      </c>
      <c r="R10841" t="s">
        <v>45</v>
      </c>
      <c r="S10841" t="s">
        <v>30</v>
      </c>
      <c r="T10841">
        <v>0</v>
      </c>
      <c r="U10841">
        <v>1</v>
      </c>
      <c r="V10841">
        <v>0</v>
      </c>
      <c r="W10841">
        <v>1</v>
      </c>
      <c r="X10841">
        <v>3.7000000000000002E-3</v>
      </c>
      <c r="Z10841">
        <v>-7.3999999999999999E-4</v>
      </c>
      <c r="AA10841">
        <v>2.96E-3</v>
      </c>
    </row>
    <row r="10842" spans="1:27" x14ac:dyDescent="0.25">
      <c r="A10842" s="1" t="s">
        <v>22</v>
      </c>
      <c r="B10842" s="1">
        <v>44865</v>
      </c>
      <c r="C10842" s="1">
        <v>44865</v>
      </c>
      <c r="D10842" s="2">
        <f>_xlfn.XLOOKUP(E10842,DirectMusicService!C$2:C$32,DirectMusicService!A$2:A$32)</f>
        <v>10</v>
      </c>
      <c r="E10842" t="s">
        <v>90</v>
      </c>
      <c r="F10842" t="s">
        <v>183</v>
      </c>
      <c r="G10842" s="14" t="str">
        <f>_xlfn.XLOOKUP(H10842,GeographyReport!C$2:C$158,GeographyReport!B$2:B$158)</f>
        <v>United States</v>
      </c>
      <c r="H10842" t="s">
        <v>24</v>
      </c>
      <c r="I10842" t="s">
        <v>58</v>
      </c>
      <c r="J10842">
        <v>2</v>
      </c>
      <c r="K10842" s="2">
        <v>859727420611</v>
      </c>
      <c r="L10842" t="s">
        <v>230</v>
      </c>
      <c r="M10842">
        <f>_xlfn.XLOOKUP(O10842,AssociateReport!G$2:G$9,AssociateReport!A$2:A$9)</f>
        <v>272</v>
      </c>
      <c r="N10842" t="s">
        <v>26</v>
      </c>
      <c r="O10842" t="s">
        <v>34</v>
      </c>
      <c r="P10842" t="s">
        <v>60</v>
      </c>
      <c r="Q10842" t="s">
        <v>231</v>
      </c>
      <c r="R10842" t="s">
        <v>45</v>
      </c>
      <c r="S10842" t="s">
        <v>30</v>
      </c>
      <c r="T10842">
        <v>0</v>
      </c>
      <c r="U10842">
        <v>1</v>
      </c>
      <c r="V10842">
        <v>0</v>
      </c>
      <c r="W10842">
        <v>1</v>
      </c>
      <c r="X10842">
        <v>3.5599999999999998E-3</v>
      </c>
      <c r="Z10842">
        <v>-7.1000000000000002E-4</v>
      </c>
      <c r="AA10842">
        <v>2.8500000000000001E-3</v>
      </c>
    </row>
    <row r="10843" spans="1:27" x14ac:dyDescent="0.25">
      <c r="A10843" s="1" t="s">
        <v>22</v>
      </c>
      <c r="B10843" s="1">
        <v>44865</v>
      </c>
      <c r="C10843" s="1">
        <v>44865</v>
      </c>
      <c r="D10843" s="2">
        <f>_xlfn.XLOOKUP(E10843,DirectMusicService!C$2:C$32,DirectMusicService!A$2:A$32)</f>
        <v>10</v>
      </c>
      <c r="E10843" t="s">
        <v>90</v>
      </c>
      <c r="F10843" t="s">
        <v>183</v>
      </c>
      <c r="G10843" s="14" t="str">
        <f>_xlfn.XLOOKUP(H10843,GeographyReport!C$2:C$158,GeographyReport!B$2:B$158)</f>
        <v>United States</v>
      </c>
      <c r="H10843" t="s">
        <v>24</v>
      </c>
      <c r="I10843" t="s">
        <v>160</v>
      </c>
      <c r="J10843">
        <v>1</v>
      </c>
      <c r="K10843" s="2">
        <v>5050580756175</v>
      </c>
      <c r="L10843" t="s">
        <v>161</v>
      </c>
      <c r="M10843">
        <f>_xlfn.XLOOKUP(O10843,AssociateReport!G$2:G$9,AssociateReport!A$2:A$9)</f>
        <v>272</v>
      </c>
      <c r="N10843" t="s">
        <v>26</v>
      </c>
      <c r="O10843" t="s">
        <v>34</v>
      </c>
      <c r="P10843" t="s">
        <v>162</v>
      </c>
      <c r="Q10843" t="s">
        <v>162</v>
      </c>
      <c r="R10843" t="s">
        <v>45</v>
      </c>
      <c r="S10843" t="s">
        <v>30</v>
      </c>
      <c r="T10843">
        <v>0</v>
      </c>
      <c r="U10843">
        <v>1</v>
      </c>
      <c r="V10843">
        <v>0</v>
      </c>
      <c r="W10843">
        <v>1</v>
      </c>
      <c r="X10843">
        <v>3.5599999999999998E-3</v>
      </c>
      <c r="Z10843">
        <v>-7.1000000000000002E-4</v>
      </c>
      <c r="AA10843">
        <v>2.8500000000000001E-3</v>
      </c>
    </row>
    <row r="10844" spans="1:27" x14ac:dyDescent="0.25">
      <c r="A10844" s="1" t="s">
        <v>22</v>
      </c>
      <c r="B10844" s="1">
        <v>44865</v>
      </c>
      <c r="C10844" s="1">
        <v>44865</v>
      </c>
      <c r="D10844" s="2">
        <f>_xlfn.XLOOKUP(E10844,DirectMusicService!C$2:C$32,DirectMusicService!A$2:A$32)</f>
        <v>10</v>
      </c>
      <c r="E10844" t="s">
        <v>90</v>
      </c>
      <c r="F10844" t="s">
        <v>183</v>
      </c>
      <c r="G10844" s="14" t="str">
        <f>_xlfn.XLOOKUP(H10844,GeographyReport!C$2:C$158,GeographyReport!B$2:B$158)</f>
        <v>United States</v>
      </c>
      <c r="H10844" t="s">
        <v>24</v>
      </c>
      <c r="I10844" t="s">
        <v>53</v>
      </c>
      <c r="J10844">
        <v>4</v>
      </c>
      <c r="K10844" s="2">
        <v>5050580777187</v>
      </c>
      <c r="L10844" t="s">
        <v>198</v>
      </c>
      <c r="M10844">
        <f>_xlfn.XLOOKUP(O10844,AssociateReport!G$2:G$9,AssociateReport!A$2:A$9)</f>
        <v>278</v>
      </c>
      <c r="N10844" t="s">
        <v>26</v>
      </c>
      <c r="O10844" t="s">
        <v>55</v>
      </c>
      <c r="P10844" t="s">
        <v>56</v>
      </c>
      <c r="Q10844" t="s">
        <v>199</v>
      </c>
      <c r="R10844" t="s">
        <v>45</v>
      </c>
      <c r="S10844" t="s">
        <v>30</v>
      </c>
      <c r="T10844">
        <v>0</v>
      </c>
      <c r="U10844">
        <v>1</v>
      </c>
      <c r="V10844">
        <v>0</v>
      </c>
      <c r="W10844">
        <v>1</v>
      </c>
      <c r="X10844">
        <v>3.5599999999999998E-3</v>
      </c>
      <c r="Z10844">
        <v>-7.1000000000000002E-4</v>
      </c>
      <c r="AA10844">
        <v>2.8500000000000001E-3</v>
      </c>
    </row>
    <row r="10845" spans="1:27" x14ac:dyDescent="0.25">
      <c r="A10845" s="1" t="s">
        <v>22</v>
      </c>
      <c r="B10845" s="1">
        <v>44865</v>
      </c>
      <c r="C10845" s="1">
        <v>44865</v>
      </c>
      <c r="D10845" s="2">
        <f>_xlfn.XLOOKUP(E10845,DirectMusicService!C$2:C$32,DirectMusicService!A$2:A$32)</f>
        <v>10</v>
      </c>
      <c r="E10845" t="s">
        <v>90</v>
      </c>
      <c r="F10845" t="s">
        <v>183</v>
      </c>
      <c r="G10845" s="14" t="str">
        <f>_xlfn.XLOOKUP(H10845,GeographyReport!C$2:C$158,GeographyReport!B$2:B$158)</f>
        <v>United States</v>
      </c>
      <c r="H10845" t="s">
        <v>24</v>
      </c>
      <c r="I10845" t="s">
        <v>276</v>
      </c>
      <c r="J10845">
        <v>1</v>
      </c>
      <c r="K10845" s="2">
        <v>5050580778108</v>
      </c>
      <c r="L10845" t="s">
        <v>277</v>
      </c>
      <c r="M10845">
        <f>_xlfn.XLOOKUP(O10845,AssociateReport!G$2:G$9,AssociateReport!A$2:A$9)</f>
        <v>290</v>
      </c>
      <c r="N10845" t="s">
        <v>26</v>
      </c>
      <c r="O10845" t="s">
        <v>67</v>
      </c>
      <c r="P10845" t="s">
        <v>278</v>
      </c>
      <c r="Q10845" t="s">
        <v>278</v>
      </c>
      <c r="R10845" t="s">
        <v>45</v>
      </c>
      <c r="S10845" t="s">
        <v>30</v>
      </c>
      <c r="T10845">
        <v>0</v>
      </c>
      <c r="U10845">
        <v>3</v>
      </c>
      <c r="V10845">
        <v>0</v>
      </c>
      <c r="W10845">
        <v>3</v>
      </c>
      <c r="X10845">
        <v>1.068E-2</v>
      </c>
      <c r="Z10845">
        <v>-2.14E-3</v>
      </c>
      <c r="AA10845">
        <v>8.5400000000000007E-3</v>
      </c>
    </row>
    <row r="10846" spans="1:27" x14ac:dyDescent="0.25">
      <c r="A10846" s="1" t="s">
        <v>22</v>
      </c>
      <c r="B10846" s="1">
        <v>44865</v>
      </c>
      <c r="C10846" s="1">
        <v>44865</v>
      </c>
      <c r="D10846" s="2">
        <f>_xlfn.XLOOKUP(E10846,DirectMusicService!C$2:C$32,DirectMusicService!A$2:A$32)</f>
        <v>10</v>
      </c>
      <c r="E10846" t="s">
        <v>90</v>
      </c>
      <c r="F10846" t="s">
        <v>183</v>
      </c>
      <c r="G10846" s="14" t="str">
        <f>_xlfn.XLOOKUP(H10846,GeographyReport!C$2:C$158,GeographyReport!B$2:B$158)</f>
        <v>United States</v>
      </c>
      <c r="H10846" t="s">
        <v>24</v>
      </c>
      <c r="I10846" t="s">
        <v>305</v>
      </c>
      <c r="J10846">
        <v>1</v>
      </c>
      <c r="K10846" s="2">
        <v>5050580784215</v>
      </c>
      <c r="L10846" t="s">
        <v>306</v>
      </c>
      <c r="M10846">
        <f>_xlfn.XLOOKUP(O10846,AssociateReport!G$2:G$9,AssociateReport!A$2:A$9)</f>
        <v>290</v>
      </c>
      <c r="N10846" t="s">
        <v>26</v>
      </c>
      <c r="O10846" t="s">
        <v>67</v>
      </c>
      <c r="P10846" t="s">
        <v>307</v>
      </c>
      <c r="Q10846" t="s">
        <v>307</v>
      </c>
      <c r="R10846" t="s">
        <v>45</v>
      </c>
      <c r="S10846" t="s">
        <v>30</v>
      </c>
      <c r="T10846">
        <v>0</v>
      </c>
      <c r="U10846">
        <v>1</v>
      </c>
      <c r="V10846">
        <v>0</v>
      </c>
      <c r="W10846">
        <v>1</v>
      </c>
      <c r="X10846">
        <v>3.7000000000000002E-3</v>
      </c>
      <c r="Z10846">
        <v>-7.3999999999999999E-4</v>
      </c>
      <c r="AA10846">
        <v>2.96E-3</v>
      </c>
    </row>
    <row r="10847" spans="1:27" x14ac:dyDescent="0.25">
      <c r="A10847" s="1" t="s">
        <v>22</v>
      </c>
      <c r="B10847" s="1">
        <v>44865</v>
      </c>
      <c r="C10847" s="1">
        <v>44865</v>
      </c>
      <c r="D10847" s="2">
        <f>_xlfn.XLOOKUP(E10847,DirectMusicService!C$2:C$32,DirectMusicService!A$2:A$32)</f>
        <v>10</v>
      </c>
      <c r="E10847" t="s">
        <v>90</v>
      </c>
      <c r="F10847" t="s">
        <v>183</v>
      </c>
      <c r="G10847" s="14" t="str">
        <f>_xlfn.XLOOKUP(H10847,GeographyReport!C$2:C$158,GeographyReport!B$2:B$158)</f>
        <v>United States</v>
      </c>
      <c r="H10847" t="s">
        <v>24</v>
      </c>
      <c r="I10847" t="s">
        <v>119</v>
      </c>
      <c r="J10847">
        <v>1</v>
      </c>
      <c r="K10847" s="2">
        <v>5050580777156</v>
      </c>
      <c r="L10847" t="s">
        <v>120</v>
      </c>
      <c r="M10847">
        <f>_xlfn.XLOOKUP(O10847,AssociateReport!G$2:G$9,AssociateReport!A$2:A$9)</f>
        <v>275</v>
      </c>
      <c r="N10847" t="s">
        <v>26</v>
      </c>
      <c r="O10847" t="s">
        <v>27</v>
      </c>
      <c r="P10847" t="s">
        <v>121</v>
      </c>
      <c r="Q10847" t="s">
        <v>121</v>
      </c>
      <c r="R10847" t="s">
        <v>45</v>
      </c>
      <c r="S10847" t="s">
        <v>30</v>
      </c>
      <c r="T10847">
        <v>0</v>
      </c>
      <c r="U10847">
        <v>8</v>
      </c>
      <c r="V10847">
        <v>0</v>
      </c>
      <c r="W10847">
        <v>8</v>
      </c>
      <c r="X10847">
        <v>2.8469999999999999E-2</v>
      </c>
      <c r="Z10847">
        <v>-5.6899999999999997E-3</v>
      </c>
      <c r="AA10847">
        <v>2.2769999999999999E-2</v>
      </c>
    </row>
    <row r="10848" spans="1:27" x14ac:dyDescent="0.25">
      <c r="A10848" s="1" t="s">
        <v>22</v>
      </c>
      <c r="B10848" s="1">
        <v>44865</v>
      </c>
      <c r="C10848" s="1">
        <v>44865</v>
      </c>
      <c r="D10848" s="2">
        <f>_xlfn.XLOOKUP(E10848,DirectMusicService!C$2:C$32,DirectMusicService!A$2:A$32)</f>
        <v>10</v>
      </c>
      <c r="E10848" t="s">
        <v>90</v>
      </c>
      <c r="F10848" t="s">
        <v>183</v>
      </c>
      <c r="G10848" s="14" t="str">
        <f>_xlfn.XLOOKUP(H10848,GeographyReport!C$2:C$158,GeographyReport!B$2:B$158)</f>
        <v>United States</v>
      </c>
      <c r="H10848" t="s">
        <v>24</v>
      </c>
      <c r="I10848" t="s">
        <v>46</v>
      </c>
      <c r="J10848">
        <v>1</v>
      </c>
      <c r="K10848" s="2">
        <v>5050580735040</v>
      </c>
      <c r="L10848" t="s">
        <v>47</v>
      </c>
      <c r="M10848">
        <f>_xlfn.XLOOKUP(O10848,AssociateReport!G$2:G$9,AssociateReport!A$2:A$9)</f>
        <v>275</v>
      </c>
      <c r="N10848" t="s">
        <v>26</v>
      </c>
      <c r="O10848" t="s">
        <v>27</v>
      </c>
      <c r="P10848" t="s">
        <v>28</v>
      </c>
      <c r="Q10848" t="s">
        <v>28</v>
      </c>
      <c r="R10848" t="s">
        <v>45</v>
      </c>
      <c r="S10848" t="s">
        <v>30</v>
      </c>
      <c r="T10848">
        <v>0</v>
      </c>
      <c r="U10848">
        <v>5</v>
      </c>
      <c r="V10848">
        <v>0</v>
      </c>
      <c r="W10848">
        <v>5</v>
      </c>
      <c r="X10848">
        <v>1.8499999999999999E-2</v>
      </c>
      <c r="Z10848">
        <v>-3.7000000000000002E-3</v>
      </c>
      <c r="AA10848">
        <v>1.4800000000000001E-2</v>
      </c>
    </row>
    <row r="10849" spans="1:27" x14ac:dyDescent="0.25">
      <c r="A10849" s="1" t="s">
        <v>22</v>
      </c>
      <c r="B10849" s="1">
        <v>44865</v>
      </c>
      <c r="C10849" s="1">
        <v>44865</v>
      </c>
      <c r="D10849" s="2">
        <f>_xlfn.XLOOKUP(E10849,DirectMusicService!C$2:C$32,DirectMusicService!A$2:A$32)</f>
        <v>10</v>
      </c>
      <c r="E10849" t="s">
        <v>90</v>
      </c>
      <c r="F10849" t="s">
        <v>183</v>
      </c>
      <c r="G10849" s="14" t="str">
        <f>_xlfn.XLOOKUP(H10849,GeographyReport!C$2:C$158,GeographyReport!B$2:B$158)</f>
        <v>United States</v>
      </c>
      <c r="H10849" t="s">
        <v>24</v>
      </c>
      <c r="I10849" t="s">
        <v>42</v>
      </c>
      <c r="J10849">
        <v>1</v>
      </c>
      <c r="K10849" s="2">
        <v>5050580741164</v>
      </c>
      <c r="L10849" t="s">
        <v>43</v>
      </c>
      <c r="M10849">
        <f>_xlfn.XLOOKUP(O10849,AssociateReport!G$2:G$9,AssociateReport!A$2:A$9)</f>
        <v>275</v>
      </c>
      <c r="N10849" t="s">
        <v>26</v>
      </c>
      <c r="O10849" t="s">
        <v>27</v>
      </c>
      <c r="P10849" t="s">
        <v>44</v>
      </c>
      <c r="Q10849" t="s">
        <v>44</v>
      </c>
      <c r="R10849" t="s">
        <v>45</v>
      </c>
      <c r="S10849" t="s">
        <v>30</v>
      </c>
      <c r="T10849">
        <v>0</v>
      </c>
      <c r="U10849">
        <v>2</v>
      </c>
      <c r="V10849">
        <v>0</v>
      </c>
      <c r="W10849">
        <v>2</v>
      </c>
      <c r="X10849">
        <v>7.4000000000000003E-3</v>
      </c>
      <c r="Z10849">
        <v>-1.48E-3</v>
      </c>
      <c r="AA10849">
        <v>5.9199999999999999E-3</v>
      </c>
    </row>
    <row r="10850" spans="1:27" x14ac:dyDescent="0.25">
      <c r="A10850" s="1" t="s">
        <v>22</v>
      </c>
      <c r="B10850" s="1">
        <v>44865</v>
      </c>
      <c r="C10850" s="1">
        <v>44865</v>
      </c>
      <c r="D10850" s="2">
        <f>_xlfn.XLOOKUP(E10850,DirectMusicService!C$2:C$32,DirectMusicService!A$2:A$32)</f>
        <v>10</v>
      </c>
      <c r="E10850" t="s">
        <v>90</v>
      </c>
      <c r="F10850" t="s">
        <v>183</v>
      </c>
      <c r="G10850" s="14" t="str">
        <f>_xlfn.XLOOKUP(H10850,GeographyReport!C$2:C$158,GeographyReport!B$2:B$158)</f>
        <v>United States</v>
      </c>
      <c r="H10850" t="s">
        <v>24</v>
      </c>
      <c r="I10850" t="s">
        <v>119</v>
      </c>
      <c r="J10850">
        <v>1</v>
      </c>
      <c r="K10850" s="2">
        <v>5050580777156</v>
      </c>
      <c r="L10850" t="s">
        <v>120</v>
      </c>
      <c r="M10850">
        <f>_xlfn.XLOOKUP(O10850,AssociateReport!G$2:G$9,AssociateReport!A$2:A$9)</f>
        <v>275</v>
      </c>
      <c r="N10850" t="s">
        <v>26</v>
      </c>
      <c r="O10850" t="s">
        <v>27</v>
      </c>
      <c r="P10850" t="s">
        <v>121</v>
      </c>
      <c r="Q10850" t="s">
        <v>121</v>
      </c>
      <c r="R10850" t="s">
        <v>45</v>
      </c>
      <c r="S10850" t="s">
        <v>30</v>
      </c>
      <c r="T10850">
        <v>0</v>
      </c>
      <c r="U10850">
        <v>2</v>
      </c>
      <c r="V10850">
        <v>0</v>
      </c>
      <c r="W10850">
        <v>2</v>
      </c>
      <c r="X10850">
        <v>7.4000000000000003E-3</v>
      </c>
      <c r="Z10850">
        <v>-1.48E-3</v>
      </c>
      <c r="AA10850">
        <v>5.9199999999999999E-3</v>
      </c>
    </row>
    <row r="10851" spans="1:27" x14ac:dyDescent="0.25">
      <c r="A10851" s="1" t="s">
        <v>22</v>
      </c>
      <c r="B10851" s="1">
        <v>44865</v>
      </c>
      <c r="C10851" s="1">
        <v>44865</v>
      </c>
      <c r="D10851" s="2">
        <f>_xlfn.XLOOKUP(E10851,DirectMusicService!C$2:C$32,DirectMusicService!A$2:A$32)</f>
        <v>10</v>
      </c>
      <c r="E10851" t="s">
        <v>90</v>
      </c>
      <c r="F10851" t="s">
        <v>183</v>
      </c>
      <c r="G10851" s="14" t="str">
        <f>_xlfn.XLOOKUP(H10851,GeographyReport!C$2:C$158,GeographyReport!B$2:B$158)</f>
        <v>United States</v>
      </c>
      <c r="H10851" t="s">
        <v>24</v>
      </c>
      <c r="I10851" t="s">
        <v>42</v>
      </c>
      <c r="J10851">
        <v>1</v>
      </c>
      <c r="K10851" s="2">
        <v>5050580741164</v>
      </c>
      <c r="L10851" t="s">
        <v>43</v>
      </c>
      <c r="M10851">
        <f>_xlfn.XLOOKUP(O10851,AssociateReport!G$2:G$9,AssociateReport!A$2:A$9)</f>
        <v>275</v>
      </c>
      <c r="N10851" t="s">
        <v>26</v>
      </c>
      <c r="O10851" t="s">
        <v>27</v>
      </c>
      <c r="P10851" t="s">
        <v>44</v>
      </c>
      <c r="Q10851" t="s">
        <v>44</v>
      </c>
      <c r="R10851" t="s">
        <v>45</v>
      </c>
      <c r="S10851" t="s">
        <v>30</v>
      </c>
      <c r="T10851">
        <v>0</v>
      </c>
      <c r="U10851">
        <v>1</v>
      </c>
      <c r="V10851">
        <v>0</v>
      </c>
      <c r="W10851">
        <v>1</v>
      </c>
      <c r="X10851">
        <v>7.1900000000000002E-3</v>
      </c>
      <c r="Z10851">
        <v>-1.4400000000000001E-3</v>
      </c>
      <c r="AA10851">
        <v>5.7499999999999999E-3</v>
      </c>
    </row>
    <row r="10852" spans="1:27" x14ac:dyDescent="0.25">
      <c r="A10852" s="1" t="s">
        <v>22</v>
      </c>
      <c r="B10852" s="1">
        <v>44865</v>
      </c>
      <c r="C10852" s="1">
        <v>44865</v>
      </c>
      <c r="D10852" s="2">
        <f>_xlfn.XLOOKUP(E10852,DirectMusicService!C$2:C$32,DirectMusicService!A$2:A$32)</f>
        <v>10</v>
      </c>
      <c r="E10852" t="s">
        <v>90</v>
      </c>
      <c r="F10852" t="s">
        <v>183</v>
      </c>
      <c r="G10852" s="14" t="str">
        <f>_xlfn.XLOOKUP(H10852,GeographyReport!C$2:C$158,GeographyReport!B$2:B$158)</f>
        <v>United States</v>
      </c>
      <c r="H10852" t="s">
        <v>24</v>
      </c>
      <c r="I10852" t="s">
        <v>259</v>
      </c>
      <c r="J10852">
        <v>1</v>
      </c>
      <c r="K10852" s="2">
        <v>5050580777279</v>
      </c>
      <c r="L10852" t="s">
        <v>260</v>
      </c>
      <c r="M10852">
        <f>_xlfn.XLOOKUP(O10852,AssociateReport!G$2:G$9,AssociateReport!A$2:A$9)</f>
        <v>275</v>
      </c>
      <c r="N10852" t="s">
        <v>26</v>
      </c>
      <c r="O10852" t="s">
        <v>27</v>
      </c>
      <c r="P10852" t="s">
        <v>261</v>
      </c>
      <c r="Q10852" t="s">
        <v>262</v>
      </c>
      <c r="R10852" t="s">
        <v>45</v>
      </c>
      <c r="S10852" t="s">
        <v>30</v>
      </c>
      <c r="T10852">
        <v>0</v>
      </c>
      <c r="U10852">
        <v>1</v>
      </c>
      <c r="V10852">
        <v>0</v>
      </c>
      <c r="W10852">
        <v>1</v>
      </c>
      <c r="X10852">
        <v>3.7000000000000002E-3</v>
      </c>
      <c r="Z10852">
        <v>-7.3999999999999999E-4</v>
      </c>
      <c r="AA10852">
        <v>2.96E-3</v>
      </c>
    </row>
    <row r="10853" spans="1:27" x14ac:dyDescent="0.25">
      <c r="A10853" s="1" t="s">
        <v>22</v>
      </c>
      <c r="B10853" s="1">
        <v>44865</v>
      </c>
      <c r="C10853" s="1">
        <v>44865</v>
      </c>
      <c r="D10853" s="2">
        <f>_xlfn.XLOOKUP(E10853,DirectMusicService!C$2:C$32,DirectMusicService!A$2:A$32)</f>
        <v>10</v>
      </c>
      <c r="E10853" t="s">
        <v>90</v>
      </c>
      <c r="F10853" t="s">
        <v>183</v>
      </c>
      <c r="G10853" s="14" t="str">
        <f>_xlfn.XLOOKUP(H10853,GeographyReport!C$2:C$158,GeographyReport!B$2:B$158)</f>
        <v>United States</v>
      </c>
      <c r="H10853" t="s">
        <v>24</v>
      </c>
      <c r="I10853" t="s">
        <v>92</v>
      </c>
      <c r="J10853">
        <v>5</v>
      </c>
      <c r="K10853" s="2">
        <v>5050580788367</v>
      </c>
      <c r="L10853" t="s">
        <v>96</v>
      </c>
      <c r="M10853">
        <f>_xlfn.XLOOKUP(O10853,AssociateReport!G$2:G$9,AssociateReport!A$2:A$9)</f>
        <v>275</v>
      </c>
      <c r="N10853" t="s">
        <v>26</v>
      </c>
      <c r="O10853" t="s">
        <v>27</v>
      </c>
      <c r="P10853" t="s">
        <v>94</v>
      </c>
      <c r="Q10853" t="s">
        <v>97</v>
      </c>
      <c r="R10853" t="s">
        <v>45</v>
      </c>
      <c r="S10853" t="s">
        <v>30</v>
      </c>
      <c r="T10853">
        <v>0</v>
      </c>
      <c r="U10853">
        <v>1</v>
      </c>
      <c r="V10853">
        <v>0</v>
      </c>
      <c r="W10853">
        <v>1</v>
      </c>
      <c r="X10853">
        <v>3.7000000000000002E-3</v>
      </c>
      <c r="Z10853">
        <v>-7.3999999999999999E-4</v>
      </c>
      <c r="AA10853">
        <v>2.96E-3</v>
      </c>
    </row>
    <row r="10854" spans="1:27" x14ac:dyDescent="0.25">
      <c r="A10854" s="1" t="s">
        <v>22</v>
      </c>
      <c r="B10854" s="1">
        <v>44865</v>
      </c>
      <c r="C10854" s="1">
        <v>44865</v>
      </c>
      <c r="D10854" s="2">
        <f>_xlfn.XLOOKUP(E10854,DirectMusicService!C$2:C$32,DirectMusicService!A$2:A$32)</f>
        <v>10</v>
      </c>
      <c r="E10854" t="s">
        <v>90</v>
      </c>
      <c r="F10854" t="s">
        <v>183</v>
      </c>
      <c r="G10854" s="14" t="str">
        <f>_xlfn.XLOOKUP(H10854,GeographyReport!C$2:C$158,GeographyReport!B$2:B$158)</f>
        <v>United States</v>
      </c>
      <c r="H10854" t="s">
        <v>24</v>
      </c>
      <c r="I10854" t="s">
        <v>92</v>
      </c>
      <c r="J10854">
        <v>6</v>
      </c>
      <c r="K10854" s="2">
        <v>5050580788367</v>
      </c>
      <c r="L10854" t="s">
        <v>146</v>
      </c>
      <c r="M10854">
        <f>_xlfn.XLOOKUP(O10854,AssociateReport!G$2:G$9,AssociateReport!A$2:A$9)</f>
        <v>275</v>
      </c>
      <c r="N10854" t="s">
        <v>26</v>
      </c>
      <c r="O10854" t="s">
        <v>27</v>
      </c>
      <c r="P10854" t="s">
        <v>94</v>
      </c>
      <c r="Q10854" t="s">
        <v>147</v>
      </c>
      <c r="R10854" t="s">
        <v>45</v>
      </c>
      <c r="S10854" t="s">
        <v>30</v>
      </c>
      <c r="T10854">
        <v>0</v>
      </c>
      <c r="U10854">
        <v>1</v>
      </c>
      <c r="V10854">
        <v>0</v>
      </c>
      <c r="W10854">
        <v>1</v>
      </c>
      <c r="X10854">
        <v>3.7000000000000002E-3</v>
      </c>
      <c r="Z10854">
        <v>-7.3999999999999999E-4</v>
      </c>
      <c r="AA10854">
        <v>2.96E-3</v>
      </c>
    </row>
    <row r="10855" spans="1:27" x14ac:dyDescent="0.25">
      <c r="A10855" s="1" t="s">
        <v>22</v>
      </c>
      <c r="B10855" s="1">
        <v>44865</v>
      </c>
      <c r="C10855" s="1">
        <v>44865</v>
      </c>
      <c r="D10855" s="2">
        <f>_xlfn.XLOOKUP(E10855,DirectMusicService!C$2:C$32,DirectMusicService!A$2:A$32)</f>
        <v>10</v>
      </c>
      <c r="E10855" t="s">
        <v>90</v>
      </c>
      <c r="F10855" t="s">
        <v>183</v>
      </c>
      <c r="G10855" s="14" t="str">
        <f>_xlfn.XLOOKUP(H10855,GeographyReport!C$2:C$158,GeographyReport!B$2:B$158)</f>
        <v>United States</v>
      </c>
      <c r="H10855" t="s">
        <v>24</v>
      </c>
      <c r="I10855" t="s">
        <v>92</v>
      </c>
      <c r="J10855">
        <v>7</v>
      </c>
      <c r="K10855" s="2">
        <v>5050580788367</v>
      </c>
      <c r="L10855" t="s">
        <v>260</v>
      </c>
      <c r="M10855">
        <f>_xlfn.XLOOKUP(O10855,AssociateReport!G$2:G$9,AssociateReport!A$2:A$9)</f>
        <v>275</v>
      </c>
      <c r="N10855" t="s">
        <v>26</v>
      </c>
      <c r="O10855" t="s">
        <v>27</v>
      </c>
      <c r="P10855" t="s">
        <v>94</v>
      </c>
      <c r="Q10855" t="s">
        <v>262</v>
      </c>
      <c r="R10855" t="s">
        <v>45</v>
      </c>
      <c r="S10855" t="s">
        <v>30</v>
      </c>
      <c r="T10855">
        <v>0</v>
      </c>
      <c r="U10855">
        <v>1</v>
      </c>
      <c r="V10855">
        <v>0</v>
      </c>
      <c r="W10855">
        <v>1</v>
      </c>
      <c r="X10855">
        <v>3.7000000000000002E-3</v>
      </c>
      <c r="Z10855">
        <v>-7.3999999999999999E-4</v>
      </c>
      <c r="AA10855">
        <v>2.96E-3</v>
      </c>
    </row>
    <row r="10856" spans="1:27" x14ac:dyDescent="0.25">
      <c r="A10856" s="1" t="s">
        <v>22</v>
      </c>
      <c r="B10856" s="1">
        <v>44895</v>
      </c>
      <c r="C10856" s="1">
        <v>44895</v>
      </c>
      <c r="D10856" s="2">
        <f>_xlfn.XLOOKUP(E10856,DirectMusicService!C$2:C$32,DirectMusicService!A$2:A$32)</f>
        <v>10</v>
      </c>
      <c r="E10856" t="s">
        <v>90</v>
      </c>
      <c r="F10856" t="s">
        <v>183</v>
      </c>
      <c r="G10856" s="14" t="str">
        <f>_xlfn.XLOOKUP(H10856,GeographyReport!C$2:C$158,GeographyReport!B$2:B$158)</f>
        <v>United States</v>
      </c>
      <c r="H10856" t="s">
        <v>24</v>
      </c>
      <c r="I10856" t="s">
        <v>160</v>
      </c>
      <c r="J10856">
        <v>1</v>
      </c>
      <c r="K10856" s="2">
        <v>5050580756175</v>
      </c>
      <c r="L10856" t="s">
        <v>161</v>
      </c>
      <c r="M10856">
        <f>_xlfn.XLOOKUP(O10856,AssociateReport!G$2:G$9,AssociateReport!A$2:A$9)</f>
        <v>272</v>
      </c>
      <c r="N10856" t="s">
        <v>26</v>
      </c>
      <c r="O10856" t="s">
        <v>34</v>
      </c>
      <c r="P10856" t="s">
        <v>162</v>
      </c>
      <c r="Q10856" t="s">
        <v>162</v>
      </c>
      <c r="R10856" t="s">
        <v>45</v>
      </c>
      <c r="S10856" t="s">
        <v>30</v>
      </c>
      <c r="T10856">
        <v>0</v>
      </c>
      <c r="U10856">
        <v>3</v>
      </c>
      <c r="V10856">
        <v>0</v>
      </c>
      <c r="W10856">
        <v>3</v>
      </c>
      <c r="X10856">
        <v>2.0480000000000002E-2</v>
      </c>
      <c r="Z10856">
        <v>-4.1000000000000003E-3</v>
      </c>
      <c r="AA10856">
        <v>1.6379999999999999E-2</v>
      </c>
    </row>
    <row r="10857" spans="1:27" x14ac:dyDescent="0.25">
      <c r="A10857" s="1" t="s">
        <v>22</v>
      </c>
      <c r="B10857" s="1">
        <v>44895</v>
      </c>
      <c r="C10857" s="1">
        <v>44895</v>
      </c>
      <c r="D10857" s="2">
        <f>_xlfn.XLOOKUP(E10857,DirectMusicService!C$2:C$32,DirectMusicService!A$2:A$32)</f>
        <v>10</v>
      </c>
      <c r="E10857" t="s">
        <v>90</v>
      </c>
      <c r="F10857" t="s">
        <v>183</v>
      </c>
      <c r="G10857" s="14" t="str">
        <f>_xlfn.XLOOKUP(H10857,GeographyReport!C$2:C$158,GeographyReport!B$2:B$158)</f>
        <v>United States</v>
      </c>
      <c r="H10857" t="s">
        <v>24</v>
      </c>
      <c r="I10857" t="s">
        <v>160</v>
      </c>
      <c r="J10857">
        <v>1</v>
      </c>
      <c r="K10857" s="2">
        <v>5050580756175</v>
      </c>
      <c r="L10857" t="s">
        <v>161</v>
      </c>
      <c r="M10857">
        <f>_xlfn.XLOOKUP(O10857,AssociateReport!G$2:G$9,AssociateReport!A$2:A$9)</f>
        <v>272</v>
      </c>
      <c r="N10857" t="s">
        <v>26</v>
      </c>
      <c r="O10857" t="s">
        <v>34</v>
      </c>
      <c r="P10857" t="s">
        <v>162</v>
      </c>
      <c r="Q10857" t="s">
        <v>162</v>
      </c>
      <c r="R10857" t="s">
        <v>45</v>
      </c>
      <c r="S10857" t="s">
        <v>30</v>
      </c>
      <c r="T10857">
        <v>0</v>
      </c>
      <c r="U10857">
        <v>2</v>
      </c>
      <c r="V10857">
        <v>0</v>
      </c>
      <c r="W10857">
        <v>2</v>
      </c>
      <c r="X10857">
        <v>7.0699999999999999E-3</v>
      </c>
      <c r="Z10857">
        <v>-1.41E-3</v>
      </c>
      <c r="AA10857">
        <v>5.6600000000000001E-3</v>
      </c>
    </row>
    <row r="10858" spans="1:27" x14ac:dyDescent="0.25">
      <c r="A10858" s="1" t="s">
        <v>22</v>
      </c>
      <c r="B10858" s="1">
        <v>44895</v>
      </c>
      <c r="C10858" s="1">
        <v>44895</v>
      </c>
      <c r="D10858" s="2">
        <f>_xlfn.XLOOKUP(E10858,DirectMusicService!C$2:C$32,DirectMusicService!A$2:A$32)</f>
        <v>10</v>
      </c>
      <c r="E10858" t="s">
        <v>90</v>
      </c>
      <c r="F10858" t="s">
        <v>183</v>
      </c>
      <c r="G10858" s="14" t="str">
        <f>_xlfn.XLOOKUP(H10858,GeographyReport!C$2:C$158,GeographyReport!B$2:B$158)</f>
        <v>United States</v>
      </c>
      <c r="H10858" t="s">
        <v>24</v>
      </c>
      <c r="I10858" t="s">
        <v>160</v>
      </c>
      <c r="J10858">
        <v>1</v>
      </c>
      <c r="K10858" s="2">
        <v>5050580756175</v>
      </c>
      <c r="L10858" t="s">
        <v>161</v>
      </c>
      <c r="M10858">
        <f>_xlfn.XLOOKUP(O10858,AssociateReport!G$2:G$9,AssociateReport!A$2:A$9)</f>
        <v>272</v>
      </c>
      <c r="N10858" t="s">
        <v>26</v>
      </c>
      <c r="O10858" t="s">
        <v>34</v>
      </c>
      <c r="P10858" t="s">
        <v>162</v>
      </c>
      <c r="Q10858" t="s">
        <v>162</v>
      </c>
      <c r="R10858" t="s">
        <v>45</v>
      </c>
      <c r="S10858" t="s">
        <v>30</v>
      </c>
      <c r="T10858">
        <v>0</v>
      </c>
      <c r="U10858">
        <v>1</v>
      </c>
      <c r="V10858">
        <v>0</v>
      </c>
      <c r="W10858">
        <v>1</v>
      </c>
      <c r="X10858">
        <v>6.94E-3</v>
      </c>
      <c r="Z10858">
        <v>-1.39E-3</v>
      </c>
      <c r="AA10858">
        <v>5.5599999999999998E-3</v>
      </c>
    </row>
    <row r="10859" spans="1:27" x14ac:dyDescent="0.25">
      <c r="A10859" s="1" t="s">
        <v>22</v>
      </c>
      <c r="B10859" s="1">
        <v>44895</v>
      </c>
      <c r="C10859" s="1">
        <v>44895</v>
      </c>
      <c r="D10859" s="2">
        <f>_xlfn.XLOOKUP(E10859,DirectMusicService!C$2:C$32,DirectMusicService!A$2:A$32)</f>
        <v>10</v>
      </c>
      <c r="E10859" t="s">
        <v>90</v>
      </c>
      <c r="F10859" t="s">
        <v>183</v>
      </c>
      <c r="G10859" s="14" t="str">
        <f>_xlfn.XLOOKUP(H10859,GeographyReport!C$2:C$158,GeographyReport!B$2:B$158)</f>
        <v>United States</v>
      </c>
      <c r="H10859" t="s">
        <v>24</v>
      </c>
      <c r="I10859" t="s">
        <v>58</v>
      </c>
      <c r="J10859">
        <v>4</v>
      </c>
      <c r="K10859" s="2">
        <v>859727420611</v>
      </c>
      <c r="L10859" t="s">
        <v>153</v>
      </c>
      <c r="M10859">
        <f>_xlfn.XLOOKUP(O10859,AssociateReport!G$2:G$9,AssociateReport!A$2:A$9)</f>
        <v>272</v>
      </c>
      <c r="N10859" t="s">
        <v>26</v>
      </c>
      <c r="O10859" t="s">
        <v>34</v>
      </c>
      <c r="P10859" t="s">
        <v>60</v>
      </c>
      <c r="Q10859" t="s">
        <v>154</v>
      </c>
      <c r="R10859" t="s">
        <v>45</v>
      </c>
      <c r="S10859" t="s">
        <v>30</v>
      </c>
      <c r="T10859">
        <v>0</v>
      </c>
      <c r="U10859">
        <v>1</v>
      </c>
      <c r="V10859">
        <v>0</v>
      </c>
      <c r="W10859">
        <v>1</v>
      </c>
      <c r="X10859">
        <v>6.8300000000000001E-3</v>
      </c>
      <c r="Z10859">
        <v>-1.3699999999999999E-3</v>
      </c>
      <c r="AA10859">
        <v>5.4599999999999996E-3</v>
      </c>
    </row>
    <row r="10860" spans="1:27" x14ac:dyDescent="0.25">
      <c r="A10860" s="1" t="s">
        <v>22</v>
      </c>
      <c r="B10860" s="1">
        <v>44895</v>
      </c>
      <c r="C10860" s="1">
        <v>44895</v>
      </c>
      <c r="D10860" s="2">
        <f>_xlfn.XLOOKUP(E10860,DirectMusicService!C$2:C$32,DirectMusicService!A$2:A$32)</f>
        <v>10</v>
      </c>
      <c r="E10860" t="s">
        <v>90</v>
      </c>
      <c r="F10860" t="s">
        <v>183</v>
      </c>
      <c r="G10860" s="14" t="str">
        <f>_xlfn.XLOOKUP(H10860,GeographyReport!C$2:C$158,GeographyReport!B$2:B$158)</f>
        <v>United States</v>
      </c>
      <c r="H10860" t="s">
        <v>24</v>
      </c>
      <c r="I10860" t="s">
        <v>58</v>
      </c>
      <c r="J10860">
        <v>14</v>
      </c>
      <c r="K10860" s="2">
        <v>859727420611</v>
      </c>
      <c r="L10860" t="s">
        <v>62</v>
      </c>
      <c r="M10860">
        <f>_xlfn.XLOOKUP(O10860,AssociateReport!G$2:G$9,AssociateReport!A$2:A$9)</f>
        <v>272</v>
      </c>
      <c r="N10860" t="s">
        <v>26</v>
      </c>
      <c r="O10860" t="s">
        <v>34</v>
      </c>
      <c r="P10860" t="s">
        <v>60</v>
      </c>
      <c r="Q10860" t="s">
        <v>63</v>
      </c>
      <c r="R10860" t="s">
        <v>45</v>
      </c>
      <c r="S10860" t="s">
        <v>30</v>
      </c>
      <c r="T10860">
        <v>0</v>
      </c>
      <c r="U10860">
        <v>1</v>
      </c>
      <c r="V10860">
        <v>0</v>
      </c>
      <c r="W10860">
        <v>1</v>
      </c>
      <c r="X10860">
        <v>6.8300000000000001E-3</v>
      </c>
      <c r="Z10860">
        <v>-1.3699999999999999E-3</v>
      </c>
      <c r="AA10860">
        <v>5.4599999999999996E-3</v>
      </c>
    </row>
    <row r="10861" spans="1:27" x14ac:dyDescent="0.25">
      <c r="A10861" s="1" t="s">
        <v>22</v>
      </c>
      <c r="B10861" s="1">
        <v>44895</v>
      </c>
      <c r="C10861" s="1">
        <v>44895</v>
      </c>
      <c r="D10861" s="2">
        <f>_xlfn.XLOOKUP(E10861,DirectMusicService!C$2:C$32,DirectMusicService!A$2:A$32)</f>
        <v>10</v>
      </c>
      <c r="E10861" t="s">
        <v>90</v>
      </c>
      <c r="F10861" t="s">
        <v>183</v>
      </c>
      <c r="G10861" s="14" t="str">
        <f>_xlfn.XLOOKUP(H10861,GeographyReport!C$2:C$158,GeographyReport!B$2:B$158)</f>
        <v>United States</v>
      </c>
      <c r="H10861" t="s">
        <v>24</v>
      </c>
      <c r="I10861" t="s">
        <v>122</v>
      </c>
      <c r="J10861">
        <v>1</v>
      </c>
      <c r="K10861" s="2">
        <v>5050580741577</v>
      </c>
      <c r="L10861" t="s">
        <v>123</v>
      </c>
      <c r="M10861">
        <f>_xlfn.XLOOKUP(O10861,AssociateReport!G$2:G$9,AssociateReport!A$2:A$9)</f>
        <v>272</v>
      </c>
      <c r="N10861" t="s">
        <v>26</v>
      </c>
      <c r="O10861" t="s">
        <v>34</v>
      </c>
      <c r="P10861" t="s">
        <v>124</v>
      </c>
      <c r="Q10861" t="s">
        <v>124</v>
      </c>
      <c r="R10861" t="s">
        <v>45</v>
      </c>
      <c r="S10861" t="s">
        <v>30</v>
      </c>
      <c r="T10861">
        <v>0</v>
      </c>
      <c r="U10861">
        <v>1</v>
      </c>
      <c r="V10861">
        <v>0</v>
      </c>
      <c r="W10861">
        <v>1</v>
      </c>
      <c r="X10861">
        <v>6.8300000000000001E-3</v>
      </c>
      <c r="Z10861">
        <v>-1.3699999999999999E-3</v>
      </c>
      <c r="AA10861">
        <v>5.4599999999999996E-3</v>
      </c>
    </row>
    <row r="10862" spans="1:27" x14ac:dyDescent="0.25">
      <c r="A10862" s="1" t="s">
        <v>22</v>
      </c>
      <c r="B10862" s="1">
        <v>44895</v>
      </c>
      <c r="C10862" s="1">
        <v>44895</v>
      </c>
      <c r="D10862" s="2">
        <f>_xlfn.XLOOKUP(E10862,DirectMusicService!C$2:C$32,DirectMusicService!A$2:A$32)</f>
        <v>10</v>
      </c>
      <c r="E10862" t="s">
        <v>90</v>
      </c>
      <c r="F10862" t="s">
        <v>183</v>
      </c>
      <c r="G10862" s="14" t="str">
        <f>_xlfn.XLOOKUP(H10862,GeographyReport!C$2:C$158,GeographyReport!B$2:B$158)</f>
        <v>United States</v>
      </c>
      <c r="H10862" t="s">
        <v>24</v>
      </c>
      <c r="I10862" t="s">
        <v>58</v>
      </c>
      <c r="J10862">
        <v>3</v>
      </c>
      <c r="K10862" s="2">
        <v>859727420611</v>
      </c>
      <c r="L10862" t="s">
        <v>181</v>
      </c>
      <c r="M10862">
        <f>_xlfn.XLOOKUP(O10862,AssociateReport!G$2:G$9,AssociateReport!A$2:A$9)</f>
        <v>272</v>
      </c>
      <c r="N10862" t="s">
        <v>26</v>
      </c>
      <c r="O10862" t="s">
        <v>34</v>
      </c>
      <c r="P10862" t="s">
        <v>60</v>
      </c>
      <c r="Q10862" t="s">
        <v>182</v>
      </c>
      <c r="R10862" t="s">
        <v>45</v>
      </c>
      <c r="S10862" t="s">
        <v>30</v>
      </c>
      <c r="T10862">
        <v>0</v>
      </c>
      <c r="U10862">
        <v>1</v>
      </c>
      <c r="V10862">
        <v>0</v>
      </c>
      <c r="W10862">
        <v>1</v>
      </c>
      <c r="X10862">
        <v>4.5700000000000003E-3</v>
      </c>
      <c r="Z10862">
        <v>-9.1E-4</v>
      </c>
      <c r="AA10862">
        <v>3.65E-3</v>
      </c>
    </row>
    <row r="10863" spans="1:27" x14ac:dyDescent="0.25">
      <c r="A10863" s="1" t="s">
        <v>22</v>
      </c>
      <c r="B10863" s="1">
        <v>44895</v>
      </c>
      <c r="C10863" s="1">
        <v>44895</v>
      </c>
      <c r="D10863" s="2">
        <f>_xlfn.XLOOKUP(E10863,DirectMusicService!C$2:C$32,DirectMusicService!A$2:A$32)</f>
        <v>10</v>
      </c>
      <c r="E10863" t="s">
        <v>90</v>
      </c>
      <c r="F10863" t="s">
        <v>183</v>
      </c>
      <c r="G10863" s="14" t="str">
        <f>_xlfn.XLOOKUP(H10863,GeographyReport!C$2:C$158,GeographyReport!B$2:B$158)</f>
        <v>United States</v>
      </c>
      <c r="H10863" t="s">
        <v>24</v>
      </c>
      <c r="I10863" t="s">
        <v>122</v>
      </c>
      <c r="J10863">
        <v>1</v>
      </c>
      <c r="K10863" s="2">
        <v>5050580741577</v>
      </c>
      <c r="L10863" t="s">
        <v>123</v>
      </c>
      <c r="M10863">
        <f>_xlfn.XLOOKUP(O10863,AssociateReport!G$2:G$9,AssociateReport!A$2:A$9)</f>
        <v>272</v>
      </c>
      <c r="N10863" t="s">
        <v>26</v>
      </c>
      <c r="O10863" t="s">
        <v>34</v>
      </c>
      <c r="P10863" t="s">
        <v>124</v>
      </c>
      <c r="Q10863" t="s">
        <v>124</v>
      </c>
      <c r="R10863" t="s">
        <v>45</v>
      </c>
      <c r="S10863" t="s">
        <v>30</v>
      </c>
      <c r="T10863">
        <v>0</v>
      </c>
      <c r="U10863">
        <v>1</v>
      </c>
      <c r="V10863">
        <v>0</v>
      </c>
      <c r="W10863">
        <v>1</v>
      </c>
      <c r="X10863">
        <v>3.5300000000000002E-3</v>
      </c>
      <c r="Z10863">
        <v>-7.1000000000000002E-4</v>
      </c>
      <c r="AA10863">
        <v>2.8300000000000001E-3</v>
      </c>
    </row>
    <row r="10864" spans="1:27" x14ac:dyDescent="0.25">
      <c r="A10864" s="1" t="s">
        <v>22</v>
      </c>
      <c r="B10864" s="1">
        <v>44895</v>
      </c>
      <c r="C10864" s="1">
        <v>44895</v>
      </c>
      <c r="D10864" s="2">
        <f>_xlfn.XLOOKUP(E10864,DirectMusicService!C$2:C$32,DirectMusicService!A$2:A$32)</f>
        <v>10</v>
      </c>
      <c r="E10864" t="s">
        <v>90</v>
      </c>
      <c r="F10864" t="s">
        <v>183</v>
      </c>
      <c r="G10864" s="14" t="str">
        <f>_xlfn.XLOOKUP(H10864,GeographyReport!C$2:C$158,GeographyReport!B$2:B$158)</f>
        <v>United States</v>
      </c>
      <c r="H10864" t="s">
        <v>24</v>
      </c>
      <c r="I10864" t="s">
        <v>51</v>
      </c>
      <c r="J10864">
        <v>1</v>
      </c>
      <c r="K10864" s="2">
        <v>5050580735057</v>
      </c>
      <c r="L10864" t="s">
        <v>52</v>
      </c>
      <c r="M10864">
        <f>_xlfn.XLOOKUP(O10864,AssociateReport!G$2:G$9,AssociateReport!A$2:A$9)</f>
        <v>272</v>
      </c>
      <c r="N10864" t="s">
        <v>26</v>
      </c>
      <c r="O10864" t="s">
        <v>34</v>
      </c>
      <c r="P10864" t="s">
        <v>35</v>
      </c>
      <c r="Q10864" t="s">
        <v>35</v>
      </c>
      <c r="R10864" t="s">
        <v>45</v>
      </c>
      <c r="S10864" t="s">
        <v>30</v>
      </c>
      <c r="T10864">
        <v>0</v>
      </c>
      <c r="U10864">
        <v>1</v>
      </c>
      <c r="V10864">
        <v>0</v>
      </c>
      <c r="W10864">
        <v>1</v>
      </c>
      <c r="X10864">
        <v>3.5300000000000002E-3</v>
      </c>
      <c r="Z10864">
        <v>-7.1000000000000002E-4</v>
      </c>
      <c r="AA10864">
        <v>2.8300000000000001E-3</v>
      </c>
    </row>
    <row r="10865" spans="1:27" x14ac:dyDescent="0.25">
      <c r="A10865" s="1" t="s">
        <v>22</v>
      </c>
      <c r="B10865" s="1">
        <v>44895</v>
      </c>
      <c r="C10865" s="1">
        <v>44895</v>
      </c>
      <c r="D10865" s="2">
        <f>_xlfn.XLOOKUP(E10865,DirectMusicService!C$2:C$32,DirectMusicService!A$2:A$32)</f>
        <v>10</v>
      </c>
      <c r="E10865" t="s">
        <v>90</v>
      </c>
      <c r="F10865" t="s">
        <v>183</v>
      </c>
      <c r="G10865" s="14" t="str">
        <f>_xlfn.XLOOKUP(H10865,GeographyReport!C$2:C$158,GeographyReport!B$2:B$158)</f>
        <v>United States</v>
      </c>
      <c r="H10865" t="s">
        <v>24</v>
      </c>
      <c r="I10865" t="s">
        <v>132</v>
      </c>
      <c r="J10865">
        <v>1</v>
      </c>
      <c r="K10865" s="2">
        <v>5050580756151</v>
      </c>
      <c r="L10865" t="s">
        <v>133</v>
      </c>
      <c r="M10865">
        <f>_xlfn.XLOOKUP(O10865,AssociateReport!G$2:G$9,AssociateReport!A$2:A$9)</f>
        <v>272</v>
      </c>
      <c r="N10865" t="s">
        <v>26</v>
      </c>
      <c r="O10865" t="s">
        <v>34</v>
      </c>
      <c r="P10865" t="s">
        <v>134</v>
      </c>
      <c r="Q10865" t="s">
        <v>134</v>
      </c>
      <c r="R10865" t="s">
        <v>45</v>
      </c>
      <c r="S10865" t="s">
        <v>30</v>
      </c>
      <c r="T10865">
        <v>0</v>
      </c>
      <c r="U10865">
        <v>1</v>
      </c>
      <c r="V10865">
        <v>0</v>
      </c>
      <c r="W10865">
        <v>1</v>
      </c>
      <c r="X10865">
        <v>3.5300000000000002E-3</v>
      </c>
      <c r="Z10865">
        <v>-7.1000000000000002E-4</v>
      </c>
      <c r="AA10865">
        <v>2.8300000000000001E-3</v>
      </c>
    </row>
    <row r="10866" spans="1:27" x14ac:dyDescent="0.25">
      <c r="A10866" s="1" t="s">
        <v>22</v>
      </c>
      <c r="B10866" s="1">
        <v>44895</v>
      </c>
      <c r="C10866" s="1">
        <v>44895</v>
      </c>
      <c r="D10866" s="2">
        <f>_xlfn.XLOOKUP(E10866,DirectMusicService!C$2:C$32,DirectMusicService!A$2:A$32)</f>
        <v>10</v>
      </c>
      <c r="E10866" t="s">
        <v>90</v>
      </c>
      <c r="F10866" t="s">
        <v>183</v>
      </c>
      <c r="G10866" s="14" t="str">
        <f>_xlfn.XLOOKUP(H10866,GeographyReport!C$2:C$158,GeographyReport!B$2:B$158)</f>
        <v>United States</v>
      </c>
      <c r="H10866" t="s">
        <v>24</v>
      </c>
      <c r="I10866" t="s">
        <v>58</v>
      </c>
      <c r="J10866">
        <v>8</v>
      </c>
      <c r="K10866" s="2">
        <v>859727420611</v>
      </c>
      <c r="L10866" t="s">
        <v>249</v>
      </c>
      <c r="M10866">
        <f>_xlfn.XLOOKUP(O10866,AssociateReport!G$2:G$9,AssociateReport!A$2:A$9)</f>
        <v>272</v>
      </c>
      <c r="N10866" t="s">
        <v>26</v>
      </c>
      <c r="O10866" t="s">
        <v>34</v>
      </c>
      <c r="P10866" t="s">
        <v>60</v>
      </c>
      <c r="Q10866" t="s">
        <v>250</v>
      </c>
      <c r="R10866" t="s">
        <v>45</v>
      </c>
      <c r="S10866" t="s">
        <v>30</v>
      </c>
      <c r="T10866">
        <v>0</v>
      </c>
      <c r="U10866">
        <v>1</v>
      </c>
      <c r="V10866">
        <v>0</v>
      </c>
      <c r="W10866">
        <v>1</v>
      </c>
      <c r="X10866">
        <v>3.3999999999999998E-3</v>
      </c>
      <c r="Z10866">
        <v>-6.8000000000000005E-4</v>
      </c>
      <c r="AA10866">
        <v>2.7200000000000002E-3</v>
      </c>
    </row>
    <row r="10867" spans="1:27" x14ac:dyDescent="0.25">
      <c r="A10867" s="1" t="s">
        <v>22</v>
      </c>
      <c r="B10867" s="1">
        <v>44895</v>
      </c>
      <c r="C10867" s="1">
        <v>44895</v>
      </c>
      <c r="D10867" s="2">
        <f>_xlfn.XLOOKUP(E10867,DirectMusicService!C$2:C$32,DirectMusicService!A$2:A$32)</f>
        <v>10</v>
      </c>
      <c r="E10867" t="s">
        <v>90</v>
      </c>
      <c r="F10867" t="s">
        <v>183</v>
      </c>
      <c r="G10867" s="14" t="str">
        <f>_xlfn.XLOOKUP(H10867,GeographyReport!C$2:C$158,GeographyReport!B$2:B$158)</f>
        <v>United States</v>
      </c>
      <c r="H10867" t="s">
        <v>24</v>
      </c>
      <c r="I10867" t="s">
        <v>132</v>
      </c>
      <c r="J10867">
        <v>1</v>
      </c>
      <c r="K10867" s="2">
        <v>5050580756151</v>
      </c>
      <c r="L10867" t="s">
        <v>133</v>
      </c>
      <c r="M10867">
        <f>_xlfn.XLOOKUP(O10867,AssociateReport!G$2:G$9,AssociateReport!A$2:A$9)</f>
        <v>272</v>
      </c>
      <c r="N10867" t="s">
        <v>26</v>
      </c>
      <c r="O10867" t="s">
        <v>34</v>
      </c>
      <c r="P10867" t="s">
        <v>134</v>
      </c>
      <c r="Q10867" t="s">
        <v>134</v>
      </c>
      <c r="R10867" t="s">
        <v>45</v>
      </c>
      <c r="S10867" t="s">
        <v>30</v>
      </c>
      <c r="T10867">
        <v>0</v>
      </c>
      <c r="U10867">
        <v>1</v>
      </c>
      <c r="V10867">
        <v>0</v>
      </c>
      <c r="W10867">
        <v>1</v>
      </c>
      <c r="X10867">
        <v>3.3999999999999998E-3</v>
      </c>
      <c r="Z10867">
        <v>-6.8000000000000005E-4</v>
      </c>
      <c r="AA10867">
        <v>2.7200000000000002E-3</v>
      </c>
    </row>
    <row r="10868" spans="1:27" x14ac:dyDescent="0.25">
      <c r="A10868" s="1" t="s">
        <v>22</v>
      </c>
      <c r="B10868" s="1">
        <v>44895</v>
      </c>
      <c r="C10868" s="1">
        <v>44895</v>
      </c>
      <c r="D10868" s="2">
        <f>_xlfn.XLOOKUP(E10868,DirectMusicService!C$2:C$32,DirectMusicService!A$2:A$32)</f>
        <v>10</v>
      </c>
      <c r="E10868" t="s">
        <v>90</v>
      </c>
      <c r="F10868" t="s">
        <v>183</v>
      </c>
      <c r="G10868" s="14" t="str">
        <f>_xlfn.XLOOKUP(H10868,GeographyReport!C$2:C$158,GeographyReport!B$2:B$158)</f>
        <v>United States</v>
      </c>
      <c r="H10868" t="s">
        <v>24</v>
      </c>
      <c r="I10868" t="s">
        <v>276</v>
      </c>
      <c r="J10868">
        <v>1</v>
      </c>
      <c r="K10868" s="2">
        <v>5050580778108</v>
      </c>
      <c r="L10868" t="s">
        <v>277</v>
      </c>
      <c r="M10868">
        <f>_xlfn.XLOOKUP(O10868,AssociateReport!G$2:G$9,AssociateReport!A$2:A$9)</f>
        <v>290</v>
      </c>
      <c r="N10868" t="s">
        <v>26</v>
      </c>
      <c r="O10868" t="s">
        <v>67</v>
      </c>
      <c r="P10868" t="s">
        <v>278</v>
      </c>
      <c r="Q10868" t="s">
        <v>278</v>
      </c>
      <c r="R10868" t="s">
        <v>45</v>
      </c>
      <c r="S10868" t="s">
        <v>30</v>
      </c>
      <c r="T10868">
        <v>0</v>
      </c>
      <c r="U10868">
        <v>1</v>
      </c>
      <c r="V10868">
        <v>0</v>
      </c>
      <c r="W10868">
        <v>1</v>
      </c>
      <c r="X10868">
        <v>3.3999999999999998E-3</v>
      </c>
      <c r="Z10868">
        <v>-6.8000000000000005E-4</v>
      </c>
      <c r="AA10868">
        <v>2.7200000000000002E-3</v>
      </c>
    </row>
    <row r="10869" spans="1:27" x14ac:dyDescent="0.25">
      <c r="A10869" s="1" t="s">
        <v>22</v>
      </c>
      <c r="B10869" s="1">
        <v>44895</v>
      </c>
      <c r="C10869" s="1">
        <v>44895</v>
      </c>
      <c r="D10869" s="2">
        <f>_xlfn.XLOOKUP(E10869,DirectMusicService!C$2:C$32,DirectMusicService!A$2:A$32)</f>
        <v>10</v>
      </c>
      <c r="E10869" t="s">
        <v>90</v>
      </c>
      <c r="F10869" t="s">
        <v>183</v>
      </c>
      <c r="G10869" s="14" t="str">
        <f>_xlfn.XLOOKUP(H10869,GeographyReport!C$2:C$158,GeographyReport!B$2:B$158)</f>
        <v>United States</v>
      </c>
      <c r="H10869" t="s">
        <v>24</v>
      </c>
      <c r="I10869" t="s">
        <v>46</v>
      </c>
      <c r="J10869">
        <v>1</v>
      </c>
      <c r="K10869" s="2">
        <v>5050580735040</v>
      </c>
      <c r="L10869" t="s">
        <v>47</v>
      </c>
      <c r="M10869">
        <f>_xlfn.XLOOKUP(O10869,AssociateReport!G$2:G$9,AssociateReport!A$2:A$9)</f>
        <v>275</v>
      </c>
      <c r="N10869" t="s">
        <v>26</v>
      </c>
      <c r="O10869" t="s">
        <v>27</v>
      </c>
      <c r="P10869" t="s">
        <v>28</v>
      </c>
      <c r="Q10869" t="s">
        <v>28</v>
      </c>
      <c r="R10869" t="s">
        <v>45</v>
      </c>
      <c r="S10869" t="s">
        <v>30</v>
      </c>
      <c r="T10869">
        <v>0</v>
      </c>
      <c r="U10869">
        <v>13</v>
      </c>
      <c r="V10869">
        <v>0</v>
      </c>
      <c r="W10869">
        <v>13</v>
      </c>
      <c r="X10869">
        <v>4.5949999999999998E-2</v>
      </c>
      <c r="Z10869">
        <v>-9.1900000000000003E-3</v>
      </c>
      <c r="AA10869">
        <v>3.6760000000000001E-2</v>
      </c>
    </row>
    <row r="10870" spans="1:27" x14ac:dyDescent="0.25">
      <c r="A10870" s="1" t="s">
        <v>22</v>
      </c>
      <c r="B10870" s="1">
        <v>44895</v>
      </c>
      <c r="C10870" s="1">
        <v>44895</v>
      </c>
      <c r="D10870" s="2">
        <f>_xlfn.XLOOKUP(E10870,DirectMusicService!C$2:C$32,DirectMusicService!A$2:A$32)</f>
        <v>10</v>
      </c>
      <c r="E10870" t="s">
        <v>90</v>
      </c>
      <c r="F10870" t="s">
        <v>183</v>
      </c>
      <c r="G10870" s="14" t="str">
        <f>_xlfn.XLOOKUP(H10870,GeographyReport!C$2:C$158,GeographyReport!B$2:B$158)</f>
        <v>United States</v>
      </c>
      <c r="H10870" t="s">
        <v>24</v>
      </c>
      <c r="I10870" t="s">
        <v>119</v>
      </c>
      <c r="J10870">
        <v>1</v>
      </c>
      <c r="K10870" s="2">
        <v>5050580777156</v>
      </c>
      <c r="L10870" t="s">
        <v>120</v>
      </c>
      <c r="M10870">
        <f>_xlfn.XLOOKUP(O10870,AssociateReport!G$2:G$9,AssociateReport!A$2:A$9)</f>
        <v>275</v>
      </c>
      <c r="N10870" t="s">
        <v>26</v>
      </c>
      <c r="O10870" t="s">
        <v>27</v>
      </c>
      <c r="P10870" t="s">
        <v>121</v>
      </c>
      <c r="Q10870" t="s">
        <v>121</v>
      </c>
      <c r="R10870" t="s">
        <v>45</v>
      </c>
      <c r="S10870" t="s">
        <v>30</v>
      </c>
      <c r="T10870">
        <v>0</v>
      </c>
      <c r="U10870">
        <v>3</v>
      </c>
      <c r="V10870">
        <v>0</v>
      </c>
      <c r="W10870">
        <v>3</v>
      </c>
      <c r="X10870">
        <v>1.0200000000000001E-2</v>
      </c>
      <c r="Z10870">
        <v>-2.0400000000000001E-3</v>
      </c>
      <c r="AA10870">
        <v>8.1600000000000006E-3</v>
      </c>
    </row>
    <row r="10871" spans="1:27" x14ac:dyDescent="0.25">
      <c r="A10871" s="1" t="s">
        <v>22</v>
      </c>
      <c r="B10871" s="1">
        <v>44895</v>
      </c>
      <c r="C10871" s="1">
        <v>44895</v>
      </c>
      <c r="D10871" s="2">
        <f>_xlfn.XLOOKUP(E10871,DirectMusicService!C$2:C$32,DirectMusicService!A$2:A$32)</f>
        <v>10</v>
      </c>
      <c r="E10871" t="s">
        <v>90</v>
      </c>
      <c r="F10871" t="s">
        <v>183</v>
      </c>
      <c r="G10871" s="14" t="str">
        <f>_xlfn.XLOOKUP(H10871,GeographyReport!C$2:C$158,GeographyReport!B$2:B$158)</f>
        <v>United States</v>
      </c>
      <c r="H10871" t="s">
        <v>24</v>
      </c>
      <c r="I10871" t="s">
        <v>92</v>
      </c>
      <c r="J10871">
        <v>5</v>
      </c>
      <c r="K10871" s="2">
        <v>5050580788367</v>
      </c>
      <c r="L10871" t="s">
        <v>96</v>
      </c>
      <c r="M10871">
        <f>_xlfn.XLOOKUP(O10871,AssociateReport!G$2:G$9,AssociateReport!A$2:A$9)</f>
        <v>275</v>
      </c>
      <c r="N10871" t="s">
        <v>26</v>
      </c>
      <c r="O10871" t="s">
        <v>27</v>
      </c>
      <c r="P10871" t="s">
        <v>94</v>
      </c>
      <c r="Q10871" t="s">
        <v>97</v>
      </c>
      <c r="R10871" t="s">
        <v>45</v>
      </c>
      <c r="S10871" t="s">
        <v>30</v>
      </c>
      <c r="T10871">
        <v>0</v>
      </c>
      <c r="U10871">
        <v>1</v>
      </c>
      <c r="V10871">
        <v>0</v>
      </c>
      <c r="W10871">
        <v>1</v>
      </c>
      <c r="X10871">
        <v>6.8300000000000001E-3</v>
      </c>
      <c r="Z10871">
        <v>-1.3699999999999999E-3</v>
      </c>
      <c r="AA10871">
        <v>5.4599999999999996E-3</v>
      </c>
    </row>
    <row r="10872" spans="1:27" x14ac:dyDescent="0.25">
      <c r="A10872" s="1" t="s">
        <v>22</v>
      </c>
      <c r="B10872" s="1">
        <v>44895</v>
      </c>
      <c r="C10872" s="1">
        <v>44895</v>
      </c>
      <c r="D10872" s="2">
        <f>_xlfn.XLOOKUP(E10872,DirectMusicService!C$2:C$32,DirectMusicService!A$2:A$32)</f>
        <v>10</v>
      </c>
      <c r="E10872" t="s">
        <v>90</v>
      </c>
      <c r="F10872" t="s">
        <v>183</v>
      </c>
      <c r="G10872" s="14" t="str">
        <f>_xlfn.XLOOKUP(H10872,GeographyReport!C$2:C$158,GeographyReport!B$2:B$158)</f>
        <v>United States</v>
      </c>
      <c r="H10872" t="s">
        <v>24</v>
      </c>
      <c r="I10872" t="s">
        <v>92</v>
      </c>
      <c r="J10872">
        <v>3</v>
      </c>
      <c r="K10872" s="2">
        <v>5050580788367</v>
      </c>
      <c r="L10872" t="s">
        <v>207</v>
      </c>
      <c r="M10872">
        <f>_xlfn.XLOOKUP(O10872,AssociateReport!G$2:G$9,AssociateReport!A$2:A$9)</f>
        <v>275</v>
      </c>
      <c r="N10872" t="s">
        <v>26</v>
      </c>
      <c r="O10872" t="s">
        <v>27</v>
      </c>
      <c r="P10872" t="s">
        <v>94</v>
      </c>
      <c r="Q10872" t="s">
        <v>208</v>
      </c>
      <c r="R10872" t="s">
        <v>45</v>
      </c>
      <c r="S10872" t="s">
        <v>30</v>
      </c>
      <c r="T10872">
        <v>0</v>
      </c>
      <c r="U10872">
        <v>1</v>
      </c>
      <c r="V10872">
        <v>0</v>
      </c>
      <c r="W10872">
        <v>1</v>
      </c>
      <c r="X10872">
        <v>4.1399999999999996E-3</v>
      </c>
      <c r="Z10872">
        <v>-8.3000000000000001E-4</v>
      </c>
      <c r="AA10872">
        <v>3.31E-3</v>
      </c>
    </row>
    <row r="10873" spans="1:27" x14ac:dyDescent="0.25">
      <c r="A10873" s="1" t="s">
        <v>22</v>
      </c>
      <c r="B10873" s="1">
        <v>44895</v>
      </c>
      <c r="C10873" s="1">
        <v>44895</v>
      </c>
      <c r="D10873" s="2">
        <f>_xlfn.XLOOKUP(E10873,DirectMusicService!C$2:C$32,DirectMusicService!A$2:A$32)</f>
        <v>10</v>
      </c>
      <c r="E10873" t="s">
        <v>90</v>
      </c>
      <c r="F10873" t="s">
        <v>183</v>
      </c>
      <c r="G10873" s="14" t="str">
        <f>_xlfn.XLOOKUP(H10873,GeographyReport!C$2:C$158,GeographyReport!B$2:B$158)</f>
        <v>United States</v>
      </c>
      <c r="H10873" t="s">
        <v>24</v>
      </c>
      <c r="I10873" t="s">
        <v>92</v>
      </c>
      <c r="J10873">
        <v>5</v>
      </c>
      <c r="K10873" s="2">
        <v>5050580788367</v>
      </c>
      <c r="L10873" t="s">
        <v>96</v>
      </c>
      <c r="M10873">
        <f>_xlfn.XLOOKUP(O10873,AssociateReport!G$2:G$9,AssociateReport!A$2:A$9)</f>
        <v>275</v>
      </c>
      <c r="N10873" t="s">
        <v>26</v>
      </c>
      <c r="O10873" t="s">
        <v>27</v>
      </c>
      <c r="P10873" t="s">
        <v>94</v>
      </c>
      <c r="Q10873" t="s">
        <v>97</v>
      </c>
      <c r="R10873" t="s">
        <v>45</v>
      </c>
      <c r="S10873" t="s">
        <v>30</v>
      </c>
      <c r="T10873">
        <v>0</v>
      </c>
      <c r="U10873">
        <v>1</v>
      </c>
      <c r="V10873">
        <v>0</v>
      </c>
      <c r="W10873">
        <v>1</v>
      </c>
      <c r="X10873">
        <v>4.1399999999999996E-3</v>
      </c>
      <c r="Z10873">
        <v>-8.3000000000000001E-4</v>
      </c>
      <c r="AA10873">
        <v>3.31E-3</v>
      </c>
    </row>
    <row r="10874" spans="1:27" x14ac:dyDescent="0.25">
      <c r="A10874" s="1" t="s">
        <v>22</v>
      </c>
      <c r="B10874" s="1">
        <v>44895</v>
      </c>
      <c r="C10874" s="1">
        <v>44895</v>
      </c>
      <c r="D10874" s="2">
        <f>_xlfn.XLOOKUP(E10874,DirectMusicService!C$2:C$32,DirectMusicService!A$2:A$32)</f>
        <v>10</v>
      </c>
      <c r="E10874" t="s">
        <v>90</v>
      </c>
      <c r="F10874" t="s">
        <v>183</v>
      </c>
      <c r="G10874" s="14" t="str">
        <f>_xlfn.XLOOKUP(H10874,GeographyReport!C$2:C$158,GeographyReport!B$2:B$158)</f>
        <v>United States</v>
      </c>
      <c r="H10874" t="s">
        <v>24</v>
      </c>
      <c r="I10874" t="s">
        <v>92</v>
      </c>
      <c r="J10874">
        <v>7</v>
      </c>
      <c r="K10874" s="2">
        <v>5050580788367</v>
      </c>
      <c r="L10874" t="s">
        <v>260</v>
      </c>
      <c r="M10874">
        <f>_xlfn.XLOOKUP(O10874,AssociateReport!G$2:G$9,AssociateReport!A$2:A$9)</f>
        <v>275</v>
      </c>
      <c r="N10874" t="s">
        <v>26</v>
      </c>
      <c r="O10874" t="s">
        <v>27</v>
      </c>
      <c r="P10874" t="s">
        <v>94</v>
      </c>
      <c r="Q10874" t="s">
        <v>262</v>
      </c>
      <c r="R10874" t="s">
        <v>45</v>
      </c>
      <c r="S10874" t="s">
        <v>30</v>
      </c>
      <c r="T10874">
        <v>0</v>
      </c>
      <c r="U10874">
        <v>1</v>
      </c>
      <c r="V10874">
        <v>0</v>
      </c>
      <c r="W10874">
        <v>1</v>
      </c>
      <c r="X10874">
        <v>4.1399999999999996E-3</v>
      </c>
      <c r="Z10874">
        <v>-8.3000000000000001E-4</v>
      </c>
      <c r="AA10874">
        <v>3.31E-3</v>
      </c>
    </row>
    <row r="10875" spans="1:27" x14ac:dyDescent="0.25">
      <c r="A10875" s="1" t="s">
        <v>22</v>
      </c>
      <c r="B10875" s="1">
        <v>44895</v>
      </c>
      <c r="C10875" s="1">
        <v>44895</v>
      </c>
      <c r="D10875" s="2">
        <f>_xlfn.XLOOKUP(E10875,DirectMusicService!C$2:C$32,DirectMusicService!A$2:A$32)</f>
        <v>10</v>
      </c>
      <c r="E10875" t="s">
        <v>90</v>
      </c>
      <c r="F10875" t="s">
        <v>183</v>
      </c>
      <c r="G10875" s="14" t="str">
        <f>_xlfn.XLOOKUP(H10875,GeographyReport!C$2:C$158,GeographyReport!B$2:B$158)</f>
        <v>United States</v>
      </c>
      <c r="H10875" t="s">
        <v>24</v>
      </c>
      <c r="I10875" t="s">
        <v>46</v>
      </c>
      <c r="J10875">
        <v>1</v>
      </c>
      <c r="K10875" s="2">
        <v>5050580735040</v>
      </c>
      <c r="L10875" t="s">
        <v>47</v>
      </c>
      <c r="M10875">
        <f>_xlfn.XLOOKUP(O10875,AssociateReport!G$2:G$9,AssociateReport!A$2:A$9)</f>
        <v>275</v>
      </c>
      <c r="N10875" t="s">
        <v>26</v>
      </c>
      <c r="O10875" t="s">
        <v>27</v>
      </c>
      <c r="P10875" t="s">
        <v>28</v>
      </c>
      <c r="Q10875" t="s">
        <v>28</v>
      </c>
      <c r="R10875" t="s">
        <v>45</v>
      </c>
      <c r="S10875" t="s">
        <v>30</v>
      </c>
      <c r="T10875">
        <v>0</v>
      </c>
      <c r="U10875">
        <v>1</v>
      </c>
      <c r="V10875">
        <v>0</v>
      </c>
      <c r="W10875">
        <v>1</v>
      </c>
      <c r="X10875">
        <v>3.5599999999999998E-3</v>
      </c>
      <c r="Z10875">
        <v>-7.1000000000000002E-4</v>
      </c>
      <c r="AA10875">
        <v>2.8500000000000001E-3</v>
      </c>
    </row>
    <row r="10876" spans="1:27" x14ac:dyDescent="0.25">
      <c r="A10876" s="1" t="s">
        <v>22</v>
      </c>
      <c r="B10876" s="1">
        <v>44926</v>
      </c>
      <c r="C10876" s="1">
        <v>44926</v>
      </c>
      <c r="D10876" s="2">
        <f>_xlfn.XLOOKUP(E10876,DirectMusicService!C$2:C$32,DirectMusicService!A$2:A$32)</f>
        <v>10</v>
      </c>
      <c r="E10876" t="s">
        <v>90</v>
      </c>
      <c r="F10876" t="s">
        <v>183</v>
      </c>
      <c r="G10876" s="14" t="str">
        <f>_xlfn.XLOOKUP(H10876,GeographyReport!C$2:C$158,GeographyReport!B$2:B$158)</f>
        <v>United States</v>
      </c>
      <c r="H10876" t="s">
        <v>24</v>
      </c>
      <c r="I10876" t="s">
        <v>122</v>
      </c>
      <c r="J10876">
        <v>1</v>
      </c>
      <c r="K10876" s="2">
        <v>5050580741577</v>
      </c>
      <c r="L10876" t="s">
        <v>123</v>
      </c>
      <c r="M10876">
        <f>_xlfn.XLOOKUP(O10876,AssociateReport!G$2:G$9,AssociateReport!A$2:A$9)</f>
        <v>272</v>
      </c>
      <c r="N10876" t="s">
        <v>26</v>
      </c>
      <c r="O10876" t="s">
        <v>34</v>
      </c>
      <c r="P10876" t="s">
        <v>124</v>
      </c>
      <c r="Q10876" t="s">
        <v>124</v>
      </c>
      <c r="R10876" t="s">
        <v>45</v>
      </c>
      <c r="S10876" t="s">
        <v>30</v>
      </c>
      <c r="T10876">
        <v>0</v>
      </c>
      <c r="U10876">
        <v>7</v>
      </c>
      <c r="V10876">
        <v>0</v>
      </c>
      <c r="W10876">
        <v>7</v>
      </c>
      <c r="X10876">
        <v>2.4979999999999999E-2</v>
      </c>
      <c r="Z10876">
        <v>-5.0000000000000001E-3</v>
      </c>
      <c r="AA10876">
        <v>1.9980000000000001E-2</v>
      </c>
    </row>
    <row r="10877" spans="1:27" x14ac:dyDescent="0.25">
      <c r="A10877" s="1" t="s">
        <v>22</v>
      </c>
      <c r="B10877" s="1">
        <v>44926</v>
      </c>
      <c r="C10877" s="1">
        <v>44926</v>
      </c>
      <c r="D10877" s="2">
        <f>_xlfn.XLOOKUP(E10877,DirectMusicService!C$2:C$32,DirectMusicService!A$2:A$32)</f>
        <v>10</v>
      </c>
      <c r="E10877" t="s">
        <v>90</v>
      </c>
      <c r="F10877" t="s">
        <v>183</v>
      </c>
      <c r="G10877" s="14" t="str">
        <f>_xlfn.XLOOKUP(H10877,GeographyReport!C$2:C$158,GeographyReport!B$2:B$158)</f>
        <v>United States</v>
      </c>
      <c r="H10877" t="s">
        <v>24</v>
      </c>
      <c r="I10877" t="s">
        <v>58</v>
      </c>
      <c r="J10877">
        <v>14</v>
      </c>
      <c r="K10877" s="2">
        <v>859727420611</v>
      </c>
      <c r="L10877" t="s">
        <v>62</v>
      </c>
      <c r="M10877">
        <f>_xlfn.XLOOKUP(O10877,AssociateReport!G$2:G$9,AssociateReport!A$2:A$9)</f>
        <v>272</v>
      </c>
      <c r="N10877" t="s">
        <v>26</v>
      </c>
      <c r="O10877" t="s">
        <v>34</v>
      </c>
      <c r="P10877" t="s">
        <v>60</v>
      </c>
      <c r="Q10877" t="s">
        <v>63</v>
      </c>
      <c r="R10877" t="s">
        <v>45</v>
      </c>
      <c r="S10877" t="s">
        <v>30</v>
      </c>
      <c r="T10877">
        <v>0</v>
      </c>
      <c r="U10877">
        <v>5</v>
      </c>
      <c r="V10877">
        <v>0</v>
      </c>
      <c r="W10877">
        <v>5</v>
      </c>
      <c r="X10877">
        <v>1.7840000000000002E-2</v>
      </c>
      <c r="Z10877">
        <v>-3.5699999999999998E-3</v>
      </c>
      <c r="AA10877">
        <v>1.427E-2</v>
      </c>
    </row>
    <row r="10878" spans="1:27" x14ac:dyDescent="0.25">
      <c r="A10878" s="1" t="s">
        <v>22</v>
      </c>
      <c r="B10878" s="1">
        <v>44926</v>
      </c>
      <c r="C10878" s="1">
        <v>44926</v>
      </c>
      <c r="D10878" s="2">
        <f>_xlfn.XLOOKUP(E10878,DirectMusicService!C$2:C$32,DirectMusicService!A$2:A$32)</f>
        <v>10</v>
      </c>
      <c r="E10878" t="s">
        <v>90</v>
      </c>
      <c r="F10878" t="s">
        <v>183</v>
      </c>
      <c r="G10878" s="14" t="str">
        <f>_xlfn.XLOOKUP(H10878,GeographyReport!C$2:C$158,GeographyReport!B$2:B$158)</f>
        <v>United States</v>
      </c>
      <c r="H10878" t="s">
        <v>24</v>
      </c>
      <c r="I10878" t="s">
        <v>160</v>
      </c>
      <c r="J10878">
        <v>1</v>
      </c>
      <c r="K10878" s="2">
        <v>5050580756175</v>
      </c>
      <c r="L10878" t="s">
        <v>161</v>
      </c>
      <c r="M10878">
        <f>_xlfn.XLOOKUP(O10878,AssociateReport!G$2:G$9,AssociateReport!A$2:A$9)</f>
        <v>272</v>
      </c>
      <c r="N10878" t="s">
        <v>26</v>
      </c>
      <c r="O10878" t="s">
        <v>34</v>
      </c>
      <c r="P10878" t="s">
        <v>162</v>
      </c>
      <c r="Q10878" t="s">
        <v>162</v>
      </c>
      <c r="R10878" t="s">
        <v>45</v>
      </c>
      <c r="S10878" t="s">
        <v>30</v>
      </c>
      <c r="T10878">
        <v>0</v>
      </c>
      <c r="U10878">
        <v>2</v>
      </c>
      <c r="V10878">
        <v>0</v>
      </c>
      <c r="W10878">
        <v>2</v>
      </c>
      <c r="X10878">
        <v>1.49E-2</v>
      </c>
      <c r="Z10878">
        <v>-2.98E-3</v>
      </c>
      <c r="AA10878">
        <v>1.192E-2</v>
      </c>
    </row>
    <row r="10879" spans="1:27" x14ac:dyDescent="0.25">
      <c r="A10879" s="1" t="s">
        <v>22</v>
      </c>
      <c r="B10879" s="1">
        <v>44926</v>
      </c>
      <c r="C10879" s="1">
        <v>44926</v>
      </c>
      <c r="D10879" s="2">
        <f>_xlfn.XLOOKUP(E10879,DirectMusicService!C$2:C$32,DirectMusicService!A$2:A$32)</f>
        <v>10</v>
      </c>
      <c r="E10879" t="s">
        <v>90</v>
      </c>
      <c r="F10879" t="s">
        <v>183</v>
      </c>
      <c r="G10879" s="14" t="str">
        <f>_xlfn.XLOOKUP(H10879,GeographyReport!C$2:C$158,GeographyReport!B$2:B$158)</f>
        <v>United States</v>
      </c>
      <c r="H10879" t="s">
        <v>24</v>
      </c>
      <c r="I10879" t="s">
        <v>58</v>
      </c>
      <c r="J10879">
        <v>2</v>
      </c>
      <c r="K10879" s="2">
        <v>859727420611</v>
      </c>
      <c r="L10879" t="s">
        <v>230</v>
      </c>
      <c r="M10879">
        <f>_xlfn.XLOOKUP(O10879,AssociateReport!G$2:G$9,AssociateReport!A$2:A$9)</f>
        <v>272</v>
      </c>
      <c r="N10879" t="s">
        <v>26</v>
      </c>
      <c r="O10879" t="s">
        <v>34</v>
      </c>
      <c r="P10879" t="s">
        <v>60</v>
      </c>
      <c r="Q10879" t="s">
        <v>231</v>
      </c>
      <c r="R10879" t="s">
        <v>45</v>
      </c>
      <c r="S10879" t="s">
        <v>30</v>
      </c>
      <c r="T10879">
        <v>0</v>
      </c>
      <c r="U10879">
        <v>4</v>
      </c>
      <c r="V10879">
        <v>0</v>
      </c>
      <c r="W10879">
        <v>4</v>
      </c>
      <c r="X10879">
        <v>1.427E-2</v>
      </c>
      <c r="Z10879">
        <v>-2.8500000000000001E-3</v>
      </c>
      <c r="AA10879">
        <v>1.142E-2</v>
      </c>
    </row>
    <row r="10880" spans="1:27" x14ac:dyDescent="0.25">
      <c r="A10880" s="1" t="s">
        <v>22</v>
      </c>
      <c r="B10880" s="1">
        <v>44926</v>
      </c>
      <c r="C10880" s="1">
        <v>44926</v>
      </c>
      <c r="D10880" s="2">
        <f>_xlfn.XLOOKUP(E10880,DirectMusicService!C$2:C$32,DirectMusicService!A$2:A$32)</f>
        <v>10</v>
      </c>
      <c r="E10880" t="s">
        <v>90</v>
      </c>
      <c r="F10880" t="s">
        <v>183</v>
      </c>
      <c r="G10880" s="14" t="str">
        <f>_xlfn.XLOOKUP(H10880,GeographyReport!C$2:C$158,GeographyReport!B$2:B$158)</f>
        <v>United States</v>
      </c>
      <c r="H10880" t="s">
        <v>24</v>
      </c>
      <c r="I10880" t="s">
        <v>58</v>
      </c>
      <c r="J10880">
        <v>3</v>
      </c>
      <c r="K10880" s="2">
        <v>859727420611</v>
      </c>
      <c r="L10880" t="s">
        <v>181</v>
      </c>
      <c r="M10880">
        <f>_xlfn.XLOOKUP(O10880,AssociateReport!G$2:G$9,AssociateReport!A$2:A$9)</f>
        <v>272</v>
      </c>
      <c r="N10880" t="s">
        <v>26</v>
      </c>
      <c r="O10880" t="s">
        <v>34</v>
      </c>
      <c r="P10880" t="s">
        <v>60</v>
      </c>
      <c r="Q10880" t="s">
        <v>182</v>
      </c>
      <c r="R10880" t="s">
        <v>45</v>
      </c>
      <c r="S10880" t="s">
        <v>30</v>
      </c>
      <c r="T10880">
        <v>0</v>
      </c>
      <c r="U10880">
        <v>3</v>
      </c>
      <c r="V10880">
        <v>0</v>
      </c>
      <c r="W10880">
        <v>3</v>
      </c>
      <c r="X10880">
        <v>1.0699999999999999E-2</v>
      </c>
      <c r="Z10880">
        <v>-2.14E-3</v>
      </c>
      <c r="AA10880">
        <v>8.5599999999999999E-3</v>
      </c>
    </row>
    <row r="10881" spans="1:27" x14ac:dyDescent="0.25">
      <c r="A10881" s="1" t="s">
        <v>22</v>
      </c>
      <c r="B10881" s="1">
        <v>44926</v>
      </c>
      <c r="C10881" s="1">
        <v>44926</v>
      </c>
      <c r="D10881" s="2">
        <f>_xlfn.XLOOKUP(E10881,DirectMusicService!C$2:C$32,DirectMusicService!A$2:A$32)</f>
        <v>10</v>
      </c>
      <c r="E10881" t="s">
        <v>90</v>
      </c>
      <c r="F10881" t="s">
        <v>183</v>
      </c>
      <c r="G10881" s="14" t="str">
        <f>_xlfn.XLOOKUP(H10881,GeographyReport!C$2:C$158,GeographyReport!B$2:B$158)</f>
        <v>United States</v>
      </c>
      <c r="H10881" t="s">
        <v>24</v>
      </c>
      <c r="I10881" t="s">
        <v>58</v>
      </c>
      <c r="J10881">
        <v>4</v>
      </c>
      <c r="K10881" s="2">
        <v>859727420611</v>
      </c>
      <c r="L10881" t="s">
        <v>153</v>
      </c>
      <c r="M10881">
        <f>_xlfn.XLOOKUP(O10881,AssociateReport!G$2:G$9,AssociateReport!A$2:A$9)</f>
        <v>272</v>
      </c>
      <c r="N10881" t="s">
        <v>26</v>
      </c>
      <c r="O10881" t="s">
        <v>34</v>
      </c>
      <c r="P10881" t="s">
        <v>60</v>
      </c>
      <c r="Q10881" t="s">
        <v>154</v>
      </c>
      <c r="R10881" t="s">
        <v>45</v>
      </c>
      <c r="S10881" t="s">
        <v>30</v>
      </c>
      <c r="T10881">
        <v>0</v>
      </c>
      <c r="U10881">
        <v>3</v>
      </c>
      <c r="V10881">
        <v>0</v>
      </c>
      <c r="W10881">
        <v>3</v>
      </c>
      <c r="X10881">
        <v>1.0699999999999999E-2</v>
      </c>
      <c r="Z10881">
        <v>-2.14E-3</v>
      </c>
      <c r="AA10881">
        <v>8.5599999999999999E-3</v>
      </c>
    </row>
    <row r="10882" spans="1:27" x14ac:dyDescent="0.25">
      <c r="A10882" s="1" t="s">
        <v>22</v>
      </c>
      <c r="B10882" s="1">
        <v>44926</v>
      </c>
      <c r="C10882" s="1">
        <v>44926</v>
      </c>
      <c r="D10882" s="2">
        <f>_xlfn.XLOOKUP(E10882,DirectMusicService!C$2:C$32,DirectMusicService!A$2:A$32)</f>
        <v>10</v>
      </c>
      <c r="E10882" t="s">
        <v>90</v>
      </c>
      <c r="F10882" t="s">
        <v>183</v>
      </c>
      <c r="G10882" s="14" t="str">
        <f>_xlfn.XLOOKUP(H10882,GeographyReport!C$2:C$158,GeographyReport!B$2:B$158)</f>
        <v>United States</v>
      </c>
      <c r="H10882" t="s">
        <v>24</v>
      </c>
      <c r="I10882" t="s">
        <v>51</v>
      </c>
      <c r="J10882">
        <v>1</v>
      </c>
      <c r="K10882" s="2">
        <v>5050580735057</v>
      </c>
      <c r="L10882" t="s">
        <v>52</v>
      </c>
      <c r="M10882">
        <f>_xlfn.XLOOKUP(O10882,AssociateReport!G$2:G$9,AssociateReport!A$2:A$9)</f>
        <v>272</v>
      </c>
      <c r="N10882" t="s">
        <v>26</v>
      </c>
      <c r="O10882" t="s">
        <v>34</v>
      </c>
      <c r="P10882" t="s">
        <v>35</v>
      </c>
      <c r="Q10882" t="s">
        <v>35</v>
      </c>
      <c r="R10882" t="s">
        <v>45</v>
      </c>
      <c r="S10882" t="s">
        <v>30</v>
      </c>
      <c r="T10882">
        <v>0</v>
      </c>
      <c r="U10882">
        <v>3</v>
      </c>
      <c r="V10882">
        <v>0</v>
      </c>
      <c r="W10882">
        <v>3</v>
      </c>
      <c r="X10882">
        <v>1.0699999999999999E-2</v>
      </c>
      <c r="Z10882">
        <v>-2.14E-3</v>
      </c>
      <c r="AA10882">
        <v>8.5599999999999999E-3</v>
      </c>
    </row>
    <row r="10883" spans="1:27" x14ac:dyDescent="0.25">
      <c r="A10883" s="1" t="s">
        <v>22</v>
      </c>
      <c r="B10883" s="1">
        <v>44926</v>
      </c>
      <c r="C10883" s="1">
        <v>44926</v>
      </c>
      <c r="D10883" s="2">
        <f>_xlfn.XLOOKUP(E10883,DirectMusicService!C$2:C$32,DirectMusicService!A$2:A$32)</f>
        <v>10</v>
      </c>
      <c r="E10883" t="s">
        <v>90</v>
      </c>
      <c r="F10883" t="s">
        <v>183</v>
      </c>
      <c r="G10883" s="14" t="str">
        <f>_xlfn.XLOOKUP(H10883,GeographyReport!C$2:C$158,GeographyReport!B$2:B$158)</f>
        <v>United States</v>
      </c>
      <c r="H10883" t="s">
        <v>24</v>
      </c>
      <c r="I10883" t="s">
        <v>58</v>
      </c>
      <c r="J10883">
        <v>2</v>
      </c>
      <c r="K10883" s="2">
        <v>859727420611</v>
      </c>
      <c r="L10883" t="s">
        <v>230</v>
      </c>
      <c r="M10883">
        <f>_xlfn.XLOOKUP(O10883,AssociateReport!G$2:G$9,AssociateReport!A$2:A$9)</f>
        <v>272</v>
      </c>
      <c r="N10883" t="s">
        <v>26</v>
      </c>
      <c r="O10883" t="s">
        <v>34</v>
      </c>
      <c r="P10883" t="s">
        <v>60</v>
      </c>
      <c r="Q10883" t="s">
        <v>231</v>
      </c>
      <c r="R10883" t="s">
        <v>45</v>
      </c>
      <c r="S10883" t="s">
        <v>30</v>
      </c>
      <c r="T10883">
        <v>0</v>
      </c>
      <c r="U10883">
        <v>1</v>
      </c>
      <c r="V10883">
        <v>0</v>
      </c>
      <c r="W10883">
        <v>1</v>
      </c>
      <c r="X10883">
        <v>7.45E-3</v>
      </c>
      <c r="Z10883">
        <v>-1.49E-3</v>
      </c>
      <c r="AA10883">
        <v>5.96E-3</v>
      </c>
    </row>
    <row r="10884" spans="1:27" x14ac:dyDescent="0.25">
      <c r="A10884" s="1" t="s">
        <v>22</v>
      </c>
      <c r="B10884" s="1">
        <v>44926</v>
      </c>
      <c r="C10884" s="1">
        <v>44926</v>
      </c>
      <c r="D10884" s="2">
        <f>_xlfn.XLOOKUP(E10884,DirectMusicService!C$2:C$32,DirectMusicService!A$2:A$32)</f>
        <v>10</v>
      </c>
      <c r="E10884" t="s">
        <v>90</v>
      </c>
      <c r="F10884" t="s">
        <v>183</v>
      </c>
      <c r="G10884" s="14" t="str">
        <f>_xlfn.XLOOKUP(H10884,GeographyReport!C$2:C$158,GeographyReport!B$2:B$158)</f>
        <v>United States</v>
      </c>
      <c r="H10884" t="s">
        <v>24</v>
      </c>
      <c r="I10884" t="s">
        <v>58</v>
      </c>
      <c r="J10884">
        <v>14</v>
      </c>
      <c r="K10884" s="2">
        <v>859727420611</v>
      </c>
      <c r="L10884" t="s">
        <v>62</v>
      </c>
      <c r="M10884">
        <f>_xlfn.XLOOKUP(O10884,AssociateReport!G$2:G$9,AssociateReport!A$2:A$9)</f>
        <v>272</v>
      </c>
      <c r="N10884" t="s">
        <v>26</v>
      </c>
      <c r="O10884" t="s">
        <v>34</v>
      </c>
      <c r="P10884" t="s">
        <v>60</v>
      </c>
      <c r="Q10884" t="s">
        <v>63</v>
      </c>
      <c r="R10884" t="s">
        <v>45</v>
      </c>
      <c r="S10884" t="s">
        <v>30</v>
      </c>
      <c r="T10884">
        <v>0</v>
      </c>
      <c r="U10884">
        <v>1</v>
      </c>
      <c r="V10884">
        <v>0</v>
      </c>
      <c r="W10884">
        <v>1</v>
      </c>
      <c r="X10884">
        <v>7.45E-3</v>
      </c>
      <c r="Z10884">
        <v>-1.49E-3</v>
      </c>
      <c r="AA10884">
        <v>5.96E-3</v>
      </c>
    </row>
    <row r="10885" spans="1:27" x14ac:dyDescent="0.25">
      <c r="A10885" s="1" t="s">
        <v>22</v>
      </c>
      <c r="B10885" s="1">
        <v>44926</v>
      </c>
      <c r="C10885" s="1">
        <v>44926</v>
      </c>
      <c r="D10885" s="2">
        <f>_xlfn.XLOOKUP(E10885,DirectMusicService!C$2:C$32,DirectMusicService!A$2:A$32)</f>
        <v>10</v>
      </c>
      <c r="E10885" t="s">
        <v>90</v>
      </c>
      <c r="F10885" t="s">
        <v>183</v>
      </c>
      <c r="G10885" s="14" t="str">
        <f>_xlfn.XLOOKUP(H10885,GeographyReport!C$2:C$158,GeographyReport!B$2:B$158)</f>
        <v>United States</v>
      </c>
      <c r="H10885" t="s">
        <v>24</v>
      </c>
      <c r="I10885" t="s">
        <v>160</v>
      </c>
      <c r="J10885">
        <v>1</v>
      </c>
      <c r="K10885" s="2">
        <v>5050580756175</v>
      </c>
      <c r="L10885" t="s">
        <v>161</v>
      </c>
      <c r="M10885">
        <f>_xlfn.XLOOKUP(O10885,AssociateReport!G$2:G$9,AssociateReport!A$2:A$9)</f>
        <v>272</v>
      </c>
      <c r="N10885" t="s">
        <v>26</v>
      </c>
      <c r="O10885" t="s">
        <v>34</v>
      </c>
      <c r="P10885" t="s">
        <v>162</v>
      </c>
      <c r="Q10885" t="s">
        <v>162</v>
      </c>
      <c r="R10885" t="s">
        <v>45</v>
      </c>
      <c r="S10885" t="s">
        <v>30</v>
      </c>
      <c r="T10885">
        <v>0</v>
      </c>
      <c r="U10885">
        <v>2</v>
      </c>
      <c r="V10885">
        <v>0</v>
      </c>
      <c r="W10885">
        <v>2</v>
      </c>
      <c r="X10885">
        <v>7.1399999999999996E-3</v>
      </c>
      <c r="Z10885">
        <v>-1.4300000000000001E-3</v>
      </c>
      <c r="AA10885">
        <v>5.7099999999999998E-3</v>
      </c>
    </row>
    <row r="10886" spans="1:27" x14ac:dyDescent="0.25">
      <c r="A10886" s="1" t="s">
        <v>22</v>
      </c>
      <c r="B10886" s="1">
        <v>44926</v>
      </c>
      <c r="C10886" s="1">
        <v>44926</v>
      </c>
      <c r="D10886" s="2">
        <f>_xlfn.XLOOKUP(E10886,DirectMusicService!C$2:C$32,DirectMusicService!A$2:A$32)</f>
        <v>10</v>
      </c>
      <c r="E10886" t="s">
        <v>90</v>
      </c>
      <c r="F10886" t="s">
        <v>183</v>
      </c>
      <c r="G10886" s="14" t="str">
        <f>_xlfn.XLOOKUP(H10886,GeographyReport!C$2:C$158,GeographyReport!B$2:B$158)</f>
        <v>United States</v>
      </c>
      <c r="H10886" t="s">
        <v>24</v>
      </c>
      <c r="I10886" t="s">
        <v>58</v>
      </c>
      <c r="J10886">
        <v>3</v>
      </c>
      <c r="K10886" s="2">
        <v>859727420611</v>
      </c>
      <c r="L10886" t="s">
        <v>181</v>
      </c>
      <c r="M10886">
        <f>_xlfn.XLOOKUP(O10886,AssociateReport!G$2:G$9,AssociateReport!A$2:A$9)</f>
        <v>272</v>
      </c>
      <c r="N10886" t="s">
        <v>26</v>
      </c>
      <c r="O10886" t="s">
        <v>34</v>
      </c>
      <c r="P10886" t="s">
        <v>60</v>
      </c>
      <c r="Q10886" t="s">
        <v>182</v>
      </c>
      <c r="R10886" t="s">
        <v>45</v>
      </c>
      <c r="S10886" t="s">
        <v>30</v>
      </c>
      <c r="T10886">
        <v>0</v>
      </c>
      <c r="U10886">
        <v>1</v>
      </c>
      <c r="V10886">
        <v>0</v>
      </c>
      <c r="W10886">
        <v>1</v>
      </c>
      <c r="X10886">
        <v>5.47E-3</v>
      </c>
      <c r="Z10886">
        <v>-1.09E-3</v>
      </c>
      <c r="AA10886">
        <v>4.3800000000000002E-3</v>
      </c>
    </row>
    <row r="10887" spans="1:27" x14ac:dyDescent="0.25">
      <c r="A10887" s="1" t="s">
        <v>22</v>
      </c>
      <c r="B10887" s="1">
        <v>44926</v>
      </c>
      <c r="C10887" s="1">
        <v>44926</v>
      </c>
      <c r="D10887" s="2">
        <f>_xlfn.XLOOKUP(E10887,DirectMusicService!C$2:C$32,DirectMusicService!A$2:A$32)</f>
        <v>10</v>
      </c>
      <c r="E10887" t="s">
        <v>90</v>
      </c>
      <c r="F10887" t="s">
        <v>183</v>
      </c>
      <c r="G10887" s="14" t="str">
        <f>_xlfn.XLOOKUP(H10887,GeographyReport!C$2:C$158,GeographyReport!B$2:B$158)</f>
        <v>United States</v>
      </c>
      <c r="H10887" t="s">
        <v>24</v>
      </c>
      <c r="I10887" t="s">
        <v>58</v>
      </c>
      <c r="J10887">
        <v>4</v>
      </c>
      <c r="K10887" s="2">
        <v>859727420611</v>
      </c>
      <c r="L10887" t="s">
        <v>153</v>
      </c>
      <c r="M10887">
        <f>_xlfn.XLOOKUP(O10887,AssociateReport!G$2:G$9,AssociateReport!A$2:A$9)</f>
        <v>272</v>
      </c>
      <c r="N10887" t="s">
        <v>26</v>
      </c>
      <c r="O10887" t="s">
        <v>34</v>
      </c>
      <c r="P10887" t="s">
        <v>60</v>
      </c>
      <c r="Q10887" t="s">
        <v>154</v>
      </c>
      <c r="R10887" t="s">
        <v>45</v>
      </c>
      <c r="S10887" t="s">
        <v>30</v>
      </c>
      <c r="T10887">
        <v>0</v>
      </c>
      <c r="U10887">
        <v>1</v>
      </c>
      <c r="V10887">
        <v>0</v>
      </c>
      <c r="W10887">
        <v>1</v>
      </c>
      <c r="X10887">
        <v>4.1399999999999996E-3</v>
      </c>
      <c r="Z10887">
        <v>-8.3000000000000001E-4</v>
      </c>
      <c r="AA10887">
        <v>3.31E-3</v>
      </c>
    </row>
    <row r="10888" spans="1:27" x14ac:dyDescent="0.25">
      <c r="A10888" s="1" t="s">
        <v>22</v>
      </c>
      <c r="B10888" s="1">
        <v>44926</v>
      </c>
      <c r="C10888" s="1">
        <v>44926</v>
      </c>
      <c r="D10888" s="2">
        <f>_xlfn.XLOOKUP(E10888,DirectMusicService!C$2:C$32,DirectMusicService!A$2:A$32)</f>
        <v>10</v>
      </c>
      <c r="E10888" t="s">
        <v>90</v>
      </c>
      <c r="F10888" t="s">
        <v>183</v>
      </c>
      <c r="G10888" s="14" t="str">
        <f>_xlfn.XLOOKUP(H10888,GeographyReport!C$2:C$158,GeographyReport!B$2:B$158)</f>
        <v>United States</v>
      </c>
      <c r="H10888" t="s">
        <v>24</v>
      </c>
      <c r="I10888" t="s">
        <v>58</v>
      </c>
      <c r="J10888">
        <v>8</v>
      </c>
      <c r="K10888" s="2">
        <v>859727420611</v>
      </c>
      <c r="L10888" t="s">
        <v>249</v>
      </c>
      <c r="M10888">
        <f>_xlfn.XLOOKUP(O10888,AssociateReport!G$2:G$9,AssociateReport!A$2:A$9)</f>
        <v>272</v>
      </c>
      <c r="N10888" t="s">
        <v>26</v>
      </c>
      <c r="O10888" t="s">
        <v>34</v>
      </c>
      <c r="P10888" t="s">
        <v>60</v>
      </c>
      <c r="Q10888" t="s">
        <v>250</v>
      </c>
      <c r="R10888" t="s">
        <v>45</v>
      </c>
      <c r="S10888" t="s">
        <v>30</v>
      </c>
      <c r="T10888">
        <v>0</v>
      </c>
      <c r="U10888">
        <v>1</v>
      </c>
      <c r="V10888">
        <v>0</v>
      </c>
      <c r="W10888">
        <v>1</v>
      </c>
      <c r="X10888">
        <v>3.65E-3</v>
      </c>
      <c r="Z10888">
        <v>-7.2999999999999996E-4</v>
      </c>
      <c r="AA10888">
        <v>2.9199999999999999E-3</v>
      </c>
    </row>
    <row r="10889" spans="1:27" x14ac:dyDescent="0.25">
      <c r="A10889" s="1" t="s">
        <v>22</v>
      </c>
      <c r="B10889" s="1">
        <v>44926</v>
      </c>
      <c r="C10889" s="1">
        <v>44926</v>
      </c>
      <c r="D10889" s="2">
        <f>_xlfn.XLOOKUP(E10889,DirectMusicService!C$2:C$32,DirectMusicService!A$2:A$32)</f>
        <v>10</v>
      </c>
      <c r="E10889" t="s">
        <v>90</v>
      </c>
      <c r="F10889" t="s">
        <v>183</v>
      </c>
      <c r="G10889" s="14" t="str">
        <f>_xlfn.XLOOKUP(H10889,GeographyReport!C$2:C$158,GeographyReport!B$2:B$158)</f>
        <v>United States</v>
      </c>
      <c r="H10889" t="s">
        <v>24</v>
      </c>
      <c r="I10889" t="s">
        <v>58</v>
      </c>
      <c r="J10889">
        <v>6</v>
      </c>
      <c r="K10889" s="2">
        <v>859727420611</v>
      </c>
      <c r="L10889" t="s">
        <v>290</v>
      </c>
      <c r="M10889">
        <f>_xlfn.XLOOKUP(O10889,AssociateReport!G$2:G$9,AssociateReport!A$2:A$9)</f>
        <v>272</v>
      </c>
      <c r="N10889" t="s">
        <v>26</v>
      </c>
      <c r="O10889" t="s">
        <v>34</v>
      </c>
      <c r="P10889" t="s">
        <v>60</v>
      </c>
      <c r="Q10889" t="s">
        <v>291</v>
      </c>
      <c r="R10889" t="s">
        <v>45</v>
      </c>
      <c r="S10889" t="s">
        <v>30</v>
      </c>
      <c r="T10889">
        <v>0</v>
      </c>
      <c r="U10889">
        <v>1</v>
      </c>
      <c r="V10889">
        <v>0</v>
      </c>
      <c r="W10889">
        <v>1</v>
      </c>
      <c r="X10889">
        <v>3.5699999999999998E-3</v>
      </c>
      <c r="Z10889">
        <v>-7.1000000000000002E-4</v>
      </c>
      <c r="AA10889">
        <v>2.8500000000000001E-3</v>
      </c>
    </row>
    <row r="10890" spans="1:27" x14ac:dyDescent="0.25">
      <c r="A10890" s="1" t="s">
        <v>22</v>
      </c>
      <c r="B10890" s="1">
        <v>44926</v>
      </c>
      <c r="C10890" s="1">
        <v>44926</v>
      </c>
      <c r="D10890" s="2">
        <f>_xlfn.XLOOKUP(E10890,DirectMusicService!C$2:C$32,DirectMusicService!A$2:A$32)</f>
        <v>10</v>
      </c>
      <c r="E10890" t="s">
        <v>90</v>
      </c>
      <c r="F10890" t="s">
        <v>183</v>
      </c>
      <c r="G10890" s="14" t="str">
        <f>_xlfn.XLOOKUP(H10890,GeographyReport!C$2:C$158,GeographyReport!B$2:B$158)</f>
        <v>United States</v>
      </c>
      <c r="H10890" t="s">
        <v>24</v>
      </c>
      <c r="I10890" t="s">
        <v>58</v>
      </c>
      <c r="J10890">
        <v>8</v>
      </c>
      <c r="K10890" s="2">
        <v>859727420611</v>
      </c>
      <c r="L10890" t="s">
        <v>249</v>
      </c>
      <c r="M10890">
        <f>_xlfn.XLOOKUP(O10890,AssociateReport!G$2:G$9,AssociateReport!A$2:A$9)</f>
        <v>272</v>
      </c>
      <c r="N10890" t="s">
        <v>26</v>
      </c>
      <c r="O10890" t="s">
        <v>34</v>
      </c>
      <c r="P10890" t="s">
        <v>60</v>
      </c>
      <c r="Q10890" t="s">
        <v>250</v>
      </c>
      <c r="R10890" t="s">
        <v>45</v>
      </c>
      <c r="S10890" t="s">
        <v>30</v>
      </c>
      <c r="T10890">
        <v>0</v>
      </c>
      <c r="U10890">
        <v>1</v>
      </c>
      <c r="V10890">
        <v>0</v>
      </c>
      <c r="W10890">
        <v>1</v>
      </c>
      <c r="X10890">
        <v>3.5699999999999998E-3</v>
      </c>
      <c r="Z10890">
        <v>-7.1000000000000002E-4</v>
      </c>
      <c r="AA10890">
        <v>2.8500000000000001E-3</v>
      </c>
    </row>
    <row r="10891" spans="1:27" x14ac:dyDescent="0.25">
      <c r="A10891" s="1" t="s">
        <v>22</v>
      </c>
      <c r="B10891" s="1">
        <v>44926</v>
      </c>
      <c r="C10891" s="1">
        <v>44926</v>
      </c>
      <c r="D10891" s="2">
        <f>_xlfn.XLOOKUP(E10891,DirectMusicService!C$2:C$32,DirectMusicService!A$2:A$32)</f>
        <v>10</v>
      </c>
      <c r="E10891" t="s">
        <v>90</v>
      </c>
      <c r="F10891" t="s">
        <v>183</v>
      </c>
      <c r="G10891" s="14" t="str">
        <f>_xlfn.XLOOKUP(H10891,GeographyReport!C$2:C$158,GeographyReport!B$2:B$158)</f>
        <v>United States</v>
      </c>
      <c r="H10891" t="s">
        <v>24</v>
      </c>
      <c r="I10891" t="s">
        <v>53</v>
      </c>
      <c r="J10891">
        <v>2</v>
      </c>
      <c r="K10891" s="2">
        <v>5050580777187</v>
      </c>
      <c r="L10891" t="s">
        <v>240</v>
      </c>
      <c r="M10891">
        <f>_xlfn.XLOOKUP(O10891,AssociateReport!G$2:G$9,AssociateReport!A$2:A$9)</f>
        <v>278</v>
      </c>
      <c r="N10891" t="s">
        <v>26</v>
      </c>
      <c r="O10891" t="s">
        <v>55</v>
      </c>
      <c r="P10891" t="s">
        <v>56</v>
      </c>
      <c r="Q10891" t="s">
        <v>241</v>
      </c>
      <c r="R10891" t="s">
        <v>45</v>
      </c>
      <c r="S10891" t="s">
        <v>30</v>
      </c>
      <c r="T10891">
        <v>0</v>
      </c>
      <c r="U10891">
        <v>1</v>
      </c>
      <c r="V10891">
        <v>0</v>
      </c>
      <c r="W10891">
        <v>1</v>
      </c>
      <c r="X10891">
        <v>4.13E-3</v>
      </c>
      <c r="Z10891">
        <v>-8.3000000000000001E-4</v>
      </c>
      <c r="AA10891">
        <v>3.31E-3</v>
      </c>
    </row>
    <row r="10892" spans="1:27" x14ac:dyDescent="0.25">
      <c r="A10892" s="1" t="s">
        <v>22</v>
      </c>
      <c r="B10892" s="1">
        <v>44926</v>
      </c>
      <c r="C10892" s="1">
        <v>44926</v>
      </c>
      <c r="D10892" s="2">
        <f>_xlfn.XLOOKUP(E10892,DirectMusicService!C$2:C$32,DirectMusicService!A$2:A$32)</f>
        <v>10</v>
      </c>
      <c r="E10892" t="s">
        <v>90</v>
      </c>
      <c r="F10892" t="s">
        <v>183</v>
      </c>
      <c r="G10892" s="14" t="str">
        <f>_xlfn.XLOOKUP(H10892,GeographyReport!C$2:C$158,GeographyReport!B$2:B$158)</f>
        <v>United States</v>
      </c>
      <c r="H10892" t="s">
        <v>24</v>
      </c>
      <c r="I10892" t="s">
        <v>141</v>
      </c>
      <c r="J10892">
        <v>1</v>
      </c>
      <c r="K10892" s="2">
        <v>5050580796324</v>
      </c>
      <c r="L10892" t="s">
        <v>142</v>
      </c>
      <c r="M10892">
        <f>_xlfn.XLOOKUP(O10892,AssociateReport!G$2:G$9,AssociateReport!A$2:A$9)</f>
        <v>290</v>
      </c>
      <c r="N10892" t="s">
        <v>26</v>
      </c>
      <c r="O10892" t="s">
        <v>67</v>
      </c>
      <c r="P10892" t="s">
        <v>143</v>
      </c>
      <c r="Q10892" t="s">
        <v>144</v>
      </c>
      <c r="R10892" t="s">
        <v>45</v>
      </c>
      <c r="S10892" t="s">
        <v>30</v>
      </c>
      <c r="T10892">
        <v>0</v>
      </c>
      <c r="U10892">
        <v>2</v>
      </c>
      <c r="V10892">
        <v>0</v>
      </c>
      <c r="W10892">
        <v>2</v>
      </c>
      <c r="X10892">
        <v>7.9500000000000005E-3</v>
      </c>
      <c r="Z10892">
        <v>-1.5900000000000001E-3</v>
      </c>
      <c r="AA10892">
        <v>6.3600000000000002E-3</v>
      </c>
    </row>
    <row r="10893" spans="1:27" x14ac:dyDescent="0.25">
      <c r="A10893" s="1" t="s">
        <v>22</v>
      </c>
      <c r="B10893" s="1">
        <v>44926</v>
      </c>
      <c r="C10893" s="1">
        <v>44926</v>
      </c>
      <c r="D10893" s="2">
        <f>_xlfn.XLOOKUP(E10893,DirectMusicService!C$2:C$32,DirectMusicService!A$2:A$32)</f>
        <v>10</v>
      </c>
      <c r="E10893" t="s">
        <v>90</v>
      </c>
      <c r="F10893" t="s">
        <v>183</v>
      </c>
      <c r="G10893" s="14" t="str">
        <f>_xlfn.XLOOKUP(H10893,GeographyReport!C$2:C$158,GeographyReport!B$2:B$158)</f>
        <v>United States</v>
      </c>
      <c r="H10893" t="s">
        <v>24</v>
      </c>
      <c r="I10893" t="s">
        <v>276</v>
      </c>
      <c r="J10893">
        <v>1</v>
      </c>
      <c r="K10893" s="2">
        <v>5050580778108</v>
      </c>
      <c r="L10893" t="s">
        <v>277</v>
      </c>
      <c r="M10893">
        <f>_xlfn.XLOOKUP(O10893,AssociateReport!G$2:G$9,AssociateReport!A$2:A$9)</f>
        <v>290</v>
      </c>
      <c r="N10893" t="s">
        <v>26</v>
      </c>
      <c r="O10893" t="s">
        <v>67</v>
      </c>
      <c r="P10893" t="s">
        <v>278</v>
      </c>
      <c r="Q10893" t="s">
        <v>278</v>
      </c>
      <c r="R10893" t="s">
        <v>45</v>
      </c>
      <c r="S10893" t="s">
        <v>30</v>
      </c>
      <c r="T10893">
        <v>0</v>
      </c>
      <c r="U10893">
        <v>2</v>
      </c>
      <c r="V10893">
        <v>0</v>
      </c>
      <c r="W10893">
        <v>2</v>
      </c>
      <c r="X10893">
        <v>7.1399999999999996E-3</v>
      </c>
      <c r="Z10893">
        <v>-1.4300000000000001E-3</v>
      </c>
      <c r="AA10893">
        <v>5.7099999999999998E-3</v>
      </c>
    </row>
    <row r="10894" spans="1:27" x14ac:dyDescent="0.25">
      <c r="A10894" s="1" t="s">
        <v>22</v>
      </c>
      <c r="B10894" s="1">
        <v>44926</v>
      </c>
      <c r="C10894" s="1">
        <v>44926</v>
      </c>
      <c r="D10894" s="2">
        <f>_xlfn.XLOOKUP(E10894,DirectMusicService!C$2:C$32,DirectMusicService!A$2:A$32)</f>
        <v>10</v>
      </c>
      <c r="E10894" t="s">
        <v>90</v>
      </c>
      <c r="F10894" t="s">
        <v>183</v>
      </c>
      <c r="G10894" s="14" t="str">
        <f>_xlfn.XLOOKUP(H10894,GeographyReport!C$2:C$158,GeographyReport!B$2:B$158)</f>
        <v>United States</v>
      </c>
      <c r="H10894" t="s">
        <v>24</v>
      </c>
      <c r="I10894" t="s">
        <v>276</v>
      </c>
      <c r="J10894">
        <v>1</v>
      </c>
      <c r="K10894" s="2">
        <v>5050580778108</v>
      </c>
      <c r="L10894" t="s">
        <v>277</v>
      </c>
      <c r="M10894">
        <f>_xlfn.XLOOKUP(O10894,AssociateReport!G$2:G$9,AssociateReport!A$2:A$9)</f>
        <v>290</v>
      </c>
      <c r="N10894" t="s">
        <v>26</v>
      </c>
      <c r="O10894" t="s">
        <v>67</v>
      </c>
      <c r="P10894" t="s">
        <v>278</v>
      </c>
      <c r="Q10894" t="s">
        <v>278</v>
      </c>
      <c r="R10894" t="s">
        <v>45</v>
      </c>
      <c r="S10894" t="s">
        <v>30</v>
      </c>
      <c r="T10894">
        <v>0</v>
      </c>
      <c r="U10894">
        <v>1</v>
      </c>
      <c r="V10894">
        <v>0</v>
      </c>
      <c r="W10894">
        <v>1</v>
      </c>
      <c r="X10894">
        <v>3.5699999999999998E-3</v>
      </c>
      <c r="Z10894">
        <v>-7.1000000000000002E-4</v>
      </c>
      <c r="AA10894">
        <v>2.8500000000000001E-3</v>
      </c>
    </row>
    <row r="10895" spans="1:27" x14ac:dyDescent="0.25">
      <c r="A10895" s="1" t="s">
        <v>22</v>
      </c>
      <c r="B10895" s="1">
        <v>44926</v>
      </c>
      <c r="C10895" s="1">
        <v>44926</v>
      </c>
      <c r="D10895" s="2">
        <f>_xlfn.XLOOKUP(E10895,DirectMusicService!C$2:C$32,DirectMusicService!A$2:A$32)</f>
        <v>10</v>
      </c>
      <c r="E10895" t="s">
        <v>90</v>
      </c>
      <c r="F10895" t="s">
        <v>183</v>
      </c>
      <c r="G10895" s="14" t="str">
        <f>_xlfn.XLOOKUP(H10895,GeographyReport!C$2:C$158,GeographyReport!B$2:B$158)</f>
        <v>United States</v>
      </c>
      <c r="H10895" t="s">
        <v>24</v>
      </c>
      <c r="I10895" t="s">
        <v>46</v>
      </c>
      <c r="J10895">
        <v>1</v>
      </c>
      <c r="K10895" s="2">
        <v>5050580735040</v>
      </c>
      <c r="L10895" t="s">
        <v>47</v>
      </c>
      <c r="M10895">
        <f>_xlfn.XLOOKUP(O10895,AssociateReport!G$2:G$9,AssociateReport!A$2:A$9)</f>
        <v>275</v>
      </c>
      <c r="N10895" t="s">
        <v>26</v>
      </c>
      <c r="O10895" t="s">
        <v>27</v>
      </c>
      <c r="P10895" t="s">
        <v>28</v>
      </c>
      <c r="Q10895" t="s">
        <v>28</v>
      </c>
      <c r="R10895" t="s">
        <v>45</v>
      </c>
      <c r="S10895" t="s">
        <v>30</v>
      </c>
      <c r="T10895">
        <v>0</v>
      </c>
      <c r="U10895">
        <v>2</v>
      </c>
      <c r="V10895">
        <v>0</v>
      </c>
      <c r="W10895">
        <v>2</v>
      </c>
      <c r="X10895">
        <v>7.9500000000000005E-3</v>
      </c>
      <c r="Z10895">
        <v>-1.5900000000000001E-3</v>
      </c>
      <c r="AA10895">
        <v>6.3600000000000002E-3</v>
      </c>
    </row>
    <row r="10896" spans="1:27" x14ac:dyDescent="0.25">
      <c r="A10896" s="1" t="s">
        <v>22</v>
      </c>
      <c r="B10896" s="1">
        <v>44926</v>
      </c>
      <c r="C10896" s="1">
        <v>44926</v>
      </c>
      <c r="D10896" s="2">
        <f>_xlfn.XLOOKUP(E10896,DirectMusicService!C$2:C$32,DirectMusicService!A$2:A$32)</f>
        <v>10</v>
      </c>
      <c r="E10896" t="s">
        <v>90</v>
      </c>
      <c r="F10896" t="s">
        <v>183</v>
      </c>
      <c r="G10896" s="14" t="str">
        <f>_xlfn.XLOOKUP(H10896,GeographyReport!C$2:C$158,GeographyReport!B$2:B$158)</f>
        <v>United States</v>
      </c>
      <c r="H10896" t="s">
        <v>24</v>
      </c>
      <c r="I10896" t="s">
        <v>80</v>
      </c>
      <c r="J10896">
        <v>1</v>
      </c>
      <c r="K10896" s="2">
        <v>5050580754393</v>
      </c>
      <c r="L10896" t="s">
        <v>81</v>
      </c>
      <c r="M10896">
        <f>_xlfn.XLOOKUP(O10896,AssociateReport!G$2:G$9,AssociateReport!A$2:A$9)</f>
        <v>275</v>
      </c>
      <c r="N10896" t="s">
        <v>26</v>
      </c>
      <c r="O10896" t="s">
        <v>27</v>
      </c>
      <c r="P10896" t="s">
        <v>82</v>
      </c>
      <c r="Q10896" t="s">
        <v>82</v>
      </c>
      <c r="R10896" t="s">
        <v>45</v>
      </c>
      <c r="S10896" t="s">
        <v>30</v>
      </c>
      <c r="T10896">
        <v>0</v>
      </c>
      <c r="U10896">
        <v>2</v>
      </c>
      <c r="V10896">
        <v>0</v>
      </c>
      <c r="W10896">
        <v>2</v>
      </c>
      <c r="X10896">
        <v>7.9500000000000005E-3</v>
      </c>
      <c r="Z10896">
        <v>-1.5900000000000001E-3</v>
      </c>
      <c r="AA10896">
        <v>6.3600000000000002E-3</v>
      </c>
    </row>
    <row r="10897" spans="1:27" x14ac:dyDescent="0.25">
      <c r="A10897" s="1" t="s">
        <v>22</v>
      </c>
      <c r="B10897" s="1">
        <v>44926</v>
      </c>
      <c r="C10897" s="1">
        <v>44926</v>
      </c>
      <c r="D10897" s="2">
        <f>_xlfn.XLOOKUP(E10897,DirectMusicService!C$2:C$32,DirectMusicService!A$2:A$32)</f>
        <v>10</v>
      </c>
      <c r="E10897" t="s">
        <v>90</v>
      </c>
      <c r="F10897" t="s">
        <v>183</v>
      </c>
      <c r="G10897" s="14" t="str">
        <f>_xlfn.XLOOKUP(H10897,GeographyReport!C$2:C$158,GeographyReport!B$2:B$158)</f>
        <v>United States</v>
      </c>
      <c r="H10897" t="s">
        <v>24</v>
      </c>
      <c r="I10897" t="s">
        <v>303</v>
      </c>
      <c r="J10897">
        <v>1</v>
      </c>
      <c r="K10897" s="2">
        <v>5050580777217</v>
      </c>
      <c r="L10897" t="s">
        <v>93</v>
      </c>
      <c r="M10897">
        <f>_xlfn.XLOOKUP(O10897,AssociateReport!G$2:G$9,AssociateReport!A$2:A$9)</f>
        <v>275</v>
      </c>
      <c r="N10897" t="s">
        <v>26</v>
      </c>
      <c r="O10897" t="s">
        <v>27</v>
      </c>
      <c r="P10897" t="s">
        <v>95</v>
      </c>
      <c r="Q10897" t="s">
        <v>95</v>
      </c>
      <c r="R10897" t="s">
        <v>45</v>
      </c>
      <c r="S10897" t="s">
        <v>30</v>
      </c>
      <c r="T10897">
        <v>0</v>
      </c>
      <c r="U10897">
        <v>1</v>
      </c>
      <c r="V10897">
        <v>0</v>
      </c>
      <c r="W10897">
        <v>1</v>
      </c>
      <c r="X10897">
        <v>7.45E-3</v>
      </c>
      <c r="Z10897">
        <v>-1.49E-3</v>
      </c>
      <c r="AA10897">
        <v>5.96E-3</v>
      </c>
    </row>
    <row r="10898" spans="1:27" x14ac:dyDescent="0.25">
      <c r="A10898" s="1" t="s">
        <v>22</v>
      </c>
      <c r="B10898" s="1">
        <v>44926</v>
      </c>
      <c r="C10898" s="1">
        <v>44926</v>
      </c>
      <c r="D10898" s="2">
        <f>_xlfn.XLOOKUP(E10898,DirectMusicService!C$2:C$32,DirectMusicService!A$2:A$32)</f>
        <v>10</v>
      </c>
      <c r="E10898" t="s">
        <v>90</v>
      </c>
      <c r="F10898" t="s">
        <v>183</v>
      </c>
      <c r="G10898" s="14" t="str">
        <f>_xlfn.XLOOKUP(H10898,GeographyReport!C$2:C$158,GeographyReport!B$2:B$158)</f>
        <v>United States</v>
      </c>
      <c r="H10898" t="s">
        <v>24</v>
      </c>
      <c r="I10898" t="s">
        <v>119</v>
      </c>
      <c r="J10898">
        <v>1</v>
      </c>
      <c r="K10898" s="2">
        <v>5050580777156</v>
      </c>
      <c r="L10898" t="s">
        <v>120</v>
      </c>
      <c r="M10898">
        <f>_xlfn.XLOOKUP(O10898,AssociateReport!G$2:G$9,AssociateReport!A$2:A$9)</f>
        <v>275</v>
      </c>
      <c r="N10898" t="s">
        <v>26</v>
      </c>
      <c r="O10898" t="s">
        <v>27</v>
      </c>
      <c r="P10898" t="s">
        <v>121</v>
      </c>
      <c r="Q10898" t="s">
        <v>121</v>
      </c>
      <c r="R10898" t="s">
        <v>45</v>
      </c>
      <c r="S10898" t="s">
        <v>30</v>
      </c>
      <c r="T10898">
        <v>0</v>
      </c>
      <c r="U10898">
        <v>2</v>
      </c>
      <c r="V10898">
        <v>0</v>
      </c>
      <c r="W10898">
        <v>2</v>
      </c>
      <c r="X10898">
        <v>7.1399999999999996E-3</v>
      </c>
      <c r="Z10898">
        <v>-1.4300000000000001E-3</v>
      </c>
      <c r="AA10898">
        <v>5.7099999999999998E-3</v>
      </c>
    </row>
    <row r="10899" spans="1:27" x14ac:dyDescent="0.25">
      <c r="A10899" s="1" t="s">
        <v>22</v>
      </c>
      <c r="B10899" s="1">
        <v>44926</v>
      </c>
      <c r="C10899" s="1">
        <v>44926</v>
      </c>
      <c r="D10899" s="2">
        <f>_xlfn.XLOOKUP(E10899,DirectMusicService!C$2:C$32,DirectMusicService!A$2:A$32)</f>
        <v>10</v>
      </c>
      <c r="E10899" t="s">
        <v>90</v>
      </c>
      <c r="F10899" t="s">
        <v>183</v>
      </c>
      <c r="G10899" s="14" t="str">
        <f>_xlfn.XLOOKUP(H10899,GeographyReport!C$2:C$158,GeographyReport!B$2:B$158)</f>
        <v>United States</v>
      </c>
      <c r="H10899" t="s">
        <v>24</v>
      </c>
      <c r="I10899" t="s">
        <v>119</v>
      </c>
      <c r="J10899">
        <v>1</v>
      </c>
      <c r="K10899" s="2">
        <v>5050580777156</v>
      </c>
      <c r="L10899" t="s">
        <v>120</v>
      </c>
      <c r="M10899">
        <f>_xlfn.XLOOKUP(O10899,AssociateReport!G$2:G$9,AssociateReport!A$2:A$9)</f>
        <v>275</v>
      </c>
      <c r="N10899" t="s">
        <v>26</v>
      </c>
      <c r="O10899" t="s">
        <v>27</v>
      </c>
      <c r="P10899" t="s">
        <v>121</v>
      </c>
      <c r="Q10899" t="s">
        <v>121</v>
      </c>
      <c r="R10899" t="s">
        <v>45</v>
      </c>
      <c r="S10899" t="s">
        <v>30</v>
      </c>
      <c r="T10899">
        <v>0</v>
      </c>
      <c r="U10899">
        <v>1</v>
      </c>
      <c r="V10899">
        <v>0</v>
      </c>
      <c r="W10899">
        <v>1</v>
      </c>
      <c r="X10899">
        <v>4.5199999999999997E-3</v>
      </c>
      <c r="Z10899">
        <v>-8.9999999999999998E-4</v>
      </c>
      <c r="AA10899">
        <v>3.62E-3</v>
      </c>
    </row>
    <row r="10900" spans="1:27" x14ac:dyDescent="0.25">
      <c r="A10900" s="1" t="s">
        <v>22</v>
      </c>
      <c r="B10900" s="1">
        <v>44957</v>
      </c>
      <c r="C10900" s="1">
        <v>44957</v>
      </c>
      <c r="D10900" s="2">
        <f>_xlfn.XLOOKUP(E10900,DirectMusicService!C$2:C$32,DirectMusicService!A$2:A$32)</f>
        <v>10</v>
      </c>
      <c r="E10900" t="s">
        <v>90</v>
      </c>
      <c r="F10900" t="s">
        <v>183</v>
      </c>
      <c r="G10900" s="14" t="str">
        <f>_xlfn.XLOOKUP(H10900,GeographyReport!C$2:C$158,GeographyReport!B$2:B$158)</f>
        <v>United States</v>
      </c>
      <c r="H10900" t="s">
        <v>24</v>
      </c>
      <c r="I10900" t="s">
        <v>58</v>
      </c>
      <c r="J10900">
        <v>14</v>
      </c>
      <c r="K10900" s="2">
        <v>859727420611</v>
      </c>
      <c r="L10900" t="s">
        <v>62</v>
      </c>
      <c r="M10900">
        <f>_xlfn.XLOOKUP(O10900,AssociateReport!G$2:G$9,AssociateReport!A$2:A$9)</f>
        <v>272</v>
      </c>
      <c r="N10900" t="s">
        <v>26</v>
      </c>
      <c r="O10900" t="s">
        <v>34</v>
      </c>
      <c r="P10900" t="s">
        <v>60</v>
      </c>
      <c r="Q10900" t="s">
        <v>63</v>
      </c>
      <c r="R10900" t="s">
        <v>45</v>
      </c>
      <c r="S10900" t="s">
        <v>30</v>
      </c>
      <c r="T10900">
        <v>0</v>
      </c>
      <c r="U10900">
        <v>26</v>
      </c>
      <c r="V10900">
        <v>0</v>
      </c>
      <c r="W10900">
        <v>26</v>
      </c>
      <c r="X10900">
        <v>9.1600000000000001E-2</v>
      </c>
      <c r="Z10900">
        <v>-1.8319999999999999E-2</v>
      </c>
      <c r="AA10900">
        <v>7.3279999999999998E-2</v>
      </c>
    </row>
    <row r="10901" spans="1:27" x14ac:dyDescent="0.25">
      <c r="A10901" s="1" t="s">
        <v>22</v>
      </c>
      <c r="B10901" s="1">
        <v>44957</v>
      </c>
      <c r="C10901" s="1">
        <v>44957</v>
      </c>
      <c r="D10901" s="2">
        <f>_xlfn.XLOOKUP(E10901,DirectMusicService!C$2:C$32,DirectMusicService!A$2:A$32)</f>
        <v>10</v>
      </c>
      <c r="E10901" t="s">
        <v>90</v>
      </c>
      <c r="F10901" t="s">
        <v>183</v>
      </c>
      <c r="G10901" s="14" t="str">
        <f>_xlfn.XLOOKUP(H10901,GeographyReport!C$2:C$158,GeographyReport!B$2:B$158)</f>
        <v>United States</v>
      </c>
      <c r="H10901" t="s">
        <v>24</v>
      </c>
      <c r="I10901" t="s">
        <v>58</v>
      </c>
      <c r="J10901">
        <v>4</v>
      </c>
      <c r="K10901" s="2">
        <v>859727420611</v>
      </c>
      <c r="L10901" t="s">
        <v>153</v>
      </c>
      <c r="M10901">
        <f>_xlfn.XLOOKUP(O10901,AssociateReport!G$2:G$9,AssociateReport!A$2:A$9)</f>
        <v>272</v>
      </c>
      <c r="N10901" t="s">
        <v>26</v>
      </c>
      <c r="O10901" t="s">
        <v>34</v>
      </c>
      <c r="P10901" t="s">
        <v>60</v>
      </c>
      <c r="Q10901" t="s">
        <v>154</v>
      </c>
      <c r="R10901" t="s">
        <v>45</v>
      </c>
      <c r="S10901" t="s">
        <v>30</v>
      </c>
      <c r="T10901">
        <v>0</v>
      </c>
      <c r="U10901">
        <v>4</v>
      </c>
      <c r="V10901">
        <v>0</v>
      </c>
      <c r="W10901">
        <v>4</v>
      </c>
      <c r="X10901">
        <v>2.9950000000000001E-2</v>
      </c>
      <c r="Z10901">
        <v>-5.9899999999999997E-3</v>
      </c>
      <c r="AA10901">
        <v>2.3959999999999999E-2</v>
      </c>
    </row>
    <row r="10902" spans="1:27" x14ac:dyDescent="0.25">
      <c r="A10902" s="1" t="s">
        <v>22</v>
      </c>
      <c r="B10902" s="1">
        <v>44957</v>
      </c>
      <c r="C10902" s="1">
        <v>44957</v>
      </c>
      <c r="D10902" s="2">
        <f>_xlfn.XLOOKUP(E10902,DirectMusicService!C$2:C$32,DirectMusicService!A$2:A$32)</f>
        <v>10</v>
      </c>
      <c r="E10902" t="s">
        <v>90</v>
      </c>
      <c r="F10902" t="s">
        <v>183</v>
      </c>
      <c r="G10902" s="14" t="str">
        <f>_xlfn.XLOOKUP(H10902,GeographyReport!C$2:C$158,GeographyReport!B$2:B$158)</f>
        <v>United States</v>
      </c>
      <c r="H10902" t="s">
        <v>24</v>
      </c>
      <c r="I10902" t="s">
        <v>51</v>
      </c>
      <c r="J10902">
        <v>1</v>
      </c>
      <c r="K10902" s="2">
        <v>5050580735057</v>
      </c>
      <c r="L10902" t="s">
        <v>52</v>
      </c>
      <c r="M10902">
        <f>_xlfn.XLOOKUP(O10902,AssociateReport!G$2:G$9,AssociateReport!A$2:A$9)</f>
        <v>272</v>
      </c>
      <c r="N10902" t="s">
        <v>26</v>
      </c>
      <c r="O10902" t="s">
        <v>34</v>
      </c>
      <c r="P10902" t="s">
        <v>35</v>
      </c>
      <c r="Q10902" t="s">
        <v>35</v>
      </c>
      <c r="R10902" t="s">
        <v>45</v>
      </c>
      <c r="S10902" t="s">
        <v>30</v>
      </c>
      <c r="T10902">
        <v>0</v>
      </c>
      <c r="U10902">
        <v>2</v>
      </c>
      <c r="V10902">
        <v>0</v>
      </c>
      <c r="W10902">
        <v>2</v>
      </c>
      <c r="X10902">
        <v>1.498E-2</v>
      </c>
      <c r="Z10902">
        <v>-3.0000000000000001E-3</v>
      </c>
      <c r="AA10902">
        <v>1.1979999999999999E-2</v>
      </c>
    </row>
    <row r="10903" spans="1:27" x14ac:dyDescent="0.25">
      <c r="A10903" s="1" t="s">
        <v>22</v>
      </c>
      <c r="B10903" s="1">
        <v>44957</v>
      </c>
      <c r="C10903" s="1">
        <v>44957</v>
      </c>
      <c r="D10903" s="2">
        <f>_xlfn.XLOOKUP(E10903,DirectMusicService!C$2:C$32,DirectMusicService!A$2:A$32)</f>
        <v>10</v>
      </c>
      <c r="E10903" t="s">
        <v>90</v>
      </c>
      <c r="F10903" t="s">
        <v>183</v>
      </c>
      <c r="G10903" s="14" t="str">
        <f>_xlfn.XLOOKUP(H10903,GeographyReport!C$2:C$158,GeographyReport!B$2:B$158)</f>
        <v>United States</v>
      </c>
      <c r="H10903" t="s">
        <v>24</v>
      </c>
      <c r="I10903" t="s">
        <v>51</v>
      </c>
      <c r="J10903">
        <v>1</v>
      </c>
      <c r="K10903" s="2">
        <v>5050580735057</v>
      </c>
      <c r="L10903" t="s">
        <v>52</v>
      </c>
      <c r="M10903">
        <f>_xlfn.XLOOKUP(O10903,AssociateReport!G$2:G$9,AssociateReport!A$2:A$9)</f>
        <v>272</v>
      </c>
      <c r="N10903" t="s">
        <v>26</v>
      </c>
      <c r="O10903" t="s">
        <v>34</v>
      </c>
      <c r="P10903" t="s">
        <v>35</v>
      </c>
      <c r="Q10903" t="s">
        <v>35</v>
      </c>
      <c r="R10903" t="s">
        <v>45</v>
      </c>
      <c r="S10903" t="s">
        <v>30</v>
      </c>
      <c r="T10903">
        <v>0</v>
      </c>
      <c r="U10903">
        <v>4</v>
      </c>
      <c r="V10903">
        <v>0</v>
      </c>
      <c r="W10903">
        <v>4</v>
      </c>
      <c r="X10903">
        <v>1.409E-2</v>
      </c>
      <c r="Z10903">
        <v>-2.82E-3</v>
      </c>
      <c r="AA10903">
        <v>1.1270000000000001E-2</v>
      </c>
    </row>
    <row r="10904" spans="1:27" x14ac:dyDescent="0.25">
      <c r="A10904" s="1" t="s">
        <v>22</v>
      </c>
      <c r="B10904" s="1">
        <v>44957</v>
      </c>
      <c r="C10904" s="1">
        <v>44957</v>
      </c>
      <c r="D10904" s="2">
        <f>_xlfn.XLOOKUP(E10904,DirectMusicService!C$2:C$32,DirectMusicService!A$2:A$32)</f>
        <v>10</v>
      </c>
      <c r="E10904" t="s">
        <v>90</v>
      </c>
      <c r="F10904" t="s">
        <v>183</v>
      </c>
      <c r="G10904" s="14" t="str">
        <f>_xlfn.XLOOKUP(H10904,GeographyReport!C$2:C$158,GeographyReport!B$2:B$158)</f>
        <v>United States</v>
      </c>
      <c r="H10904" t="s">
        <v>24</v>
      </c>
      <c r="I10904" t="s">
        <v>51</v>
      </c>
      <c r="J10904">
        <v>1</v>
      </c>
      <c r="K10904" s="2">
        <v>5050580735057</v>
      </c>
      <c r="L10904" t="s">
        <v>52</v>
      </c>
      <c r="M10904">
        <f>_xlfn.XLOOKUP(O10904,AssociateReport!G$2:G$9,AssociateReport!A$2:A$9)</f>
        <v>272</v>
      </c>
      <c r="N10904" t="s">
        <v>26</v>
      </c>
      <c r="O10904" t="s">
        <v>34</v>
      </c>
      <c r="P10904" t="s">
        <v>35</v>
      </c>
      <c r="Q10904" t="s">
        <v>35</v>
      </c>
      <c r="R10904" t="s">
        <v>45</v>
      </c>
      <c r="S10904" t="s">
        <v>30</v>
      </c>
      <c r="T10904">
        <v>0</v>
      </c>
      <c r="U10904">
        <v>1</v>
      </c>
      <c r="V10904">
        <v>0</v>
      </c>
      <c r="W10904">
        <v>1</v>
      </c>
      <c r="X10904">
        <v>1.1469999999999999E-2</v>
      </c>
      <c r="Z10904">
        <v>-2.2899999999999999E-3</v>
      </c>
      <c r="AA10904">
        <v>9.1699999999999993E-3</v>
      </c>
    </row>
    <row r="10905" spans="1:27" x14ac:dyDescent="0.25">
      <c r="A10905" s="1" t="s">
        <v>22</v>
      </c>
      <c r="B10905" s="1">
        <v>44957</v>
      </c>
      <c r="C10905" s="1">
        <v>44957</v>
      </c>
      <c r="D10905" s="2">
        <f>_xlfn.XLOOKUP(E10905,DirectMusicService!C$2:C$32,DirectMusicService!A$2:A$32)</f>
        <v>10</v>
      </c>
      <c r="E10905" t="s">
        <v>90</v>
      </c>
      <c r="F10905" t="s">
        <v>183</v>
      </c>
      <c r="G10905" s="14" t="str">
        <f>_xlfn.XLOOKUP(H10905,GeographyReport!C$2:C$158,GeographyReport!B$2:B$158)</f>
        <v>United States</v>
      </c>
      <c r="H10905" t="s">
        <v>24</v>
      </c>
      <c r="I10905" t="s">
        <v>122</v>
      </c>
      <c r="J10905">
        <v>1</v>
      </c>
      <c r="K10905" s="2">
        <v>5050580741577</v>
      </c>
      <c r="L10905" t="s">
        <v>123</v>
      </c>
      <c r="M10905">
        <f>_xlfn.XLOOKUP(O10905,AssociateReport!G$2:G$9,AssociateReport!A$2:A$9)</f>
        <v>272</v>
      </c>
      <c r="N10905" t="s">
        <v>26</v>
      </c>
      <c r="O10905" t="s">
        <v>34</v>
      </c>
      <c r="P10905" t="s">
        <v>124</v>
      </c>
      <c r="Q10905" t="s">
        <v>124</v>
      </c>
      <c r="R10905" t="s">
        <v>45</v>
      </c>
      <c r="S10905" t="s">
        <v>30</v>
      </c>
      <c r="T10905">
        <v>0</v>
      </c>
      <c r="U10905">
        <v>1</v>
      </c>
      <c r="V10905">
        <v>0</v>
      </c>
      <c r="W10905">
        <v>1</v>
      </c>
      <c r="X10905">
        <v>7.4900000000000001E-3</v>
      </c>
      <c r="Z10905">
        <v>-1.5E-3</v>
      </c>
      <c r="AA10905">
        <v>5.9899999999999997E-3</v>
      </c>
    </row>
    <row r="10906" spans="1:27" x14ac:dyDescent="0.25">
      <c r="A10906" s="1" t="s">
        <v>22</v>
      </c>
      <c r="B10906" s="1">
        <v>44957</v>
      </c>
      <c r="C10906" s="1">
        <v>44957</v>
      </c>
      <c r="D10906" s="2">
        <f>_xlfn.XLOOKUP(E10906,DirectMusicService!C$2:C$32,DirectMusicService!A$2:A$32)</f>
        <v>10</v>
      </c>
      <c r="E10906" t="s">
        <v>90</v>
      </c>
      <c r="F10906" t="s">
        <v>183</v>
      </c>
      <c r="G10906" s="14" t="str">
        <f>_xlfn.XLOOKUP(H10906,GeographyReport!C$2:C$158,GeographyReport!B$2:B$158)</f>
        <v>United States</v>
      </c>
      <c r="H10906" t="s">
        <v>24</v>
      </c>
      <c r="I10906" t="s">
        <v>160</v>
      </c>
      <c r="J10906">
        <v>1</v>
      </c>
      <c r="K10906" s="2">
        <v>5050580756175</v>
      </c>
      <c r="L10906" t="s">
        <v>161</v>
      </c>
      <c r="M10906">
        <f>_xlfn.XLOOKUP(O10906,AssociateReport!G$2:G$9,AssociateReport!A$2:A$9)</f>
        <v>272</v>
      </c>
      <c r="N10906" t="s">
        <v>26</v>
      </c>
      <c r="O10906" t="s">
        <v>34</v>
      </c>
      <c r="P10906" t="s">
        <v>162</v>
      </c>
      <c r="Q10906" t="s">
        <v>162</v>
      </c>
      <c r="R10906" t="s">
        <v>45</v>
      </c>
      <c r="S10906" t="s">
        <v>30</v>
      </c>
      <c r="T10906">
        <v>0</v>
      </c>
      <c r="U10906">
        <v>1</v>
      </c>
      <c r="V10906">
        <v>0</v>
      </c>
      <c r="W10906">
        <v>1</v>
      </c>
      <c r="X10906">
        <v>7.4900000000000001E-3</v>
      </c>
      <c r="Z10906">
        <v>-1.5E-3</v>
      </c>
      <c r="AA10906">
        <v>5.9899999999999997E-3</v>
      </c>
    </row>
    <row r="10907" spans="1:27" x14ac:dyDescent="0.25">
      <c r="A10907" s="1" t="s">
        <v>22</v>
      </c>
      <c r="B10907" s="1">
        <v>44957</v>
      </c>
      <c r="C10907" s="1">
        <v>44957</v>
      </c>
      <c r="D10907" s="2">
        <f>_xlfn.XLOOKUP(E10907,DirectMusicService!C$2:C$32,DirectMusicService!A$2:A$32)</f>
        <v>10</v>
      </c>
      <c r="E10907" t="s">
        <v>90</v>
      </c>
      <c r="F10907" t="s">
        <v>183</v>
      </c>
      <c r="G10907" s="14" t="str">
        <f>_xlfn.XLOOKUP(H10907,GeographyReport!C$2:C$158,GeographyReport!B$2:B$158)</f>
        <v>United States</v>
      </c>
      <c r="H10907" t="s">
        <v>24</v>
      </c>
      <c r="I10907" t="s">
        <v>58</v>
      </c>
      <c r="J10907">
        <v>14</v>
      </c>
      <c r="K10907" s="2">
        <v>859727420611</v>
      </c>
      <c r="L10907" t="s">
        <v>62</v>
      </c>
      <c r="M10907">
        <f>_xlfn.XLOOKUP(O10907,AssociateReport!G$2:G$9,AssociateReport!A$2:A$9)</f>
        <v>272</v>
      </c>
      <c r="N10907" t="s">
        <v>26</v>
      </c>
      <c r="O10907" t="s">
        <v>34</v>
      </c>
      <c r="P10907" t="s">
        <v>60</v>
      </c>
      <c r="Q10907" t="s">
        <v>63</v>
      </c>
      <c r="R10907" t="s">
        <v>45</v>
      </c>
      <c r="S10907" t="s">
        <v>30</v>
      </c>
      <c r="T10907">
        <v>0</v>
      </c>
      <c r="U10907">
        <v>1</v>
      </c>
      <c r="V10907">
        <v>0</v>
      </c>
      <c r="W10907">
        <v>1</v>
      </c>
      <c r="X10907">
        <v>7.2300000000000003E-3</v>
      </c>
      <c r="Z10907">
        <v>-1.4499999999999999E-3</v>
      </c>
      <c r="AA10907">
        <v>5.7800000000000004E-3</v>
      </c>
    </row>
    <row r="10908" spans="1:27" x14ac:dyDescent="0.25">
      <c r="A10908" s="1" t="s">
        <v>22</v>
      </c>
      <c r="B10908" s="1">
        <v>44957</v>
      </c>
      <c r="C10908" s="1">
        <v>44957</v>
      </c>
      <c r="D10908" s="2">
        <f>_xlfn.XLOOKUP(E10908,DirectMusicService!C$2:C$32,DirectMusicService!A$2:A$32)</f>
        <v>10</v>
      </c>
      <c r="E10908" t="s">
        <v>90</v>
      </c>
      <c r="F10908" t="s">
        <v>183</v>
      </c>
      <c r="G10908" s="14" t="str">
        <f>_xlfn.XLOOKUP(H10908,GeographyReport!C$2:C$158,GeographyReport!B$2:B$158)</f>
        <v>United States</v>
      </c>
      <c r="H10908" t="s">
        <v>24</v>
      </c>
      <c r="I10908" t="s">
        <v>160</v>
      </c>
      <c r="J10908">
        <v>1</v>
      </c>
      <c r="K10908" s="2">
        <v>5050580756175</v>
      </c>
      <c r="L10908" t="s">
        <v>161</v>
      </c>
      <c r="M10908">
        <f>_xlfn.XLOOKUP(O10908,AssociateReport!G$2:G$9,AssociateReport!A$2:A$9)</f>
        <v>272</v>
      </c>
      <c r="N10908" t="s">
        <v>26</v>
      </c>
      <c r="O10908" t="s">
        <v>34</v>
      </c>
      <c r="P10908" t="s">
        <v>162</v>
      </c>
      <c r="Q10908" t="s">
        <v>162</v>
      </c>
      <c r="R10908" t="s">
        <v>45</v>
      </c>
      <c r="S10908" t="s">
        <v>30</v>
      </c>
      <c r="T10908">
        <v>0</v>
      </c>
      <c r="U10908">
        <v>1</v>
      </c>
      <c r="V10908">
        <v>0</v>
      </c>
      <c r="W10908">
        <v>1</v>
      </c>
      <c r="X10908">
        <v>7.2300000000000003E-3</v>
      </c>
      <c r="Z10908">
        <v>-1.4499999999999999E-3</v>
      </c>
      <c r="AA10908">
        <v>5.7800000000000004E-3</v>
      </c>
    </row>
    <row r="10909" spans="1:27" x14ac:dyDescent="0.25">
      <c r="A10909" s="1" t="s">
        <v>22</v>
      </c>
      <c r="B10909" s="1">
        <v>44957</v>
      </c>
      <c r="C10909" s="1">
        <v>44957</v>
      </c>
      <c r="D10909" s="2">
        <f>_xlfn.XLOOKUP(E10909,DirectMusicService!C$2:C$32,DirectMusicService!A$2:A$32)</f>
        <v>10</v>
      </c>
      <c r="E10909" t="s">
        <v>90</v>
      </c>
      <c r="F10909" t="s">
        <v>183</v>
      </c>
      <c r="G10909" s="14" t="str">
        <f>_xlfn.XLOOKUP(H10909,GeographyReport!C$2:C$158,GeographyReport!B$2:B$158)</f>
        <v>United States</v>
      </c>
      <c r="H10909" t="s">
        <v>24</v>
      </c>
      <c r="I10909" t="s">
        <v>160</v>
      </c>
      <c r="J10909">
        <v>1</v>
      </c>
      <c r="K10909" s="2">
        <v>5050580756175</v>
      </c>
      <c r="L10909" t="s">
        <v>161</v>
      </c>
      <c r="M10909">
        <f>_xlfn.XLOOKUP(O10909,AssociateReport!G$2:G$9,AssociateReport!A$2:A$9)</f>
        <v>272</v>
      </c>
      <c r="N10909" t="s">
        <v>26</v>
      </c>
      <c r="O10909" t="s">
        <v>34</v>
      </c>
      <c r="P10909" t="s">
        <v>162</v>
      </c>
      <c r="Q10909" t="s">
        <v>162</v>
      </c>
      <c r="R10909" t="s">
        <v>45</v>
      </c>
      <c r="S10909" t="s">
        <v>30</v>
      </c>
      <c r="T10909">
        <v>0</v>
      </c>
      <c r="U10909">
        <v>1</v>
      </c>
      <c r="V10909">
        <v>0</v>
      </c>
      <c r="W10909">
        <v>1</v>
      </c>
      <c r="X10909">
        <v>3.64E-3</v>
      </c>
      <c r="Z10909">
        <v>-7.2999999999999996E-4</v>
      </c>
      <c r="AA10909">
        <v>2.9099999999999998E-3</v>
      </c>
    </row>
    <row r="10910" spans="1:27" x14ac:dyDescent="0.25">
      <c r="A10910" s="1" t="s">
        <v>22</v>
      </c>
      <c r="B10910" s="1">
        <v>44957</v>
      </c>
      <c r="C10910" s="1">
        <v>44957</v>
      </c>
      <c r="D10910" s="2">
        <f>_xlfn.XLOOKUP(E10910,DirectMusicService!C$2:C$32,DirectMusicService!A$2:A$32)</f>
        <v>10</v>
      </c>
      <c r="E10910" t="s">
        <v>90</v>
      </c>
      <c r="F10910" t="s">
        <v>183</v>
      </c>
      <c r="G10910" s="14" t="str">
        <f>_xlfn.XLOOKUP(H10910,GeographyReport!C$2:C$158,GeographyReport!B$2:B$158)</f>
        <v>United States</v>
      </c>
      <c r="H10910" t="s">
        <v>24</v>
      </c>
      <c r="I10910" t="s">
        <v>132</v>
      </c>
      <c r="J10910">
        <v>1</v>
      </c>
      <c r="K10910" s="2">
        <v>5050580756151</v>
      </c>
      <c r="L10910" t="s">
        <v>133</v>
      </c>
      <c r="M10910">
        <f>_xlfn.XLOOKUP(O10910,AssociateReport!G$2:G$9,AssociateReport!A$2:A$9)</f>
        <v>272</v>
      </c>
      <c r="N10910" t="s">
        <v>26</v>
      </c>
      <c r="O10910" t="s">
        <v>34</v>
      </c>
      <c r="P10910" t="s">
        <v>134</v>
      </c>
      <c r="Q10910" t="s">
        <v>134</v>
      </c>
      <c r="R10910" t="s">
        <v>45</v>
      </c>
      <c r="S10910" t="s">
        <v>30</v>
      </c>
      <c r="T10910">
        <v>0</v>
      </c>
      <c r="U10910">
        <v>1</v>
      </c>
      <c r="V10910">
        <v>0</v>
      </c>
      <c r="W10910">
        <v>1</v>
      </c>
      <c r="X10910">
        <v>3.5200000000000001E-3</v>
      </c>
      <c r="Z10910">
        <v>-6.9999999999999999E-4</v>
      </c>
      <c r="AA10910">
        <v>2.82E-3</v>
      </c>
    </row>
    <row r="10911" spans="1:27" x14ac:dyDescent="0.25">
      <c r="A10911" s="1" t="s">
        <v>22</v>
      </c>
      <c r="B10911" s="1">
        <v>44957</v>
      </c>
      <c r="C10911" s="1">
        <v>44957</v>
      </c>
      <c r="D10911" s="2">
        <f>_xlfn.XLOOKUP(E10911,DirectMusicService!C$2:C$32,DirectMusicService!A$2:A$32)</f>
        <v>10</v>
      </c>
      <c r="E10911" t="s">
        <v>90</v>
      </c>
      <c r="F10911" t="s">
        <v>183</v>
      </c>
      <c r="G10911" s="14" t="str">
        <f>_xlfn.XLOOKUP(H10911,GeographyReport!C$2:C$158,GeographyReport!B$2:B$158)</f>
        <v>United States</v>
      </c>
      <c r="H10911" t="s">
        <v>24</v>
      </c>
      <c r="I10911" t="s">
        <v>160</v>
      </c>
      <c r="J10911">
        <v>1</v>
      </c>
      <c r="K10911" s="2">
        <v>5050580756175</v>
      </c>
      <c r="L10911" t="s">
        <v>161</v>
      </c>
      <c r="M10911">
        <f>_xlfn.XLOOKUP(O10911,AssociateReport!G$2:G$9,AssociateReport!A$2:A$9)</f>
        <v>272</v>
      </c>
      <c r="N10911" t="s">
        <v>26</v>
      </c>
      <c r="O10911" t="s">
        <v>34</v>
      </c>
      <c r="P10911" t="s">
        <v>162</v>
      </c>
      <c r="Q10911" t="s">
        <v>162</v>
      </c>
      <c r="R10911" t="s">
        <v>45</v>
      </c>
      <c r="S10911" t="s">
        <v>30</v>
      </c>
      <c r="T10911">
        <v>0</v>
      </c>
      <c r="U10911">
        <v>1</v>
      </c>
      <c r="V10911">
        <v>0</v>
      </c>
      <c r="W10911">
        <v>1</v>
      </c>
      <c r="X10911">
        <v>3.5200000000000001E-3</v>
      </c>
      <c r="Z10911">
        <v>-6.9999999999999999E-4</v>
      </c>
      <c r="AA10911">
        <v>2.82E-3</v>
      </c>
    </row>
    <row r="10912" spans="1:27" x14ac:dyDescent="0.25">
      <c r="A10912" s="1" t="s">
        <v>22</v>
      </c>
      <c r="B10912" s="1">
        <v>44957</v>
      </c>
      <c r="C10912" s="1">
        <v>44957</v>
      </c>
      <c r="D10912" s="2">
        <f>_xlfn.XLOOKUP(E10912,DirectMusicService!C$2:C$32,DirectMusicService!A$2:A$32)</f>
        <v>10</v>
      </c>
      <c r="E10912" t="s">
        <v>90</v>
      </c>
      <c r="F10912" t="s">
        <v>183</v>
      </c>
      <c r="G10912" s="14" t="str">
        <f>_xlfn.XLOOKUP(H10912,GeographyReport!C$2:C$158,GeographyReport!B$2:B$158)</f>
        <v>United States</v>
      </c>
      <c r="H10912" t="s">
        <v>24</v>
      </c>
      <c r="I10912" t="s">
        <v>53</v>
      </c>
      <c r="J10912">
        <v>4</v>
      </c>
      <c r="K10912" s="2">
        <v>5050580777187</v>
      </c>
      <c r="L10912" t="s">
        <v>198</v>
      </c>
      <c r="M10912">
        <f>_xlfn.XLOOKUP(O10912,AssociateReport!G$2:G$9,AssociateReport!A$2:A$9)</f>
        <v>278</v>
      </c>
      <c r="N10912" t="s">
        <v>26</v>
      </c>
      <c r="O10912" t="s">
        <v>55</v>
      </c>
      <c r="P10912" t="s">
        <v>56</v>
      </c>
      <c r="Q10912" t="s">
        <v>199</v>
      </c>
      <c r="R10912" t="s">
        <v>45</v>
      </c>
      <c r="S10912" t="s">
        <v>30</v>
      </c>
      <c r="T10912">
        <v>0</v>
      </c>
      <c r="U10912">
        <v>3</v>
      </c>
      <c r="V10912">
        <v>0</v>
      </c>
      <c r="W10912">
        <v>3</v>
      </c>
      <c r="X10912">
        <v>2.2460000000000001E-2</v>
      </c>
      <c r="Z10912">
        <v>-4.4900000000000001E-3</v>
      </c>
      <c r="AA10912">
        <v>1.797E-2</v>
      </c>
    </row>
    <row r="10913" spans="1:27" x14ac:dyDescent="0.25">
      <c r="A10913" s="1" t="s">
        <v>22</v>
      </c>
      <c r="B10913" s="1">
        <v>44957</v>
      </c>
      <c r="C10913" s="1">
        <v>44957</v>
      </c>
      <c r="D10913" s="2">
        <f>_xlfn.XLOOKUP(E10913,DirectMusicService!C$2:C$32,DirectMusicService!A$2:A$32)</f>
        <v>10</v>
      </c>
      <c r="E10913" t="s">
        <v>90</v>
      </c>
      <c r="F10913" t="s">
        <v>183</v>
      </c>
      <c r="G10913" s="14" t="str">
        <f>_xlfn.XLOOKUP(H10913,GeographyReport!C$2:C$158,GeographyReport!B$2:B$158)</f>
        <v>United States</v>
      </c>
      <c r="H10913" t="s">
        <v>24</v>
      </c>
      <c r="I10913" t="s">
        <v>252</v>
      </c>
      <c r="J10913">
        <v>1</v>
      </c>
      <c r="K10913" s="2">
        <v>5050580772366</v>
      </c>
      <c r="L10913" t="s">
        <v>198</v>
      </c>
      <c r="M10913">
        <f>_xlfn.XLOOKUP(O10913,AssociateReport!G$2:G$9,AssociateReport!A$2:A$9)</f>
        <v>278</v>
      </c>
      <c r="N10913" t="s">
        <v>26</v>
      </c>
      <c r="O10913" t="s">
        <v>55</v>
      </c>
      <c r="P10913" t="s">
        <v>199</v>
      </c>
      <c r="Q10913" t="s">
        <v>199</v>
      </c>
      <c r="R10913" t="s">
        <v>45</v>
      </c>
      <c r="S10913" t="s">
        <v>30</v>
      </c>
      <c r="T10913">
        <v>0</v>
      </c>
      <c r="U10913">
        <v>2</v>
      </c>
      <c r="V10913">
        <v>0</v>
      </c>
      <c r="W10913">
        <v>2</v>
      </c>
      <c r="X10913">
        <v>1.498E-2</v>
      </c>
      <c r="Z10913">
        <v>-3.0000000000000001E-3</v>
      </c>
      <c r="AA10913">
        <v>1.1979999999999999E-2</v>
      </c>
    </row>
    <row r="10914" spans="1:27" x14ac:dyDescent="0.25">
      <c r="A10914" s="1" t="s">
        <v>22</v>
      </c>
      <c r="B10914" s="1">
        <v>44957</v>
      </c>
      <c r="C10914" s="1">
        <v>44957</v>
      </c>
      <c r="D10914" s="2">
        <f>_xlfn.XLOOKUP(E10914,DirectMusicService!C$2:C$32,DirectMusicService!A$2:A$32)</f>
        <v>10</v>
      </c>
      <c r="E10914" t="s">
        <v>90</v>
      </c>
      <c r="F10914" t="s">
        <v>183</v>
      </c>
      <c r="G10914" s="14" t="str">
        <f>_xlfn.XLOOKUP(H10914,GeographyReport!C$2:C$158,GeographyReport!B$2:B$158)</f>
        <v>United States</v>
      </c>
      <c r="H10914" t="s">
        <v>24</v>
      </c>
      <c r="I10914" t="s">
        <v>220</v>
      </c>
      <c r="J10914">
        <v>1</v>
      </c>
      <c r="K10914" s="2">
        <v>5050580797642</v>
      </c>
      <c r="L10914" t="s">
        <v>66</v>
      </c>
      <c r="M10914">
        <f>_xlfn.XLOOKUP(O10914,AssociateReport!G$2:G$9,AssociateReport!A$2:A$9)</f>
        <v>290</v>
      </c>
      <c r="N10914" t="s">
        <v>26</v>
      </c>
      <c r="O10914" t="s">
        <v>67</v>
      </c>
      <c r="P10914" t="s">
        <v>221</v>
      </c>
      <c r="Q10914" t="s">
        <v>68</v>
      </c>
      <c r="R10914" t="s">
        <v>45</v>
      </c>
      <c r="S10914" t="s">
        <v>30</v>
      </c>
      <c r="T10914">
        <v>0</v>
      </c>
      <c r="U10914">
        <v>22</v>
      </c>
      <c r="V10914">
        <v>0</v>
      </c>
      <c r="W10914">
        <v>22</v>
      </c>
      <c r="X10914">
        <v>9.2910000000000006E-2</v>
      </c>
      <c r="Z10914">
        <v>-1.8579999999999999E-2</v>
      </c>
      <c r="AA10914">
        <v>7.4329999999999993E-2</v>
      </c>
    </row>
    <row r="10915" spans="1:27" x14ac:dyDescent="0.25">
      <c r="A10915" s="1" t="s">
        <v>22</v>
      </c>
      <c r="B10915" s="1">
        <v>44957</v>
      </c>
      <c r="C10915" s="1">
        <v>44957</v>
      </c>
      <c r="D10915" s="2">
        <f>_xlfn.XLOOKUP(E10915,DirectMusicService!C$2:C$32,DirectMusicService!A$2:A$32)</f>
        <v>10</v>
      </c>
      <c r="E10915" t="s">
        <v>90</v>
      </c>
      <c r="F10915" t="s">
        <v>183</v>
      </c>
      <c r="G10915" s="14" t="str">
        <f>_xlfn.XLOOKUP(H10915,GeographyReport!C$2:C$158,GeographyReport!B$2:B$158)</f>
        <v>United States</v>
      </c>
      <c r="H10915" t="s">
        <v>24</v>
      </c>
      <c r="I10915" t="s">
        <v>141</v>
      </c>
      <c r="J10915">
        <v>6</v>
      </c>
      <c r="K10915" s="2">
        <v>5050580796324</v>
      </c>
      <c r="L10915" t="s">
        <v>352</v>
      </c>
      <c r="M10915">
        <f>_xlfn.XLOOKUP(O10915,AssociateReport!G$2:G$9,AssociateReport!A$2:A$9)</f>
        <v>290</v>
      </c>
      <c r="N10915" t="s">
        <v>26</v>
      </c>
      <c r="O10915" t="s">
        <v>67</v>
      </c>
      <c r="P10915" t="s">
        <v>143</v>
      </c>
      <c r="Q10915" t="s">
        <v>353</v>
      </c>
      <c r="R10915" t="s">
        <v>45</v>
      </c>
      <c r="S10915" t="s">
        <v>30</v>
      </c>
      <c r="T10915">
        <v>0</v>
      </c>
      <c r="U10915">
        <v>2</v>
      </c>
      <c r="V10915">
        <v>0</v>
      </c>
      <c r="W10915">
        <v>2</v>
      </c>
      <c r="X10915">
        <v>1.498E-2</v>
      </c>
      <c r="Z10915">
        <v>-3.0000000000000001E-3</v>
      </c>
      <c r="AA10915">
        <v>1.1979999999999999E-2</v>
      </c>
    </row>
    <row r="10916" spans="1:27" x14ac:dyDescent="0.25">
      <c r="A10916" s="1" t="s">
        <v>22</v>
      </c>
      <c r="B10916" s="1">
        <v>44957</v>
      </c>
      <c r="C10916" s="1">
        <v>44957</v>
      </c>
      <c r="D10916" s="2">
        <f>_xlfn.XLOOKUP(E10916,DirectMusicService!C$2:C$32,DirectMusicService!A$2:A$32)</f>
        <v>10</v>
      </c>
      <c r="E10916" t="s">
        <v>90</v>
      </c>
      <c r="F10916" t="s">
        <v>183</v>
      </c>
      <c r="G10916" s="14" t="str">
        <f>_xlfn.XLOOKUP(H10916,GeographyReport!C$2:C$158,GeographyReport!B$2:B$158)</f>
        <v>United States</v>
      </c>
      <c r="H10916" t="s">
        <v>24</v>
      </c>
      <c r="I10916" t="s">
        <v>141</v>
      </c>
      <c r="J10916">
        <v>6</v>
      </c>
      <c r="K10916" s="2">
        <v>5050580796324</v>
      </c>
      <c r="L10916" t="s">
        <v>352</v>
      </c>
      <c r="M10916">
        <f>_xlfn.XLOOKUP(O10916,AssociateReport!G$2:G$9,AssociateReport!A$2:A$9)</f>
        <v>290</v>
      </c>
      <c r="N10916" t="s">
        <v>26</v>
      </c>
      <c r="O10916" t="s">
        <v>67</v>
      </c>
      <c r="P10916" t="s">
        <v>143</v>
      </c>
      <c r="Q10916" t="s">
        <v>353</v>
      </c>
      <c r="R10916" t="s">
        <v>45</v>
      </c>
      <c r="S10916" t="s">
        <v>30</v>
      </c>
      <c r="T10916">
        <v>0</v>
      </c>
      <c r="U10916">
        <v>2</v>
      </c>
      <c r="V10916">
        <v>0</v>
      </c>
      <c r="W10916">
        <v>2</v>
      </c>
      <c r="X10916">
        <v>8.1399999999999997E-3</v>
      </c>
      <c r="Z10916">
        <v>-1.6299999999999999E-3</v>
      </c>
      <c r="AA10916">
        <v>6.5100000000000002E-3</v>
      </c>
    </row>
    <row r="10917" spans="1:27" x14ac:dyDescent="0.25">
      <c r="A10917" s="1" t="s">
        <v>22</v>
      </c>
      <c r="B10917" s="1">
        <v>44957</v>
      </c>
      <c r="C10917" s="1">
        <v>44957</v>
      </c>
      <c r="D10917" s="2">
        <f>_xlfn.XLOOKUP(E10917,DirectMusicService!C$2:C$32,DirectMusicService!A$2:A$32)</f>
        <v>10</v>
      </c>
      <c r="E10917" t="s">
        <v>90</v>
      </c>
      <c r="F10917" t="s">
        <v>183</v>
      </c>
      <c r="G10917" s="14" t="str">
        <f>_xlfn.XLOOKUP(H10917,GeographyReport!C$2:C$158,GeographyReport!B$2:B$158)</f>
        <v>United States</v>
      </c>
      <c r="H10917" t="s">
        <v>24</v>
      </c>
      <c r="I10917" t="s">
        <v>220</v>
      </c>
      <c r="J10917">
        <v>1</v>
      </c>
      <c r="K10917" s="2">
        <v>5050580797642</v>
      </c>
      <c r="L10917" t="s">
        <v>66</v>
      </c>
      <c r="M10917">
        <f>_xlfn.XLOOKUP(O10917,AssociateReport!G$2:G$9,AssociateReport!A$2:A$9)</f>
        <v>290</v>
      </c>
      <c r="N10917" t="s">
        <v>26</v>
      </c>
      <c r="O10917" t="s">
        <v>67</v>
      </c>
      <c r="P10917" t="s">
        <v>221</v>
      </c>
      <c r="Q10917" t="s">
        <v>68</v>
      </c>
      <c r="R10917" t="s">
        <v>45</v>
      </c>
      <c r="S10917" t="s">
        <v>30</v>
      </c>
      <c r="T10917">
        <v>0</v>
      </c>
      <c r="U10917">
        <v>1</v>
      </c>
      <c r="V10917">
        <v>0</v>
      </c>
      <c r="W10917">
        <v>1</v>
      </c>
      <c r="X10917">
        <v>7.4900000000000001E-3</v>
      </c>
      <c r="Z10917">
        <v>-1.5E-3</v>
      </c>
      <c r="AA10917">
        <v>5.9899999999999997E-3</v>
      </c>
    </row>
    <row r="10918" spans="1:27" x14ac:dyDescent="0.25">
      <c r="A10918" s="1" t="s">
        <v>22</v>
      </c>
      <c r="B10918" s="1">
        <v>44957</v>
      </c>
      <c r="C10918" s="1">
        <v>44957</v>
      </c>
      <c r="D10918" s="2">
        <f>_xlfn.XLOOKUP(E10918,DirectMusicService!C$2:C$32,DirectMusicService!A$2:A$32)</f>
        <v>10</v>
      </c>
      <c r="E10918" t="s">
        <v>90</v>
      </c>
      <c r="F10918" t="s">
        <v>183</v>
      </c>
      <c r="G10918" s="14" t="str">
        <f>_xlfn.XLOOKUP(H10918,GeographyReport!C$2:C$158,GeographyReport!B$2:B$158)</f>
        <v>United States</v>
      </c>
      <c r="H10918" t="s">
        <v>24</v>
      </c>
      <c r="I10918" t="s">
        <v>276</v>
      </c>
      <c r="J10918">
        <v>1</v>
      </c>
      <c r="K10918" s="2">
        <v>5050580778108</v>
      </c>
      <c r="L10918" t="s">
        <v>277</v>
      </c>
      <c r="M10918">
        <f>_xlfn.XLOOKUP(O10918,AssociateReport!G$2:G$9,AssociateReport!A$2:A$9)</f>
        <v>290</v>
      </c>
      <c r="N10918" t="s">
        <v>26</v>
      </c>
      <c r="O10918" t="s">
        <v>67</v>
      </c>
      <c r="P10918" t="s">
        <v>278</v>
      </c>
      <c r="Q10918" t="s">
        <v>278</v>
      </c>
      <c r="R10918" t="s">
        <v>45</v>
      </c>
      <c r="S10918" t="s">
        <v>30</v>
      </c>
      <c r="T10918">
        <v>0</v>
      </c>
      <c r="U10918">
        <v>1</v>
      </c>
      <c r="V10918">
        <v>0</v>
      </c>
      <c r="W10918">
        <v>1</v>
      </c>
      <c r="X10918">
        <v>4.0699999999999998E-3</v>
      </c>
      <c r="Z10918">
        <v>-8.0999999999999996E-4</v>
      </c>
      <c r="AA10918">
        <v>3.2599999999999999E-3</v>
      </c>
    </row>
    <row r="10919" spans="1:27" x14ac:dyDescent="0.25">
      <c r="A10919" s="1" t="s">
        <v>22</v>
      </c>
      <c r="B10919" s="1">
        <v>44957</v>
      </c>
      <c r="C10919" s="1">
        <v>44957</v>
      </c>
      <c r="D10919" s="2">
        <f>_xlfn.XLOOKUP(E10919,DirectMusicService!C$2:C$32,DirectMusicService!A$2:A$32)</f>
        <v>10</v>
      </c>
      <c r="E10919" t="s">
        <v>90</v>
      </c>
      <c r="F10919" t="s">
        <v>183</v>
      </c>
      <c r="G10919" s="14" t="str">
        <f>_xlfn.XLOOKUP(H10919,GeographyReport!C$2:C$158,GeographyReport!B$2:B$158)</f>
        <v>United States</v>
      </c>
      <c r="H10919" t="s">
        <v>24</v>
      </c>
      <c r="I10919" t="s">
        <v>155</v>
      </c>
      <c r="J10919">
        <v>1</v>
      </c>
      <c r="K10919" s="2">
        <v>5050580784208</v>
      </c>
      <c r="L10919" t="s">
        <v>138</v>
      </c>
      <c r="M10919">
        <f>_xlfn.XLOOKUP(O10919,AssociateReport!G$2:G$9,AssociateReport!A$2:A$9)</f>
        <v>290</v>
      </c>
      <c r="N10919" t="s">
        <v>26</v>
      </c>
      <c r="O10919" t="s">
        <v>67</v>
      </c>
      <c r="P10919" t="s">
        <v>140</v>
      </c>
      <c r="Q10919" t="s">
        <v>140</v>
      </c>
      <c r="R10919" t="s">
        <v>45</v>
      </c>
      <c r="S10919" t="s">
        <v>30</v>
      </c>
      <c r="T10919">
        <v>0</v>
      </c>
      <c r="U10919">
        <v>1</v>
      </c>
      <c r="V10919">
        <v>0</v>
      </c>
      <c r="W10919">
        <v>1</v>
      </c>
      <c r="X10919">
        <v>4.0699999999999998E-3</v>
      </c>
      <c r="Z10919">
        <v>-8.0999999999999996E-4</v>
      </c>
      <c r="AA10919">
        <v>3.2599999999999999E-3</v>
      </c>
    </row>
    <row r="10920" spans="1:27" x14ac:dyDescent="0.25">
      <c r="A10920" s="1" t="s">
        <v>22</v>
      </c>
      <c r="B10920" s="1">
        <v>44957</v>
      </c>
      <c r="C10920" s="1">
        <v>44957</v>
      </c>
      <c r="D10920" s="2">
        <f>_xlfn.XLOOKUP(E10920,DirectMusicService!C$2:C$32,DirectMusicService!A$2:A$32)</f>
        <v>10</v>
      </c>
      <c r="E10920" t="s">
        <v>90</v>
      </c>
      <c r="F10920" t="s">
        <v>183</v>
      </c>
      <c r="G10920" s="14" t="str">
        <f>_xlfn.XLOOKUP(H10920,GeographyReport!C$2:C$158,GeographyReport!B$2:B$158)</f>
        <v>United States</v>
      </c>
      <c r="H10920" t="s">
        <v>24</v>
      </c>
      <c r="I10920" t="s">
        <v>141</v>
      </c>
      <c r="J10920">
        <v>4</v>
      </c>
      <c r="K10920" s="2">
        <v>5050580796324</v>
      </c>
      <c r="L10920" t="s">
        <v>411</v>
      </c>
      <c r="M10920">
        <f>_xlfn.XLOOKUP(O10920,AssociateReport!G$2:G$9,AssociateReport!A$2:A$9)</f>
        <v>290</v>
      </c>
      <c r="N10920" t="s">
        <v>26</v>
      </c>
      <c r="O10920" t="s">
        <v>67</v>
      </c>
      <c r="P10920" t="s">
        <v>143</v>
      </c>
      <c r="Q10920" t="s">
        <v>412</v>
      </c>
      <c r="R10920" t="s">
        <v>45</v>
      </c>
      <c r="S10920" t="s">
        <v>30</v>
      </c>
      <c r="T10920">
        <v>0</v>
      </c>
      <c r="U10920">
        <v>1</v>
      </c>
      <c r="V10920">
        <v>0</v>
      </c>
      <c r="W10920">
        <v>1</v>
      </c>
      <c r="X10920">
        <v>4.0699999999999998E-3</v>
      </c>
      <c r="Z10920">
        <v>-8.0999999999999996E-4</v>
      </c>
      <c r="AA10920">
        <v>3.2599999999999999E-3</v>
      </c>
    </row>
    <row r="10921" spans="1:27" x14ac:dyDescent="0.25">
      <c r="A10921" s="1" t="s">
        <v>22</v>
      </c>
      <c r="B10921" s="1">
        <v>44957</v>
      </c>
      <c r="C10921" s="1">
        <v>44957</v>
      </c>
      <c r="D10921" s="2">
        <f>_xlfn.XLOOKUP(E10921,DirectMusicService!C$2:C$32,DirectMusicService!A$2:A$32)</f>
        <v>10</v>
      </c>
      <c r="E10921" t="s">
        <v>90</v>
      </c>
      <c r="F10921" t="s">
        <v>183</v>
      </c>
      <c r="G10921" s="14" t="str">
        <f>_xlfn.XLOOKUP(H10921,GeographyReport!C$2:C$158,GeographyReport!B$2:B$158)</f>
        <v>United States</v>
      </c>
      <c r="H10921" t="s">
        <v>24</v>
      </c>
      <c r="I10921" t="s">
        <v>137</v>
      </c>
      <c r="J10921">
        <v>1</v>
      </c>
      <c r="K10921" s="2">
        <v>5050580796317</v>
      </c>
      <c r="L10921" t="s">
        <v>138</v>
      </c>
      <c r="M10921">
        <f>_xlfn.XLOOKUP(O10921,AssociateReport!G$2:G$9,AssociateReport!A$2:A$9)</f>
        <v>290</v>
      </c>
      <c r="N10921" t="s">
        <v>26</v>
      </c>
      <c r="O10921" t="s">
        <v>67</v>
      </c>
      <c r="P10921" t="s">
        <v>139</v>
      </c>
      <c r="Q10921" t="s">
        <v>140</v>
      </c>
      <c r="R10921" t="s">
        <v>45</v>
      </c>
      <c r="S10921" t="s">
        <v>30</v>
      </c>
      <c r="T10921">
        <v>0</v>
      </c>
      <c r="U10921">
        <v>1</v>
      </c>
      <c r="V10921">
        <v>0</v>
      </c>
      <c r="W10921">
        <v>1</v>
      </c>
      <c r="X10921">
        <v>4.0699999999999998E-3</v>
      </c>
      <c r="Z10921">
        <v>-8.0999999999999996E-4</v>
      </c>
      <c r="AA10921">
        <v>3.2599999999999999E-3</v>
      </c>
    </row>
    <row r="10922" spans="1:27" x14ac:dyDescent="0.25">
      <c r="A10922" s="1" t="s">
        <v>22</v>
      </c>
      <c r="B10922" s="1">
        <v>44957</v>
      </c>
      <c r="C10922" s="1">
        <v>44957</v>
      </c>
      <c r="D10922" s="2">
        <f>_xlfn.XLOOKUP(E10922,DirectMusicService!C$2:C$32,DirectMusicService!A$2:A$32)</f>
        <v>10</v>
      </c>
      <c r="E10922" t="s">
        <v>90</v>
      </c>
      <c r="F10922" t="s">
        <v>183</v>
      </c>
      <c r="G10922" s="14" t="str">
        <f>_xlfn.XLOOKUP(H10922,GeographyReport!C$2:C$158,GeographyReport!B$2:B$158)</f>
        <v>United States</v>
      </c>
      <c r="H10922" t="s">
        <v>24</v>
      </c>
      <c r="I10922" t="s">
        <v>137</v>
      </c>
      <c r="J10922">
        <v>4</v>
      </c>
      <c r="K10922" s="2">
        <v>5050580796317</v>
      </c>
      <c r="L10922" t="s">
        <v>168</v>
      </c>
      <c r="M10922">
        <f>_xlfn.XLOOKUP(O10922,AssociateReport!G$2:G$9,AssociateReport!A$2:A$9)</f>
        <v>290</v>
      </c>
      <c r="N10922" t="s">
        <v>26</v>
      </c>
      <c r="O10922" t="s">
        <v>67</v>
      </c>
      <c r="P10922" t="s">
        <v>139</v>
      </c>
      <c r="Q10922" t="s">
        <v>169</v>
      </c>
      <c r="R10922" t="s">
        <v>45</v>
      </c>
      <c r="S10922" t="s">
        <v>30</v>
      </c>
      <c r="T10922">
        <v>0</v>
      </c>
      <c r="U10922">
        <v>1</v>
      </c>
      <c r="V10922">
        <v>0</v>
      </c>
      <c r="W10922">
        <v>1</v>
      </c>
      <c r="X10922">
        <v>4.0699999999999998E-3</v>
      </c>
      <c r="Z10922">
        <v>-8.0999999999999996E-4</v>
      </c>
      <c r="AA10922">
        <v>3.2599999999999999E-3</v>
      </c>
    </row>
    <row r="10923" spans="1:27" x14ac:dyDescent="0.25">
      <c r="A10923" s="1" t="s">
        <v>22</v>
      </c>
      <c r="B10923" s="1">
        <v>44957</v>
      </c>
      <c r="C10923" s="1">
        <v>44957</v>
      </c>
      <c r="D10923" s="2">
        <f>_xlfn.XLOOKUP(E10923,DirectMusicService!C$2:C$32,DirectMusicService!A$2:A$32)</f>
        <v>10</v>
      </c>
      <c r="E10923" t="s">
        <v>90</v>
      </c>
      <c r="F10923" t="s">
        <v>183</v>
      </c>
      <c r="G10923" s="14" t="str">
        <f>_xlfn.XLOOKUP(H10923,GeographyReport!C$2:C$158,GeographyReport!B$2:B$158)</f>
        <v>United States</v>
      </c>
      <c r="H10923" t="s">
        <v>24</v>
      </c>
      <c r="I10923" t="s">
        <v>137</v>
      </c>
      <c r="J10923">
        <v>5</v>
      </c>
      <c r="K10923" s="2">
        <v>5050580796317</v>
      </c>
      <c r="L10923" t="s">
        <v>306</v>
      </c>
      <c r="M10923">
        <f>_xlfn.XLOOKUP(O10923,AssociateReport!G$2:G$9,AssociateReport!A$2:A$9)</f>
        <v>290</v>
      </c>
      <c r="N10923" t="s">
        <v>26</v>
      </c>
      <c r="O10923" t="s">
        <v>67</v>
      </c>
      <c r="P10923" t="s">
        <v>139</v>
      </c>
      <c r="Q10923" t="s">
        <v>373</v>
      </c>
      <c r="R10923" t="s">
        <v>45</v>
      </c>
      <c r="S10923" t="s">
        <v>30</v>
      </c>
      <c r="T10923">
        <v>0</v>
      </c>
      <c r="U10923">
        <v>1</v>
      </c>
      <c r="V10923">
        <v>0</v>
      </c>
      <c r="W10923">
        <v>1</v>
      </c>
      <c r="X10923">
        <v>4.0699999999999998E-3</v>
      </c>
      <c r="Z10923">
        <v>-8.0999999999999996E-4</v>
      </c>
      <c r="AA10923">
        <v>3.2599999999999999E-3</v>
      </c>
    </row>
    <row r="10924" spans="1:27" x14ac:dyDescent="0.25">
      <c r="A10924" s="1" t="s">
        <v>22</v>
      </c>
      <c r="B10924" s="1">
        <v>44957</v>
      </c>
      <c r="C10924" s="1">
        <v>44957</v>
      </c>
      <c r="D10924" s="2">
        <f>_xlfn.XLOOKUP(E10924,DirectMusicService!C$2:C$32,DirectMusicService!A$2:A$32)</f>
        <v>10</v>
      </c>
      <c r="E10924" t="s">
        <v>90</v>
      </c>
      <c r="F10924" t="s">
        <v>183</v>
      </c>
      <c r="G10924" s="14" t="str">
        <f>_xlfn.XLOOKUP(H10924,GeographyReport!C$2:C$158,GeographyReport!B$2:B$158)</f>
        <v>United States</v>
      </c>
      <c r="H10924" t="s">
        <v>24</v>
      </c>
      <c r="I10924" t="s">
        <v>220</v>
      </c>
      <c r="J10924">
        <v>1</v>
      </c>
      <c r="K10924" s="2">
        <v>5050580797642</v>
      </c>
      <c r="L10924" t="s">
        <v>66</v>
      </c>
      <c r="M10924">
        <f>_xlfn.XLOOKUP(O10924,AssociateReport!G$2:G$9,AssociateReport!A$2:A$9)</f>
        <v>290</v>
      </c>
      <c r="N10924" t="s">
        <v>26</v>
      </c>
      <c r="O10924" t="s">
        <v>67</v>
      </c>
      <c r="P10924" t="s">
        <v>221</v>
      </c>
      <c r="Q10924" t="s">
        <v>68</v>
      </c>
      <c r="R10924" t="s">
        <v>45</v>
      </c>
      <c r="S10924" t="s">
        <v>30</v>
      </c>
      <c r="T10924">
        <v>0</v>
      </c>
      <c r="U10924">
        <v>1</v>
      </c>
      <c r="V10924">
        <v>0</v>
      </c>
      <c r="W10924">
        <v>1</v>
      </c>
      <c r="X10924">
        <v>4.0699999999999998E-3</v>
      </c>
      <c r="Z10924">
        <v>-8.0999999999999996E-4</v>
      </c>
      <c r="AA10924">
        <v>3.2599999999999999E-3</v>
      </c>
    </row>
    <row r="10925" spans="1:27" x14ac:dyDescent="0.25">
      <c r="A10925" s="1" t="s">
        <v>22</v>
      </c>
      <c r="B10925" s="1">
        <v>44957</v>
      </c>
      <c r="C10925" s="1">
        <v>44957</v>
      </c>
      <c r="D10925" s="2">
        <f>_xlfn.XLOOKUP(E10925,DirectMusicService!C$2:C$32,DirectMusicService!A$2:A$32)</f>
        <v>10</v>
      </c>
      <c r="E10925" t="s">
        <v>90</v>
      </c>
      <c r="F10925" t="s">
        <v>183</v>
      </c>
      <c r="G10925" s="14" t="str">
        <f>_xlfn.XLOOKUP(H10925,GeographyReport!C$2:C$158,GeographyReport!B$2:B$158)</f>
        <v>United States</v>
      </c>
      <c r="H10925" t="s">
        <v>24</v>
      </c>
      <c r="I10925" t="s">
        <v>276</v>
      </c>
      <c r="J10925">
        <v>1</v>
      </c>
      <c r="K10925" s="2">
        <v>5050580778108</v>
      </c>
      <c r="L10925" t="s">
        <v>277</v>
      </c>
      <c r="M10925">
        <f>_xlfn.XLOOKUP(O10925,AssociateReport!G$2:G$9,AssociateReport!A$2:A$9)</f>
        <v>290</v>
      </c>
      <c r="N10925" t="s">
        <v>26</v>
      </c>
      <c r="O10925" t="s">
        <v>67</v>
      </c>
      <c r="P10925" t="s">
        <v>278</v>
      </c>
      <c r="Q10925" t="s">
        <v>278</v>
      </c>
      <c r="R10925" t="s">
        <v>45</v>
      </c>
      <c r="S10925" t="s">
        <v>30</v>
      </c>
      <c r="T10925">
        <v>0</v>
      </c>
      <c r="U10925">
        <v>1</v>
      </c>
      <c r="V10925">
        <v>0</v>
      </c>
      <c r="W10925">
        <v>1</v>
      </c>
      <c r="X10925">
        <v>3.5200000000000001E-3</v>
      </c>
      <c r="Z10925">
        <v>-6.9999999999999999E-4</v>
      </c>
      <c r="AA10925">
        <v>2.82E-3</v>
      </c>
    </row>
    <row r="10926" spans="1:27" x14ac:dyDescent="0.25">
      <c r="A10926" s="1" t="s">
        <v>22</v>
      </c>
      <c r="B10926" s="1">
        <v>44957</v>
      </c>
      <c r="C10926" s="1">
        <v>44957</v>
      </c>
      <c r="D10926" s="2">
        <f>_xlfn.XLOOKUP(E10926,DirectMusicService!C$2:C$32,DirectMusicService!A$2:A$32)</f>
        <v>10</v>
      </c>
      <c r="E10926" t="s">
        <v>90</v>
      </c>
      <c r="F10926" t="s">
        <v>183</v>
      </c>
      <c r="G10926" s="14" t="str">
        <f>_xlfn.XLOOKUP(H10926,GeographyReport!C$2:C$158,GeographyReport!B$2:B$158)</f>
        <v>United States</v>
      </c>
      <c r="H10926" t="s">
        <v>24</v>
      </c>
      <c r="I10926" t="s">
        <v>276</v>
      </c>
      <c r="J10926">
        <v>1</v>
      </c>
      <c r="K10926" s="2">
        <v>5050580778108</v>
      </c>
      <c r="L10926" t="s">
        <v>277</v>
      </c>
      <c r="M10926">
        <f>_xlfn.XLOOKUP(O10926,AssociateReport!G$2:G$9,AssociateReport!A$2:A$9)</f>
        <v>290</v>
      </c>
      <c r="N10926" t="s">
        <v>26</v>
      </c>
      <c r="O10926" t="s">
        <v>67</v>
      </c>
      <c r="P10926" t="s">
        <v>278</v>
      </c>
      <c r="Q10926" t="s">
        <v>278</v>
      </c>
      <c r="R10926" t="s">
        <v>45</v>
      </c>
      <c r="S10926" t="s">
        <v>30</v>
      </c>
      <c r="T10926">
        <v>0</v>
      </c>
      <c r="U10926">
        <v>1</v>
      </c>
      <c r="V10926">
        <v>0</v>
      </c>
      <c r="W10926">
        <v>1</v>
      </c>
      <c r="X10926">
        <v>3.5200000000000001E-3</v>
      </c>
      <c r="Z10926">
        <v>-6.9999999999999999E-4</v>
      </c>
      <c r="AA10926">
        <v>2.82E-3</v>
      </c>
    </row>
    <row r="10927" spans="1:27" x14ac:dyDescent="0.25">
      <c r="A10927" s="1" t="s">
        <v>22</v>
      </c>
      <c r="B10927" s="1">
        <v>44957</v>
      </c>
      <c r="C10927" s="1">
        <v>44957</v>
      </c>
      <c r="D10927" s="2">
        <f>_xlfn.XLOOKUP(E10927,DirectMusicService!C$2:C$32,DirectMusicService!A$2:A$32)</f>
        <v>10</v>
      </c>
      <c r="E10927" t="s">
        <v>90</v>
      </c>
      <c r="F10927" t="s">
        <v>183</v>
      </c>
      <c r="G10927" s="14" t="str">
        <f>_xlfn.XLOOKUP(H10927,GeographyReport!C$2:C$158,GeographyReport!B$2:B$158)</f>
        <v>United States</v>
      </c>
      <c r="H10927" t="s">
        <v>24</v>
      </c>
      <c r="I10927" t="s">
        <v>46</v>
      </c>
      <c r="J10927">
        <v>1</v>
      </c>
      <c r="K10927" s="2">
        <v>5050580735040</v>
      </c>
      <c r="L10927" t="s">
        <v>47</v>
      </c>
      <c r="M10927">
        <f>_xlfn.XLOOKUP(O10927,AssociateReport!G$2:G$9,AssociateReport!A$2:A$9)</f>
        <v>275</v>
      </c>
      <c r="N10927" t="s">
        <v>26</v>
      </c>
      <c r="O10927" t="s">
        <v>27</v>
      </c>
      <c r="P10927" t="s">
        <v>28</v>
      </c>
      <c r="Q10927" t="s">
        <v>28</v>
      </c>
      <c r="R10927" t="s">
        <v>45</v>
      </c>
      <c r="S10927" t="s">
        <v>30</v>
      </c>
      <c r="T10927">
        <v>0</v>
      </c>
      <c r="U10927">
        <v>2</v>
      </c>
      <c r="V10927">
        <v>0</v>
      </c>
      <c r="W10927">
        <v>2</v>
      </c>
      <c r="X10927">
        <v>1.1299999999999999E-2</v>
      </c>
      <c r="Z10927">
        <v>-2.2599999999999999E-3</v>
      </c>
      <c r="AA10927">
        <v>9.0399999999999994E-3</v>
      </c>
    </row>
    <row r="10928" spans="1:27" x14ac:dyDescent="0.25">
      <c r="A10928" s="1" t="s">
        <v>22</v>
      </c>
      <c r="B10928" s="1">
        <v>44957</v>
      </c>
      <c r="C10928" s="1">
        <v>44957</v>
      </c>
      <c r="D10928" s="2">
        <f>_xlfn.XLOOKUP(E10928,DirectMusicService!C$2:C$32,DirectMusicService!A$2:A$32)</f>
        <v>10</v>
      </c>
      <c r="E10928" t="s">
        <v>90</v>
      </c>
      <c r="F10928" t="s">
        <v>183</v>
      </c>
      <c r="G10928" s="14" t="str">
        <f>_xlfn.XLOOKUP(H10928,GeographyReport!C$2:C$158,GeographyReport!B$2:B$158)</f>
        <v>United States</v>
      </c>
      <c r="H10928" t="s">
        <v>24</v>
      </c>
      <c r="I10928" t="s">
        <v>119</v>
      </c>
      <c r="J10928">
        <v>1</v>
      </c>
      <c r="K10928" s="2">
        <v>5050580777156</v>
      </c>
      <c r="L10928" t="s">
        <v>120</v>
      </c>
      <c r="M10928">
        <f>_xlfn.XLOOKUP(O10928,AssociateReport!G$2:G$9,AssociateReport!A$2:A$9)</f>
        <v>275</v>
      </c>
      <c r="N10928" t="s">
        <v>26</v>
      </c>
      <c r="O10928" t="s">
        <v>27</v>
      </c>
      <c r="P10928" t="s">
        <v>121</v>
      </c>
      <c r="Q10928" t="s">
        <v>121</v>
      </c>
      <c r="R10928" t="s">
        <v>45</v>
      </c>
      <c r="S10928" t="s">
        <v>30</v>
      </c>
      <c r="T10928">
        <v>0</v>
      </c>
      <c r="U10928">
        <v>2</v>
      </c>
      <c r="V10928">
        <v>0</v>
      </c>
      <c r="W10928">
        <v>2</v>
      </c>
      <c r="X10928">
        <v>8.1399999999999997E-3</v>
      </c>
      <c r="Z10928">
        <v>-1.6299999999999999E-3</v>
      </c>
      <c r="AA10928">
        <v>6.5100000000000002E-3</v>
      </c>
    </row>
    <row r="10929" spans="1:27" x14ac:dyDescent="0.25">
      <c r="A10929" s="1" t="s">
        <v>22</v>
      </c>
      <c r="B10929" s="1">
        <v>44957</v>
      </c>
      <c r="C10929" s="1">
        <v>44957</v>
      </c>
      <c r="D10929" s="2">
        <f>_xlfn.XLOOKUP(E10929,DirectMusicService!C$2:C$32,DirectMusicService!A$2:A$32)</f>
        <v>10</v>
      </c>
      <c r="E10929" t="s">
        <v>90</v>
      </c>
      <c r="F10929" t="s">
        <v>183</v>
      </c>
      <c r="G10929" s="14" t="str">
        <f>_xlfn.XLOOKUP(H10929,GeographyReport!C$2:C$158,GeographyReport!B$2:B$158)</f>
        <v>United States</v>
      </c>
      <c r="H10929" t="s">
        <v>24</v>
      </c>
      <c r="I10929" t="s">
        <v>42</v>
      </c>
      <c r="J10929">
        <v>1</v>
      </c>
      <c r="K10929" s="2">
        <v>5050580741164</v>
      </c>
      <c r="L10929" t="s">
        <v>43</v>
      </c>
      <c r="M10929">
        <f>_xlfn.XLOOKUP(O10929,AssociateReport!G$2:G$9,AssociateReport!A$2:A$9)</f>
        <v>275</v>
      </c>
      <c r="N10929" t="s">
        <v>26</v>
      </c>
      <c r="O10929" t="s">
        <v>27</v>
      </c>
      <c r="P10929" t="s">
        <v>44</v>
      </c>
      <c r="Q10929" t="s">
        <v>44</v>
      </c>
      <c r="R10929" t="s">
        <v>45</v>
      </c>
      <c r="S10929" t="s">
        <v>30</v>
      </c>
      <c r="T10929">
        <v>0</v>
      </c>
      <c r="U10929">
        <v>1</v>
      </c>
      <c r="V10929">
        <v>0</v>
      </c>
      <c r="W10929">
        <v>1</v>
      </c>
      <c r="X10929">
        <v>7.4900000000000001E-3</v>
      </c>
      <c r="Z10929">
        <v>-1.5E-3</v>
      </c>
      <c r="AA10929">
        <v>5.9899999999999997E-3</v>
      </c>
    </row>
    <row r="10930" spans="1:27" x14ac:dyDescent="0.25">
      <c r="A10930" s="1" t="s">
        <v>22</v>
      </c>
      <c r="B10930" s="1">
        <v>44957</v>
      </c>
      <c r="C10930" s="1">
        <v>44957</v>
      </c>
      <c r="D10930" s="2">
        <f>_xlfn.XLOOKUP(E10930,DirectMusicService!C$2:C$32,DirectMusicService!A$2:A$32)</f>
        <v>10</v>
      </c>
      <c r="E10930" t="s">
        <v>90</v>
      </c>
      <c r="F10930" t="s">
        <v>183</v>
      </c>
      <c r="G10930" s="14" t="str">
        <f>_xlfn.XLOOKUP(H10930,GeographyReport!C$2:C$158,GeographyReport!B$2:B$158)</f>
        <v>United States</v>
      </c>
      <c r="H10930" t="s">
        <v>24</v>
      </c>
      <c r="I10930" t="s">
        <v>42</v>
      </c>
      <c r="J10930">
        <v>1</v>
      </c>
      <c r="K10930" s="2">
        <v>5050580741164</v>
      </c>
      <c r="L10930" t="s">
        <v>43</v>
      </c>
      <c r="M10930">
        <f>_xlfn.XLOOKUP(O10930,AssociateReport!G$2:G$9,AssociateReport!A$2:A$9)</f>
        <v>275</v>
      </c>
      <c r="N10930" t="s">
        <v>26</v>
      </c>
      <c r="O10930" t="s">
        <v>27</v>
      </c>
      <c r="P10930" t="s">
        <v>44</v>
      </c>
      <c r="Q10930" t="s">
        <v>44</v>
      </c>
      <c r="R10930" t="s">
        <v>45</v>
      </c>
      <c r="S10930" t="s">
        <v>30</v>
      </c>
      <c r="T10930">
        <v>0</v>
      </c>
      <c r="U10930">
        <v>1</v>
      </c>
      <c r="V10930">
        <v>0</v>
      </c>
      <c r="W10930">
        <v>1</v>
      </c>
      <c r="X10930">
        <v>4.2199999999999998E-3</v>
      </c>
      <c r="Z10930">
        <v>-8.4000000000000003E-4</v>
      </c>
      <c r="AA10930">
        <v>3.3800000000000002E-3</v>
      </c>
    </row>
    <row r="10931" spans="1:27" x14ac:dyDescent="0.25">
      <c r="A10931" s="1" t="s">
        <v>22</v>
      </c>
      <c r="B10931" s="1">
        <v>44957</v>
      </c>
      <c r="C10931" s="1">
        <v>44957</v>
      </c>
      <c r="D10931" s="2">
        <f>_xlfn.XLOOKUP(E10931,DirectMusicService!C$2:C$32,DirectMusicService!A$2:A$32)</f>
        <v>10</v>
      </c>
      <c r="E10931" t="s">
        <v>90</v>
      </c>
      <c r="F10931" t="s">
        <v>183</v>
      </c>
      <c r="G10931" s="14" t="str">
        <f>_xlfn.XLOOKUP(H10931,GeographyReport!C$2:C$158,GeographyReport!B$2:B$158)</f>
        <v>United States</v>
      </c>
      <c r="H10931" t="s">
        <v>24</v>
      </c>
      <c r="I10931" t="s">
        <v>92</v>
      </c>
      <c r="J10931">
        <v>1</v>
      </c>
      <c r="K10931" s="2">
        <v>5050580788367</v>
      </c>
      <c r="L10931" t="s">
        <v>93</v>
      </c>
      <c r="M10931">
        <f>_xlfn.XLOOKUP(O10931,AssociateReport!G$2:G$9,AssociateReport!A$2:A$9)</f>
        <v>275</v>
      </c>
      <c r="N10931" t="s">
        <v>26</v>
      </c>
      <c r="O10931" t="s">
        <v>27</v>
      </c>
      <c r="P10931" t="s">
        <v>94</v>
      </c>
      <c r="Q10931" t="s">
        <v>95</v>
      </c>
      <c r="R10931" t="s">
        <v>45</v>
      </c>
      <c r="S10931" t="s">
        <v>30</v>
      </c>
      <c r="T10931">
        <v>0</v>
      </c>
      <c r="U10931">
        <v>1</v>
      </c>
      <c r="V10931">
        <v>0</v>
      </c>
      <c r="W10931">
        <v>1</v>
      </c>
      <c r="X10931">
        <v>4.2199999999999998E-3</v>
      </c>
      <c r="Z10931">
        <v>-8.4000000000000003E-4</v>
      </c>
      <c r="AA10931">
        <v>3.3800000000000002E-3</v>
      </c>
    </row>
    <row r="10932" spans="1:27" x14ac:dyDescent="0.25">
      <c r="A10932" s="1" t="s">
        <v>22</v>
      </c>
      <c r="B10932" s="1">
        <v>44957</v>
      </c>
      <c r="C10932" s="1">
        <v>44957</v>
      </c>
      <c r="D10932" s="2">
        <f>_xlfn.XLOOKUP(E10932,DirectMusicService!C$2:C$32,DirectMusicService!A$2:A$32)</f>
        <v>10</v>
      </c>
      <c r="E10932" t="s">
        <v>90</v>
      </c>
      <c r="F10932" t="s">
        <v>183</v>
      </c>
      <c r="G10932" s="14" t="str">
        <f>_xlfn.XLOOKUP(H10932,GeographyReport!C$2:C$158,GeographyReport!B$2:B$158)</f>
        <v>United States</v>
      </c>
      <c r="H10932" t="s">
        <v>24</v>
      </c>
      <c r="I10932" t="s">
        <v>80</v>
      </c>
      <c r="J10932">
        <v>1</v>
      </c>
      <c r="K10932" s="2">
        <v>5050580754393</v>
      </c>
      <c r="L10932" t="s">
        <v>81</v>
      </c>
      <c r="M10932">
        <f>_xlfn.XLOOKUP(O10932,AssociateReport!G$2:G$9,AssociateReport!A$2:A$9)</f>
        <v>275</v>
      </c>
      <c r="N10932" t="s">
        <v>26</v>
      </c>
      <c r="O10932" t="s">
        <v>27</v>
      </c>
      <c r="P10932" t="s">
        <v>82</v>
      </c>
      <c r="Q10932" t="s">
        <v>82</v>
      </c>
      <c r="R10932" t="s">
        <v>45</v>
      </c>
      <c r="S10932" t="s">
        <v>30</v>
      </c>
      <c r="T10932">
        <v>0</v>
      </c>
      <c r="U10932">
        <v>1</v>
      </c>
      <c r="V10932">
        <v>0</v>
      </c>
      <c r="W10932">
        <v>1</v>
      </c>
      <c r="X10932">
        <v>4.0699999999999998E-3</v>
      </c>
      <c r="Z10932">
        <v>-8.0999999999999996E-4</v>
      </c>
      <c r="AA10932">
        <v>3.2599999999999999E-3</v>
      </c>
    </row>
    <row r="10933" spans="1:27" x14ac:dyDescent="0.25">
      <c r="A10933" s="1" t="s">
        <v>22</v>
      </c>
      <c r="B10933" s="1">
        <v>44985</v>
      </c>
      <c r="C10933" s="1">
        <v>44985</v>
      </c>
      <c r="D10933" s="2">
        <f>_xlfn.XLOOKUP(E10933,DirectMusicService!C$2:C$32,DirectMusicService!A$2:A$32)</f>
        <v>10</v>
      </c>
      <c r="E10933" t="s">
        <v>90</v>
      </c>
      <c r="F10933" t="s">
        <v>183</v>
      </c>
      <c r="G10933" s="14" t="str">
        <f>_xlfn.XLOOKUP(H10933,GeographyReport!C$2:C$158,GeographyReport!B$2:B$158)</f>
        <v>United States</v>
      </c>
      <c r="H10933" t="s">
        <v>24</v>
      </c>
      <c r="I10933" t="s">
        <v>51</v>
      </c>
      <c r="J10933">
        <v>1</v>
      </c>
      <c r="K10933" s="2">
        <v>5050580735057</v>
      </c>
      <c r="L10933" t="s">
        <v>52</v>
      </c>
      <c r="M10933">
        <f>_xlfn.XLOOKUP(O10933,AssociateReport!G$2:G$9,AssociateReport!A$2:A$9)</f>
        <v>272</v>
      </c>
      <c r="N10933" t="s">
        <v>26</v>
      </c>
      <c r="O10933" t="s">
        <v>34</v>
      </c>
      <c r="P10933" t="s">
        <v>35</v>
      </c>
      <c r="Q10933" t="s">
        <v>35</v>
      </c>
      <c r="R10933" t="s">
        <v>45</v>
      </c>
      <c r="S10933" t="s">
        <v>30</v>
      </c>
      <c r="T10933">
        <v>0</v>
      </c>
      <c r="U10933">
        <v>3</v>
      </c>
      <c r="V10933">
        <v>0</v>
      </c>
      <c r="W10933">
        <v>3</v>
      </c>
      <c r="X10933">
        <v>2.1819999999999999E-2</v>
      </c>
      <c r="Z10933">
        <v>-4.3600000000000002E-3</v>
      </c>
      <c r="AA10933">
        <v>1.745E-2</v>
      </c>
    </row>
    <row r="10934" spans="1:27" x14ac:dyDescent="0.25">
      <c r="A10934" s="1" t="s">
        <v>22</v>
      </c>
      <c r="B10934" s="1">
        <v>44985</v>
      </c>
      <c r="C10934" s="1">
        <v>44985</v>
      </c>
      <c r="D10934" s="2">
        <f>_xlfn.XLOOKUP(E10934,DirectMusicService!C$2:C$32,DirectMusicService!A$2:A$32)</f>
        <v>10</v>
      </c>
      <c r="E10934" t="s">
        <v>90</v>
      </c>
      <c r="F10934" t="s">
        <v>183</v>
      </c>
      <c r="G10934" s="14" t="str">
        <f>_xlfn.XLOOKUP(H10934,GeographyReport!C$2:C$158,GeographyReport!B$2:B$158)</f>
        <v>United States</v>
      </c>
      <c r="H10934" t="s">
        <v>24</v>
      </c>
      <c r="I10934" t="s">
        <v>160</v>
      </c>
      <c r="J10934">
        <v>1</v>
      </c>
      <c r="K10934" s="2">
        <v>5050580756175</v>
      </c>
      <c r="L10934" t="s">
        <v>161</v>
      </c>
      <c r="M10934">
        <f>_xlfn.XLOOKUP(O10934,AssociateReport!G$2:G$9,AssociateReport!A$2:A$9)</f>
        <v>272</v>
      </c>
      <c r="N10934" t="s">
        <v>26</v>
      </c>
      <c r="O10934" t="s">
        <v>34</v>
      </c>
      <c r="P10934" t="s">
        <v>162</v>
      </c>
      <c r="Q10934" t="s">
        <v>162</v>
      </c>
      <c r="R10934" t="s">
        <v>45</v>
      </c>
      <c r="S10934" t="s">
        <v>30</v>
      </c>
      <c r="T10934">
        <v>0</v>
      </c>
      <c r="U10934">
        <v>3</v>
      </c>
      <c r="V10934">
        <v>0</v>
      </c>
      <c r="W10934">
        <v>3</v>
      </c>
      <c r="X10934">
        <v>2.1819999999999999E-2</v>
      </c>
      <c r="Z10934">
        <v>-4.3600000000000002E-3</v>
      </c>
      <c r="AA10934">
        <v>1.745E-2</v>
      </c>
    </row>
    <row r="10935" spans="1:27" x14ac:dyDescent="0.25">
      <c r="A10935" s="1" t="s">
        <v>22</v>
      </c>
      <c r="B10935" s="1">
        <v>44985</v>
      </c>
      <c r="C10935" s="1">
        <v>44985</v>
      </c>
      <c r="D10935" s="2">
        <f>_xlfn.XLOOKUP(E10935,DirectMusicService!C$2:C$32,DirectMusicService!A$2:A$32)</f>
        <v>10</v>
      </c>
      <c r="E10935" t="s">
        <v>90</v>
      </c>
      <c r="F10935" t="s">
        <v>183</v>
      </c>
      <c r="G10935" s="14" t="str">
        <f>_xlfn.XLOOKUP(H10935,GeographyReport!C$2:C$158,GeographyReport!B$2:B$158)</f>
        <v>United States</v>
      </c>
      <c r="H10935" t="s">
        <v>24</v>
      </c>
      <c r="I10935" t="s">
        <v>58</v>
      </c>
      <c r="J10935">
        <v>14</v>
      </c>
      <c r="K10935" s="2">
        <v>859727420611</v>
      </c>
      <c r="L10935" t="s">
        <v>62</v>
      </c>
      <c r="M10935">
        <f>_xlfn.XLOOKUP(O10935,AssociateReport!G$2:G$9,AssociateReport!A$2:A$9)</f>
        <v>272</v>
      </c>
      <c r="N10935" t="s">
        <v>26</v>
      </c>
      <c r="O10935" t="s">
        <v>34</v>
      </c>
      <c r="P10935" t="s">
        <v>60</v>
      </c>
      <c r="Q10935" t="s">
        <v>63</v>
      </c>
      <c r="R10935" t="s">
        <v>45</v>
      </c>
      <c r="S10935" t="s">
        <v>30</v>
      </c>
      <c r="T10935">
        <v>0</v>
      </c>
      <c r="U10935">
        <v>6</v>
      </c>
      <c r="V10935">
        <v>0</v>
      </c>
      <c r="W10935">
        <v>6</v>
      </c>
      <c r="X10935">
        <v>2.0480000000000002E-2</v>
      </c>
      <c r="Z10935">
        <v>-4.1000000000000003E-3</v>
      </c>
      <c r="AA10935">
        <v>1.6379999999999999E-2</v>
      </c>
    </row>
    <row r="10936" spans="1:27" x14ac:dyDescent="0.25">
      <c r="A10936" s="1" t="s">
        <v>22</v>
      </c>
      <c r="B10936" s="1">
        <v>44985</v>
      </c>
      <c r="C10936" s="1">
        <v>44985</v>
      </c>
      <c r="D10936" s="2">
        <f>_xlfn.XLOOKUP(E10936,DirectMusicService!C$2:C$32,DirectMusicService!A$2:A$32)</f>
        <v>10</v>
      </c>
      <c r="E10936" t="s">
        <v>90</v>
      </c>
      <c r="F10936" t="s">
        <v>183</v>
      </c>
      <c r="G10936" s="14" t="str">
        <f>_xlfn.XLOOKUP(H10936,GeographyReport!C$2:C$158,GeographyReport!B$2:B$158)</f>
        <v>United States</v>
      </c>
      <c r="H10936" t="s">
        <v>24</v>
      </c>
      <c r="I10936" t="s">
        <v>58</v>
      </c>
      <c r="J10936">
        <v>2</v>
      </c>
      <c r="K10936" s="2">
        <v>859727420611</v>
      </c>
      <c r="L10936" t="s">
        <v>230</v>
      </c>
      <c r="M10936">
        <f>_xlfn.XLOOKUP(O10936,AssociateReport!G$2:G$9,AssociateReport!A$2:A$9)</f>
        <v>272</v>
      </c>
      <c r="N10936" t="s">
        <v>26</v>
      </c>
      <c r="O10936" t="s">
        <v>34</v>
      </c>
      <c r="P10936" t="s">
        <v>60</v>
      </c>
      <c r="Q10936" t="s">
        <v>231</v>
      </c>
      <c r="R10936" t="s">
        <v>45</v>
      </c>
      <c r="S10936" t="s">
        <v>30</v>
      </c>
      <c r="T10936">
        <v>0</v>
      </c>
      <c r="U10936">
        <v>2</v>
      </c>
      <c r="V10936">
        <v>0</v>
      </c>
      <c r="W10936">
        <v>2</v>
      </c>
      <c r="X10936">
        <v>1.4540000000000001E-2</v>
      </c>
      <c r="Z10936">
        <v>-2.9099999999999998E-3</v>
      </c>
      <c r="AA10936">
        <v>1.163E-2</v>
      </c>
    </row>
    <row r="10937" spans="1:27" x14ac:dyDescent="0.25">
      <c r="A10937" s="1" t="s">
        <v>22</v>
      </c>
      <c r="B10937" s="1">
        <v>44985</v>
      </c>
      <c r="C10937" s="1">
        <v>44985</v>
      </c>
      <c r="D10937" s="2">
        <f>_xlfn.XLOOKUP(E10937,DirectMusicService!C$2:C$32,DirectMusicService!A$2:A$32)</f>
        <v>10</v>
      </c>
      <c r="E10937" t="s">
        <v>90</v>
      </c>
      <c r="F10937" t="s">
        <v>183</v>
      </c>
      <c r="G10937" s="14" t="str">
        <f>_xlfn.XLOOKUP(H10937,GeographyReport!C$2:C$158,GeographyReport!B$2:B$158)</f>
        <v>United States</v>
      </c>
      <c r="H10937" t="s">
        <v>24</v>
      </c>
      <c r="I10937" t="s">
        <v>58</v>
      </c>
      <c r="J10937">
        <v>10</v>
      </c>
      <c r="K10937" s="2">
        <v>859727420611</v>
      </c>
      <c r="L10937" t="s">
        <v>233</v>
      </c>
      <c r="M10937">
        <f>_xlfn.XLOOKUP(O10937,AssociateReport!G$2:G$9,AssociateReport!A$2:A$9)</f>
        <v>272</v>
      </c>
      <c r="N10937" t="s">
        <v>26</v>
      </c>
      <c r="O10937" t="s">
        <v>34</v>
      </c>
      <c r="P10937" t="s">
        <v>60</v>
      </c>
      <c r="Q10937" t="s">
        <v>234</v>
      </c>
      <c r="R10937" t="s">
        <v>45</v>
      </c>
      <c r="S10937" t="s">
        <v>30</v>
      </c>
      <c r="T10937">
        <v>0</v>
      </c>
      <c r="U10937">
        <v>3</v>
      </c>
      <c r="V10937">
        <v>0</v>
      </c>
      <c r="W10937">
        <v>3</v>
      </c>
      <c r="X10937">
        <v>1.1939999999999999E-2</v>
      </c>
      <c r="Z10937">
        <v>-2.3900000000000002E-3</v>
      </c>
      <c r="AA10937">
        <v>9.5499999999999995E-3</v>
      </c>
    </row>
    <row r="10938" spans="1:27" x14ac:dyDescent="0.25">
      <c r="A10938" s="1" t="s">
        <v>22</v>
      </c>
      <c r="B10938" s="1">
        <v>44985</v>
      </c>
      <c r="C10938" s="1">
        <v>44985</v>
      </c>
      <c r="D10938" s="2">
        <f>_xlfn.XLOOKUP(E10938,DirectMusicService!C$2:C$32,DirectMusicService!A$2:A$32)</f>
        <v>10</v>
      </c>
      <c r="E10938" t="s">
        <v>90</v>
      </c>
      <c r="F10938" t="s">
        <v>183</v>
      </c>
      <c r="G10938" s="14" t="str">
        <f>_xlfn.XLOOKUP(H10938,GeographyReport!C$2:C$158,GeographyReport!B$2:B$158)</f>
        <v>United States</v>
      </c>
      <c r="H10938" t="s">
        <v>24</v>
      </c>
      <c r="I10938" t="s">
        <v>58</v>
      </c>
      <c r="J10938">
        <v>14</v>
      </c>
      <c r="K10938" s="2">
        <v>859727420611</v>
      </c>
      <c r="L10938" t="s">
        <v>62</v>
      </c>
      <c r="M10938">
        <f>_xlfn.XLOOKUP(O10938,AssociateReport!G$2:G$9,AssociateReport!A$2:A$9)</f>
        <v>272</v>
      </c>
      <c r="N10938" t="s">
        <v>26</v>
      </c>
      <c r="O10938" t="s">
        <v>34</v>
      </c>
      <c r="P10938" t="s">
        <v>60</v>
      </c>
      <c r="Q10938" t="s">
        <v>63</v>
      </c>
      <c r="R10938" t="s">
        <v>45</v>
      </c>
      <c r="S10938" t="s">
        <v>30</v>
      </c>
      <c r="T10938">
        <v>0</v>
      </c>
      <c r="U10938">
        <v>2</v>
      </c>
      <c r="V10938">
        <v>0</v>
      </c>
      <c r="W10938">
        <v>2</v>
      </c>
      <c r="X10938">
        <v>7.9600000000000001E-3</v>
      </c>
      <c r="Z10938">
        <v>-1.5900000000000001E-3</v>
      </c>
      <c r="AA10938">
        <v>6.3699999999999998E-3</v>
      </c>
    </row>
    <row r="10939" spans="1:27" x14ac:dyDescent="0.25">
      <c r="A10939" s="1" t="s">
        <v>22</v>
      </c>
      <c r="B10939" s="1">
        <v>44985</v>
      </c>
      <c r="C10939" s="1">
        <v>44985</v>
      </c>
      <c r="D10939" s="2">
        <f>_xlfn.XLOOKUP(E10939,DirectMusicService!C$2:C$32,DirectMusicService!A$2:A$32)</f>
        <v>10</v>
      </c>
      <c r="E10939" t="s">
        <v>90</v>
      </c>
      <c r="F10939" t="s">
        <v>183</v>
      </c>
      <c r="G10939" s="14" t="str">
        <f>_xlfn.XLOOKUP(H10939,GeographyReport!C$2:C$158,GeographyReport!B$2:B$158)</f>
        <v>United States</v>
      </c>
      <c r="H10939" t="s">
        <v>24</v>
      </c>
      <c r="I10939" t="s">
        <v>58</v>
      </c>
      <c r="J10939">
        <v>13</v>
      </c>
      <c r="K10939" s="2">
        <v>859727420611</v>
      </c>
      <c r="L10939" t="s">
        <v>256</v>
      </c>
      <c r="M10939">
        <f>_xlfn.XLOOKUP(O10939,AssociateReport!G$2:G$9,AssociateReport!A$2:A$9)</f>
        <v>272</v>
      </c>
      <c r="N10939" t="s">
        <v>26</v>
      </c>
      <c r="O10939" t="s">
        <v>34</v>
      </c>
      <c r="P10939" t="s">
        <v>60</v>
      </c>
      <c r="Q10939" t="s">
        <v>257</v>
      </c>
      <c r="R10939" t="s">
        <v>45</v>
      </c>
      <c r="S10939" t="s">
        <v>30</v>
      </c>
      <c r="T10939">
        <v>0</v>
      </c>
      <c r="U10939">
        <v>1</v>
      </c>
      <c r="V10939">
        <v>0</v>
      </c>
      <c r="W10939">
        <v>1</v>
      </c>
      <c r="X10939">
        <v>7.2700000000000004E-3</v>
      </c>
      <c r="Z10939">
        <v>-1.4499999999999999E-3</v>
      </c>
      <c r="AA10939">
        <v>5.8199999999999997E-3</v>
      </c>
    </row>
    <row r="10940" spans="1:27" x14ac:dyDescent="0.25">
      <c r="A10940" s="1" t="s">
        <v>22</v>
      </c>
      <c r="B10940" s="1">
        <v>44985</v>
      </c>
      <c r="C10940" s="1">
        <v>44985</v>
      </c>
      <c r="D10940" s="2">
        <f>_xlfn.XLOOKUP(E10940,DirectMusicService!C$2:C$32,DirectMusicService!A$2:A$32)</f>
        <v>10</v>
      </c>
      <c r="E10940" t="s">
        <v>90</v>
      </c>
      <c r="F10940" t="s">
        <v>183</v>
      </c>
      <c r="G10940" s="14" t="str">
        <f>_xlfn.XLOOKUP(H10940,GeographyReport!C$2:C$158,GeographyReport!B$2:B$158)</f>
        <v>United States</v>
      </c>
      <c r="H10940" t="s">
        <v>24</v>
      </c>
      <c r="I10940" t="s">
        <v>58</v>
      </c>
      <c r="J10940">
        <v>14</v>
      </c>
      <c r="K10940" s="2">
        <v>859727420611</v>
      </c>
      <c r="L10940" t="s">
        <v>62</v>
      </c>
      <c r="M10940">
        <f>_xlfn.XLOOKUP(O10940,AssociateReport!G$2:G$9,AssociateReport!A$2:A$9)</f>
        <v>272</v>
      </c>
      <c r="N10940" t="s">
        <v>26</v>
      </c>
      <c r="O10940" t="s">
        <v>34</v>
      </c>
      <c r="P10940" t="s">
        <v>60</v>
      </c>
      <c r="Q10940" t="s">
        <v>63</v>
      </c>
      <c r="R10940" t="s">
        <v>45</v>
      </c>
      <c r="S10940" t="s">
        <v>30</v>
      </c>
      <c r="T10940">
        <v>0</v>
      </c>
      <c r="U10940">
        <v>1</v>
      </c>
      <c r="V10940">
        <v>0</v>
      </c>
      <c r="W10940">
        <v>1</v>
      </c>
      <c r="X10940">
        <v>7.2700000000000004E-3</v>
      </c>
      <c r="Z10940">
        <v>-1.4499999999999999E-3</v>
      </c>
      <c r="AA10940">
        <v>5.8199999999999997E-3</v>
      </c>
    </row>
    <row r="10941" spans="1:27" x14ac:dyDescent="0.25">
      <c r="A10941" s="1" t="s">
        <v>22</v>
      </c>
      <c r="B10941" s="1">
        <v>44985</v>
      </c>
      <c r="C10941" s="1">
        <v>44985</v>
      </c>
      <c r="D10941" s="2">
        <f>_xlfn.XLOOKUP(E10941,DirectMusicService!C$2:C$32,DirectMusicService!A$2:A$32)</f>
        <v>10</v>
      </c>
      <c r="E10941" t="s">
        <v>90</v>
      </c>
      <c r="F10941" t="s">
        <v>183</v>
      </c>
      <c r="G10941" s="14" t="str">
        <f>_xlfn.XLOOKUP(H10941,GeographyReport!C$2:C$158,GeographyReport!B$2:B$158)</f>
        <v>United States</v>
      </c>
      <c r="H10941" t="s">
        <v>24</v>
      </c>
      <c r="I10941" t="s">
        <v>58</v>
      </c>
      <c r="J10941">
        <v>1</v>
      </c>
      <c r="K10941" s="2">
        <v>859727420611</v>
      </c>
      <c r="L10941" t="s">
        <v>59</v>
      </c>
      <c r="M10941">
        <f>_xlfn.XLOOKUP(O10941,AssociateReport!G$2:G$9,AssociateReport!A$2:A$9)</f>
        <v>272</v>
      </c>
      <c r="N10941" t="s">
        <v>26</v>
      </c>
      <c r="O10941" t="s">
        <v>34</v>
      </c>
      <c r="P10941" t="s">
        <v>60</v>
      </c>
      <c r="Q10941" t="s">
        <v>61</v>
      </c>
      <c r="R10941" t="s">
        <v>45</v>
      </c>
      <c r="S10941" t="s">
        <v>30</v>
      </c>
      <c r="T10941">
        <v>0</v>
      </c>
      <c r="U10941">
        <v>1</v>
      </c>
      <c r="V10941">
        <v>0</v>
      </c>
      <c r="W10941">
        <v>1</v>
      </c>
      <c r="X10941">
        <v>3.98E-3</v>
      </c>
      <c r="Z10941">
        <v>-8.0000000000000004E-4</v>
      </c>
      <c r="AA10941">
        <v>3.1800000000000001E-3</v>
      </c>
    </row>
    <row r="10942" spans="1:27" x14ac:dyDescent="0.25">
      <c r="A10942" s="1" t="s">
        <v>22</v>
      </c>
      <c r="B10942" s="1">
        <v>44985</v>
      </c>
      <c r="C10942" s="1">
        <v>44985</v>
      </c>
      <c r="D10942" s="2">
        <f>_xlfn.XLOOKUP(E10942,DirectMusicService!C$2:C$32,DirectMusicService!A$2:A$32)</f>
        <v>10</v>
      </c>
      <c r="E10942" t="s">
        <v>90</v>
      </c>
      <c r="F10942" t="s">
        <v>183</v>
      </c>
      <c r="G10942" s="14" t="str">
        <f>_xlfn.XLOOKUP(H10942,GeographyReport!C$2:C$158,GeographyReport!B$2:B$158)</f>
        <v>United States</v>
      </c>
      <c r="H10942" t="s">
        <v>24</v>
      </c>
      <c r="I10942" t="s">
        <v>58</v>
      </c>
      <c r="J10942">
        <v>3</v>
      </c>
      <c r="K10942" s="2">
        <v>859727420611</v>
      </c>
      <c r="L10942" t="s">
        <v>181</v>
      </c>
      <c r="M10942">
        <f>_xlfn.XLOOKUP(O10942,AssociateReport!G$2:G$9,AssociateReport!A$2:A$9)</f>
        <v>272</v>
      </c>
      <c r="N10942" t="s">
        <v>26</v>
      </c>
      <c r="O10942" t="s">
        <v>34</v>
      </c>
      <c r="P10942" t="s">
        <v>60</v>
      </c>
      <c r="Q10942" t="s">
        <v>182</v>
      </c>
      <c r="R10942" t="s">
        <v>45</v>
      </c>
      <c r="S10942" t="s">
        <v>30</v>
      </c>
      <c r="T10942">
        <v>0</v>
      </c>
      <c r="U10942">
        <v>1</v>
      </c>
      <c r="V10942">
        <v>0</v>
      </c>
      <c r="W10942">
        <v>1</v>
      </c>
      <c r="X10942">
        <v>3.98E-3</v>
      </c>
      <c r="Z10942">
        <v>-8.0000000000000004E-4</v>
      </c>
      <c r="AA10942">
        <v>3.1800000000000001E-3</v>
      </c>
    </row>
    <row r="10943" spans="1:27" x14ac:dyDescent="0.25">
      <c r="A10943" s="1" t="s">
        <v>22</v>
      </c>
      <c r="B10943" s="1">
        <v>44985</v>
      </c>
      <c r="C10943" s="1">
        <v>44985</v>
      </c>
      <c r="D10943" s="2">
        <f>_xlfn.XLOOKUP(E10943,DirectMusicService!C$2:C$32,DirectMusicService!A$2:A$32)</f>
        <v>10</v>
      </c>
      <c r="E10943" t="s">
        <v>90</v>
      </c>
      <c r="F10943" t="s">
        <v>183</v>
      </c>
      <c r="G10943" s="14" t="str">
        <f>_xlfn.XLOOKUP(H10943,GeographyReport!C$2:C$158,GeographyReport!B$2:B$158)</f>
        <v>United States</v>
      </c>
      <c r="H10943" t="s">
        <v>24</v>
      </c>
      <c r="I10943" t="s">
        <v>58</v>
      </c>
      <c r="J10943">
        <v>4</v>
      </c>
      <c r="K10943" s="2">
        <v>859727420611</v>
      </c>
      <c r="L10943" t="s">
        <v>153</v>
      </c>
      <c r="M10943">
        <f>_xlfn.XLOOKUP(O10943,AssociateReport!G$2:G$9,AssociateReport!A$2:A$9)</f>
        <v>272</v>
      </c>
      <c r="N10943" t="s">
        <v>26</v>
      </c>
      <c r="O10943" t="s">
        <v>34</v>
      </c>
      <c r="P10943" t="s">
        <v>60</v>
      </c>
      <c r="Q10943" t="s">
        <v>154</v>
      </c>
      <c r="R10943" t="s">
        <v>45</v>
      </c>
      <c r="S10943" t="s">
        <v>30</v>
      </c>
      <c r="T10943">
        <v>0</v>
      </c>
      <c r="U10943">
        <v>1</v>
      </c>
      <c r="V10943">
        <v>0</v>
      </c>
      <c r="W10943">
        <v>1</v>
      </c>
      <c r="X10943">
        <v>3.98E-3</v>
      </c>
      <c r="Z10943">
        <v>-8.0000000000000004E-4</v>
      </c>
      <c r="AA10943">
        <v>3.1800000000000001E-3</v>
      </c>
    </row>
    <row r="10944" spans="1:27" x14ac:dyDescent="0.25">
      <c r="A10944" s="1" t="s">
        <v>22</v>
      </c>
      <c r="B10944" s="1">
        <v>44985</v>
      </c>
      <c r="C10944" s="1">
        <v>44985</v>
      </c>
      <c r="D10944" s="2">
        <f>_xlfn.XLOOKUP(E10944,DirectMusicService!C$2:C$32,DirectMusicService!A$2:A$32)</f>
        <v>10</v>
      </c>
      <c r="E10944" t="s">
        <v>90</v>
      </c>
      <c r="F10944" t="s">
        <v>183</v>
      </c>
      <c r="G10944" s="14" t="str">
        <f>_xlfn.XLOOKUP(H10944,GeographyReport!C$2:C$158,GeographyReport!B$2:B$158)</f>
        <v>United States</v>
      </c>
      <c r="H10944" t="s">
        <v>24</v>
      </c>
      <c r="I10944" t="s">
        <v>58</v>
      </c>
      <c r="J10944">
        <v>8</v>
      </c>
      <c r="K10944" s="2">
        <v>859727420611</v>
      </c>
      <c r="L10944" t="s">
        <v>249</v>
      </c>
      <c r="M10944">
        <f>_xlfn.XLOOKUP(O10944,AssociateReport!G$2:G$9,AssociateReport!A$2:A$9)</f>
        <v>272</v>
      </c>
      <c r="N10944" t="s">
        <v>26</v>
      </c>
      <c r="O10944" t="s">
        <v>34</v>
      </c>
      <c r="P10944" t="s">
        <v>60</v>
      </c>
      <c r="Q10944" t="s">
        <v>250</v>
      </c>
      <c r="R10944" t="s">
        <v>45</v>
      </c>
      <c r="S10944" t="s">
        <v>30</v>
      </c>
      <c r="T10944">
        <v>0</v>
      </c>
      <c r="U10944">
        <v>1</v>
      </c>
      <c r="V10944">
        <v>0</v>
      </c>
      <c r="W10944">
        <v>1</v>
      </c>
      <c r="X10944">
        <v>3.98E-3</v>
      </c>
      <c r="Z10944">
        <v>-8.0000000000000004E-4</v>
      </c>
      <c r="AA10944">
        <v>3.1800000000000001E-3</v>
      </c>
    </row>
    <row r="10945" spans="1:27" x14ac:dyDescent="0.25">
      <c r="A10945" s="1" t="s">
        <v>22</v>
      </c>
      <c r="B10945" s="1">
        <v>44985</v>
      </c>
      <c r="C10945" s="1">
        <v>44985</v>
      </c>
      <c r="D10945" s="2">
        <f>_xlfn.XLOOKUP(E10945,DirectMusicService!C$2:C$32,DirectMusicService!A$2:A$32)</f>
        <v>10</v>
      </c>
      <c r="E10945" t="s">
        <v>90</v>
      </c>
      <c r="F10945" t="s">
        <v>183</v>
      </c>
      <c r="G10945" s="14" t="str">
        <f>_xlfn.XLOOKUP(H10945,GeographyReport!C$2:C$158,GeographyReport!B$2:B$158)</f>
        <v>United States</v>
      </c>
      <c r="H10945" t="s">
        <v>24</v>
      </c>
      <c r="I10945" t="s">
        <v>51</v>
      </c>
      <c r="J10945">
        <v>1</v>
      </c>
      <c r="K10945" s="2">
        <v>5050580735057</v>
      </c>
      <c r="L10945" t="s">
        <v>52</v>
      </c>
      <c r="M10945">
        <f>_xlfn.XLOOKUP(O10945,AssociateReport!G$2:G$9,AssociateReport!A$2:A$9)</f>
        <v>272</v>
      </c>
      <c r="N10945" t="s">
        <v>26</v>
      </c>
      <c r="O10945" t="s">
        <v>34</v>
      </c>
      <c r="P10945" t="s">
        <v>35</v>
      </c>
      <c r="Q10945" t="s">
        <v>35</v>
      </c>
      <c r="R10945" t="s">
        <v>45</v>
      </c>
      <c r="S10945" t="s">
        <v>30</v>
      </c>
      <c r="T10945">
        <v>0</v>
      </c>
      <c r="U10945">
        <v>1</v>
      </c>
      <c r="V10945">
        <v>0</v>
      </c>
      <c r="W10945">
        <v>1</v>
      </c>
      <c r="X10945">
        <v>3.98E-3</v>
      </c>
      <c r="Z10945">
        <v>-8.0000000000000004E-4</v>
      </c>
      <c r="AA10945">
        <v>3.1800000000000001E-3</v>
      </c>
    </row>
    <row r="10946" spans="1:27" x14ac:dyDescent="0.25">
      <c r="A10946" s="1" t="s">
        <v>22</v>
      </c>
      <c r="B10946" s="1">
        <v>44985</v>
      </c>
      <c r="C10946" s="1">
        <v>44985</v>
      </c>
      <c r="D10946" s="2">
        <f>_xlfn.XLOOKUP(E10946,DirectMusicService!C$2:C$32,DirectMusicService!A$2:A$32)</f>
        <v>10</v>
      </c>
      <c r="E10946" t="s">
        <v>90</v>
      </c>
      <c r="F10946" t="s">
        <v>183</v>
      </c>
      <c r="G10946" s="14" t="str">
        <f>_xlfn.XLOOKUP(H10946,GeographyReport!C$2:C$158,GeographyReport!B$2:B$158)</f>
        <v>United States</v>
      </c>
      <c r="H10946" t="s">
        <v>24</v>
      </c>
      <c r="I10946" t="s">
        <v>160</v>
      </c>
      <c r="J10946">
        <v>1</v>
      </c>
      <c r="K10946" s="2">
        <v>5050580756175</v>
      </c>
      <c r="L10946" t="s">
        <v>161</v>
      </c>
      <c r="M10946">
        <f>_xlfn.XLOOKUP(O10946,AssociateReport!G$2:G$9,AssociateReport!A$2:A$9)</f>
        <v>272</v>
      </c>
      <c r="N10946" t="s">
        <v>26</v>
      </c>
      <c r="O10946" t="s">
        <v>34</v>
      </c>
      <c r="P10946" t="s">
        <v>162</v>
      </c>
      <c r="Q10946" t="s">
        <v>162</v>
      </c>
      <c r="R10946" t="s">
        <v>45</v>
      </c>
      <c r="S10946" t="s">
        <v>30</v>
      </c>
      <c r="T10946">
        <v>0</v>
      </c>
      <c r="U10946">
        <v>1</v>
      </c>
      <c r="V10946">
        <v>0</v>
      </c>
      <c r="W10946">
        <v>1</v>
      </c>
      <c r="X10946">
        <v>3.98E-3</v>
      </c>
      <c r="Z10946">
        <v>-8.0000000000000004E-4</v>
      </c>
      <c r="AA10946">
        <v>3.1800000000000001E-3</v>
      </c>
    </row>
    <row r="10947" spans="1:27" x14ac:dyDescent="0.25">
      <c r="A10947" s="1" t="s">
        <v>22</v>
      </c>
      <c r="B10947" s="1">
        <v>44985</v>
      </c>
      <c r="C10947" s="1">
        <v>44985</v>
      </c>
      <c r="D10947" s="2">
        <f>_xlfn.XLOOKUP(E10947,DirectMusicService!C$2:C$32,DirectMusicService!A$2:A$32)</f>
        <v>10</v>
      </c>
      <c r="E10947" t="s">
        <v>90</v>
      </c>
      <c r="F10947" t="s">
        <v>183</v>
      </c>
      <c r="G10947" s="14" t="str">
        <f>_xlfn.XLOOKUP(H10947,GeographyReport!C$2:C$158,GeographyReport!B$2:B$158)</f>
        <v>United States</v>
      </c>
      <c r="H10947" t="s">
        <v>24</v>
      </c>
      <c r="I10947" t="s">
        <v>58</v>
      </c>
      <c r="J10947">
        <v>3</v>
      </c>
      <c r="K10947" s="2">
        <v>859727420611</v>
      </c>
      <c r="L10947" t="s">
        <v>181</v>
      </c>
      <c r="M10947">
        <f>_xlfn.XLOOKUP(O10947,AssociateReport!G$2:G$9,AssociateReport!A$2:A$9)</f>
        <v>272</v>
      </c>
      <c r="N10947" t="s">
        <v>26</v>
      </c>
      <c r="O10947" t="s">
        <v>34</v>
      </c>
      <c r="P10947" t="s">
        <v>60</v>
      </c>
      <c r="Q10947" t="s">
        <v>182</v>
      </c>
      <c r="R10947" t="s">
        <v>45</v>
      </c>
      <c r="S10947" t="s">
        <v>30</v>
      </c>
      <c r="T10947">
        <v>0</v>
      </c>
      <c r="U10947">
        <v>1</v>
      </c>
      <c r="V10947">
        <v>0</v>
      </c>
      <c r="W10947">
        <v>1</v>
      </c>
      <c r="X10947">
        <v>3.4099999999999998E-3</v>
      </c>
      <c r="Z10947">
        <v>-6.8000000000000005E-4</v>
      </c>
      <c r="AA10947">
        <v>2.7299999999999998E-3</v>
      </c>
    </row>
    <row r="10948" spans="1:27" x14ac:dyDescent="0.25">
      <c r="A10948" s="1" t="s">
        <v>22</v>
      </c>
      <c r="B10948" s="1">
        <v>44985</v>
      </c>
      <c r="C10948" s="1">
        <v>44985</v>
      </c>
      <c r="D10948" s="2">
        <f>_xlfn.XLOOKUP(E10948,DirectMusicService!C$2:C$32,DirectMusicService!A$2:A$32)</f>
        <v>10</v>
      </c>
      <c r="E10948" t="s">
        <v>90</v>
      </c>
      <c r="F10948" t="s">
        <v>183</v>
      </c>
      <c r="G10948" s="14" t="str">
        <f>_xlfn.XLOOKUP(H10948,GeographyReport!C$2:C$158,GeographyReport!B$2:B$158)</f>
        <v>United States</v>
      </c>
      <c r="H10948" t="s">
        <v>24</v>
      </c>
      <c r="I10948" t="s">
        <v>122</v>
      </c>
      <c r="J10948">
        <v>1</v>
      </c>
      <c r="K10948" s="2">
        <v>5050580741577</v>
      </c>
      <c r="L10948" t="s">
        <v>123</v>
      </c>
      <c r="M10948">
        <f>_xlfn.XLOOKUP(O10948,AssociateReport!G$2:G$9,AssociateReport!A$2:A$9)</f>
        <v>272</v>
      </c>
      <c r="N10948" t="s">
        <v>26</v>
      </c>
      <c r="O10948" t="s">
        <v>34</v>
      </c>
      <c r="P10948" t="s">
        <v>124</v>
      </c>
      <c r="Q10948" t="s">
        <v>124</v>
      </c>
      <c r="R10948" t="s">
        <v>45</v>
      </c>
      <c r="S10948" t="s">
        <v>30</v>
      </c>
      <c r="T10948">
        <v>0</v>
      </c>
      <c r="U10948">
        <v>1</v>
      </c>
      <c r="V10948">
        <v>0</v>
      </c>
      <c r="W10948">
        <v>1</v>
      </c>
      <c r="X10948">
        <v>3.4099999999999998E-3</v>
      </c>
      <c r="Z10948">
        <v>-6.8000000000000005E-4</v>
      </c>
      <c r="AA10948">
        <v>2.7299999999999998E-3</v>
      </c>
    </row>
    <row r="10949" spans="1:27" x14ac:dyDescent="0.25">
      <c r="A10949" s="1" t="s">
        <v>22</v>
      </c>
      <c r="B10949" s="1">
        <v>44985</v>
      </c>
      <c r="C10949" s="1">
        <v>44985</v>
      </c>
      <c r="D10949" s="2">
        <f>_xlfn.XLOOKUP(E10949,DirectMusicService!C$2:C$32,DirectMusicService!A$2:A$32)</f>
        <v>10</v>
      </c>
      <c r="E10949" t="s">
        <v>90</v>
      </c>
      <c r="F10949" t="s">
        <v>183</v>
      </c>
      <c r="G10949" s="14" t="str">
        <f>_xlfn.XLOOKUP(H10949,GeographyReport!C$2:C$158,GeographyReport!B$2:B$158)</f>
        <v>United States</v>
      </c>
      <c r="H10949" t="s">
        <v>24</v>
      </c>
      <c r="I10949" t="s">
        <v>51</v>
      </c>
      <c r="J10949">
        <v>1</v>
      </c>
      <c r="K10949" s="2">
        <v>5050580735057</v>
      </c>
      <c r="L10949" t="s">
        <v>52</v>
      </c>
      <c r="M10949">
        <f>_xlfn.XLOOKUP(O10949,AssociateReport!G$2:G$9,AssociateReport!A$2:A$9)</f>
        <v>272</v>
      </c>
      <c r="N10949" t="s">
        <v>26</v>
      </c>
      <c r="O10949" t="s">
        <v>34</v>
      </c>
      <c r="P10949" t="s">
        <v>35</v>
      </c>
      <c r="Q10949" t="s">
        <v>35</v>
      </c>
      <c r="R10949" t="s">
        <v>45</v>
      </c>
      <c r="S10949" t="s">
        <v>30</v>
      </c>
      <c r="T10949">
        <v>0</v>
      </c>
      <c r="U10949">
        <v>1</v>
      </c>
      <c r="V10949">
        <v>0</v>
      </c>
      <c r="W10949">
        <v>1</v>
      </c>
      <c r="X10949">
        <v>3.4099999999999998E-3</v>
      </c>
      <c r="Z10949">
        <v>-6.8000000000000005E-4</v>
      </c>
      <c r="AA10949">
        <v>2.7299999999999998E-3</v>
      </c>
    </row>
    <row r="10950" spans="1:27" x14ac:dyDescent="0.25">
      <c r="A10950" s="1" t="s">
        <v>22</v>
      </c>
      <c r="B10950" s="1">
        <v>44985</v>
      </c>
      <c r="C10950" s="1">
        <v>44985</v>
      </c>
      <c r="D10950" s="2">
        <f>_xlfn.XLOOKUP(E10950,DirectMusicService!C$2:C$32,DirectMusicService!A$2:A$32)</f>
        <v>10</v>
      </c>
      <c r="E10950" t="s">
        <v>90</v>
      </c>
      <c r="F10950" t="s">
        <v>183</v>
      </c>
      <c r="G10950" s="14" t="str">
        <f>_xlfn.XLOOKUP(H10950,GeographyReport!C$2:C$158,GeographyReport!B$2:B$158)</f>
        <v>United States</v>
      </c>
      <c r="H10950" t="s">
        <v>24</v>
      </c>
      <c r="I10950" t="s">
        <v>160</v>
      </c>
      <c r="J10950">
        <v>1</v>
      </c>
      <c r="K10950" s="2">
        <v>5050580756175</v>
      </c>
      <c r="L10950" t="s">
        <v>161</v>
      </c>
      <c r="M10950">
        <f>_xlfn.XLOOKUP(O10950,AssociateReport!G$2:G$9,AssociateReport!A$2:A$9)</f>
        <v>272</v>
      </c>
      <c r="N10950" t="s">
        <v>26</v>
      </c>
      <c r="O10950" t="s">
        <v>34</v>
      </c>
      <c r="P10950" t="s">
        <v>162</v>
      </c>
      <c r="Q10950" t="s">
        <v>162</v>
      </c>
      <c r="R10950" t="s">
        <v>45</v>
      </c>
      <c r="S10950" t="s">
        <v>30</v>
      </c>
      <c r="T10950">
        <v>0</v>
      </c>
      <c r="U10950">
        <v>1</v>
      </c>
      <c r="V10950">
        <v>0</v>
      </c>
      <c r="W10950">
        <v>1</v>
      </c>
      <c r="X10950">
        <v>3.4099999999999998E-3</v>
      </c>
      <c r="Z10950">
        <v>-6.8000000000000005E-4</v>
      </c>
      <c r="AA10950">
        <v>2.7299999999999998E-3</v>
      </c>
    </row>
    <row r="10951" spans="1:27" x14ac:dyDescent="0.25">
      <c r="A10951" s="1" t="s">
        <v>22</v>
      </c>
      <c r="B10951" s="1">
        <v>44985</v>
      </c>
      <c r="C10951" s="1">
        <v>44985</v>
      </c>
      <c r="D10951" s="2">
        <f>_xlfn.XLOOKUP(E10951,DirectMusicService!C$2:C$32,DirectMusicService!A$2:A$32)</f>
        <v>10</v>
      </c>
      <c r="E10951" t="s">
        <v>90</v>
      </c>
      <c r="F10951" t="s">
        <v>183</v>
      </c>
      <c r="G10951" s="14" t="str">
        <f>_xlfn.XLOOKUP(H10951,GeographyReport!C$2:C$158,GeographyReport!B$2:B$158)</f>
        <v>United States</v>
      </c>
      <c r="H10951" t="s">
        <v>24</v>
      </c>
      <c r="I10951" t="s">
        <v>53</v>
      </c>
      <c r="J10951">
        <v>1</v>
      </c>
      <c r="K10951" s="2">
        <v>5050580777187</v>
      </c>
      <c r="L10951" t="s">
        <v>54</v>
      </c>
      <c r="M10951">
        <f>_xlfn.XLOOKUP(O10951,AssociateReport!G$2:G$9,AssociateReport!A$2:A$9)</f>
        <v>278</v>
      </c>
      <c r="N10951" t="s">
        <v>26</v>
      </c>
      <c r="O10951" t="s">
        <v>55</v>
      </c>
      <c r="P10951" t="s">
        <v>56</v>
      </c>
      <c r="Q10951" t="s">
        <v>57</v>
      </c>
      <c r="R10951" t="s">
        <v>45</v>
      </c>
      <c r="S10951" t="s">
        <v>30</v>
      </c>
      <c r="T10951">
        <v>0</v>
      </c>
      <c r="U10951">
        <v>1</v>
      </c>
      <c r="V10951">
        <v>0</v>
      </c>
      <c r="W10951">
        <v>1</v>
      </c>
      <c r="X10951">
        <v>3.4099999999999998E-3</v>
      </c>
      <c r="Z10951">
        <v>-6.8000000000000005E-4</v>
      </c>
      <c r="AA10951">
        <v>2.7299999999999998E-3</v>
      </c>
    </row>
    <row r="10952" spans="1:27" x14ac:dyDescent="0.25">
      <c r="A10952" s="1" t="s">
        <v>22</v>
      </c>
      <c r="B10952" s="1">
        <v>44985</v>
      </c>
      <c r="C10952" s="1">
        <v>44985</v>
      </c>
      <c r="D10952" s="2">
        <f>_xlfn.XLOOKUP(E10952,DirectMusicService!C$2:C$32,DirectMusicService!A$2:A$32)</f>
        <v>10</v>
      </c>
      <c r="E10952" t="s">
        <v>90</v>
      </c>
      <c r="F10952" t="s">
        <v>183</v>
      </c>
      <c r="G10952" s="14" t="str">
        <f>_xlfn.XLOOKUP(H10952,GeographyReport!C$2:C$158,GeographyReport!B$2:B$158)</f>
        <v>United States</v>
      </c>
      <c r="H10952" t="s">
        <v>24</v>
      </c>
      <c r="I10952" t="s">
        <v>53</v>
      </c>
      <c r="J10952">
        <v>2</v>
      </c>
      <c r="K10952" s="2">
        <v>5050580777187</v>
      </c>
      <c r="L10952" t="s">
        <v>240</v>
      </c>
      <c r="M10952">
        <f>_xlfn.XLOOKUP(O10952,AssociateReport!G$2:G$9,AssociateReport!A$2:A$9)</f>
        <v>278</v>
      </c>
      <c r="N10952" t="s">
        <v>26</v>
      </c>
      <c r="O10952" t="s">
        <v>55</v>
      </c>
      <c r="P10952" t="s">
        <v>56</v>
      </c>
      <c r="Q10952" t="s">
        <v>241</v>
      </c>
      <c r="R10952" t="s">
        <v>45</v>
      </c>
      <c r="S10952" t="s">
        <v>30</v>
      </c>
      <c r="T10952">
        <v>0</v>
      </c>
      <c r="U10952">
        <v>1</v>
      </c>
      <c r="V10952">
        <v>0</v>
      </c>
      <c r="W10952">
        <v>1</v>
      </c>
      <c r="X10952">
        <v>3.4099999999999998E-3</v>
      </c>
      <c r="Z10952">
        <v>-6.8000000000000005E-4</v>
      </c>
      <c r="AA10952">
        <v>2.7299999999999998E-3</v>
      </c>
    </row>
    <row r="10953" spans="1:27" x14ac:dyDescent="0.25">
      <c r="A10953" s="1" t="s">
        <v>22</v>
      </c>
      <c r="B10953" s="1">
        <v>44985</v>
      </c>
      <c r="C10953" s="1">
        <v>44985</v>
      </c>
      <c r="D10953" s="2">
        <f>_xlfn.XLOOKUP(E10953,DirectMusicService!C$2:C$32,DirectMusicService!A$2:A$32)</f>
        <v>10</v>
      </c>
      <c r="E10953" t="s">
        <v>90</v>
      </c>
      <c r="F10953" t="s">
        <v>183</v>
      </c>
      <c r="G10953" s="14" t="str">
        <f>_xlfn.XLOOKUP(H10953,GeographyReport!C$2:C$158,GeographyReport!B$2:B$158)</f>
        <v>United States</v>
      </c>
      <c r="H10953" t="s">
        <v>24</v>
      </c>
      <c r="I10953" t="s">
        <v>220</v>
      </c>
      <c r="J10953">
        <v>1</v>
      </c>
      <c r="K10953" s="2">
        <v>5050580797642</v>
      </c>
      <c r="L10953" t="s">
        <v>66</v>
      </c>
      <c r="M10953">
        <f>_xlfn.XLOOKUP(O10953,AssociateReport!G$2:G$9,AssociateReport!A$2:A$9)</f>
        <v>290</v>
      </c>
      <c r="N10953" t="s">
        <v>26</v>
      </c>
      <c r="O10953" t="s">
        <v>67</v>
      </c>
      <c r="P10953" t="s">
        <v>221</v>
      </c>
      <c r="Q10953" t="s">
        <v>68</v>
      </c>
      <c r="R10953" t="s">
        <v>45</v>
      </c>
      <c r="S10953" t="s">
        <v>30</v>
      </c>
      <c r="T10953">
        <v>0</v>
      </c>
      <c r="U10953">
        <v>27</v>
      </c>
      <c r="V10953">
        <v>0</v>
      </c>
      <c r="W10953">
        <v>27</v>
      </c>
      <c r="X10953">
        <v>0.11193</v>
      </c>
      <c r="Z10953">
        <v>-2.239E-2</v>
      </c>
      <c r="AA10953">
        <v>8.9539999999999995E-2</v>
      </c>
    </row>
    <row r="10954" spans="1:27" x14ac:dyDescent="0.25">
      <c r="A10954" s="1" t="s">
        <v>22</v>
      </c>
      <c r="B10954" s="1">
        <v>44985</v>
      </c>
      <c r="C10954" s="1">
        <v>44985</v>
      </c>
      <c r="D10954" s="2">
        <f>_xlfn.XLOOKUP(E10954,DirectMusicService!C$2:C$32,DirectMusicService!A$2:A$32)</f>
        <v>10</v>
      </c>
      <c r="E10954" t="s">
        <v>90</v>
      </c>
      <c r="F10954" t="s">
        <v>183</v>
      </c>
      <c r="G10954" s="14" t="str">
        <f>_xlfn.XLOOKUP(H10954,GeographyReport!C$2:C$158,GeographyReport!B$2:B$158)</f>
        <v>United States</v>
      </c>
      <c r="H10954" t="s">
        <v>24</v>
      </c>
      <c r="I10954" t="s">
        <v>113</v>
      </c>
      <c r="J10954">
        <v>1</v>
      </c>
      <c r="K10954" s="2">
        <v>5050580784178</v>
      </c>
      <c r="L10954" t="s">
        <v>114</v>
      </c>
      <c r="M10954">
        <f>_xlfn.XLOOKUP(O10954,AssociateReport!G$2:G$9,AssociateReport!A$2:A$9)</f>
        <v>290</v>
      </c>
      <c r="N10954" t="s">
        <v>26</v>
      </c>
      <c r="O10954" t="s">
        <v>67</v>
      </c>
      <c r="P10954" t="s">
        <v>115</v>
      </c>
      <c r="Q10954" t="s">
        <v>115</v>
      </c>
      <c r="R10954" t="s">
        <v>45</v>
      </c>
      <c r="S10954" t="s">
        <v>30</v>
      </c>
      <c r="T10954">
        <v>0</v>
      </c>
      <c r="U10954">
        <v>1</v>
      </c>
      <c r="V10954">
        <v>0</v>
      </c>
      <c r="W10954">
        <v>1</v>
      </c>
      <c r="X10954">
        <v>7.2700000000000004E-3</v>
      </c>
      <c r="Z10954">
        <v>-1.4499999999999999E-3</v>
      </c>
      <c r="AA10954">
        <v>5.8199999999999997E-3</v>
      </c>
    </row>
    <row r="10955" spans="1:27" x14ac:dyDescent="0.25">
      <c r="A10955" s="1" t="s">
        <v>22</v>
      </c>
      <c r="B10955" s="1">
        <v>44985</v>
      </c>
      <c r="C10955" s="1">
        <v>44985</v>
      </c>
      <c r="D10955" s="2">
        <f>_xlfn.XLOOKUP(E10955,DirectMusicService!C$2:C$32,DirectMusicService!A$2:A$32)</f>
        <v>10</v>
      </c>
      <c r="E10955" t="s">
        <v>90</v>
      </c>
      <c r="F10955" t="s">
        <v>183</v>
      </c>
      <c r="G10955" s="14" t="str">
        <f>_xlfn.XLOOKUP(H10955,GeographyReport!C$2:C$158,GeographyReport!B$2:B$158)</f>
        <v>United States</v>
      </c>
      <c r="H10955" t="s">
        <v>24</v>
      </c>
      <c r="I10955" t="s">
        <v>305</v>
      </c>
      <c r="J10955">
        <v>1</v>
      </c>
      <c r="K10955" s="2">
        <v>5050580784215</v>
      </c>
      <c r="L10955" t="s">
        <v>306</v>
      </c>
      <c r="M10955">
        <f>_xlfn.XLOOKUP(O10955,AssociateReport!G$2:G$9,AssociateReport!A$2:A$9)</f>
        <v>290</v>
      </c>
      <c r="N10955" t="s">
        <v>26</v>
      </c>
      <c r="O10955" t="s">
        <v>67</v>
      </c>
      <c r="P10955" t="s">
        <v>307</v>
      </c>
      <c r="Q10955" t="s">
        <v>307</v>
      </c>
      <c r="R10955" t="s">
        <v>45</v>
      </c>
      <c r="S10955" t="s">
        <v>30</v>
      </c>
      <c r="T10955">
        <v>0</v>
      </c>
      <c r="U10955">
        <v>1</v>
      </c>
      <c r="V10955">
        <v>0</v>
      </c>
      <c r="W10955">
        <v>1</v>
      </c>
      <c r="X10955">
        <v>7.2700000000000004E-3</v>
      </c>
      <c r="Z10955">
        <v>-1.4499999999999999E-3</v>
      </c>
      <c r="AA10955">
        <v>5.8199999999999997E-3</v>
      </c>
    </row>
    <row r="10956" spans="1:27" x14ac:dyDescent="0.25">
      <c r="A10956" s="1" t="s">
        <v>22</v>
      </c>
      <c r="B10956" s="1">
        <v>44985</v>
      </c>
      <c r="C10956" s="1">
        <v>44985</v>
      </c>
      <c r="D10956" s="2">
        <f>_xlfn.XLOOKUP(E10956,DirectMusicService!C$2:C$32,DirectMusicService!A$2:A$32)</f>
        <v>10</v>
      </c>
      <c r="E10956" t="s">
        <v>90</v>
      </c>
      <c r="F10956" t="s">
        <v>183</v>
      </c>
      <c r="G10956" s="14" t="str">
        <f>_xlfn.XLOOKUP(H10956,GeographyReport!C$2:C$158,GeographyReport!B$2:B$158)</f>
        <v>United States</v>
      </c>
      <c r="H10956" t="s">
        <v>24</v>
      </c>
      <c r="I10956" t="s">
        <v>276</v>
      </c>
      <c r="J10956">
        <v>1</v>
      </c>
      <c r="K10956" s="2">
        <v>5050580778108</v>
      </c>
      <c r="L10956" t="s">
        <v>277</v>
      </c>
      <c r="M10956">
        <f>_xlfn.XLOOKUP(O10956,AssociateReport!G$2:G$9,AssociateReport!A$2:A$9)</f>
        <v>290</v>
      </c>
      <c r="N10956" t="s">
        <v>26</v>
      </c>
      <c r="O10956" t="s">
        <v>67</v>
      </c>
      <c r="P10956" t="s">
        <v>278</v>
      </c>
      <c r="Q10956" t="s">
        <v>278</v>
      </c>
      <c r="R10956" t="s">
        <v>45</v>
      </c>
      <c r="S10956" t="s">
        <v>30</v>
      </c>
      <c r="T10956">
        <v>0</v>
      </c>
      <c r="U10956">
        <v>1</v>
      </c>
      <c r="V10956">
        <v>0</v>
      </c>
      <c r="W10956">
        <v>1</v>
      </c>
      <c r="X10956">
        <v>3.98E-3</v>
      </c>
      <c r="Z10956">
        <v>-8.0000000000000004E-4</v>
      </c>
      <c r="AA10956">
        <v>3.1800000000000001E-3</v>
      </c>
    </row>
    <row r="10957" spans="1:27" x14ac:dyDescent="0.25">
      <c r="A10957" s="1" t="s">
        <v>22</v>
      </c>
      <c r="B10957" s="1">
        <v>44985</v>
      </c>
      <c r="C10957" s="1">
        <v>44985</v>
      </c>
      <c r="D10957" s="2">
        <f>_xlfn.XLOOKUP(E10957,DirectMusicService!C$2:C$32,DirectMusicService!A$2:A$32)</f>
        <v>10</v>
      </c>
      <c r="E10957" t="s">
        <v>90</v>
      </c>
      <c r="F10957" t="s">
        <v>183</v>
      </c>
      <c r="G10957" s="14" t="str">
        <f>_xlfn.XLOOKUP(H10957,GeographyReport!C$2:C$158,GeographyReport!B$2:B$158)</f>
        <v>United States</v>
      </c>
      <c r="H10957" t="s">
        <v>24</v>
      </c>
      <c r="I10957" t="s">
        <v>119</v>
      </c>
      <c r="J10957">
        <v>1</v>
      </c>
      <c r="K10957" s="2">
        <v>5050580777156</v>
      </c>
      <c r="L10957" t="s">
        <v>120</v>
      </c>
      <c r="M10957">
        <f>_xlfn.XLOOKUP(O10957,AssociateReport!G$2:G$9,AssociateReport!A$2:A$9)</f>
        <v>275</v>
      </c>
      <c r="N10957" t="s">
        <v>26</v>
      </c>
      <c r="O10957" t="s">
        <v>27</v>
      </c>
      <c r="P10957" t="s">
        <v>121</v>
      </c>
      <c r="Q10957" t="s">
        <v>121</v>
      </c>
      <c r="R10957" t="s">
        <v>45</v>
      </c>
      <c r="S10957" t="s">
        <v>30</v>
      </c>
      <c r="T10957">
        <v>0</v>
      </c>
      <c r="U10957">
        <v>2</v>
      </c>
      <c r="V10957">
        <v>0</v>
      </c>
      <c r="W10957">
        <v>2</v>
      </c>
      <c r="X10957">
        <v>1.4540000000000001E-2</v>
      </c>
      <c r="Z10957">
        <v>-2.9099999999999998E-3</v>
      </c>
      <c r="AA10957">
        <v>1.163E-2</v>
      </c>
    </row>
    <row r="10958" spans="1:27" x14ac:dyDescent="0.25">
      <c r="A10958" s="1" t="s">
        <v>22</v>
      </c>
      <c r="B10958" s="1">
        <v>44985</v>
      </c>
      <c r="C10958" s="1">
        <v>44985</v>
      </c>
      <c r="D10958" s="2">
        <f>_xlfn.XLOOKUP(E10958,DirectMusicService!C$2:C$32,DirectMusicService!A$2:A$32)</f>
        <v>10</v>
      </c>
      <c r="E10958" t="s">
        <v>90</v>
      </c>
      <c r="F10958" t="s">
        <v>183</v>
      </c>
      <c r="G10958" s="14" t="str">
        <f>_xlfn.XLOOKUP(H10958,GeographyReport!C$2:C$158,GeographyReport!B$2:B$158)</f>
        <v>United States</v>
      </c>
      <c r="H10958" t="s">
        <v>24</v>
      </c>
      <c r="I10958" t="s">
        <v>80</v>
      </c>
      <c r="J10958">
        <v>1</v>
      </c>
      <c r="K10958" s="2">
        <v>5050580754393</v>
      </c>
      <c r="L10958" t="s">
        <v>81</v>
      </c>
      <c r="M10958">
        <f>_xlfn.XLOOKUP(O10958,AssociateReport!G$2:G$9,AssociateReport!A$2:A$9)</f>
        <v>275</v>
      </c>
      <c r="N10958" t="s">
        <v>26</v>
      </c>
      <c r="O10958" t="s">
        <v>27</v>
      </c>
      <c r="P10958" t="s">
        <v>82</v>
      </c>
      <c r="Q10958" t="s">
        <v>82</v>
      </c>
      <c r="R10958" t="s">
        <v>45</v>
      </c>
      <c r="S10958" t="s">
        <v>30</v>
      </c>
      <c r="T10958">
        <v>0</v>
      </c>
      <c r="U10958">
        <v>2</v>
      </c>
      <c r="V10958">
        <v>0</v>
      </c>
      <c r="W10958">
        <v>2</v>
      </c>
      <c r="X10958">
        <v>7.9600000000000001E-3</v>
      </c>
      <c r="Z10958">
        <v>-1.5900000000000001E-3</v>
      </c>
      <c r="AA10958">
        <v>6.3699999999999998E-3</v>
      </c>
    </row>
    <row r="10959" spans="1:27" x14ac:dyDescent="0.25">
      <c r="A10959" s="1" t="s">
        <v>22</v>
      </c>
      <c r="B10959" s="1">
        <v>44985</v>
      </c>
      <c r="C10959" s="1">
        <v>44985</v>
      </c>
      <c r="D10959" s="2">
        <f>_xlfn.XLOOKUP(E10959,DirectMusicService!C$2:C$32,DirectMusicService!A$2:A$32)</f>
        <v>10</v>
      </c>
      <c r="E10959" t="s">
        <v>90</v>
      </c>
      <c r="F10959" t="s">
        <v>183</v>
      </c>
      <c r="G10959" s="14" t="str">
        <f>_xlfn.XLOOKUP(H10959,GeographyReport!C$2:C$158,GeographyReport!B$2:B$158)</f>
        <v>United States</v>
      </c>
      <c r="H10959" t="s">
        <v>24</v>
      </c>
      <c r="I10959" t="s">
        <v>92</v>
      </c>
      <c r="J10959">
        <v>5</v>
      </c>
      <c r="K10959" s="2">
        <v>5050580788367</v>
      </c>
      <c r="L10959" t="s">
        <v>96</v>
      </c>
      <c r="M10959">
        <f>_xlfn.XLOOKUP(O10959,AssociateReport!G$2:G$9,AssociateReport!A$2:A$9)</f>
        <v>275</v>
      </c>
      <c r="N10959" t="s">
        <v>26</v>
      </c>
      <c r="O10959" t="s">
        <v>27</v>
      </c>
      <c r="P10959" t="s">
        <v>94</v>
      </c>
      <c r="Q10959" t="s">
        <v>97</v>
      </c>
      <c r="R10959" t="s">
        <v>45</v>
      </c>
      <c r="S10959" t="s">
        <v>30</v>
      </c>
      <c r="T10959">
        <v>0</v>
      </c>
      <c r="U10959">
        <v>2</v>
      </c>
      <c r="V10959">
        <v>0</v>
      </c>
      <c r="W10959">
        <v>2</v>
      </c>
      <c r="X10959">
        <v>7.9600000000000001E-3</v>
      </c>
      <c r="Z10959">
        <v>-1.5900000000000001E-3</v>
      </c>
      <c r="AA10959">
        <v>6.3699999999999998E-3</v>
      </c>
    </row>
    <row r="10960" spans="1:27" x14ac:dyDescent="0.25">
      <c r="A10960" s="1" t="s">
        <v>22</v>
      </c>
      <c r="B10960" s="1">
        <v>44985</v>
      </c>
      <c r="C10960" s="1">
        <v>44985</v>
      </c>
      <c r="D10960" s="2">
        <f>_xlfn.XLOOKUP(E10960,DirectMusicService!C$2:C$32,DirectMusicService!A$2:A$32)</f>
        <v>10</v>
      </c>
      <c r="E10960" t="s">
        <v>90</v>
      </c>
      <c r="F10960" t="s">
        <v>183</v>
      </c>
      <c r="G10960" s="14" t="str">
        <f>_xlfn.XLOOKUP(H10960,GeographyReport!C$2:C$158,GeographyReport!B$2:B$158)</f>
        <v>United States</v>
      </c>
      <c r="H10960" t="s">
        <v>24</v>
      </c>
      <c r="I10960" t="s">
        <v>92</v>
      </c>
      <c r="J10960">
        <v>6</v>
      </c>
      <c r="K10960" s="2">
        <v>5050580788367</v>
      </c>
      <c r="L10960" t="s">
        <v>146</v>
      </c>
      <c r="M10960">
        <f>_xlfn.XLOOKUP(O10960,AssociateReport!G$2:G$9,AssociateReport!A$2:A$9)</f>
        <v>275</v>
      </c>
      <c r="N10960" t="s">
        <v>26</v>
      </c>
      <c r="O10960" t="s">
        <v>27</v>
      </c>
      <c r="P10960" t="s">
        <v>94</v>
      </c>
      <c r="Q10960" t="s">
        <v>147</v>
      </c>
      <c r="R10960" t="s">
        <v>45</v>
      </c>
      <c r="S10960" t="s">
        <v>30</v>
      </c>
      <c r="T10960">
        <v>0</v>
      </c>
      <c r="U10960">
        <v>2</v>
      </c>
      <c r="V10960">
        <v>0</v>
      </c>
      <c r="W10960">
        <v>2</v>
      </c>
      <c r="X10960">
        <v>7.9600000000000001E-3</v>
      </c>
      <c r="Z10960">
        <v>-1.5900000000000001E-3</v>
      </c>
      <c r="AA10960">
        <v>6.3699999999999998E-3</v>
      </c>
    </row>
    <row r="10961" spans="1:27" x14ac:dyDescent="0.25">
      <c r="A10961" s="1" t="s">
        <v>22</v>
      </c>
      <c r="B10961" s="1">
        <v>44985</v>
      </c>
      <c r="C10961" s="1">
        <v>44985</v>
      </c>
      <c r="D10961" s="2">
        <f>_xlfn.XLOOKUP(E10961,DirectMusicService!C$2:C$32,DirectMusicService!A$2:A$32)</f>
        <v>10</v>
      </c>
      <c r="E10961" t="s">
        <v>90</v>
      </c>
      <c r="F10961" t="s">
        <v>183</v>
      </c>
      <c r="G10961" s="14" t="str">
        <f>_xlfn.XLOOKUP(H10961,GeographyReport!C$2:C$158,GeographyReport!B$2:B$158)</f>
        <v>United States</v>
      </c>
      <c r="H10961" t="s">
        <v>24</v>
      </c>
      <c r="I10961" t="s">
        <v>46</v>
      </c>
      <c r="J10961">
        <v>1</v>
      </c>
      <c r="K10961" s="2">
        <v>5050580735040</v>
      </c>
      <c r="L10961" t="s">
        <v>47</v>
      </c>
      <c r="M10961">
        <f>_xlfn.XLOOKUP(O10961,AssociateReport!G$2:G$9,AssociateReport!A$2:A$9)</f>
        <v>275</v>
      </c>
      <c r="N10961" t="s">
        <v>26</v>
      </c>
      <c r="O10961" t="s">
        <v>27</v>
      </c>
      <c r="P10961" t="s">
        <v>28</v>
      </c>
      <c r="Q10961" t="s">
        <v>28</v>
      </c>
      <c r="R10961" t="s">
        <v>45</v>
      </c>
      <c r="S10961" t="s">
        <v>30</v>
      </c>
      <c r="T10961">
        <v>0</v>
      </c>
      <c r="U10961">
        <v>1</v>
      </c>
      <c r="V10961">
        <v>0</v>
      </c>
      <c r="W10961">
        <v>1</v>
      </c>
      <c r="X10961">
        <v>5.2700000000000004E-3</v>
      </c>
      <c r="Z10961">
        <v>-1.0499999999999999E-3</v>
      </c>
      <c r="AA10961">
        <v>4.2199999999999998E-3</v>
      </c>
    </row>
    <row r="10962" spans="1:27" x14ac:dyDescent="0.25">
      <c r="A10962" s="1" t="s">
        <v>22</v>
      </c>
      <c r="B10962" s="1">
        <v>44985</v>
      </c>
      <c r="C10962" s="1">
        <v>44985</v>
      </c>
      <c r="D10962" s="2">
        <f>_xlfn.XLOOKUP(E10962,DirectMusicService!C$2:C$32,DirectMusicService!A$2:A$32)</f>
        <v>10</v>
      </c>
      <c r="E10962" t="s">
        <v>90</v>
      </c>
      <c r="F10962" t="s">
        <v>183</v>
      </c>
      <c r="G10962" s="14" t="str">
        <f>_xlfn.XLOOKUP(H10962,GeographyReport!C$2:C$158,GeographyReport!B$2:B$158)</f>
        <v>United States</v>
      </c>
      <c r="H10962" t="s">
        <v>24</v>
      </c>
      <c r="I10962" t="s">
        <v>46</v>
      </c>
      <c r="J10962">
        <v>1</v>
      </c>
      <c r="K10962" s="2">
        <v>5050580735040</v>
      </c>
      <c r="L10962" t="s">
        <v>47</v>
      </c>
      <c r="M10962">
        <f>_xlfn.XLOOKUP(O10962,AssociateReport!G$2:G$9,AssociateReport!A$2:A$9)</f>
        <v>275</v>
      </c>
      <c r="N10962" t="s">
        <v>26</v>
      </c>
      <c r="O10962" t="s">
        <v>27</v>
      </c>
      <c r="P10962" t="s">
        <v>28</v>
      </c>
      <c r="Q10962" t="s">
        <v>28</v>
      </c>
      <c r="R10962" t="s">
        <v>45</v>
      </c>
      <c r="S10962" t="s">
        <v>30</v>
      </c>
      <c r="T10962">
        <v>0</v>
      </c>
      <c r="U10962">
        <v>1</v>
      </c>
      <c r="V10962">
        <v>0</v>
      </c>
      <c r="W10962">
        <v>1</v>
      </c>
      <c r="X10962">
        <v>3.98E-3</v>
      </c>
      <c r="Z10962">
        <v>-8.0000000000000004E-4</v>
      </c>
      <c r="AA10962">
        <v>3.1800000000000001E-3</v>
      </c>
    </row>
    <row r="10963" spans="1:27" x14ac:dyDescent="0.25">
      <c r="A10963" s="1" t="s">
        <v>22</v>
      </c>
      <c r="B10963" s="1">
        <v>44985</v>
      </c>
      <c r="C10963" s="1">
        <v>44985</v>
      </c>
      <c r="D10963" s="2">
        <f>_xlfn.XLOOKUP(E10963,DirectMusicService!C$2:C$32,DirectMusicService!A$2:A$32)</f>
        <v>10</v>
      </c>
      <c r="E10963" t="s">
        <v>90</v>
      </c>
      <c r="F10963" t="s">
        <v>183</v>
      </c>
      <c r="G10963" s="14" t="str">
        <f>_xlfn.XLOOKUP(H10963,GeographyReport!C$2:C$158,GeographyReport!B$2:B$158)</f>
        <v>United States</v>
      </c>
      <c r="H10963" t="s">
        <v>24</v>
      </c>
      <c r="I10963" t="s">
        <v>92</v>
      </c>
      <c r="J10963">
        <v>1</v>
      </c>
      <c r="K10963" s="2">
        <v>5050580788367</v>
      </c>
      <c r="L10963" t="s">
        <v>93</v>
      </c>
      <c r="M10963">
        <f>_xlfn.XLOOKUP(O10963,AssociateReport!G$2:G$9,AssociateReport!A$2:A$9)</f>
        <v>275</v>
      </c>
      <c r="N10963" t="s">
        <v>26</v>
      </c>
      <c r="O10963" t="s">
        <v>27</v>
      </c>
      <c r="P10963" t="s">
        <v>94</v>
      </c>
      <c r="Q10963" t="s">
        <v>95</v>
      </c>
      <c r="R10963" t="s">
        <v>45</v>
      </c>
      <c r="S10963" t="s">
        <v>30</v>
      </c>
      <c r="T10963">
        <v>0</v>
      </c>
      <c r="U10963">
        <v>1</v>
      </c>
      <c r="V10963">
        <v>0</v>
      </c>
      <c r="W10963">
        <v>1</v>
      </c>
      <c r="X10963">
        <v>3.98E-3</v>
      </c>
      <c r="Z10963">
        <v>-8.0000000000000004E-4</v>
      </c>
      <c r="AA10963">
        <v>3.1800000000000001E-3</v>
      </c>
    </row>
    <row r="10964" spans="1:27" x14ac:dyDescent="0.25">
      <c r="A10964" s="1" t="s">
        <v>22</v>
      </c>
      <c r="B10964" s="1">
        <v>44985</v>
      </c>
      <c r="C10964" s="1">
        <v>44985</v>
      </c>
      <c r="D10964" s="2">
        <f>_xlfn.XLOOKUP(E10964,DirectMusicService!C$2:C$32,DirectMusicService!A$2:A$32)</f>
        <v>10</v>
      </c>
      <c r="E10964" t="s">
        <v>90</v>
      </c>
      <c r="F10964" t="s">
        <v>183</v>
      </c>
      <c r="G10964" s="14" t="str">
        <f>_xlfn.XLOOKUP(H10964,GeographyReport!C$2:C$158,GeographyReport!B$2:B$158)</f>
        <v>United States</v>
      </c>
      <c r="H10964" t="s">
        <v>24</v>
      </c>
      <c r="I10964" t="s">
        <v>92</v>
      </c>
      <c r="J10964">
        <v>2</v>
      </c>
      <c r="K10964" s="2">
        <v>5050580788367</v>
      </c>
      <c r="L10964" t="s">
        <v>210</v>
      </c>
      <c r="M10964">
        <f>_xlfn.XLOOKUP(O10964,AssociateReport!G$2:G$9,AssociateReport!A$2:A$9)</f>
        <v>275</v>
      </c>
      <c r="N10964" t="s">
        <v>26</v>
      </c>
      <c r="O10964" t="s">
        <v>27</v>
      </c>
      <c r="P10964" t="s">
        <v>94</v>
      </c>
      <c r="Q10964" t="s">
        <v>212</v>
      </c>
      <c r="R10964" t="s">
        <v>45</v>
      </c>
      <c r="S10964" t="s">
        <v>30</v>
      </c>
      <c r="T10964">
        <v>0</v>
      </c>
      <c r="U10964">
        <v>1</v>
      </c>
      <c r="V10964">
        <v>0</v>
      </c>
      <c r="W10964">
        <v>1</v>
      </c>
      <c r="X10964">
        <v>3.98E-3</v>
      </c>
      <c r="Z10964">
        <v>-8.0000000000000004E-4</v>
      </c>
      <c r="AA10964">
        <v>3.1800000000000001E-3</v>
      </c>
    </row>
    <row r="10965" spans="1:27" x14ac:dyDescent="0.25">
      <c r="A10965" s="1" t="s">
        <v>22</v>
      </c>
      <c r="B10965" s="1">
        <v>44985</v>
      </c>
      <c r="C10965" s="1">
        <v>44985</v>
      </c>
      <c r="D10965" s="2">
        <f>_xlfn.XLOOKUP(E10965,DirectMusicService!C$2:C$32,DirectMusicService!A$2:A$32)</f>
        <v>10</v>
      </c>
      <c r="E10965" t="s">
        <v>90</v>
      </c>
      <c r="F10965" t="s">
        <v>183</v>
      </c>
      <c r="G10965" s="14" t="str">
        <f>_xlfn.XLOOKUP(H10965,GeographyReport!C$2:C$158,GeographyReport!B$2:B$158)</f>
        <v>United States</v>
      </c>
      <c r="H10965" t="s">
        <v>24</v>
      </c>
      <c r="I10965" t="s">
        <v>92</v>
      </c>
      <c r="J10965">
        <v>3</v>
      </c>
      <c r="K10965" s="2">
        <v>5050580788367</v>
      </c>
      <c r="L10965" t="s">
        <v>207</v>
      </c>
      <c r="M10965">
        <f>_xlfn.XLOOKUP(O10965,AssociateReport!G$2:G$9,AssociateReport!A$2:A$9)</f>
        <v>275</v>
      </c>
      <c r="N10965" t="s">
        <v>26</v>
      </c>
      <c r="O10965" t="s">
        <v>27</v>
      </c>
      <c r="P10965" t="s">
        <v>94</v>
      </c>
      <c r="Q10965" t="s">
        <v>208</v>
      </c>
      <c r="R10965" t="s">
        <v>45</v>
      </c>
      <c r="S10965" t="s">
        <v>30</v>
      </c>
      <c r="T10965">
        <v>0</v>
      </c>
      <c r="U10965">
        <v>1</v>
      </c>
      <c r="V10965">
        <v>0</v>
      </c>
      <c r="W10965">
        <v>1</v>
      </c>
      <c r="X10965">
        <v>3.98E-3</v>
      </c>
      <c r="Z10965">
        <v>-8.0000000000000004E-4</v>
      </c>
      <c r="AA10965">
        <v>3.1800000000000001E-3</v>
      </c>
    </row>
    <row r="10966" spans="1:27" x14ac:dyDescent="0.25">
      <c r="A10966" s="1" t="s">
        <v>22</v>
      </c>
      <c r="B10966" s="1">
        <v>44985</v>
      </c>
      <c r="C10966" s="1">
        <v>44985</v>
      </c>
      <c r="D10966" s="2">
        <f>_xlfn.XLOOKUP(E10966,DirectMusicService!C$2:C$32,DirectMusicService!A$2:A$32)</f>
        <v>10</v>
      </c>
      <c r="E10966" t="s">
        <v>90</v>
      </c>
      <c r="F10966" t="s">
        <v>183</v>
      </c>
      <c r="G10966" s="14" t="str">
        <f>_xlfn.XLOOKUP(H10966,GeographyReport!C$2:C$158,GeographyReport!B$2:B$158)</f>
        <v>United States</v>
      </c>
      <c r="H10966" t="s">
        <v>24</v>
      </c>
      <c r="I10966" t="s">
        <v>92</v>
      </c>
      <c r="J10966">
        <v>4</v>
      </c>
      <c r="K10966" s="2">
        <v>5050580788367</v>
      </c>
      <c r="L10966" t="s">
        <v>326</v>
      </c>
      <c r="M10966">
        <f>_xlfn.XLOOKUP(O10966,AssociateReport!G$2:G$9,AssociateReport!A$2:A$9)</f>
        <v>275</v>
      </c>
      <c r="N10966" t="s">
        <v>26</v>
      </c>
      <c r="O10966" t="s">
        <v>27</v>
      </c>
      <c r="P10966" t="s">
        <v>94</v>
      </c>
      <c r="Q10966" t="s">
        <v>327</v>
      </c>
      <c r="R10966" t="s">
        <v>45</v>
      </c>
      <c r="S10966" t="s">
        <v>30</v>
      </c>
      <c r="T10966">
        <v>0</v>
      </c>
      <c r="U10966">
        <v>1</v>
      </c>
      <c r="V10966">
        <v>0</v>
      </c>
      <c r="W10966">
        <v>1</v>
      </c>
      <c r="X10966">
        <v>3.98E-3</v>
      </c>
      <c r="Z10966">
        <v>-8.0000000000000004E-4</v>
      </c>
      <c r="AA10966">
        <v>3.1800000000000001E-3</v>
      </c>
    </row>
    <row r="10967" spans="1:27" x14ac:dyDescent="0.25">
      <c r="A10967" s="1" t="s">
        <v>22</v>
      </c>
      <c r="B10967" s="1">
        <v>44985</v>
      </c>
      <c r="C10967" s="1">
        <v>44985</v>
      </c>
      <c r="D10967" s="2">
        <f>_xlfn.XLOOKUP(E10967,DirectMusicService!C$2:C$32,DirectMusicService!A$2:A$32)</f>
        <v>10</v>
      </c>
      <c r="E10967" t="s">
        <v>90</v>
      </c>
      <c r="F10967" t="s">
        <v>183</v>
      </c>
      <c r="G10967" s="14" t="str">
        <f>_xlfn.XLOOKUP(H10967,GeographyReport!C$2:C$158,GeographyReport!B$2:B$158)</f>
        <v>United States</v>
      </c>
      <c r="H10967" t="s">
        <v>24</v>
      </c>
      <c r="I10967" t="s">
        <v>92</v>
      </c>
      <c r="J10967">
        <v>7</v>
      </c>
      <c r="K10967" s="2">
        <v>5050580788367</v>
      </c>
      <c r="L10967" t="s">
        <v>260</v>
      </c>
      <c r="M10967">
        <f>_xlfn.XLOOKUP(O10967,AssociateReport!G$2:G$9,AssociateReport!A$2:A$9)</f>
        <v>275</v>
      </c>
      <c r="N10967" t="s">
        <v>26</v>
      </c>
      <c r="O10967" t="s">
        <v>27</v>
      </c>
      <c r="P10967" t="s">
        <v>94</v>
      </c>
      <c r="Q10967" t="s">
        <v>262</v>
      </c>
      <c r="R10967" t="s">
        <v>45</v>
      </c>
      <c r="S10967" t="s">
        <v>30</v>
      </c>
      <c r="T10967">
        <v>0</v>
      </c>
      <c r="U10967">
        <v>1</v>
      </c>
      <c r="V10967">
        <v>0</v>
      </c>
      <c r="W10967">
        <v>1</v>
      </c>
      <c r="X10967">
        <v>3.98E-3</v>
      </c>
      <c r="Z10967">
        <v>-8.0000000000000004E-4</v>
      </c>
      <c r="AA10967">
        <v>3.1800000000000001E-3</v>
      </c>
    </row>
    <row r="10968" spans="1:27" x14ac:dyDescent="0.25">
      <c r="A10968" s="1" t="s">
        <v>22</v>
      </c>
      <c r="B10968" s="1">
        <v>45016</v>
      </c>
      <c r="C10968" s="1">
        <v>45016</v>
      </c>
      <c r="D10968" s="2">
        <f>_xlfn.XLOOKUP(E10968,DirectMusicService!C$2:C$32,DirectMusicService!A$2:A$32)</f>
        <v>10</v>
      </c>
      <c r="E10968" t="s">
        <v>90</v>
      </c>
      <c r="F10968" t="s">
        <v>183</v>
      </c>
      <c r="G10968" s="14" t="str">
        <f>_xlfn.XLOOKUP(H10968,GeographyReport!C$2:C$158,GeographyReport!B$2:B$158)</f>
        <v>United States</v>
      </c>
      <c r="H10968" t="s">
        <v>24</v>
      </c>
      <c r="I10968" t="s">
        <v>58</v>
      </c>
      <c r="J10968">
        <v>10</v>
      </c>
      <c r="K10968" s="2">
        <v>859727420611</v>
      </c>
      <c r="L10968" t="s">
        <v>233</v>
      </c>
      <c r="M10968">
        <f>_xlfn.XLOOKUP(O10968,AssociateReport!G$2:G$9,AssociateReport!A$2:A$9)</f>
        <v>272</v>
      </c>
      <c r="N10968" t="s">
        <v>26</v>
      </c>
      <c r="O10968" t="s">
        <v>34</v>
      </c>
      <c r="P10968" t="s">
        <v>60</v>
      </c>
      <c r="Q10968" t="s">
        <v>234</v>
      </c>
      <c r="R10968" t="s">
        <v>45</v>
      </c>
      <c r="S10968" t="s">
        <v>30</v>
      </c>
      <c r="T10968">
        <v>0</v>
      </c>
      <c r="U10968">
        <v>11</v>
      </c>
      <c r="V10968">
        <v>0</v>
      </c>
      <c r="W10968">
        <v>11</v>
      </c>
      <c r="X10968">
        <v>4.5190000000000001E-2</v>
      </c>
      <c r="Z10968">
        <v>-9.0399999999999994E-3</v>
      </c>
      <c r="AA10968">
        <v>3.6150000000000002E-2</v>
      </c>
    </row>
    <row r="10969" spans="1:27" x14ac:dyDescent="0.25">
      <c r="A10969" s="1" t="s">
        <v>22</v>
      </c>
      <c r="B10969" s="1">
        <v>45016</v>
      </c>
      <c r="C10969" s="1">
        <v>45016</v>
      </c>
      <c r="D10969" s="2">
        <f>_xlfn.XLOOKUP(E10969,DirectMusicService!C$2:C$32,DirectMusicService!A$2:A$32)</f>
        <v>10</v>
      </c>
      <c r="E10969" t="s">
        <v>90</v>
      </c>
      <c r="F10969" t="s">
        <v>183</v>
      </c>
      <c r="G10969" s="14" t="str">
        <f>_xlfn.XLOOKUP(H10969,GeographyReport!C$2:C$158,GeographyReport!B$2:B$158)</f>
        <v>United States</v>
      </c>
      <c r="H10969" t="s">
        <v>24</v>
      </c>
      <c r="I10969" t="s">
        <v>58</v>
      </c>
      <c r="J10969">
        <v>14</v>
      </c>
      <c r="K10969" s="2">
        <v>859727420611</v>
      </c>
      <c r="L10969" t="s">
        <v>62</v>
      </c>
      <c r="M10969">
        <f>_xlfn.XLOOKUP(O10969,AssociateReport!G$2:G$9,AssociateReport!A$2:A$9)</f>
        <v>272</v>
      </c>
      <c r="N10969" t="s">
        <v>26</v>
      </c>
      <c r="O10969" t="s">
        <v>34</v>
      </c>
      <c r="P10969" t="s">
        <v>60</v>
      </c>
      <c r="Q10969" t="s">
        <v>63</v>
      </c>
      <c r="R10969" t="s">
        <v>45</v>
      </c>
      <c r="S10969" t="s">
        <v>30</v>
      </c>
      <c r="T10969">
        <v>0</v>
      </c>
      <c r="U10969">
        <v>5</v>
      </c>
      <c r="V10969">
        <v>0</v>
      </c>
      <c r="W10969">
        <v>5</v>
      </c>
      <c r="X10969">
        <v>1.7749999999999998E-2</v>
      </c>
      <c r="Z10969">
        <v>-3.5500000000000002E-3</v>
      </c>
      <c r="AA10969">
        <v>1.4200000000000001E-2</v>
      </c>
    </row>
    <row r="10970" spans="1:27" x14ac:dyDescent="0.25">
      <c r="A10970" s="1" t="s">
        <v>22</v>
      </c>
      <c r="B10970" s="1">
        <v>45016</v>
      </c>
      <c r="C10970" s="1">
        <v>45016</v>
      </c>
      <c r="D10970" s="2">
        <f>_xlfn.XLOOKUP(E10970,DirectMusicService!C$2:C$32,DirectMusicService!A$2:A$32)</f>
        <v>10</v>
      </c>
      <c r="E10970" t="s">
        <v>90</v>
      </c>
      <c r="F10970" t="s">
        <v>183</v>
      </c>
      <c r="G10970" s="14" t="str">
        <f>_xlfn.XLOOKUP(H10970,GeographyReport!C$2:C$158,GeographyReport!B$2:B$158)</f>
        <v>United States</v>
      </c>
      <c r="H10970" t="s">
        <v>24</v>
      </c>
      <c r="I10970" t="s">
        <v>58</v>
      </c>
      <c r="J10970">
        <v>3</v>
      </c>
      <c r="K10970" s="2">
        <v>859727420611</v>
      </c>
      <c r="L10970" t="s">
        <v>181</v>
      </c>
      <c r="M10970">
        <f>_xlfn.XLOOKUP(O10970,AssociateReport!G$2:G$9,AssociateReport!A$2:A$9)</f>
        <v>272</v>
      </c>
      <c r="N10970" t="s">
        <v>26</v>
      </c>
      <c r="O10970" t="s">
        <v>34</v>
      </c>
      <c r="P10970" t="s">
        <v>60</v>
      </c>
      <c r="Q10970" t="s">
        <v>182</v>
      </c>
      <c r="R10970" t="s">
        <v>45</v>
      </c>
      <c r="S10970" t="s">
        <v>30</v>
      </c>
      <c r="T10970">
        <v>0</v>
      </c>
      <c r="U10970">
        <v>4</v>
      </c>
      <c r="V10970">
        <v>0</v>
      </c>
      <c r="W10970">
        <v>4</v>
      </c>
      <c r="X10970">
        <v>1.643E-2</v>
      </c>
      <c r="Z10970">
        <v>-3.29E-3</v>
      </c>
      <c r="AA10970">
        <v>1.315E-2</v>
      </c>
    </row>
    <row r="10971" spans="1:27" x14ac:dyDescent="0.25">
      <c r="A10971" s="1" t="s">
        <v>22</v>
      </c>
      <c r="B10971" s="1">
        <v>45016</v>
      </c>
      <c r="C10971" s="1">
        <v>45016</v>
      </c>
      <c r="D10971" s="2">
        <f>_xlfn.XLOOKUP(E10971,DirectMusicService!C$2:C$32,DirectMusicService!A$2:A$32)</f>
        <v>10</v>
      </c>
      <c r="E10971" t="s">
        <v>90</v>
      </c>
      <c r="F10971" t="s">
        <v>183</v>
      </c>
      <c r="G10971" s="14" t="str">
        <f>_xlfn.XLOOKUP(H10971,GeographyReport!C$2:C$158,GeographyReport!B$2:B$158)</f>
        <v>United States</v>
      </c>
      <c r="H10971" t="s">
        <v>24</v>
      </c>
      <c r="I10971" t="s">
        <v>58</v>
      </c>
      <c r="J10971">
        <v>4</v>
      </c>
      <c r="K10971" s="2">
        <v>859727420611</v>
      </c>
      <c r="L10971" t="s">
        <v>153</v>
      </c>
      <c r="M10971">
        <f>_xlfn.XLOOKUP(O10971,AssociateReport!G$2:G$9,AssociateReport!A$2:A$9)</f>
        <v>272</v>
      </c>
      <c r="N10971" t="s">
        <v>26</v>
      </c>
      <c r="O10971" t="s">
        <v>34</v>
      </c>
      <c r="P10971" t="s">
        <v>60</v>
      </c>
      <c r="Q10971" t="s">
        <v>154</v>
      </c>
      <c r="R10971" t="s">
        <v>45</v>
      </c>
      <c r="S10971" t="s">
        <v>30</v>
      </c>
      <c r="T10971">
        <v>0</v>
      </c>
      <c r="U10971">
        <v>4</v>
      </c>
      <c r="V10971">
        <v>0</v>
      </c>
      <c r="W10971">
        <v>4</v>
      </c>
      <c r="X10971">
        <v>1.643E-2</v>
      </c>
      <c r="Z10971">
        <v>-3.29E-3</v>
      </c>
      <c r="AA10971">
        <v>1.315E-2</v>
      </c>
    </row>
    <row r="10972" spans="1:27" x14ac:dyDescent="0.25">
      <c r="A10972" s="1" t="s">
        <v>22</v>
      </c>
      <c r="B10972" s="1">
        <v>45016</v>
      </c>
      <c r="C10972" s="1">
        <v>45016</v>
      </c>
      <c r="D10972" s="2">
        <f>_xlfn.XLOOKUP(E10972,DirectMusicService!C$2:C$32,DirectMusicService!A$2:A$32)</f>
        <v>10</v>
      </c>
      <c r="E10972" t="s">
        <v>90</v>
      </c>
      <c r="F10972" t="s">
        <v>183</v>
      </c>
      <c r="G10972" s="14" t="str">
        <f>_xlfn.XLOOKUP(H10972,GeographyReport!C$2:C$158,GeographyReport!B$2:B$158)</f>
        <v>United States</v>
      </c>
      <c r="H10972" t="s">
        <v>24</v>
      </c>
      <c r="I10972" t="s">
        <v>58</v>
      </c>
      <c r="J10972">
        <v>2</v>
      </c>
      <c r="K10972" s="2">
        <v>859727420611</v>
      </c>
      <c r="L10972" t="s">
        <v>230</v>
      </c>
      <c r="M10972">
        <f>_xlfn.XLOOKUP(O10972,AssociateReport!G$2:G$9,AssociateReport!A$2:A$9)</f>
        <v>272</v>
      </c>
      <c r="N10972" t="s">
        <v>26</v>
      </c>
      <c r="O10972" t="s">
        <v>34</v>
      </c>
      <c r="P10972" t="s">
        <v>60</v>
      </c>
      <c r="Q10972" t="s">
        <v>231</v>
      </c>
      <c r="R10972" t="s">
        <v>45</v>
      </c>
      <c r="S10972" t="s">
        <v>30</v>
      </c>
      <c r="T10972">
        <v>0</v>
      </c>
      <c r="U10972">
        <v>2</v>
      </c>
      <c r="V10972">
        <v>0</v>
      </c>
      <c r="W10972">
        <v>2</v>
      </c>
      <c r="X10972">
        <v>1.4959999999999999E-2</v>
      </c>
      <c r="Z10972">
        <v>-2.99E-3</v>
      </c>
      <c r="AA10972">
        <v>1.196E-2</v>
      </c>
    </row>
    <row r="10973" spans="1:27" x14ac:dyDescent="0.25">
      <c r="A10973" s="1" t="s">
        <v>22</v>
      </c>
      <c r="B10973" s="1">
        <v>45016</v>
      </c>
      <c r="C10973" s="1">
        <v>45016</v>
      </c>
      <c r="D10973" s="2">
        <f>_xlfn.XLOOKUP(E10973,DirectMusicService!C$2:C$32,DirectMusicService!A$2:A$32)</f>
        <v>10</v>
      </c>
      <c r="E10973" t="s">
        <v>90</v>
      </c>
      <c r="F10973" t="s">
        <v>183</v>
      </c>
      <c r="G10973" s="14" t="str">
        <f>_xlfn.XLOOKUP(H10973,GeographyReport!C$2:C$158,GeographyReport!B$2:B$158)</f>
        <v>United States</v>
      </c>
      <c r="H10973" t="s">
        <v>24</v>
      </c>
      <c r="I10973" t="s">
        <v>160</v>
      </c>
      <c r="J10973">
        <v>1</v>
      </c>
      <c r="K10973" s="2">
        <v>5050580756175</v>
      </c>
      <c r="L10973" t="s">
        <v>161</v>
      </c>
      <c r="M10973">
        <f>_xlfn.XLOOKUP(O10973,AssociateReport!G$2:G$9,AssociateReport!A$2:A$9)</f>
        <v>272</v>
      </c>
      <c r="N10973" t="s">
        <v>26</v>
      </c>
      <c r="O10973" t="s">
        <v>34</v>
      </c>
      <c r="P10973" t="s">
        <v>162</v>
      </c>
      <c r="Q10973" t="s">
        <v>162</v>
      </c>
      <c r="R10973" t="s">
        <v>45</v>
      </c>
      <c r="S10973" t="s">
        <v>30</v>
      </c>
      <c r="T10973">
        <v>0</v>
      </c>
      <c r="U10973">
        <v>2</v>
      </c>
      <c r="V10973">
        <v>0</v>
      </c>
      <c r="W10973">
        <v>2</v>
      </c>
      <c r="X10973">
        <v>1.4959999999999999E-2</v>
      </c>
      <c r="Z10973">
        <v>-2.99E-3</v>
      </c>
      <c r="AA10973">
        <v>1.196E-2</v>
      </c>
    </row>
    <row r="10974" spans="1:27" x14ac:dyDescent="0.25">
      <c r="A10974" s="1" t="s">
        <v>22</v>
      </c>
      <c r="B10974" s="1">
        <v>45016</v>
      </c>
      <c r="C10974" s="1">
        <v>45016</v>
      </c>
      <c r="D10974" s="2">
        <f>_xlfn.XLOOKUP(E10974,DirectMusicService!C$2:C$32,DirectMusicService!A$2:A$32)</f>
        <v>10</v>
      </c>
      <c r="E10974" t="s">
        <v>90</v>
      </c>
      <c r="F10974" t="s">
        <v>183</v>
      </c>
      <c r="G10974" s="14" t="str">
        <f>_xlfn.XLOOKUP(H10974,GeographyReport!C$2:C$158,GeographyReport!B$2:B$158)</f>
        <v>United States</v>
      </c>
      <c r="H10974" t="s">
        <v>24</v>
      </c>
      <c r="I10974" t="s">
        <v>58</v>
      </c>
      <c r="J10974">
        <v>11</v>
      </c>
      <c r="K10974" s="2">
        <v>859727420611</v>
      </c>
      <c r="L10974" t="s">
        <v>296</v>
      </c>
      <c r="M10974">
        <f>_xlfn.XLOOKUP(O10974,AssociateReport!G$2:G$9,AssociateReport!A$2:A$9)</f>
        <v>272</v>
      </c>
      <c r="N10974" t="s">
        <v>26</v>
      </c>
      <c r="O10974" t="s">
        <v>34</v>
      </c>
      <c r="P10974" t="s">
        <v>60</v>
      </c>
      <c r="Q10974" t="s">
        <v>297</v>
      </c>
      <c r="R10974" t="s">
        <v>45</v>
      </c>
      <c r="S10974" t="s">
        <v>30</v>
      </c>
      <c r="T10974">
        <v>0</v>
      </c>
      <c r="U10974">
        <v>3</v>
      </c>
      <c r="V10974">
        <v>0</v>
      </c>
      <c r="W10974">
        <v>3</v>
      </c>
      <c r="X10974">
        <v>1.1089999999999999E-2</v>
      </c>
      <c r="Z10974">
        <v>-2.2200000000000002E-3</v>
      </c>
      <c r="AA10974">
        <v>8.8699999999999994E-3</v>
      </c>
    </row>
    <row r="10975" spans="1:27" x14ac:dyDescent="0.25">
      <c r="A10975" s="1" t="s">
        <v>22</v>
      </c>
      <c r="B10975" s="1">
        <v>45016</v>
      </c>
      <c r="C10975" s="1">
        <v>45016</v>
      </c>
      <c r="D10975" s="2">
        <f>_xlfn.XLOOKUP(E10975,DirectMusicService!C$2:C$32,DirectMusicService!A$2:A$32)</f>
        <v>10</v>
      </c>
      <c r="E10975" t="s">
        <v>90</v>
      </c>
      <c r="F10975" t="s">
        <v>183</v>
      </c>
      <c r="G10975" s="14" t="str">
        <f>_xlfn.XLOOKUP(H10975,GeographyReport!C$2:C$158,GeographyReport!B$2:B$158)</f>
        <v>United States</v>
      </c>
      <c r="H10975" t="s">
        <v>24</v>
      </c>
      <c r="I10975" t="s">
        <v>58</v>
      </c>
      <c r="J10975">
        <v>5</v>
      </c>
      <c r="K10975" s="2">
        <v>859727420611</v>
      </c>
      <c r="L10975" t="s">
        <v>235</v>
      </c>
      <c r="M10975">
        <f>_xlfn.XLOOKUP(O10975,AssociateReport!G$2:G$9,AssociateReport!A$2:A$9)</f>
        <v>272</v>
      </c>
      <c r="N10975" t="s">
        <v>26</v>
      </c>
      <c r="O10975" t="s">
        <v>34</v>
      </c>
      <c r="P10975" t="s">
        <v>60</v>
      </c>
      <c r="Q10975" t="s">
        <v>236</v>
      </c>
      <c r="R10975" t="s">
        <v>45</v>
      </c>
      <c r="S10975" t="s">
        <v>30</v>
      </c>
      <c r="T10975">
        <v>0</v>
      </c>
      <c r="U10975">
        <v>2</v>
      </c>
      <c r="V10975">
        <v>0</v>
      </c>
      <c r="W10975">
        <v>2</v>
      </c>
      <c r="X10975">
        <v>8.2199999999999999E-3</v>
      </c>
      <c r="Z10975">
        <v>-1.64E-3</v>
      </c>
      <c r="AA10975">
        <v>6.5700000000000003E-3</v>
      </c>
    </row>
    <row r="10976" spans="1:27" x14ac:dyDescent="0.25">
      <c r="A10976" s="1" t="s">
        <v>22</v>
      </c>
      <c r="B10976" s="1">
        <v>45016</v>
      </c>
      <c r="C10976" s="1">
        <v>45016</v>
      </c>
      <c r="D10976" s="2">
        <f>_xlfn.XLOOKUP(E10976,DirectMusicService!C$2:C$32,DirectMusicService!A$2:A$32)</f>
        <v>10</v>
      </c>
      <c r="E10976" t="s">
        <v>90</v>
      </c>
      <c r="F10976" t="s">
        <v>183</v>
      </c>
      <c r="G10976" s="14" t="str">
        <f>_xlfn.XLOOKUP(H10976,GeographyReport!C$2:C$158,GeographyReport!B$2:B$158)</f>
        <v>United States</v>
      </c>
      <c r="H10976" t="s">
        <v>24</v>
      </c>
      <c r="I10976" t="s">
        <v>58</v>
      </c>
      <c r="J10976">
        <v>6</v>
      </c>
      <c r="K10976" s="2">
        <v>859727420611</v>
      </c>
      <c r="L10976" t="s">
        <v>290</v>
      </c>
      <c r="M10976">
        <f>_xlfn.XLOOKUP(O10976,AssociateReport!G$2:G$9,AssociateReport!A$2:A$9)</f>
        <v>272</v>
      </c>
      <c r="N10976" t="s">
        <v>26</v>
      </c>
      <c r="O10976" t="s">
        <v>34</v>
      </c>
      <c r="P10976" t="s">
        <v>60</v>
      </c>
      <c r="Q10976" t="s">
        <v>291</v>
      </c>
      <c r="R10976" t="s">
        <v>45</v>
      </c>
      <c r="S10976" t="s">
        <v>30</v>
      </c>
      <c r="T10976">
        <v>0</v>
      </c>
      <c r="U10976">
        <v>2</v>
      </c>
      <c r="V10976">
        <v>0</v>
      </c>
      <c r="W10976">
        <v>2</v>
      </c>
      <c r="X10976">
        <v>8.2199999999999999E-3</v>
      </c>
      <c r="Z10976">
        <v>-1.64E-3</v>
      </c>
      <c r="AA10976">
        <v>6.5700000000000003E-3</v>
      </c>
    </row>
    <row r="10977" spans="1:27" x14ac:dyDescent="0.25">
      <c r="A10977" s="1" t="s">
        <v>22</v>
      </c>
      <c r="B10977" s="1">
        <v>45016</v>
      </c>
      <c r="C10977" s="1">
        <v>45016</v>
      </c>
      <c r="D10977" s="2">
        <f>_xlfn.XLOOKUP(E10977,DirectMusicService!C$2:C$32,DirectMusicService!A$2:A$32)</f>
        <v>10</v>
      </c>
      <c r="E10977" t="s">
        <v>90</v>
      </c>
      <c r="F10977" t="s">
        <v>183</v>
      </c>
      <c r="G10977" s="14" t="str">
        <f>_xlfn.XLOOKUP(H10977,GeographyReport!C$2:C$158,GeographyReport!B$2:B$158)</f>
        <v>United States</v>
      </c>
      <c r="H10977" t="s">
        <v>24</v>
      </c>
      <c r="I10977" t="s">
        <v>58</v>
      </c>
      <c r="J10977">
        <v>9</v>
      </c>
      <c r="K10977" s="2">
        <v>859727420611</v>
      </c>
      <c r="L10977" t="s">
        <v>193</v>
      </c>
      <c r="M10977">
        <f>_xlfn.XLOOKUP(O10977,AssociateReport!G$2:G$9,AssociateReport!A$2:A$9)</f>
        <v>272</v>
      </c>
      <c r="N10977" t="s">
        <v>26</v>
      </c>
      <c r="O10977" t="s">
        <v>34</v>
      </c>
      <c r="P10977" t="s">
        <v>60</v>
      </c>
      <c r="Q10977" t="s">
        <v>194</v>
      </c>
      <c r="R10977" t="s">
        <v>45</v>
      </c>
      <c r="S10977" t="s">
        <v>30</v>
      </c>
      <c r="T10977">
        <v>0</v>
      </c>
      <c r="U10977">
        <v>2</v>
      </c>
      <c r="V10977">
        <v>0</v>
      </c>
      <c r="W10977">
        <v>2</v>
      </c>
      <c r="X10977">
        <v>8.2199999999999999E-3</v>
      </c>
      <c r="Z10977">
        <v>-1.64E-3</v>
      </c>
      <c r="AA10977">
        <v>6.5700000000000003E-3</v>
      </c>
    </row>
    <row r="10978" spans="1:27" x14ac:dyDescent="0.25">
      <c r="A10978" s="1" t="s">
        <v>22</v>
      </c>
      <c r="B10978" s="1">
        <v>45016</v>
      </c>
      <c r="C10978" s="1">
        <v>45016</v>
      </c>
      <c r="D10978" s="2">
        <f>_xlfn.XLOOKUP(E10978,DirectMusicService!C$2:C$32,DirectMusicService!A$2:A$32)</f>
        <v>10</v>
      </c>
      <c r="E10978" t="s">
        <v>90</v>
      </c>
      <c r="F10978" t="s">
        <v>183</v>
      </c>
      <c r="G10978" s="14" t="str">
        <f>_xlfn.XLOOKUP(H10978,GeographyReport!C$2:C$158,GeographyReport!B$2:B$158)</f>
        <v>United States</v>
      </c>
      <c r="H10978" t="s">
        <v>24</v>
      </c>
      <c r="I10978" t="s">
        <v>58</v>
      </c>
      <c r="J10978">
        <v>11</v>
      </c>
      <c r="K10978" s="2">
        <v>859727420611</v>
      </c>
      <c r="L10978" t="s">
        <v>296</v>
      </c>
      <c r="M10978">
        <f>_xlfn.XLOOKUP(O10978,AssociateReport!G$2:G$9,AssociateReport!A$2:A$9)</f>
        <v>272</v>
      </c>
      <c r="N10978" t="s">
        <v>26</v>
      </c>
      <c r="O10978" t="s">
        <v>34</v>
      </c>
      <c r="P10978" t="s">
        <v>60</v>
      </c>
      <c r="Q10978" t="s">
        <v>297</v>
      </c>
      <c r="R10978" t="s">
        <v>45</v>
      </c>
      <c r="S10978" t="s">
        <v>30</v>
      </c>
      <c r="T10978">
        <v>0</v>
      </c>
      <c r="U10978">
        <v>2</v>
      </c>
      <c r="V10978">
        <v>0</v>
      </c>
      <c r="W10978">
        <v>2</v>
      </c>
      <c r="X10978">
        <v>8.2199999999999999E-3</v>
      </c>
      <c r="Z10978">
        <v>-1.64E-3</v>
      </c>
      <c r="AA10978">
        <v>6.5700000000000003E-3</v>
      </c>
    </row>
    <row r="10979" spans="1:27" x14ac:dyDescent="0.25">
      <c r="A10979" s="1" t="s">
        <v>22</v>
      </c>
      <c r="B10979" s="1">
        <v>45016</v>
      </c>
      <c r="C10979" s="1">
        <v>45016</v>
      </c>
      <c r="D10979" s="2">
        <f>_xlfn.XLOOKUP(E10979,DirectMusicService!C$2:C$32,DirectMusicService!A$2:A$32)</f>
        <v>10</v>
      </c>
      <c r="E10979" t="s">
        <v>90</v>
      </c>
      <c r="F10979" t="s">
        <v>183</v>
      </c>
      <c r="G10979" s="14" t="str">
        <f>_xlfn.XLOOKUP(H10979,GeographyReport!C$2:C$158,GeographyReport!B$2:B$158)</f>
        <v>United States</v>
      </c>
      <c r="H10979" t="s">
        <v>24</v>
      </c>
      <c r="I10979" t="s">
        <v>58</v>
      </c>
      <c r="J10979">
        <v>12</v>
      </c>
      <c r="K10979" s="2">
        <v>859727420611</v>
      </c>
      <c r="L10979" t="s">
        <v>213</v>
      </c>
      <c r="M10979">
        <f>_xlfn.XLOOKUP(O10979,AssociateReport!G$2:G$9,AssociateReport!A$2:A$9)</f>
        <v>272</v>
      </c>
      <c r="N10979" t="s">
        <v>26</v>
      </c>
      <c r="O10979" t="s">
        <v>34</v>
      </c>
      <c r="P10979" t="s">
        <v>60</v>
      </c>
      <c r="Q10979" t="s">
        <v>214</v>
      </c>
      <c r="R10979" t="s">
        <v>45</v>
      </c>
      <c r="S10979" t="s">
        <v>30</v>
      </c>
      <c r="T10979">
        <v>0</v>
      </c>
      <c r="U10979">
        <v>2</v>
      </c>
      <c r="V10979">
        <v>0</v>
      </c>
      <c r="W10979">
        <v>2</v>
      </c>
      <c r="X10979">
        <v>8.2199999999999999E-3</v>
      </c>
      <c r="Z10979">
        <v>-1.64E-3</v>
      </c>
      <c r="AA10979">
        <v>6.5700000000000003E-3</v>
      </c>
    </row>
    <row r="10980" spans="1:27" x14ac:dyDescent="0.25">
      <c r="A10980" s="1" t="s">
        <v>22</v>
      </c>
      <c r="B10980" s="1">
        <v>45016</v>
      </c>
      <c r="C10980" s="1">
        <v>45016</v>
      </c>
      <c r="D10980" s="2">
        <f>_xlfn.XLOOKUP(E10980,DirectMusicService!C$2:C$32,DirectMusicService!A$2:A$32)</f>
        <v>10</v>
      </c>
      <c r="E10980" t="s">
        <v>90</v>
      </c>
      <c r="F10980" t="s">
        <v>183</v>
      </c>
      <c r="G10980" s="14" t="str">
        <f>_xlfn.XLOOKUP(H10980,GeographyReport!C$2:C$158,GeographyReport!B$2:B$158)</f>
        <v>United States</v>
      </c>
      <c r="H10980" t="s">
        <v>24</v>
      </c>
      <c r="I10980" t="s">
        <v>58</v>
      </c>
      <c r="J10980">
        <v>13</v>
      </c>
      <c r="K10980" s="2">
        <v>859727420611</v>
      </c>
      <c r="L10980" t="s">
        <v>256</v>
      </c>
      <c r="M10980">
        <f>_xlfn.XLOOKUP(O10980,AssociateReport!G$2:G$9,AssociateReport!A$2:A$9)</f>
        <v>272</v>
      </c>
      <c r="N10980" t="s">
        <v>26</v>
      </c>
      <c r="O10980" t="s">
        <v>34</v>
      </c>
      <c r="P10980" t="s">
        <v>60</v>
      </c>
      <c r="Q10980" t="s">
        <v>257</v>
      </c>
      <c r="R10980" t="s">
        <v>45</v>
      </c>
      <c r="S10980" t="s">
        <v>30</v>
      </c>
      <c r="T10980">
        <v>0</v>
      </c>
      <c r="U10980">
        <v>2</v>
      </c>
      <c r="V10980">
        <v>0</v>
      </c>
      <c r="W10980">
        <v>2</v>
      </c>
      <c r="X10980">
        <v>8.2199999999999999E-3</v>
      </c>
      <c r="Z10980">
        <v>-1.64E-3</v>
      </c>
      <c r="AA10980">
        <v>6.5700000000000003E-3</v>
      </c>
    </row>
    <row r="10981" spans="1:27" x14ac:dyDescent="0.25">
      <c r="A10981" s="1" t="s">
        <v>22</v>
      </c>
      <c r="B10981" s="1">
        <v>45016</v>
      </c>
      <c r="C10981" s="1">
        <v>45016</v>
      </c>
      <c r="D10981" s="2">
        <f>_xlfn.XLOOKUP(E10981,DirectMusicService!C$2:C$32,DirectMusicService!A$2:A$32)</f>
        <v>10</v>
      </c>
      <c r="E10981" t="s">
        <v>90</v>
      </c>
      <c r="F10981" t="s">
        <v>183</v>
      </c>
      <c r="G10981" s="14" t="str">
        <f>_xlfn.XLOOKUP(H10981,GeographyReport!C$2:C$158,GeographyReport!B$2:B$158)</f>
        <v>United States</v>
      </c>
      <c r="H10981" t="s">
        <v>24</v>
      </c>
      <c r="I10981" t="s">
        <v>58</v>
      </c>
      <c r="J10981">
        <v>14</v>
      </c>
      <c r="K10981" s="2">
        <v>859727420611</v>
      </c>
      <c r="L10981" t="s">
        <v>62</v>
      </c>
      <c r="M10981">
        <f>_xlfn.XLOOKUP(O10981,AssociateReport!G$2:G$9,AssociateReport!A$2:A$9)</f>
        <v>272</v>
      </c>
      <c r="N10981" t="s">
        <v>26</v>
      </c>
      <c r="O10981" t="s">
        <v>34</v>
      </c>
      <c r="P10981" t="s">
        <v>60</v>
      </c>
      <c r="Q10981" t="s">
        <v>63</v>
      </c>
      <c r="R10981" t="s">
        <v>45</v>
      </c>
      <c r="S10981" t="s">
        <v>30</v>
      </c>
      <c r="T10981">
        <v>0</v>
      </c>
      <c r="U10981">
        <v>2</v>
      </c>
      <c r="V10981">
        <v>0</v>
      </c>
      <c r="W10981">
        <v>2</v>
      </c>
      <c r="X10981">
        <v>8.2199999999999999E-3</v>
      </c>
      <c r="Z10981">
        <v>-1.64E-3</v>
      </c>
      <c r="AA10981">
        <v>6.5700000000000003E-3</v>
      </c>
    </row>
    <row r="10982" spans="1:27" x14ac:dyDescent="0.25">
      <c r="A10982" s="1" t="s">
        <v>22</v>
      </c>
      <c r="B10982" s="1">
        <v>45016</v>
      </c>
      <c r="C10982" s="1">
        <v>45016</v>
      </c>
      <c r="D10982" s="2">
        <f>_xlfn.XLOOKUP(E10982,DirectMusicService!C$2:C$32,DirectMusicService!A$2:A$32)</f>
        <v>10</v>
      </c>
      <c r="E10982" t="s">
        <v>90</v>
      </c>
      <c r="F10982" t="s">
        <v>183</v>
      </c>
      <c r="G10982" s="14" t="str">
        <f>_xlfn.XLOOKUP(H10982,GeographyReport!C$2:C$158,GeographyReport!B$2:B$158)</f>
        <v>United States</v>
      </c>
      <c r="H10982" t="s">
        <v>24</v>
      </c>
      <c r="I10982" t="s">
        <v>58</v>
      </c>
      <c r="J10982">
        <v>10</v>
      </c>
      <c r="K10982" s="2">
        <v>859727420611</v>
      </c>
      <c r="L10982" t="s">
        <v>233</v>
      </c>
      <c r="M10982">
        <f>_xlfn.XLOOKUP(O10982,AssociateReport!G$2:G$9,AssociateReport!A$2:A$9)</f>
        <v>272</v>
      </c>
      <c r="N10982" t="s">
        <v>26</v>
      </c>
      <c r="O10982" t="s">
        <v>34</v>
      </c>
      <c r="P10982" t="s">
        <v>60</v>
      </c>
      <c r="Q10982" t="s">
        <v>234</v>
      </c>
      <c r="R10982" t="s">
        <v>45</v>
      </c>
      <c r="S10982" t="s">
        <v>30</v>
      </c>
      <c r="T10982">
        <v>0</v>
      </c>
      <c r="U10982">
        <v>1</v>
      </c>
      <c r="V10982">
        <v>0</v>
      </c>
      <c r="W10982">
        <v>1</v>
      </c>
      <c r="X10982">
        <v>7.4799999999999997E-3</v>
      </c>
      <c r="Z10982">
        <v>-1.5E-3</v>
      </c>
      <c r="AA10982">
        <v>5.9800000000000001E-3</v>
      </c>
    </row>
    <row r="10983" spans="1:27" x14ac:dyDescent="0.25">
      <c r="A10983" s="1" t="s">
        <v>22</v>
      </c>
      <c r="B10983" s="1">
        <v>45016</v>
      </c>
      <c r="C10983" s="1">
        <v>45016</v>
      </c>
      <c r="D10983" s="2">
        <f>_xlfn.XLOOKUP(E10983,DirectMusicService!C$2:C$32,DirectMusicService!A$2:A$32)</f>
        <v>10</v>
      </c>
      <c r="E10983" t="s">
        <v>90</v>
      </c>
      <c r="F10983" t="s">
        <v>183</v>
      </c>
      <c r="G10983" s="14" t="str">
        <f>_xlfn.XLOOKUP(H10983,GeographyReport!C$2:C$158,GeographyReport!B$2:B$158)</f>
        <v>United States</v>
      </c>
      <c r="H10983" t="s">
        <v>24</v>
      </c>
      <c r="I10983" t="s">
        <v>58</v>
      </c>
      <c r="J10983">
        <v>14</v>
      </c>
      <c r="K10983" s="2">
        <v>859727420611</v>
      </c>
      <c r="L10983" t="s">
        <v>62</v>
      </c>
      <c r="M10983">
        <f>_xlfn.XLOOKUP(O10983,AssociateReport!G$2:G$9,AssociateReport!A$2:A$9)</f>
        <v>272</v>
      </c>
      <c r="N10983" t="s">
        <v>26</v>
      </c>
      <c r="O10983" t="s">
        <v>34</v>
      </c>
      <c r="P10983" t="s">
        <v>60</v>
      </c>
      <c r="Q10983" t="s">
        <v>63</v>
      </c>
      <c r="R10983" t="s">
        <v>45</v>
      </c>
      <c r="S10983" t="s">
        <v>30</v>
      </c>
      <c r="T10983">
        <v>0</v>
      </c>
      <c r="U10983">
        <v>1</v>
      </c>
      <c r="V10983">
        <v>0</v>
      </c>
      <c r="W10983">
        <v>1</v>
      </c>
      <c r="X10983">
        <v>7.4799999999999997E-3</v>
      </c>
      <c r="Z10983">
        <v>-1.5E-3</v>
      </c>
      <c r="AA10983">
        <v>5.9800000000000001E-3</v>
      </c>
    </row>
    <row r="10984" spans="1:27" x14ac:dyDescent="0.25">
      <c r="A10984" s="1" t="s">
        <v>22</v>
      </c>
      <c r="B10984" s="1">
        <v>45016</v>
      </c>
      <c r="C10984" s="1">
        <v>45016</v>
      </c>
      <c r="D10984" s="2">
        <f>_xlfn.XLOOKUP(E10984,DirectMusicService!C$2:C$32,DirectMusicService!A$2:A$32)</f>
        <v>10</v>
      </c>
      <c r="E10984" t="s">
        <v>90</v>
      </c>
      <c r="F10984" t="s">
        <v>183</v>
      </c>
      <c r="G10984" s="14" t="str">
        <f>_xlfn.XLOOKUP(H10984,GeographyReport!C$2:C$158,GeographyReport!B$2:B$158)</f>
        <v>United States</v>
      </c>
      <c r="H10984" t="s">
        <v>24</v>
      </c>
      <c r="I10984" t="s">
        <v>51</v>
      </c>
      <c r="J10984">
        <v>1</v>
      </c>
      <c r="K10984" s="2">
        <v>5050580735057</v>
      </c>
      <c r="L10984" t="s">
        <v>52</v>
      </c>
      <c r="M10984">
        <f>_xlfn.XLOOKUP(O10984,AssociateReport!G$2:G$9,AssociateReport!A$2:A$9)</f>
        <v>272</v>
      </c>
      <c r="N10984" t="s">
        <v>26</v>
      </c>
      <c r="O10984" t="s">
        <v>34</v>
      </c>
      <c r="P10984" t="s">
        <v>35</v>
      </c>
      <c r="Q10984" t="s">
        <v>35</v>
      </c>
      <c r="R10984" t="s">
        <v>45</v>
      </c>
      <c r="S10984" t="s">
        <v>30</v>
      </c>
      <c r="T10984">
        <v>0</v>
      </c>
      <c r="U10984">
        <v>1</v>
      </c>
      <c r="V10984">
        <v>0</v>
      </c>
      <c r="W10984">
        <v>1</v>
      </c>
      <c r="X10984">
        <v>7.4799999999999997E-3</v>
      </c>
      <c r="Z10984">
        <v>-1.5E-3</v>
      </c>
      <c r="AA10984">
        <v>5.9800000000000001E-3</v>
      </c>
    </row>
    <row r="10985" spans="1:27" x14ac:dyDescent="0.25">
      <c r="A10985" s="1" t="s">
        <v>22</v>
      </c>
      <c r="B10985" s="1">
        <v>45016</v>
      </c>
      <c r="C10985" s="1">
        <v>45016</v>
      </c>
      <c r="D10985" s="2">
        <f>_xlfn.XLOOKUP(E10985,DirectMusicService!C$2:C$32,DirectMusicService!A$2:A$32)</f>
        <v>10</v>
      </c>
      <c r="E10985" t="s">
        <v>90</v>
      </c>
      <c r="F10985" t="s">
        <v>183</v>
      </c>
      <c r="G10985" s="14" t="str">
        <f>_xlfn.XLOOKUP(H10985,GeographyReport!C$2:C$158,GeographyReport!B$2:B$158)</f>
        <v>United States</v>
      </c>
      <c r="H10985" t="s">
        <v>24</v>
      </c>
      <c r="I10985" t="s">
        <v>58</v>
      </c>
      <c r="J10985">
        <v>3</v>
      </c>
      <c r="K10985" s="2">
        <v>859727420611</v>
      </c>
      <c r="L10985" t="s">
        <v>181</v>
      </c>
      <c r="M10985">
        <f>_xlfn.XLOOKUP(O10985,AssociateReport!G$2:G$9,AssociateReport!A$2:A$9)</f>
        <v>272</v>
      </c>
      <c r="N10985" t="s">
        <v>26</v>
      </c>
      <c r="O10985" t="s">
        <v>34</v>
      </c>
      <c r="P10985" t="s">
        <v>60</v>
      </c>
      <c r="Q10985" t="s">
        <v>182</v>
      </c>
      <c r="R10985" t="s">
        <v>45</v>
      </c>
      <c r="S10985" t="s">
        <v>30</v>
      </c>
      <c r="T10985">
        <v>0</v>
      </c>
      <c r="U10985">
        <v>2</v>
      </c>
      <c r="V10985">
        <v>0</v>
      </c>
      <c r="W10985">
        <v>2</v>
      </c>
      <c r="X10985">
        <v>7.1000000000000004E-3</v>
      </c>
      <c r="Z10985">
        <v>-1.42E-3</v>
      </c>
      <c r="AA10985">
        <v>5.6800000000000002E-3</v>
      </c>
    </row>
    <row r="10986" spans="1:27" x14ac:dyDescent="0.25">
      <c r="A10986" s="1" t="s">
        <v>22</v>
      </c>
      <c r="B10986" s="1">
        <v>45016</v>
      </c>
      <c r="C10986" s="1">
        <v>45016</v>
      </c>
      <c r="D10986" s="2">
        <f>_xlfn.XLOOKUP(E10986,DirectMusicService!C$2:C$32,DirectMusicService!A$2:A$32)</f>
        <v>10</v>
      </c>
      <c r="E10986" t="s">
        <v>90</v>
      </c>
      <c r="F10986" t="s">
        <v>183</v>
      </c>
      <c r="G10986" s="14" t="str">
        <f>_xlfn.XLOOKUP(H10986,GeographyReport!C$2:C$158,GeographyReport!B$2:B$158)</f>
        <v>United States</v>
      </c>
      <c r="H10986" t="s">
        <v>24</v>
      </c>
      <c r="I10986" t="s">
        <v>58</v>
      </c>
      <c r="J10986">
        <v>10</v>
      </c>
      <c r="K10986" s="2">
        <v>859727420611</v>
      </c>
      <c r="L10986" t="s">
        <v>233</v>
      </c>
      <c r="M10986">
        <f>_xlfn.XLOOKUP(O10986,AssociateReport!G$2:G$9,AssociateReport!A$2:A$9)</f>
        <v>272</v>
      </c>
      <c r="N10986" t="s">
        <v>26</v>
      </c>
      <c r="O10986" t="s">
        <v>34</v>
      </c>
      <c r="P10986" t="s">
        <v>60</v>
      </c>
      <c r="Q10986" t="s">
        <v>234</v>
      </c>
      <c r="R10986" t="s">
        <v>45</v>
      </c>
      <c r="S10986" t="s">
        <v>30</v>
      </c>
      <c r="T10986">
        <v>0</v>
      </c>
      <c r="U10986">
        <v>1</v>
      </c>
      <c r="V10986">
        <v>0</v>
      </c>
      <c r="W10986">
        <v>1</v>
      </c>
      <c r="X10986">
        <v>5.0299999999999997E-3</v>
      </c>
      <c r="Z10986">
        <v>-1.01E-3</v>
      </c>
      <c r="AA10986">
        <v>4.0200000000000001E-3</v>
      </c>
    </row>
    <row r="10987" spans="1:27" x14ac:dyDescent="0.25">
      <c r="A10987" s="1" t="s">
        <v>22</v>
      </c>
      <c r="B10987" s="1">
        <v>45016</v>
      </c>
      <c r="C10987" s="1">
        <v>45016</v>
      </c>
      <c r="D10987" s="2">
        <f>_xlfn.XLOOKUP(E10987,DirectMusicService!C$2:C$32,DirectMusicService!A$2:A$32)</f>
        <v>10</v>
      </c>
      <c r="E10987" t="s">
        <v>90</v>
      </c>
      <c r="F10987" t="s">
        <v>183</v>
      </c>
      <c r="G10987" s="14" t="str">
        <f>_xlfn.XLOOKUP(H10987,GeographyReport!C$2:C$158,GeographyReport!B$2:B$158)</f>
        <v>United States</v>
      </c>
      <c r="H10987" t="s">
        <v>24</v>
      </c>
      <c r="I10987" t="s">
        <v>58</v>
      </c>
      <c r="J10987">
        <v>1</v>
      </c>
      <c r="K10987" s="2">
        <v>859727420611</v>
      </c>
      <c r="L10987" t="s">
        <v>59</v>
      </c>
      <c r="M10987">
        <f>_xlfn.XLOOKUP(O10987,AssociateReport!G$2:G$9,AssociateReport!A$2:A$9)</f>
        <v>272</v>
      </c>
      <c r="N10987" t="s">
        <v>26</v>
      </c>
      <c r="O10987" t="s">
        <v>34</v>
      </c>
      <c r="P10987" t="s">
        <v>60</v>
      </c>
      <c r="Q10987" t="s">
        <v>61</v>
      </c>
      <c r="R10987" t="s">
        <v>45</v>
      </c>
      <c r="S10987" t="s">
        <v>30</v>
      </c>
      <c r="T10987">
        <v>0</v>
      </c>
      <c r="U10987">
        <v>1</v>
      </c>
      <c r="V10987">
        <v>0</v>
      </c>
      <c r="W10987">
        <v>1</v>
      </c>
      <c r="X10987">
        <v>4.1099999999999999E-3</v>
      </c>
      <c r="Z10987">
        <v>-8.1999999999999998E-4</v>
      </c>
      <c r="AA10987">
        <v>3.29E-3</v>
      </c>
    </row>
    <row r="10988" spans="1:27" x14ac:dyDescent="0.25">
      <c r="A10988" s="1" t="s">
        <v>22</v>
      </c>
      <c r="B10988" s="1">
        <v>45016</v>
      </c>
      <c r="C10988" s="1">
        <v>45016</v>
      </c>
      <c r="D10988" s="2">
        <f>_xlfn.XLOOKUP(E10988,DirectMusicService!C$2:C$32,DirectMusicService!A$2:A$32)</f>
        <v>10</v>
      </c>
      <c r="E10988" t="s">
        <v>90</v>
      </c>
      <c r="F10988" t="s">
        <v>183</v>
      </c>
      <c r="G10988" s="14" t="str">
        <f>_xlfn.XLOOKUP(H10988,GeographyReport!C$2:C$158,GeographyReport!B$2:B$158)</f>
        <v>United States</v>
      </c>
      <c r="H10988" t="s">
        <v>24</v>
      </c>
      <c r="I10988" t="s">
        <v>58</v>
      </c>
      <c r="J10988">
        <v>2</v>
      </c>
      <c r="K10988" s="2">
        <v>859727420611</v>
      </c>
      <c r="L10988" t="s">
        <v>230</v>
      </c>
      <c r="M10988">
        <f>_xlfn.XLOOKUP(O10988,AssociateReport!G$2:G$9,AssociateReport!A$2:A$9)</f>
        <v>272</v>
      </c>
      <c r="N10988" t="s">
        <v>26</v>
      </c>
      <c r="O10988" t="s">
        <v>34</v>
      </c>
      <c r="P10988" t="s">
        <v>60</v>
      </c>
      <c r="Q10988" t="s">
        <v>231</v>
      </c>
      <c r="R10988" t="s">
        <v>45</v>
      </c>
      <c r="S10988" t="s">
        <v>30</v>
      </c>
      <c r="T10988">
        <v>0</v>
      </c>
      <c r="U10988">
        <v>1</v>
      </c>
      <c r="V10988">
        <v>0</v>
      </c>
      <c r="W10988">
        <v>1</v>
      </c>
      <c r="X10988">
        <v>4.1099999999999999E-3</v>
      </c>
      <c r="Z10988">
        <v>-8.1999999999999998E-4</v>
      </c>
      <c r="AA10988">
        <v>3.29E-3</v>
      </c>
    </row>
    <row r="10989" spans="1:27" x14ac:dyDescent="0.25">
      <c r="A10989" s="1" t="s">
        <v>22</v>
      </c>
      <c r="B10989" s="1">
        <v>45016</v>
      </c>
      <c r="C10989" s="1">
        <v>45016</v>
      </c>
      <c r="D10989" s="2">
        <f>_xlfn.XLOOKUP(E10989,DirectMusicService!C$2:C$32,DirectMusicService!A$2:A$32)</f>
        <v>10</v>
      </c>
      <c r="E10989" t="s">
        <v>90</v>
      </c>
      <c r="F10989" t="s">
        <v>183</v>
      </c>
      <c r="G10989" s="14" t="str">
        <f>_xlfn.XLOOKUP(H10989,GeographyReport!C$2:C$158,GeographyReport!B$2:B$158)</f>
        <v>United States</v>
      </c>
      <c r="H10989" t="s">
        <v>24</v>
      </c>
      <c r="I10989" t="s">
        <v>58</v>
      </c>
      <c r="J10989">
        <v>7</v>
      </c>
      <c r="K10989" s="2">
        <v>859727420611</v>
      </c>
      <c r="L10989" t="s">
        <v>247</v>
      </c>
      <c r="M10989">
        <f>_xlfn.XLOOKUP(O10989,AssociateReport!G$2:G$9,AssociateReport!A$2:A$9)</f>
        <v>272</v>
      </c>
      <c r="N10989" t="s">
        <v>26</v>
      </c>
      <c r="O10989" t="s">
        <v>34</v>
      </c>
      <c r="P10989" t="s">
        <v>60</v>
      </c>
      <c r="Q10989" t="s">
        <v>248</v>
      </c>
      <c r="R10989" t="s">
        <v>45</v>
      </c>
      <c r="S10989" t="s">
        <v>30</v>
      </c>
      <c r="T10989">
        <v>0</v>
      </c>
      <c r="U10989">
        <v>1</v>
      </c>
      <c r="V10989">
        <v>0</v>
      </c>
      <c r="W10989">
        <v>1</v>
      </c>
      <c r="X10989">
        <v>4.1099999999999999E-3</v>
      </c>
      <c r="Z10989">
        <v>-8.1999999999999998E-4</v>
      </c>
      <c r="AA10989">
        <v>3.29E-3</v>
      </c>
    </row>
    <row r="10990" spans="1:27" x14ac:dyDescent="0.25">
      <c r="A10990" s="1" t="s">
        <v>22</v>
      </c>
      <c r="B10990" s="1">
        <v>45016</v>
      </c>
      <c r="C10990" s="1">
        <v>45016</v>
      </c>
      <c r="D10990" s="2">
        <f>_xlfn.XLOOKUP(E10990,DirectMusicService!C$2:C$32,DirectMusicService!A$2:A$32)</f>
        <v>10</v>
      </c>
      <c r="E10990" t="s">
        <v>90</v>
      </c>
      <c r="F10990" t="s">
        <v>183</v>
      </c>
      <c r="G10990" s="14" t="str">
        <f>_xlfn.XLOOKUP(H10990,GeographyReport!C$2:C$158,GeographyReport!B$2:B$158)</f>
        <v>United States</v>
      </c>
      <c r="H10990" t="s">
        <v>24</v>
      </c>
      <c r="I10990" t="s">
        <v>58</v>
      </c>
      <c r="J10990">
        <v>8</v>
      </c>
      <c r="K10990" s="2">
        <v>859727420611</v>
      </c>
      <c r="L10990" t="s">
        <v>249</v>
      </c>
      <c r="M10990">
        <f>_xlfn.XLOOKUP(O10990,AssociateReport!G$2:G$9,AssociateReport!A$2:A$9)</f>
        <v>272</v>
      </c>
      <c r="N10990" t="s">
        <v>26</v>
      </c>
      <c r="O10990" t="s">
        <v>34</v>
      </c>
      <c r="P10990" t="s">
        <v>60</v>
      </c>
      <c r="Q10990" t="s">
        <v>250</v>
      </c>
      <c r="R10990" t="s">
        <v>45</v>
      </c>
      <c r="S10990" t="s">
        <v>30</v>
      </c>
      <c r="T10990">
        <v>0</v>
      </c>
      <c r="U10990">
        <v>1</v>
      </c>
      <c r="V10990">
        <v>0</v>
      </c>
      <c r="W10990">
        <v>1</v>
      </c>
      <c r="X10990">
        <v>4.1099999999999999E-3</v>
      </c>
      <c r="Z10990">
        <v>-8.1999999999999998E-4</v>
      </c>
      <c r="AA10990">
        <v>3.29E-3</v>
      </c>
    </row>
    <row r="10991" spans="1:27" x14ac:dyDescent="0.25">
      <c r="A10991" s="1" t="s">
        <v>22</v>
      </c>
      <c r="B10991" s="1">
        <v>45016</v>
      </c>
      <c r="C10991" s="1">
        <v>45016</v>
      </c>
      <c r="D10991" s="2">
        <f>_xlfn.XLOOKUP(E10991,DirectMusicService!C$2:C$32,DirectMusicService!A$2:A$32)</f>
        <v>10</v>
      </c>
      <c r="E10991" t="s">
        <v>90</v>
      </c>
      <c r="F10991" t="s">
        <v>183</v>
      </c>
      <c r="G10991" s="14" t="str">
        <f>_xlfn.XLOOKUP(H10991,GeographyReport!C$2:C$158,GeographyReport!B$2:B$158)</f>
        <v>United States</v>
      </c>
      <c r="H10991" t="s">
        <v>24</v>
      </c>
      <c r="I10991" t="s">
        <v>58</v>
      </c>
      <c r="J10991">
        <v>10</v>
      </c>
      <c r="K10991" s="2">
        <v>859727420611</v>
      </c>
      <c r="L10991" t="s">
        <v>233</v>
      </c>
      <c r="M10991">
        <f>_xlfn.XLOOKUP(O10991,AssociateReport!G$2:G$9,AssociateReport!A$2:A$9)</f>
        <v>272</v>
      </c>
      <c r="N10991" t="s">
        <v>26</v>
      </c>
      <c r="O10991" t="s">
        <v>34</v>
      </c>
      <c r="P10991" t="s">
        <v>60</v>
      </c>
      <c r="Q10991" t="s">
        <v>234</v>
      </c>
      <c r="R10991" t="s">
        <v>45</v>
      </c>
      <c r="S10991" t="s">
        <v>30</v>
      </c>
      <c r="T10991">
        <v>0</v>
      </c>
      <c r="U10991">
        <v>1</v>
      </c>
      <c r="V10991">
        <v>0</v>
      </c>
      <c r="W10991">
        <v>1</v>
      </c>
      <c r="X10991">
        <v>4.1099999999999999E-3</v>
      </c>
      <c r="Z10991">
        <v>-8.1999999999999998E-4</v>
      </c>
      <c r="AA10991">
        <v>3.29E-3</v>
      </c>
    </row>
    <row r="10992" spans="1:27" x14ac:dyDescent="0.25">
      <c r="A10992" s="1" t="s">
        <v>22</v>
      </c>
      <c r="B10992" s="1">
        <v>45016</v>
      </c>
      <c r="C10992" s="1">
        <v>45016</v>
      </c>
      <c r="D10992" s="2">
        <f>_xlfn.XLOOKUP(E10992,DirectMusicService!C$2:C$32,DirectMusicService!A$2:A$32)</f>
        <v>10</v>
      </c>
      <c r="E10992" t="s">
        <v>90</v>
      </c>
      <c r="F10992" t="s">
        <v>183</v>
      </c>
      <c r="G10992" s="14" t="str">
        <f>_xlfn.XLOOKUP(H10992,GeographyReport!C$2:C$158,GeographyReport!B$2:B$158)</f>
        <v>United States</v>
      </c>
      <c r="H10992" t="s">
        <v>24</v>
      </c>
      <c r="I10992" t="s">
        <v>160</v>
      </c>
      <c r="J10992">
        <v>1</v>
      </c>
      <c r="K10992" s="2">
        <v>5050580756175</v>
      </c>
      <c r="L10992" t="s">
        <v>161</v>
      </c>
      <c r="M10992">
        <f>_xlfn.XLOOKUP(O10992,AssociateReport!G$2:G$9,AssociateReport!A$2:A$9)</f>
        <v>272</v>
      </c>
      <c r="N10992" t="s">
        <v>26</v>
      </c>
      <c r="O10992" t="s">
        <v>34</v>
      </c>
      <c r="P10992" t="s">
        <v>162</v>
      </c>
      <c r="Q10992" t="s">
        <v>162</v>
      </c>
      <c r="R10992" t="s">
        <v>45</v>
      </c>
      <c r="S10992" t="s">
        <v>30</v>
      </c>
      <c r="T10992">
        <v>0</v>
      </c>
      <c r="U10992">
        <v>1</v>
      </c>
      <c r="V10992">
        <v>0</v>
      </c>
      <c r="W10992">
        <v>1</v>
      </c>
      <c r="X10992">
        <v>4.1099999999999999E-3</v>
      </c>
      <c r="Z10992">
        <v>-8.1999999999999998E-4</v>
      </c>
      <c r="AA10992">
        <v>3.29E-3</v>
      </c>
    </row>
    <row r="10993" spans="1:27" x14ac:dyDescent="0.25">
      <c r="A10993" s="1" t="s">
        <v>22</v>
      </c>
      <c r="B10993" s="1">
        <v>45016</v>
      </c>
      <c r="C10993" s="1">
        <v>45016</v>
      </c>
      <c r="D10993" s="2">
        <f>_xlfn.XLOOKUP(E10993,DirectMusicService!C$2:C$32,DirectMusicService!A$2:A$32)</f>
        <v>10</v>
      </c>
      <c r="E10993" t="s">
        <v>90</v>
      </c>
      <c r="F10993" t="s">
        <v>183</v>
      </c>
      <c r="G10993" s="14" t="str">
        <f>_xlfn.XLOOKUP(H10993,GeographyReport!C$2:C$158,GeographyReport!B$2:B$158)</f>
        <v>United States</v>
      </c>
      <c r="H10993" t="s">
        <v>24</v>
      </c>
      <c r="I10993" t="s">
        <v>58</v>
      </c>
      <c r="J10993">
        <v>2</v>
      </c>
      <c r="K10993" s="2">
        <v>859727420611</v>
      </c>
      <c r="L10993" t="s">
        <v>230</v>
      </c>
      <c r="M10993">
        <f>_xlfn.XLOOKUP(O10993,AssociateReport!G$2:G$9,AssociateReport!A$2:A$9)</f>
        <v>272</v>
      </c>
      <c r="N10993" t="s">
        <v>26</v>
      </c>
      <c r="O10993" t="s">
        <v>34</v>
      </c>
      <c r="P10993" t="s">
        <v>60</v>
      </c>
      <c r="Q10993" t="s">
        <v>231</v>
      </c>
      <c r="R10993" t="s">
        <v>45</v>
      </c>
      <c r="S10993" t="s">
        <v>30</v>
      </c>
      <c r="T10993">
        <v>0</v>
      </c>
      <c r="U10993">
        <v>1</v>
      </c>
      <c r="V10993">
        <v>0</v>
      </c>
      <c r="W10993">
        <v>1</v>
      </c>
      <c r="X10993">
        <v>3.5500000000000002E-3</v>
      </c>
      <c r="Z10993">
        <v>-7.1000000000000002E-4</v>
      </c>
      <c r="AA10993">
        <v>2.8400000000000001E-3</v>
      </c>
    </row>
    <row r="10994" spans="1:27" x14ac:dyDescent="0.25">
      <c r="A10994" s="1" t="s">
        <v>22</v>
      </c>
      <c r="B10994" s="1">
        <v>45016</v>
      </c>
      <c r="C10994" s="1">
        <v>45016</v>
      </c>
      <c r="D10994" s="2">
        <f>_xlfn.XLOOKUP(E10994,DirectMusicService!C$2:C$32,DirectMusicService!A$2:A$32)</f>
        <v>10</v>
      </c>
      <c r="E10994" t="s">
        <v>90</v>
      </c>
      <c r="F10994" t="s">
        <v>183</v>
      </c>
      <c r="G10994" s="14" t="str">
        <f>_xlfn.XLOOKUP(H10994,GeographyReport!C$2:C$158,GeographyReport!B$2:B$158)</f>
        <v>United States</v>
      </c>
      <c r="H10994" t="s">
        <v>24</v>
      </c>
      <c r="I10994" t="s">
        <v>58</v>
      </c>
      <c r="J10994">
        <v>5</v>
      </c>
      <c r="K10994" s="2">
        <v>859727420611</v>
      </c>
      <c r="L10994" t="s">
        <v>235</v>
      </c>
      <c r="M10994">
        <f>_xlfn.XLOOKUP(O10994,AssociateReport!G$2:G$9,AssociateReport!A$2:A$9)</f>
        <v>272</v>
      </c>
      <c r="N10994" t="s">
        <v>26</v>
      </c>
      <c r="O10994" t="s">
        <v>34</v>
      </c>
      <c r="P10994" t="s">
        <v>60</v>
      </c>
      <c r="Q10994" t="s">
        <v>236</v>
      </c>
      <c r="R10994" t="s">
        <v>45</v>
      </c>
      <c r="S10994" t="s">
        <v>30</v>
      </c>
      <c r="T10994">
        <v>0</v>
      </c>
      <c r="U10994">
        <v>1</v>
      </c>
      <c r="V10994">
        <v>0</v>
      </c>
      <c r="W10994">
        <v>1</v>
      </c>
      <c r="X10994">
        <v>3.5500000000000002E-3</v>
      </c>
      <c r="Z10994">
        <v>-7.1000000000000002E-4</v>
      </c>
      <c r="AA10994">
        <v>2.8400000000000001E-3</v>
      </c>
    </row>
    <row r="10995" spans="1:27" x14ac:dyDescent="0.25">
      <c r="A10995" s="1" t="s">
        <v>22</v>
      </c>
      <c r="B10995" s="1">
        <v>45016</v>
      </c>
      <c r="C10995" s="1">
        <v>45016</v>
      </c>
      <c r="D10995" s="2">
        <f>_xlfn.XLOOKUP(E10995,DirectMusicService!C$2:C$32,DirectMusicService!A$2:A$32)</f>
        <v>10</v>
      </c>
      <c r="E10995" t="s">
        <v>90</v>
      </c>
      <c r="F10995" t="s">
        <v>183</v>
      </c>
      <c r="G10995" s="14" t="str">
        <f>_xlfn.XLOOKUP(H10995,GeographyReport!C$2:C$158,GeographyReport!B$2:B$158)</f>
        <v>United States</v>
      </c>
      <c r="H10995" t="s">
        <v>24</v>
      </c>
      <c r="I10995" t="s">
        <v>58</v>
      </c>
      <c r="J10995">
        <v>7</v>
      </c>
      <c r="K10995" s="2">
        <v>859727420611</v>
      </c>
      <c r="L10995" t="s">
        <v>247</v>
      </c>
      <c r="M10995">
        <f>_xlfn.XLOOKUP(O10995,AssociateReport!G$2:G$9,AssociateReport!A$2:A$9)</f>
        <v>272</v>
      </c>
      <c r="N10995" t="s">
        <v>26</v>
      </c>
      <c r="O10995" t="s">
        <v>34</v>
      </c>
      <c r="P10995" t="s">
        <v>60</v>
      </c>
      <c r="Q10995" t="s">
        <v>248</v>
      </c>
      <c r="R10995" t="s">
        <v>45</v>
      </c>
      <c r="S10995" t="s">
        <v>30</v>
      </c>
      <c r="T10995">
        <v>0</v>
      </c>
      <c r="U10995">
        <v>1</v>
      </c>
      <c r="V10995">
        <v>0</v>
      </c>
      <c r="W10995">
        <v>1</v>
      </c>
      <c r="X10995">
        <v>3.5500000000000002E-3</v>
      </c>
      <c r="Z10995">
        <v>-7.1000000000000002E-4</v>
      </c>
      <c r="AA10995">
        <v>2.8400000000000001E-3</v>
      </c>
    </row>
    <row r="10996" spans="1:27" x14ac:dyDescent="0.25">
      <c r="A10996" s="1" t="s">
        <v>22</v>
      </c>
      <c r="B10996" s="1">
        <v>45016</v>
      </c>
      <c r="C10996" s="1">
        <v>45016</v>
      </c>
      <c r="D10996" s="2">
        <f>_xlfn.XLOOKUP(E10996,DirectMusicService!C$2:C$32,DirectMusicService!A$2:A$32)</f>
        <v>10</v>
      </c>
      <c r="E10996" t="s">
        <v>90</v>
      </c>
      <c r="F10996" t="s">
        <v>183</v>
      </c>
      <c r="G10996" s="14" t="str">
        <f>_xlfn.XLOOKUP(H10996,GeographyReport!C$2:C$158,GeographyReport!B$2:B$158)</f>
        <v>United States</v>
      </c>
      <c r="H10996" t="s">
        <v>24</v>
      </c>
      <c r="I10996" t="s">
        <v>51</v>
      </c>
      <c r="J10996">
        <v>1</v>
      </c>
      <c r="K10996" s="2">
        <v>5050580735057</v>
      </c>
      <c r="L10996" t="s">
        <v>52</v>
      </c>
      <c r="M10996">
        <f>_xlfn.XLOOKUP(O10996,AssociateReport!G$2:G$9,AssociateReport!A$2:A$9)</f>
        <v>272</v>
      </c>
      <c r="N10996" t="s">
        <v>26</v>
      </c>
      <c r="O10996" t="s">
        <v>34</v>
      </c>
      <c r="P10996" t="s">
        <v>35</v>
      </c>
      <c r="Q10996" t="s">
        <v>35</v>
      </c>
      <c r="R10996" t="s">
        <v>45</v>
      </c>
      <c r="S10996" t="s">
        <v>30</v>
      </c>
      <c r="T10996">
        <v>0</v>
      </c>
      <c r="U10996">
        <v>1</v>
      </c>
      <c r="V10996">
        <v>0</v>
      </c>
      <c r="W10996">
        <v>1</v>
      </c>
      <c r="X10996">
        <v>3.5500000000000002E-3</v>
      </c>
      <c r="Z10996">
        <v>-7.1000000000000002E-4</v>
      </c>
      <c r="AA10996">
        <v>2.8400000000000001E-3</v>
      </c>
    </row>
    <row r="10997" spans="1:27" x14ac:dyDescent="0.25">
      <c r="A10997" s="1" t="s">
        <v>22</v>
      </c>
      <c r="B10997" s="1">
        <v>45016</v>
      </c>
      <c r="C10997" s="1">
        <v>45016</v>
      </c>
      <c r="D10997" s="2">
        <f>_xlfn.XLOOKUP(E10997,DirectMusicService!C$2:C$32,DirectMusicService!A$2:A$32)</f>
        <v>10</v>
      </c>
      <c r="E10997" t="s">
        <v>90</v>
      </c>
      <c r="F10997" t="s">
        <v>183</v>
      </c>
      <c r="G10997" s="14" t="str">
        <f>_xlfn.XLOOKUP(H10997,GeographyReport!C$2:C$158,GeographyReport!B$2:B$158)</f>
        <v>United States</v>
      </c>
      <c r="H10997" t="s">
        <v>24</v>
      </c>
      <c r="I10997" t="s">
        <v>216</v>
      </c>
      <c r="J10997">
        <v>1</v>
      </c>
      <c r="K10997" s="2">
        <v>5050580733800</v>
      </c>
      <c r="L10997" t="s">
        <v>217</v>
      </c>
      <c r="M10997">
        <f>_xlfn.XLOOKUP(O10997,AssociateReport!G$2:G$9,AssociateReport!A$2:A$9)</f>
        <v>287</v>
      </c>
      <c r="N10997" t="s">
        <v>26</v>
      </c>
      <c r="O10997" t="s">
        <v>218</v>
      </c>
      <c r="P10997" t="s">
        <v>219</v>
      </c>
      <c r="Q10997" t="s">
        <v>219</v>
      </c>
      <c r="R10997" t="s">
        <v>45</v>
      </c>
      <c r="S10997" t="s">
        <v>30</v>
      </c>
      <c r="T10997">
        <v>0</v>
      </c>
      <c r="U10997">
        <v>1</v>
      </c>
      <c r="V10997">
        <v>0</v>
      </c>
      <c r="W10997">
        <v>1</v>
      </c>
      <c r="X10997">
        <v>7.4799999999999997E-3</v>
      </c>
      <c r="Z10997">
        <v>-1.5E-3</v>
      </c>
      <c r="AA10997">
        <v>5.9800000000000001E-3</v>
      </c>
    </row>
    <row r="10998" spans="1:27" x14ac:dyDescent="0.25">
      <c r="A10998" s="1" t="s">
        <v>22</v>
      </c>
      <c r="B10998" s="1">
        <v>45016</v>
      </c>
      <c r="C10998" s="1">
        <v>45016</v>
      </c>
      <c r="D10998" s="2">
        <f>_xlfn.XLOOKUP(E10998,DirectMusicService!C$2:C$32,DirectMusicService!A$2:A$32)</f>
        <v>10</v>
      </c>
      <c r="E10998" t="s">
        <v>90</v>
      </c>
      <c r="F10998" t="s">
        <v>183</v>
      </c>
      <c r="G10998" s="14" t="str">
        <f>_xlfn.XLOOKUP(H10998,GeographyReport!C$2:C$158,GeographyReport!B$2:B$158)</f>
        <v>United States</v>
      </c>
      <c r="H10998" t="s">
        <v>24</v>
      </c>
      <c r="I10998" t="s">
        <v>264</v>
      </c>
      <c r="J10998">
        <v>1</v>
      </c>
      <c r="K10998" s="2">
        <v>5050580772410</v>
      </c>
      <c r="L10998" t="s">
        <v>240</v>
      </c>
      <c r="M10998">
        <f>_xlfn.XLOOKUP(O10998,AssociateReport!G$2:G$9,AssociateReport!A$2:A$9)</f>
        <v>278</v>
      </c>
      <c r="N10998" t="s">
        <v>26</v>
      </c>
      <c r="O10998" t="s">
        <v>55</v>
      </c>
      <c r="P10998" t="s">
        <v>241</v>
      </c>
      <c r="Q10998" t="s">
        <v>241</v>
      </c>
      <c r="R10998" t="s">
        <v>45</v>
      </c>
      <c r="S10998" t="s">
        <v>30</v>
      </c>
      <c r="T10998">
        <v>0</v>
      </c>
      <c r="U10998">
        <v>1</v>
      </c>
      <c r="V10998">
        <v>0</v>
      </c>
      <c r="W10998">
        <v>1</v>
      </c>
      <c r="X10998">
        <v>7.4799999999999997E-3</v>
      </c>
      <c r="Z10998">
        <v>-1.5E-3</v>
      </c>
      <c r="AA10998">
        <v>5.9800000000000001E-3</v>
      </c>
    </row>
    <row r="10999" spans="1:27" x14ac:dyDescent="0.25">
      <c r="A10999" s="1" t="s">
        <v>22</v>
      </c>
      <c r="B10999" s="1">
        <v>45016</v>
      </c>
      <c r="C10999" s="1">
        <v>45016</v>
      </c>
      <c r="D10999" s="2">
        <f>_xlfn.XLOOKUP(E10999,DirectMusicService!C$2:C$32,DirectMusicService!A$2:A$32)</f>
        <v>10</v>
      </c>
      <c r="E10999" t="s">
        <v>90</v>
      </c>
      <c r="F10999" t="s">
        <v>183</v>
      </c>
      <c r="G10999" s="14" t="str">
        <f>_xlfn.XLOOKUP(H10999,GeographyReport!C$2:C$158,GeographyReport!B$2:B$158)</f>
        <v>United States</v>
      </c>
      <c r="H10999" t="s">
        <v>24</v>
      </c>
      <c r="I10999" t="s">
        <v>53</v>
      </c>
      <c r="J10999">
        <v>4</v>
      </c>
      <c r="K10999" s="2">
        <v>5050580777187</v>
      </c>
      <c r="L10999" t="s">
        <v>198</v>
      </c>
      <c r="M10999">
        <f>_xlfn.XLOOKUP(O10999,AssociateReport!G$2:G$9,AssociateReport!A$2:A$9)</f>
        <v>278</v>
      </c>
      <c r="N10999" t="s">
        <v>26</v>
      </c>
      <c r="O10999" t="s">
        <v>55</v>
      </c>
      <c r="P10999" t="s">
        <v>56</v>
      </c>
      <c r="Q10999" t="s">
        <v>199</v>
      </c>
      <c r="R10999" t="s">
        <v>45</v>
      </c>
      <c r="S10999" t="s">
        <v>30</v>
      </c>
      <c r="T10999">
        <v>0</v>
      </c>
      <c r="U10999">
        <v>1</v>
      </c>
      <c r="V10999">
        <v>0</v>
      </c>
      <c r="W10999">
        <v>1</v>
      </c>
      <c r="X10999">
        <v>7.4799999999999997E-3</v>
      </c>
      <c r="Z10999">
        <v>-1.5E-3</v>
      </c>
      <c r="AA10999">
        <v>5.9800000000000001E-3</v>
      </c>
    </row>
    <row r="11000" spans="1:27" x14ac:dyDescent="0.25">
      <c r="A11000" s="1" t="s">
        <v>22</v>
      </c>
      <c r="B11000" s="1">
        <v>45016</v>
      </c>
      <c r="C11000" s="1">
        <v>45016</v>
      </c>
      <c r="D11000" s="2">
        <f>_xlfn.XLOOKUP(E11000,DirectMusicService!C$2:C$32,DirectMusicService!A$2:A$32)</f>
        <v>10</v>
      </c>
      <c r="E11000" t="s">
        <v>90</v>
      </c>
      <c r="F11000" t="s">
        <v>183</v>
      </c>
      <c r="G11000" s="14" t="str">
        <f>_xlfn.XLOOKUP(H11000,GeographyReport!C$2:C$158,GeographyReport!B$2:B$158)</f>
        <v>United States</v>
      </c>
      <c r="H11000" t="s">
        <v>24</v>
      </c>
      <c r="I11000" t="s">
        <v>53</v>
      </c>
      <c r="J11000">
        <v>7</v>
      </c>
      <c r="K11000" s="2">
        <v>5050580777187</v>
      </c>
      <c r="L11000" t="s">
        <v>324</v>
      </c>
      <c r="M11000">
        <f>_xlfn.XLOOKUP(O11000,AssociateReport!G$2:G$9,AssociateReport!A$2:A$9)</f>
        <v>278</v>
      </c>
      <c r="N11000" t="s">
        <v>26</v>
      </c>
      <c r="O11000" t="s">
        <v>55</v>
      </c>
      <c r="P11000" t="s">
        <v>56</v>
      </c>
      <c r="Q11000" t="s">
        <v>325</v>
      </c>
      <c r="R11000" t="s">
        <v>45</v>
      </c>
      <c r="S11000" t="s">
        <v>30</v>
      </c>
      <c r="T11000">
        <v>0</v>
      </c>
      <c r="U11000">
        <v>1</v>
      </c>
      <c r="V11000">
        <v>0</v>
      </c>
      <c r="W11000">
        <v>1</v>
      </c>
      <c r="X11000">
        <v>7.4799999999999997E-3</v>
      </c>
      <c r="Z11000">
        <v>-1.5E-3</v>
      </c>
      <c r="AA11000">
        <v>5.9800000000000001E-3</v>
      </c>
    </row>
    <row r="11001" spans="1:27" x14ac:dyDescent="0.25">
      <c r="A11001" s="1" t="s">
        <v>22</v>
      </c>
      <c r="B11001" s="1">
        <v>45016</v>
      </c>
      <c r="C11001" s="1">
        <v>45016</v>
      </c>
      <c r="D11001" s="2">
        <f>_xlfn.XLOOKUP(E11001,DirectMusicService!C$2:C$32,DirectMusicService!A$2:A$32)</f>
        <v>10</v>
      </c>
      <c r="E11001" t="s">
        <v>90</v>
      </c>
      <c r="F11001" t="s">
        <v>183</v>
      </c>
      <c r="G11001" s="14" t="str">
        <f>_xlfn.XLOOKUP(H11001,GeographyReport!C$2:C$158,GeographyReport!B$2:B$158)</f>
        <v>United States</v>
      </c>
      <c r="H11001" t="s">
        <v>24</v>
      </c>
      <c r="I11001" t="s">
        <v>220</v>
      </c>
      <c r="J11001">
        <v>1</v>
      </c>
      <c r="K11001" s="2">
        <v>5050580797642</v>
      </c>
      <c r="L11001" t="s">
        <v>66</v>
      </c>
      <c r="M11001">
        <f>_xlfn.XLOOKUP(O11001,AssociateReport!G$2:G$9,AssociateReport!A$2:A$9)</f>
        <v>290</v>
      </c>
      <c r="N11001" t="s">
        <v>26</v>
      </c>
      <c r="O11001" t="s">
        <v>67</v>
      </c>
      <c r="P11001" t="s">
        <v>221</v>
      </c>
      <c r="Q11001" t="s">
        <v>68</v>
      </c>
      <c r="R11001" t="s">
        <v>45</v>
      </c>
      <c r="S11001" t="s">
        <v>30</v>
      </c>
      <c r="T11001">
        <v>0</v>
      </c>
      <c r="U11001">
        <v>15</v>
      </c>
      <c r="V11001">
        <v>0</v>
      </c>
      <c r="W11001">
        <v>15</v>
      </c>
      <c r="X11001">
        <v>6.4060000000000006E-2</v>
      </c>
      <c r="Z11001">
        <v>-1.281E-2</v>
      </c>
      <c r="AA11001">
        <v>5.1249999999999997E-2</v>
      </c>
    </row>
    <row r="11002" spans="1:27" x14ac:dyDescent="0.25">
      <c r="A11002" s="1" t="s">
        <v>22</v>
      </c>
      <c r="B11002" s="1">
        <v>45016</v>
      </c>
      <c r="C11002" s="1">
        <v>45016</v>
      </c>
      <c r="D11002" s="2">
        <f>_xlfn.XLOOKUP(E11002,DirectMusicService!C$2:C$32,DirectMusicService!A$2:A$32)</f>
        <v>10</v>
      </c>
      <c r="E11002" t="s">
        <v>90</v>
      </c>
      <c r="F11002" t="s">
        <v>183</v>
      </c>
      <c r="G11002" s="14" t="str">
        <f>_xlfn.XLOOKUP(H11002,GeographyReport!C$2:C$158,GeographyReport!B$2:B$158)</f>
        <v>United States</v>
      </c>
      <c r="H11002" t="s">
        <v>24</v>
      </c>
      <c r="I11002" t="s">
        <v>220</v>
      </c>
      <c r="J11002">
        <v>3</v>
      </c>
      <c r="K11002" s="2">
        <v>5050580797642</v>
      </c>
      <c r="L11002" t="s">
        <v>237</v>
      </c>
      <c r="M11002">
        <f>_xlfn.XLOOKUP(O11002,AssociateReport!G$2:G$9,AssociateReport!A$2:A$9)</f>
        <v>290</v>
      </c>
      <c r="N11002" t="s">
        <v>26</v>
      </c>
      <c r="O11002" t="s">
        <v>67</v>
      </c>
      <c r="P11002" t="s">
        <v>221</v>
      </c>
      <c r="Q11002" t="s">
        <v>238</v>
      </c>
      <c r="R11002" t="s">
        <v>45</v>
      </c>
      <c r="S11002" t="s">
        <v>30</v>
      </c>
      <c r="T11002">
        <v>0</v>
      </c>
      <c r="U11002">
        <v>1</v>
      </c>
      <c r="V11002">
        <v>0</v>
      </c>
      <c r="W11002">
        <v>1</v>
      </c>
      <c r="X11002">
        <v>4.0499999999999998E-3</v>
      </c>
      <c r="Z11002">
        <v>-8.0999999999999996E-4</v>
      </c>
      <c r="AA11002">
        <v>3.2399999999999998E-3</v>
      </c>
    </row>
    <row r="11003" spans="1:27" x14ac:dyDescent="0.25">
      <c r="A11003" s="1" t="s">
        <v>22</v>
      </c>
      <c r="B11003" s="1">
        <v>45016</v>
      </c>
      <c r="C11003" s="1">
        <v>45016</v>
      </c>
      <c r="D11003" s="2">
        <f>_xlfn.XLOOKUP(E11003,DirectMusicService!C$2:C$32,DirectMusicService!A$2:A$32)</f>
        <v>10</v>
      </c>
      <c r="E11003" t="s">
        <v>90</v>
      </c>
      <c r="F11003" t="s">
        <v>183</v>
      </c>
      <c r="G11003" s="14" t="str">
        <f>_xlfn.XLOOKUP(H11003,GeographyReport!C$2:C$158,GeographyReport!B$2:B$158)</f>
        <v>United States</v>
      </c>
      <c r="H11003" t="s">
        <v>24</v>
      </c>
      <c r="I11003" t="s">
        <v>220</v>
      </c>
      <c r="J11003">
        <v>4</v>
      </c>
      <c r="K11003" s="2">
        <v>5050580797642</v>
      </c>
      <c r="L11003" t="s">
        <v>335</v>
      </c>
      <c r="M11003">
        <f>_xlfn.XLOOKUP(O11003,AssociateReport!G$2:G$9,AssociateReport!A$2:A$9)</f>
        <v>290</v>
      </c>
      <c r="N11003" t="s">
        <v>26</v>
      </c>
      <c r="O11003" t="s">
        <v>67</v>
      </c>
      <c r="P11003" t="s">
        <v>221</v>
      </c>
      <c r="Q11003" t="s">
        <v>336</v>
      </c>
      <c r="R11003" t="s">
        <v>45</v>
      </c>
      <c r="S11003" t="s">
        <v>30</v>
      </c>
      <c r="T11003">
        <v>0</v>
      </c>
      <c r="U11003">
        <v>1</v>
      </c>
      <c r="V11003">
        <v>0</v>
      </c>
      <c r="W11003">
        <v>1</v>
      </c>
      <c r="X11003">
        <v>4.0499999999999998E-3</v>
      </c>
      <c r="Z11003">
        <v>-8.0999999999999996E-4</v>
      </c>
      <c r="AA11003">
        <v>3.2399999999999998E-3</v>
      </c>
    </row>
    <row r="11004" spans="1:27" x14ac:dyDescent="0.25">
      <c r="A11004" s="1" t="s">
        <v>22</v>
      </c>
      <c r="B11004" s="1">
        <v>45016</v>
      </c>
      <c r="C11004" s="1">
        <v>45016</v>
      </c>
      <c r="D11004" s="2">
        <f>_xlfn.XLOOKUP(E11004,DirectMusicService!C$2:C$32,DirectMusicService!A$2:A$32)</f>
        <v>10</v>
      </c>
      <c r="E11004" t="s">
        <v>90</v>
      </c>
      <c r="F11004" t="s">
        <v>183</v>
      </c>
      <c r="G11004" s="14" t="str">
        <f>_xlfn.XLOOKUP(H11004,GeographyReport!C$2:C$158,GeographyReport!B$2:B$158)</f>
        <v>United States</v>
      </c>
      <c r="H11004" t="s">
        <v>24</v>
      </c>
      <c r="I11004" t="s">
        <v>276</v>
      </c>
      <c r="J11004">
        <v>1</v>
      </c>
      <c r="K11004" s="2">
        <v>5050580778108</v>
      </c>
      <c r="L11004" t="s">
        <v>277</v>
      </c>
      <c r="M11004">
        <f>_xlfn.XLOOKUP(O11004,AssociateReport!G$2:G$9,AssociateReport!A$2:A$9)</f>
        <v>290</v>
      </c>
      <c r="N11004" t="s">
        <v>26</v>
      </c>
      <c r="O11004" t="s">
        <v>67</v>
      </c>
      <c r="P11004" t="s">
        <v>278</v>
      </c>
      <c r="Q11004" t="s">
        <v>278</v>
      </c>
      <c r="R11004" t="s">
        <v>45</v>
      </c>
      <c r="S11004" t="s">
        <v>30</v>
      </c>
      <c r="T11004">
        <v>0</v>
      </c>
      <c r="U11004">
        <v>1</v>
      </c>
      <c r="V11004">
        <v>0</v>
      </c>
      <c r="W11004">
        <v>1</v>
      </c>
      <c r="X11004">
        <v>3.5500000000000002E-3</v>
      </c>
      <c r="Z11004">
        <v>-7.1000000000000002E-4</v>
      </c>
      <c r="AA11004">
        <v>2.8400000000000001E-3</v>
      </c>
    </row>
    <row r="11005" spans="1:27" x14ac:dyDescent="0.25">
      <c r="A11005" s="1" t="s">
        <v>22</v>
      </c>
      <c r="B11005" s="1">
        <v>45016</v>
      </c>
      <c r="C11005" s="1">
        <v>45016</v>
      </c>
      <c r="D11005" s="2">
        <f>_xlfn.XLOOKUP(E11005,DirectMusicService!C$2:C$32,DirectMusicService!A$2:A$32)</f>
        <v>10</v>
      </c>
      <c r="E11005" t="s">
        <v>90</v>
      </c>
      <c r="F11005" t="s">
        <v>183</v>
      </c>
      <c r="G11005" s="14" t="str">
        <f>_xlfn.XLOOKUP(H11005,GeographyReport!C$2:C$158,GeographyReport!B$2:B$158)</f>
        <v>United States</v>
      </c>
      <c r="H11005" t="s">
        <v>24</v>
      </c>
      <c r="I11005" t="s">
        <v>46</v>
      </c>
      <c r="J11005">
        <v>1</v>
      </c>
      <c r="K11005" s="2">
        <v>5050580735040</v>
      </c>
      <c r="L11005" t="s">
        <v>47</v>
      </c>
      <c r="M11005">
        <f>_xlfn.XLOOKUP(O11005,AssociateReport!G$2:G$9,AssociateReport!A$2:A$9)</f>
        <v>275</v>
      </c>
      <c r="N11005" t="s">
        <v>26</v>
      </c>
      <c r="O11005" t="s">
        <v>27</v>
      </c>
      <c r="P11005" t="s">
        <v>28</v>
      </c>
      <c r="Q11005" t="s">
        <v>28</v>
      </c>
      <c r="R11005" t="s">
        <v>45</v>
      </c>
      <c r="S11005" t="s">
        <v>30</v>
      </c>
      <c r="T11005">
        <v>0</v>
      </c>
      <c r="U11005">
        <v>2</v>
      </c>
      <c r="V11005">
        <v>0</v>
      </c>
      <c r="W11005">
        <v>2</v>
      </c>
      <c r="X11005">
        <v>8.2199999999999999E-3</v>
      </c>
      <c r="Z11005">
        <v>-1.64E-3</v>
      </c>
      <c r="AA11005">
        <v>6.5700000000000003E-3</v>
      </c>
    </row>
    <row r="11006" spans="1:27" x14ac:dyDescent="0.25">
      <c r="A11006" s="1" t="s">
        <v>22</v>
      </c>
      <c r="B11006" s="1">
        <v>45016</v>
      </c>
      <c r="C11006" s="1">
        <v>45016</v>
      </c>
      <c r="D11006" s="2">
        <f>_xlfn.XLOOKUP(E11006,DirectMusicService!C$2:C$32,DirectMusicService!A$2:A$32)</f>
        <v>10</v>
      </c>
      <c r="E11006" t="s">
        <v>90</v>
      </c>
      <c r="F11006" t="s">
        <v>183</v>
      </c>
      <c r="G11006" s="14" t="str">
        <f>_xlfn.XLOOKUP(H11006,GeographyReport!C$2:C$158,GeographyReport!B$2:B$158)</f>
        <v>United States</v>
      </c>
      <c r="H11006" t="s">
        <v>24</v>
      </c>
      <c r="I11006" t="s">
        <v>80</v>
      </c>
      <c r="J11006">
        <v>1</v>
      </c>
      <c r="K11006" s="2">
        <v>5050580754393</v>
      </c>
      <c r="L11006" t="s">
        <v>81</v>
      </c>
      <c r="M11006">
        <f>_xlfn.XLOOKUP(O11006,AssociateReport!G$2:G$9,AssociateReport!A$2:A$9)</f>
        <v>275</v>
      </c>
      <c r="N11006" t="s">
        <v>26</v>
      </c>
      <c r="O11006" t="s">
        <v>27</v>
      </c>
      <c r="P11006" t="s">
        <v>82</v>
      </c>
      <c r="Q11006" t="s">
        <v>82</v>
      </c>
      <c r="R11006" t="s">
        <v>45</v>
      </c>
      <c r="S11006" t="s">
        <v>30</v>
      </c>
      <c r="T11006">
        <v>0</v>
      </c>
      <c r="U11006">
        <v>2</v>
      </c>
      <c r="V11006">
        <v>0</v>
      </c>
      <c r="W11006">
        <v>2</v>
      </c>
      <c r="X11006">
        <v>8.2199999999999999E-3</v>
      </c>
      <c r="Z11006">
        <v>-1.64E-3</v>
      </c>
      <c r="AA11006">
        <v>6.5700000000000003E-3</v>
      </c>
    </row>
    <row r="11007" spans="1:27" x14ac:dyDescent="0.25">
      <c r="A11007" s="1" t="s">
        <v>22</v>
      </c>
      <c r="B11007" s="1">
        <v>45016</v>
      </c>
      <c r="C11007" s="1">
        <v>45016</v>
      </c>
      <c r="D11007" s="2">
        <f>_xlfn.XLOOKUP(E11007,DirectMusicService!C$2:C$32,DirectMusicService!A$2:A$32)</f>
        <v>10</v>
      </c>
      <c r="E11007" t="s">
        <v>90</v>
      </c>
      <c r="F11007" t="s">
        <v>183</v>
      </c>
      <c r="G11007" s="14" t="str">
        <f>_xlfn.XLOOKUP(H11007,GeographyReport!C$2:C$158,GeographyReport!B$2:B$158)</f>
        <v>United States</v>
      </c>
      <c r="H11007" t="s">
        <v>24</v>
      </c>
      <c r="I11007" t="s">
        <v>46</v>
      </c>
      <c r="J11007">
        <v>1</v>
      </c>
      <c r="K11007" s="2">
        <v>5050580735040</v>
      </c>
      <c r="L11007" t="s">
        <v>47</v>
      </c>
      <c r="M11007">
        <f>_xlfn.XLOOKUP(O11007,AssociateReport!G$2:G$9,AssociateReport!A$2:A$9)</f>
        <v>275</v>
      </c>
      <c r="N11007" t="s">
        <v>26</v>
      </c>
      <c r="O11007" t="s">
        <v>27</v>
      </c>
      <c r="P11007" t="s">
        <v>28</v>
      </c>
      <c r="Q11007" t="s">
        <v>28</v>
      </c>
      <c r="R11007" t="s">
        <v>45</v>
      </c>
      <c r="S11007" t="s">
        <v>30</v>
      </c>
      <c r="T11007">
        <v>0</v>
      </c>
      <c r="U11007">
        <v>1</v>
      </c>
      <c r="V11007">
        <v>0</v>
      </c>
      <c r="W11007">
        <v>1</v>
      </c>
      <c r="X11007">
        <v>7.4799999999999997E-3</v>
      </c>
      <c r="Z11007">
        <v>-1.5E-3</v>
      </c>
      <c r="AA11007">
        <v>5.9800000000000001E-3</v>
      </c>
    </row>
    <row r="11008" spans="1:27" x14ac:dyDescent="0.25">
      <c r="A11008" s="1" t="s">
        <v>22</v>
      </c>
      <c r="B11008" s="1">
        <v>45016</v>
      </c>
      <c r="C11008" s="1">
        <v>45016</v>
      </c>
      <c r="D11008" s="2">
        <f>_xlfn.XLOOKUP(E11008,DirectMusicService!C$2:C$32,DirectMusicService!A$2:A$32)</f>
        <v>10</v>
      </c>
      <c r="E11008" t="s">
        <v>90</v>
      </c>
      <c r="F11008" t="s">
        <v>183</v>
      </c>
      <c r="G11008" s="14" t="str">
        <f>_xlfn.XLOOKUP(H11008,GeographyReport!C$2:C$158,GeographyReport!B$2:B$158)</f>
        <v>United States</v>
      </c>
      <c r="H11008" t="s">
        <v>24</v>
      </c>
      <c r="I11008" t="s">
        <v>46</v>
      </c>
      <c r="J11008">
        <v>1</v>
      </c>
      <c r="K11008" s="2">
        <v>5050580735040</v>
      </c>
      <c r="L11008" t="s">
        <v>47</v>
      </c>
      <c r="M11008">
        <f>_xlfn.XLOOKUP(O11008,AssociateReport!G$2:G$9,AssociateReport!A$2:A$9)</f>
        <v>275</v>
      </c>
      <c r="N11008" t="s">
        <v>26</v>
      </c>
      <c r="O11008" t="s">
        <v>27</v>
      </c>
      <c r="P11008" t="s">
        <v>28</v>
      </c>
      <c r="Q11008" t="s">
        <v>28</v>
      </c>
      <c r="R11008" t="s">
        <v>45</v>
      </c>
      <c r="S11008" t="s">
        <v>30</v>
      </c>
      <c r="T11008">
        <v>0</v>
      </c>
      <c r="U11008">
        <v>1</v>
      </c>
      <c r="V11008">
        <v>0</v>
      </c>
      <c r="W11008">
        <v>1</v>
      </c>
      <c r="X11008">
        <v>5.0299999999999997E-3</v>
      </c>
      <c r="Z11008">
        <v>-1.01E-3</v>
      </c>
      <c r="AA11008">
        <v>4.0200000000000001E-3</v>
      </c>
    </row>
    <row r="11009" spans="1:27" x14ac:dyDescent="0.25">
      <c r="A11009" s="1" t="s">
        <v>22</v>
      </c>
      <c r="B11009" s="1">
        <v>45016</v>
      </c>
      <c r="C11009" s="1">
        <v>45016</v>
      </c>
      <c r="D11009" s="2">
        <f>_xlfn.XLOOKUP(E11009,DirectMusicService!C$2:C$32,DirectMusicService!A$2:A$32)</f>
        <v>10</v>
      </c>
      <c r="E11009" t="s">
        <v>90</v>
      </c>
      <c r="F11009" t="s">
        <v>183</v>
      </c>
      <c r="G11009" s="14" t="str">
        <f>_xlfn.XLOOKUP(H11009,GeographyReport!C$2:C$158,GeographyReport!B$2:B$158)</f>
        <v>United States</v>
      </c>
      <c r="H11009" t="s">
        <v>24</v>
      </c>
      <c r="I11009" t="s">
        <v>119</v>
      </c>
      <c r="J11009">
        <v>1</v>
      </c>
      <c r="K11009" s="2">
        <v>5050580777156</v>
      </c>
      <c r="L11009" t="s">
        <v>120</v>
      </c>
      <c r="M11009">
        <f>_xlfn.XLOOKUP(O11009,AssociateReport!G$2:G$9,AssociateReport!A$2:A$9)</f>
        <v>275</v>
      </c>
      <c r="N11009" t="s">
        <v>26</v>
      </c>
      <c r="O11009" t="s">
        <v>27</v>
      </c>
      <c r="P11009" t="s">
        <v>121</v>
      </c>
      <c r="Q11009" t="s">
        <v>121</v>
      </c>
      <c r="R11009" t="s">
        <v>45</v>
      </c>
      <c r="S11009" t="s">
        <v>30</v>
      </c>
      <c r="T11009">
        <v>0</v>
      </c>
      <c r="U11009">
        <v>1</v>
      </c>
      <c r="V11009">
        <v>0</v>
      </c>
      <c r="W11009">
        <v>1</v>
      </c>
      <c r="X11009">
        <v>3.15E-3</v>
      </c>
      <c r="Z11009">
        <v>-6.3000000000000003E-4</v>
      </c>
      <c r="AA11009">
        <v>2.5200000000000001E-3</v>
      </c>
    </row>
    <row r="11010" spans="1:27" x14ac:dyDescent="0.25">
      <c r="A11010" s="1" t="s">
        <v>22</v>
      </c>
      <c r="B11010" s="1">
        <v>45046</v>
      </c>
      <c r="C11010" s="1">
        <v>45046</v>
      </c>
      <c r="D11010" s="2">
        <f>_xlfn.XLOOKUP(E11010,DirectMusicService!C$2:C$32,DirectMusicService!A$2:A$32)</f>
        <v>10</v>
      </c>
      <c r="E11010" t="s">
        <v>90</v>
      </c>
      <c r="F11010" t="s">
        <v>183</v>
      </c>
      <c r="G11010" s="14" t="str">
        <f>_xlfn.XLOOKUP(H11010,GeographyReport!C$2:C$158,GeographyReport!B$2:B$158)</f>
        <v>United States</v>
      </c>
      <c r="H11010" t="s">
        <v>24</v>
      </c>
      <c r="I11010" t="s">
        <v>58</v>
      </c>
      <c r="J11010">
        <v>1</v>
      </c>
      <c r="K11010" s="2">
        <v>859727420611</v>
      </c>
      <c r="L11010" t="s">
        <v>59</v>
      </c>
      <c r="M11010">
        <f>_xlfn.XLOOKUP(O11010,AssociateReport!G$2:G$9,AssociateReport!A$2:A$9)</f>
        <v>272</v>
      </c>
      <c r="N11010" t="s">
        <v>26</v>
      </c>
      <c r="O11010" t="s">
        <v>34</v>
      </c>
      <c r="P11010" t="s">
        <v>60</v>
      </c>
      <c r="Q11010" t="s">
        <v>61</v>
      </c>
      <c r="R11010" t="s">
        <v>45</v>
      </c>
      <c r="S11010" t="s">
        <v>30</v>
      </c>
      <c r="T11010">
        <v>0</v>
      </c>
      <c r="U11010">
        <v>1</v>
      </c>
      <c r="V11010">
        <v>0</v>
      </c>
      <c r="W11010">
        <v>1</v>
      </c>
      <c r="X11010">
        <v>6.615E-2</v>
      </c>
      <c r="Z11010">
        <v>-1.323E-2</v>
      </c>
      <c r="AA11010">
        <v>5.2920000000000002E-2</v>
      </c>
    </row>
    <row r="11011" spans="1:27" x14ac:dyDescent="0.25">
      <c r="A11011" s="1" t="s">
        <v>22</v>
      </c>
      <c r="B11011" s="1">
        <v>45046</v>
      </c>
      <c r="C11011" s="1">
        <v>45046</v>
      </c>
      <c r="D11011" s="2">
        <f>_xlfn.XLOOKUP(E11011,DirectMusicService!C$2:C$32,DirectMusicService!A$2:A$32)</f>
        <v>10</v>
      </c>
      <c r="E11011" t="s">
        <v>90</v>
      </c>
      <c r="F11011" t="s">
        <v>183</v>
      </c>
      <c r="G11011" s="14" t="str">
        <f>_xlfn.XLOOKUP(H11011,GeographyReport!C$2:C$158,GeographyReport!B$2:B$158)</f>
        <v>United States</v>
      </c>
      <c r="H11011" t="s">
        <v>24</v>
      </c>
      <c r="I11011" t="s">
        <v>58</v>
      </c>
      <c r="J11011">
        <v>10</v>
      </c>
      <c r="K11011" s="2">
        <v>859727420611</v>
      </c>
      <c r="L11011" t="s">
        <v>233</v>
      </c>
      <c r="M11011">
        <f>_xlfn.XLOOKUP(O11011,AssociateReport!G$2:G$9,AssociateReport!A$2:A$9)</f>
        <v>272</v>
      </c>
      <c r="N11011" t="s">
        <v>26</v>
      </c>
      <c r="O11011" t="s">
        <v>34</v>
      </c>
      <c r="P11011" t="s">
        <v>60</v>
      </c>
      <c r="Q11011" t="s">
        <v>234</v>
      </c>
      <c r="R11011" t="s">
        <v>45</v>
      </c>
      <c r="S11011" t="s">
        <v>30</v>
      </c>
      <c r="T11011">
        <v>0</v>
      </c>
      <c r="U11011">
        <v>1</v>
      </c>
      <c r="V11011">
        <v>0</v>
      </c>
      <c r="W11011">
        <v>1</v>
      </c>
      <c r="X11011">
        <v>6.615E-2</v>
      </c>
      <c r="Z11011">
        <v>-1.323E-2</v>
      </c>
      <c r="AA11011">
        <v>5.2920000000000002E-2</v>
      </c>
    </row>
    <row r="11012" spans="1:27" x14ac:dyDescent="0.25">
      <c r="A11012" s="1" t="s">
        <v>22</v>
      </c>
      <c r="B11012" s="1">
        <v>45046</v>
      </c>
      <c r="C11012" s="1">
        <v>45046</v>
      </c>
      <c r="D11012" s="2">
        <f>_xlfn.XLOOKUP(E11012,DirectMusicService!C$2:C$32,DirectMusicService!A$2:A$32)</f>
        <v>10</v>
      </c>
      <c r="E11012" t="s">
        <v>90</v>
      </c>
      <c r="F11012" t="s">
        <v>183</v>
      </c>
      <c r="G11012" s="14" t="str">
        <f>_xlfn.XLOOKUP(H11012,GeographyReport!C$2:C$158,GeographyReport!B$2:B$158)</f>
        <v>United States</v>
      </c>
      <c r="H11012" t="s">
        <v>24</v>
      </c>
      <c r="I11012" t="s">
        <v>58</v>
      </c>
      <c r="J11012">
        <v>11</v>
      </c>
      <c r="K11012" s="2">
        <v>859727420611</v>
      </c>
      <c r="L11012" t="s">
        <v>296</v>
      </c>
      <c r="M11012">
        <f>_xlfn.XLOOKUP(O11012,AssociateReport!G$2:G$9,AssociateReport!A$2:A$9)</f>
        <v>272</v>
      </c>
      <c r="N11012" t="s">
        <v>26</v>
      </c>
      <c r="O11012" t="s">
        <v>34</v>
      </c>
      <c r="P11012" t="s">
        <v>60</v>
      </c>
      <c r="Q11012" t="s">
        <v>297</v>
      </c>
      <c r="R11012" t="s">
        <v>45</v>
      </c>
      <c r="S11012" t="s">
        <v>30</v>
      </c>
      <c r="T11012">
        <v>0</v>
      </c>
      <c r="U11012">
        <v>10</v>
      </c>
      <c r="V11012">
        <v>0</v>
      </c>
      <c r="W11012">
        <v>10</v>
      </c>
      <c r="X11012">
        <v>3.7130000000000003E-2</v>
      </c>
      <c r="Z11012">
        <v>-7.43E-3</v>
      </c>
      <c r="AA11012">
        <v>2.971E-2</v>
      </c>
    </row>
    <row r="11013" spans="1:27" x14ac:dyDescent="0.25">
      <c r="A11013" s="1" t="s">
        <v>22</v>
      </c>
      <c r="B11013" s="1">
        <v>45046</v>
      </c>
      <c r="C11013" s="1">
        <v>45046</v>
      </c>
      <c r="D11013" s="2">
        <f>_xlfn.XLOOKUP(E11013,DirectMusicService!C$2:C$32,DirectMusicService!A$2:A$32)</f>
        <v>10</v>
      </c>
      <c r="E11013" t="s">
        <v>90</v>
      </c>
      <c r="F11013" t="s">
        <v>183</v>
      </c>
      <c r="G11013" s="14" t="str">
        <f>_xlfn.XLOOKUP(H11013,GeographyReport!C$2:C$158,GeographyReport!B$2:B$158)</f>
        <v>United States</v>
      </c>
      <c r="H11013" t="s">
        <v>24</v>
      </c>
      <c r="I11013" t="s">
        <v>51</v>
      </c>
      <c r="J11013">
        <v>1</v>
      </c>
      <c r="K11013" s="2">
        <v>5050580735057</v>
      </c>
      <c r="L11013" t="s">
        <v>52</v>
      </c>
      <c r="M11013">
        <f>_xlfn.XLOOKUP(O11013,AssociateReport!G$2:G$9,AssociateReport!A$2:A$9)</f>
        <v>272</v>
      </c>
      <c r="N11013" t="s">
        <v>26</v>
      </c>
      <c r="O11013" t="s">
        <v>34</v>
      </c>
      <c r="P11013" t="s">
        <v>35</v>
      </c>
      <c r="Q11013" t="s">
        <v>35</v>
      </c>
      <c r="R11013" t="s">
        <v>45</v>
      </c>
      <c r="S11013" t="s">
        <v>30</v>
      </c>
      <c r="T11013">
        <v>0</v>
      </c>
      <c r="U11013">
        <v>4</v>
      </c>
      <c r="V11013">
        <v>0</v>
      </c>
      <c r="W11013">
        <v>4</v>
      </c>
      <c r="X11013">
        <v>2.7220000000000001E-2</v>
      </c>
      <c r="Z11013">
        <v>-5.4400000000000004E-3</v>
      </c>
      <c r="AA11013">
        <v>2.1780000000000001E-2</v>
      </c>
    </row>
    <row r="11014" spans="1:27" x14ac:dyDescent="0.25">
      <c r="A11014" s="1" t="s">
        <v>22</v>
      </c>
      <c r="B11014" s="1">
        <v>45046</v>
      </c>
      <c r="C11014" s="1">
        <v>45046</v>
      </c>
      <c r="D11014" s="2">
        <f>_xlfn.XLOOKUP(E11014,DirectMusicService!C$2:C$32,DirectMusicService!A$2:A$32)</f>
        <v>10</v>
      </c>
      <c r="E11014" t="s">
        <v>90</v>
      </c>
      <c r="F11014" t="s">
        <v>183</v>
      </c>
      <c r="G11014" s="14" t="str">
        <f>_xlfn.XLOOKUP(H11014,GeographyReport!C$2:C$158,GeographyReport!B$2:B$158)</f>
        <v>United States</v>
      </c>
      <c r="H11014" t="s">
        <v>24</v>
      </c>
      <c r="I11014" t="s">
        <v>51</v>
      </c>
      <c r="J11014">
        <v>1</v>
      </c>
      <c r="K11014" s="2">
        <v>5050580735057</v>
      </c>
      <c r="L11014" t="s">
        <v>52</v>
      </c>
      <c r="M11014">
        <f>_xlfn.XLOOKUP(O11014,AssociateReport!G$2:G$9,AssociateReport!A$2:A$9)</f>
        <v>272</v>
      </c>
      <c r="N11014" t="s">
        <v>26</v>
      </c>
      <c r="O11014" t="s">
        <v>34</v>
      </c>
      <c r="P11014" t="s">
        <v>35</v>
      </c>
      <c r="Q11014" t="s">
        <v>35</v>
      </c>
      <c r="R11014" t="s">
        <v>45</v>
      </c>
      <c r="S11014" t="s">
        <v>30</v>
      </c>
      <c r="T11014">
        <v>0</v>
      </c>
      <c r="U11014">
        <v>6</v>
      </c>
      <c r="V11014">
        <v>0</v>
      </c>
      <c r="W11014">
        <v>6</v>
      </c>
      <c r="X11014">
        <v>1.9390000000000001E-2</v>
      </c>
      <c r="Z11014">
        <v>-3.8800000000000002E-3</v>
      </c>
      <c r="AA11014">
        <v>1.5509999999999999E-2</v>
      </c>
    </row>
    <row r="11015" spans="1:27" x14ac:dyDescent="0.25">
      <c r="A11015" s="1" t="s">
        <v>22</v>
      </c>
      <c r="B11015" s="1">
        <v>45046</v>
      </c>
      <c r="C11015" s="1">
        <v>45046</v>
      </c>
      <c r="D11015" s="2">
        <f>_xlfn.XLOOKUP(E11015,DirectMusicService!C$2:C$32,DirectMusicService!A$2:A$32)</f>
        <v>10</v>
      </c>
      <c r="E11015" t="s">
        <v>90</v>
      </c>
      <c r="F11015" t="s">
        <v>183</v>
      </c>
      <c r="G11015" s="14" t="str">
        <f>_xlfn.XLOOKUP(H11015,GeographyReport!C$2:C$158,GeographyReport!B$2:B$158)</f>
        <v>United States</v>
      </c>
      <c r="H11015" t="s">
        <v>24</v>
      </c>
      <c r="I11015" t="s">
        <v>58</v>
      </c>
      <c r="J11015">
        <v>3</v>
      </c>
      <c r="K11015" s="2">
        <v>859727420611</v>
      </c>
      <c r="L11015" t="s">
        <v>181</v>
      </c>
      <c r="M11015">
        <f>_xlfn.XLOOKUP(O11015,AssociateReport!G$2:G$9,AssociateReport!A$2:A$9)</f>
        <v>272</v>
      </c>
      <c r="N11015" t="s">
        <v>26</v>
      </c>
      <c r="O11015" t="s">
        <v>34</v>
      </c>
      <c r="P11015" t="s">
        <v>60</v>
      </c>
      <c r="Q11015" t="s">
        <v>182</v>
      </c>
      <c r="R11015" t="s">
        <v>45</v>
      </c>
      <c r="S11015" t="s">
        <v>30</v>
      </c>
      <c r="T11015">
        <v>0</v>
      </c>
      <c r="U11015">
        <v>5</v>
      </c>
      <c r="V11015">
        <v>0</v>
      </c>
      <c r="W11015">
        <v>5</v>
      </c>
      <c r="X11015">
        <v>1.6160000000000001E-2</v>
      </c>
      <c r="Z11015">
        <v>-3.2299999999999998E-3</v>
      </c>
      <c r="AA11015">
        <v>1.2930000000000001E-2</v>
      </c>
    </row>
    <row r="11016" spans="1:27" x14ac:dyDescent="0.25">
      <c r="A11016" s="1" t="s">
        <v>22</v>
      </c>
      <c r="B11016" s="1">
        <v>45046</v>
      </c>
      <c r="C11016" s="1">
        <v>45046</v>
      </c>
      <c r="D11016" s="2">
        <f>_xlfn.XLOOKUP(E11016,DirectMusicService!C$2:C$32,DirectMusicService!A$2:A$32)</f>
        <v>10</v>
      </c>
      <c r="E11016" t="s">
        <v>90</v>
      </c>
      <c r="F11016" t="s">
        <v>183</v>
      </c>
      <c r="G11016" s="14" t="str">
        <f>_xlfn.XLOOKUP(H11016,GeographyReport!C$2:C$158,GeographyReport!B$2:B$158)</f>
        <v>United States</v>
      </c>
      <c r="H11016" t="s">
        <v>24</v>
      </c>
      <c r="I11016" t="s">
        <v>58</v>
      </c>
      <c r="J11016">
        <v>14</v>
      </c>
      <c r="K11016" s="2">
        <v>859727420611</v>
      </c>
      <c r="L11016" t="s">
        <v>62</v>
      </c>
      <c r="M11016">
        <f>_xlfn.XLOOKUP(O11016,AssociateReport!G$2:G$9,AssociateReport!A$2:A$9)</f>
        <v>272</v>
      </c>
      <c r="N11016" t="s">
        <v>26</v>
      </c>
      <c r="O11016" t="s">
        <v>34</v>
      </c>
      <c r="P11016" t="s">
        <v>60</v>
      </c>
      <c r="Q11016" t="s">
        <v>63</v>
      </c>
      <c r="R11016" t="s">
        <v>45</v>
      </c>
      <c r="S11016" t="s">
        <v>30</v>
      </c>
      <c r="T11016">
        <v>0</v>
      </c>
      <c r="U11016">
        <v>5</v>
      </c>
      <c r="V11016">
        <v>0</v>
      </c>
      <c r="W11016">
        <v>5</v>
      </c>
      <c r="X11016">
        <v>1.6160000000000001E-2</v>
      </c>
      <c r="Z11016">
        <v>-3.2299999999999998E-3</v>
      </c>
      <c r="AA11016">
        <v>1.2930000000000001E-2</v>
      </c>
    </row>
    <row r="11017" spans="1:27" x14ac:dyDescent="0.25">
      <c r="A11017" s="1" t="s">
        <v>22</v>
      </c>
      <c r="B11017" s="1">
        <v>45046</v>
      </c>
      <c r="C11017" s="1">
        <v>45046</v>
      </c>
      <c r="D11017" s="2">
        <f>_xlfn.XLOOKUP(E11017,DirectMusicService!C$2:C$32,DirectMusicService!A$2:A$32)</f>
        <v>10</v>
      </c>
      <c r="E11017" t="s">
        <v>90</v>
      </c>
      <c r="F11017" t="s">
        <v>183</v>
      </c>
      <c r="G11017" s="14" t="str">
        <f>_xlfn.XLOOKUP(H11017,GeographyReport!C$2:C$158,GeographyReport!B$2:B$158)</f>
        <v>United States</v>
      </c>
      <c r="H11017" t="s">
        <v>24</v>
      </c>
      <c r="I11017" t="s">
        <v>58</v>
      </c>
      <c r="J11017">
        <v>1</v>
      </c>
      <c r="K11017" s="2">
        <v>859727420611</v>
      </c>
      <c r="L11017" t="s">
        <v>59</v>
      </c>
      <c r="M11017">
        <f>_xlfn.XLOOKUP(O11017,AssociateReport!G$2:G$9,AssociateReport!A$2:A$9)</f>
        <v>272</v>
      </c>
      <c r="N11017" t="s">
        <v>26</v>
      </c>
      <c r="O11017" t="s">
        <v>34</v>
      </c>
      <c r="P11017" t="s">
        <v>60</v>
      </c>
      <c r="Q11017" t="s">
        <v>61</v>
      </c>
      <c r="R11017" t="s">
        <v>45</v>
      </c>
      <c r="S11017" t="s">
        <v>30</v>
      </c>
      <c r="T11017">
        <v>0</v>
      </c>
      <c r="U11017">
        <v>4</v>
      </c>
      <c r="V11017">
        <v>0</v>
      </c>
      <c r="W11017">
        <v>4</v>
      </c>
      <c r="X11017">
        <v>1.485E-2</v>
      </c>
      <c r="Z11017">
        <v>-2.97E-3</v>
      </c>
      <c r="AA11017">
        <v>1.188E-2</v>
      </c>
    </row>
    <row r="11018" spans="1:27" x14ac:dyDescent="0.25">
      <c r="A11018" s="1" t="s">
        <v>22</v>
      </c>
      <c r="B11018" s="1">
        <v>45046</v>
      </c>
      <c r="C11018" s="1">
        <v>45046</v>
      </c>
      <c r="D11018" s="2">
        <f>_xlfn.XLOOKUP(E11018,DirectMusicService!C$2:C$32,DirectMusicService!A$2:A$32)</f>
        <v>10</v>
      </c>
      <c r="E11018" t="s">
        <v>90</v>
      </c>
      <c r="F11018" t="s">
        <v>183</v>
      </c>
      <c r="G11018" s="14" t="str">
        <f>_xlfn.XLOOKUP(H11018,GeographyReport!C$2:C$158,GeographyReport!B$2:B$158)</f>
        <v>United States</v>
      </c>
      <c r="H11018" t="s">
        <v>24</v>
      </c>
      <c r="I11018" t="s">
        <v>58</v>
      </c>
      <c r="J11018">
        <v>3</v>
      </c>
      <c r="K11018" s="2">
        <v>859727420611</v>
      </c>
      <c r="L11018" t="s">
        <v>181</v>
      </c>
      <c r="M11018">
        <f>_xlfn.XLOOKUP(O11018,AssociateReport!G$2:G$9,AssociateReport!A$2:A$9)</f>
        <v>272</v>
      </c>
      <c r="N11018" t="s">
        <v>26</v>
      </c>
      <c r="O11018" t="s">
        <v>34</v>
      </c>
      <c r="P11018" t="s">
        <v>60</v>
      </c>
      <c r="Q11018" t="s">
        <v>182</v>
      </c>
      <c r="R11018" t="s">
        <v>45</v>
      </c>
      <c r="S11018" t="s">
        <v>30</v>
      </c>
      <c r="T11018">
        <v>0</v>
      </c>
      <c r="U11018">
        <v>2</v>
      </c>
      <c r="V11018">
        <v>0</v>
      </c>
      <c r="W11018">
        <v>2</v>
      </c>
      <c r="X11018">
        <v>1.3610000000000001E-2</v>
      </c>
      <c r="Z11018">
        <v>-2.7200000000000002E-3</v>
      </c>
      <c r="AA11018">
        <v>1.089E-2</v>
      </c>
    </row>
    <row r="11019" spans="1:27" x14ac:dyDescent="0.25">
      <c r="A11019" s="1" t="s">
        <v>22</v>
      </c>
      <c r="B11019" s="1">
        <v>45046</v>
      </c>
      <c r="C11019" s="1">
        <v>45046</v>
      </c>
      <c r="D11019" s="2">
        <f>_xlfn.XLOOKUP(E11019,DirectMusicService!C$2:C$32,DirectMusicService!A$2:A$32)</f>
        <v>10</v>
      </c>
      <c r="E11019" t="s">
        <v>90</v>
      </c>
      <c r="F11019" t="s">
        <v>183</v>
      </c>
      <c r="G11019" s="14" t="str">
        <f>_xlfn.XLOOKUP(H11019,GeographyReport!C$2:C$158,GeographyReport!B$2:B$158)</f>
        <v>United States</v>
      </c>
      <c r="H11019" t="s">
        <v>24</v>
      </c>
      <c r="I11019" t="s">
        <v>58</v>
      </c>
      <c r="J11019">
        <v>8</v>
      </c>
      <c r="K11019" s="2">
        <v>859727420611</v>
      </c>
      <c r="L11019" t="s">
        <v>249</v>
      </c>
      <c r="M11019">
        <f>_xlfn.XLOOKUP(O11019,AssociateReport!G$2:G$9,AssociateReport!A$2:A$9)</f>
        <v>272</v>
      </c>
      <c r="N11019" t="s">
        <v>26</v>
      </c>
      <c r="O11019" t="s">
        <v>34</v>
      </c>
      <c r="P11019" t="s">
        <v>60</v>
      </c>
      <c r="Q11019" t="s">
        <v>250</v>
      </c>
      <c r="R11019" t="s">
        <v>45</v>
      </c>
      <c r="S11019" t="s">
        <v>30</v>
      </c>
      <c r="T11019">
        <v>0</v>
      </c>
      <c r="U11019">
        <v>2</v>
      </c>
      <c r="V11019">
        <v>0</v>
      </c>
      <c r="W11019">
        <v>2</v>
      </c>
      <c r="X11019">
        <v>1.3610000000000001E-2</v>
      </c>
      <c r="Z11019">
        <v>-2.7200000000000002E-3</v>
      </c>
      <c r="AA11019">
        <v>1.089E-2</v>
      </c>
    </row>
    <row r="11020" spans="1:27" x14ac:dyDescent="0.25">
      <c r="A11020" s="1" t="s">
        <v>22</v>
      </c>
      <c r="B11020" s="1">
        <v>45046</v>
      </c>
      <c r="C11020" s="1">
        <v>45046</v>
      </c>
      <c r="D11020" s="2">
        <f>_xlfn.XLOOKUP(E11020,DirectMusicService!C$2:C$32,DirectMusicService!A$2:A$32)</f>
        <v>10</v>
      </c>
      <c r="E11020" t="s">
        <v>90</v>
      </c>
      <c r="F11020" t="s">
        <v>183</v>
      </c>
      <c r="G11020" s="14" t="str">
        <f>_xlfn.XLOOKUP(H11020,GeographyReport!C$2:C$158,GeographyReport!B$2:B$158)</f>
        <v>United States</v>
      </c>
      <c r="H11020" t="s">
        <v>24</v>
      </c>
      <c r="I11020" t="s">
        <v>58</v>
      </c>
      <c r="J11020">
        <v>2</v>
      </c>
      <c r="K11020" s="2">
        <v>859727420611</v>
      </c>
      <c r="L11020" t="s">
        <v>230</v>
      </c>
      <c r="M11020">
        <f>_xlfn.XLOOKUP(O11020,AssociateReport!G$2:G$9,AssociateReport!A$2:A$9)</f>
        <v>272</v>
      </c>
      <c r="N11020" t="s">
        <v>26</v>
      </c>
      <c r="O11020" t="s">
        <v>34</v>
      </c>
      <c r="P11020" t="s">
        <v>60</v>
      </c>
      <c r="Q11020" t="s">
        <v>231</v>
      </c>
      <c r="R11020" t="s">
        <v>45</v>
      </c>
      <c r="S11020" t="s">
        <v>30</v>
      </c>
      <c r="T11020">
        <v>0</v>
      </c>
      <c r="U11020">
        <v>4</v>
      </c>
      <c r="V11020">
        <v>0</v>
      </c>
      <c r="W11020">
        <v>4</v>
      </c>
      <c r="X11020">
        <v>1.2930000000000001E-2</v>
      </c>
      <c r="Z11020">
        <v>-2.5899999999999999E-3</v>
      </c>
      <c r="AA11020">
        <v>1.034E-2</v>
      </c>
    </row>
    <row r="11021" spans="1:27" x14ac:dyDescent="0.25">
      <c r="A11021" s="1" t="s">
        <v>22</v>
      </c>
      <c r="B11021" s="1">
        <v>45046</v>
      </c>
      <c r="C11021" s="1">
        <v>45046</v>
      </c>
      <c r="D11021" s="2">
        <f>_xlfn.XLOOKUP(E11021,DirectMusicService!C$2:C$32,DirectMusicService!A$2:A$32)</f>
        <v>10</v>
      </c>
      <c r="E11021" t="s">
        <v>90</v>
      </c>
      <c r="F11021" t="s">
        <v>183</v>
      </c>
      <c r="G11021" s="14" t="str">
        <f>_xlfn.XLOOKUP(H11021,GeographyReport!C$2:C$158,GeographyReport!B$2:B$158)</f>
        <v>United States</v>
      </c>
      <c r="H11021" t="s">
        <v>24</v>
      </c>
      <c r="I11021" t="s">
        <v>58</v>
      </c>
      <c r="J11021">
        <v>13</v>
      </c>
      <c r="K11021" s="2">
        <v>859727420611</v>
      </c>
      <c r="L11021" t="s">
        <v>256</v>
      </c>
      <c r="M11021">
        <f>_xlfn.XLOOKUP(O11021,AssociateReport!G$2:G$9,AssociateReport!A$2:A$9)</f>
        <v>272</v>
      </c>
      <c r="N11021" t="s">
        <v>26</v>
      </c>
      <c r="O11021" t="s">
        <v>34</v>
      </c>
      <c r="P11021" t="s">
        <v>60</v>
      </c>
      <c r="Q11021" t="s">
        <v>257</v>
      </c>
      <c r="R11021" t="s">
        <v>45</v>
      </c>
      <c r="S11021" t="s">
        <v>30</v>
      </c>
      <c r="T11021">
        <v>0</v>
      </c>
      <c r="U11021">
        <v>3</v>
      </c>
      <c r="V11021">
        <v>0</v>
      </c>
      <c r="W11021">
        <v>3</v>
      </c>
      <c r="X11021">
        <v>1.1140000000000001E-2</v>
      </c>
      <c r="Z11021">
        <v>-2.2300000000000002E-3</v>
      </c>
      <c r="AA11021">
        <v>8.9099999999999995E-3</v>
      </c>
    </row>
    <row r="11022" spans="1:27" x14ac:dyDescent="0.25">
      <c r="A11022" s="1" t="s">
        <v>22</v>
      </c>
      <c r="B11022" s="1">
        <v>45046</v>
      </c>
      <c r="C11022" s="1">
        <v>45046</v>
      </c>
      <c r="D11022" s="2">
        <f>_xlfn.XLOOKUP(E11022,DirectMusicService!C$2:C$32,DirectMusicService!A$2:A$32)</f>
        <v>10</v>
      </c>
      <c r="E11022" t="s">
        <v>90</v>
      </c>
      <c r="F11022" t="s">
        <v>183</v>
      </c>
      <c r="G11022" s="14" t="str">
        <f>_xlfn.XLOOKUP(H11022,GeographyReport!C$2:C$158,GeographyReport!B$2:B$158)</f>
        <v>United States</v>
      </c>
      <c r="H11022" t="s">
        <v>24</v>
      </c>
      <c r="I11022" t="s">
        <v>58</v>
      </c>
      <c r="J11022">
        <v>14</v>
      </c>
      <c r="K11022" s="2">
        <v>859727420611</v>
      </c>
      <c r="L11022" t="s">
        <v>62</v>
      </c>
      <c r="M11022">
        <f>_xlfn.XLOOKUP(O11022,AssociateReport!G$2:G$9,AssociateReport!A$2:A$9)</f>
        <v>272</v>
      </c>
      <c r="N11022" t="s">
        <v>26</v>
      </c>
      <c r="O11022" t="s">
        <v>34</v>
      </c>
      <c r="P11022" t="s">
        <v>60</v>
      </c>
      <c r="Q11022" t="s">
        <v>63</v>
      </c>
      <c r="R11022" t="s">
        <v>45</v>
      </c>
      <c r="S11022" t="s">
        <v>30</v>
      </c>
      <c r="T11022">
        <v>0</v>
      </c>
      <c r="U11022">
        <v>3</v>
      </c>
      <c r="V11022">
        <v>0</v>
      </c>
      <c r="W11022">
        <v>3</v>
      </c>
      <c r="X11022">
        <v>1.1140000000000001E-2</v>
      </c>
      <c r="Z11022">
        <v>-2.2300000000000002E-3</v>
      </c>
      <c r="AA11022">
        <v>8.9099999999999995E-3</v>
      </c>
    </row>
    <row r="11023" spans="1:27" x14ac:dyDescent="0.25">
      <c r="A11023" s="1" t="s">
        <v>22</v>
      </c>
      <c r="B11023" s="1">
        <v>45046</v>
      </c>
      <c r="C11023" s="1">
        <v>45046</v>
      </c>
      <c r="D11023" s="2">
        <f>_xlfn.XLOOKUP(E11023,DirectMusicService!C$2:C$32,DirectMusicService!A$2:A$32)</f>
        <v>10</v>
      </c>
      <c r="E11023" t="s">
        <v>90</v>
      </c>
      <c r="F11023" t="s">
        <v>183</v>
      </c>
      <c r="G11023" s="14" t="str">
        <f>_xlfn.XLOOKUP(H11023,GeographyReport!C$2:C$158,GeographyReport!B$2:B$158)</f>
        <v>United States</v>
      </c>
      <c r="H11023" t="s">
        <v>24</v>
      </c>
      <c r="I11023" t="s">
        <v>58</v>
      </c>
      <c r="J11023">
        <v>4</v>
      </c>
      <c r="K11023" s="2">
        <v>859727420611</v>
      </c>
      <c r="L11023" t="s">
        <v>153</v>
      </c>
      <c r="M11023">
        <f>_xlfn.XLOOKUP(O11023,AssociateReport!G$2:G$9,AssociateReport!A$2:A$9)</f>
        <v>272</v>
      </c>
      <c r="N11023" t="s">
        <v>26</v>
      </c>
      <c r="O11023" t="s">
        <v>34</v>
      </c>
      <c r="P11023" t="s">
        <v>60</v>
      </c>
      <c r="Q11023" t="s">
        <v>154</v>
      </c>
      <c r="R11023" t="s">
        <v>45</v>
      </c>
      <c r="S11023" t="s">
        <v>30</v>
      </c>
      <c r="T11023">
        <v>0</v>
      </c>
      <c r="U11023">
        <v>2</v>
      </c>
      <c r="V11023">
        <v>0</v>
      </c>
      <c r="W11023">
        <v>2</v>
      </c>
      <c r="X11023">
        <v>7.8100000000000001E-3</v>
      </c>
      <c r="Z11023">
        <v>-1.56E-3</v>
      </c>
      <c r="AA11023">
        <v>6.2500000000000003E-3</v>
      </c>
    </row>
    <row r="11024" spans="1:27" x14ac:dyDescent="0.25">
      <c r="A11024" s="1" t="s">
        <v>22</v>
      </c>
      <c r="B11024" s="1">
        <v>45046</v>
      </c>
      <c r="C11024" s="1">
        <v>45046</v>
      </c>
      <c r="D11024" s="2">
        <f>_xlfn.XLOOKUP(E11024,DirectMusicService!C$2:C$32,DirectMusicService!A$2:A$32)</f>
        <v>10</v>
      </c>
      <c r="E11024" t="s">
        <v>90</v>
      </c>
      <c r="F11024" t="s">
        <v>183</v>
      </c>
      <c r="G11024" s="14" t="str">
        <f>_xlfn.XLOOKUP(H11024,GeographyReport!C$2:C$158,GeographyReport!B$2:B$158)</f>
        <v>United States</v>
      </c>
      <c r="H11024" t="s">
        <v>24</v>
      </c>
      <c r="I11024" t="s">
        <v>58</v>
      </c>
      <c r="J11024">
        <v>3</v>
      </c>
      <c r="K11024" s="2">
        <v>859727420611</v>
      </c>
      <c r="L11024" t="s">
        <v>181</v>
      </c>
      <c r="M11024">
        <f>_xlfn.XLOOKUP(O11024,AssociateReport!G$2:G$9,AssociateReport!A$2:A$9)</f>
        <v>272</v>
      </c>
      <c r="N11024" t="s">
        <v>26</v>
      </c>
      <c r="O11024" t="s">
        <v>34</v>
      </c>
      <c r="P11024" t="s">
        <v>60</v>
      </c>
      <c r="Q11024" t="s">
        <v>182</v>
      </c>
      <c r="R11024" t="s">
        <v>45</v>
      </c>
      <c r="S11024" t="s">
        <v>30</v>
      </c>
      <c r="T11024">
        <v>0</v>
      </c>
      <c r="U11024">
        <v>2</v>
      </c>
      <c r="V11024">
        <v>0</v>
      </c>
      <c r="W11024">
        <v>2</v>
      </c>
      <c r="X11024">
        <v>7.43E-3</v>
      </c>
      <c r="Z11024">
        <v>-1.49E-3</v>
      </c>
      <c r="AA11024">
        <v>5.94E-3</v>
      </c>
    </row>
    <row r="11025" spans="1:27" x14ac:dyDescent="0.25">
      <c r="A11025" s="1" t="s">
        <v>22</v>
      </c>
      <c r="B11025" s="1">
        <v>45046</v>
      </c>
      <c r="C11025" s="1">
        <v>45046</v>
      </c>
      <c r="D11025" s="2">
        <f>_xlfn.XLOOKUP(E11025,DirectMusicService!C$2:C$32,DirectMusicService!A$2:A$32)</f>
        <v>10</v>
      </c>
      <c r="E11025" t="s">
        <v>90</v>
      </c>
      <c r="F11025" t="s">
        <v>183</v>
      </c>
      <c r="G11025" s="14" t="str">
        <f>_xlfn.XLOOKUP(H11025,GeographyReport!C$2:C$158,GeographyReport!B$2:B$158)</f>
        <v>United States</v>
      </c>
      <c r="H11025" t="s">
        <v>24</v>
      </c>
      <c r="I11025" t="s">
        <v>58</v>
      </c>
      <c r="J11025">
        <v>4</v>
      </c>
      <c r="K11025" s="2">
        <v>859727420611</v>
      </c>
      <c r="L11025" t="s">
        <v>153</v>
      </c>
      <c r="M11025">
        <f>_xlfn.XLOOKUP(O11025,AssociateReport!G$2:G$9,AssociateReport!A$2:A$9)</f>
        <v>272</v>
      </c>
      <c r="N11025" t="s">
        <v>26</v>
      </c>
      <c r="O11025" t="s">
        <v>34</v>
      </c>
      <c r="P11025" t="s">
        <v>60</v>
      </c>
      <c r="Q11025" t="s">
        <v>154</v>
      </c>
      <c r="R11025" t="s">
        <v>45</v>
      </c>
      <c r="S11025" t="s">
        <v>30</v>
      </c>
      <c r="T11025">
        <v>0</v>
      </c>
      <c r="U11025">
        <v>2</v>
      </c>
      <c r="V11025">
        <v>0</v>
      </c>
      <c r="W11025">
        <v>2</v>
      </c>
      <c r="X11025">
        <v>7.43E-3</v>
      </c>
      <c r="Z11025">
        <v>-1.49E-3</v>
      </c>
      <c r="AA11025">
        <v>5.94E-3</v>
      </c>
    </row>
    <row r="11026" spans="1:27" x14ac:dyDescent="0.25">
      <c r="A11026" s="1" t="s">
        <v>22</v>
      </c>
      <c r="B11026" s="1">
        <v>45046</v>
      </c>
      <c r="C11026" s="1">
        <v>45046</v>
      </c>
      <c r="D11026" s="2">
        <f>_xlfn.XLOOKUP(E11026,DirectMusicService!C$2:C$32,DirectMusicService!A$2:A$32)</f>
        <v>10</v>
      </c>
      <c r="E11026" t="s">
        <v>90</v>
      </c>
      <c r="F11026" t="s">
        <v>183</v>
      </c>
      <c r="G11026" s="14" t="str">
        <f>_xlfn.XLOOKUP(H11026,GeographyReport!C$2:C$158,GeographyReport!B$2:B$158)</f>
        <v>United States</v>
      </c>
      <c r="H11026" t="s">
        <v>24</v>
      </c>
      <c r="I11026" t="s">
        <v>58</v>
      </c>
      <c r="J11026">
        <v>5</v>
      </c>
      <c r="K11026" s="2">
        <v>859727420611</v>
      </c>
      <c r="L11026" t="s">
        <v>235</v>
      </c>
      <c r="M11026">
        <f>_xlfn.XLOOKUP(O11026,AssociateReport!G$2:G$9,AssociateReport!A$2:A$9)</f>
        <v>272</v>
      </c>
      <c r="N11026" t="s">
        <v>26</v>
      </c>
      <c r="O11026" t="s">
        <v>34</v>
      </c>
      <c r="P11026" t="s">
        <v>60</v>
      </c>
      <c r="Q11026" t="s">
        <v>236</v>
      </c>
      <c r="R11026" t="s">
        <v>45</v>
      </c>
      <c r="S11026" t="s">
        <v>30</v>
      </c>
      <c r="T11026">
        <v>0</v>
      </c>
      <c r="U11026">
        <v>2</v>
      </c>
      <c r="V11026">
        <v>0</v>
      </c>
      <c r="W11026">
        <v>2</v>
      </c>
      <c r="X11026">
        <v>7.43E-3</v>
      </c>
      <c r="Z11026">
        <v>-1.49E-3</v>
      </c>
      <c r="AA11026">
        <v>5.94E-3</v>
      </c>
    </row>
    <row r="11027" spans="1:27" x14ac:dyDescent="0.25">
      <c r="A11027" s="1" t="s">
        <v>22</v>
      </c>
      <c r="B11027" s="1">
        <v>45046</v>
      </c>
      <c r="C11027" s="1">
        <v>45046</v>
      </c>
      <c r="D11027" s="2">
        <f>_xlfn.XLOOKUP(E11027,DirectMusicService!C$2:C$32,DirectMusicService!A$2:A$32)</f>
        <v>10</v>
      </c>
      <c r="E11027" t="s">
        <v>90</v>
      </c>
      <c r="F11027" t="s">
        <v>183</v>
      </c>
      <c r="G11027" s="14" t="str">
        <f>_xlfn.XLOOKUP(H11027,GeographyReport!C$2:C$158,GeographyReport!B$2:B$158)</f>
        <v>United States</v>
      </c>
      <c r="H11027" t="s">
        <v>24</v>
      </c>
      <c r="I11027" t="s">
        <v>58</v>
      </c>
      <c r="J11027">
        <v>6</v>
      </c>
      <c r="K11027" s="2">
        <v>859727420611</v>
      </c>
      <c r="L11027" t="s">
        <v>290</v>
      </c>
      <c r="M11027">
        <f>_xlfn.XLOOKUP(O11027,AssociateReport!G$2:G$9,AssociateReport!A$2:A$9)</f>
        <v>272</v>
      </c>
      <c r="N11027" t="s">
        <v>26</v>
      </c>
      <c r="O11027" t="s">
        <v>34</v>
      </c>
      <c r="P11027" t="s">
        <v>60</v>
      </c>
      <c r="Q11027" t="s">
        <v>291</v>
      </c>
      <c r="R11027" t="s">
        <v>45</v>
      </c>
      <c r="S11027" t="s">
        <v>30</v>
      </c>
      <c r="T11027">
        <v>0</v>
      </c>
      <c r="U11027">
        <v>2</v>
      </c>
      <c r="V11027">
        <v>0</v>
      </c>
      <c r="W11027">
        <v>2</v>
      </c>
      <c r="X11027">
        <v>7.43E-3</v>
      </c>
      <c r="Z11027">
        <v>-1.49E-3</v>
      </c>
      <c r="AA11027">
        <v>5.94E-3</v>
      </c>
    </row>
    <row r="11028" spans="1:27" x14ac:dyDescent="0.25">
      <c r="A11028" s="1" t="s">
        <v>22</v>
      </c>
      <c r="B11028" s="1">
        <v>45046</v>
      </c>
      <c r="C11028" s="1">
        <v>45046</v>
      </c>
      <c r="D11028" s="2">
        <f>_xlfn.XLOOKUP(E11028,DirectMusicService!C$2:C$32,DirectMusicService!A$2:A$32)</f>
        <v>10</v>
      </c>
      <c r="E11028" t="s">
        <v>90</v>
      </c>
      <c r="F11028" t="s">
        <v>183</v>
      </c>
      <c r="G11028" s="14" t="str">
        <f>_xlfn.XLOOKUP(H11028,GeographyReport!C$2:C$158,GeographyReport!B$2:B$158)</f>
        <v>United States</v>
      </c>
      <c r="H11028" t="s">
        <v>24</v>
      </c>
      <c r="I11028" t="s">
        <v>58</v>
      </c>
      <c r="J11028">
        <v>12</v>
      </c>
      <c r="K11028" s="2">
        <v>859727420611</v>
      </c>
      <c r="L11028" t="s">
        <v>213</v>
      </c>
      <c r="M11028">
        <f>_xlfn.XLOOKUP(O11028,AssociateReport!G$2:G$9,AssociateReport!A$2:A$9)</f>
        <v>272</v>
      </c>
      <c r="N11028" t="s">
        <v>26</v>
      </c>
      <c r="O11028" t="s">
        <v>34</v>
      </c>
      <c r="P11028" t="s">
        <v>60</v>
      </c>
      <c r="Q11028" t="s">
        <v>214</v>
      </c>
      <c r="R11028" t="s">
        <v>45</v>
      </c>
      <c r="S11028" t="s">
        <v>30</v>
      </c>
      <c r="T11028">
        <v>0</v>
      </c>
      <c r="U11028">
        <v>2</v>
      </c>
      <c r="V11028">
        <v>0</v>
      </c>
      <c r="W11028">
        <v>2</v>
      </c>
      <c r="X11028">
        <v>7.43E-3</v>
      </c>
      <c r="Z11028">
        <v>-1.49E-3</v>
      </c>
      <c r="AA11028">
        <v>5.94E-3</v>
      </c>
    </row>
    <row r="11029" spans="1:27" x14ac:dyDescent="0.25">
      <c r="A11029" s="1" t="s">
        <v>22</v>
      </c>
      <c r="B11029" s="1">
        <v>45046</v>
      </c>
      <c r="C11029" s="1">
        <v>45046</v>
      </c>
      <c r="D11029" s="2">
        <f>_xlfn.XLOOKUP(E11029,DirectMusicService!C$2:C$32,DirectMusicService!A$2:A$32)</f>
        <v>10</v>
      </c>
      <c r="E11029" t="s">
        <v>90</v>
      </c>
      <c r="F11029" t="s">
        <v>183</v>
      </c>
      <c r="G11029" s="14" t="str">
        <f>_xlfn.XLOOKUP(H11029,GeographyReport!C$2:C$158,GeographyReport!B$2:B$158)</f>
        <v>United States</v>
      </c>
      <c r="H11029" t="s">
        <v>24</v>
      </c>
      <c r="I11029" t="s">
        <v>58</v>
      </c>
      <c r="J11029">
        <v>1</v>
      </c>
      <c r="K11029" s="2">
        <v>859727420611</v>
      </c>
      <c r="L11029" t="s">
        <v>59</v>
      </c>
      <c r="M11029">
        <f>_xlfn.XLOOKUP(O11029,AssociateReport!G$2:G$9,AssociateReport!A$2:A$9)</f>
        <v>272</v>
      </c>
      <c r="N11029" t="s">
        <v>26</v>
      </c>
      <c r="O11029" t="s">
        <v>34</v>
      </c>
      <c r="P11029" t="s">
        <v>60</v>
      </c>
      <c r="Q11029" t="s">
        <v>61</v>
      </c>
      <c r="R11029" t="s">
        <v>45</v>
      </c>
      <c r="S11029" t="s">
        <v>30</v>
      </c>
      <c r="T11029">
        <v>0</v>
      </c>
      <c r="U11029">
        <v>1</v>
      </c>
      <c r="V11029">
        <v>0</v>
      </c>
      <c r="W11029">
        <v>1</v>
      </c>
      <c r="X11029">
        <v>6.7999999999999996E-3</v>
      </c>
      <c r="Z11029">
        <v>-1.3600000000000001E-3</v>
      </c>
      <c r="AA11029">
        <v>5.4400000000000004E-3</v>
      </c>
    </row>
    <row r="11030" spans="1:27" x14ac:dyDescent="0.25">
      <c r="A11030" s="1" t="s">
        <v>22</v>
      </c>
      <c r="B11030" s="1">
        <v>45046</v>
      </c>
      <c r="C11030" s="1">
        <v>45046</v>
      </c>
      <c r="D11030" s="2">
        <f>_xlfn.XLOOKUP(E11030,DirectMusicService!C$2:C$32,DirectMusicService!A$2:A$32)</f>
        <v>10</v>
      </c>
      <c r="E11030" t="s">
        <v>90</v>
      </c>
      <c r="F11030" t="s">
        <v>183</v>
      </c>
      <c r="G11030" s="14" t="str">
        <f>_xlfn.XLOOKUP(H11030,GeographyReport!C$2:C$158,GeographyReport!B$2:B$158)</f>
        <v>United States</v>
      </c>
      <c r="H11030" t="s">
        <v>24</v>
      </c>
      <c r="I11030" t="s">
        <v>58</v>
      </c>
      <c r="J11030">
        <v>2</v>
      </c>
      <c r="K11030" s="2">
        <v>859727420611</v>
      </c>
      <c r="L11030" t="s">
        <v>230</v>
      </c>
      <c r="M11030">
        <f>_xlfn.XLOOKUP(O11030,AssociateReport!G$2:G$9,AssociateReport!A$2:A$9)</f>
        <v>272</v>
      </c>
      <c r="N11030" t="s">
        <v>26</v>
      </c>
      <c r="O11030" t="s">
        <v>34</v>
      </c>
      <c r="P11030" t="s">
        <v>60</v>
      </c>
      <c r="Q11030" t="s">
        <v>231</v>
      </c>
      <c r="R11030" t="s">
        <v>45</v>
      </c>
      <c r="S11030" t="s">
        <v>30</v>
      </c>
      <c r="T11030">
        <v>0</v>
      </c>
      <c r="U11030">
        <v>1</v>
      </c>
      <c r="V11030">
        <v>0</v>
      </c>
      <c r="W11030">
        <v>1</v>
      </c>
      <c r="X11030">
        <v>6.7999999999999996E-3</v>
      </c>
      <c r="Z11030">
        <v>-1.3600000000000001E-3</v>
      </c>
      <c r="AA11030">
        <v>5.4400000000000004E-3</v>
      </c>
    </row>
    <row r="11031" spans="1:27" x14ac:dyDescent="0.25">
      <c r="A11031" s="1" t="s">
        <v>22</v>
      </c>
      <c r="B11031" s="1">
        <v>45046</v>
      </c>
      <c r="C11031" s="1">
        <v>45046</v>
      </c>
      <c r="D11031" s="2">
        <f>_xlfn.XLOOKUP(E11031,DirectMusicService!C$2:C$32,DirectMusicService!A$2:A$32)</f>
        <v>10</v>
      </c>
      <c r="E11031" t="s">
        <v>90</v>
      </c>
      <c r="F11031" t="s">
        <v>183</v>
      </c>
      <c r="G11031" s="14" t="str">
        <f>_xlfn.XLOOKUP(H11031,GeographyReport!C$2:C$158,GeographyReport!B$2:B$158)</f>
        <v>United States</v>
      </c>
      <c r="H11031" t="s">
        <v>24</v>
      </c>
      <c r="I11031" t="s">
        <v>58</v>
      </c>
      <c r="J11031">
        <v>10</v>
      </c>
      <c r="K11031" s="2">
        <v>859727420611</v>
      </c>
      <c r="L11031" t="s">
        <v>233</v>
      </c>
      <c r="M11031">
        <f>_xlfn.XLOOKUP(O11031,AssociateReport!G$2:G$9,AssociateReport!A$2:A$9)</f>
        <v>272</v>
      </c>
      <c r="N11031" t="s">
        <v>26</v>
      </c>
      <c r="O11031" t="s">
        <v>34</v>
      </c>
      <c r="P11031" t="s">
        <v>60</v>
      </c>
      <c r="Q11031" t="s">
        <v>234</v>
      </c>
      <c r="R11031" t="s">
        <v>45</v>
      </c>
      <c r="S11031" t="s">
        <v>30</v>
      </c>
      <c r="T11031">
        <v>0</v>
      </c>
      <c r="U11031">
        <v>1</v>
      </c>
      <c r="V11031">
        <v>0</v>
      </c>
      <c r="W11031">
        <v>1</v>
      </c>
      <c r="X11031">
        <v>6.7999999999999996E-3</v>
      </c>
      <c r="Z11031">
        <v>-1.3600000000000001E-3</v>
      </c>
      <c r="AA11031">
        <v>5.4400000000000004E-3</v>
      </c>
    </row>
    <row r="11032" spans="1:27" x14ac:dyDescent="0.25">
      <c r="A11032" s="1" t="s">
        <v>22</v>
      </c>
      <c r="B11032" s="1">
        <v>45046</v>
      </c>
      <c r="C11032" s="1">
        <v>45046</v>
      </c>
      <c r="D11032" s="2">
        <f>_xlfn.XLOOKUP(E11032,DirectMusicService!C$2:C$32,DirectMusicService!A$2:A$32)</f>
        <v>10</v>
      </c>
      <c r="E11032" t="s">
        <v>90</v>
      </c>
      <c r="F11032" t="s">
        <v>183</v>
      </c>
      <c r="G11032" s="14" t="str">
        <f>_xlfn.XLOOKUP(H11032,GeographyReport!C$2:C$158,GeographyReport!B$2:B$158)</f>
        <v>United States</v>
      </c>
      <c r="H11032" t="s">
        <v>24</v>
      </c>
      <c r="I11032" t="s">
        <v>172</v>
      </c>
      <c r="J11032">
        <v>1</v>
      </c>
      <c r="K11032" s="2">
        <v>5050580734166</v>
      </c>
      <c r="L11032" t="s">
        <v>173</v>
      </c>
      <c r="M11032">
        <f>_xlfn.XLOOKUP(O11032,AssociateReport!G$2:G$9,AssociateReport!A$2:A$9)</f>
        <v>272</v>
      </c>
      <c r="N11032" t="s">
        <v>26</v>
      </c>
      <c r="O11032" t="s">
        <v>34</v>
      </c>
      <c r="P11032" t="s">
        <v>174</v>
      </c>
      <c r="Q11032" t="s">
        <v>174</v>
      </c>
      <c r="R11032" t="s">
        <v>45</v>
      </c>
      <c r="S11032" t="s">
        <v>30</v>
      </c>
      <c r="T11032">
        <v>0</v>
      </c>
      <c r="U11032">
        <v>1</v>
      </c>
      <c r="V11032">
        <v>0</v>
      </c>
      <c r="W11032">
        <v>1</v>
      </c>
      <c r="X11032">
        <v>6.7999999999999996E-3</v>
      </c>
      <c r="Z11032">
        <v>-1.3600000000000001E-3</v>
      </c>
      <c r="AA11032">
        <v>5.4400000000000004E-3</v>
      </c>
    </row>
    <row r="11033" spans="1:27" x14ac:dyDescent="0.25">
      <c r="A11033" s="1" t="s">
        <v>22</v>
      </c>
      <c r="B11033" s="1">
        <v>45046</v>
      </c>
      <c r="C11033" s="1">
        <v>45046</v>
      </c>
      <c r="D11033" s="2">
        <f>_xlfn.XLOOKUP(E11033,DirectMusicService!C$2:C$32,DirectMusicService!A$2:A$32)</f>
        <v>10</v>
      </c>
      <c r="E11033" t="s">
        <v>90</v>
      </c>
      <c r="F11033" t="s">
        <v>183</v>
      </c>
      <c r="G11033" s="14" t="str">
        <f>_xlfn.XLOOKUP(H11033,GeographyReport!C$2:C$158,GeographyReport!B$2:B$158)</f>
        <v>United States</v>
      </c>
      <c r="H11033" t="s">
        <v>24</v>
      </c>
      <c r="I11033" t="s">
        <v>122</v>
      </c>
      <c r="J11033">
        <v>1</v>
      </c>
      <c r="K11033" s="2">
        <v>5050580741577</v>
      </c>
      <c r="L11033" t="s">
        <v>123</v>
      </c>
      <c r="M11033">
        <f>_xlfn.XLOOKUP(O11033,AssociateReport!G$2:G$9,AssociateReport!A$2:A$9)</f>
        <v>272</v>
      </c>
      <c r="N11033" t="s">
        <v>26</v>
      </c>
      <c r="O11033" t="s">
        <v>34</v>
      </c>
      <c r="P11033" t="s">
        <v>124</v>
      </c>
      <c r="Q11033" t="s">
        <v>124</v>
      </c>
      <c r="R11033" t="s">
        <v>45</v>
      </c>
      <c r="S11033" t="s">
        <v>30</v>
      </c>
      <c r="T11033">
        <v>0</v>
      </c>
      <c r="U11033">
        <v>1</v>
      </c>
      <c r="V11033">
        <v>0</v>
      </c>
      <c r="W11033">
        <v>1</v>
      </c>
      <c r="X11033">
        <v>6.7999999999999996E-3</v>
      </c>
      <c r="Z11033">
        <v>-1.3600000000000001E-3</v>
      </c>
      <c r="AA11033">
        <v>5.4400000000000004E-3</v>
      </c>
    </row>
    <row r="11034" spans="1:27" x14ac:dyDescent="0.25">
      <c r="A11034" s="1" t="s">
        <v>22</v>
      </c>
      <c r="B11034" s="1">
        <v>45046</v>
      </c>
      <c r="C11034" s="1">
        <v>45046</v>
      </c>
      <c r="D11034" s="2">
        <f>_xlfn.XLOOKUP(E11034,DirectMusicService!C$2:C$32,DirectMusicService!A$2:A$32)</f>
        <v>10</v>
      </c>
      <c r="E11034" t="s">
        <v>90</v>
      </c>
      <c r="F11034" t="s">
        <v>183</v>
      </c>
      <c r="G11034" s="14" t="str">
        <f>_xlfn.XLOOKUP(H11034,GeographyReport!C$2:C$158,GeographyReport!B$2:B$158)</f>
        <v>United States</v>
      </c>
      <c r="H11034" t="s">
        <v>24</v>
      </c>
      <c r="I11034" t="s">
        <v>160</v>
      </c>
      <c r="J11034">
        <v>1</v>
      </c>
      <c r="K11034" s="2">
        <v>5050580756175</v>
      </c>
      <c r="L11034" t="s">
        <v>161</v>
      </c>
      <c r="M11034">
        <f>_xlfn.XLOOKUP(O11034,AssociateReport!G$2:G$9,AssociateReport!A$2:A$9)</f>
        <v>272</v>
      </c>
      <c r="N11034" t="s">
        <v>26</v>
      </c>
      <c r="O11034" t="s">
        <v>34</v>
      </c>
      <c r="P11034" t="s">
        <v>162</v>
      </c>
      <c r="Q11034" t="s">
        <v>162</v>
      </c>
      <c r="R11034" t="s">
        <v>45</v>
      </c>
      <c r="S11034" t="s">
        <v>30</v>
      </c>
      <c r="T11034">
        <v>0</v>
      </c>
      <c r="U11034">
        <v>1</v>
      </c>
      <c r="V11034">
        <v>0</v>
      </c>
      <c r="W11034">
        <v>1</v>
      </c>
      <c r="X11034">
        <v>6.7999999999999996E-3</v>
      </c>
      <c r="Z11034">
        <v>-1.3600000000000001E-3</v>
      </c>
      <c r="AA11034">
        <v>5.4400000000000004E-3</v>
      </c>
    </row>
    <row r="11035" spans="1:27" x14ac:dyDescent="0.25">
      <c r="A11035" s="1" t="s">
        <v>22</v>
      </c>
      <c r="B11035" s="1">
        <v>45046</v>
      </c>
      <c r="C11035" s="1">
        <v>45046</v>
      </c>
      <c r="D11035" s="2">
        <f>_xlfn.XLOOKUP(E11035,DirectMusicService!C$2:C$32,DirectMusicService!A$2:A$32)</f>
        <v>10</v>
      </c>
      <c r="E11035" t="s">
        <v>90</v>
      </c>
      <c r="F11035" t="s">
        <v>183</v>
      </c>
      <c r="G11035" s="14" t="str">
        <f>_xlfn.XLOOKUP(H11035,GeographyReport!C$2:C$158,GeographyReport!B$2:B$158)</f>
        <v>United States</v>
      </c>
      <c r="H11035" t="s">
        <v>24</v>
      </c>
      <c r="I11035" t="s">
        <v>58</v>
      </c>
      <c r="J11035">
        <v>2</v>
      </c>
      <c r="K11035" s="2">
        <v>859727420611</v>
      </c>
      <c r="L11035" t="s">
        <v>230</v>
      </c>
      <c r="M11035">
        <f>_xlfn.XLOOKUP(O11035,AssociateReport!G$2:G$9,AssociateReport!A$2:A$9)</f>
        <v>272</v>
      </c>
      <c r="N11035" t="s">
        <v>26</v>
      </c>
      <c r="O11035" t="s">
        <v>34</v>
      </c>
      <c r="P11035" t="s">
        <v>60</v>
      </c>
      <c r="Q11035" t="s">
        <v>231</v>
      </c>
      <c r="R11035" t="s">
        <v>45</v>
      </c>
      <c r="S11035" t="s">
        <v>30</v>
      </c>
      <c r="T11035">
        <v>0</v>
      </c>
      <c r="U11035">
        <v>1</v>
      </c>
      <c r="V11035">
        <v>0</v>
      </c>
      <c r="W11035">
        <v>1</v>
      </c>
      <c r="X11035">
        <v>3.7100000000000002E-3</v>
      </c>
      <c r="Z11035">
        <v>-7.3999999999999999E-4</v>
      </c>
      <c r="AA11035">
        <v>2.97E-3</v>
      </c>
    </row>
    <row r="11036" spans="1:27" x14ac:dyDescent="0.25">
      <c r="A11036" s="1" t="s">
        <v>22</v>
      </c>
      <c r="B11036" s="1">
        <v>45046</v>
      </c>
      <c r="C11036" s="1">
        <v>45046</v>
      </c>
      <c r="D11036" s="2">
        <f>_xlfn.XLOOKUP(E11036,DirectMusicService!C$2:C$32,DirectMusicService!A$2:A$32)</f>
        <v>10</v>
      </c>
      <c r="E11036" t="s">
        <v>90</v>
      </c>
      <c r="F11036" t="s">
        <v>183</v>
      </c>
      <c r="G11036" s="14" t="str">
        <f>_xlfn.XLOOKUP(H11036,GeographyReport!C$2:C$158,GeographyReport!B$2:B$158)</f>
        <v>United States</v>
      </c>
      <c r="H11036" t="s">
        <v>24</v>
      </c>
      <c r="I11036" t="s">
        <v>58</v>
      </c>
      <c r="J11036">
        <v>7</v>
      </c>
      <c r="K11036" s="2">
        <v>859727420611</v>
      </c>
      <c r="L11036" t="s">
        <v>247</v>
      </c>
      <c r="M11036">
        <f>_xlfn.XLOOKUP(O11036,AssociateReport!G$2:G$9,AssociateReport!A$2:A$9)</f>
        <v>272</v>
      </c>
      <c r="N11036" t="s">
        <v>26</v>
      </c>
      <c r="O11036" t="s">
        <v>34</v>
      </c>
      <c r="P11036" t="s">
        <v>60</v>
      </c>
      <c r="Q11036" t="s">
        <v>248</v>
      </c>
      <c r="R11036" t="s">
        <v>45</v>
      </c>
      <c r="S11036" t="s">
        <v>30</v>
      </c>
      <c r="T11036">
        <v>0</v>
      </c>
      <c r="U11036">
        <v>1</v>
      </c>
      <c r="V11036">
        <v>0</v>
      </c>
      <c r="W11036">
        <v>1</v>
      </c>
      <c r="X11036">
        <v>3.7100000000000002E-3</v>
      </c>
      <c r="Z11036">
        <v>-7.3999999999999999E-4</v>
      </c>
      <c r="AA11036">
        <v>2.97E-3</v>
      </c>
    </row>
    <row r="11037" spans="1:27" x14ac:dyDescent="0.25">
      <c r="A11037" s="1" t="s">
        <v>22</v>
      </c>
      <c r="B11037" s="1">
        <v>45046</v>
      </c>
      <c r="C11037" s="1">
        <v>45046</v>
      </c>
      <c r="D11037" s="2">
        <f>_xlfn.XLOOKUP(E11037,DirectMusicService!C$2:C$32,DirectMusicService!A$2:A$32)</f>
        <v>10</v>
      </c>
      <c r="E11037" t="s">
        <v>90</v>
      </c>
      <c r="F11037" t="s">
        <v>183</v>
      </c>
      <c r="G11037" s="14" t="str">
        <f>_xlfn.XLOOKUP(H11037,GeographyReport!C$2:C$158,GeographyReport!B$2:B$158)</f>
        <v>United States</v>
      </c>
      <c r="H11037" t="s">
        <v>24</v>
      </c>
      <c r="I11037" t="s">
        <v>58</v>
      </c>
      <c r="J11037">
        <v>8</v>
      </c>
      <c r="K11037" s="2">
        <v>859727420611</v>
      </c>
      <c r="L11037" t="s">
        <v>249</v>
      </c>
      <c r="M11037">
        <f>_xlfn.XLOOKUP(O11037,AssociateReport!G$2:G$9,AssociateReport!A$2:A$9)</f>
        <v>272</v>
      </c>
      <c r="N11037" t="s">
        <v>26</v>
      </c>
      <c r="O11037" t="s">
        <v>34</v>
      </c>
      <c r="P11037" t="s">
        <v>60</v>
      </c>
      <c r="Q11037" t="s">
        <v>250</v>
      </c>
      <c r="R11037" t="s">
        <v>45</v>
      </c>
      <c r="S11037" t="s">
        <v>30</v>
      </c>
      <c r="T11037">
        <v>0</v>
      </c>
      <c r="U11037">
        <v>1</v>
      </c>
      <c r="V11037">
        <v>0</v>
      </c>
      <c r="W11037">
        <v>1</v>
      </c>
      <c r="X11037">
        <v>3.7100000000000002E-3</v>
      </c>
      <c r="Z11037">
        <v>-7.3999999999999999E-4</v>
      </c>
      <c r="AA11037">
        <v>2.97E-3</v>
      </c>
    </row>
    <row r="11038" spans="1:27" x14ac:dyDescent="0.25">
      <c r="A11038" s="1" t="s">
        <v>22</v>
      </c>
      <c r="B11038" s="1">
        <v>45046</v>
      </c>
      <c r="C11038" s="1">
        <v>45046</v>
      </c>
      <c r="D11038" s="2">
        <f>_xlfn.XLOOKUP(E11038,DirectMusicService!C$2:C$32,DirectMusicService!A$2:A$32)</f>
        <v>10</v>
      </c>
      <c r="E11038" t="s">
        <v>90</v>
      </c>
      <c r="F11038" t="s">
        <v>183</v>
      </c>
      <c r="G11038" s="14" t="str">
        <f>_xlfn.XLOOKUP(H11038,GeographyReport!C$2:C$158,GeographyReport!B$2:B$158)</f>
        <v>United States</v>
      </c>
      <c r="H11038" t="s">
        <v>24</v>
      </c>
      <c r="I11038" t="s">
        <v>58</v>
      </c>
      <c r="J11038">
        <v>11</v>
      </c>
      <c r="K11038" s="2">
        <v>859727420611</v>
      </c>
      <c r="L11038" t="s">
        <v>296</v>
      </c>
      <c r="M11038">
        <f>_xlfn.XLOOKUP(O11038,AssociateReport!G$2:G$9,AssociateReport!A$2:A$9)</f>
        <v>272</v>
      </c>
      <c r="N11038" t="s">
        <v>26</v>
      </c>
      <c r="O11038" t="s">
        <v>34</v>
      </c>
      <c r="P11038" t="s">
        <v>60</v>
      </c>
      <c r="Q11038" t="s">
        <v>297</v>
      </c>
      <c r="R11038" t="s">
        <v>45</v>
      </c>
      <c r="S11038" t="s">
        <v>30</v>
      </c>
      <c r="T11038">
        <v>0</v>
      </c>
      <c r="U11038">
        <v>1</v>
      </c>
      <c r="V11038">
        <v>0</v>
      </c>
      <c r="W11038">
        <v>1</v>
      </c>
      <c r="X11038">
        <v>3.7100000000000002E-3</v>
      </c>
      <c r="Z11038">
        <v>-7.3999999999999999E-4</v>
      </c>
      <c r="AA11038">
        <v>2.97E-3</v>
      </c>
    </row>
    <row r="11039" spans="1:27" x14ac:dyDescent="0.25">
      <c r="A11039" s="1" t="s">
        <v>22</v>
      </c>
      <c r="B11039" s="1">
        <v>45046</v>
      </c>
      <c r="C11039" s="1">
        <v>45046</v>
      </c>
      <c r="D11039" s="2">
        <f>_xlfn.XLOOKUP(E11039,DirectMusicService!C$2:C$32,DirectMusicService!A$2:A$32)</f>
        <v>10</v>
      </c>
      <c r="E11039" t="s">
        <v>90</v>
      </c>
      <c r="F11039" t="s">
        <v>183</v>
      </c>
      <c r="G11039" s="14" t="str">
        <f>_xlfn.XLOOKUP(H11039,GeographyReport!C$2:C$158,GeographyReport!B$2:B$158)</f>
        <v>United States</v>
      </c>
      <c r="H11039" t="s">
        <v>24</v>
      </c>
      <c r="I11039" t="s">
        <v>51</v>
      </c>
      <c r="J11039">
        <v>1</v>
      </c>
      <c r="K11039" s="2">
        <v>5050580735057</v>
      </c>
      <c r="L11039" t="s">
        <v>52</v>
      </c>
      <c r="M11039">
        <f>_xlfn.XLOOKUP(O11039,AssociateReport!G$2:G$9,AssociateReport!A$2:A$9)</f>
        <v>272</v>
      </c>
      <c r="N11039" t="s">
        <v>26</v>
      </c>
      <c r="O11039" t="s">
        <v>34</v>
      </c>
      <c r="P11039" t="s">
        <v>35</v>
      </c>
      <c r="Q11039" t="s">
        <v>35</v>
      </c>
      <c r="R11039" t="s">
        <v>45</v>
      </c>
      <c r="S11039" t="s">
        <v>30</v>
      </c>
      <c r="T11039">
        <v>0</v>
      </c>
      <c r="U11039">
        <v>1</v>
      </c>
      <c r="V11039">
        <v>0</v>
      </c>
      <c r="W11039">
        <v>1</v>
      </c>
      <c r="X11039">
        <v>3.7100000000000002E-3</v>
      </c>
      <c r="Z11039">
        <v>-7.3999999999999999E-4</v>
      </c>
      <c r="AA11039">
        <v>2.97E-3</v>
      </c>
    </row>
    <row r="11040" spans="1:27" x14ac:dyDescent="0.25">
      <c r="A11040" s="1" t="s">
        <v>22</v>
      </c>
      <c r="B11040" s="1">
        <v>45046</v>
      </c>
      <c r="C11040" s="1">
        <v>45046</v>
      </c>
      <c r="D11040" s="2">
        <f>_xlfn.XLOOKUP(E11040,DirectMusicService!C$2:C$32,DirectMusicService!A$2:A$32)</f>
        <v>10</v>
      </c>
      <c r="E11040" t="s">
        <v>90</v>
      </c>
      <c r="F11040" t="s">
        <v>183</v>
      </c>
      <c r="G11040" s="14" t="str">
        <f>_xlfn.XLOOKUP(H11040,GeographyReport!C$2:C$158,GeographyReport!B$2:B$158)</f>
        <v>United States</v>
      </c>
      <c r="H11040" t="s">
        <v>24</v>
      </c>
      <c r="I11040" t="s">
        <v>160</v>
      </c>
      <c r="J11040">
        <v>1</v>
      </c>
      <c r="K11040" s="2">
        <v>5050580756175</v>
      </c>
      <c r="L11040" t="s">
        <v>161</v>
      </c>
      <c r="M11040">
        <f>_xlfn.XLOOKUP(O11040,AssociateReport!G$2:G$9,AssociateReport!A$2:A$9)</f>
        <v>272</v>
      </c>
      <c r="N11040" t="s">
        <v>26</v>
      </c>
      <c r="O11040" t="s">
        <v>34</v>
      </c>
      <c r="P11040" t="s">
        <v>162</v>
      </c>
      <c r="Q11040" t="s">
        <v>162</v>
      </c>
      <c r="R11040" t="s">
        <v>45</v>
      </c>
      <c r="S11040" t="s">
        <v>30</v>
      </c>
      <c r="T11040">
        <v>0</v>
      </c>
      <c r="U11040">
        <v>1</v>
      </c>
      <c r="V11040">
        <v>0</v>
      </c>
      <c r="W11040">
        <v>1</v>
      </c>
      <c r="X11040">
        <v>3.7100000000000002E-3</v>
      </c>
      <c r="Z11040">
        <v>-7.3999999999999999E-4</v>
      </c>
      <c r="AA11040">
        <v>2.97E-3</v>
      </c>
    </row>
    <row r="11041" spans="1:27" x14ac:dyDescent="0.25">
      <c r="A11041" s="1" t="s">
        <v>22</v>
      </c>
      <c r="B11041" s="1">
        <v>45046</v>
      </c>
      <c r="C11041" s="1">
        <v>45046</v>
      </c>
      <c r="D11041" s="2">
        <f>_xlfn.XLOOKUP(E11041,DirectMusicService!C$2:C$32,DirectMusicService!A$2:A$32)</f>
        <v>10</v>
      </c>
      <c r="E11041" t="s">
        <v>90</v>
      </c>
      <c r="F11041" t="s">
        <v>183</v>
      </c>
      <c r="G11041" s="14" t="str">
        <f>_xlfn.XLOOKUP(H11041,GeographyReport!C$2:C$158,GeographyReport!B$2:B$158)</f>
        <v>United States</v>
      </c>
      <c r="H11041" t="s">
        <v>24</v>
      </c>
      <c r="I11041" t="s">
        <v>58</v>
      </c>
      <c r="J11041">
        <v>1</v>
      </c>
      <c r="K11041" s="2">
        <v>859727420611</v>
      </c>
      <c r="L11041" t="s">
        <v>59</v>
      </c>
      <c r="M11041">
        <f>_xlfn.XLOOKUP(O11041,AssociateReport!G$2:G$9,AssociateReport!A$2:A$9)</f>
        <v>272</v>
      </c>
      <c r="N11041" t="s">
        <v>26</v>
      </c>
      <c r="O11041" t="s">
        <v>34</v>
      </c>
      <c r="P11041" t="s">
        <v>60</v>
      </c>
      <c r="Q11041" t="s">
        <v>61</v>
      </c>
      <c r="R11041" t="s">
        <v>45</v>
      </c>
      <c r="S11041" t="s">
        <v>30</v>
      </c>
      <c r="T11041">
        <v>0</v>
      </c>
      <c r="U11041">
        <v>1</v>
      </c>
      <c r="V11041">
        <v>0</v>
      </c>
      <c r="W11041">
        <v>1</v>
      </c>
      <c r="X11041">
        <v>3.2299999999999998E-3</v>
      </c>
      <c r="Z11041">
        <v>-6.4999999999999997E-4</v>
      </c>
      <c r="AA11041">
        <v>2.5899999999999999E-3</v>
      </c>
    </row>
    <row r="11042" spans="1:27" x14ac:dyDescent="0.25">
      <c r="A11042" s="1" t="s">
        <v>22</v>
      </c>
      <c r="B11042" s="1">
        <v>45046</v>
      </c>
      <c r="C11042" s="1">
        <v>45046</v>
      </c>
      <c r="D11042" s="2">
        <f>_xlfn.XLOOKUP(E11042,DirectMusicService!C$2:C$32,DirectMusicService!A$2:A$32)</f>
        <v>10</v>
      </c>
      <c r="E11042" t="s">
        <v>90</v>
      </c>
      <c r="F11042" t="s">
        <v>183</v>
      </c>
      <c r="G11042" s="14" t="str">
        <f>_xlfn.XLOOKUP(H11042,GeographyReport!C$2:C$158,GeographyReport!B$2:B$158)</f>
        <v>United States</v>
      </c>
      <c r="H11042" t="s">
        <v>24</v>
      </c>
      <c r="I11042" t="s">
        <v>58</v>
      </c>
      <c r="J11042">
        <v>4</v>
      </c>
      <c r="K11042" s="2">
        <v>859727420611</v>
      </c>
      <c r="L11042" t="s">
        <v>153</v>
      </c>
      <c r="M11042">
        <f>_xlfn.XLOOKUP(O11042,AssociateReport!G$2:G$9,AssociateReport!A$2:A$9)</f>
        <v>272</v>
      </c>
      <c r="N11042" t="s">
        <v>26</v>
      </c>
      <c r="O11042" t="s">
        <v>34</v>
      </c>
      <c r="P11042" t="s">
        <v>60</v>
      </c>
      <c r="Q11042" t="s">
        <v>154</v>
      </c>
      <c r="R11042" t="s">
        <v>45</v>
      </c>
      <c r="S11042" t="s">
        <v>30</v>
      </c>
      <c r="T11042">
        <v>0</v>
      </c>
      <c r="U11042">
        <v>1</v>
      </c>
      <c r="V11042">
        <v>0</v>
      </c>
      <c r="W11042">
        <v>1</v>
      </c>
      <c r="X11042">
        <v>3.2299999999999998E-3</v>
      </c>
      <c r="Z11042">
        <v>-6.4999999999999997E-4</v>
      </c>
      <c r="AA11042">
        <v>2.5899999999999999E-3</v>
      </c>
    </row>
    <row r="11043" spans="1:27" x14ac:dyDescent="0.25">
      <c r="A11043" s="1" t="s">
        <v>22</v>
      </c>
      <c r="B11043" s="1">
        <v>45046</v>
      </c>
      <c r="C11043" s="1">
        <v>45046</v>
      </c>
      <c r="D11043" s="2">
        <f>_xlfn.XLOOKUP(E11043,DirectMusicService!C$2:C$32,DirectMusicService!A$2:A$32)</f>
        <v>10</v>
      </c>
      <c r="E11043" t="s">
        <v>90</v>
      </c>
      <c r="F11043" t="s">
        <v>183</v>
      </c>
      <c r="G11043" s="14" t="str">
        <f>_xlfn.XLOOKUP(H11043,GeographyReport!C$2:C$158,GeographyReport!B$2:B$158)</f>
        <v>United States</v>
      </c>
      <c r="H11043" t="s">
        <v>24</v>
      </c>
      <c r="I11043" t="s">
        <v>58</v>
      </c>
      <c r="J11043">
        <v>5</v>
      </c>
      <c r="K11043" s="2">
        <v>859727420611</v>
      </c>
      <c r="L11043" t="s">
        <v>235</v>
      </c>
      <c r="M11043">
        <f>_xlfn.XLOOKUP(O11043,AssociateReport!G$2:G$9,AssociateReport!A$2:A$9)</f>
        <v>272</v>
      </c>
      <c r="N11043" t="s">
        <v>26</v>
      </c>
      <c r="O11043" t="s">
        <v>34</v>
      </c>
      <c r="P11043" t="s">
        <v>60</v>
      </c>
      <c r="Q11043" t="s">
        <v>236</v>
      </c>
      <c r="R11043" t="s">
        <v>45</v>
      </c>
      <c r="S11043" t="s">
        <v>30</v>
      </c>
      <c r="T11043">
        <v>0</v>
      </c>
      <c r="U11043">
        <v>1</v>
      </c>
      <c r="V11043">
        <v>0</v>
      </c>
      <c r="W11043">
        <v>1</v>
      </c>
      <c r="X11043">
        <v>3.2299999999999998E-3</v>
      </c>
      <c r="Z11043">
        <v>-6.4999999999999997E-4</v>
      </c>
      <c r="AA11043">
        <v>2.5899999999999999E-3</v>
      </c>
    </row>
    <row r="11044" spans="1:27" x14ac:dyDescent="0.25">
      <c r="A11044" s="1" t="s">
        <v>22</v>
      </c>
      <c r="B11044" s="1">
        <v>45046</v>
      </c>
      <c r="C11044" s="1">
        <v>45046</v>
      </c>
      <c r="D11044" s="2">
        <f>_xlfn.XLOOKUP(E11044,DirectMusicService!C$2:C$32,DirectMusicService!A$2:A$32)</f>
        <v>10</v>
      </c>
      <c r="E11044" t="s">
        <v>90</v>
      </c>
      <c r="F11044" t="s">
        <v>183</v>
      </c>
      <c r="G11044" s="14" t="str">
        <f>_xlfn.XLOOKUP(H11044,GeographyReport!C$2:C$158,GeographyReport!B$2:B$158)</f>
        <v>United States</v>
      </c>
      <c r="H11044" t="s">
        <v>24</v>
      </c>
      <c r="I11044" t="s">
        <v>58</v>
      </c>
      <c r="J11044">
        <v>7</v>
      </c>
      <c r="K11044" s="2">
        <v>859727420611</v>
      </c>
      <c r="L11044" t="s">
        <v>247</v>
      </c>
      <c r="M11044">
        <f>_xlfn.XLOOKUP(O11044,AssociateReport!G$2:G$9,AssociateReport!A$2:A$9)</f>
        <v>272</v>
      </c>
      <c r="N11044" t="s">
        <v>26</v>
      </c>
      <c r="O11044" t="s">
        <v>34</v>
      </c>
      <c r="P11044" t="s">
        <v>60</v>
      </c>
      <c r="Q11044" t="s">
        <v>248</v>
      </c>
      <c r="R11044" t="s">
        <v>45</v>
      </c>
      <c r="S11044" t="s">
        <v>30</v>
      </c>
      <c r="T11044">
        <v>0</v>
      </c>
      <c r="U11044">
        <v>1</v>
      </c>
      <c r="V11044">
        <v>0</v>
      </c>
      <c r="W11044">
        <v>1</v>
      </c>
      <c r="X11044">
        <v>3.2299999999999998E-3</v>
      </c>
      <c r="Z11044">
        <v>-6.4999999999999997E-4</v>
      </c>
      <c r="AA11044">
        <v>2.5899999999999999E-3</v>
      </c>
    </row>
    <row r="11045" spans="1:27" x14ac:dyDescent="0.25">
      <c r="A11045" s="1" t="s">
        <v>22</v>
      </c>
      <c r="B11045" s="1">
        <v>45046</v>
      </c>
      <c r="C11045" s="1">
        <v>45046</v>
      </c>
      <c r="D11045" s="2">
        <f>_xlfn.XLOOKUP(E11045,DirectMusicService!C$2:C$32,DirectMusicService!A$2:A$32)</f>
        <v>10</v>
      </c>
      <c r="E11045" t="s">
        <v>90</v>
      </c>
      <c r="F11045" t="s">
        <v>183</v>
      </c>
      <c r="G11045" s="14" t="str">
        <f>_xlfn.XLOOKUP(H11045,GeographyReport!C$2:C$158,GeographyReport!B$2:B$158)</f>
        <v>United States</v>
      </c>
      <c r="H11045" t="s">
        <v>24</v>
      </c>
      <c r="I11045" t="s">
        <v>58</v>
      </c>
      <c r="J11045">
        <v>8</v>
      </c>
      <c r="K11045" s="2">
        <v>859727420611</v>
      </c>
      <c r="L11045" t="s">
        <v>249</v>
      </c>
      <c r="M11045">
        <f>_xlfn.XLOOKUP(O11045,AssociateReport!G$2:G$9,AssociateReport!A$2:A$9)</f>
        <v>272</v>
      </c>
      <c r="N11045" t="s">
        <v>26</v>
      </c>
      <c r="O11045" t="s">
        <v>34</v>
      </c>
      <c r="P11045" t="s">
        <v>60</v>
      </c>
      <c r="Q11045" t="s">
        <v>250</v>
      </c>
      <c r="R11045" t="s">
        <v>45</v>
      </c>
      <c r="S11045" t="s">
        <v>30</v>
      </c>
      <c r="T11045">
        <v>0</v>
      </c>
      <c r="U11045">
        <v>1</v>
      </c>
      <c r="V11045">
        <v>0</v>
      </c>
      <c r="W11045">
        <v>1</v>
      </c>
      <c r="X11045">
        <v>3.2299999999999998E-3</v>
      </c>
      <c r="Z11045">
        <v>-6.4999999999999997E-4</v>
      </c>
      <c r="AA11045">
        <v>2.5899999999999999E-3</v>
      </c>
    </row>
    <row r="11046" spans="1:27" x14ac:dyDescent="0.25">
      <c r="A11046" s="1" t="s">
        <v>22</v>
      </c>
      <c r="B11046" s="1">
        <v>45046</v>
      </c>
      <c r="C11046" s="1">
        <v>45046</v>
      </c>
      <c r="D11046" s="2">
        <f>_xlfn.XLOOKUP(E11046,DirectMusicService!C$2:C$32,DirectMusicService!A$2:A$32)</f>
        <v>10</v>
      </c>
      <c r="E11046" t="s">
        <v>90</v>
      </c>
      <c r="F11046" t="s">
        <v>183</v>
      </c>
      <c r="G11046" s="14" t="str">
        <f>_xlfn.XLOOKUP(H11046,GeographyReport!C$2:C$158,GeographyReport!B$2:B$158)</f>
        <v>United States</v>
      </c>
      <c r="H11046" t="s">
        <v>24</v>
      </c>
      <c r="I11046" t="s">
        <v>58</v>
      </c>
      <c r="J11046">
        <v>9</v>
      </c>
      <c r="K11046" s="2">
        <v>859727420611</v>
      </c>
      <c r="L11046" t="s">
        <v>193</v>
      </c>
      <c r="M11046">
        <f>_xlfn.XLOOKUP(O11046,AssociateReport!G$2:G$9,AssociateReport!A$2:A$9)</f>
        <v>272</v>
      </c>
      <c r="N11046" t="s">
        <v>26</v>
      </c>
      <c r="O11046" t="s">
        <v>34</v>
      </c>
      <c r="P11046" t="s">
        <v>60</v>
      </c>
      <c r="Q11046" t="s">
        <v>194</v>
      </c>
      <c r="R11046" t="s">
        <v>45</v>
      </c>
      <c r="S11046" t="s">
        <v>30</v>
      </c>
      <c r="T11046">
        <v>0</v>
      </c>
      <c r="U11046">
        <v>1</v>
      </c>
      <c r="V11046">
        <v>0</v>
      </c>
      <c r="W11046">
        <v>1</v>
      </c>
      <c r="X11046">
        <v>3.2299999999999998E-3</v>
      </c>
      <c r="Z11046">
        <v>-6.4999999999999997E-4</v>
      </c>
      <c r="AA11046">
        <v>2.5899999999999999E-3</v>
      </c>
    </row>
    <row r="11047" spans="1:27" x14ac:dyDescent="0.25">
      <c r="A11047" s="1" t="s">
        <v>22</v>
      </c>
      <c r="B11047" s="1">
        <v>45046</v>
      </c>
      <c r="C11047" s="1">
        <v>45046</v>
      </c>
      <c r="D11047" s="2">
        <f>_xlfn.XLOOKUP(E11047,DirectMusicService!C$2:C$32,DirectMusicService!A$2:A$32)</f>
        <v>10</v>
      </c>
      <c r="E11047" t="s">
        <v>90</v>
      </c>
      <c r="F11047" t="s">
        <v>183</v>
      </c>
      <c r="G11047" s="14" t="str">
        <f>_xlfn.XLOOKUP(H11047,GeographyReport!C$2:C$158,GeographyReport!B$2:B$158)</f>
        <v>United States</v>
      </c>
      <c r="H11047" t="s">
        <v>24</v>
      </c>
      <c r="I11047" t="s">
        <v>58</v>
      </c>
      <c r="J11047">
        <v>12</v>
      </c>
      <c r="K11047" s="2">
        <v>859727420611</v>
      </c>
      <c r="L11047" t="s">
        <v>213</v>
      </c>
      <c r="M11047">
        <f>_xlfn.XLOOKUP(O11047,AssociateReport!G$2:G$9,AssociateReport!A$2:A$9)</f>
        <v>272</v>
      </c>
      <c r="N11047" t="s">
        <v>26</v>
      </c>
      <c r="O11047" t="s">
        <v>34</v>
      </c>
      <c r="P11047" t="s">
        <v>60</v>
      </c>
      <c r="Q11047" t="s">
        <v>214</v>
      </c>
      <c r="R11047" t="s">
        <v>45</v>
      </c>
      <c r="S11047" t="s">
        <v>30</v>
      </c>
      <c r="T11047">
        <v>0</v>
      </c>
      <c r="U11047">
        <v>1</v>
      </c>
      <c r="V11047">
        <v>0</v>
      </c>
      <c r="W11047">
        <v>1</v>
      </c>
      <c r="X11047">
        <v>3.2299999999999998E-3</v>
      </c>
      <c r="Z11047">
        <v>-6.4999999999999997E-4</v>
      </c>
      <c r="AA11047">
        <v>2.5899999999999999E-3</v>
      </c>
    </row>
    <row r="11048" spans="1:27" x14ac:dyDescent="0.25">
      <c r="A11048" s="1" t="s">
        <v>22</v>
      </c>
      <c r="B11048" s="1">
        <v>45046</v>
      </c>
      <c r="C11048" s="1">
        <v>45046</v>
      </c>
      <c r="D11048" s="2">
        <f>_xlfn.XLOOKUP(E11048,DirectMusicService!C$2:C$32,DirectMusicService!A$2:A$32)</f>
        <v>10</v>
      </c>
      <c r="E11048" t="s">
        <v>90</v>
      </c>
      <c r="F11048" t="s">
        <v>183</v>
      </c>
      <c r="G11048" s="14" t="str">
        <f>_xlfn.XLOOKUP(H11048,GeographyReport!C$2:C$158,GeographyReport!B$2:B$158)</f>
        <v>United States</v>
      </c>
      <c r="H11048" t="s">
        <v>24</v>
      </c>
      <c r="I11048" t="s">
        <v>122</v>
      </c>
      <c r="J11048">
        <v>1</v>
      </c>
      <c r="K11048" s="2">
        <v>5050580741577</v>
      </c>
      <c r="L11048" t="s">
        <v>123</v>
      </c>
      <c r="M11048">
        <f>_xlfn.XLOOKUP(O11048,AssociateReport!G$2:G$9,AssociateReport!A$2:A$9)</f>
        <v>272</v>
      </c>
      <c r="N11048" t="s">
        <v>26</v>
      </c>
      <c r="O11048" t="s">
        <v>34</v>
      </c>
      <c r="P11048" t="s">
        <v>124</v>
      </c>
      <c r="Q11048" t="s">
        <v>124</v>
      </c>
      <c r="R11048" t="s">
        <v>45</v>
      </c>
      <c r="S11048" t="s">
        <v>30</v>
      </c>
      <c r="T11048">
        <v>0</v>
      </c>
      <c r="U11048">
        <v>1</v>
      </c>
      <c r="V11048">
        <v>0</v>
      </c>
      <c r="W11048">
        <v>1</v>
      </c>
      <c r="X11048">
        <v>3.2299999999999998E-3</v>
      </c>
      <c r="Z11048">
        <v>-6.4999999999999997E-4</v>
      </c>
      <c r="AA11048">
        <v>2.5899999999999999E-3</v>
      </c>
    </row>
    <row r="11049" spans="1:27" x14ac:dyDescent="0.25">
      <c r="A11049" s="1" t="s">
        <v>22</v>
      </c>
      <c r="B11049" s="1">
        <v>45046</v>
      </c>
      <c r="C11049" s="1">
        <v>45046</v>
      </c>
      <c r="D11049" s="2">
        <f>_xlfn.XLOOKUP(E11049,DirectMusicService!C$2:C$32,DirectMusicService!A$2:A$32)</f>
        <v>10</v>
      </c>
      <c r="E11049" t="s">
        <v>90</v>
      </c>
      <c r="F11049" t="s">
        <v>183</v>
      </c>
      <c r="G11049" s="14" t="str">
        <f>_xlfn.XLOOKUP(H11049,GeographyReport!C$2:C$158,GeographyReport!B$2:B$158)</f>
        <v>United States</v>
      </c>
      <c r="H11049" t="s">
        <v>24</v>
      </c>
      <c r="I11049" t="s">
        <v>279</v>
      </c>
      <c r="J11049">
        <v>3</v>
      </c>
      <c r="K11049" s="2">
        <v>5050580804036</v>
      </c>
      <c r="L11049" t="s">
        <v>133</v>
      </c>
      <c r="M11049">
        <f>_xlfn.XLOOKUP(O11049,AssociateReport!G$2:G$9,AssociateReport!A$2:A$9)</f>
        <v>272</v>
      </c>
      <c r="N11049" t="s">
        <v>26</v>
      </c>
      <c r="O11049" t="s">
        <v>34</v>
      </c>
      <c r="P11049" t="s">
        <v>280</v>
      </c>
      <c r="Q11049" t="s">
        <v>134</v>
      </c>
      <c r="R11049" t="s">
        <v>45</v>
      </c>
      <c r="S11049" t="s">
        <v>30</v>
      </c>
      <c r="T11049">
        <v>0</v>
      </c>
      <c r="U11049">
        <v>1</v>
      </c>
      <c r="V11049">
        <v>0</v>
      </c>
      <c r="W11049">
        <v>1</v>
      </c>
      <c r="X11049">
        <v>3.2299999999999998E-3</v>
      </c>
      <c r="Z11049">
        <v>-6.4999999999999997E-4</v>
      </c>
      <c r="AA11049">
        <v>2.5899999999999999E-3</v>
      </c>
    </row>
    <row r="11050" spans="1:27" x14ac:dyDescent="0.25">
      <c r="A11050" s="1" t="s">
        <v>22</v>
      </c>
      <c r="B11050" s="1">
        <v>45046</v>
      </c>
      <c r="C11050" s="1">
        <v>45046</v>
      </c>
      <c r="D11050" s="2">
        <f>_xlfn.XLOOKUP(E11050,DirectMusicService!C$2:C$32,DirectMusicService!A$2:A$32)</f>
        <v>10</v>
      </c>
      <c r="E11050" t="s">
        <v>90</v>
      </c>
      <c r="F11050" t="s">
        <v>183</v>
      </c>
      <c r="G11050" s="14" t="str">
        <f>_xlfn.XLOOKUP(H11050,GeographyReport!C$2:C$158,GeographyReport!B$2:B$158)</f>
        <v>United States</v>
      </c>
      <c r="H11050" t="s">
        <v>24</v>
      </c>
      <c r="I11050" t="s">
        <v>279</v>
      </c>
      <c r="J11050">
        <v>4</v>
      </c>
      <c r="K11050" s="2">
        <v>5050580804036</v>
      </c>
      <c r="L11050" t="s">
        <v>161</v>
      </c>
      <c r="M11050">
        <f>_xlfn.XLOOKUP(O11050,AssociateReport!G$2:G$9,AssociateReport!A$2:A$9)</f>
        <v>272</v>
      </c>
      <c r="N11050" t="s">
        <v>26</v>
      </c>
      <c r="O11050" t="s">
        <v>34</v>
      </c>
      <c r="P11050" t="s">
        <v>280</v>
      </c>
      <c r="Q11050" t="s">
        <v>162</v>
      </c>
      <c r="R11050" t="s">
        <v>45</v>
      </c>
      <c r="S11050" t="s">
        <v>30</v>
      </c>
      <c r="T11050">
        <v>0</v>
      </c>
      <c r="U11050">
        <v>1</v>
      </c>
      <c r="V11050">
        <v>0</v>
      </c>
      <c r="W11050">
        <v>1</v>
      </c>
      <c r="X11050">
        <v>3.2299999999999998E-3</v>
      </c>
      <c r="Z11050">
        <v>-6.4999999999999997E-4</v>
      </c>
      <c r="AA11050">
        <v>2.5899999999999999E-3</v>
      </c>
    </row>
    <row r="11051" spans="1:27" x14ac:dyDescent="0.25">
      <c r="A11051" s="1" t="s">
        <v>22</v>
      </c>
      <c r="B11051" s="1">
        <v>45046</v>
      </c>
      <c r="C11051" s="1">
        <v>45046</v>
      </c>
      <c r="D11051" s="2">
        <f>_xlfn.XLOOKUP(E11051,DirectMusicService!C$2:C$32,DirectMusicService!A$2:A$32)</f>
        <v>10</v>
      </c>
      <c r="E11051" t="s">
        <v>90</v>
      </c>
      <c r="F11051" t="s">
        <v>183</v>
      </c>
      <c r="G11051" s="14" t="str">
        <f>_xlfn.XLOOKUP(H11051,GeographyReport!C$2:C$158,GeographyReport!B$2:B$158)</f>
        <v>United States</v>
      </c>
      <c r="H11051" t="s">
        <v>24</v>
      </c>
      <c r="I11051" t="s">
        <v>53</v>
      </c>
      <c r="J11051">
        <v>4</v>
      </c>
      <c r="K11051" s="2">
        <v>5050580777187</v>
      </c>
      <c r="L11051" t="s">
        <v>198</v>
      </c>
      <c r="M11051">
        <f>_xlfn.XLOOKUP(O11051,AssociateReport!G$2:G$9,AssociateReport!A$2:A$9)</f>
        <v>278</v>
      </c>
      <c r="N11051" t="s">
        <v>26</v>
      </c>
      <c r="O11051" t="s">
        <v>55</v>
      </c>
      <c r="P11051" t="s">
        <v>56</v>
      </c>
      <c r="Q11051" t="s">
        <v>199</v>
      </c>
      <c r="R11051" t="s">
        <v>45</v>
      </c>
      <c r="S11051" t="s">
        <v>30</v>
      </c>
      <c r="T11051">
        <v>0</v>
      </c>
      <c r="U11051">
        <v>1</v>
      </c>
      <c r="V11051">
        <v>0</v>
      </c>
      <c r="W11051">
        <v>1</v>
      </c>
      <c r="X11051">
        <v>6.7999999999999996E-3</v>
      </c>
      <c r="Z11051">
        <v>-1.3600000000000001E-3</v>
      </c>
      <c r="AA11051">
        <v>5.4400000000000004E-3</v>
      </c>
    </row>
    <row r="11052" spans="1:27" x14ac:dyDescent="0.25">
      <c r="A11052" s="1" t="s">
        <v>22</v>
      </c>
      <c r="B11052" s="1">
        <v>45046</v>
      </c>
      <c r="C11052" s="1">
        <v>45046</v>
      </c>
      <c r="D11052" s="2">
        <f>_xlfn.XLOOKUP(E11052,DirectMusicService!C$2:C$32,DirectMusicService!A$2:A$32)</f>
        <v>10</v>
      </c>
      <c r="E11052" t="s">
        <v>90</v>
      </c>
      <c r="F11052" t="s">
        <v>183</v>
      </c>
      <c r="G11052" s="14" t="str">
        <f>_xlfn.XLOOKUP(H11052,GeographyReport!C$2:C$158,GeographyReport!B$2:B$158)</f>
        <v>United States</v>
      </c>
      <c r="H11052" t="s">
        <v>24</v>
      </c>
      <c r="I11052" t="s">
        <v>113</v>
      </c>
      <c r="J11052">
        <v>1</v>
      </c>
      <c r="K11052" s="2">
        <v>5050580784178</v>
      </c>
      <c r="L11052" t="s">
        <v>114</v>
      </c>
      <c r="M11052">
        <f>_xlfn.XLOOKUP(O11052,AssociateReport!G$2:G$9,AssociateReport!A$2:A$9)</f>
        <v>290</v>
      </c>
      <c r="N11052" t="s">
        <v>26</v>
      </c>
      <c r="O11052" t="s">
        <v>67</v>
      </c>
      <c r="P11052" t="s">
        <v>115</v>
      </c>
      <c r="Q11052" t="s">
        <v>115</v>
      </c>
      <c r="R11052" t="s">
        <v>45</v>
      </c>
      <c r="S11052" t="s">
        <v>30</v>
      </c>
      <c r="T11052">
        <v>0</v>
      </c>
      <c r="U11052">
        <v>10</v>
      </c>
      <c r="V11052">
        <v>0</v>
      </c>
      <c r="W11052">
        <v>10</v>
      </c>
      <c r="X11052">
        <v>6.8049999999999999E-2</v>
      </c>
      <c r="Z11052">
        <v>-1.3610000000000001E-2</v>
      </c>
      <c r="AA11052">
        <v>5.4440000000000002E-2</v>
      </c>
    </row>
    <row r="11053" spans="1:27" x14ac:dyDescent="0.25">
      <c r="A11053" s="1" t="s">
        <v>22</v>
      </c>
      <c r="B11053" s="1">
        <v>45046</v>
      </c>
      <c r="C11053" s="1">
        <v>45046</v>
      </c>
      <c r="D11053" s="2">
        <f>_xlfn.XLOOKUP(E11053,DirectMusicService!C$2:C$32,DirectMusicService!A$2:A$32)</f>
        <v>10</v>
      </c>
      <c r="E11053" t="s">
        <v>90</v>
      </c>
      <c r="F11053" t="s">
        <v>183</v>
      </c>
      <c r="G11053" s="14" t="str">
        <f>_xlfn.XLOOKUP(H11053,GeographyReport!C$2:C$158,GeographyReport!B$2:B$158)</f>
        <v>United States</v>
      </c>
      <c r="H11053" t="s">
        <v>24</v>
      </c>
      <c r="I11053" t="s">
        <v>220</v>
      </c>
      <c r="J11053">
        <v>1</v>
      </c>
      <c r="K11053" s="2">
        <v>5050580797642</v>
      </c>
      <c r="L11053" t="s">
        <v>66</v>
      </c>
      <c r="M11053">
        <f>_xlfn.XLOOKUP(O11053,AssociateReport!G$2:G$9,AssociateReport!A$2:A$9)</f>
        <v>290</v>
      </c>
      <c r="N11053" t="s">
        <v>26</v>
      </c>
      <c r="O11053" t="s">
        <v>67</v>
      </c>
      <c r="P11053" t="s">
        <v>221</v>
      </c>
      <c r="Q11053" t="s">
        <v>68</v>
      </c>
      <c r="R11053" t="s">
        <v>45</v>
      </c>
      <c r="S11053" t="s">
        <v>30</v>
      </c>
      <c r="T11053">
        <v>0</v>
      </c>
      <c r="U11053">
        <v>7</v>
      </c>
      <c r="V11053">
        <v>0</v>
      </c>
      <c r="W11053">
        <v>7</v>
      </c>
      <c r="X11053">
        <v>4.7629999999999999E-2</v>
      </c>
      <c r="Z11053">
        <v>-9.5300000000000003E-3</v>
      </c>
      <c r="AA11053">
        <v>3.8109999999999998E-2</v>
      </c>
    </row>
    <row r="11054" spans="1:27" x14ac:dyDescent="0.25">
      <c r="A11054" s="1" t="s">
        <v>22</v>
      </c>
      <c r="B11054" s="1">
        <v>45046</v>
      </c>
      <c r="C11054" s="1">
        <v>45046</v>
      </c>
      <c r="D11054" s="2">
        <f>_xlfn.XLOOKUP(E11054,DirectMusicService!C$2:C$32,DirectMusicService!A$2:A$32)</f>
        <v>10</v>
      </c>
      <c r="E11054" t="s">
        <v>90</v>
      </c>
      <c r="F11054" t="s">
        <v>183</v>
      </c>
      <c r="G11054" s="14" t="str">
        <f>_xlfn.XLOOKUP(H11054,GeographyReport!C$2:C$158,GeographyReport!B$2:B$158)</f>
        <v>United States</v>
      </c>
      <c r="H11054" t="s">
        <v>24</v>
      </c>
      <c r="I11054" t="s">
        <v>220</v>
      </c>
      <c r="J11054">
        <v>1</v>
      </c>
      <c r="K11054" s="2">
        <v>5050580797642</v>
      </c>
      <c r="L11054" t="s">
        <v>66</v>
      </c>
      <c r="M11054">
        <f>_xlfn.XLOOKUP(O11054,AssociateReport!G$2:G$9,AssociateReport!A$2:A$9)</f>
        <v>290</v>
      </c>
      <c r="N11054" t="s">
        <v>26</v>
      </c>
      <c r="O11054" t="s">
        <v>67</v>
      </c>
      <c r="P11054" t="s">
        <v>221</v>
      </c>
      <c r="Q11054" t="s">
        <v>68</v>
      </c>
      <c r="R11054" t="s">
        <v>45</v>
      </c>
      <c r="S11054" t="s">
        <v>30</v>
      </c>
      <c r="T11054">
        <v>0</v>
      </c>
      <c r="U11054">
        <v>7</v>
      </c>
      <c r="V11054">
        <v>0</v>
      </c>
      <c r="W11054">
        <v>7</v>
      </c>
      <c r="X11054">
        <v>2.734E-2</v>
      </c>
      <c r="Z11054">
        <v>-5.47E-3</v>
      </c>
      <c r="AA11054">
        <v>2.1870000000000001E-2</v>
      </c>
    </row>
    <row r="11055" spans="1:27" x14ac:dyDescent="0.25">
      <c r="A11055" s="1" t="s">
        <v>22</v>
      </c>
      <c r="B11055" s="1">
        <v>45046</v>
      </c>
      <c r="C11055" s="1">
        <v>45046</v>
      </c>
      <c r="D11055" s="2">
        <f>_xlfn.XLOOKUP(E11055,DirectMusicService!C$2:C$32,DirectMusicService!A$2:A$32)</f>
        <v>10</v>
      </c>
      <c r="E11055" t="s">
        <v>90</v>
      </c>
      <c r="F11055" t="s">
        <v>183</v>
      </c>
      <c r="G11055" s="14" t="str">
        <f>_xlfn.XLOOKUP(H11055,GeographyReport!C$2:C$158,GeographyReport!B$2:B$158)</f>
        <v>United States</v>
      </c>
      <c r="H11055" t="s">
        <v>24</v>
      </c>
      <c r="I11055" t="s">
        <v>46</v>
      </c>
      <c r="J11055">
        <v>1</v>
      </c>
      <c r="K11055" s="2">
        <v>5050580735040</v>
      </c>
      <c r="L11055" t="s">
        <v>47</v>
      </c>
      <c r="M11055">
        <f>_xlfn.XLOOKUP(O11055,AssociateReport!G$2:G$9,AssociateReport!A$2:A$9)</f>
        <v>275</v>
      </c>
      <c r="N11055" t="s">
        <v>26</v>
      </c>
      <c r="O11055" t="s">
        <v>27</v>
      </c>
      <c r="P11055" t="s">
        <v>28</v>
      </c>
      <c r="Q11055" t="s">
        <v>28</v>
      </c>
      <c r="R11055" t="s">
        <v>45</v>
      </c>
      <c r="S11055" t="s">
        <v>30</v>
      </c>
      <c r="T11055">
        <v>0</v>
      </c>
      <c r="U11055">
        <v>3</v>
      </c>
      <c r="V11055">
        <v>0</v>
      </c>
      <c r="W11055">
        <v>3</v>
      </c>
      <c r="X11055">
        <v>2.0410000000000001E-2</v>
      </c>
      <c r="Z11055">
        <v>-4.0800000000000003E-3</v>
      </c>
      <c r="AA11055">
        <v>1.6330000000000001E-2</v>
      </c>
    </row>
    <row r="11056" spans="1:27" x14ac:dyDescent="0.25">
      <c r="A11056" s="1" t="s">
        <v>22</v>
      </c>
      <c r="B11056" s="1">
        <v>45046</v>
      </c>
      <c r="C11056" s="1">
        <v>45046</v>
      </c>
      <c r="D11056" s="2">
        <f>_xlfn.XLOOKUP(E11056,DirectMusicService!C$2:C$32,DirectMusicService!A$2:A$32)</f>
        <v>10</v>
      </c>
      <c r="E11056" t="s">
        <v>90</v>
      </c>
      <c r="F11056" t="s">
        <v>183</v>
      </c>
      <c r="G11056" s="14" t="str">
        <f>_xlfn.XLOOKUP(H11056,GeographyReport!C$2:C$158,GeographyReport!B$2:B$158)</f>
        <v>United States</v>
      </c>
      <c r="H11056" t="s">
        <v>24</v>
      </c>
      <c r="I11056" t="s">
        <v>92</v>
      </c>
      <c r="J11056">
        <v>1</v>
      </c>
      <c r="K11056" s="2">
        <v>5050580788367</v>
      </c>
      <c r="L11056" t="s">
        <v>93</v>
      </c>
      <c r="M11056">
        <f>_xlfn.XLOOKUP(O11056,AssociateReport!G$2:G$9,AssociateReport!A$2:A$9)</f>
        <v>275</v>
      </c>
      <c r="N11056" t="s">
        <v>26</v>
      </c>
      <c r="O11056" t="s">
        <v>27</v>
      </c>
      <c r="P11056" t="s">
        <v>94</v>
      </c>
      <c r="Q11056" t="s">
        <v>95</v>
      </c>
      <c r="R11056" t="s">
        <v>45</v>
      </c>
      <c r="S11056" t="s">
        <v>30</v>
      </c>
      <c r="T11056">
        <v>0</v>
      </c>
      <c r="U11056">
        <v>2</v>
      </c>
      <c r="V11056">
        <v>0</v>
      </c>
      <c r="W11056">
        <v>2</v>
      </c>
      <c r="X11056">
        <v>1.3610000000000001E-2</v>
      </c>
      <c r="Z11056">
        <v>-2.7200000000000002E-3</v>
      </c>
      <c r="AA11056">
        <v>1.089E-2</v>
      </c>
    </row>
    <row r="11057" spans="1:27" x14ac:dyDescent="0.25">
      <c r="A11057" s="1" t="s">
        <v>22</v>
      </c>
      <c r="B11057" s="1">
        <v>45046</v>
      </c>
      <c r="C11057" s="1">
        <v>45046</v>
      </c>
      <c r="D11057" s="2">
        <f>_xlfn.XLOOKUP(E11057,DirectMusicService!C$2:C$32,DirectMusicService!A$2:A$32)</f>
        <v>10</v>
      </c>
      <c r="E11057" t="s">
        <v>90</v>
      </c>
      <c r="F11057" t="s">
        <v>183</v>
      </c>
      <c r="G11057" s="14" t="str">
        <f>_xlfn.XLOOKUP(H11057,GeographyReport!C$2:C$158,GeographyReport!B$2:B$158)</f>
        <v>United States</v>
      </c>
      <c r="H11057" t="s">
        <v>24</v>
      </c>
      <c r="I11057" t="s">
        <v>92</v>
      </c>
      <c r="J11057">
        <v>2</v>
      </c>
      <c r="K11057" s="2">
        <v>5050580788367</v>
      </c>
      <c r="L11057" t="s">
        <v>210</v>
      </c>
      <c r="M11057">
        <f>_xlfn.XLOOKUP(O11057,AssociateReport!G$2:G$9,AssociateReport!A$2:A$9)</f>
        <v>275</v>
      </c>
      <c r="N11057" t="s">
        <v>26</v>
      </c>
      <c r="O11057" t="s">
        <v>27</v>
      </c>
      <c r="P11057" t="s">
        <v>94</v>
      </c>
      <c r="Q11057" t="s">
        <v>212</v>
      </c>
      <c r="R11057" t="s">
        <v>45</v>
      </c>
      <c r="S11057" t="s">
        <v>30</v>
      </c>
      <c r="T11057">
        <v>0</v>
      </c>
      <c r="U11057">
        <v>2</v>
      </c>
      <c r="V11057">
        <v>0</v>
      </c>
      <c r="W11057">
        <v>2</v>
      </c>
      <c r="X11057">
        <v>1.3610000000000001E-2</v>
      </c>
      <c r="Z11057">
        <v>-2.7200000000000002E-3</v>
      </c>
      <c r="AA11057">
        <v>1.089E-2</v>
      </c>
    </row>
    <row r="11058" spans="1:27" x14ac:dyDescent="0.25">
      <c r="A11058" s="1" t="s">
        <v>22</v>
      </c>
      <c r="B11058" s="1">
        <v>45046</v>
      </c>
      <c r="C11058" s="1">
        <v>45046</v>
      </c>
      <c r="D11058" s="2">
        <f>_xlfn.XLOOKUP(E11058,DirectMusicService!C$2:C$32,DirectMusicService!A$2:A$32)</f>
        <v>10</v>
      </c>
      <c r="E11058" t="s">
        <v>90</v>
      </c>
      <c r="F11058" t="s">
        <v>183</v>
      </c>
      <c r="G11058" s="14" t="str">
        <f>_xlfn.XLOOKUP(H11058,GeographyReport!C$2:C$158,GeographyReport!B$2:B$158)</f>
        <v>United States</v>
      </c>
      <c r="H11058" t="s">
        <v>24</v>
      </c>
      <c r="I11058" t="s">
        <v>92</v>
      </c>
      <c r="J11058">
        <v>3</v>
      </c>
      <c r="K11058" s="2">
        <v>5050580788367</v>
      </c>
      <c r="L11058" t="s">
        <v>207</v>
      </c>
      <c r="M11058">
        <f>_xlfn.XLOOKUP(O11058,AssociateReport!G$2:G$9,AssociateReport!A$2:A$9)</f>
        <v>275</v>
      </c>
      <c r="N11058" t="s">
        <v>26</v>
      </c>
      <c r="O11058" t="s">
        <v>27</v>
      </c>
      <c r="P11058" t="s">
        <v>94</v>
      </c>
      <c r="Q11058" t="s">
        <v>208</v>
      </c>
      <c r="R11058" t="s">
        <v>45</v>
      </c>
      <c r="S11058" t="s">
        <v>30</v>
      </c>
      <c r="T11058">
        <v>0</v>
      </c>
      <c r="U11058">
        <v>2</v>
      </c>
      <c r="V11058">
        <v>0</v>
      </c>
      <c r="W11058">
        <v>2</v>
      </c>
      <c r="X11058">
        <v>1.3610000000000001E-2</v>
      </c>
      <c r="Z11058">
        <v>-2.7200000000000002E-3</v>
      </c>
      <c r="AA11058">
        <v>1.089E-2</v>
      </c>
    </row>
    <row r="11059" spans="1:27" x14ac:dyDescent="0.25">
      <c r="A11059" s="1" t="s">
        <v>22</v>
      </c>
      <c r="B11059" s="1">
        <v>45046</v>
      </c>
      <c r="C11059" s="1">
        <v>45046</v>
      </c>
      <c r="D11059" s="2">
        <f>_xlfn.XLOOKUP(E11059,DirectMusicService!C$2:C$32,DirectMusicService!A$2:A$32)</f>
        <v>10</v>
      </c>
      <c r="E11059" t="s">
        <v>90</v>
      </c>
      <c r="F11059" t="s">
        <v>183</v>
      </c>
      <c r="G11059" s="14" t="str">
        <f>_xlfn.XLOOKUP(H11059,GeographyReport!C$2:C$158,GeographyReport!B$2:B$158)</f>
        <v>United States</v>
      </c>
      <c r="H11059" t="s">
        <v>24</v>
      </c>
      <c r="I11059" t="s">
        <v>92</v>
      </c>
      <c r="J11059">
        <v>4</v>
      </c>
      <c r="K11059" s="2">
        <v>5050580788367</v>
      </c>
      <c r="L11059" t="s">
        <v>326</v>
      </c>
      <c r="M11059">
        <f>_xlfn.XLOOKUP(O11059,AssociateReport!G$2:G$9,AssociateReport!A$2:A$9)</f>
        <v>275</v>
      </c>
      <c r="N11059" t="s">
        <v>26</v>
      </c>
      <c r="O11059" t="s">
        <v>27</v>
      </c>
      <c r="P11059" t="s">
        <v>94</v>
      </c>
      <c r="Q11059" t="s">
        <v>327</v>
      </c>
      <c r="R11059" t="s">
        <v>45</v>
      </c>
      <c r="S11059" t="s">
        <v>30</v>
      </c>
      <c r="T11059">
        <v>0</v>
      </c>
      <c r="U11059">
        <v>2</v>
      </c>
      <c r="V11059">
        <v>0</v>
      </c>
      <c r="W11059">
        <v>2</v>
      </c>
      <c r="X11059">
        <v>1.3610000000000001E-2</v>
      </c>
      <c r="Z11059">
        <v>-2.7200000000000002E-3</v>
      </c>
      <c r="AA11059">
        <v>1.089E-2</v>
      </c>
    </row>
    <row r="11060" spans="1:27" x14ac:dyDescent="0.25">
      <c r="A11060" s="1" t="s">
        <v>22</v>
      </c>
      <c r="B11060" s="1">
        <v>45046</v>
      </c>
      <c r="C11060" s="1">
        <v>45046</v>
      </c>
      <c r="D11060" s="2">
        <f>_xlfn.XLOOKUP(E11060,DirectMusicService!C$2:C$32,DirectMusicService!A$2:A$32)</f>
        <v>10</v>
      </c>
      <c r="E11060" t="s">
        <v>90</v>
      </c>
      <c r="F11060" t="s">
        <v>183</v>
      </c>
      <c r="G11060" s="14" t="str">
        <f>_xlfn.XLOOKUP(H11060,GeographyReport!C$2:C$158,GeographyReport!B$2:B$158)</f>
        <v>United States</v>
      </c>
      <c r="H11060" t="s">
        <v>24</v>
      </c>
      <c r="I11060" t="s">
        <v>92</v>
      </c>
      <c r="J11060">
        <v>5</v>
      </c>
      <c r="K11060" s="2">
        <v>5050580788367</v>
      </c>
      <c r="L11060" t="s">
        <v>96</v>
      </c>
      <c r="M11060">
        <f>_xlfn.XLOOKUP(O11060,AssociateReport!G$2:G$9,AssociateReport!A$2:A$9)</f>
        <v>275</v>
      </c>
      <c r="N11060" t="s">
        <v>26</v>
      </c>
      <c r="O11060" t="s">
        <v>27</v>
      </c>
      <c r="P11060" t="s">
        <v>94</v>
      </c>
      <c r="Q11060" t="s">
        <v>97</v>
      </c>
      <c r="R11060" t="s">
        <v>45</v>
      </c>
      <c r="S11060" t="s">
        <v>30</v>
      </c>
      <c r="T11060">
        <v>0</v>
      </c>
      <c r="U11060">
        <v>2</v>
      </c>
      <c r="V11060">
        <v>0</v>
      </c>
      <c r="W11060">
        <v>2</v>
      </c>
      <c r="X11060">
        <v>1.3610000000000001E-2</v>
      </c>
      <c r="Z11060">
        <v>-2.7200000000000002E-3</v>
      </c>
      <c r="AA11060">
        <v>1.089E-2</v>
      </c>
    </row>
    <row r="11061" spans="1:27" x14ac:dyDescent="0.25">
      <c r="A11061" s="1" t="s">
        <v>22</v>
      </c>
      <c r="B11061" s="1">
        <v>45046</v>
      </c>
      <c r="C11061" s="1">
        <v>45046</v>
      </c>
      <c r="D11061" s="2">
        <f>_xlfn.XLOOKUP(E11061,DirectMusicService!C$2:C$32,DirectMusicService!A$2:A$32)</f>
        <v>10</v>
      </c>
      <c r="E11061" t="s">
        <v>90</v>
      </c>
      <c r="F11061" t="s">
        <v>183</v>
      </c>
      <c r="G11061" s="14" t="str">
        <f>_xlfn.XLOOKUP(H11061,GeographyReport!C$2:C$158,GeographyReport!B$2:B$158)</f>
        <v>United States</v>
      </c>
      <c r="H11061" t="s">
        <v>24</v>
      </c>
      <c r="I11061" t="s">
        <v>92</v>
      </c>
      <c r="J11061">
        <v>6</v>
      </c>
      <c r="K11061" s="2">
        <v>5050580788367</v>
      </c>
      <c r="L11061" t="s">
        <v>146</v>
      </c>
      <c r="M11061">
        <f>_xlfn.XLOOKUP(O11061,AssociateReport!G$2:G$9,AssociateReport!A$2:A$9)</f>
        <v>275</v>
      </c>
      <c r="N11061" t="s">
        <v>26</v>
      </c>
      <c r="O11061" t="s">
        <v>27</v>
      </c>
      <c r="P11061" t="s">
        <v>94</v>
      </c>
      <c r="Q11061" t="s">
        <v>147</v>
      </c>
      <c r="R11061" t="s">
        <v>45</v>
      </c>
      <c r="S11061" t="s">
        <v>30</v>
      </c>
      <c r="T11061">
        <v>0</v>
      </c>
      <c r="U11061">
        <v>2</v>
      </c>
      <c r="V11061">
        <v>0</v>
      </c>
      <c r="W11061">
        <v>2</v>
      </c>
      <c r="X11061">
        <v>1.3610000000000001E-2</v>
      </c>
      <c r="Z11061">
        <v>-2.7200000000000002E-3</v>
      </c>
      <c r="AA11061">
        <v>1.089E-2</v>
      </c>
    </row>
    <row r="11062" spans="1:27" x14ac:dyDescent="0.25">
      <c r="A11062" s="1" t="s">
        <v>22</v>
      </c>
      <c r="B11062" s="1">
        <v>45046</v>
      </c>
      <c r="C11062" s="1">
        <v>45046</v>
      </c>
      <c r="D11062" s="2">
        <f>_xlfn.XLOOKUP(E11062,DirectMusicService!C$2:C$32,DirectMusicService!A$2:A$32)</f>
        <v>10</v>
      </c>
      <c r="E11062" t="s">
        <v>90</v>
      </c>
      <c r="F11062" t="s">
        <v>183</v>
      </c>
      <c r="G11062" s="14" t="str">
        <f>_xlfn.XLOOKUP(H11062,GeographyReport!C$2:C$158,GeographyReport!B$2:B$158)</f>
        <v>United States</v>
      </c>
      <c r="H11062" t="s">
        <v>24</v>
      </c>
      <c r="I11062" t="s">
        <v>92</v>
      </c>
      <c r="J11062">
        <v>7</v>
      </c>
      <c r="K11062" s="2">
        <v>5050580788367</v>
      </c>
      <c r="L11062" t="s">
        <v>260</v>
      </c>
      <c r="M11062">
        <f>_xlfn.XLOOKUP(O11062,AssociateReport!G$2:G$9,AssociateReport!A$2:A$9)</f>
        <v>275</v>
      </c>
      <c r="N11062" t="s">
        <v>26</v>
      </c>
      <c r="O11062" t="s">
        <v>27</v>
      </c>
      <c r="P11062" t="s">
        <v>94</v>
      </c>
      <c r="Q11062" t="s">
        <v>262</v>
      </c>
      <c r="R11062" t="s">
        <v>45</v>
      </c>
      <c r="S11062" t="s">
        <v>30</v>
      </c>
      <c r="T11062">
        <v>0</v>
      </c>
      <c r="U11062">
        <v>2</v>
      </c>
      <c r="V11062">
        <v>0</v>
      </c>
      <c r="W11062">
        <v>2</v>
      </c>
      <c r="X11062">
        <v>1.3610000000000001E-2</v>
      </c>
      <c r="Z11062">
        <v>-2.7200000000000002E-3</v>
      </c>
      <c r="AA11062">
        <v>1.089E-2</v>
      </c>
    </row>
    <row r="11063" spans="1:27" x14ac:dyDescent="0.25">
      <c r="A11063" s="1" t="s">
        <v>22</v>
      </c>
      <c r="B11063" s="1">
        <v>45046</v>
      </c>
      <c r="C11063" s="1">
        <v>45046</v>
      </c>
      <c r="D11063" s="2">
        <f>_xlfn.XLOOKUP(E11063,DirectMusicService!C$2:C$32,DirectMusicService!A$2:A$32)</f>
        <v>10</v>
      </c>
      <c r="E11063" t="s">
        <v>90</v>
      </c>
      <c r="F11063" t="s">
        <v>183</v>
      </c>
      <c r="G11063" s="14" t="str">
        <f>_xlfn.XLOOKUP(H11063,GeographyReport!C$2:C$158,GeographyReport!B$2:B$158)</f>
        <v>United States</v>
      </c>
      <c r="H11063" t="s">
        <v>24</v>
      </c>
      <c r="I11063" t="s">
        <v>46</v>
      </c>
      <c r="J11063">
        <v>1</v>
      </c>
      <c r="K11063" s="2">
        <v>5050580735040</v>
      </c>
      <c r="L11063" t="s">
        <v>47</v>
      </c>
      <c r="M11063">
        <f>_xlfn.XLOOKUP(O11063,AssociateReport!G$2:G$9,AssociateReport!A$2:A$9)</f>
        <v>275</v>
      </c>
      <c r="N11063" t="s">
        <v>26</v>
      </c>
      <c r="O11063" t="s">
        <v>27</v>
      </c>
      <c r="P11063" t="s">
        <v>28</v>
      </c>
      <c r="Q11063" t="s">
        <v>28</v>
      </c>
      <c r="R11063" t="s">
        <v>45</v>
      </c>
      <c r="S11063" t="s">
        <v>30</v>
      </c>
      <c r="T11063">
        <v>0</v>
      </c>
      <c r="U11063">
        <v>1</v>
      </c>
      <c r="V11063">
        <v>0</v>
      </c>
      <c r="W11063">
        <v>1</v>
      </c>
      <c r="X11063">
        <v>3.7100000000000002E-3</v>
      </c>
      <c r="Z11063">
        <v>-7.3999999999999999E-4</v>
      </c>
      <c r="AA11063">
        <v>2.97E-3</v>
      </c>
    </row>
    <row r="11064" spans="1:27" x14ac:dyDescent="0.25">
      <c r="A11064" s="1" t="s">
        <v>22</v>
      </c>
      <c r="B11064" s="1">
        <v>45046</v>
      </c>
      <c r="C11064" s="1">
        <v>45046</v>
      </c>
      <c r="D11064" s="2">
        <f>_xlfn.XLOOKUP(E11064,DirectMusicService!C$2:C$32,DirectMusicService!A$2:A$32)</f>
        <v>10</v>
      </c>
      <c r="E11064" t="s">
        <v>90</v>
      </c>
      <c r="F11064" t="s">
        <v>183</v>
      </c>
      <c r="G11064" s="14" t="str">
        <f>_xlfn.XLOOKUP(H11064,GeographyReport!C$2:C$158,GeographyReport!B$2:B$158)</f>
        <v>United States</v>
      </c>
      <c r="H11064" t="s">
        <v>24</v>
      </c>
      <c r="I11064" t="s">
        <v>80</v>
      </c>
      <c r="J11064">
        <v>1</v>
      </c>
      <c r="K11064" s="2">
        <v>5050580754393</v>
      </c>
      <c r="L11064" t="s">
        <v>81</v>
      </c>
      <c r="M11064">
        <f>_xlfn.XLOOKUP(O11064,AssociateReport!G$2:G$9,AssociateReport!A$2:A$9)</f>
        <v>275</v>
      </c>
      <c r="N11064" t="s">
        <v>26</v>
      </c>
      <c r="O11064" t="s">
        <v>27</v>
      </c>
      <c r="P11064" t="s">
        <v>82</v>
      </c>
      <c r="Q11064" t="s">
        <v>82</v>
      </c>
      <c r="R11064" t="s">
        <v>45</v>
      </c>
      <c r="S11064" t="s">
        <v>30</v>
      </c>
      <c r="T11064">
        <v>0</v>
      </c>
      <c r="U11064">
        <v>1</v>
      </c>
      <c r="V11064">
        <v>0</v>
      </c>
      <c r="W11064">
        <v>1</v>
      </c>
      <c r="X11064">
        <v>3.7100000000000002E-3</v>
      </c>
      <c r="Z11064">
        <v>-7.3999999999999999E-4</v>
      </c>
      <c r="AA11064">
        <v>2.97E-3</v>
      </c>
    </row>
    <row r="11065" spans="1:27" x14ac:dyDescent="0.25">
      <c r="A11065" s="1" t="s">
        <v>22</v>
      </c>
      <c r="B11065" s="1">
        <v>45077</v>
      </c>
      <c r="C11065" s="1">
        <v>45077</v>
      </c>
      <c r="D11065" s="2">
        <f>_xlfn.XLOOKUP(E11065,DirectMusicService!C$2:C$32,DirectMusicService!A$2:A$32)</f>
        <v>10</v>
      </c>
      <c r="E11065" t="s">
        <v>90</v>
      </c>
      <c r="F11065" t="s">
        <v>136</v>
      </c>
      <c r="G11065" s="14" t="str">
        <f>_xlfn.XLOOKUP(H11065,GeographyReport!C$2:C$158,GeographyReport!B$2:B$158)</f>
        <v>United States</v>
      </c>
      <c r="H11065" t="s">
        <v>24</v>
      </c>
      <c r="I11065" t="s">
        <v>58</v>
      </c>
      <c r="J11065">
        <v>2</v>
      </c>
      <c r="K11065" s="2">
        <v>859727420611</v>
      </c>
      <c r="L11065" t="s">
        <v>230</v>
      </c>
      <c r="M11065">
        <f>_xlfn.XLOOKUP(O11065,AssociateReport!G$2:G$9,AssociateReport!A$2:A$9)</f>
        <v>272</v>
      </c>
      <c r="N11065" t="s">
        <v>26</v>
      </c>
      <c r="O11065" t="s">
        <v>34</v>
      </c>
      <c r="P11065" t="s">
        <v>60</v>
      </c>
      <c r="Q11065" t="s">
        <v>231</v>
      </c>
      <c r="R11065" t="s">
        <v>45</v>
      </c>
      <c r="S11065" t="s">
        <v>30</v>
      </c>
      <c r="T11065">
        <v>0</v>
      </c>
      <c r="U11065">
        <v>1</v>
      </c>
      <c r="V11065">
        <v>0</v>
      </c>
      <c r="W11065">
        <v>1</v>
      </c>
      <c r="X11065">
        <v>9.5579999999999998E-2</v>
      </c>
      <c r="Z11065">
        <v>-1.9120000000000002E-2</v>
      </c>
      <c r="AA11065">
        <v>7.6469999999999996E-2</v>
      </c>
    </row>
    <row r="11066" spans="1:27" x14ac:dyDescent="0.25">
      <c r="A11066" s="1" t="s">
        <v>22</v>
      </c>
      <c r="B11066" s="1">
        <v>45077</v>
      </c>
      <c r="C11066" s="1">
        <v>45077</v>
      </c>
      <c r="D11066" s="2">
        <f>_xlfn.XLOOKUP(E11066,DirectMusicService!C$2:C$32,DirectMusicService!A$2:A$32)</f>
        <v>10</v>
      </c>
      <c r="E11066" t="s">
        <v>90</v>
      </c>
      <c r="F11066" t="s">
        <v>136</v>
      </c>
      <c r="G11066" s="14" t="str">
        <f>_xlfn.XLOOKUP(H11066,GeographyReport!C$2:C$158,GeographyReport!B$2:B$158)</f>
        <v>United States</v>
      </c>
      <c r="H11066" t="s">
        <v>24</v>
      </c>
      <c r="I11066" t="s">
        <v>58</v>
      </c>
      <c r="J11066">
        <v>3</v>
      </c>
      <c r="K11066" s="2">
        <v>859727420611</v>
      </c>
      <c r="L11066" t="s">
        <v>181</v>
      </c>
      <c r="M11066">
        <f>_xlfn.XLOOKUP(O11066,AssociateReport!G$2:G$9,AssociateReport!A$2:A$9)</f>
        <v>272</v>
      </c>
      <c r="N11066" t="s">
        <v>26</v>
      </c>
      <c r="O11066" t="s">
        <v>34</v>
      </c>
      <c r="P11066" t="s">
        <v>60</v>
      </c>
      <c r="Q11066" t="s">
        <v>182</v>
      </c>
      <c r="R11066" t="s">
        <v>45</v>
      </c>
      <c r="S11066" t="s">
        <v>30</v>
      </c>
      <c r="T11066">
        <v>0</v>
      </c>
      <c r="U11066">
        <v>1</v>
      </c>
      <c r="V11066">
        <v>0</v>
      </c>
      <c r="W11066">
        <v>1</v>
      </c>
      <c r="X11066">
        <v>9.5579999999999998E-2</v>
      </c>
      <c r="Z11066">
        <v>-1.9120000000000002E-2</v>
      </c>
      <c r="AA11066">
        <v>7.6469999999999996E-2</v>
      </c>
    </row>
    <row r="11067" spans="1:27" x14ac:dyDescent="0.25">
      <c r="A11067" s="1" t="s">
        <v>22</v>
      </c>
      <c r="B11067" s="1">
        <v>45077</v>
      </c>
      <c r="C11067" s="1">
        <v>45077</v>
      </c>
      <c r="D11067" s="2">
        <f>_xlfn.XLOOKUP(E11067,DirectMusicService!C$2:C$32,DirectMusicService!A$2:A$32)</f>
        <v>10</v>
      </c>
      <c r="E11067" t="s">
        <v>90</v>
      </c>
      <c r="F11067" t="s">
        <v>136</v>
      </c>
      <c r="G11067" s="14" t="str">
        <f>_xlfn.XLOOKUP(H11067,GeographyReport!C$2:C$158,GeographyReport!B$2:B$158)</f>
        <v>United States</v>
      </c>
      <c r="H11067" t="s">
        <v>24</v>
      </c>
      <c r="I11067" t="s">
        <v>58</v>
      </c>
      <c r="J11067">
        <v>4</v>
      </c>
      <c r="K11067" s="2">
        <v>859727420611</v>
      </c>
      <c r="L11067" t="s">
        <v>153</v>
      </c>
      <c r="M11067">
        <f>_xlfn.XLOOKUP(O11067,AssociateReport!G$2:G$9,AssociateReport!A$2:A$9)</f>
        <v>272</v>
      </c>
      <c r="N11067" t="s">
        <v>26</v>
      </c>
      <c r="O11067" t="s">
        <v>34</v>
      </c>
      <c r="P11067" t="s">
        <v>60</v>
      </c>
      <c r="Q11067" t="s">
        <v>154</v>
      </c>
      <c r="R11067" t="s">
        <v>45</v>
      </c>
      <c r="S11067" t="s">
        <v>30</v>
      </c>
      <c r="T11067">
        <v>0</v>
      </c>
      <c r="U11067">
        <v>1</v>
      </c>
      <c r="V11067">
        <v>0</v>
      </c>
      <c r="W11067">
        <v>1</v>
      </c>
      <c r="X11067">
        <v>9.5579999999999998E-2</v>
      </c>
      <c r="Z11067">
        <v>-1.9120000000000002E-2</v>
      </c>
      <c r="AA11067">
        <v>7.6469999999999996E-2</v>
      </c>
    </row>
    <row r="11068" spans="1:27" x14ac:dyDescent="0.25">
      <c r="A11068" s="1" t="s">
        <v>22</v>
      </c>
      <c r="B11068" s="1">
        <v>45077</v>
      </c>
      <c r="C11068" s="1">
        <v>45077</v>
      </c>
      <c r="D11068" s="2">
        <f>_xlfn.XLOOKUP(E11068,DirectMusicService!C$2:C$32,DirectMusicService!A$2:A$32)</f>
        <v>10</v>
      </c>
      <c r="E11068" t="s">
        <v>90</v>
      </c>
      <c r="F11068" t="s">
        <v>136</v>
      </c>
      <c r="G11068" s="14" t="str">
        <f>_xlfn.XLOOKUP(H11068,GeographyReport!C$2:C$158,GeographyReport!B$2:B$158)</f>
        <v>United States</v>
      </c>
      <c r="H11068" t="s">
        <v>24</v>
      </c>
      <c r="I11068" t="s">
        <v>160</v>
      </c>
      <c r="J11068">
        <v>1</v>
      </c>
      <c r="K11068" s="2">
        <v>5050580756175</v>
      </c>
      <c r="L11068" t="s">
        <v>161</v>
      </c>
      <c r="M11068">
        <f>_xlfn.XLOOKUP(O11068,AssociateReport!G$2:G$9,AssociateReport!A$2:A$9)</f>
        <v>272</v>
      </c>
      <c r="N11068" t="s">
        <v>26</v>
      </c>
      <c r="O11068" t="s">
        <v>34</v>
      </c>
      <c r="P11068" t="s">
        <v>162</v>
      </c>
      <c r="Q11068" t="s">
        <v>162</v>
      </c>
      <c r="R11068" t="s">
        <v>45</v>
      </c>
      <c r="S11068" t="s">
        <v>30</v>
      </c>
      <c r="T11068">
        <v>0</v>
      </c>
      <c r="U11068">
        <v>1</v>
      </c>
      <c r="V11068">
        <v>0</v>
      </c>
      <c r="W11068">
        <v>1</v>
      </c>
      <c r="X11068">
        <v>9.5579999999999998E-2</v>
      </c>
      <c r="Z11068">
        <v>-1.9120000000000002E-2</v>
      </c>
      <c r="AA11068">
        <v>7.6469999999999996E-2</v>
      </c>
    </row>
    <row r="11069" spans="1:27" x14ac:dyDescent="0.25">
      <c r="A11069" s="1" t="s">
        <v>22</v>
      </c>
      <c r="B11069" s="1">
        <v>45077</v>
      </c>
      <c r="C11069" s="1">
        <v>45077</v>
      </c>
      <c r="D11069" s="2">
        <f>_xlfn.XLOOKUP(E11069,DirectMusicService!C$2:C$32,DirectMusicService!A$2:A$32)</f>
        <v>10</v>
      </c>
      <c r="E11069" t="s">
        <v>90</v>
      </c>
      <c r="F11069" t="s">
        <v>136</v>
      </c>
      <c r="G11069" s="14" t="str">
        <f>_xlfn.XLOOKUP(H11069,GeographyReport!C$2:C$158,GeographyReport!B$2:B$158)</f>
        <v>United States</v>
      </c>
      <c r="H11069" t="s">
        <v>24</v>
      </c>
      <c r="I11069" t="s">
        <v>58</v>
      </c>
      <c r="J11069">
        <v>14</v>
      </c>
      <c r="K11069" s="2">
        <v>859727420611</v>
      </c>
      <c r="L11069" t="s">
        <v>62</v>
      </c>
      <c r="M11069">
        <f>_xlfn.XLOOKUP(O11069,AssociateReport!G$2:G$9,AssociateReport!A$2:A$9)</f>
        <v>272</v>
      </c>
      <c r="N11069" t="s">
        <v>26</v>
      </c>
      <c r="O11069" t="s">
        <v>34</v>
      </c>
      <c r="P11069" t="s">
        <v>60</v>
      </c>
      <c r="Q11069" t="s">
        <v>63</v>
      </c>
      <c r="R11069" t="s">
        <v>45</v>
      </c>
      <c r="S11069" t="s">
        <v>30</v>
      </c>
      <c r="T11069">
        <v>0</v>
      </c>
      <c r="U11069">
        <v>5</v>
      </c>
      <c r="V11069">
        <v>0</v>
      </c>
      <c r="W11069">
        <v>5</v>
      </c>
      <c r="X11069">
        <v>1.583E-2</v>
      </c>
      <c r="Z11069">
        <v>-3.1700000000000001E-3</v>
      </c>
      <c r="AA11069">
        <v>1.2670000000000001E-2</v>
      </c>
    </row>
    <row r="11070" spans="1:27" x14ac:dyDescent="0.25">
      <c r="A11070" s="1" t="s">
        <v>22</v>
      </c>
      <c r="B11070" s="1">
        <v>45077</v>
      </c>
      <c r="C11070" s="1">
        <v>45077</v>
      </c>
      <c r="D11070" s="2">
        <f>_xlfn.XLOOKUP(E11070,DirectMusicService!C$2:C$32,DirectMusicService!A$2:A$32)</f>
        <v>10</v>
      </c>
      <c r="E11070" t="s">
        <v>90</v>
      </c>
      <c r="F11070" t="s">
        <v>136</v>
      </c>
      <c r="G11070" s="14" t="str">
        <f>_xlfn.XLOOKUP(H11070,GeographyReport!C$2:C$158,GeographyReport!B$2:B$158)</f>
        <v>United States</v>
      </c>
      <c r="H11070" t="s">
        <v>24</v>
      </c>
      <c r="I11070" t="s">
        <v>58</v>
      </c>
      <c r="J11070">
        <v>14</v>
      </c>
      <c r="K11070" s="2">
        <v>859727420611</v>
      </c>
      <c r="L11070" t="s">
        <v>62</v>
      </c>
      <c r="M11070">
        <f>_xlfn.XLOOKUP(O11070,AssociateReport!G$2:G$9,AssociateReport!A$2:A$9)</f>
        <v>272</v>
      </c>
      <c r="N11070" t="s">
        <v>26</v>
      </c>
      <c r="O11070" t="s">
        <v>34</v>
      </c>
      <c r="P11070" t="s">
        <v>60</v>
      </c>
      <c r="Q11070" t="s">
        <v>63</v>
      </c>
      <c r="R11070" t="s">
        <v>45</v>
      </c>
      <c r="S11070" t="s">
        <v>30</v>
      </c>
      <c r="T11070">
        <v>0</v>
      </c>
      <c r="U11070">
        <v>2</v>
      </c>
      <c r="V11070">
        <v>0</v>
      </c>
      <c r="W11070">
        <v>2</v>
      </c>
      <c r="X11070">
        <v>1.3350000000000001E-2</v>
      </c>
      <c r="Z11070">
        <v>-2.6700000000000001E-3</v>
      </c>
      <c r="AA11070">
        <v>1.068E-2</v>
      </c>
    </row>
    <row r="11071" spans="1:27" x14ac:dyDescent="0.25">
      <c r="A11071" s="1" t="s">
        <v>22</v>
      </c>
      <c r="B11071" s="1">
        <v>45077</v>
      </c>
      <c r="C11071" s="1">
        <v>45077</v>
      </c>
      <c r="D11071" s="2">
        <f>_xlfn.XLOOKUP(E11071,DirectMusicService!C$2:C$32,DirectMusicService!A$2:A$32)</f>
        <v>10</v>
      </c>
      <c r="E11071" t="s">
        <v>90</v>
      </c>
      <c r="F11071" t="s">
        <v>136</v>
      </c>
      <c r="G11071" s="14" t="str">
        <f>_xlfn.XLOOKUP(H11071,GeographyReport!C$2:C$158,GeographyReport!B$2:B$158)</f>
        <v>United States</v>
      </c>
      <c r="H11071" t="s">
        <v>24</v>
      </c>
      <c r="I11071" t="s">
        <v>160</v>
      </c>
      <c r="J11071">
        <v>1</v>
      </c>
      <c r="K11071" s="2">
        <v>5050580756175</v>
      </c>
      <c r="L11071" t="s">
        <v>161</v>
      </c>
      <c r="M11071">
        <f>_xlfn.XLOOKUP(O11071,AssociateReport!G$2:G$9,AssociateReport!A$2:A$9)</f>
        <v>272</v>
      </c>
      <c r="N11071" t="s">
        <v>26</v>
      </c>
      <c r="O11071" t="s">
        <v>34</v>
      </c>
      <c r="P11071" t="s">
        <v>162</v>
      </c>
      <c r="Q11071" t="s">
        <v>162</v>
      </c>
      <c r="R11071" t="s">
        <v>45</v>
      </c>
      <c r="S11071" t="s">
        <v>30</v>
      </c>
      <c r="T11071">
        <v>0</v>
      </c>
      <c r="U11071">
        <v>2</v>
      </c>
      <c r="V11071">
        <v>0</v>
      </c>
      <c r="W11071">
        <v>2</v>
      </c>
      <c r="X11071">
        <v>7.1500000000000001E-3</v>
      </c>
      <c r="Z11071">
        <v>-1.4300000000000001E-3</v>
      </c>
      <c r="AA11071">
        <v>5.7200000000000003E-3</v>
      </c>
    </row>
    <row r="11072" spans="1:27" x14ac:dyDescent="0.25">
      <c r="A11072" s="1" t="s">
        <v>22</v>
      </c>
      <c r="B11072" s="1">
        <v>45077</v>
      </c>
      <c r="C11072" s="1">
        <v>45077</v>
      </c>
      <c r="D11072" s="2">
        <f>_xlfn.XLOOKUP(E11072,DirectMusicService!C$2:C$32,DirectMusicService!A$2:A$32)</f>
        <v>10</v>
      </c>
      <c r="E11072" t="s">
        <v>90</v>
      </c>
      <c r="F11072" t="s">
        <v>136</v>
      </c>
      <c r="G11072" s="14" t="str">
        <f>_xlfn.XLOOKUP(H11072,GeographyReport!C$2:C$158,GeographyReport!B$2:B$158)</f>
        <v>United States</v>
      </c>
      <c r="H11072" t="s">
        <v>24</v>
      </c>
      <c r="I11072" t="s">
        <v>58</v>
      </c>
      <c r="J11072">
        <v>2</v>
      </c>
      <c r="K11072" s="2">
        <v>859727420611</v>
      </c>
      <c r="L11072" t="s">
        <v>230</v>
      </c>
      <c r="M11072">
        <f>_xlfn.XLOOKUP(O11072,AssociateReport!G$2:G$9,AssociateReport!A$2:A$9)</f>
        <v>272</v>
      </c>
      <c r="N11072" t="s">
        <v>26</v>
      </c>
      <c r="O11072" t="s">
        <v>34</v>
      </c>
      <c r="P11072" t="s">
        <v>60</v>
      </c>
      <c r="Q11072" t="s">
        <v>231</v>
      </c>
      <c r="R11072" t="s">
        <v>45</v>
      </c>
      <c r="S11072" t="s">
        <v>30</v>
      </c>
      <c r="T11072">
        <v>0</v>
      </c>
      <c r="U11072">
        <v>1</v>
      </c>
      <c r="V11072">
        <v>0</v>
      </c>
      <c r="W11072">
        <v>1</v>
      </c>
      <c r="X11072">
        <v>6.6800000000000002E-3</v>
      </c>
      <c r="Z11072">
        <v>-1.34E-3</v>
      </c>
      <c r="AA11072">
        <v>5.3400000000000001E-3</v>
      </c>
    </row>
    <row r="11073" spans="1:27" x14ac:dyDescent="0.25">
      <c r="A11073" s="1" t="s">
        <v>22</v>
      </c>
      <c r="B11073" s="1">
        <v>45077</v>
      </c>
      <c r="C11073" s="1">
        <v>45077</v>
      </c>
      <c r="D11073" s="2">
        <f>_xlfn.XLOOKUP(E11073,DirectMusicService!C$2:C$32,DirectMusicService!A$2:A$32)</f>
        <v>10</v>
      </c>
      <c r="E11073" t="s">
        <v>90</v>
      </c>
      <c r="F11073" t="s">
        <v>136</v>
      </c>
      <c r="G11073" s="14" t="str">
        <f>_xlfn.XLOOKUP(H11073,GeographyReport!C$2:C$158,GeographyReport!B$2:B$158)</f>
        <v>United States</v>
      </c>
      <c r="H11073" t="s">
        <v>24</v>
      </c>
      <c r="I11073" t="s">
        <v>58</v>
      </c>
      <c r="J11073">
        <v>4</v>
      </c>
      <c r="K11073" s="2">
        <v>859727420611</v>
      </c>
      <c r="L11073" t="s">
        <v>153</v>
      </c>
      <c r="M11073">
        <f>_xlfn.XLOOKUP(O11073,AssociateReport!G$2:G$9,AssociateReport!A$2:A$9)</f>
        <v>272</v>
      </c>
      <c r="N11073" t="s">
        <v>26</v>
      </c>
      <c r="O11073" t="s">
        <v>34</v>
      </c>
      <c r="P11073" t="s">
        <v>60</v>
      </c>
      <c r="Q11073" t="s">
        <v>154</v>
      </c>
      <c r="R11073" t="s">
        <v>45</v>
      </c>
      <c r="S11073" t="s">
        <v>30</v>
      </c>
      <c r="T11073">
        <v>0</v>
      </c>
      <c r="U11073">
        <v>1</v>
      </c>
      <c r="V11073">
        <v>0</v>
      </c>
      <c r="W11073">
        <v>1</v>
      </c>
      <c r="X11073">
        <v>6.6800000000000002E-3</v>
      </c>
      <c r="Z11073">
        <v>-1.34E-3</v>
      </c>
      <c r="AA11073">
        <v>5.3400000000000001E-3</v>
      </c>
    </row>
    <row r="11074" spans="1:27" x14ac:dyDescent="0.25">
      <c r="A11074" s="1" t="s">
        <v>22</v>
      </c>
      <c r="B11074" s="1">
        <v>45077</v>
      </c>
      <c r="C11074" s="1">
        <v>45077</v>
      </c>
      <c r="D11074" s="2">
        <f>_xlfn.XLOOKUP(E11074,DirectMusicService!C$2:C$32,DirectMusicService!A$2:A$32)</f>
        <v>10</v>
      </c>
      <c r="E11074" t="s">
        <v>90</v>
      </c>
      <c r="F11074" t="s">
        <v>136</v>
      </c>
      <c r="G11074" s="14" t="str">
        <f>_xlfn.XLOOKUP(H11074,GeographyReport!C$2:C$158,GeographyReport!B$2:B$158)</f>
        <v>United States</v>
      </c>
      <c r="H11074" t="s">
        <v>24</v>
      </c>
      <c r="I11074" t="s">
        <v>58</v>
      </c>
      <c r="J11074">
        <v>5</v>
      </c>
      <c r="K11074" s="2">
        <v>859727420611</v>
      </c>
      <c r="L11074" t="s">
        <v>235</v>
      </c>
      <c r="M11074">
        <f>_xlfn.XLOOKUP(O11074,AssociateReport!G$2:G$9,AssociateReport!A$2:A$9)</f>
        <v>272</v>
      </c>
      <c r="N11074" t="s">
        <v>26</v>
      </c>
      <c r="O11074" t="s">
        <v>34</v>
      </c>
      <c r="P11074" t="s">
        <v>60</v>
      </c>
      <c r="Q11074" t="s">
        <v>236</v>
      </c>
      <c r="R11074" t="s">
        <v>45</v>
      </c>
      <c r="S11074" t="s">
        <v>30</v>
      </c>
      <c r="T11074">
        <v>0</v>
      </c>
      <c r="U11074">
        <v>1</v>
      </c>
      <c r="V11074">
        <v>0</v>
      </c>
      <c r="W11074">
        <v>1</v>
      </c>
      <c r="X11074">
        <v>6.6800000000000002E-3</v>
      </c>
      <c r="Z11074">
        <v>-1.34E-3</v>
      </c>
      <c r="AA11074">
        <v>5.3400000000000001E-3</v>
      </c>
    </row>
    <row r="11075" spans="1:27" x14ac:dyDescent="0.25">
      <c r="A11075" s="1" t="s">
        <v>22</v>
      </c>
      <c r="B11075" s="1">
        <v>45077</v>
      </c>
      <c r="C11075" s="1">
        <v>45077</v>
      </c>
      <c r="D11075" s="2">
        <f>_xlfn.XLOOKUP(E11075,DirectMusicService!C$2:C$32,DirectMusicService!A$2:A$32)</f>
        <v>10</v>
      </c>
      <c r="E11075" t="s">
        <v>90</v>
      </c>
      <c r="F11075" t="s">
        <v>136</v>
      </c>
      <c r="G11075" s="14" t="str">
        <f>_xlfn.XLOOKUP(H11075,GeographyReport!C$2:C$158,GeographyReport!B$2:B$158)</f>
        <v>United States</v>
      </c>
      <c r="H11075" t="s">
        <v>24</v>
      </c>
      <c r="I11075" t="s">
        <v>58</v>
      </c>
      <c r="J11075">
        <v>8</v>
      </c>
      <c r="K11075" s="2">
        <v>859727420611</v>
      </c>
      <c r="L11075" t="s">
        <v>249</v>
      </c>
      <c r="M11075">
        <f>_xlfn.XLOOKUP(O11075,AssociateReport!G$2:G$9,AssociateReport!A$2:A$9)</f>
        <v>272</v>
      </c>
      <c r="N11075" t="s">
        <v>26</v>
      </c>
      <c r="O11075" t="s">
        <v>34</v>
      </c>
      <c r="P11075" t="s">
        <v>60</v>
      </c>
      <c r="Q11075" t="s">
        <v>250</v>
      </c>
      <c r="R11075" t="s">
        <v>45</v>
      </c>
      <c r="S11075" t="s">
        <v>30</v>
      </c>
      <c r="T11075">
        <v>0</v>
      </c>
      <c r="U11075">
        <v>1</v>
      </c>
      <c r="V11075">
        <v>0</v>
      </c>
      <c r="W11075">
        <v>1</v>
      </c>
      <c r="X11075">
        <v>6.6800000000000002E-3</v>
      </c>
      <c r="Z11075">
        <v>-1.34E-3</v>
      </c>
      <c r="AA11075">
        <v>5.3400000000000001E-3</v>
      </c>
    </row>
    <row r="11076" spans="1:27" x14ac:dyDescent="0.25">
      <c r="A11076" s="1" t="s">
        <v>22</v>
      </c>
      <c r="B11076" s="1">
        <v>45077</v>
      </c>
      <c r="C11076" s="1">
        <v>45077</v>
      </c>
      <c r="D11076" s="2">
        <f>_xlfn.XLOOKUP(E11076,DirectMusicService!C$2:C$32,DirectMusicService!A$2:A$32)</f>
        <v>10</v>
      </c>
      <c r="E11076" t="s">
        <v>90</v>
      </c>
      <c r="F11076" t="s">
        <v>136</v>
      </c>
      <c r="G11076" s="14" t="str">
        <f>_xlfn.XLOOKUP(H11076,GeographyReport!C$2:C$158,GeographyReport!B$2:B$158)</f>
        <v>United States</v>
      </c>
      <c r="H11076" t="s">
        <v>24</v>
      </c>
      <c r="I11076" t="s">
        <v>122</v>
      </c>
      <c r="J11076">
        <v>1</v>
      </c>
      <c r="K11076" s="2">
        <v>5050580741577</v>
      </c>
      <c r="L11076" t="s">
        <v>123</v>
      </c>
      <c r="M11076">
        <f>_xlfn.XLOOKUP(O11076,AssociateReport!G$2:G$9,AssociateReport!A$2:A$9)</f>
        <v>272</v>
      </c>
      <c r="N11076" t="s">
        <v>26</v>
      </c>
      <c r="O11076" t="s">
        <v>34</v>
      </c>
      <c r="P11076" t="s">
        <v>124</v>
      </c>
      <c r="Q11076" t="s">
        <v>124</v>
      </c>
      <c r="R11076" t="s">
        <v>45</v>
      </c>
      <c r="S11076" t="s">
        <v>30</v>
      </c>
      <c r="T11076">
        <v>0</v>
      </c>
      <c r="U11076">
        <v>1</v>
      </c>
      <c r="V11076">
        <v>0</v>
      </c>
      <c r="W11076">
        <v>1</v>
      </c>
      <c r="X11076">
        <v>6.6800000000000002E-3</v>
      </c>
      <c r="Z11076">
        <v>-1.34E-3</v>
      </c>
      <c r="AA11076">
        <v>5.3400000000000001E-3</v>
      </c>
    </row>
    <row r="11077" spans="1:27" x14ac:dyDescent="0.25">
      <c r="A11077" s="1" t="s">
        <v>22</v>
      </c>
      <c r="B11077" s="1">
        <v>45077</v>
      </c>
      <c r="C11077" s="1">
        <v>45077</v>
      </c>
      <c r="D11077" s="2">
        <f>_xlfn.XLOOKUP(E11077,DirectMusicService!C$2:C$32,DirectMusicService!A$2:A$32)</f>
        <v>10</v>
      </c>
      <c r="E11077" t="s">
        <v>90</v>
      </c>
      <c r="F11077" t="s">
        <v>136</v>
      </c>
      <c r="G11077" s="14" t="str">
        <f>_xlfn.XLOOKUP(H11077,GeographyReport!C$2:C$158,GeographyReport!B$2:B$158)</f>
        <v>United States</v>
      </c>
      <c r="H11077" t="s">
        <v>24</v>
      </c>
      <c r="I11077" t="s">
        <v>132</v>
      </c>
      <c r="J11077">
        <v>1</v>
      </c>
      <c r="K11077" s="2">
        <v>5050580756151</v>
      </c>
      <c r="L11077" t="s">
        <v>133</v>
      </c>
      <c r="M11077">
        <f>_xlfn.XLOOKUP(O11077,AssociateReport!G$2:G$9,AssociateReport!A$2:A$9)</f>
        <v>272</v>
      </c>
      <c r="N11077" t="s">
        <v>26</v>
      </c>
      <c r="O11077" t="s">
        <v>34</v>
      </c>
      <c r="P11077" t="s">
        <v>134</v>
      </c>
      <c r="Q11077" t="s">
        <v>134</v>
      </c>
      <c r="R11077" t="s">
        <v>45</v>
      </c>
      <c r="S11077" t="s">
        <v>30</v>
      </c>
      <c r="T11077">
        <v>0</v>
      </c>
      <c r="U11077">
        <v>1</v>
      </c>
      <c r="V11077">
        <v>0</v>
      </c>
      <c r="W11077">
        <v>1</v>
      </c>
      <c r="X11077">
        <v>6.6800000000000002E-3</v>
      </c>
      <c r="Z11077">
        <v>-1.34E-3</v>
      </c>
      <c r="AA11077">
        <v>5.3400000000000001E-3</v>
      </c>
    </row>
    <row r="11078" spans="1:27" x14ac:dyDescent="0.25">
      <c r="A11078" s="1" t="s">
        <v>22</v>
      </c>
      <c r="B11078" s="1">
        <v>45077</v>
      </c>
      <c r="C11078" s="1">
        <v>45077</v>
      </c>
      <c r="D11078" s="2">
        <f>_xlfn.XLOOKUP(E11078,DirectMusicService!C$2:C$32,DirectMusicService!A$2:A$32)</f>
        <v>10</v>
      </c>
      <c r="E11078" t="s">
        <v>90</v>
      </c>
      <c r="F11078" t="s">
        <v>136</v>
      </c>
      <c r="G11078" s="14" t="str">
        <f>_xlfn.XLOOKUP(H11078,GeographyReport!C$2:C$158,GeographyReport!B$2:B$158)</f>
        <v>United States</v>
      </c>
      <c r="H11078" t="s">
        <v>24</v>
      </c>
      <c r="I11078" t="s">
        <v>279</v>
      </c>
      <c r="J11078">
        <v>4</v>
      </c>
      <c r="K11078" s="2">
        <v>5050580804036</v>
      </c>
      <c r="L11078" t="s">
        <v>161</v>
      </c>
      <c r="M11078">
        <f>_xlfn.XLOOKUP(O11078,AssociateReport!G$2:G$9,AssociateReport!A$2:A$9)</f>
        <v>272</v>
      </c>
      <c r="N11078" t="s">
        <v>26</v>
      </c>
      <c r="O11078" t="s">
        <v>34</v>
      </c>
      <c r="P11078" t="s">
        <v>280</v>
      </c>
      <c r="Q11078" t="s">
        <v>162</v>
      </c>
      <c r="R11078" t="s">
        <v>45</v>
      </c>
      <c r="S11078" t="s">
        <v>30</v>
      </c>
      <c r="T11078">
        <v>0</v>
      </c>
      <c r="U11078">
        <v>1</v>
      </c>
      <c r="V11078">
        <v>0</v>
      </c>
      <c r="W11078">
        <v>1</v>
      </c>
      <c r="X11078">
        <v>6.6800000000000002E-3</v>
      </c>
      <c r="Z11078">
        <v>-1.34E-3</v>
      </c>
      <c r="AA11078">
        <v>5.3400000000000001E-3</v>
      </c>
    </row>
    <row r="11079" spans="1:27" x14ac:dyDescent="0.25">
      <c r="A11079" s="1" t="s">
        <v>22</v>
      </c>
      <c r="B11079" s="1">
        <v>45077</v>
      </c>
      <c r="C11079" s="1">
        <v>45077</v>
      </c>
      <c r="D11079" s="2">
        <f>_xlfn.XLOOKUP(E11079,DirectMusicService!C$2:C$32,DirectMusicService!A$2:A$32)</f>
        <v>10</v>
      </c>
      <c r="E11079" t="s">
        <v>90</v>
      </c>
      <c r="F11079" t="s">
        <v>136</v>
      </c>
      <c r="G11079" s="14" t="str">
        <f>_xlfn.XLOOKUP(H11079,GeographyReport!C$2:C$158,GeographyReport!B$2:B$158)</f>
        <v>United States</v>
      </c>
      <c r="H11079" t="s">
        <v>24</v>
      </c>
      <c r="I11079" t="s">
        <v>51</v>
      </c>
      <c r="J11079">
        <v>1</v>
      </c>
      <c r="K11079" s="2">
        <v>5050580735057</v>
      </c>
      <c r="L11079" t="s">
        <v>52</v>
      </c>
      <c r="M11079">
        <f>_xlfn.XLOOKUP(O11079,AssociateReport!G$2:G$9,AssociateReport!A$2:A$9)</f>
        <v>272</v>
      </c>
      <c r="N11079" t="s">
        <v>26</v>
      </c>
      <c r="O11079" t="s">
        <v>34</v>
      </c>
      <c r="P11079" t="s">
        <v>35</v>
      </c>
      <c r="Q11079" t="s">
        <v>35</v>
      </c>
      <c r="R11079" t="s">
        <v>45</v>
      </c>
      <c r="S11079" t="s">
        <v>30</v>
      </c>
      <c r="T11079">
        <v>0</v>
      </c>
      <c r="U11079">
        <v>1</v>
      </c>
      <c r="V11079">
        <v>0</v>
      </c>
      <c r="W11079">
        <v>1</v>
      </c>
      <c r="X11079">
        <v>3.5699999999999998E-3</v>
      </c>
      <c r="Z11079">
        <v>-7.1000000000000002E-4</v>
      </c>
      <c r="AA11079">
        <v>2.8600000000000001E-3</v>
      </c>
    </row>
    <row r="11080" spans="1:27" x14ac:dyDescent="0.25">
      <c r="A11080" s="1" t="s">
        <v>22</v>
      </c>
      <c r="B11080" s="1">
        <v>45077</v>
      </c>
      <c r="C11080" s="1">
        <v>45077</v>
      </c>
      <c r="D11080" s="2">
        <f>_xlfn.XLOOKUP(E11080,DirectMusicService!C$2:C$32,DirectMusicService!A$2:A$32)</f>
        <v>10</v>
      </c>
      <c r="E11080" t="s">
        <v>90</v>
      </c>
      <c r="F11080" t="s">
        <v>136</v>
      </c>
      <c r="G11080" s="14" t="str">
        <f>_xlfn.XLOOKUP(H11080,GeographyReport!C$2:C$158,GeographyReport!B$2:B$158)</f>
        <v>United States</v>
      </c>
      <c r="H11080" t="s">
        <v>24</v>
      </c>
      <c r="I11080" t="s">
        <v>58</v>
      </c>
      <c r="J11080">
        <v>2</v>
      </c>
      <c r="K11080" s="2">
        <v>859727420611</v>
      </c>
      <c r="L11080" t="s">
        <v>230</v>
      </c>
      <c r="M11080">
        <f>_xlfn.XLOOKUP(O11080,AssociateReport!G$2:G$9,AssociateReport!A$2:A$9)</f>
        <v>272</v>
      </c>
      <c r="N11080" t="s">
        <v>26</v>
      </c>
      <c r="O11080" t="s">
        <v>34</v>
      </c>
      <c r="P11080" t="s">
        <v>60</v>
      </c>
      <c r="Q11080" t="s">
        <v>231</v>
      </c>
      <c r="R11080" t="s">
        <v>45</v>
      </c>
      <c r="S11080" t="s">
        <v>30</v>
      </c>
      <c r="T11080">
        <v>0</v>
      </c>
      <c r="U11080">
        <v>1</v>
      </c>
      <c r="V11080">
        <v>0</v>
      </c>
      <c r="W11080">
        <v>1</v>
      </c>
      <c r="X11080">
        <v>3.1700000000000001E-3</v>
      </c>
      <c r="Z11080">
        <v>-6.3000000000000003E-4</v>
      </c>
      <c r="AA11080">
        <v>2.5300000000000001E-3</v>
      </c>
    </row>
    <row r="11081" spans="1:27" x14ac:dyDescent="0.25">
      <c r="A11081" s="1" t="s">
        <v>22</v>
      </c>
      <c r="B11081" s="1">
        <v>45077</v>
      </c>
      <c r="C11081" s="1">
        <v>45077</v>
      </c>
      <c r="D11081" s="2">
        <f>_xlfn.XLOOKUP(E11081,DirectMusicService!C$2:C$32,DirectMusicService!A$2:A$32)</f>
        <v>10</v>
      </c>
      <c r="E11081" t="s">
        <v>90</v>
      </c>
      <c r="F11081" t="s">
        <v>136</v>
      </c>
      <c r="G11081" s="14" t="str">
        <f>_xlfn.XLOOKUP(H11081,GeographyReport!C$2:C$158,GeographyReport!B$2:B$158)</f>
        <v>United States</v>
      </c>
      <c r="H11081" t="s">
        <v>24</v>
      </c>
      <c r="I11081" t="s">
        <v>53</v>
      </c>
      <c r="J11081">
        <v>4</v>
      </c>
      <c r="K11081" s="2">
        <v>5050580777187</v>
      </c>
      <c r="L11081" t="s">
        <v>198</v>
      </c>
      <c r="M11081">
        <f>_xlfn.XLOOKUP(O11081,AssociateReport!G$2:G$9,AssociateReport!A$2:A$9)</f>
        <v>278</v>
      </c>
      <c r="N11081" t="s">
        <v>26</v>
      </c>
      <c r="O11081" t="s">
        <v>55</v>
      </c>
      <c r="P11081" t="s">
        <v>56</v>
      </c>
      <c r="Q11081" t="s">
        <v>199</v>
      </c>
      <c r="R11081" t="s">
        <v>45</v>
      </c>
      <c r="S11081" t="s">
        <v>30</v>
      </c>
      <c r="T11081">
        <v>0</v>
      </c>
      <c r="U11081">
        <v>1</v>
      </c>
      <c r="V11081">
        <v>0</v>
      </c>
      <c r="W11081">
        <v>1</v>
      </c>
      <c r="X11081">
        <v>6.6800000000000002E-3</v>
      </c>
      <c r="Z11081">
        <v>-1.34E-3</v>
      </c>
      <c r="AA11081">
        <v>5.3400000000000001E-3</v>
      </c>
    </row>
    <row r="11082" spans="1:27" x14ac:dyDescent="0.25">
      <c r="A11082" s="1" t="s">
        <v>22</v>
      </c>
      <c r="B11082" s="1">
        <v>45077</v>
      </c>
      <c r="C11082" s="1">
        <v>45077</v>
      </c>
      <c r="D11082" s="2">
        <f>_xlfn.XLOOKUP(E11082,DirectMusicService!C$2:C$32,DirectMusicService!A$2:A$32)</f>
        <v>10</v>
      </c>
      <c r="E11082" t="s">
        <v>90</v>
      </c>
      <c r="F11082" t="s">
        <v>136</v>
      </c>
      <c r="G11082" s="14" t="str">
        <f>_xlfn.XLOOKUP(H11082,GeographyReport!C$2:C$158,GeographyReport!B$2:B$158)</f>
        <v>United States</v>
      </c>
      <c r="H11082" t="s">
        <v>24</v>
      </c>
      <c r="I11082" t="s">
        <v>53</v>
      </c>
      <c r="J11082">
        <v>5</v>
      </c>
      <c r="K11082" s="2">
        <v>5050580777187</v>
      </c>
      <c r="L11082" t="s">
        <v>314</v>
      </c>
      <c r="M11082">
        <f>_xlfn.XLOOKUP(O11082,AssociateReport!G$2:G$9,AssociateReport!A$2:A$9)</f>
        <v>278</v>
      </c>
      <c r="N11082" t="s">
        <v>26</v>
      </c>
      <c r="O11082" t="s">
        <v>55</v>
      </c>
      <c r="P11082" t="s">
        <v>56</v>
      </c>
      <c r="Q11082" t="s">
        <v>315</v>
      </c>
      <c r="R11082" t="s">
        <v>45</v>
      </c>
      <c r="S11082" t="s">
        <v>30</v>
      </c>
      <c r="T11082">
        <v>0</v>
      </c>
      <c r="U11082">
        <v>1</v>
      </c>
      <c r="V11082">
        <v>0</v>
      </c>
      <c r="W11082">
        <v>1</v>
      </c>
      <c r="X11082">
        <v>6.6800000000000002E-3</v>
      </c>
      <c r="Z11082">
        <v>-1.34E-3</v>
      </c>
      <c r="AA11082">
        <v>5.3400000000000001E-3</v>
      </c>
    </row>
    <row r="11083" spans="1:27" x14ac:dyDescent="0.25">
      <c r="A11083" s="1" t="s">
        <v>22</v>
      </c>
      <c r="B11083" s="1">
        <v>45077</v>
      </c>
      <c r="C11083" s="1">
        <v>45077</v>
      </c>
      <c r="D11083" s="2">
        <f>_xlfn.XLOOKUP(E11083,DirectMusicService!C$2:C$32,DirectMusicService!A$2:A$32)</f>
        <v>10</v>
      </c>
      <c r="E11083" t="s">
        <v>90</v>
      </c>
      <c r="F11083" t="s">
        <v>136</v>
      </c>
      <c r="G11083" s="14" t="str">
        <f>_xlfn.XLOOKUP(H11083,GeographyReport!C$2:C$158,GeographyReport!B$2:B$158)</f>
        <v>United States</v>
      </c>
      <c r="H11083" t="s">
        <v>24</v>
      </c>
      <c r="I11083" t="s">
        <v>53</v>
      </c>
      <c r="J11083">
        <v>1</v>
      </c>
      <c r="K11083" s="2">
        <v>5050580777187</v>
      </c>
      <c r="L11083" t="s">
        <v>54</v>
      </c>
      <c r="M11083">
        <f>_xlfn.XLOOKUP(O11083,AssociateReport!G$2:G$9,AssociateReport!A$2:A$9)</f>
        <v>278</v>
      </c>
      <c r="N11083" t="s">
        <v>26</v>
      </c>
      <c r="O11083" t="s">
        <v>55</v>
      </c>
      <c r="P11083" t="s">
        <v>56</v>
      </c>
      <c r="Q11083" t="s">
        <v>57</v>
      </c>
      <c r="R11083" t="s">
        <v>45</v>
      </c>
      <c r="S11083" t="s">
        <v>30</v>
      </c>
      <c r="T11083">
        <v>0</v>
      </c>
      <c r="U11083">
        <v>1</v>
      </c>
      <c r="V11083">
        <v>0</v>
      </c>
      <c r="W11083">
        <v>1</v>
      </c>
      <c r="X11083">
        <v>3.5699999999999998E-3</v>
      </c>
      <c r="Z11083">
        <v>-7.1000000000000002E-4</v>
      </c>
      <c r="AA11083">
        <v>2.8600000000000001E-3</v>
      </c>
    </row>
    <row r="11084" spans="1:27" x14ac:dyDescent="0.25">
      <c r="A11084" s="1" t="s">
        <v>22</v>
      </c>
      <c r="B11084" s="1">
        <v>45077</v>
      </c>
      <c r="C11084" s="1">
        <v>45077</v>
      </c>
      <c r="D11084" s="2">
        <f>_xlfn.XLOOKUP(E11084,DirectMusicService!C$2:C$32,DirectMusicService!A$2:A$32)</f>
        <v>10</v>
      </c>
      <c r="E11084" t="s">
        <v>90</v>
      </c>
      <c r="F11084" t="s">
        <v>136</v>
      </c>
      <c r="G11084" s="14" t="str">
        <f>_xlfn.XLOOKUP(H11084,GeographyReport!C$2:C$158,GeographyReport!B$2:B$158)</f>
        <v>United States</v>
      </c>
      <c r="H11084" t="s">
        <v>24</v>
      </c>
      <c r="I11084" t="s">
        <v>113</v>
      </c>
      <c r="J11084">
        <v>1</v>
      </c>
      <c r="K11084" s="2">
        <v>5050580784178</v>
      </c>
      <c r="L11084" t="s">
        <v>114</v>
      </c>
      <c r="M11084">
        <f>_xlfn.XLOOKUP(O11084,AssociateReport!G$2:G$9,AssociateReport!A$2:A$9)</f>
        <v>290</v>
      </c>
      <c r="N11084" t="s">
        <v>26</v>
      </c>
      <c r="O11084" t="s">
        <v>67</v>
      </c>
      <c r="P11084" t="s">
        <v>115</v>
      </c>
      <c r="Q11084" t="s">
        <v>115</v>
      </c>
      <c r="R11084" t="s">
        <v>45</v>
      </c>
      <c r="S11084" t="s">
        <v>30</v>
      </c>
      <c r="T11084">
        <v>0</v>
      </c>
      <c r="U11084">
        <v>2</v>
      </c>
      <c r="V11084">
        <v>0</v>
      </c>
      <c r="W11084">
        <v>2</v>
      </c>
      <c r="X11084">
        <v>1.3350000000000001E-2</v>
      </c>
      <c r="Z11084">
        <v>-2.6700000000000001E-3</v>
      </c>
      <c r="AA11084">
        <v>1.068E-2</v>
      </c>
    </row>
    <row r="11085" spans="1:27" x14ac:dyDescent="0.25">
      <c r="A11085" s="1" t="s">
        <v>22</v>
      </c>
      <c r="B11085" s="1">
        <v>45077</v>
      </c>
      <c r="C11085" s="1">
        <v>45077</v>
      </c>
      <c r="D11085" s="2">
        <f>_xlfn.XLOOKUP(E11085,DirectMusicService!C$2:C$32,DirectMusicService!A$2:A$32)</f>
        <v>10</v>
      </c>
      <c r="E11085" t="s">
        <v>90</v>
      </c>
      <c r="F11085" t="s">
        <v>136</v>
      </c>
      <c r="G11085" s="14" t="str">
        <f>_xlfn.XLOOKUP(H11085,GeographyReport!C$2:C$158,GeographyReport!B$2:B$158)</f>
        <v>United States</v>
      </c>
      <c r="H11085" t="s">
        <v>24</v>
      </c>
      <c r="I11085" t="s">
        <v>113</v>
      </c>
      <c r="J11085">
        <v>1</v>
      </c>
      <c r="K11085" s="2">
        <v>5050580784178</v>
      </c>
      <c r="L11085" t="s">
        <v>114</v>
      </c>
      <c r="M11085">
        <f>_xlfn.XLOOKUP(O11085,AssociateReport!G$2:G$9,AssociateReport!A$2:A$9)</f>
        <v>290</v>
      </c>
      <c r="N11085" t="s">
        <v>26</v>
      </c>
      <c r="O11085" t="s">
        <v>67</v>
      </c>
      <c r="P11085" t="s">
        <v>115</v>
      </c>
      <c r="Q11085" t="s">
        <v>115</v>
      </c>
      <c r="R11085" t="s">
        <v>45</v>
      </c>
      <c r="S11085" t="s">
        <v>30</v>
      </c>
      <c r="T11085">
        <v>0</v>
      </c>
      <c r="U11085">
        <v>1</v>
      </c>
      <c r="V11085">
        <v>0</v>
      </c>
      <c r="W11085">
        <v>1</v>
      </c>
      <c r="X11085">
        <v>6.6800000000000002E-3</v>
      </c>
      <c r="Z11085">
        <v>-1.34E-3</v>
      </c>
      <c r="AA11085">
        <v>5.3400000000000001E-3</v>
      </c>
    </row>
    <row r="11086" spans="1:27" x14ac:dyDescent="0.25">
      <c r="A11086" s="1" t="s">
        <v>22</v>
      </c>
      <c r="B11086" s="1">
        <v>45077</v>
      </c>
      <c r="C11086" s="1">
        <v>45077</v>
      </c>
      <c r="D11086" s="2">
        <f>_xlfn.XLOOKUP(E11086,DirectMusicService!C$2:C$32,DirectMusicService!A$2:A$32)</f>
        <v>10</v>
      </c>
      <c r="E11086" t="s">
        <v>90</v>
      </c>
      <c r="F11086" t="s">
        <v>136</v>
      </c>
      <c r="G11086" s="14" t="str">
        <f>_xlfn.XLOOKUP(H11086,GeographyReport!C$2:C$158,GeographyReport!B$2:B$158)</f>
        <v>United States</v>
      </c>
      <c r="H11086" t="s">
        <v>24</v>
      </c>
      <c r="I11086" t="s">
        <v>276</v>
      </c>
      <c r="J11086">
        <v>1</v>
      </c>
      <c r="K11086" s="2">
        <v>5050580778108</v>
      </c>
      <c r="L11086" t="s">
        <v>277</v>
      </c>
      <c r="M11086">
        <f>_xlfn.XLOOKUP(O11086,AssociateReport!G$2:G$9,AssociateReport!A$2:A$9)</f>
        <v>290</v>
      </c>
      <c r="N11086" t="s">
        <v>26</v>
      </c>
      <c r="O11086" t="s">
        <v>67</v>
      </c>
      <c r="P11086" t="s">
        <v>278</v>
      </c>
      <c r="Q11086" t="s">
        <v>278</v>
      </c>
      <c r="R11086" t="s">
        <v>45</v>
      </c>
      <c r="S11086" t="s">
        <v>30</v>
      </c>
      <c r="T11086">
        <v>0</v>
      </c>
      <c r="U11086">
        <v>1</v>
      </c>
      <c r="V11086">
        <v>0</v>
      </c>
      <c r="W11086">
        <v>1</v>
      </c>
      <c r="X11086">
        <v>3.1700000000000001E-3</v>
      </c>
      <c r="Z11086">
        <v>-6.3000000000000003E-4</v>
      </c>
      <c r="AA11086">
        <v>2.5300000000000001E-3</v>
      </c>
    </row>
    <row r="11087" spans="1:27" x14ac:dyDescent="0.25">
      <c r="A11087" s="1" t="s">
        <v>22</v>
      </c>
      <c r="B11087" s="1">
        <v>45077</v>
      </c>
      <c r="C11087" s="1">
        <v>45077</v>
      </c>
      <c r="D11087" s="2">
        <f>_xlfn.XLOOKUP(E11087,DirectMusicService!C$2:C$32,DirectMusicService!A$2:A$32)</f>
        <v>10</v>
      </c>
      <c r="E11087" t="s">
        <v>90</v>
      </c>
      <c r="F11087" t="s">
        <v>136</v>
      </c>
      <c r="G11087" s="14" t="str">
        <f>_xlfn.XLOOKUP(H11087,GeographyReport!C$2:C$158,GeographyReport!B$2:B$158)</f>
        <v>United States</v>
      </c>
      <c r="H11087" t="s">
        <v>24</v>
      </c>
      <c r="I11087" t="s">
        <v>46</v>
      </c>
      <c r="J11087">
        <v>1</v>
      </c>
      <c r="K11087" s="2">
        <v>5050580735040</v>
      </c>
      <c r="L11087" t="s">
        <v>47</v>
      </c>
      <c r="M11087">
        <f>_xlfn.XLOOKUP(O11087,AssociateReport!G$2:G$9,AssociateReport!A$2:A$9)</f>
        <v>275</v>
      </c>
      <c r="N11087" t="s">
        <v>26</v>
      </c>
      <c r="O11087" t="s">
        <v>27</v>
      </c>
      <c r="P11087" t="s">
        <v>28</v>
      </c>
      <c r="Q11087" t="s">
        <v>28</v>
      </c>
      <c r="R11087" t="s">
        <v>45</v>
      </c>
      <c r="S11087" t="s">
        <v>30</v>
      </c>
      <c r="T11087">
        <v>0</v>
      </c>
      <c r="U11087">
        <v>5</v>
      </c>
      <c r="V11087">
        <v>0</v>
      </c>
      <c r="W11087">
        <v>5</v>
      </c>
      <c r="X11087">
        <v>3.338E-2</v>
      </c>
      <c r="Z11087">
        <v>-6.6800000000000002E-3</v>
      </c>
      <c r="AA11087">
        <v>2.6700000000000002E-2</v>
      </c>
    </row>
    <row r="11088" spans="1:27" x14ac:dyDescent="0.25">
      <c r="A11088" s="1" t="s">
        <v>22</v>
      </c>
      <c r="B11088" s="1">
        <v>45077</v>
      </c>
      <c r="C11088" s="1">
        <v>45077</v>
      </c>
      <c r="D11088" s="2">
        <f>_xlfn.XLOOKUP(E11088,DirectMusicService!C$2:C$32,DirectMusicService!A$2:A$32)</f>
        <v>10</v>
      </c>
      <c r="E11088" t="s">
        <v>90</v>
      </c>
      <c r="F11088" t="s">
        <v>136</v>
      </c>
      <c r="G11088" s="14" t="str">
        <f>_xlfn.XLOOKUP(H11088,GeographyReport!C$2:C$158,GeographyReport!B$2:B$158)</f>
        <v>United States</v>
      </c>
      <c r="H11088" t="s">
        <v>24</v>
      </c>
      <c r="I11088" t="s">
        <v>92</v>
      </c>
      <c r="J11088">
        <v>6</v>
      </c>
      <c r="K11088" s="2">
        <v>5050580788367</v>
      </c>
      <c r="L11088" t="s">
        <v>146</v>
      </c>
      <c r="M11088">
        <f>_xlfn.XLOOKUP(O11088,AssociateReport!G$2:G$9,AssociateReport!A$2:A$9)</f>
        <v>275</v>
      </c>
      <c r="N11088" t="s">
        <v>26</v>
      </c>
      <c r="O11088" t="s">
        <v>27</v>
      </c>
      <c r="P11088" t="s">
        <v>94</v>
      </c>
      <c r="Q11088" t="s">
        <v>147</v>
      </c>
      <c r="R11088" t="s">
        <v>45</v>
      </c>
      <c r="S11088" t="s">
        <v>30</v>
      </c>
      <c r="T11088">
        <v>0</v>
      </c>
      <c r="U11088">
        <v>2</v>
      </c>
      <c r="V11088">
        <v>0</v>
      </c>
      <c r="W11088">
        <v>2</v>
      </c>
      <c r="X11088">
        <v>1.3350000000000001E-2</v>
      </c>
      <c r="Z11088">
        <v>-2.6700000000000001E-3</v>
      </c>
      <c r="AA11088">
        <v>1.068E-2</v>
      </c>
    </row>
    <row r="11089" spans="1:27" x14ac:dyDescent="0.25">
      <c r="A11089" s="1" t="s">
        <v>22</v>
      </c>
      <c r="B11089" s="1">
        <v>45077</v>
      </c>
      <c r="C11089" s="1">
        <v>45077</v>
      </c>
      <c r="D11089" s="2">
        <f>_xlfn.XLOOKUP(E11089,DirectMusicService!C$2:C$32,DirectMusicService!A$2:A$32)</f>
        <v>10</v>
      </c>
      <c r="E11089" t="s">
        <v>90</v>
      </c>
      <c r="F11089" t="s">
        <v>136</v>
      </c>
      <c r="G11089" s="14" t="str">
        <f>_xlfn.XLOOKUP(H11089,GeographyReport!C$2:C$158,GeographyReport!B$2:B$158)</f>
        <v>United States</v>
      </c>
      <c r="H11089" t="s">
        <v>24</v>
      </c>
      <c r="I11089" t="s">
        <v>92</v>
      </c>
      <c r="J11089">
        <v>2</v>
      </c>
      <c r="K11089" s="2">
        <v>5050580788367</v>
      </c>
      <c r="L11089" t="s">
        <v>210</v>
      </c>
      <c r="M11089">
        <f>_xlfn.XLOOKUP(O11089,AssociateReport!G$2:G$9,AssociateReport!A$2:A$9)</f>
        <v>275</v>
      </c>
      <c r="N11089" t="s">
        <v>26</v>
      </c>
      <c r="O11089" t="s">
        <v>27</v>
      </c>
      <c r="P11089" t="s">
        <v>94</v>
      </c>
      <c r="Q11089" t="s">
        <v>212</v>
      </c>
      <c r="R11089" t="s">
        <v>45</v>
      </c>
      <c r="S11089" t="s">
        <v>30</v>
      </c>
      <c r="T11089">
        <v>0</v>
      </c>
      <c r="U11089">
        <v>1</v>
      </c>
      <c r="V11089">
        <v>0</v>
      </c>
      <c r="W11089">
        <v>1</v>
      </c>
      <c r="X11089">
        <v>6.6800000000000002E-3</v>
      </c>
      <c r="Z11089">
        <v>-1.34E-3</v>
      </c>
      <c r="AA11089">
        <v>5.3400000000000001E-3</v>
      </c>
    </row>
    <row r="11090" spans="1:27" x14ac:dyDescent="0.25">
      <c r="A11090" s="1" t="s">
        <v>22</v>
      </c>
      <c r="B11090" s="1">
        <v>45077</v>
      </c>
      <c r="C11090" s="1">
        <v>45077</v>
      </c>
      <c r="D11090" s="2">
        <f>_xlfn.XLOOKUP(E11090,DirectMusicService!C$2:C$32,DirectMusicService!A$2:A$32)</f>
        <v>10</v>
      </c>
      <c r="E11090" t="s">
        <v>90</v>
      </c>
      <c r="F11090" t="s">
        <v>136</v>
      </c>
      <c r="G11090" s="14" t="str">
        <f>_xlfn.XLOOKUP(H11090,GeographyReport!C$2:C$158,GeographyReport!B$2:B$158)</f>
        <v>United States</v>
      </c>
      <c r="H11090" t="s">
        <v>24</v>
      </c>
      <c r="I11090" t="s">
        <v>119</v>
      </c>
      <c r="J11090">
        <v>1</v>
      </c>
      <c r="K11090" s="2">
        <v>5050580777156</v>
      </c>
      <c r="L11090" t="s">
        <v>120</v>
      </c>
      <c r="M11090">
        <f>_xlfn.XLOOKUP(O11090,AssociateReport!G$2:G$9,AssociateReport!A$2:A$9)</f>
        <v>275</v>
      </c>
      <c r="N11090" t="s">
        <v>26</v>
      </c>
      <c r="O11090" t="s">
        <v>27</v>
      </c>
      <c r="P11090" t="s">
        <v>121</v>
      </c>
      <c r="Q11090" t="s">
        <v>121</v>
      </c>
      <c r="R11090" t="s">
        <v>45</v>
      </c>
      <c r="S11090" t="s">
        <v>30</v>
      </c>
      <c r="T11090">
        <v>0</v>
      </c>
      <c r="U11090">
        <v>2</v>
      </c>
      <c r="V11090">
        <v>0</v>
      </c>
      <c r="W11090">
        <v>2</v>
      </c>
      <c r="X11090">
        <v>5.94E-3</v>
      </c>
      <c r="Z11090">
        <v>-1.1900000000000001E-3</v>
      </c>
      <c r="AA11090">
        <v>4.7499999999999999E-3</v>
      </c>
    </row>
    <row r="11091" spans="1:27" x14ac:dyDescent="0.25">
      <c r="A11091" s="1" t="s">
        <v>22</v>
      </c>
      <c r="B11091" s="1">
        <v>45077</v>
      </c>
      <c r="C11091" s="1">
        <v>45077</v>
      </c>
      <c r="D11091" s="2">
        <f>_xlfn.XLOOKUP(E11091,DirectMusicService!C$2:C$32,DirectMusicService!A$2:A$32)</f>
        <v>10</v>
      </c>
      <c r="E11091" t="s">
        <v>90</v>
      </c>
      <c r="F11091" t="s">
        <v>136</v>
      </c>
      <c r="G11091" s="14" t="str">
        <f>_xlfn.XLOOKUP(H11091,GeographyReport!C$2:C$158,GeographyReport!B$2:B$158)</f>
        <v>United States</v>
      </c>
      <c r="H11091" t="s">
        <v>24</v>
      </c>
      <c r="I11091" t="s">
        <v>80</v>
      </c>
      <c r="J11091">
        <v>1</v>
      </c>
      <c r="K11091" s="2">
        <v>5050580754393</v>
      </c>
      <c r="L11091" t="s">
        <v>81</v>
      </c>
      <c r="M11091">
        <f>_xlfn.XLOOKUP(O11091,AssociateReport!G$2:G$9,AssociateReport!A$2:A$9)</f>
        <v>275</v>
      </c>
      <c r="N11091" t="s">
        <v>26</v>
      </c>
      <c r="O11091" t="s">
        <v>27</v>
      </c>
      <c r="P11091" t="s">
        <v>82</v>
      </c>
      <c r="Q11091" t="s">
        <v>82</v>
      </c>
      <c r="R11091" t="s">
        <v>45</v>
      </c>
      <c r="S11091" t="s">
        <v>30</v>
      </c>
      <c r="T11091">
        <v>0</v>
      </c>
      <c r="U11091">
        <v>1</v>
      </c>
      <c r="V11091">
        <v>0</v>
      </c>
      <c r="W11091">
        <v>1</v>
      </c>
      <c r="X11091">
        <v>3.5699999999999998E-3</v>
      </c>
      <c r="Z11091">
        <v>-7.1000000000000002E-4</v>
      </c>
      <c r="AA11091">
        <v>2.8600000000000001E-3</v>
      </c>
    </row>
    <row r="11092" spans="1:27" x14ac:dyDescent="0.25">
      <c r="A11092" s="1" t="s">
        <v>22</v>
      </c>
      <c r="B11092" s="1">
        <v>45107</v>
      </c>
      <c r="C11092" s="1">
        <v>45107</v>
      </c>
      <c r="D11092" s="2">
        <f>_xlfn.XLOOKUP(E11092,DirectMusicService!C$2:C$32,DirectMusicService!A$2:A$32)</f>
        <v>10</v>
      </c>
      <c r="E11092" t="s">
        <v>90</v>
      </c>
      <c r="F11092" t="s">
        <v>136</v>
      </c>
      <c r="G11092" s="14" t="str">
        <f>_xlfn.XLOOKUP(H11092,GeographyReport!C$2:C$158,GeographyReport!B$2:B$158)</f>
        <v>United States</v>
      </c>
      <c r="H11092" t="s">
        <v>24</v>
      </c>
      <c r="I11092" t="s">
        <v>58</v>
      </c>
      <c r="J11092">
        <v>2</v>
      </c>
      <c r="K11092" s="2">
        <v>859727420611</v>
      </c>
      <c r="L11092" t="s">
        <v>230</v>
      </c>
      <c r="M11092">
        <f>_xlfn.XLOOKUP(O11092,AssociateReport!G$2:G$9,AssociateReport!A$2:A$9)</f>
        <v>272</v>
      </c>
      <c r="N11092" t="s">
        <v>26</v>
      </c>
      <c r="O11092" t="s">
        <v>34</v>
      </c>
      <c r="P11092" t="s">
        <v>60</v>
      </c>
      <c r="Q11092" t="s">
        <v>231</v>
      </c>
      <c r="R11092" t="s">
        <v>45</v>
      </c>
      <c r="S11092" t="s">
        <v>30</v>
      </c>
      <c r="T11092">
        <v>0</v>
      </c>
      <c r="U11092">
        <v>2</v>
      </c>
      <c r="V11092">
        <v>0</v>
      </c>
      <c r="W11092">
        <v>2</v>
      </c>
      <c r="X11092">
        <v>1.2749999999999999E-2</v>
      </c>
      <c r="Z11092">
        <v>-2.5500000000000002E-3</v>
      </c>
      <c r="AA11092">
        <v>1.0200000000000001E-2</v>
      </c>
    </row>
    <row r="11093" spans="1:27" x14ac:dyDescent="0.25">
      <c r="A11093" s="1" t="s">
        <v>22</v>
      </c>
      <c r="B11093" s="1">
        <v>45107</v>
      </c>
      <c r="C11093" s="1">
        <v>45107</v>
      </c>
      <c r="D11093" s="2">
        <f>_xlfn.XLOOKUP(E11093,DirectMusicService!C$2:C$32,DirectMusicService!A$2:A$32)</f>
        <v>10</v>
      </c>
      <c r="E11093" t="s">
        <v>90</v>
      </c>
      <c r="F11093" t="s">
        <v>136</v>
      </c>
      <c r="G11093" s="14" t="str">
        <f>_xlfn.XLOOKUP(H11093,GeographyReport!C$2:C$158,GeographyReport!B$2:B$158)</f>
        <v>United States</v>
      </c>
      <c r="H11093" t="s">
        <v>24</v>
      </c>
      <c r="I11093" t="s">
        <v>160</v>
      </c>
      <c r="J11093">
        <v>1</v>
      </c>
      <c r="K11093" s="2">
        <v>5050580756175</v>
      </c>
      <c r="L11093" t="s">
        <v>161</v>
      </c>
      <c r="M11093">
        <f>_xlfn.XLOOKUP(O11093,AssociateReport!G$2:G$9,AssociateReport!A$2:A$9)</f>
        <v>272</v>
      </c>
      <c r="N11093" t="s">
        <v>26</v>
      </c>
      <c r="O11093" t="s">
        <v>34</v>
      </c>
      <c r="P11093" t="s">
        <v>162</v>
      </c>
      <c r="Q11093" t="s">
        <v>162</v>
      </c>
      <c r="R11093" t="s">
        <v>45</v>
      </c>
      <c r="S11093" t="s">
        <v>30</v>
      </c>
      <c r="T11093">
        <v>0</v>
      </c>
      <c r="U11093">
        <v>1</v>
      </c>
      <c r="V11093">
        <v>0</v>
      </c>
      <c r="W11093">
        <v>1</v>
      </c>
      <c r="X11093">
        <v>6.3699999999999998E-3</v>
      </c>
      <c r="Z11093">
        <v>-1.2700000000000001E-3</v>
      </c>
      <c r="AA11093">
        <v>5.1000000000000004E-3</v>
      </c>
    </row>
    <row r="11094" spans="1:27" x14ac:dyDescent="0.25">
      <c r="A11094" s="1" t="s">
        <v>22</v>
      </c>
      <c r="B11094" s="1">
        <v>45107</v>
      </c>
      <c r="C11094" s="1">
        <v>45107</v>
      </c>
      <c r="D11094" s="2">
        <f>_xlfn.XLOOKUP(E11094,DirectMusicService!C$2:C$32,DirectMusicService!A$2:A$32)</f>
        <v>10</v>
      </c>
      <c r="E11094" t="s">
        <v>90</v>
      </c>
      <c r="F11094" t="s">
        <v>136</v>
      </c>
      <c r="G11094" s="14" t="str">
        <f>_xlfn.XLOOKUP(H11094,GeographyReport!C$2:C$158,GeographyReport!B$2:B$158)</f>
        <v>United States</v>
      </c>
      <c r="H11094" t="s">
        <v>24</v>
      </c>
      <c r="I11094" t="s">
        <v>58</v>
      </c>
      <c r="J11094">
        <v>14</v>
      </c>
      <c r="K11094" s="2">
        <v>859727420611</v>
      </c>
      <c r="L11094" t="s">
        <v>62</v>
      </c>
      <c r="M11094">
        <f>_xlfn.XLOOKUP(O11094,AssociateReport!G$2:G$9,AssociateReport!A$2:A$9)</f>
        <v>272</v>
      </c>
      <c r="N11094" t="s">
        <v>26</v>
      </c>
      <c r="O11094" t="s">
        <v>34</v>
      </c>
      <c r="P11094" t="s">
        <v>60</v>
      </c>
      <c r="Q11094" t="s">
        <v>63</v>
      </c>
      <c r="R11094" t="s">
        <v>45</v>
      </c>
      <c r="S11094" t="s">
        <v>30</v>
      </c>
      <c r="T11094">
        <v>0</v>
      </c>
      <c r="U11094">
        <v>2</v>
      </c>
      <c r="V11094">
        <v>0</v>
      </c>
      <c r="W11094">
        <v>2</v>
      </c>
      <c r="X11094">
        <v>6.0099999999999997E-3</v>
      </c>
      <c r="Z11094">
        <v>-1.1999999999999999E-3</v>
      </c>
      <c r="AA11094">
        <v>4.81E-3</v>
      </c>
    </row>
    <row r="11095" spans="1:27" x14ac:dyDescent="0.25">
      <c r="A11095" s="1" t="s">
        <v>22</v>
      </c>
      <c r="B11095" s="1">
        <v>45107</v>
      </c>
      <c r="C11095" s="1">
        <v>45107</v>
      </c>
      <c r="D11095" s="2">
        <f>_xlfn.XLOOKUP(E11095,DirectMusicService!C$2:C$32,DirectMusicService!A$2:A$32)</f>
        <v>10</v>
      </c>
      <c r="E11095" t="s">
        <v>90</v>
      </c>
      <c r="F11095" t="s">
        <v>136</v>
      </c>
      <c r="G11095" s="14" t="str">
        <f>_xlfn.XLOOKUP(H11095,GeographyReport!C$2:C$158,GeographyReport!B$2:B$158)</f>
        <v>United States</v>
      </c>
      <c r="H11095" t="s">
        <v>24</v>
      </c>
      <c r="I11095" t="s">
        <v>58</v>
      </c>
      <c r="J11095">
        <v>1</v>
      </c>
      <c r="K11095" s="2">
        <v>859727420611</v>
      </c>
      <c r="L11095" t="s">
        <v>59</v>
      </c>
      <c r="M11095">
        <f>_xlfn.XLOOKUP(O11095,AssociateReport!G$2:G$9,AssociateReport!A$2:A$9)</f>
        <v>272</v>
      </c>
      <c r="N11095" t="s">
        <v>26</v>
      </c>
      <c r="O11095" t="s">
        <v>34</v>
      </c>
      <c r="P11095" t="s">
        <v>60</v>
      </c>
      <c r="Q11095" t="s">
        <v>61</v>
      </c>
      <c r="R11095" t="s">
        <v>45</v>
      </c>
      <c r="S11095" t="s">
        <v>30</v>
      </c>
      <c r="T11095">
        <v>0</v>
      </c>
      <c r="U11095">
        <v>1</v>
      </c>
      <c r="V11095">
        <v>0</v>
      </c>
      <c r="W11095">
        <v>1</v>
      </c>
      <c r="X11095">
        <v>3.8E-3</v>
      </c>
      <c r="Z11095">
        <v>-7.6000000000000004E-4</v>
      </c>
      <c r="AA11095">
        <v>3.0400000000000002E-3</v>
      </c>
    </row>
    <row r="11096" spans="1:27" x14ac:dyDescent="0.25">
      <c r="A11096" s="1" t="s">
        <v>22</v>
      </c>
      <c r="B11096" s="1">
        <v>45107</v>
      </c>
      <c r="C11096" s="1">
        <v>45107</v>
      </c>
      <c r="D11096" s="2">
        <f>_xlfn.XLOOKUP(E11096,DirectMusicService!C$2:C$32,DirectMusicService!A$2:A$32)</f>
        <v>10</v>
      </c>
      <c r="E11096" t="s">
        <v>90</v>
      </c>
      <c r="F11096" t="s">
        <v>136</v>
      </c>
      <c r="G11096" s="14" t="str">
        <f>_xlfn.XLOOKUP(H11096,GeographyReport!C$2:C$158,GeographyReport!B$2:B$158)</f>
        <v>United States</v>
      </c>
      <c r="H11096" t="s">
        <v>24</v>
      </c>
      <c r="I11096" t="s">
        <v>51</v>
      </c>
      <c r="J11096">
        <v>1</v>
      </c>
      <c r="K11096" s="2">
        <v>5050580735057</v>
      </c>
      <c r="L11096" t="s">
        <v>52</v>
      </c>
      <c r="M11096">
        <f>_xlfn.XLOOKUP(O11096,AssociateReport!G$2:G$9,AssociateReport!A$2:A$9)</f>
        <v>272</v>
      </c>
      <c r="N11096" t="s">
        <v>26</v>
      </c>
      <c r="O11096" t="s">
        <v>34</v>
      </c>
      <c r="P11096" t="s">
        <v>35</v>
      </c>
      <c r="Q11096" t="s">
        <v>35</v>
      </c>
      <c r="R11096" t="s">
        <v>45</v>
      </c>
      <c r="S11096" t="s">
        <v>30</v>
      </c>
      <c r="T11096">
        <v>0</v>
      </c>
      <c r="U11096">
        <v>1</v>
      </c>
      <c r="V11096">
        <v>0</v>
      </c>
      <c r="W11096">
        <v>1</v>
      </c>
      <c r="X11096">
        <v>3.8E-3</v>
      </c>
      <c r="Z11096">
        <v>-7.6000000000000004E-4</v>
      </c>
      <c r="AA11096">
        <v>3.0400000000000002E-3</v>
      </c>
    </row>
    <row r="11097" spans="1:27" x14ac:dyDescent="0.25">
      <c r="A11097" s="1" t="s">
        <v>22</v>
      </c>
      <c r="B11097" s="1">
        <v>45107</v>
      </c>
      <c r="C11097" s="1">
        <v>45107</v>
      </c>
      <c r="D11097" s="2">
        <f>_xlfn.XLOOKUP(E11097,DirectMusicService!C$2:C$32,DirectMusicService!A$2:A$32)</f>
        <v>10</v>
      </c>
      <c r="E11097" t="s">
        <v>90</v>
      </c>
      <c r="F11097" t="s">
        <v>136</v>
      </c>
      <c r="G11097" s="14" t="str">
        <f>_xlfn.XLOOKUP(H11097,GeographyReport!C$2:C$158,GeographyReport!B$2:B$158)</f>
        <v>United States</v>
      </c>
      <c r="H11097" t="s">
        <v>24</v>
      </c>
      <c r="I11097" t="s">
        <v>58</v>
      </c>
      <c r="J11097">
        <v>14</v>
      </c>
      <c r="K11097" s="2">
        <v>859727420611</v>
      </c>
      <c r="L11097" t="s">
        <v>62</v>
      </c>
      <c r="M11097">
        <f>_xlfn.XLOOKUP(O11097,AssociateReport!G$2:G$9,AssociateReport!A$2:A$9)</f>
        <v>272</v>
      </c>
      <c r="N11097" t="s">
        <v>26</v>
      </c>
      <c r="O11097" t="s">
        <v>34</v>
      </c>
      <c r="P11097" t="s">
        <v>60</v>
      </c>
      <c r="Q11097" t="s">
        <v>63</v>
      </c>
      <c r="R11097" t="s">
        <v>45</v>
      </c>
      <c r="S11097" t="s">
        <v>30</v>
      </c>
      <c r="T11097">
        <v>0</v>
      </c>
      <c r="U11097">
        <v>1</v>
      </c>
      <c r="V11097">
        <v>0</v>
      </c>
      <c r="W11097">
        <v>1</v>
      </c>
      <c r="X11097">
        <v>3.7399999999999998E-3</v>
      </c>
      <c r="Z11097">
        <v>-7.5000000000000002E-4</v>
      </c>
      <c r="AA11097">
        <v>2.99E-3</v>
      </c>
    </row>
    <row r="11098" spans="1:27" x14ac:dyDescent="0.25">
      <c r="A11098" s="1" t="s">
        <v>22</v>
      </c>
      <c r="B11098" s="1">
        <v>45107</v>
      </c>
      <c r="C11098" s="1">
        <v>45107</v>
      </c>
      <c r="D11098" s="2">
        <f>_xlfn.XLOOKUP(E11098,DirectMusicService!C$2:C$32,DirectMusicService!A$2:A$32)</f>
        <v>10</v>
      </c>
      <c r="E11098" t="s">
        <v>90</v>
      </c>
      <c r="F11098" t="s">
        <v>136</v>
      </c>
      <c r="G11098" s="14" t="str">
        <f>_xlfn.XLOOKUP(H11098,GeographyReport!C$2:C$158,GeographyReport!B$2:B$158)</f>
        <v>United States</v>
      </c>
      <c r="H11098" t="s">
        <v>24</v>
      </c>
      <c r="I11098" t="s">
        <v>58</v>
      </c>
      <c r="J11098">
        <v>4</v>
      </c>
      <c r="K11098" s="2">
        <v>859727420611</v>
      </c>
      <c r="L11098" t="s">
        <v>153</v>
      </c>
      <c r="M11098">
        <f>_xlfn.XLOOKUP(O11098,AssociateReport!G$2:G$9,AssociateReport!A$2:A$9)</f>
        <v>272</v>
      </c>
      <c r="N11098" t="s">
        <v>26</v>
      </c>
      <c r="O11098" t="s">
        <v>34</v>
      </c>
      <c r="P11098" t="s">
        <v>60</v>
      </c>
      <c r="Q11098" t="s">
        <v>154</v>
      </c>
      <c r="R11098" t="s">
        <v>45</v>
      </c>
      <c r="S11098" t="s">
        <v>30</v>
      </c>
      <c r="T11098">
        <v>0</v>
      </c>
      <c r="U11098">
        <v>1</v>
      </c>
      <c r="V11098">
        <v>0</v>
      </c>
      <c r="W11098">
        <v>1</v>
      </c>
      <c r="X11098">
        <v>3.6800000000000001E-3</v>
      </c>
      <c r="Z11098">
        <v>-7.3999999999999999E-4</v>
      </c>
      <c r="AA11098">
        <v>2.9399999999999999E-3</v>
      </c>
    </row>
    <row r="11099" spans="1:27" x14ac:dyDescent="0.25">
      <c r="A11099" s="1" t="s">
        <v>22</v>
      </c>
      <c r="B11099" s="1">
        <v>45107</v>
      </c>
      <c r="C11099" s="1">
        <v>45107</v>
      </c>
      <c r="D11099" s="2">
        <f>_xlfn.XLOOKUP(E11099,DirectMusicService!C$2:C$32,DirectMusicService!A$2:A$32)</f>
        <v>10</v>
      </c>
      <c r="E11099" t="s">
        <v>90</v>
      </c>
      <c r="F11099" t="s">
        <v>136</v>
      </c>
      <c r="G11099" s="14" t="str">
        <f>_xlfn.XLOOKUP(H11099,GeographyReport!C$2:C$158,GeographyReport!B$2:B$158)</f>
        <v>United States</v>
      </c>
      <c r="H11099" t="s">
        <v>24</v>
      </c>
      <c r="I11099" t="s">
        <v>58</v>
      </c>
      <c r="J11099">
        <v>3</v>
      </c>
      <c r="K11099" s="2">
        <v>859727420611</v>
      </c>
      <c r="L11099" t="s">
        <v>181</v>
      </c>
      <c r="M11099">
        <f>_xlfn.XLOOKUP(O11099,AssociateReport!G$2:G$9,AssociateReport!A$2:A$9)</f>
        <v>272</v>
      </c>
      <c r="N11099" t="s">
        <v>26</v>
      </c>
      <c r="O11099" t="s">
        <v>34</v>
      </c>
      <c r="P11099" t="s">
        <v>60</v>
      </c>
      <c r="Q11099" t="s">
        <v>182</v>
      </c>
      <c r="R11099" t="s">
        <v>45</v>
      </c>
      <c r="S11099" t="s">
        <v>30</v>
      </c>
      <c r="T11099">
        <v>0</v>
      </c>
      <c r="U11099">
        <v>1</v>
      </c>
      <c r="V11099">
        <v>0</v>
      </c>
      <c r="W11099">
        <v>1</v>
      </c>
      <c r="X11099">
        <v>3.49E-3</v>
      </c>
      <c r="Z11099">
        <v>-6.9999999999999999E-4</v>
      </c>
      <c r="AA11099">
        <v>2.7899999999999999E-3</v>
      </c>
    </row>
    <row r="11100" spans="1:27" x14ac:dyDescent="0.25">
      <c r="A11100" s="1" t="s">
        <v>22</v>
      </c>
      <c r="B11100" s="1">
        <v>45107</v>
      </c>
      <c r="C11100" s="1">
        <v>45107</v>
      </c>
      <c r="D11100" s="2">
        <f>_xlfn.XLOOKUP(E11100,DirectMusicService!C$2:C$32,DirectMusicService!A$2:A$32)</f>
        <v>10</v>
      </c>
      <c r="E11100" t="s">
        <v>90</v>
      </c>
      <c r="F11100" t="s">
        <v>136</v>
      </c>
      <c r="G11100" s="14" t="str">
        <f>_xlfn.XLOOKUP(H11100,GeographyReport!C$2:C$158,GeographyReport!B$2:B$158)</f>
        <v>United States</v>
      </c>
      <c r="H11100" t="s">
        <v>24</v>
      </c>
      <c r="I11100" t="s">
        <v>172</v>
      </c>
      <c r="J11100">
        <v>1</v>
      </c>
      <c r="K11100" s="2">
        <v>5050580734166</v>
      </c>
      <c r="L11100" t="s">
        <v>173</v>
      </c>
      <c r="M11100">
        <f>_xlfn.XLOOKUP(O11100,AssociateReport!G$2:G$9,AssociateReport!A$2:A$9)</f>
        <v>272</v>
      </c>
      <c r="N11100" t="s">
        <v>26</v>
      </c>
      <c r="O11100" t="s">
        <v>34</v>
      </c>
      <c r="P11100" t="s">
        <v>174</v>
      </c>
      <c r="Q11100" t="s">
        <v>174</v>
      </c>
      <c r="R11100" t="s">
        <v>45</v>
      </c>
      <c r="S11100" t="s">
        <v>30</v>
      </c>
      <c r="T11100">
        <v>0</v>
      </c>
      <c r="U11100">
        <v>1</v>
      </c>
      <c r="V11100">
        <v>0</v>
      </c>
      <c r="W11100">
        <v>1</v>
      </c>
      <c r="X11100">
        <v>3.49E-3</v>
      </c>
      <c r="Z11100">
        <v>-6.9999999999999999E-4</v>
      </c>
      <c r="AA11100">
        <v>2.7899999999999999E-3</v>
      </c>
    </row>
    <row r="11101" spans="1:27" x14ac:dyDescent="0.25">
      <c r="A11101" s="1" t="s">
        <v>22</v>
      </c>
      <c r="B11101" s="1">
        <v>45107</v>
      </c>
      <c r="C11101" s="1">
        <v>45107</v>
      </c>
      <c r="D11101" s="2">
        <f>_xlfn.XLOOKUP(E11101,DirectMusicService!C$2:C$32,DirectMusicService!A$2:A$32)</f>
        <v>10</v>
      </c>
      <c r="E11101" t="s">
        <v>90</v>
      </c>
      <c r="F11101" t="s">
        <v>136</v>
      </c>
      <c r="G11101" s="14" t="str">
        <f>_xlfn.XLOOKUP(H11101,GeographyReport!C$2:C$158,GeographyReport!B$2:B$158)</f>
        <v>United States</v>
      </c>
      <c r="H11101" t="s">
        <v>24</v>
      </c>
      <c r="I11101" t="s">
        <v>51</v>
      </c>
      <c r="J11101">
        <v>1</v>
      </c>
      <c r="K11101" s="2">
        <v>5050580735057</v>
      </c>
      <c r="L11101" t="s">
        <v>52</v>
      </c>
      <c r="M11101">
        <f>_xlfn.XLOOKUP(O11101,AssociateReport!G$2:G$9,AssociateReport!A$2:A$9)</f>
        <v>272</v>
      </c>
      <c r="N11101" t="s">
        <v>26</v>
      </c>
      <c r="O11101" t="s">
        <v>34</v>
      </c>
      <c r="P11101" t="s">
        <v>35</v>
      </c>
      <c r="Q11101" t="s">
        <v>35</v>
      </c>
      <c r="R11101" t="s">
        <v>45</v>
      </c>
      <c r="S11101" t="s">
        <v>30</v>
      </c>
      <c r="T11101">
        <v>0</v>
      </c>
      <c r="U11101">
        <v>1</v>
      </c>
      <c r="V11101">
        <v>0</v>
      </c>
      <c r="W11101">
        <v>1</v>
      </c>
      <c r="X11101">
        <v>3.0100000000000001E-3</v>
      </c>
      <c r="Z11101">
        <v>-5.9999999999999995E-4</v>
      </c>
      <c r="AA11101">
        <v>2.4099999999999998E-3</v>
      </c>
    </row>
    <row r="11102" spans="1:27" x14ac:dyDescent="0.25">
      <c r="A11102" s="1" t="s">
        <v>22</v>
      </c>
      <c r="B11102" s="1">
        <v>45107</v>
      </c>
      <c r="C11102" s="1">
        <v>45107</v>
      </c>
      <c r="D11102" s="2">
        <f>_xlfn.XLOOKUP(E11102,DirectMusicService!C$2:C$32,DirectMusicService!A$2:A$32)</f>
        <v>10</v>
      </c>
      <c r="E11102" t="s">
        <v>90</v>
      </c>
      <c r="F11102" t="s">
        <v>136</v>
      </c>
      <c r="G11102" s="14" t="str">
        <f>_xlfn.XLOOKUP(H11102,GeographyReport!C$2:C$158,GeographyReport!B$2:B$158)</f>
        <v>United States</v>
      </c>
      <c r="H11102" t="s">
        <v>24</v>
      </c>
      <c r="I11102" t="s">
        <v>46</v>
      </c>
      <c r="J11102">
        <v>1</v>
      </c>
      <c r="K11102" s="2">
        <v>5050580735040</v>
      </c>
      <c r="L11102" t="s">
        <v>47</v>
      </c>
      <c r="M11102">
        <f>_xlfn.XLOOKUP(O11102,AssociateReport!G$2:G$9,AssociateReport!A$2:A$9)</f>
        <v>275</v>
      </c>
      <c r="N11102" t="s">
        <v>26</v>
      </c>
      <c r="O11102" t="s">
        <v>27</v>
      </c>
      <c r="P11102" t="s">
        <v>28</v>
      </c>
      <c r="Q11102" t="s">
        <v>28</v>
      </c>
      <c r="R11102" t="s">
        <v>45</v>
      </c>
      <c r="S11102" t="s">
        <v>30</v>
      </c>
      <c r="T11102">
        <v>0</v>
      </c>
      <c r="U11102">
        <v>5</v>
      </c>
      <c r="V11102">
        <v>0</v>
      </c>
      <c r="W11102">
        <v>5</v>
      </c>
      <c r="X11102">
        <v>3.1870000000000002E-2</v>
      </c>
      <c r="Z11102">
        <v>-6.3699999999999998E-3</v>
      </c>
      <c r="AA11102">
        <v>2.5489999999999999E-2</v>
      </c>
    </row>
    <row r="11103" spans="1:27" x14ac:dyDescent="0.25">
      <c r="A11103" s="1" t="s">
        <v>22</v>
      </c>
      <c r="B11103" s="1">
        <v>45107</v>
      </c>
      <c r="C11103" s="1">
        <v>45107</v>
      </c>
      <c r="D11103" s="2">
        <f>_xlfn.XLOOKUP(E11103,DirectMusicService!C$2:C$32,DirectMusicService!A$2:A$32)</f>
        <v>10</v>
      </c>
      <c r="E11103" t="s">
        <v>90</v>
      </c>
      <c r="F11103" t="s">
        <v>136</v>
      </c>
      <c r="G11103" s="14" t="str">
        <f>_xlfn.XLOOKUP(H11103,GeographyReport!C$2:C$158,GeographyReport!B$2:B$158)</f>
        <v>United States</v>
      </c>
      <c r="H11103" t="s">
        <v>24</v>
      </c>
      <c r="I11103" t="s">
        <v>42</v>
      </c>
      <c r="J11103">
        <v>1</v>
      </c>
      <c r="K11103" s="2">
        <v>5050580741164</v>
      </c>
      <c r="L11103" t="s">
        <v>43</v>
      </c>
      <c r="M11103">
        <f>_xlfn.XLOOKUP(O11103,AssociateReport!G$2:G$9,AssociateReport!A$2:A$9)</f>
        <v>275</v>
      </c>
      <c r="N11103" t="s">
        <v>26</v>
      </c>
      <c r="O11103" t="s">
        <v>27</v>
      </c>
      <c r="P11103" t="s">
        <v>44</v>
      </c>
      <c r="Q11103" t="s">
        <v>44</v>
      </c>
      <c r="R11103" t="s">
        <v>45</v>
      </c>
      <c r="S11103" t="s">
        <v>30</v>
      </c>
      <c r="T11103">
        <v>0</v>
      </c>
      <c r="U11103">
        <v>2</v>
      </c>
      <c r="V11103">
        <v>0</v>
      </c>
      <c r="W11103">
        <v>2</v>
      </c>
      <c r="X11103">
        <v>1.2749999999999999E-2</v>
      </c>
      <c r="Z11103">
        <v>-2.5500000000000002E-3</v>
      </c>
      <c r="AA11103">
        <v>1.0200000000000001E-2</v>
      </c>
    </row>
    <row r="11104" spans="1:27" x14ac:dyDescent="0.25">
      <c r="A11104" s="1" t="s">
        <v>22</v>
      </c>
      <c r="B11104" s="1">
        <v>45107</v>
      </c>
      <c r="C11104" s="1">
        <v>45107</v>
      </c>
      <c r="D11104" s="2">
        <f>_xlfn.XLOOKUP(E11104,DirectMusicService!C$2:C$32,DirectMusicService!A$2:A$32)</f>
        <v>10</v>
      </c>
      <c r="E11104" t="s">
        <v>90</v>
      </c>
      <c r="F11104" t="s">
        <v>136</v>
      </c>
      <c r="G11104" s="14" t="str">
        <f>_xlfn.XLOOKUP(H11104,GeographyReport!C$2:C$158,GeographyReport!B$2:B$158)</f>
        <v>United States</v>
      </c>
      <c r="H11104" t="s">
        <v>24</v>
      </c>
      <c r="I11104" t="s">
        <v>92</v>
      </c>
      <c r="J11104">
        <v>1</v>
      </c>
      <c r="K11104" s="2">
        <v>5050580788367</v>
      </c>
      <c r="L11104" t="s">
        <v>93</v>
      </c>
      <c r="M11104">
        <f>_xlfn.XLOOKUP(O11104,AssociateReport!G$2:G$9,AssociateReport!A$2:A$9)</f>
        <v>275</v>
      </c>
      <c r="N11104" t="s">
        <v>26</v>
      </c>
      <c r="O11104" t="s">
        <v>27</v>
      </c>
      <c r="P11104" t="s">
        <v>94</v>
      </c>
      <c r="Q11104" t="s">
        <v>95</v>
      </c>
      <c r="R11104" t="s">
        <v>45</v>
      </c>
      <c r="S11104" t="s">
        <v>30</v>
      </c>
      <c r="T11104">
        <v>0</v>
      </c>
      <c r="U11104">
        <v>1</v>
      </c>
      <c r="V11104">
        <v>0</v>
      </c>
      <c r="W11104">
        <v>1</v>
      </c>
      <c r="X11104">
        <v>6.3699999999999998E-3</v>
      </c>
      <c r="Z11104">
        <v>-1.2700000000000001E-3</v>
      </c>
      <c r="AA11104">
        <v>5.1000000000000004E-3</v>
      </c>
    </row>
    <row r="11105" spans="1:27" x14ac:dyDescent="0.25">
      <c r="A11105" s="1" t="s">
        <v>22</v>
      </c>
      <c r="B11105" s="1">
        <v>45107</v>
      </c>
      <c r="C11105" s="1">
        <v>45107</v>
      </c>
      <c r="D11105" s="2">
        <f>_xlfn.XLOOKUP(E11105,DirectMusicService!C$2:C$32,DirectMusicService!A$2:A$32)</f>
        <v>10</v>
      </c>
      <c r="E11105" t="s">
        <v>90</v>
      </c>
      <c r="F11105" t="s">
        <v>136</v>
      </c>
      <c r="G11105" s="14" t="str">
        <f>_xlfn.XLOOKUP(H11105,GeographyReport!C$2:C$158,GeographyReport!B$2:B$158)</f>
        <v>United States</v>
      </c>
      <c r="H11105" t="s">
        <v>24</v>
      </c>
      <c r="I11105" t="s">
        <v>92</v>
      </c>
      <c r="J11105">
        <v>3</v>
      </c>
      <c r="K11105" s="2">
        <v>5050580788367</v>
      </c>
      <c r="L11105" t="s">
        <v>207</v>
      </c>
      <c r="M11105">
        <f>_xlfn.XLOOKUP(O11105,AssociateReport!G$2:G$9,AssociateReport!A$2:A$9)</f>
        <v>275</v>
      </c>
      <c r="N11105" t="s">
        <v>26</v>
      </c>
      <c r="O11105" t="s">
        <v>27</v>
      </c>
      <c r="P11105" t="s">
        <v>94</v>
      </c>
      <c r="Q11105" t="s">
        <v>208</v>
      </c>
      <c r="R11105" t="s">
        <v>45</v>
      </c>
      <c r="S11105" t="s">
        <v>30</v>
      </c>
      <c r="T11105">
        <v>0</v>
      </c>
      <c r="U11105">
        <v>1</v>
      </c>
      <c r="V11105">
        <v>0</v>
      </c>
      <c r="W11105">
        <v>1</v>
      </c>
      <c r="X11105">
        <v>6.3699999999999998E-3</v>
      </c>
      <c r="Z11105">
        <v>-1.2700000000000001E-3</v>
      </c>
      <c r="AA11105">
        <v>5.1000000000000004E-3</v>
      </c>
    </row>
    <row r="11106" spans="1:27" x14ac:dyDescent="0.25">
      <c r="A11106" s="1" t="s">
        <v>22</v>
      </c>
      <c r="B11106" s="1">
        <v>45107</v>
      </c>
      <c r="C11106" s="1">
        <v>45107</v>
      </c>
      <c r="D11106" s="2">
        <f>_xlfn.XLOOKUP(E11106,DirectMusicService!C$2:C$32,DirectMusicService!A$2:A$32)</f>
        <v>10</v>
      </c>
      <c r="E11106" t="s">
        <v>90</v>
      </c>
      <c r="F11106" t="s">
        <v>136</v>
      </c>
      <c r="G11106" s="14" t="str">
        <f>_xlfn.XLOOKUP(H11106,GeographyReport!C$2:C$158,GeographyReport!B$2:B$158)</f>
        <v>United States</v>
      </c>
      <c r="H11106" t="s">
        <v>24</v>
      </c>
      <c r="I11106" t="s">
        <v>92</v>
      </c>
      <c r="J11106">
        <v>6</v>
      </c>
      <c r="K11106" s="2">
        <v>5050580788367</v>
      </c>
      <c r="L11106" t="s">
        <v>146</v>
      </c>
      <c r="M11106">
        <f>_xlfn.XLOOKUP(O11106,AssociateReport!G$2:G$9,AssociateReport!A$2:A$9)</f>
        <v>275</v>
      </c>
      <c r="N11106" t="s">
        <v>26</v>
      </c>
      <c r="O11106" t="s">
        <v>27</v>
      </c>
      <c r="P11106" t="s">
        <v>94</v>
      </c>
      <c r="Q11106" t="s">
        <v>147</v>
      </c>
      <c r="R11106" t="s">
        <v>45</v>
      </c>
      <c r="S11106" t="s">
        <v>30</v>
      </c>
      <c r="T11106">
        <v>0</v>
      </c>
      <c r="U11106">
        <v>1</v>
      </c>
      <c r="V11106">
        <v>0</v>
      </c>
      <c r="W11106">
        <v>1</v>
      </c>
      <c r="X11106">
        <v>6.3699999999999998E-3</v>
      </c>
      <c r="Z11106">
        <v>-1.2700000000000001E-3</v>
      </c>
      <c r="AA11106">
        <v>5.1000000000000004E-3</v>
      </c>
    </row>
    <row r="11107" spans="1:27" x14ac:dyDescent="0.25">
      <c r="A11107" s="1" t="s">
        <v>22</v>
      </c>
      <c r="B11107" s="1">
        <v>45107</v>
      </c>
      <c r="C11107" s="1">
        <v>45107</v>
      </c>
      <c r="D11107" s="2">
        <f>_xlfn.XLOOKUP(E11107,DirectMusicService!C$2:C$32,DirectMusicService!A$2:A$32)</f>
        <v>10</v>
      </c>
      <c r="E11107" t="s">
        <v>90</v>
      </c>
      <c r="F11107" t="s">
        <v>136</v>
      </c>
      <c r="G11107" s="14" t="str">
        <f>_xlfn.XLOOKUP(H11107,GeographyReport!C$2:C$158,GeographyReport!B$2:B$158)</f>
        <v>United States</v>
      </c>
      <c r="H11107" t="s">
        <v>24</v>
      </c>
      <c r="I11107" t="s">
        <v>92</v>
      </c>
      <c r="J11107">
        <v>7</v>
      </c>
      <c r="K11107" s="2">
        <v>5050580788367</v>
      </c>
      <c r="L11107" t="s">
        <v>260</v>
      </c>
      <c r="M11107">
        <f>_xlfn.XLOOKUP(O11107,AssociateReport!G$2:G$9,AssociateReport!A$2:A$9)</f>
        <v>275</v>
      </c>
      <c r="N11107" t="s">
        <v>26</v>
      </c>
      <c r="O11107" t="s">
        <v>27</v>
      </c>
      <c r="P11107" t="s">
        <v>94</v>
      </c>
      <c r="Q11107" t="s">
        <v>262</v>
      </c>
      <c r="R11107" t="s">
        <v>45</v>
      </c>
      <c r="S11107" t="s">
        <v>30</v>
      </c>
      <c r="T11107">
        <v>0</v>
      </c>
      <c r="U11107">
        <v>1</v>
      </c>
      <c r="V11107">
        <v>0</v>
      </c>
      <c r="W11107">
        <v>1</v>
      </c>
      <c r="X11107">
        <v>6.3699999999999998E-3</v>
      </c>
      <c r="Z11107">
        <v>-1.2700000000000001E-3</v>
      </c>
      <c r="AA11107">
        <v>5.1000000000000004E-3</v>
      </c>
    </row>
    <row r="11108" spans="1:27" x14ac:dyDescent="0.25">
      <c r="A11108" s="1" t="s">
        <v>22</v>
      </c>
      <c r="B11108" s="1">
        <v>45107</v>
      </c>
      <c r="C11108" s="1">
        <v>45107</v>
      </c>
      <c r="D11108" s="2">
        <f>_xlfn.XLOOKUP(E11108,DirectMusicService!C$2:C$32,DirectMusicService!A$2:A$32)</f>
        <v>10</v>
      </c>
      <c r="E11108" t="s">
        <v>90</v>
      </c>
      <c r="F11108" t="s">
        <v>136</v>
      </c>
      <c r="G11108" s="14" t="str">
        <f>_xlfn.XLOOKUP(H11108,GeographyReport!C$2:C$158,GeographyReport!B$2:B$158)</f>
        <v>United States</v>
      </c>
      <c r="H11108" t="s">
        <v>24</v>
      </c>
      <c r="I11108" t="s">
        <v>80</v>
      </c>
      <c r="J11108">
        <v>1</v>
      </c>
      <c r="K11108" s="2">
        <v>5050580754393</v>
      </c>
      <c r="L11108" t="s">
        <v>81</v>
      </c>
      <c r="M11108">
        <f>_xlfn.XLOOKUP(O11108,AssociateReport!G$2:G$9,AssociateReport!A$2:A$9)</f>
        <v>275</v>
      </c>
      <c r="N11108" t="s">
        <v>26</v>
      </c>
      <c r="O11108" t="s">
        <v>27</v>
      </c>
      <c r="P11108" t="s">
        <v>82</v>
      </c>
      <c r="Q11108" t="s">
        <v>82</v>
      </c>
      <c r="R11108" t="s">
        <v>45</v>
      </c>
      <c r="S11108" t="s">
        <v>30</v>
      </c>
      <c r="T11108">
        <v>0</v>
      </c>
      <c r="U11108">
        <v>1</v>
      </c>
      <c r="V11108">
        <v>0</v>
      </c>
      <c r="W11108">
        <v>1</v>
      </c>
      <c r="X11108">
        <v>3.49E-3</v>
      </c>
      <c r="Z11108">
        <v>-6.9999999999999999E-4</v>
      </c>
      <c r="AA11108">
        <v>2.7899999999999999E-3</v>
      </c>
    </row>
    <row r="11109" spans="1:27" x14ac:dyDescent="0.25">
      <c r="A11109" s="1" t="s">
        <v>22</v>
      </c>
      <c r="B11109" s="1">
        <v>45107</v>
      </c>
      <c r="C11109" s="1">
        <v>45107</v>
      </c>
      <c r="D11109" s="2">
        <f>_xlfn.XLOOKUP(E11109,DirectMusicService!C$2:C$32,DirectMusicService!A$2:A$32)</f>
        <v>10</v>
      </c>
      <c r="E11109" t="s">
        <v>90</v>
      </c>
      <c r="F11109" t="s">
        <v>136</v>
      </c>
      <c r="G11109" s="14" t="str">
        <f>_xlfn.XLOOKUP(H11109,GeographyReport!C$2:C$158,GeographyReport!B$2:B$158)</f>
        <v>United States</v>
      </c>
      <c r="H11109" t="s">
        <v>24</v>
      </c>
      <c r="I11109" t="s">
        <v>119</v>
      </c>
      <c r="J11109">
        <v>1</v>
      </c>
      <c r="K11109" s="2">
        <v>5050580777156</v>
      </c>
      <c r="L11109" t="s">
        <v>120</v>
      </c>
      <c r="M11109">
        <f>_xlfn.XLOOKUP(O11109,AssociateReport!G$2:G$9,AssociateReport!A$2:A$9)</f>
        <v>275</v>
      </c>
      <c r="N11109" t="s">
        <v>26</v>
      </c>
      <c r="O11109" t="s">
        <v>27</v>
      </c>
      <c r="P11109" t="s">
        <v>121</v>
      </c>
      <c r="Q11109" t="s">
        <v>121</v>
      </c>
      <c r="R11109" t="s">
        <v>45</v>
      </c>
      <c r="S11109" t="s">
        <v>30</v>
      </c>
      <c r="T11109">
        <v>0</v>
      </c>
      <c r="U11109">
        <v>1</v>
      </c>
      <c r="V11109">
        <v>0</v>
      </c>
      <c r="W11109">
        <v>1</v>
      </c>
      <c r="X11109">
        <v>3.49E-3</v>
      </c>
      <c r="Z11109">
        <v>-6.9999999999999999E-4</v>
      </c>
      <c r="AA11109">
        <v>2.7899999999999999E-3</v>
      </c>
    </row>
    <row r="11110" spans="1:27" x14ac:dyDescent="0.25">
      <c r="A11110" s="1" t="s">
        <v>22</v>
      </c>
      <c r="B11110" s="1">
        <v>45107</v>
      </c>
      <c r="C11110" s="1">
        <v>45107</v>
      </c>
      <c r="D11110" s="2">
        <f>_xlfn.XLOOKUP(E11110,DirectMusicService!C$2:C$32,DirectMusicService!A$2:A$32)</f>
        <v>10</v>
      </c>
      <c r="E11110" t="s">
        <v>90</v>
      </c>
      <c r="F11110" t="s">
        <v>136</v>
      </c>
      <c r="G11110" s="14" t="str">
        <f>_xlfn.XLOOKUP(H11110,GeographyReport!C$2:C$158,GeographyReport!B$2:B$158)</f>
        <v>United States</v>
      </c>
      <c r="H11110" t="s">
        <v>24</v>
      </c>
      <c r="I11110" t="s">
        <v>119</v>
      </c>
      <c r="J11110">
        <v>1</v>
      </c>
      <c r="K11110" s="2">
        <v>5050580777156</v>
      </c>
      <c r="L11110" t="s">
        <v>120</v>
      </c>
      <c r="M11110">
        <f>_xlfn.XLOOKUP(O11110,AssociateReport!G$2:G$9,AssociateReport!A$2:A$9)</f>
        <v>275</v>
      </c>
      <c r="N11110" t="s">
        <v>26</v>
      </c>
      <c r="O11110" t="s">
        <v>27</v>
      </c>
      <c r="P11110" t="s">
        <v>121</v>
      </c>
      <c r="Q11110" t="s">
        <v>121</v>
      </c>
      <c r="R11110" t="s">
        <v>45</v>
      </c>
      <c r="S11110" t="s">
        <v>30</v>
      </c>
      <c r="T11110">
        <v>0</v>
      </c>
      <c r="U11110">
        <v>1</v>
      </c>
      <c r="V11110">
        <v>0</v>
      </c>
      <c r="W11110">
        <v>1</v>
      </c>
      <c r="X11110">
        <v>2.9299999999999999E-3</v>
      </c>
      <c r="Z11110">
        <v>-5.9000000000000003E-4</v>
      </c>
      <c r="AA11110">
        <v>2.3400000000000001E-3</v>
      </c>
    </row>
    <row r="11111" spans="1:27" x14ac:dyDescent="0.25">
      <c r="A11111" s="1" t="s">
        <v>22</v>
      </c>
      <c r="B11111" s="1">
        <v>45138</v>
      </c>
      <c r="C11111" s="1">
        <v>45138</v>
      </c>
      <c r="D11111" s="2">
        <f>_xlfn.XLOOKUP(E11111,DirectMusicService!C$2:C$32,DirectMusicService!A$2:A$32)</f>
        <v>10</v>
      </c>
      <c r="E11111" t="s">
        <v>90</v>
      </c>
      <c r="F11111" t="s">
        <v>136</v>
      </c>
      <c r="G11111" s="14" t="str">
        <f>_xlfn.XLOOKUP(H11111,GeographyReport!C$2:C$158,GeographyReport!B$2:B$158)</f>
        <v>United States</v>
      </c>
      <c r="H11111" t="s">
        <v>24</v>
      </c>
      <c r="I11111" t="s">
        <v>58</v>
      </c>
      <c r="J11111">
        <v>2</v>
      </c>
      <c r="K11111" s="2">
        <v>859727420611</v>
      </c>
      <c r="L11111" t="s">
        <v>230</v>
      </c>
      <c r="M11111">
        <f>_xlfn.XLOOKUP(O11111,AssociateReport!G$2:G$9,AssociateReport!A$2:A$9)</f>
        <v>272</v>
      </c>
      <c r="N11111" t="s">
        <v>26</v>
      </c>
      <c r="O11111" t="s">
        <v>34</v>
      </c>
      <c r="P11111" t="s">
        <v>60</v>
      </c>
      <c r="Q11111" t="s">
        <v>231</v>
      </c>
      <c r="R11111" t="s">
        <v>45</v>
      </c>
      <c r="S11111" t="s">
        <v>30</v>
      </c>
      <c r="T11111">
        <v>0</v>
      </c>
      <c r="U11111">
        <v>5</v>
      </c>
      <c r="V11111">
        <v>0</v>
      </c>
      <c r="W11111">
        <v>5</v>
      </c>
      <c r="X11111">
        <v>3.4389999999999997E-2</v>
      </c>
      <c r="Z11111">
        <v>-6.8799999999999998E-3</v>
      </c>
      <c r="AA11111">
        <v>2.751E-2</v>
      </c>
    </row>
    <row r="11112" spans="1:27" x14ac:dyDescent="0.25">
      <c r="A11112" s="1" t="s">
        <v>22</v>
      </c>
      <c r="B11112" s="1">
        <v>45138</v>
      </c>
      <c r="C11112" s="1">
        <v>45138</v>
      </c>
      <c r="D11112" s="2">
        <f>_xlfn.XLOOKUP(E11112,DirectMusicService!C$2:C$32,DirectMusicService!A$2:A$32)</f>
        <v>10</v>
      </c>
      <c r="E11112" t="s">
        <v>90</v>
      </c>
      <c r="F11112" t="s">
        <v>136</v>
      </c>
      <c r="G11112" s="14" t="str">
        <f>_xlfn.XLOOKUP(H11112,GeographyReport!C$2:C$158,GeographyReport!B$2:B$158)</f>
        <v>United States</v>
      </c>
      <c r="H11112" t="s">
        <v>24</v>
      </c>
      <c r="I11112" t="s">
        <v>58</v>
      </c>
      <c r="J11112">
        <v>3</v>
      </c>
      <c r="K11112" s="2">
        <v>859727420611</v>
      </c>
      <c r="L11112" t="s">
        <v>181</v>
      </c>
      <c r="M11112">
        <f>_xlfn.XLOOKUP(O11112,AssociateReport!G$2:G$9,AssociateReport!A$2:A$9)</f>
        <v>272</v>
      </c>
      <c r="N11112" t="s">
        <v>26</v>
      </c>
      <c r="O11112" t="s">
        <v>34</v>
      </c>
      <c r="P11112" t="s">
        <v>60</v>
      </c>
      <c r="Q11112" t="s">
        <v>182</v>
      </c>
      <c r="R11112" t="s">
        <v>45</v>
      </c>
      <c r="S11112" t="s">
        <v>30</v>
      </c>
      <c r="T11112">
        <v>0</v>
      </c>
      <c r="U11112">
        <v>4</v>
      </c>
      <c r="V11112">
        <v>0</v>
      </c>
      <c r="W11112">
        <v>4</v>
      </c>
      <c r="X11112">
        <v>2.751E-2</v>
      </c>
      <c r="Z11112">
        <v>-5.4999999999999997E-3</v>
      </c>
      <c r="AA11112">
        <v>2.2009999999999998E-2</v>
      </c>
    </row>
    <row r="11113" spans="1:27" x14ac:dyDescent="0.25">
      <c r="A11113" s="1" t="s">
        <v>22</v>
      </c>
      <c r="B11113" s="1">
        <v>45138</v>
      </c>
      <c r="C11113" s="1">
        <v>45138</v>
      </c>
      <c r="D11113" s="2">
        <f>_xlfn.XLOOKUP(E11113,DirectMusicService!C$2:C$32,DirectMusicService!A$2:A$32)</f>
        <v>10</v>
      </c>
      <c r="E11113" t="s">
        <v>90</v>
      </c>
      <c r="F11113" t="s">
        <v>136</v>
      </c>
      <c r="G11113" s="14" t="str">
        <f>_xlfn.XLOOKUP(H11113,GeographyReport!C$2:C$158,GeographyReport!B$2:B$158)</f>
        <v>United States</v>
      </c>
      <c r="H11113" t="s">
        <v>24</v>
      </c>
      <c r="I11113" t="s">
        <v>58</v>
      </c>
      <c r="J11113">
        <v>1</v>
      </c>
      <c r="K11113" s="2">
        <v>859727420611</v>
      </c>
      <c r="L11113" t="s">
        <v>59</v>
      </c>
      <c r="M11113">
        <f>_xlfn.XLOOKUP(O11113,AssociateReport!G$2:G$9,AssociateReport!A$2:A$9)</f>
        <v>272</v>
      </c>
      <c r="N11113" t="s">
        <v>26</v>
      </c>
      <c r="O11113" t="s">
        <v>34</v>
      </c>
      <c r="P11113" t="s">
        <v>60</v>
      </c>
      <c r="Q11113" t="s">
        <v>61</v>
      </c>
      <c r="R11113" t="s">
        <v>45</v>
      </c>
      <c r="S11113" t="s">
        <v>30</v>
      </c>
      <c r="T11113">
        <v>0</v>
      </c>
      <c r="U11113">
        <v>3</v>
      </c>
      <c r="V11113">
        <v>0</v>
      </c>
      <c r="W11113">
        <v>3</v>
      </c>
      <c r="X11113">
        <v>2.0629999999999999E-2</v>
      </c>
      <c r="Z11113">
        <v>-4.13E-3</v>
      </c>
      <c r="AA11113">
        <v>1.651E-2</v>
      </c>
    </row>
    <row r="11114" spans="1:27" x14ac:dyDescent="0.25">
      <c r="A11114" s="1" t="s">
        <v>22</v>
      </c>
      <c r="B11114" s="1">
        <v>45138</v>
      </c>
      <c r="C11114" s="1">
        <v>45138</v>
      </c>
      <c r="D11114" s="2">
        <f>_xlfn.XLOOKUP(E11114,DirectMusicService!C$2:C$32,DirectMusicService!A$2:A$32)</f>
        <v>10</v>
      </c>
      <c r="E11114" t="s">
        <v>90</v>
      </c>
      <c r="F11114" t="s">
        <v>136</v>
      </c>
      <c r="G11114" s="14" t="str">
        <f>_xlfn.XLOOKUP(H11114,GeographyReport!C$2:C$158,GeographyReport!B$2:B$158)</f>
        <v>United States</v>
      </c>
      <c r="H11114" t="s">
        <v>24</v>
      </c>
      <c r="I11114" t="s">
        <v>58</v>
      </c>
      <c r="J11114">
        <v>6</v>
      </c>
      <c r="K11114" s="2">
        <v>859727420611</v>
      </c>
      <c r="L11114" t="s">
        <v>290</v>
      </c>
      <c r="M11114">
        <f>_xlfn.XLOOKUP(O11114,AssociateReport!G$2:G$9,AssociateReport!A$2:A$9)</f>
        <v>272</v>
      </c>
      <c r="N11114" t="s">
        <v>26</v>
      </c>
      <c r="O11114" t="s">
        <v>34</v>
      </c>
      <c r="P11114" t="s">
        <v>60</v>
      </c>
      <c r="Q11114" t="s">
        <v>291</v>
      </c>
      <c r="R11114" t="s">
        <v>45</v>
      </c>
      <c r="S11114" t="s">
        <v>30</v>
      </c>
      <c r="T11114">
        <v>0</v>
      </c>
      <c r="U11114">
        <v>2</v>
      </c>
      <c r="V11114">
        <v>0</v>
      </c>
      <c r="W11114">
        <v>2</v>
      </c>
      <c r="X11114">
        <v>1.375E-2</v>
      </c>
      <c r="Z11114">
        <v>-2.7499999999999998E-3</v>
      </c>
      <c r="AA11114">
        <v>1.0999999999999999E-2</v>
      </c>
    </row>
    <row r="11115" spans="1:27" x14ac:dyDescent="0.25">
      <c r="A11115" s="1" t="s">
        <v>22</v>
      </c>
      <c r="B11115" s="1">
        <v>45138</v>
      </c>
      <c r="C11115" s="1">
        <v>45138</v>
      </c>
      <c r="D11115" s="2">
        <f>_xlfn.XLOOKUP(E11115,DirectMusicService!C$2:C$32,DirectMusicService!A$2:A$32)</f>
        <v>10</v>
      </c>
      <c r="E11115" t="s">
        <v>90</v>
      </c>
      <c r="F11115" t="s">
        <v>136</v>
      </c>
      <c r="G11115" s="14" t="str">
        <f>_xlfn.XLOOKUP(H11115,GeographyReport!C$2:C$158,GeographyReport!B$2:B$158)</f>
        <v>United States</v>
      </c>
      <c r="H11115" t="s">
        <v>24</v>
      </c>
      <c r="I11115" t="s">
        <v>58</v>
      </c>
      <c r="J11115">
        <v>8</v>
      </c>
      <c r="K11115" s="2">
        <v>859727420611</v>
      </c>
      <c r="L11115" t="s">
        <v>249</v>
      </c>
      <c r="M11115">
        <f>_xlfn.XLOOKUP(O11115,AssociateReport!G$2:G$9,AssociateReport!A$2:A$9)</f>
        <v>272</v>
      </c>
      <c r="N11115" t="s">
        <v>26</v>
      </c>
      <c r="O11115" t="s">
        <v>34</v>
      </c>
      <c r="P11115" t="s">
        <v>60</v>
      </c>
      <c r="Q11115" t="s">
        <v>250</v>
      </c>
      <c r="R11115" t="s">
        <v>45</v>
      </c>
      <c r="S11115" t="s">
        <v>30</v>
      </c>
      <c r="T11115">
        <v>0</v>
      </c>
      <c r="U11115">
        <v>2</v>
      </c>
      <c r="V11115">
        <v>0</v>
      </c>
      <c r="W11115">
        <v>2</v>
      </c>
      <c r="X11115">
        <v>1.375E-2</v>
      </c>
      <c r="Z11115">
        <v>-2.7499999999999998E-3</v>
      </c>
      <c r="AA11115">
        <v>1.0999999999999999E-2</v>
      </c>
    </row>
    <row r="11116" spans="1:27" x14ac:dyDescent="0.25">
      <c r="A11116" s="1" t="s">
        <v>22</v>
      </c>
      <c r="B11116" s="1">
        <v>45138</v>
      </c>
      <c r="C11116" s="1">
        <v>45138</v>
      </c>
      <c r="D11116" s="2">
        <f>_xlfn.XLOOKUP(E11116,DirectMusicService!C$2:C$32,DirectMusicService!A$2:A$32)</f>
        <v>10</v>
      </c>
      <c r="E11116" t="s">
        <v>90</v>
      </c>
      <c r="F11116" t="s">
        <v>136</v>
      </c>
      <c r="G11116" s="14" t="str">
        <f>_xlfn.XLOOKUP(H11116,GeographyReport!C$2:C$158,GeographyReport!B$2:B$158)</f>
        <v>United States</v>
      </c>
      <c r="H11116" t="s">
        <v>24</v>
      </c>
      <c r="I11116" t="s">
        <v>58</v>
      </c>
      <c r="J11116">
        <v>14</v>
      </c>
      <c r="K11116" s="2">
        <v>859727420611</v>
      </c>
      <c r="L11116" t="s">
        <v>62</v>
      </c>
      <c r="M11116">
        <f>_xlfn.XLOOKUP(O11116,AssociateReport!G$2:G$9,AssociateReport!A$2:A$9)</f>
        <v>272</v>
      </c>
      <c r="N11116" t="s">
        <v>26</v>
      </c>
      <c r="O11116" t="s">
        <v>34</v>
      </c>
      <c r="P11116" t="s">
        <v>60</v>
      </c>
      <c r="Q11116" t="s">
        <v>63</v>
      </c>
      <c r="R11116" t="s">
        <v>45</v>
      </c>
      <c r="S11116" t="s">
        <v>30</v>
      </c>
      <c r="T11116">
        <v>0</v>
      </c>
      <c r="U11116">
        <v>2</v>
      </c>
      <c r="V11116">
        <v>0</v>
      </c>
      <c r="W11116">
        <v>2</v>
      </c>
      <c r="X11116">
        <v>1.375E-2</v>
      </c>
      <c r="Z11116">
        <v>-2.7499999999999998E-3</v>
      </c>
      <c r="AA11116">
        <v>1.0999999999999999E-2</v>
      </c>
    </row>
    <row r="11117" spans="1:27" x14ac:dyDescent="0.25">
      <c r="A11117" s="1" t="s">
        <v>22</v>
      </c>
      <c r="B11117" s="1">
        <v>45138</v>
      </c>
      <c r="C11117" s="1">
        <v>45138</v>
      </c>
      <c r="D11117" s="2">
        <f>_xlfn.XLOOKUP(E11117,DirectMusicService!C$2:C$32,DirectMusicService!A$2:A$32)</f>
        <v>10</v>
      </c>
      <c r="E11117" t="s">
        <v>90</v>
      </c>
      <c r="F11117" t="s">
        <v>136</v>
      </c>
      <c r="G11117" s="14" t="str">
        <f>_xlfn.XLOOKUP(H11117,GeographyReport!C$2:C$158,GeographyReport!B$2:B$158)</f>
        <v>United States</v>
      </c>
      <c r="H11117" t="s">
        <v>24</v>
      </c>
      <c r="I11117" t="s">
        <v>51</v>
      </c>
      <c r="J11117">
        <v>1</v>
      </c>
      <c r="K11117" s="2">
        <v>5050580735057</v>
      </c>
      <c r="L11117" t="s">
        <v>52</v>
      </c>
      <c r="M11117">
        <f>_xlfn.XLOOKUP(O11117,AssociateReport!G$2:G$9,AssociateReport!A$2:A$9)</f>
        <v>272</v>
      </c>
      <c r="N11117" t="s">
        <v>26</v>
      </c>
      <c r="O11117" t="s">
        <v>34</v>
      </c>
      <c r="P11117" t="s">
        <v>35</v>
      </c>
      <c r="Q11117" t="s">
        <v>35</v>
      </c>
      <c r="R11117" t="s">
        <v>45</v>
      </c>
      <c r="S11117" t="s">
        <v>30</v>
      </c>
      <c r="T11117">
        <v>0</v>
      </c>
      <c r="U11117">
        <v>2</v>
      </c>
      <c r="V11117">
        <v>0</v>
      </c>
      <c r="W11117">
        <v>2</v>
      </c>
      <c r="X11117">
        <v>1.375E-2</v>
      </c>
      <c r="Z11117">
        <v>-2.7499999999999998E-3</v>
      </c>
      <c r="AA11117">
        <v>1.0999999999999999E-2</v>
      </c>
    </row>
    <row r="11118" spans="1:27" x14ac:dyDescent="0.25">
      <c r="A11118" s="1" t="s">
        <v>22</v>
      </c>
      <c r="B11118" s="1">
        <v>45138</v>
      </c>
      <c r="C11118" s="1">
        <v>45138</v>
      </c>
      <c r="D11118" s="2">
        <f>_xlfn.XLOOKUP(E11118,DirectMusicService!C$2:C$32,DirectMusicService!A$2:A$32)</f>
        <v>10</v>
      </c>
      <c r="E11118" t="s">
        <v>90</v>
      </c>
      <c r="F11118" t="s">
        <v>136</v>
      </c>
      <c r="G11118" s="14" t="str">
        <f>_xlfn.XLOOKUP(H11118,GeographyReport!C$2:C$158,GeographyReport!B$2:B$158)</f>
        <v>United States</v>
      </c>
      <c r="H11118" t="s">
        <v>24</v>
      </c>
      <c r="I11118" t="s">
        <v>58</v>
      </c>
      <c r="J11118">
        <v>14</v>
      </c>
      <c r="K11118" s="2">
        <v>859727420611</v>
      </c>
      <c r="L11118" t="s">
        <v>62</v>
      </c>
      <c r="M11118">
        <f>_xlfn.XLOOKUP(O11118,AssociateReport!G$2:G$9,AssociateReport!A$2:A$9)</f>
        <v>272</v>
      </c>
      <c r="N11118" t="s">
        <v>26</v>
      </c>
      <c r="O11118" t="s">
        <v>34</v>
      </c>
      <c r="P11118" t="s">
        <v>60</v>
      </c>
      <c r="Q11118" t="s">
        <v>63</v>
      </c>
      <c r="R11118" t="s">
        <v>45</v>
      </c>
      <c r="S11118" t="s">
        <v>30</v>
      </c>
      <c r="T11118">
        <v>0</v>
      </c>
      <c r="U11118">
        <v>4</v>
      </c>
      <c r="V11118">
        <v>0</v>
      </c>
      <c r="W11118">
        <v>4</v>
      </c>
      <c r="X11118">
        <v>1.269E-2</v>
      </c>
      <c r="Z11118">
        <v>-2.5400000000000002E-3</v>
      </c>
      <c r="AA11118">
        <v>1.0149999999999999E-2</v>
      </c>
    </row>
    <row r="11119" spans="1:27" x14ac:dyDescent="0.25">
      <c r="A11119" s="1" t="s">
        <v>22</v>
      </c>
      <c r="B11119" s="1">
        <v>45138</v>
      </c>
      <c r="C11119" s="1">
        <v>45138</v>
      </c>
      <c r="D11119" s="2">
        <f>_xlfn.XLOOKUP(E11119,DirectMusicService!C$2:C$32,DirectMusicService!A$2:A$32)</f>
        <v>10</v>
      </c>
      <c r="E11119" t="s">
        <v>90</v>
      </c>
      <c r="F11119" t="s">
        <v>136</v>
      </c>
      <c r="G11119" s="14" t="str">
        <f>_xlfn.XLOOKUP(H11119,GeographyReport!C$2:C$158,GeographyReport!B$2:B$158)</f>
        <v>United States</v>
      </c>
      <c r="H11119" t="s">
        <v>24</v>
      </c>
      <c r="I11119" t="s">
        <v>58</v>
      </c>
      <c r="J11119">
        <v>10</v>
      </c>
      <c r="K11119" s="2">
        <v>859727420611</v>
      </c>
      <c r="L11119" t="s">
        <v>233</v>
      </c>
      <c r="M11119">
        <f>_xlfn.XLOOKUP(O11119,AssociateReport!G$2:G$9,AssociateReport!A$2:A$9)</f>
        <v>272</v>
      </c>
      <c r="N11119" t="s">
        <v>26</v>
      </c>
      <c r="O11119" t="s">
        <v>34</v>
      </c>
      <c r="P11119" t="s">
        <v>60</v>
      </c>
      <c r="Q11119" t="s">
        <v>234</v>
      </c>
      <c r="R11119" t="s">
        <v>45</v>
      </c>
      <c r="S11119" t="s">
        <v>30</v>
      </c>
      <c r="T11119">
        <v>0</v>
      </c>
      <c r="U11119">
        <v>1</v>
      </c>
      <c r="V11119">
        <v>0</v>
      </c>
      <c r="W11119">
        <v>1</v>
      </c>
      <c r="X11119">
        <v>6.8799999999999998E-3</v>
      </c>
      <c r="Z11119">
        <v>-1.3799999999999999E-3</v>
      </c>
      <c r="AA11119">
        <v>5.4999999999999997E-3</v>
      </c>
    </row>
    <row r="11120" spans="1:27" x14ac:dyDescent="0.25">
      <c r="A11120" s="1" t="s">
        <v>22</v>
      </c>
      <c r="B11120" s="1">
        <v>45138</v>
      </c>
      <c r="C11120" s="1">
        <v>45138</v>
      </c>
      <c r="D11120" s="2">
        <f>_xlfn.XLOOKUP(E11120,DirectMusicService!C$2:C$32,DirectMusicService!A$2:A$32)</f>
        <v>10</v>
      </c>
      <c r="E11120" t="s">
        <v>90</v>
      </c>
      <c r="F11120" t="s">
        <v>136</v>
      </c>
      <c r="G11120" s="14" t="str">
        <f>_xlfn.XLOOKUP(H11120,GeographyReport!C$2:C$158,GeographyReport!B$2:B$158)</f>
        <v>United States</v>
      </c>
      <c r="H11120" t="s">
        <v>24</v>
      </c>
      <c r="I11120" t="s">
        <v>172</v>
      </c>
      <c r="J11120">
        <v>1</v>
      </c>
      <c r="K11120" s="2">
        <v>5050580734166</v>
      </c>
      <c r="L11120" t="s">
        <v>173</v>
      </c>
      <c r="M11120">
        <f>_xlfn.XLOOKUP(O11120,AssociateReport!G$2:G$9,AssociateReport!A$2:A$9)</f>
        <v>272</v>
      </c>
      <c r="N11120" t="s">
        <v>26</v>
      </c>
      <c r="O11120" t="s">
        <v>34</v>
      </c>
      <c r="P11120" t="s">
        <v>174</v>
      </c>
      <c r="Q11120" t="s">
        <v>174</v>
      </c>
      <c r="R11120" t="s">
        <v>45</v>
      </c>
      <c r="S11120" t="s">
        <v>30</v>
      </c>
      <c r="T11120">
        <v>0</v>
      </c>
      <c r="U11120">
        <v>1</v>
      </c>
      <c r="V11120">
        <v>0</v>
      </c>
      <c r="W11120">
        <v>1</v>
      </c>
      <c r="X11120">
        <v>6.8799999999999998E-3</v>
      </c>
      <c r="Z11120">
        <v>-1.3799999999999999E-3</v>
      </c>
      <c r="AA11120">
        <v>5.4999999999999997E-3</v>
      </c>
    </row>
    <row r="11121" spans="1:27" x14ac:dyDescent="0.25">
      <c r="A11121" s="1" t="s">
        <v>22</v>
      </c>
      <c r="B11121" s="1">
        <v>45138</v>
      </c>
      <c r="C11121" s="1">
        <v>45138</v>
      </c>
      <c r="D11121" s="2">
        <f>_xlfn.XLOOKUP(E11121,DirectMusicService!C$2:C$32,DirectMusicService!A$2:A$32)</f>
        <v>10</v>
      </c>
      <c r="E11121" t="s">
        <v>90</v>
      </c>
      <c r="F11121" t="s">
        <v>136</v>
      </c>
      <c r="G11121" s="14" t="str">
        <f>_xlfn.XLOOKUP(H11121,GeographyReport!C$2:C$158,GeographyReport!B$2:B$158)</f>
        <v>United States</v>
      </c>
      <c r="H11121" t="s">
        <v>24</v>
      </c>
      <c r="I11121" t="s">
        <v>279</v>
      </c>
      <c r="J11121">
        <v>3</v>
      </c>
      <c r="K11121" s="2">
        <v>5050580804036</v>
      </c>
      <c r="L11121" t="s">
        <v>133</v>
      </c>
      <c r="M11121">
        <f>_xlfn.XLOOKUP(O11121,AssociateReport!G$2:G$9,AssociateReport!A$2:A$9)</f>
        <v>272</v>
      </c>
      <c r="N11121" t="s">
        <v>26</v>
      </c>
      <c r="O11121" t="s">
        <v>34</v>
      </c>
      <c r="P11121" t="s">
        <v>280</v>
      </c>
      <c r="Q11121" t="s">
        <v>134</v>
      </c>
      <c r="R11121" t="s">
        <v>45</v>
      </c>
      <c r="S11121" t="s">
        <v>30</v>
      </c>
      <c r="T11121">
        <v>0</v>
      </c>
      <c r="U11121">
        <v>1</v>
      </c>
      <c r="V11121">
        <v>0</v>
      </c>
      <c r="W11121">
        <v>1</v>
      </c>
      <c r="X11121">
        <v>6.8799999999999998E-3</v>
      </c>
      <c r="Z11121">
        <v>-1.3799999999999999E-3</v>
      </c>
      <c r="AA11121">
        <v>5.4999999999999997E-3</v>
      </c>
    </row>
    <row r="11122" spans="1:27" x14ac:dyDescent="0.25">
      <c r="A11122" s="1" t="s">
        <v>22</v>
      </c>
      <c r="B11122" s="1">
        <v>45138</v>
      </c>
      <c r="C11122" s="1">
        <v>45138</v>
      </c>
      <c r="D11122" s="2">
        <f>_xlfn.XLOOKUP(E11122,DirectMusicService!C$2:C$32,DirectMusicService!A$2:A$32)</f>
        <v>10</v>
      </c>
      <c r="E11122" t="s">
        <v>90</v>
      </c>
      <c r="F11122" t="s">
        <v>136</v>
      </c>
      <c r="G11122" s="14" t="str">
        <f>_xlfn.XLOOKUP(H11122,GeographyReport!C$2:C$158,GeographyReport!B$2:B$158)</f>
        <v>United States</v>
      </c>
      <c r="H11122" t="s">
        <v>24</v>
      </c>
      <c r="I11122" t="s">
        <v>58</v>
      </c>
      <c r="J11122">
        <v>2</v>
      </c>
      <c r="K11122" s="2">
        <v>859727420611</v>
      </c>
      <c r="L11122" t="s">
        <v>230</v>
      </c>
      <c r="M11122">
        <f>_xlfn.XLOOKUP(O11122,AssociateReport!G$2:G$9,AssociateReport!A$2:A$9)</f>
        <v>272</v>
      </c>
      <c r="N11122" t="s">
        <v>26</v>
      </c>
      <c r="O11122" t="s">
        <v>34</v>
      </c>
      <c r="P11122" t="s">
        <v>60</v>
      </c>
      <c r="Q11122" t="s">
        <v>231</v>
      </c>
      <c r="R11122" t="s">
        <v>45</v>
      </c>
      <c r="S11122" t="s">
        <v>30</v>
      </c>
      <c r="T11122">
        <v>0</v>
      </c>
      <c r="U11122">
        <v>1</v>
      </c>
      <c r="V11122">
        <v>0</v>
      </c>
      <c r="W11122">
        <v>1</v>
      </c>
      <c r="X11122">
        <v>4.8799999999999998E-3</v>
      </c>
      <c r="Z11122">
        <v>-9.7999999999999997E-4</v>
      </c>
      <c r="AA11122">
        <v>3.9100000000000003E-3</v>
      </c>
    </row>
    <row r="11123" spans="1:27" x14ac:dyDescent="0.25">
      <c r="A11123" s="1" t="s">
        <v>22</v>
      </c>
      <c r="B11123" s="1">
        <v>45138</v>
      </c>
      <c r="C11123" s="1">
        <v>45138</v>
      </c>
      <c r="D11123" s="2">
        <f>_xlfn.XLOOKUP(E11123,DirectMusicService!C$2:C$32,DirectMusicService!A$2:A$32)</f>
        <v>10</v>
      </c>
      <c r="E11123" t="s">
        <v>90</v>
      </c>
      <c r="F11123" t="s">
        <v>136</v>
      </c>
      <c r="G11123" s="14" t="str">
        <f>_xlfn.XLOOKUP(H11123,GeographyReport!C$2:C$158,GeographyReport!B$2:B$158)</f>
        <v>United States</v>
      </c>
      <c r="H11123" t="s">
        <v>24</v>
      </c>
      <c r="I11123" t="s">
        <v>58</v>
      </c>
      <c r="J11123">
        <v>10</v>
      </c>
      <c r="K11123" s="2">
        <v>859727420611</v>
      </c>
      <c r="L11123" t="s">
        <v>233</v>
      </c>
      <c r="M11123">
        <f>_xlfn.XLOOKUP(O11123,AssociateReport!G$2:G$9,AssociateReport!A$2:A$9)</f>
        <v>272</v>
      </c>
      <c r="N11123" t="s">
        <v>26</v>
      </c>
      <c r="O11123" t="s">
        <v>34</v>
      </c>
      <c r="P11123" t="s">
        <v>60</v>
      </c>
      <c r="Q11123" t="s">
        <v>234</v>
      </c>
      <c r="R11123" t="s">
        <v>45</v>
      </c>
      <c r="S11123" t="s">
        <v>30</v>
      </c>
      <c r="T11123">
        <v>0</v>
      </c>
      <c r="U11123">
        <v>1</v>
      </c>
      <c r="V11123">
        <v>0</v>
      </c>
      <c r="W11123">
        <v>1</v>
      </c>
      <c r="X11123">
        <v>4.8799999999999998E-3</v>
      </c>
      <c r="Z11123">
        <v>-9.7999999999999997E-4</v>
      </c>
      <c r="AA11123">
        <v>3.9100000000000003E-3</v>
      </c>
    </row>
    <row r="11124" spans="1:27" x14ac:dyDescent="0.25">
      <c r="A11124" s="1" t="s">
        <v>22</v>
      </c>
      <c r="B11124" s="1">
        <v>45138</v>
      </c>
      <c r="C11124" s="1">
        <v>45138</v>
      </c>
      <c r="D11124" s="2">
        <f>_xlfn.XLOOKUP(E11124,DirectMusicService!C$2:C$32,DirectMusicService!A$2:A$32)</f>
        <v>10</v>
      </c>
      <c r="E11124" t="s">
        <v>90</v>
      </c>
      <c r="F11124" t="s">
        <v>136</v>
      </c>
      <c r="G11124" s="14" t="str">
        <f>_xlfn.XLOOKUP(H11124,GeographyReport!C$2:C$158,GeographyReport!B$2:B$158)</f>
        <v>United States</v>
      </c>
      <c r="H11124" t="s">
        <v>24</v>
      </c>
      <c r="I11124" t="s">
        <v>58</v>
      </c>
      <c r="J11124">
        <v>3</v>
      </c>
      <c r="K11124" s="2">
        <v>859727420611</v>
      </c>
      <c r="L11124" t="s">
        <v>181</v>
      </c>
      <c r="M11124">
        <f>_xlfn.XLOOKUP(O11124,AssociateReport!G$2:G$9,AssociateReport!A$2:A$9)</f>
        <v>272</v>
      </c>
      <c r="N11124" t="s">
        <v>26</v>
      </c>
      <c r="O11124" t="s">
        <v>34</v>
      </c>
      <c r="P11124" t="s">
        <v>60</v>
      </c>
      <c r="Q11124" t="s">
        <v>182</v>
      </c>
      <c r="R11124" t="s">
        <v>45</v>
      </c>
      <c r="S11124" t="s">
        <v>30</v>
      </c>
      <c r="T11124">
        <v>0</v>
      </c>
      <c r="U11124">
        <v>1</v>
      </c>
      <c r="V11124">
        <v>0</v>
      </c>
      <c r="W11124">
        <v>1</v>
      </c>
      <c r="X11124">
        <v>3.7100000000000002E-3</v>
      </c>
      <c r="Z11124">
        <v>-7.3999999999999999E-4</v>
      </c>
      <c r="AA11124">
        <v>2.97E-3</v>
      </c>
    </row>
    <row r="11125" spans="1:27" x14ac:dyDescent="0.25">
      <c r="A11125" s="1" t="s">
        <v>22</v>
      </c>
      <c r="B11125" s="1">
        <v>45138</v>
      </c>
      <c r="C11125" s="1">
        <v>45138</v>
      </c>
      <c r="D11125" s="2">
        <f>_xlfn.XLOOKUP(E11125,DirectMusicService!C$2:C$32,DirectMusicService!A$2:A$32)</f>
        <v>10</v>
      </c>
      <c r="E11125" t="s">
        <v>90</v>
      </c>
      <c r="F11125" t="s">
        <v>136</v>
      </c>
      <c r="G11125" s="14" t="str">
        <f>_xlfn.XLOOKUP(H11125,GeographyReport!C$2:C$158,GeographyReport!B$2:B$158)</f>
        <v>United States</v>
      </c>
      <c r="H11125" t="s">
        <v>24</v>
      </c>
      <c r="I11125" t="s">
        <v>58</v>
      </c>
      <c r="J11125">
        <v>14</v>
      </c>
      <c r="K11125" s="2">
        <v>859727420611</v>
      </c>
      <c r="L11125" t="s">
        <v>62</v>
      </c>
      <c r="M11125">
        <f>_xlfn.XLOOKUP(O11125,AssociateReport!G$2:G$9,AssociateReport!A$2:A$9)</f>
        <v>272</v>
      </c>
      <c r="N11125" t="s">
        <v>26</v>
      </c>
      <c r="O11125" t="s">
        <v>34</v>
      </c>
      <c r="P11125" t="s">
        <v>60</v>
      </c>
      <c r="Q11125" t="s">
        <v>63</v>
      </c>
      <c r="R11125" t="s">
        <v>45</v>
      </c>
      <c r="S11125" t="s">
        <v>30</v>
      </c>
      <c r="T11125">
        <v>0</v>
      </c>
      <c r="U11125">
        <v>1</v>
      </c>
      <c r="V11125">
        <v>0</v>
      </c>
      <c r="W11125">
        <v>1</v>
      </c>
      <c r="X11125">
        <v>3.1700000000000001E-3</v>
      </c>
      <c r="Z11125">
        <v>-6.3000000000000003E-4</v>
      </c>
      <c r="AA11125">
        <v>2.5400000000000002E-3</v>
      </c>
    </row>
    <row r="11126" spans="1:27" x14ac:dyDescent="0.25">
      <c r="A11126" s="1" t="s">
        <v>22</v>
      </c>
      <c r="B11126" s="1">
        <v>45138</v>
      </c>
      <c r="C11126" s="1">
        <v>45138</v>
      </c>
      <c r="D11126" s="2">
        <f>_xlfn.XLOOKUP(E11126,DirectMusicService!C$2:C$32,DirectMusicService!A$2:A$32)</f>
        <v>10</v>
      </c>
      <c r="E11126" t="s">
        <v>90</v>
      </c>
      <c r="F11126" t="s">
        <v>136</v>
      </c>
      <c r="G11126" s="14" t="str">
        <f>_xlfn.XLOOKUP(H11126,GeographyReport!C$2:C$158,GeographyReport!B$2:B$158)</f>
        <v>United States</v>
      </c>
      <c r="H11126" t="s">
        <v>24</v>
      </c>
      <c r="I11126" t="s">
        <v>160</v>
      </c>
      <c r="J11126">
        <v>1</v>
      </c>
      <c r="K11126" s="2">
        <v>5050580756175</v>
      </c>
      <c r="L11126" t="s">
        <v>161</v>
      </c>
      <c r="M11126">
        <f>_xlfn.XLOOKUP(O11126,AssociateReport!G$2:G$9,AssociateReport!A$2:A$9)</f>
        <v>272</v>
      </c>
      <c r="N11126" t="s">
        <v>26</v>
      </c>
      <c r="O11126" t="s">
        <v>34</v>
      </c>
      <c r="P11126" t="s">
        <v>162</v>
      </c>
      <c r="Q11126" t="s">
        <v>162</v>
      </c>
      <c r="R11126" t="s">
        <v>45</v>
      </c>
      <c r="S11126" t="s">
        <v>30</v>
      </c>
      <c r="T11126">
        <v>0</v>
      </c>
      <c r="U11126">
        <v>1</v>
      </c>
      <c r="V11126">
        <v>0</v>
      </c>
      <c r="W11126">
        <v>1</v>
      </c>
      <c r="X11126">
        <v>3.1700000000000001E-3</v>
      </c>
      <c r="Z11126">
        <v>-6.3000000000000003E-4</v>
      </c>
      <c r="AA11126">
        <v>2.5400000000000002E-3</v>
      </c>
    </row>
    <row r="11127" spans="1:27" x14ac:dyDescent="0.25">
      <c r="A11127" s="1" t="s">
        <v>22</v>
      </c>
      <c r="B11127" s="1">
        <v>45138</v>
      </c>
      <c r="C11127" s="1">
        <v>45138</v>
      </c>
      <c r="D11127" s="2">
        <f>_xlfn.XLOOKUP(E11127,DirectMusicService!C$2:C$32,DirectMusicService!A$2:A$32)</f>
        <v>10</v>
      </c>
      <c r="E11127" t="s">
        <v>90</v>
      </c>
      <c r="F11127" t="s">
        <v>136</v>
      </c>
      <c r="G11127" s="14" t="str">
        <f>_xlfn.XLOOKUP(H11127,GeographyReport!C$2:C$158,GeographyReport!B$2:B$158)</f>
        <v>United States</v>
      </c>
      <c r="H11127" t="s">
        <v>24</v>
      </c>
      <c r="I11127" t="s">
        <v>113</v>
      </c>
      <c r="J11127">
        <v>1</v>
      </c>
      <c r="K11127" s="2">
        <v>5050580784178</v>
      </c>
      <c r="L11127" t="s">
        <v>114</v>
      </c>
      <c r="M11127">
        <f>_xlfn.XLOOKUP(O11127,AssociateReport!G$2:G$9,AssociateReport!A$2:A$9)</f>
        <v>290</v>
      </c>
      <c r="N11127" t="s">
        <v>26</v>
      </c>
      <c r="O11127" t="s">
        <v>67</v>
      </c>
      <c r="P11127" t="s">
        <v>115</v>
      </c>
      <c r="Q11127" t="s">
        <v>115</v>
      </c>
      <c r="R11127" t="s">
        <v>45</v>
      </c>
      <c r="S11127" t="s">
        <v>30</v>
      </c>
      <c r="T11127">
        <v>0</v>
      </c>
      <c r="U11127">
        <v>2</v>
      </c>
      <c r="V11127">
        <v>0</v>
      </c>
      <c r="W11127">
        <v>2</v>
      </c>
      <c r="X11127">
        <v>1.375E-2</v>
      </c>
      <c r="Z11127">
        <v>-2.7499999999999998E-3</v>
      </c>
      <c r="AA11127">
        <v>1.0999999999999999E-2</v>
      </c>
    </row>
    <row r="11128" spans="1:27" x14ac:dyDescent="0.25">
      <c r="A11128" s="1" t="s">
        <v>22</v>
      </c>
      <c r="B11128" s="1">
        <v>45138</v>
      </c>
      <c r="C11128" s="1">
        <v>45138</v>
      </c>
      <c r="D11128" s="2">
        <f>_xlfn.XLOOKUP(E11128,DirectMusicService!C$2:C$32,DirectMusicService!A$2:A$32)</f>
        <v>10</v>
      </c>
      <c r="E11128" t="s">
        <v>90</v>
      </c>
      <c r="F11128" t="s">
        <v>136</v>
      </c>
      <c r="G11128" s="14" t="str">
        <f>_xlfn.XLOOKUP(H11128,GeographyReport!C$2:C$158,GeographyReport!B$2:B$158)</f>
        <v>United States</v>
      </c>
      <c r="H11128" t="s">
        <v>24</v>
      </c>
      <c r="I11128" t="s">
        <v>276</v>
      </c>
      <c r="J11128">
        <v>1</v>
      </c>
      <c r="K11128" s="2">
        <v>5050580778108</v>
      </c>
      <c r="L11128" t="s">
        <v>277</v>
      </c>
      <c r="M11128">
        <f>_xlfn.XLOOKUP(O11128,AssociateReport!G$2:G$9,AssociateReport!A$2:A$9)</f>
        <v>290</v>
      </c>
      <c r="N11128" t="s">
        <v>26</v>
      </c>
      <c r="O11128" t="s">
        <v>67</v>
      </c>
      <c r="P11128" t="s">
        <v>278</v>
      </c>
      <c r="Q11128" t="s">
        <v>278</v>
      </c>
      <c r="R11128" t="s">
        <v>45</v>
      </c>
      <c r="S11128" t="s">
        <v>30</v>
      </c>
      <c r="T11128">
        <v>0</v>
      </c>
      <c r="U11128">
        <v>1</v>
      </c>
      <c r="V11128">
        <v>0</v>
      </c>
      <c r="W11128">
        <v>1</v>
      </c>
      <c r="X11128">
        <v>6.8799999999999998E-3</v>
      </c>
      <c r="Z11128">
        <v>-1.3799999999999999E-3</v>
      </c>
      <c r="AA11128">
        <v>5.4999999999999997E-3</v>
      </c>
    </row>
    <row r="11129" spans="1:27" x14ac:dyDescent="0.25">
      <c r="A11129" s="1" t="s">
        <v>22</v>
      </c>
      <c r="B11129" s="1">
        <v>45138</v>
      </c>
      <c r="C11129" s="1">
        <v>45138</v>
      </c>
      <c r="D11129" s="2">
        <f>_xlfn.XLOOKUP(E11129,DirectMusicService!C$2:C$32,DirectMusicService!A$2:A$32)</f>
        <v>10</v>
      </c>
      <c r="E11129" t="s">
        <v>90</v>
      </c>
      <c r="F11129" t="s">
        <v>136</v>
      </c>
      <c r="G11129" s="14" t="str">
        <f>_xlfn.XLOOKUP(H11129,GeographyReport!C$2:C$158,GeographyReport!B$2:B$158)</f>
        <v>United States</v>
      </c>
      <c r="H11129" t="s">
        <v>24</v>
      </c>
      <c r="I11129" t="s">
        <v>137</v>
      </c>
      <c r="J11129">
        <v>1</v>
      </c>
      <c r="K11129" s="2">
        <v>5050580796317</v>
      </c>
      <c r="L11129" t="s">
        <v>138</v>
      </c>
      <c r="M11129">
        <f>_xlfn.XLOOKUP(O11129,AssociateReport!G$2:G$9,AssociateReport!A$2:A$9)</f>
        <v>290</v>
      </c>
      <c r="N11129" t="s">
        <v>26</v>
      </c>
      <c r="O11129" t="s">
        <v>67</v>
      </c>
      <c r="P11129" t="s">
        <v>139</v>
      </c>
      <c r="Q11129" t="s">
        <v>140</v>
      </c>
      <c r="R11129" t="s">
        <v>45</v>
      </c>
      <c r="S11129" t="s">
        <v>30</v>
      </c>
      <c r="T11129">
        <v>0</v>
      </c>
      <c r="U11129">
        <v>1</v>
      </c>
      <c r="V11129">
        <v>0</v>
      </c>
      <c r="W11129">
        <v>1</v>
      </c>
      <c r="X11129">
        <v>6.8799999999999998E-3</v>
      </c>
      <c r="Z11129">
        <v>-1.3799999999999999E-3</v>
      </c>
      <c r="AA11129">
        <v>5.4999999999999997E-3</v>
      </c>
    </row>
    <row r="11130" spans="1:27" x14ac:dyDescent="0.25">
      <c r="A11130" s="1" t="s">
        <v>22</v>
      </c>
      <c r="B11130" s="1">
        <v>45138</v>
      </c>
      <c r="C11130" s="1">
        <v>45138</v>
      </c>
      <c r="D11130" s="2">
        <f>_xlfn.XLOOKUP(E11130,DirectMusicService!C$2:C$32,DirectMusicService!A$2:A$32)</f>
        <v>10</v>
      </c>
      <c r="E11130" t="s">
        <v>90</v>
      </c>
      <c r="F11130" t="s">
        <v>136</v>
      </c>
      <c r="G11130" s="14" t="str">
        <f>_xlfn.XLOOKUP(H11130,GeographyReport!C$2:C$158,GeographyReport!B$2:B$158)</f>
        <v>United States</v>
      </c>
      <c r="H11130" t="s">
        <v>24</v>
      </c>
      <c r="I11130" t="s">
        <v>141</v>
      </c>
      <c r="J11130">
        <v>3</v>
      </c>
      <c r="K11130" s="2">
        <v>5050580796324</v>
      </c>
      <c r="L11130" t="s">
        <v>393</v>
      </c>
      <c r="M11130">
        <f>_xlfn.XLOOKUP(O11130,AssociateReport!G$2:G$9,AssociateReport!A$2:A$9)</f>
        <v>290</v>
      </c>
      <c r="N11130" t="s">
        <v>26</v>
      </c>
      <c r="O11130" t="s">
        <v>67</v>
      </c>
      <c r="P11130" t="s">
        <v>143</v>
      </c>
      <c r="Q11130" t="s">
        <v>394</v>
      </c>
      <c r="R11130" t="s">
        <v>45</v>
      </c>
      <c r="S11130" t="s">
        <v>30</v>
      </c>
      <c r="T11130">
        <v>0</v>
      </c>
      <c r="U11130">
        <v>1</v>
      </c>
      <c r="V11130">
        <v>0</v>
      </c>
      <c r="W11130">
        <v>1</v>
      </c>
      <c r="X11130">
        <v>6.7999999999999996E-3</v>
      </c>
      <c r="Z11130">
        <v>-1.3600000000000001E-3</v>
      </c>
      <c r="AA11130">
        <v>5.4400000000000004E-3</v>
      </c>
    </row>
    <row r="11131" spans="1:27" x14ac:dyDescent="0.25">
      <c r="A11131" s="1" t="s">
        <v>22</v>
      </c>
      <c r="B11131" s="1">
        <v>45138</v>
      </c>
      <c r="C11131" s="1">
        <v>45138</v>
      </c>
      <c r="D11131" s="2">
        <f>_xlfn.XLOOKUP(E11131,DirectMusicService!C$2:C$32,DirectMusicService!A$2:A$32)</f>
        <v>10</v>
      </c>
      <c r="E11131" t="s">
        <v>90</v>
      </c>
      <c r="F11131" t="s">
        <v>136</v>
      </c>
      <c r="G11131" s="14" t="str">
        <f>_xlfn.XLOOKUP(H11131,GeographyReport!C$2:C$158,GeographyReport!B$2:B$158)</f>
        <v>United States</v>
      </c>
      <c r="H11131" t="s">
        <v>24</v>
      </c>
      <c r="I11131" t="s">
        <v>187</v>
      </c>
      <c r="J11131">
        <v>1</v>
      </c>
      <c r="K11131" s="2">
        <v>5050580784192</v>
      </c>
      <c r="L11131" t="s">
        <v>188</v>
      </c>
      <c r="M11131">
        <f>_xlfn.XLOOKUP(O11131,AssociateReport!G$2:G$9,AssociateReport!A$2:A$9)</f>
        <v>290</v>
      </c>
      <c r="N11131" t="s">
        <v>26</v>
      </c>
      <c r="O11131" t="s">
        <v>67</v>
      </c>
      <c r="P11131" t="s">
        <v>189</v>
      </c>
      <c r="Q11131" t="s">
        <v>189</v>
      </c>
      <c r="R11131" t="s">
        <v>45</v>
      </c>
      <c r="S11131" t="s">
        <v>30</v>
      </c>
      <c r="T11131">
        <v>0</v>
      </c>
      <c r="U11131">
        <v>1</v>
      </c>
      <c r="V11131">
        <v>0</v>
      </c>
      <c r="W11131">
        <v>1</v>
      </c>
      <c r="X11131">
        <v>3.8600000000000001E-3</v>
      </c>
      <c r="Z11131">
        <v>-7.6999999999999996E-4</v>
      </c>
      <c r="AA11131">
        <v>3.0899999999999999E-3</v>
      </c>
    </row>
    <row r="11132" spans="1:27" x14ac:dyDescent="0.25">
      <c r="A11132" s="1" t="s">
        <v>22</v>
      </c>
      <c r="B11132" s="1">
        <v>45138</v>
      </c>
      <c r="C11132" s="1">
        <v>45138</v>
      </c>
      <c r="D11132" s="2">
        <f>_xlfn.XLOOKUP(E11132,DirectMusicService!C$2:C$32,DirectMusicService!A$2:A$32)</f>
        <v>10</v>
      </c>
      <c r="E11132" t="s">
        <v>90</v>
      </c>
      <c r="F11132" t="s">
        <v>136</v>
      </c>
      <c r="G11132" s="14" t="str">
        <f>_xlfn.XLOOKUP(H11132,GeographyReport!C$2:C$158,GeographyReport!B$2:B$158)</f>
        <v>United States</v>
      </c>
      <c r="H11132" t="s">
        <v>24</v>
      </c>
      <c r="I11132" t="s">
        <v>46</v>
      </c>
      <c r="J11132">
        <v>1</v>
      </c>
      <c r="K11132" s="2">
        <v>5050580735040</v>
      </c>
      <c r="L11132" t="s">
        <v>47</v>
      </c>
      <c r="M11132">
        <f>_xlfn.XLOOKUP(O11132,AssociateReport!G$2:G$9,AssociateReport!A$2:A$9)</f>
        <v>275</v>
      </c>
      <c r="N11132" t="s">
        <v>26</v>
      </c>
      <c r="O11132" t="s">
        <v>27</v>
      </c>
      <c r="P11132" t="s">
        <v>28</v>
      </c>
      <c r="Q11132" t="s">
        <v>28</v>
      </c>
      <c r="R11132" t="s">
        <v>45</v>
      </c>
      <c r="S11132" t="s">
        <v>30</v>
      </c>
      <c r="T11132">
        <v>0</v>
      </c>
      <c r="U11132">
        <v>6</v>
      </c>
      <c r="V11132">
        <v>0</v>
      </c>
      <c r="W11132">
        <v>6</v>
      </c>
      <c r="X11132">
        <v>4.1259999999999998E-2</v>
      </c>
      <c r="Z11132">
        <v>-8.2500000000000004E-3</v>
      </c>
      <c r="AA11132">
        <v>3.3009999999999998E-2</v>
      </c>
    </row>
    <row r="11133" spans="1:27" x14ac:dyDescent="0.25">
      <c r="A11133" s="1" t="s">
        <v>22</v>
      </c>
      <c r="B11133" s="1">
        <v>45138</v>
      </c>
      <c r="C11133" s="1">
        <v>45138</v>
      </c>
      <c r="D11133" s="2">
        <f>_xlfn.XLOOKUP(E11133,DirectMusicService!C$2:C$32,DirectMusicService!A$2:A$32)</f>
        <v>10</v>
      </c>
      <c r="E11133" t="s">
        <v>90</v>
      </c>
      <c r="F11133" t="s">
        <v>136</v>
      </c>
      <c r="G11133" s="14" t="str">
        <f>_xlfn.XLOOKUP(H11133,GeographyReport!C$2:C$158,GeographyReport!B$2:B$158)</f>
        <v>United States</v>
      </c>
      <c r="H11133" t="s">
        <v>24</v>
      </c>
      <c r="I11133" t="s">
        <v>80</v>
      </c>
      <c r="J11133">
        <v>1</v>
      </c>
      <c r="K11133" s="2">
        <v>5050580754393</v>
      </c>
      <c r="L11133" t="s">
        <v>81</v>
      </c>
      <c r="M11133">
        <f>_xlfn.XLOOKUP(O11133,AssociateReport!G$2:G$9,AssociateReport!A$2:A$9)</f>
        <v>275</v>
      </c>
      <c r="N11133" t="s">
        <v>26</v>
      </c>
      <c r="O11133" t="s">
        <v>27</v>
      </c>
      <c r="P11133" t="s">
        <v>82</v>
      </c>
      <c r="Q11133" t="s">
        <v>82</v>
      </c>
      <c r="R11133" t="s">
        <v>45</v>
      </c>
      <c r="S11133" t="s">
        <v>30</v>
      </c>
      <c r="T11133">
        <v>0</v>
      </c>
      <c r="U11133">
        <v>2</v>
      </c>
      <c r="V11133">
        <v>0</v>
      </c>
      <c r="W11133">
        <v>2</v>
      </c>
      <c r="X11133">
        <v>7.4200000000000004E-3</v>
      </c>
      <c r="Z11133">
        <v>-1.48E-3</v>
      </c>
      <c r="AA11133">
        <v>5.9300000000000004E-3</v>
      </c>
    </row>
    <row r="11134" spans="1:27" x14ac:dyDescent="0.25">
      <c r="A11134" s="1" t="s">
        <v>22</v>
      </c>
      <c r="B11134" s="1">
        <v>45138</v>
      </c>
      <c r="C11134" s="1">
        <v>45138</v>
      </c>
      <c r="D11134" s="2">
        <f>_xlfn.XLOOKUP(E11134,DirectMusicService!C$2:C$32,DirectMusicService!A$2:A$32)</f>
        <v>10</v>
      </c>
      <c r="E11134" t="s">
        <v>90</v>
      </c>
      <c r="F11134" t="s">
        <v>136</v>
      </c>
      <c r="G11134" s="14" t="str">
        <f>_xlfn.XLOOKUP(H11134,GeographyReport!C$2:C$158,GeographyReport!B$2:B$158)</f>
        <v>United States</v>
      </c>
      <c r="H11134" t="s">
        <v>24</v>
      </c>
      <c r="I11134" t="s">
        <v>206</v>
      </c>
      <c r="J11134">
        <v>1</v>
      </c>
      <c r="K11134" s="2">
        <v>5050580777231</v>
      </c>
      <c r="L11134" t="s">
        <v>207</v>
      </c>
      <c r="M11134">
        <f>_xlfn.XLOOKUP(O11134,AssociateReport!G$2:G$9,AssociateReport!A$2:A$9)</f>
        <v>275</v>
      </c>
      <c r="N11134" t="s">
        <v>26</v>
      </c>
      <c r="O11134" t="s">
        <v>27</v>
      </c>
      <c r="P11134" t="s">
        <v>208</v>
      </c>
      <c r="Q11134" t="s">
        <v>208</v>
      </c>
      <c r="R11134" t="s">
        <v>45</v>
      </c>
      <c r="S11134" t="s">
        <v>30</v>
      </c>
      <c r="T11134">
        <v>0</v>
      </c>
      <c r="U11134">
        <v>1</v>
      </c>
      <c r="V11134">
        <v>0</v>
      </c>
      <c r="W11134">
        <v>1</v>
      </c>
      <c r="X11134">
        <v>6.8799999999999998E-3</v>
      </c>
      <c r="Z11134">
        <v>-1.3799999999999999E-3</v>
      </c>
      <c r="AA11134">
        <v>5.4999999999999997E-3</v>
      </c>
    </row>
    <row r="11135" spans="1:27" x14ac:dyDescent="0.25">
      <c r="A11135" s="1" t="s">
        <v>22</v>
      </c>
      <c r="B11135" s="1">
        <v>45138</v>
      </c>
      <c r="C11135" s="1">
        <v>45138</v>
      </c>
      <c r="D11135" s="2">
        <f>_xlfn.XLOOKUP(E11135,DirectMusicService!C$2:C$32,DirectMusicService!A$2:A$32)</f>
        <v>10</v>
      </c>
      <c r="E11135" t="s">
        <v>90</v>
      </c>
      <c r="F11135" t="s">
        <v>136</v>
      </c>
      <c r="G11135" s="14" t="str">
        <f>_xlfn.XLOOKUP(H11135,GeographyReport!C$2:C$158,GeographyReport!B$2:B$158)</f>
        <v>United States</v>
      </c>
      <c r="H11135" t="s">
        <v>24</v>
      </c>
      <c r="I11135" t="s">
        <v>92</v>
      </c>
      <c r="J11135">
        <v>1</v>
      </c>
      <c r="K11135" s="2">
        <v>5050580788367</v>
      </c>
      <c r="L11135" t="s">
        <v>93</v>
      </c>
      <c r="M11135">
        <f>_xlfn.XLOOKUP(O11135,AssociateReport!G$2:G$9,AssociateReport!A$2:A$9)</f>
        <v>275</v>
      </c>
      <c r="N11135" t="s">
        <v>26</v>
      </c>
      <c r="O11135" t="s">
        <v>27</v>
      </c>
      <c r="P11135" t="s">
        <v>94</v>
      </c>
      <c r="Q11135" t="s">
        <v>95</v>
      </c>
      <c r="R11135" t="s">
        <v>45</v>
      </c>
      <c r="S11135" t="s">
        <v>30</v>
      </c>
      <c r="T11135">
        <v>0</v>
      </c>
      <c r="U11135">
        <v>1</v>
      </c>
      <c r="V11135">
        <v>0</v>
      </c>
      <c r="W11135">
        <v>1</v>
      </c>
      <c r="X11135">
        <v>6.8799999999999998E-3</v>
      </c>
      <c r="Z11135">
        <v>-1.3799999999999999E-3</v>
      </c>
      <c r="AA11135">
        <v>5.4999999999999997E-3</v>
      </c>
    </row>
    <row r="11136" spans="1:27" x14ac:dyDescent="0.25">
      <c r="A11136" s="1" t="s">
        <v>22</v>
      </c>
      <c r="B11136" s="1">
        <v>45169</v>
      </c>
      <c r="C11136" s="1">
        <v>45169</v>
      </c>
      <c r="D11136" s="2">
        <f>_xlfn.XLOOKUP(E11136,DirectMusicService!C$2:C$32,DirectMusicService!A$2:A$32)</f>
        <v>10</v>
      </c>
      <c r="E11136" t="s">
        <v>90</v>
      </c>
      <c r="F11136" t="s">
        <v>136</v>
      </c>
      <c r="G11136" s="14" t="str">
        <f>_xlfn.XLOOKUP(H11136,GeographyReport!C$2:C$158,GeographyReport!B$2:B$158)</f>
        <v>United States</v>
      </c>
      <c r="H11136" t="s">
        <v>24</v>
      </c>
      <c r="I11136" t="s">
        <v>58</v>
      </c>
      <c r="J11136">
        <v>3</v>
      </c>
      <c r="K11136" s="2">
        <v>859727420611</v>
      </c>
      <c r="L11136" t="s">
        <v>181</v>
      </c>
      <c r="M11136">
        <f>_xlfn.XLOOKUP(O11136,AssociateReport!G$2:G$9,AssociateReport!A$2:A$9)</f>
        <v>272</v>
      </c>
      <c r="N11136" t="s">
        <v>26</v>
      </c>
      <c r="O11136" t="s">
        <v>34</v>
      </c>
      <c r="P11136" t="s">
        <v>60</v>
      </c>
      <c r="Q11136" t="s">
        <v>182</v>
      </c>
      <c r="R11136" t="s">
        <v>45</v>
      </c>
      <c r="S11136" t="s">
        <v>30</v>
      </c>
      <c r="T11136">
        <v>0</v>
      </c>
      <c r="U11136">
        <v>2</v>
      </c>
      <c r="V11136">
        <v>0</v>
      </c>
      <c r="W11136">
        <v>2</v>
      </c>
      <c r="X11136">
        <v>1.396E-2</v>
      </c>
      <c r="Z11136">
        <v>-2.7899999999999999E-3</v>
      </c>
      <c r="AA11136">
        <v>1.1169999999999999E-2</v>
      </c>
    </row>
    <row r="11137" spans="1:27" x14ac:dyDescent="0.25">
      <c r="A11137" s="1" t="s">
        <v>22</v>
      </c>
      <c r="B11137" s="1">
        <v>45169</v>
      </c>
      <c r="C11137" s="1">
        <v>45169</v>
      </c>
      <c r="D11137" s="2">
        <f>_xlfn.XLOOKUP(E11137,DirectMusicService!C$2:C$32,DirectMusicService!A$2:A$32)</f>
        <v>10</v>
      </c>
      <c r="E11137" t="s">
        <v>90</v>
      </c>
      <c r="F11137" t="s">
        <v>136</v>
      </c>
      <c r="G11137" s="14" t="str">
        <f>_xlfn.XLOOKUP(H11137,GeographyReport!C$2:C$158,GeographyReport!B$2:B$158)</f>
        <v>United States</v>
      </c>
      <c r="H11137" t="s">
        <v>24</v>
      </c>
      <c r="I11137" t="s">
        <v>132</v>
      </c>
      <c r="J11137">
        <v>1</v>
      </c>
      <c r="K11137" s="2">
        <v>5050580756151</v>
      </c>
      <c r="L11137" t="s">
        <v>133</v>
      </c>
      <c r="M11137">
        <f>_xlfn.XLOOKUP(O11137,AssociateReport!G$2:G$9,AssociateReport!A$2:A$9)</f>
        <v>272</v>
      </c>
      <c r="N11137" t="s">
        <v>26</v>
      </c>
      <c r="O11137" t="s">
        <v>34</v>
      </c>
      <c r="P11137" t="s">
        <v>134</v>
      </c>
      <c r="Q11137" t="s">
        <v>134</v>
      </c>
      <c r="R11137" t="s">
        <v>45</v>
      </c>
      <c r="S11137" t="s">
        <v>30</v>
      </c>
      <c r="T11137">
        <v>0</v>
      </c>
      <c r="U11137">
        <v>2</v>
      </c>
      <c r="V11137">
        <v>0</v>
      </c>
      <c r="W11137">
        <v>2</v>
      </c>
      <c r="X11137">
        <v>1.396E-2</v>
      </c>
      <c r="Z11137">
        <v>-2.7899999999999999E-3</v>
      </c>
      <c r="AA11137">
        <v>1.1169999999999999E-2</v>
      </c>
    </row>
    <row r="11138" spans="1:27" x14ac:dyDescent="0.25">
      <c r="A11138" s="1" t="s">
        <v>22</v>
      </c>
      <c r="B11138" s="1">
        <v>45169</v>
      </c>
      <c r="C11138" s="1">
        <v>45169</v>
      </c>
      <c r="D11138" s="2">
        <f>_xlfn.XLOOKUP(E11138,DirectMusicService!C$2:C$32,DirectMusicService!A$2:A$32)</f>
        <v>10</v>
      </c>
      <c r="E11138" t="s">
        <v>90</v>
      </c>
      <c r="F11138" t="s">
        <v>136</v>
      </c>
      <c r="G11138" s="14" t="str">
        <f>_xlfn.XLOOKUP(H11138,GeographyReport!C$2:C$158,GeographyReport!B$2:B$158)</f>
        <v>United States</v>
      </c>
      <c r="H11138" t="s">
        <v>24</v>
      </c>
      <c r="I11138" t="s">
        <v>58</v>
      </c>
      <c r="J11138">
        <v>3</v>
      </c>
      <c r="K11138" s="2">
        <v>859727420611</v>
      </c>
      <c r="L11138" t="s">
        <v>181</v>
      </c>
      <c r="M11138">
        <f>_xlfn.XLOOKUP(O11138,AssociateReport!G$2:G$9,AssociateReport!A$2:A$9)</f>
        <v>272</v>
      </c>
      <c r="N11138" t="s">
        <v>26</v>
      </c>
      <c r="O11138" t="s">
        <v>34</v>
      </c>
      <c r="P11138" t="s">
        <v>60</v>
      </c>
      <c r="Q11138" t="s">
        <v>182</v>
      </c>
      <c r="R11138" t="s">
        <v>45</v>
      </c>
      <c r="S11138" t="s">
        <v>30</v>
      </c>
      <c r="T11138">
        <v>0</v>
      </c>
      <c r="U11138">
        <v>4</v>
      </c>
      <c r="V11138">
        <v>0</v>
      </c>
      <c r="W11138">
        <v>4</v>
      </c>
      <c r="X11138">
        <v>1.2959999999999999E-2</v>
      </c>
      <c r="Z11138">
        <v>-2.5899999999999999E-3</v>
      </c>
      <c r="AA11138">
        <v>1.0370000000000001E-2</v>
      </c>
    </row>
    <row r="11139" spans="1:27" x14ac:dyDescent="0.25">
      <c r="A11139" s="1" t="s">
        <v>22</v>
      </c>
      <c r="B11139" s="1">
        <v>45169</v>
      </c>
      <c r="C11139" s="1">
        <v>45169</v>
      </c>
      <c r="D11139" s="2">
        <f>_xlfn.XLOOKUP(E11139,DirectMusicService!C$2:C$32,DirectMusicService!A$2:A$32)</f>
        <v>10</v>
      </c>
      <c r="E11139" t="s">
        <v>90</v>
      </c>
      <c r="F11139" t="s">
        <v>136</v>
      </c>
      <c r="G11139" s="14" t="str">
        <f>_xlfn.XLOOKUP(H11139,GeographyReport!C$2:C$158,GeographyReport!B$2:B$158)</f>
        <v>United States</v>
      </c>
      <c r="H11139" t="s">
        <v>24</v>
      </c>
      <c r="I11139" t="s">
        <v>58</v>
      </c>
      <c r="J11139">
        <v>14</v>
      </c>
      <c r="K11139" s="2">
        <v>859727420611</v>
      </c>
      <c r="L11139" t="s">
        <v>62</v>
      </c>
      <c r="M11139">
        <f>_xlfn.XLOOKUP(O11139,AssociateReport!G$2:G$9,AssociateReport!A$2:A$9)</f>
        <v>272</v>
      </c>
      <c r="N11139" t="s">
        <v>26</v>
      </c>
      <c r="O11139" t="s">
        <v>34</v>
      </c>
      <c r="P11139" t="s">
        <v>60</v>
      </c>
      <c r="Q11139" t="s">
        <v>63</v>
      </c>
      <c r="R11139" t="s">
        <v>45</v>
      </c>
      <c r="S11139" t="s">
        <v>30</v>
      </c>
      <c r="T11139">
        <v>0</v>
      </c>
      <c r="U11139">
        <v>4</v>
      </c>
      <c r="V11139">
        <v>0</v>
      </c>
      <c r="W11139">
        <v>4</v>
      </c>
      <c r="X11139">
        <v>1.2959999999999999E-2</v>
      </c>
      <c r="Z11139">
        <v>-2.5899999999999999E-3</v>
      </c>
      <c r="AA11139">
        <v>1.0370000000000001E-2</v>
      </c>
    </row>
    <row r="11140" spans="1:27" x14ac:dyDescent="0.25">
      <c r="A11140" s="1" t="s">
        <v>22</v>
      </c>
      <c r="B11140" s="1">
        <v>45169</v>
      </c>
      <c r="C11140" s="1">
        <v>45169</v>
      </c>
      <c r="D11140" s="2">
        <f>_xlfn.XLOOKUP(E11140,DirectMusicService!C$2:C$32,DirectMusicService!A$2:A$32)</f>
        <v>10</v>
      </c>
      <c r="E11140" t="s">
        <v>90</v>
      </c>
      <c r="F11140" t="s">
        <v>136</v>
      </c>
      <c r="G11140" s="14" t="str">
        <f>_xlfn.XLOOKUP(H11140,GeographyReport!C$2:C$158,GeographyReport!B$2:B$158)</f>
        <v>United States</v>
      </c>
      <c r="H11140" t="s">
        <v>24</v>
      </c>
      <c r="I11140" t="s">
        <v>58</v>
      </c>
      <c r="J11140">
        <v>10</v>
      </c>
      <c r="K11140" s="2">
        <v>859727420611</v>
      </c>
      <c r="L11140" t="s">
        <v>233</v>
      </c>
      <c r="M11140">
        <f>_xlfn.XLOOKUP(O11140,AssociateReport!G$2:G$9,AssociateReport!A$2:A$9)</f>
        <v>272</v>
      </c>
      <c r="N11140" t="s">
        <v>26</v>
      </c>
      <c r="O11140" t="s">
        <v>34</v>
      </c>
      <c r="P11140" t="s">
        <v>60</v>
      </c>
      <c r="Q11140" t="s">
        <v>234</v>
      </c>
      <c r="R11140" t="s">
        <v>45</v>
      </c>
      <c r="S11140" t="s">
        <v>30</v>
      </c>
      <c r="T11140">
        <v>0</v>
      </c>
      <c r="U11140">
        <v>1</v>
      </c>
      <c r="V11140">
        <v>0</v>
      </c>
      <c r="W11140">
        <v>1</v>
      </c>
      <c r="X11140">
        <v>6.9800000000000001E-3</v>
      </c>
      <c r="Z11140">
        <v>-1.4E-3</v>
      </c>
      <c r="AA11140">
        <v>5.5900000000000004E-3</v>
      </c>
    </row>
    <row r="11141" spans="1:27" x14ac:dyDescent="0.25">
      <c r="A11141" s="1" t="s">
        <v>22</v>
      </c>
      <c r="B11141" s="1">
        <v>45169</v>
      </c>
      <c r="C11141" s="1">
        <v>45169</v>
      </c>
      <c r="D11141" s="2">
        <f>_xlfn.XLOOKUP(E11141,DirectMusicService!C$2:C$32,DirectMusicService!A$2:A$32)</f>
        <v>10</v>
      </c>
      <c r="E11141" t="s">
        <v>90</v>
      </c>
      <c r="F11141" t="s">
        <v>136</v>
      </c>
      <c r="G11141" s="14" t="str">
        <f>_xlfn.XLOOKUP(H11141,GeographyReport!C$2:C$158,GeographyReport!B$2:B$158)</f>
        <v>United States</v>
      </c>
      <c r="H11141" t="s">
        <v>24</v>
      </c>
      <c r="I11141" t="s">
        <v>58</v>
      </c>
      <c r="J11141">
        <v>14</v>
      </c>
      <c r="K11141" s="2">
        <v>859727420611</v>
      </c>
      <c r="L11141" t="s">
        <v>62</v>
      </c>
      <c r="M11141">
        <f>_xlfn.XLOOKUP(O11141,AssociateReport!G$2:G$9,AssociateReport!A$2:A$9)</f>
        <v>272</v>
      </c>
      <c r="N11141" t="s">
        <v>26</v>
      </c>
      <c r="O11141" t="s">
        <v>34</v>
      </c>
      <c r="P11141" t="s">
        <v>60</v>
      </c>
      <c r="Q11141" t="s">
        <v>63</v>
      </c>
      <c r="R11141" t="s">
        <v>45</v>
      </c>
      <c r="S11141" t="s">
        <v>30</v>
      </c>
      <c r="T11141">
        <v>0</v>
      </c>
      <c r="U11141">
        <v>1</v>
      </c>
      <c r="V11141">
        <v>0</v>
      </c>
      <c r="W11141">
        <v>1</v>
      </c>
      <c r="X11141">
        <v>6.9800000000000001E-3</v>
      </c>
      <c r="Z11141">
        <v>-1.4E-3</v>
      </c>
      <c r="AA11141">
        <v>5.5900000000000004E-3</v>
      </c>
    </row>
    <row r="11142" spans="1:27" x14ac:dyDescent="0.25">
      <c r="A11142" s="1" t="s">
        <v>22</v>
      </c>
      <c r="B11142" s="1">
        <v>45169</v>
      </c>
      <c r="C11142" s="1">
        <v>45169</v>
      </c>
      <c r="D11142" s="2">
        <f>_xlfn.XLOOKUP(E11142,DirectMusicService!C$2:C$32,DirectMusicService!A$2:A$32)</f>
        <v>10</v>
      </c>
      <c r="E11142" t="s">
        <v>90</v>
      </c>
      <c r="F11142" t="s">
        <v>136</v>
      </c>
      <c r="G11142" s="14" t="str">
        <f>_xlfn.XLOOKUP(H11142,GeographyReport!C$2:C$158,GeographyReport!B$2:B$158)</f>
        <v>United States</v>
      </c>
      <c r="H11142" t="s">
        <v>24</v>
      </c>
      <c r="I11142" t="s">
        <v>122</v>
      </c>
      <c r="J11142">
        <v>1</v>
      </c>
      <c r="K11142" s="2">
        <v>5050580741577</v>
      </c>
      <c r="L11142" t="s">
        <v>123</v>
      </c>
      <c r="M11142">
        <f>_xlfn.XLOOKUP(O11142,AssociateReport!G$2:G$9,AssociateReport!A$2:A$9)</f>
        <v>272</v>
      </c>
      <c r="N11142" t="s">
        <v>26</v>
      </c>
      <c r="O11142" t="s">
        <v>34</v>
      </c>
      <c r="P11142" t="s">
        <v>124</v>
      </c>
      <c r="Q11142" t="s">
        <v>124</v>
      </c>
      <c r="R11142" t="s">
        <v>45</v>
      </c>
      <c r="S11142" t="s">
        <v>30</v>
      </c>
      <c r="T11142">
        <v>0</v>
      </c>
      <c r="U11142">
        <v>1</v>
      </c>
      <c r="V11142">
        <v>0</v>
      </c>
      <c r="W11142">
        <v>1</v>
      </c>
      <c r="X11142">
        <v>6.9800000000000001E-3</v>
      </c>
      <c r="Z11142">
        <v>-1.4E-3</v>
      </c>
      <c r="AA11142">
        <v>5.5900000000000004E-3</v>
      </c>
    </row>
    <row r="11143" spans="1:27" x14ac:dyDescent="0.25">
      <c r="A11143" s="1" t="s">
        <v>22</v>
      </c>
      <c r="B11143" s="1">
        <v>45169</v>
      </c>
      <c r="C11143" s="1">
        <v>45169</v>
      </c>
      <c r="D11143" s="2">
        <f>_xlfn.XLOOKUP(E11143,DirectMusicService!C$2:C$32,DirectMusicService!A$2:A$32)</f>
        <v>10</v>
      </c>
      <c r="E11143" t="s">
        <v>90</v>
      </c>
      <c r="F11143" t="s">
        <v>136</v>
      </c>
      <c r="G11143" s="14" t="str">
        <f>_xlfn.XLOOKUP(H11143,GeographyReport!C$2:C$158,GeographyReport!B$2:B$158)</f>
        <v>United States</v>
      </c>
      <c r="H11143" t="s">
        <v>24</v>
      </c>
      <c r="I11143" t="s">
        <v>58</v>
      </c>
      <c r="J11143">
        <v>1</v>
      </c>
      <c r="K11143" s="2">
        <v>859727420611</v>
      </c>
      <c r="L11143" t="s">
        <v>59</v>
      </c>
      <c r="M11143">
        <f>_xlfn.XLOOKUP(O11143,AssociateReport!G$2:G$9,AssociateReport!A$2:A$9)</f>
        <v>272</v>
      </c>
      <c r="N11143" t="s">
        <v>26</v>
      </c>
      <c r="O11143" t="s">
        <v>34</v>
      </c>
      <c r="P11143" t="s">
        <v>60</v>
      </c>
      <c r="Q11143" t="s">
        <v>61</v>
      </c>
      <c r="R11143" t="s">
        <v>45</v>
      </c>
      <c r="S11143" t="s">
        <v>30</v>
      </c>
      <c r="T11143">
        <v>0</v>
      </c>
      <c r="U11143">
        <v>2</v>
      </c>
      <c r="V11143">
        <v>0</v>
      </c>
      <c r="W11143">
        <v>2</v>
      </c>
      <c r="X11143">
        <v>6.4799999999999996E-3</v>
      </c>
      <c r="Z11143">
        <v>-1.2999999999999999E-3</v>
      </c>
      <c r="AA11143">
        <v>5.1799999999999997E-3</v>
      </c>
    </row>
    <row r="11144" spans="1:27" x14ac:dyDescent="0.25">
      <c r="A11144" s="1" t="s">
        <v>22</v>
      </c>
      <c r="B11144" s="1">
        <v>45169</v>
      </c>
      <c r="C11144" s="1">
        <v>45169</v>
      </c>
      <c r="D11144" s="2">
        <f>_xlfn.XLOOKUP(E11144,DirectMusicService!C$2:C$32,DirectMusicService!A$2:A$32)</f>
        <v>10</v>
      </c>
      <c r="E11144" t="s">
        <v>90</v>
      </c>
      <c r="F11144" t="s">
        <v>136</v>
      </c>
      <c r="G11144" s="14" t="str">
        <f>_xlfn.XLOOKUP(H11144,GeographyReport!C$2:C$158,GeographyReport!B$2:B$158)</f>
        <v>United States</v>
      </c>
      <c r="H11144" t="s">
        <v>24</v>
      </c>
      <c r="I11144" t="s">
        <v>58</v>
      </c>
      <c r="J11144">
        <v>6</v>
      </c>
      <c r="K11144" s="2">
        <v>859727420611</v>
      </c>
      <c r="L11144" t="s">
        <v>290</v>
      </c>
      <c r="M11144">
        <f>_xlfn.XLOOKUP(O11144,AssociateReport!G$2:G$9,AssociateReport!A$2:A$9)</f>
        <v>272</v>
      </c>
      <c r="N11144" t="s">
        <v>26</v>
      </c>
      <c r="O11144" t="s">
        <v>34</v>
      </c>
      <c r="P11144" t="s">
        <v>60</v>
      </c>
      <c r="Q11144" t="s">
        <v>291</v>
      </c>
      <c r="R11144" t="s">
        <v>45</v>
      </c>
      <c r="S11144" t="s">
        <v>30</v>
      </c>
      <c r="T11144">
        <v>0</v>
      </c>
      <c r="U11144">
        <v>2</v>
      </c>
      <c r="V11144">
        <v>0</v>
      </c>
      <c r="W11144">
        <v>2</v>
      </c>
      <c r="X11144">
        <v>6.4799999999999996E-3</v>
      </c>
      <c r="Z11144">
        <v>-1.2999999999999999E-3</v>
      </c>
      <c r="AA11144">
        <v>5.1799999999999997E-3</v>
      </c>
    </row>
    <row r="11145" spans="1:27" x14ac:dyDescent="0.25">
      <c r="A11145" s="1" t="s">
        <v>22</v>
      </c>
      <c r="B11145" s="1">
        <v>45169</v>
      </c>
      <c r="C11145" s="1">
        <v>45169</v>
      </c>
      <c r="D11145" s="2">
        <f>_xlfn.XLOOKUP(E11145,DirectMusicService!C$2:C$32,DirectMusicService!A$2:A$32)</f>
        <v>10</v>
      </c>
      <c r="E11145" t="s">
        <v>90</v>
      </c>
      <c r="F11145" t="s">
        <v>136</v>
      </c>
      <c r="G11145" s="14" t="str">
        <f>_xlfn.XLOOKUP(H11145,GeographyReport!C$2:C$158,GeographyReport!B$2:B$158)</f>
        <v>United States</v>
      </c>
      <c r="H11145" t="s">
        <v>24</v>
      </c>
      <c r="I11145" t="s">
        <v>172</v>
      </c>
      <c r="J11145">
        <v>1</v>
      </c>
      <c r="K11145" s="2">
        <v>5050580734166</v>
      </c>
      <c r="L11145" t="s">
        <v>173</v>
      </c>
      <c r="M11145">
        <f>_xlfn.XLOOKUP(O11145,AssociateReport!G$2:G$9,AssociateReport!A$2:A$9)</f>
        <v>272</v>
      </c>
      <c r="N11145" t="s">
        <v>26</v>
      </c>
      <c r="O11145" t="s">
        <v>34</v>
      </c>
      <c r="P11145" t="s">
        <v>174</v>
      </c>
      <c r="Q11145" t="s">
        <v>174</v>
      </c>
      <c r="R11145" t="s">
        <v>45</v>
      </c>
      <c r="S11145" t="s">
        <v>30</v>
      </c>
      <c r="T11145">
        <v>0</v>
      </c>
      <c r="U11145">
        <v>2</v>
      </c>
      <c r="V11145">
        <v>0</v>
      </c>
      <c r="W11145">
        <v>2</v>
      </c>
      <c r="X11145">
        <v>6.4799999999999996E-3</v>
      </c>
      <c r="Z11145">
        <v>-1.2999999999999999E-3</v>
      </c>
      <c r="AA11145">
        <v>5.1799999999999997E-3</v>
      </c>
    </row>
    <row r="11146" spans="1:27" x14ac:dyDescent="0.25">
      <c r="A11146" s="1" t="s">
        <v>22</v>
      </c>
      <c r="B11146" s="1">
        <v>45169</v>
      </c>
      <c r="C11146" s="1">
        <v>45169</v>
      </c>
      <c r="D11146" s="2">
        <f>_xlfn.XLOOKUP(E11146,DirectMusicService!C$2:C$32,DirectMusicService!A$2:A$32)</f>
        <v>10</v>
      </c>
      <c r="E11146" t="s">
        <v>90</v>
      </c>
      <c r="F11146" t="s">
        <v>136</v>
      </c>
      <c r="G11146" s="14" t="str">
        <f>_xlfn.XLOOKUP(H11146,GeographyReport!C$2:C$158,GeographyReport!B$2:B$158)</f>
        <v>United States</v>
      </c>
      <c r="H11146" t="s">
        <v>24</v>
      </c>
      <c r="I11146" t="s">
        <v>51</v>
      </c>
      <c r="J11146">
        <v>1</v>
      </c>
      <c r="K11146" s="2">
        <v>5050580735057</v>
      </c>
      <c r="L11146" t="s">
        <v>52</v>
      </c>
      <c r="M11146">
        <f>_xlfn.XLOOKUP(O11146,AssociateReport!G$2:G$9,AssociateReport!A$2:A$9)</f>
        <v>272</v>
      </c>
      <c r="N11146" t="s">
        <v>26</v>
      </c>
      <c r="O11146" t="s">
        <v>34</v>
      </c>
      <c r="P11146" t="s">
        <v>35</v>
      </c>
      <c r="Q11146" t="s">
        <v>35</v>
      </c>
      <c r="R11146" t="s">
        <v>45</v>
      </c>
      <c r="S11146" t="s">
        <v>30</v>
      </c>
      <c r="T11146">
        <v>0</v>
      </c>
      <c r="U11146">
        <v>2</v>
      </c>
      <c r="V11146">
        <v>0</v>
      </c>
      <c r="W11146">
        <v>2</v>
      </c>
      <c r="X11146">
        <v>6.4799999999999996E-3</v>
      </c>
      <c r="Z11146">
        <v>-1.2999999999999999E-3</v>
      </c>
      <c r="AA11146">
        <v>5.1799999999999997E-3</v>
      </c>
    </row>
    <row r="11147" spans="1:27" x14ac:dyDescent="0.25">
      <c r="A11147" s="1" t="s">
        <v>22</v>
      </c>
      <c r="B11147" s="1">
        <v>45169</v>
      </c>
      <c r="C11147" s="1">
        <v>45169</v>
      </c>
      <c r="D11147" s="2">
        <f>_xlfn.XLOOKUP(E11147,DirectMusicService!C$2:C$32,DirectMusicService!A$2:A$32)</f>
        <v>10</v>
      </c>
      <c r="E11147" t="s">
        <v>90</v>
      </c>
      <c r="F11147" t="s">
        <v>136</v>
      </c>
      <c r="G11147" s="14" t="str">
        <f>_xlfn.XLOOKUP(H11147,GeographyReport!C$2:C$158,GeographyReport!B$2:B$158)</f>
        <v>United States</v>
      </c>
      <c r="H11147" t="s">
        <v>24</v>
      </c>
      <c r="I11147" t="s">
        <v>58</v>
      </c>
      <c r="J11147">
        <v>3</v>
      </c>
      <c r="K11147" s="2">
        <v>859727420611</v>
      </c>
      <c r="L11147" t="s">
        <v>181</v>
      </c>
      <c r="M11147">
        <f>_xlfn.XLOOKUP(O11147,AssociateReport!G$2:G$9,AssociateReport!A$2:A$9)</f>
        <v>272</v>
      </c>
      <c r="N11147" t="s">
        <v>26</v>
      </c>
      <c r="O11147" t="s">
        <v>34</v>
      </c>
      <c r="P11147" t="s">
        <v>60</v>
      </c>
      <c r="Q11147" t="s">
        <v>182</v>
      </c>
      <c r="R11147" t="s">
        <v>45</v>
      </c>
      <c r="S11147" t="s">
        <v>30</v>
      </c>
      <c r="T11147">
        <v>0</v>
      </c>
      <c r="U11147">
        <v>1</v>
      </c>
      <c r="V11147">
        <v>0</v>
      </c>
      <c r="W11147">
        <v>1</v>
      </c>
      <c r="X11147">
        <v>3.7299999999999998E-3</v>
      </c>
      <c r="Z11147">
        <v>-7.5000000000000002E-4</v>
      </c>
      <c r="AA11147">
        <v>2.98E-3</v>
      </c>
    </row>
    <row r="11148" spans="1:27" x14ac:dyDescent="0.25">
      <c r="A11148" s="1" t="s">
        <v>22</v>
      </c>
      <c r="B11148" s="1">
        <v>45169</v>
      </c>
      <c r="C11148" s="1">
        <v>45169</v>
      </c>
      <c r="D11148" s="2">
        <f>_xlfn.XLOOKUP(E11148,DirectMusicService!C$2:C$32,DirectMusicService!A$2:A$32)</f>
        <v>10</v>
      </c>
      <c r="E11148" t="s">
        <v>90</v>
      </c>
      <c r="F11148" t="s">
        <v>136</v>
      </c>
      <c r="G11148" s="14" t="str">
        <f>_xlfn.XLOOKUP(H11148,GeographyReport!C$2:C$158,GeographyReport!B$2:B$158)</f>
        <v>United States</v>
      </c>
      <c r="H11148" t="s">
        <v>24</v>
      </c>
      <c r="I11148" t="s">
        <v>160</v>
      </c>
      <c r="J11148">
        <v>1</v>
      </c>
      <c r="K11148" s="2">
        <v>5050580756175</v>
      </c>
      <c r="L11148" t="s">
        <v>161</v>
      </c>
      <c r="M11148">
        <f>_xlfn.XLOOKUP(O11148,AssociateReport!G$2:G$9,AssociateReport!A$2:A$9)</f>
        <v>272</v>
      </c>
      <c r="N11148" t="s">
        <v>26</v>
      </c>
      <c r="O11148" t="s">
        <v>34</v>
      </c>
      <c r="P11148" t="s">
        <v>162</v>
      </c>
      <c r="Q11148" t="s">
        <v>162</v>
      </c>
      <c r="R11148" t="s">
        <v>45</v>
      </c>
      <c r="S11148" t="s">
        <v>30</v>
      </c>
      <c r="T11148">
        <v>0</v>
      </c>
      <c r="U11148">
        <v>1</v>
      </c>
      <c r="V11148">
        <v>0</v>
      </c>
      <c r="W11148">
        <v>1</v>
      </c>
      <c r="X11148">
        <v>3.7299999999999998E-3</v>
      </c>
      <c r="Z11148">
        <v>-7.5000000000000002E-4</v>
      </c>
      <c r="AA11148">
        <v>2.98E-3</v>
      </c>
    </row>
    <row r="11149" spans="1:27" x14ac:dyDescent="0.25">
      <c r="A11149" s="1" t="s">
        <v>22</v>
      </c>
      <c r="B11149" s="1">
        <v>45169</v>
      </c>
      <c r="C11149" s="1">
        <v>45169</v>
      </c>
      <c r="D11149" s="2">
        <f>_xlfn.XLOOKUP(E11149,DirectMusicService!C$2:C$32,DirectMusicService!A$2:A$32)</f>
        <v>10</v>
      </c>
      <c r="E11149" t="s">
        <v>90</v>
      </c>
      <c r="F11149" t="s">
        <v>136</v>
      </c>
      <c r="G11149" s="14" t="str">
        <f>_xlfn.XLOOKUP(H11149,GeographyReport!C$2:C$158,GeographyReport!B$2:B$158)</f>
        <v>United States</v>
      </c>
      <c r="H11149" t="s">
        <v>24</v>
      </c>
      <c r="I11149" t="s">
        <v>58</v>
      </c>
      <c r="J11149">
        <v>5</v>
      </c>
      <c r="K11149" s="2">
        <v>859727420611</v>
      </c>
      <c r="L11149" t="s">
        <v>235</v>
      </c>
      <c r="M11149">
        <f>_xlfn.XLOOKUP(O11149,AssociateReport!G$2:G$9,AssociateReport!A$2:A$9)</f>
        <v>272</v>
      </c>
      <c r="N11149" t="s">
        <v>26</v>
      </c>
      <c r="O11149" t="s">
        <v>34</v>
      </c>
      <c r="P11149" t="s">
        <v>60</v>
      </c>
      <c r="Q11149" t="s">
        <v>236</v>
      </c>
      <c r="R11149" t="s">
        <v>45</v>
      </c>
      <c r="S11149" t="s">
        <v>30</v>
      </c>
      <c r="T11149">
        <v>0</v>
      </c>
      <c r="U11149">
        <v>1</v>
      </c>
      <c r="V11149">
        <v>0</v>
      </c>
      <c r="W11149">
        <v>1</v>
      </c>
      <c r="X11149">
        <v>3.2399999999999998E-3</v>
      </c>
      <c r="Z11149">
        <v>-6.4999999999999997E-4</v>
      </c>
      <c r="AA11149">
        <v>2.5899999999999999E-3</v>
      </c>
    </row>
    <row r="11150" spans="1:27" x14ac:dyDescent="0.25">
      <c r="A11150" s="1" t="s">
        <v>22</v>
      </c>
      <c r="B11150" s="1">
        <v>45169</v>
      </c>
      <c r="C11150" s="1">
        <v>45169</v>
      </c>
      <c r="D11150" s="2">
        <f>_xlfn.XLOOKUP(E11150,DirectMusicService!C$2:C$32,DirectMusicService!A$2:A$32)</f>
        <v>10</v>
      </c>
      <c r="E11150" t="s">
        <v>90</v>
      </c>
      <c r="F11150" t="s">
        <v>136</v>
      </c>
      <c r="G11150" s="14" t="str">
        <f>_xlfn.XLOOKUP(H11150,GeographyReport!C$2:C$158,GeographyReport!B$2:B$158)</f>
        <v>United States</v>
      </c>
      <c r="H11150" t="s">
        <v>24</v>
      </c>
      <c r="I11150" t="s">
        <v>58</v>
      </c>
      <c r="J11150">
        <v>8</v>
      </c>
      <c r="K11150" s="2">
        <v>859727420611</v>
      </c>
      <c r="L11150" t="s">
        <v>249</v>
      </c>
      <c r="M11150">
        <f>_xlfn.XLOOKUP(O11150,AssociateReport!G$2:G$9,AssociateReport!A$2:A$9)</f>
        <v>272</v>
      </c>
      <c r="N11150" t="s">
        <v>26</v>
      </c>
      <c r="O11150" t="s">
        <v>34</v>
      </c>
      <c r="P11150" t="s">
        <v>60</v>
      </c>
      <c r="Q11150" t="s">
        <v>250</v>
      </c>
      <c r="R11150" t="s">
        <v>45</v>
      </c>
      <c r="S11150" t="s">
        <v>30</v>
      </c>
      <c r="T11150">
        <v>0</v>
      </c>
      <c r="U11150">
        <v>1</v>
      </c>
      <c r="V11150">
        <v>0</v>
      </c>
      <c r="W11150">
        <v>1</v>
      </c>
      <c r="X11150">
        <v>3.2399999999999998E-3</v>
      </c>
      <c r="Z11150">
        <v>-6.4999999999999997E-4</v>
      </c>
      <c r="AA11150">
        <v>2.5899999999999999E-3</v>
      </c>
    </row>
    <row r="11151" spans="1:27" x14ac:dyDescent="0.25">
      <c r="A11151" s="1" t="s">
        <v>22</v>
      </c>
      <c r="B11151" s="1">
        <v>45169</v>
      </c>
      <c r="C11151" s="1">
        <v>45169</v>
      </c>
      <c r="D11151" s="2">
        <f>_xlfn.XLOOKUP(E11151,DirectMusicService!C$2:C$32,DirectMusicService!A$2:A$32)</f>
        <v>10</v>
      </c>
      <c r="E11151" t="s">
        <v>90</v>
      </c>
      <c r="F11151" t="s">
        <v>136</v>
      </c>
      <c r="G11151" s="14" t="str">
        <f>_xlfn.XLOOKUP(H11151,GeographyReport!C$2:C$158,GeographyReport!B$2:B$158)</f>
        <v>United States</v>
      </c>
      <c r="H11151" t="s">
        <v>24</v>
      </c>
      <c r="I11151" t="s">
        <v>58</v>
      </c>
      <c r="J11151">
        <v>10</v>
      </c>
      <c r="K11151" s="2">
        <v>859727420611</v>
      </c>
      <c r="L11151" t="s">
        <v>233</v>
      </c>
      <c r="M11151">
        <f>_xlfn.XLOOKUP(O11151,AssociateReport!G$2:G$9,AssociateReport!A$2:A$9)</f>
        <v>272</v>
      </c>
      <c r="N11151" t="s">
        <v>26</v>
      </c>
      <c r="O11151" t="s">
        <v>34</v>
      </c>
      <c r="P11151" t="s">
        <v>60</v>
      </c>
      <c r="Q11151" t="s">
        <v>234</v>
      </c>
      <c r="R11151" t="s">
        <v>45</v>
      </c>
      <c r="S11151" t="s">
        <v>30</v>
      </c>
      <c r="T11151">
        <v>0</v>
      </c>
      <c r="U11151">
        <v>1</v>
      </c>
      <c r="V11151">
        <v>0</v>
      </c>
      <c r="W11151">
        <v>1</v>
      </c>
      <c r="X11151">
        <v>3.2399999999999998E-3</v>
      </c>
      <c r="Z11151">
        <v>-6.4999999999999997E-4</v>
      </c>
      <c r="AA11151">
        <v>2.5899999999999999E-3</v>
      </c>
    </row>
    <row r="11152" spans="1:27" x14ac:dyDescent="0.25">
      <c r="A11152" s="1" t="s">
        <v>22</v>
      </c>
      <c r="B11152" s="1">
        <v>45169</v>
      </c>
      <c r="C11152" s="1">
        <v>45169</v>
      </c>
      <c r="D11152" s="2">
        <f>_xlfn.XLOOKUP(E11152,DirectMusicService!C$2:C$32,DirectMusicService!A$2:A$32)</f>
        <v>10</v>
      </c>
      <c r="E11152" t="s">
        <v>90</v>
      </c>
      <c r="F11152" t="s">
        <v>136</v>
      </c>
      <c r="G11152" s="14" t="str">
        <f>_xlfn.XLOOKUP(H11152,GeographyReport!C$2:C$158,GeographyReport!B$2:B$158)</f>
        <v>United States</v>
      </c>
      <c r="H11152" t="s">
        <v>24</v>
      </c>
      <c r="I11152" t="s">
        <v>58</v>
      </c>
      <c r="J11152">
        <v>11</v>
      </c>
      <c r="K11152" s="2">
        <v>859727420611</v>
      </c>
      <c r="L11152" t="s">
        <v>296</v>
      </c>
      <c r="M11152">
        <f>_xlfn.XLOOKUP(O11152,AssociateReport!G$2:G$9,AssociateReport!A$2:A$9)</f>
        <v>272</v>
      </c>
      <c r="N11152" t="s">
        <v>26</v>
      </c>
      <c r="O11152" t="s">
        <v>34</v>
      </c>
      <c r="P11152" t="s">
        <v>60</v>
      </c>
      <c r="Q11152" t="s">
        <v>297</v>
      </c>
      <c r="R11152" t="s">
        <v>45</v>
      </c>
      <c r="S11152" t="s">
        <v>30</v>
      </c>
      <c r="T11152">
        <v>0</v>
      </c>
      <c r="U11152">
        <v>1</v>
      </c>
      <c r="V11152">
        <v>0</v>
      </c>
      <c r="W11152">
        <v>1</v>
      </c>
      <c r="X11152">
        <v>3.2399999999999998E-3</v>
      </c>
      <c r="Z11152">
        <v>-6.4999999999999997E-4</v>
      </c>
      <c r="AA11152">
        <v>2.5899999999999999E-3</v>
      </c>
    </row>
    <row r="11153" spans="1:27" x14ac:dyDescent="0.25">
      <c r="A11153" s="1" t="s">
        <v>22</v>
      </c>
      <c r="B11153" s="1">
        <v>45169</v>
      </c>
      <c r="C11153" s="1">
        <v>45169</v>
      </c>
      <c r="D11153" s="2">
        <f>_xlfn.XLOOKUP(E11153,DirectMusicService!C$2:C$32,DirectMusicService!A$2:A$32)</f>
        <v>10</v>
      </c>
      <c r="E11153" t="s">
        <v>90</v>
      </c>
      <c r="F11153" t="s">
        <v>136</v>
      </c>
      <c r="G11153" s="14" t="str">
        <f>_xlfn.XLOOKUP(H11153,GeographyReport!C$2:C$158,GeographyReport!B$2:B$158)</f>
        <v>United States</v>
      </c>
      <c r="H11153" t="s">
        <v>24</v>
      </c>
      <c r="I11153" t="s">
        <v>51</v>
      </c>
      <c r="J11153">
        <v>1</v>
      </c>
      <c r="K11153" s="2">
        <v>5050580735057</v>
      </c>
      <c r="L11153" t="s">
        <v>52</v>
      </c>
      <c r="M11153">
        <f>_xlfn.XLOOKUP(O11153,AssociateReport!G$2:G$9,AssociateReport!A$2:A$9)</f>
        <v>272</v>
      </c>
      <c r="N11153" t="s">
        <v>26</v>
      </c>
      <c r="O11153" t="s">
        <v>34</v>
      </c>
      <c r="P11153" t="s">
        <v>35</v>
      </c>
      <c r="Q11153" t="s">
        <v>35</v>
      </c>
      <c r="R11153" t="s">
        <v>45</v>
      </c>
      <c r="S11153" t="s">
        <v>30</v>
      </c>
      <c r="T11153">
        <v>0</v>
      </c>
      <c r="U11153">
        <v>1</v>
      </c>
      <c r="V11153">
        <v>0</v>
      </c>
      <c r="W11153">
        <v>1</v>
      </c>
      <c r="X11153">
        <v>3.2399999999999998E-3</v>
      </c>
      <c r="Z11153">
        <v>-6.4999999999999997E-4</v>
      </c>
      <c r="AA11153">
        <v>2.5899999999999999E-3</v>
      </c>
    </row>
    <row r="11154" spans="1:27" x14ac:dyDescent="0.25">
      <c r="A11154" s="1" t="s">
        <v>22</v>
      </c>
      <c r="B11154" s="1">
        <v>45169</v>
      </c>
      <c r="C11154" s="1">
        <v>45169</v>
      </c>
      <c r="D11154" s="2">
        <f>_xlfn.XLOOKUP(E11154,DirectMusicService!C$2:C$32,DirectMusicService!A$2:A$32)</f>
        <v>10</v>
      </c>
      <c r="E11154" t="s">
        <v>90</v>
      </c>
      <c r="F11154" t="s">
        <v>136</v>
      </c>
      <c r="G11154" s="14" t="str">
        <f>_xlfn.XLOOKUP(H11154,GeographyReport!C$2:C$158,GeographyReport!B$2:B$158)</f>
        <v>United States</v>
      </c>
      <c r="H11154" t="s">
        <v>24</v>
      </c>
      <c r="I11154" t="s">
        <v>160</v>
      </c>
      <c r="J11154">
        <v>1</v>
      </c>
      <c r="K11154" s="2">
        <v>5050580756175</v>
      </c>
      <c r="L11154" t="s">
        <v>161</v>
      </c>
      <c r="M11154">
        <f>_xlfn.XLOOKUP(O11154,AssociateReport!G$2:G$9,AssociateReport!A$2:A$9)</f>
        <v>272</v>
      </c>
      <c r="N11154" t="s">
        <v>26</v>
      </c>
      <c r="O11154" t="s">
        <v>34</v>
      </c>
      <c r="P11154" t="s">
        <v>162</v>
      </c>
      <c r="Q11154" t="s">
        <v>162</v>
      </c>
      <c r="R11154" t="s">
        <v>45</v>
      </c>
      <c r="S11154" t="s">
        <v>30</v>
      </c>
      <c r="T11154">
        <v>0</v>
      </c>
      <c r="U11154">
        <v>1</v>
      </c>
      <c r="V11154">
        <v>0</v>
      </c>
      <c r="W11154">
        <v>1</v>
      </c>
      <c r="X11154">
        <v>3.2399999999999998E-3</v>
      </c>
      <c r="Z11154">
        <v>-6.4999999999999997E-4</v>
      </c>
      <c r="AA11154">
        <v>2.5899999999999999E-3</v>
      </c>
    </row>
    <row r="11155" spans="1:27" x14ac:dyDescent="0.25">
      <c r="A11155" s="1" t="s">
        <v>22</v>
      </c>
      <c r="B11155" s="1">
        <v>45169</v>
      </c>
      <c r="C11155" s="1">
        <v>45169</v>
      </c>
      <c r="D11155" s="2">
        <f>_xlfn.XLOOKUP(E11155,DirectMusicService!C$2:C$32,DirectMusicService!A$2:A$32)</f>
        <v>10</v>
      </c>
      <c r="E11155" t="s">
        <v>90</v>
      </c>
      <c r="F11155" t="s">
        <v>136</v>
      </c>
      <c r="G11155" s="14" t="str">
        <f>_xlfn.XLOOKUP(H11155,GeographyReport!C$2:C$158,GeographyReport!B$2:B$158)</f>
        <v>United States</v>
      </c>
      <c r="H11155" t="s">
        <v>24</v>
      </c>
      <c r="I11155" t="s">
        <v>137</v>
      </c>
      <c r="J11155">
        <v>2</v>
      </c>
      <c r="K11155" s="2">
        <v>5050580796317</v>
      </c>
      <c r="L11155" t="s">
        <v>114</v>
      </c>
      <c r="M11155">
        <f>_xlfn.XLOOKUP(O11155,AssociateReport!G$2:G$9,AssociateReport!A$2:A$9)</f>
        <v>290</v>
      </c>
      <c r="N11155" t="s">
        <v>26</v>
      </c>
      <c r="O11155" t="s">
        <v>67</v>
      </c>
      <c r="P11155" t="s">
        <v>139</v>
      </c>
      <c r="Q11155" t="s">
        <v>115</v>
      </c>
      <c r="R11155" t="s">
        <v>45</v>
      </c>
      <c r="S11155" t="s">
        <v>30</v>
      </c>
      <c r="T11155">
        <v>0</v>
      </c>
      <c r="U11155">
        <v>2</v>
      </c>
      <c r="V11155">
        <v>0</v>
      </c>
      <c r="W11155">
        <v>2</v>
      </c>
      <c r="X11155">
        <v>1.396E-2</v>
      </c>
      <c r="Z11155">
        <v>-2.7899999999999999E-3</v>
      </c>
      <c r="AA11155">
        <v>1.1169999999999999E-2</v>
      </c>
    </row>
    <row r="11156" spans="1:27" x14ac:dyDescent="0.25">
      <c r="A11156" s="1" t="s">
        <v>22</v>
      </c>
      <c r="B11156" s="1">
        <v>45169</v>
      </c>
      <c r="C11156" s="1">
        <v>45169</v>
      </c>
      <c r="D11156" s="2">
        <f>_xlfn.XLOOKUP(E11156,DirectMusicService!C$2:C$32,DirectMusicService!A$2:A$32)</f>
        <v>10</v>
      </c>
      <c r="E11156" t="s">
        <v>90</v>
      </c>
      <c r="F11156" t="s">
        <v>136</v>
      </c>
      <c r="G11156" s="14" t="str">
        <f>_xlfn.XLOOKUP(H11156,GeographyReport!C$2:C$158,GeographyReport!B$2:B$158)</f>
        <v>United States</v>
      </c>
      <c r="H11156" t="s">
        <v>24</v>
      </c>
      <c r="I11156" t="s">
        <v>113</v>
      </c>
      <c r="J11156">
        <v>1</v>
      </c>
      <c r="K11156" s="2">
        <v>5050580784178</v>
      </c>
      <c r="L11156" t="s">
        <v>114</v>
      </c>
      <c r="M11156">
        <f>_xlfn.XLOOKUP(O11156,AssociateReport!G$2:G$9,AssociateReport!A$2:A$9)</f>
        <v>290</v>
      </c>
      <c r="N11156" t="s">
        <v>26</v>
      </c>
      <c r="O11156" t="s">
        <v>67</v>
      </c>
      <c r="P11156" t="s">
        <v>115</v>
      </c>
      <c r="Q11156" t="s">
        <v>115</v>
      </c>
      <c r="R11156" t="s">
        <v>45</v>
      </c>
      <c r="S11156" t="s">
        <v>30</v>
      </c>
      <c r="T11156">
        <v>0</v>
      </c>
      <c r="U11156">
        <v>1</v>
      </c>
      <c r="V11156">
        <v>0</v>
      </c>
      <c r="W11156">
        <v>1</v>
      </c>
      <c r="X11156">
        <v>6.9800000000000001E-3</v>
      </c>
      <c r="Z11156">
        <v>-1.4E-3</v>
      </c>
      <c r="AA11156">
        <v>5.5900000000000004E-3</v>
      </c>
    </row>
    <row r="11157" spans="1:27" x14ac:dyDescent="0.25">
      <c r="A11157" s="1" t="s">
        <v>22</v>
      </c>
      <c r="B11157" s="1">
        <v>45169</v>
      </c>
      <c r="C11157" s="1">
        <v>45169</v>
      </c>
      <c r="D11157" s="2">
        <f>_xlfn.XLOOKUP(E11157,DirectMusicService!C$2:C$32,DirectMusicService!A$2:A$32)</f>
        <v>10</v>
      </c>
      <c r="E11157" t="s">
        <v>90</v>
      </c>
      <c r="F11157" t="s">
        <v>136</v>
      </c>
      <c r="G11157" s="14" t="str">
        <f>_xlfn.XLOOKUP(H11157,GeographyReport!C$2:C$158,GeographyReport!B$2:B$158)</f>
        <v>United States</v>
      </c>
      <c r="H11157" t="s">
        <v>24</v>
      </c>
      <c r="I11157" t="s">
        <v>305</v>
      </c>
      <c r="J11157">
        <v>1</v>
      </c>
      <c r="K11157" s="2">
        <v>5050580784215</v>
      </c>
      <c r="L11157" t="s">
        <v>306</v>
      </c>
      <c r="M11157">
        <f>_xlfn.XLOOKUP(O11157,AssociateReport!G$2:G$9,AssociateReport!A$2:A$9)</f>
        <v>290</v>
      </c>
      <c r="N11157" t="s">
        <v>26</v>
      </c>
      <c r="O11157" t="s">
        <v>67</v>
      </c>
      <c r="P11157" t="s">
        <v>307</v>
      </c>
      <c r="Q11157" t="s">
        <v>307</v>
      </c>
      <c r="R11157" t="s">
        <v>45</v>
      </c>
      <c r="S11157" t="s">
        <v>30</v>
      </c>
      <c r="T11157">
        <v>0</v>
      </c>
      <c r="U11157">
        <v>1</v>
      </c>
      <c r="V11157">
        <v>0</v>
      </c>
      <c r="W11157">
        <v>1</v>
      </c>
      <c r="X11157">
        <v>6.9800000000000001E-3</v>
      </c>
      <c r="Z11157">
        <v>-1.4E-3</v>
      </c>
      <c r="AA11157">
        <v>5.5900000000000004E-3</v>
      </c>
    </row>
    <row r="11158" spans="1:27" x14ac:dyDescent="0.25">
      <c r="A11158" s="1" t="s">
        <v>22</v>
      </c>
      <c r="B11158" s="1">
        <v>45169</v>
      </c>
      <c r="C11158" s="1">
        <v>45169</v>
      </c>
      <c r="D11158" s="2">
        <f>_xlfn.XLOOKUP(E11158,DirectMusicService!C$2:C$32,DirectMusicService!A$2:A$32)</f>
        <v>10</v>
      </c>
      <c r="E11158" t="s">
        <v>90</v>
      </c>
      <c r="F11158" t="s">
        <v>136</v>
      </c>
      <c r="G11158" s="14" t="str">
        <f>_xlfn.XLOOKUP(H11158,GeographyReport!C$2:C$158,GeographyReport!B$2:B$158)</f>
        <v>United States</v>
      </c>
      <c r="H11158" t="s">
        <v>24</v>
      </c>
      <c r="I11158" t="s">
        <v>141</v>
      </c>
      <c r="J11158">
        <v>1</v>
      </c>
      <c r="K11158" s="2">
        <v>5050580796324</v>
      </c>
      <c r="L11158" t="s">
        <v>142</v>
      </c>
      <c r="M11158">
        <f>_xlfn.XLOOKUP(O11158,AssociateReport!G$2:G$9,AssociateReport!A$2:A$9)</f>
        <v>290</v>
      </c>
      <c r="N11158" t="s">
        <v>26</v>
      </c>
      <c r="O11158" t="s">
        <v>67</v>
      </c>
      <c r="P11158" t="s">
        <v>143</v>
      </c>
      <c r="Q11158" t="s">
        <v>144</v>
      </c>
      <c r="R11158" t="s">
        <v>45</v>
      </c>
      <c r="S11158" t="s">
        <v>30</v>
      </c>
      <c r="T11158">
        <v>0</v>
      </c>
      <c r="U11158">
        <v>1</v>
      </c>
      <c r="V11158">
        <v>0</v>
      </c>
      <c r="W11158">
        <v>1</v>
      </c>
      <c r="X11158">
        <v>6.9800000000000001E-3</v>
      </c>
      <c r="Z11158">
        <v>-1.4E-3</v>
      </c>
      <c r="AA11158">
        <v>5.5900000000000004E-3</v>
      </c>
    </row>
    <row r="11159" spans="1:27" x14ac:dyDescent="0.25">
      <c r="A11159" s="1" t="s">
        <v>22</v>
      </c>
      <c r="B11159" s="1">
        <v>45169</v>
      </c>
      <c r="C11159" s="1">
        <v>45169</v>
      </c>
      <c r="D11159" s="2">
        <f>_xlfn.XLOOKUP(E11159,DirectMusicService!C$2:C$32,DirectMusicService!A$2:A$32)</f>
        <v>10</v>
      </c>
      <c r="E11159" t="s">
        <v>90</v>
      </c>
      <c r="F11159" t="s">
        <v>136</v>
      </c>
      <c r="G11159" s="14" t="str">
        <f>_xlfn.XLOOKUP(H11159,GeographyReport!C$2:C$158,GeographyReport!B$2:B$158)</f>
        <v>United States</v>
      </c>
      <c r="H11159" t="s">
        <v>24</v>
      </c>
      <c r="I11159" t="s">
        <v>137</v>
      </c>
      <c r="J11159">
        <v>5</v>
      </c>
      <c r="K11159" s="2">
        <v>5050580796317</v>
      </c>
      <c r="L11159" t="s">
        <v>306</v>
      </c>
      <c r="M11159">
        <f>_xlfn.XLOOKUP(O11159,AssociateReport!G$2:G$9,AssociateReport!A$2:A$9)</f>
        <v>290</v>
      </c>
      <c r="N11159" t="s">
        <v>26</v>
      </c>
      <c r="O11159" t="s">
        <v>67</v>
      </c>
      <c r="P11159" t="s">
        <v>139</v>
      </c>
      <c r="Q11159" t="s">
        <v>373</v>
      </c>
      <c r="R11159" t="s">
        <v>45</v>
      </c>
      <c r="S11159" t="s">
        <v>30</v>
      </c>
      <c r="T11159">
        <v>0</v>
      </c>
      <c r="U11159">
        <v>1</v>
      </c>
      <c r="V11159">
        <v>0</v>
      </c>
      <c r="W11159">
        <v>1</v>
      </c>
      <c r="X11159">
        <v>6.9800000000000001E-3</v>
      </c>
      <c r="Z11159">
        <v>-1.4E-3</v>
      </c>
      <c r="AA11159">
        <v>5.5900000000000004E-3</v>
      </c>
    </row>
    <row r="11160" spans="1:27" x14ac:dyDescent="0.25">
      <c r="A11160" s="1" t="s">
        <v>22</v>
      </c>
      <c r="B11160" s="1">
        <v>45169</v>
      </c>
      <c r="C11160" s="1">
        <v>45169</v>
      </c>
      <c r="D11160" s="2">
        <f>_xlfn.XLOOKUP(E11160,DirectMusicService!C$2:C$32,DirectMusicService!A$2:A$32)</f>
        <v>10</v>
      </c>
      <c r="E11160" t="s">
        <v>90</v>
      </c>
      <c r="F11160" t="s">
        <v>136</v>
      </c>
      <c r="G11160" s="14" t="str">
        <f>_xlfn.XLOOKUP(H11160,GeographyReport!C$2:C$158,GeographyReport!B$2:B$158)</f>
        <v>United States</v>
      </c>
      <c r="H11160" t="s">
        <v>24</v>
      </c>
      <c r="I11160" t="s">
        <v>220</v>
      </c>
      <c r="J11160">
        <v>1</v>
      </c>
      <c r="K11160" s="2">
        <v>5050580797642</v>
      </c>
      <c r="L11160" t="s">
        <v>66</v>
      </c>
      <c r="M11160">
        <f>_xlfn.XLOOKUP(O11160,AssociateReport!G$2:G$9,AssociateReport!A$2:A$9)</f>
        <v>290</v>
      </c>
      <c r="N11160" t="s">
        <v>26</v>
      </c>
      <c r="O11160" t="s">
        <v>67</v>
      </c>
      <c r="P11160" t="s">
        <v>221</v>
      </c>
      <c r="Q11160" t="s">
        <v>68</v>
      </c>
      <c r="R11160" t="s">
        <v>45</v>
      </c>
      <c r="S11160" t="s">
        <v>30</v>
      </c>
      <c r="T11160">
        <v>0</v>
      </c>
      <c r="U11160">
        <v>1</v>
      </c>
      <c r="V11160">
        <v>0</v>
      </c>
      <c r="W11160">
        <v>1</v>
      </c>
      <c r="X11160">
        <v>6.9800000000000001E-3</v>
      </c>
      <c r="Z11160">
        <v>-1.4E-3</v>
      </c>
      <c r="AA11160">
        <v>5.5900000000000004E-3</v>
      </c>
    </row>
    <row r="11161" spans="1:27" x14ac:dyDescent="0.25">
      <c r="A11161" s="1" t="s">
        <v>22</v>
      </c>
      <c r="B11161" s="1">
        <v>45169</v>
      </c>
      <c r="C11161" s="1">
        <v>45169</v>
      </c>
      <c r="D11161" s="2">
        <f>_xlfn.XLOOKUP(E11161,DirectMusicService!C$2:C$32,DirectMusicService!A$2:A$32)</f>
        <v>10</v>
      </c>
      <c r="E11161" t="s">
        <v>90</v>
      </c>
      <c r="F11161" t="s">
        <v>136</v>
      </c>
      <c r="G11161" s="14" t="str">
        <f>_xlfn.XLOOKUP(H11161,GeographyReport!C$2:C$158,GeographyReport!B$2:B$158)</f>
        <v>United States</v>
      </c>
      <c r="H11161" t="s">
        <v>24</v>
      </c>
      <c r="I11161" t="s">
        <v>141</v>
      </c>
      <c r="J11161">
        <v>1</v>
      </c>
      <c r="K11161" s="2">
        <v>5050580796324</v>
      </c>
      <c r="L11161" t="s">
        <v>142</v>
      </c>
      <c r="M11161">
        <f>_xlfn.XLOOKUP(O11161,AssociateReport!G$2:G$9,AssociateReport!A$2:A$9)</f>
        <v>290</v>
      </c>
      <c r="N11161" t="s">
        <v>26</v>
      </c>
      <c r="O11161" t="s">
        <v>67</v>
      </c>
      <c r="P11161" t="s">
        <v>143</v>
      </c>
      <c r="Q11161" t="s">
        <v>144</v>
      </c>
      <c r="R11161" t="s">
        <v>45</v>
      </c>
      <c r="S11161" t="s">
        <v>30</v>
      </c>
      <c r="T11161">
        <v>0</v>
      </c>
      <c r="U11161">
        <v>1</v>
      </c>
      <c r="V11161">
        <v>0</v>
      </c>
      <c r="W11161">
        <v>1</v>
      </c>
      <c r="X11161">
        <v>6.62E-3</v>
      </c>
      <c r="Z11161">
        <v>-1.32E-3</v>
      </c>
      <c r="AA11161">
        <v>5.3E-3</v>
      </c>
    </row>
    <row r="11162" spans="1:27" x14ac:dyDescent="0.25">
      <c r="A11162" s="1" t="s">
        <v>22</v>
      </c>
      <c r="B11162" s="1">
        <v>45169</v>
      </c>
      <c r="C11162" s="1">
        <v>45169</v>
      </c>
      <c r="D11162" s="2">
        <f>_xlfn.XLOOKUP(E11162,DirectMusicService!C$2:C$32,DirectMusicService!A$2:A$32)</f>
        <v>10</v>
      </c>
      <c r="E11162" t="s">
        <v>90</v>
      </c>
      <c r="F11162" t="s">
        <v>136</v>
      </c>
      <c r="G11162" s="14" t="str">
        <f>_xlfn.XLOOKUP(H11162,GeographyReport!C$2:C$158,GeographyReport!B$2:B$158)</f>
        <v>United States</v>
      </c>
      <c r="H11162" t="s">
        <v>24</v>
      </c>
      <c r="I11162" t="s">
        <v>113</v>
      </c>
      <c r="J11162">
        <v>1</v>
      </c>
      <c r="K11162" s="2">
        <v>5050580784178</v>
      </c>
      <c r="L11162" t="s">
        <v>114</v>
      </c>
      <c r="M11162">
        <f>_xlfn.XLOOKUP(O11162,AssociateReport!G$2:G$9,AssociateReport!A$2:A$9)</f>
        <v>290</v>
      </c>
      <c r="N11162" t="s">
        <v>26</v>
      </c>
      <c r="O11162" t="s">
        <v>67</v>
      </c>
      <c r="P11162" t="s">
        <v>115</v>
      </c>
      <c r="Q11162" t="s">
        <v>115</v>
      </c>
      <c r="R11162" t="s">
        <v>45</v>
      </c>
      <c r="S11162" t="s">
        <v>30</v>
      </c>
      <c r="T11162">
        <v>0</v>
      </c>
      <c r="U11162">
        <v>1</v>
      </c>
      <c r="V11162">
        <v>0</v>
      </c>
      <c r="W11162">
        <v>1</v>
      </c>
      <c r="X11162">
        <v>3.3999999999999998E-3</v>
      </c>
      <c r="Z11162">
        <v>-6.8000000000000005E-4</v>
      </c>
      <c r="AA11162">
        <v>2.7200000000000002E-3</v>
      </c>
    </row>
    <row r="11163" spans="1:27" x14ac:dyDescent="0.25">
      <c r="A11163" s="1" t="s">
        <v>22</v>
      </c>
      <c r="B11163" s="1">
        <v>45169</v>
      </c>
      <c r="C11163" s="1">
        <v>45169</v>
      </c>
      <c r="D11163" s="2">
        <f>_xlfn.XLOOKUP(E11163,DirectMusicService!C$2:C$32,DirectMusicService!A$2:A$32)</f>
        <v>10</v>
      </c>
      <c r="E11163" t="s">
        <v>90</v>
      </c>
      <c r="F11163" t="s">
        <v>136</v>
      </c>
      <c r="G11163" s="14" t="str">
        <f>_xlfn.XLOOKUP(H11163,GeographyReport!C$2:C$158,GeographyReport!B$2:B$158)</f>
        <v>United States</v>
      </c>
      <c r="H11163" t="s">
        <v>24</v>
      </c>
      <c r="I11163" t="s">
        <v>141</v>
      </c>
      <c r="J11163">
        <v>1</v>
      </c>
      <c r="K11163" s="2">
        <v>5050580796324</v>
      </c>
      <c r="L11163" t="s">
        <v>142</v>
      </c>
      <c r="M11163">
        <f>_xlfn.XLOOKUP(O11163,AssociateReport!G$2:G$9,AssociateReport!A$2:A$9)</f>
        <v>290</v>
      </c>
      <c r="N11163" t="s">
        <v>26</v>
      </c>
      <c r="O11163" t="s">
        <v>67</v>
      </c>
      <c r="P11163" t="s">
        <v>143</v>
      </c>
      <c r="Q11163" t="s">
        <v>144</v>
      </c>
      <c r="R11163" t="s">
        <v>45</v>
      </c>
      <c r="S11163" t="s">
        <v>30</v>
      </c>
      <c r="T11163">
        <v>0</v>
      </c>
      <c r="U11163">
        <v>1</v>
      </c>
      <c r="V11163">
        <v>0</v>
      </c>
      <c r="W11163">
        <v>1</v>
      </c>
      <c r="X11163">
        <v>3.3999999999999998E-3</v>
      </c>
      <c r="Z11163">
        <v>-6.8000000000000005E-4</v>
      </c>
      <c r="AA11163">
        <v>2.7200000000000002E-3</v>
      </c>
    </row>
    <row r="11164" spans="1:27" x14ac:dyDescent="0.25">
      <c r="A11164" s="1" t="s">
        <v>22</v>
      </c>
      <c r="B11164" s="1">
        <v>45169</v>
      </c>
      <c r="C11164" s="1">
        <v>45169</v>
      </c>
      <c r="D11164" s="2">
        <f>_xlfn.XLOOKUP(E11164,DirectMusicService!C$2:C$32,DirectMusicService!A$2:A$32)</f>
        <v>10</v>
      </c>
      <c r="E11164" t="s">
        <v>90</v>
      </c>
      <c r="F11164" t="s">
        <v>136</v>
      </c>
      <c r="G11164" s="14" t="str">
        <f>_xlfn.XLOOKUP(H11164,GeographyReport!C$2:C$158,GeographyReport!B$2:B$158)</f>
        <v>United States</v>
      </c>
      <c r="H11164" t="s">
        <v>24</v>
      </c>
      <c r="I11164" t="s">
        <v>137</v>
      </c>
      <c r="J11164">
        <v>2</v>
      </c>
      <c r="K11164" s="2">
        <v>5050580796317</v>
      </c>
      <c r="L11164" t="s">
        <v>114</v>
      </c>
      <c r="M11164">
        <f>_xlfn.XLOOKUP(O11164,AssociateReport!G$2:G$9,AssociateReport!A$2:A$9)</f>
        <v>290</v>
      </c>
      <c r="N11164" t="s">
        <v>26</v>
      </c>
      <c r="O11164" t="s">
        <v>67</v>
      </c>
      <c r="P11164" t="s">
        <v>139</v>
      </c>
      <c r="Q11164" t="s">
        <v>115</v>
      </c>
      <c r="R11164" t="s">
        <v>45</v>
      </c>
      <c r="S11164" t="s">
        <v>30</v>
      </c>
      <c r="T11164">
        <v>0</v>
      </c>
      <c r="U11164">
        <v>1</v>
      </c>
      <c r="V11164">
        <v>0</v>
      </c>
      <c r="W11164">
        <v>1</v>
      </c>
      <c r="X11164">
        <v>3.3999999999999998E-3</v>
      </c>
      <c r="Z11164">
        <v>-6.8000000000000005E-4</v>
      </c>
      <c r="AA11164">
        <v>2.7200000000000002E-3</v>
      </c>
    </row>
    <row r="11165" spans="1:27" x14ac:dyDescent="0.25">
      <c r="A11165" s="1" t="s">
        <v>22</v>
      </c>
      <c r="B11165" s="1">
        <v>45169</v>
      </c>
      <c r="C11165" s="1">
        <v>45169</v>
      </c>
      <c r="D11165" s="2">
        <f>_xlfn.XLOOKUP(E11165,DirectMusicService!C$2:C$32,DirectMusicService!A$2:A$32)</f>
        <v>10</v>
      </c>
      <c r="E11165" t="s">
        <v>90</v>
      </c>
      <c r="F11165" t="s">
        <v>136</v>
      </c>
      <c r="G11165" s="14" t="str">
        <f>_xlfn.XLOOKUP(H11165,GeographyReport!C$2:C$158,GeographyReport!B$2:B$158)</f>
        <v>United States</v>
      </c>
      <c r="H11165" t="s">
        <v>24</v>
      </c>
      <c r="I11165" t="s">
        <v>220</v>
      </c>
      <c r="J11165">
        <v>1</v>
      </c>
      <c r="K11165" s="2">
        <v>5050580797642</v>
      </c>
      <c r="L11165" t="s">
        <v>66</v>
      </c>
      <c r="M11165">
        <f>_xlfn.XLOOKUP(O11165,AssociateReport!G$2:G$9,AssociateReport!A$2:A$9)</f>
        <v>290</v>
      </c>
      <c r="N11165" t="s">
        <v>26</v>
      </c>
      <c r="O11165" t="s">
        <v>67</v>
      </c>
      <c r="P11165" t="s">
        <v>221</v>
      </c>
      <c r="Q11165" t="s">
        <v>68</v>
      </c>
      <c r="R11165" t="s">
        <v>45</v>
      </c>
      <c r="S11165" t="s">
        <v>30</v>
      </c>
      <c r="T11165">
        <v>0</v>
      </c>
      <c r="U11165">
        <v>1</v>
      </c>
      <c r="V11165">
        <v>0</v>
      </c>
      <c r="W11165">
        <v>1</v>
      </c>
      <c r="X11165">
        <v>3.3999999999999998E-3</v>
      </c>
      <c r="Z11165">
        <v>-6.8000000000000005E-4</v>
      </c>
      <c r="AA11165">
        <v>2.7200000000000002E-3</v>
      </c>
    </row>
    <row r="11166" spans="1:27" x14ac:dyDescent="0.25">
      <c r="A11166" s="1" t="s">
        <v>22</v>
      </c>
      <c r="B11166" s="1">
        <v>45169</v>
      </c>
      <c r="C11166" s="1">
        <v>45169</v>
      </c>
      <c r="D11166" s="2">
        <f>_xlfn.XLOOKUP(E11166,DirectMusicService!C$2:C$32,DirectMusicService!A$2:A$32)</f>
        <v>10</v>
      </c>
      <c r="E11166" t="s">
        <v>90</v>
      </c>
      <c r="F11166" t="s">
        <v>136</v>
      </c>
      <c r="G11166" s="14" t="str">
        <f>_xlfn.XLOOKUP(H11166,GeographyReport!C$2:C$158,GeographyReport!B$2:B$158)</f>
        <v>United States</v>
      </c>
      <c r="H11166" t="s">
        <v>24</v>
      </c>
      <c r="I11166" t="s">
        <v>177</v>
      </c>
      <c r="J11166">
        <v>1</v>
      </c>
      <c r="K11166" s="2">
        <v>5050580726123</v>
      </c>
      <c r="L11166" t="s">
        <v>178</v>
      </c>
      <c r="M11166">
        <f>_xlfn.XLOOKUP(O11166,AssociateReport!G$2:G$9,AssociateReport!A$2:A$9)</f>
        <v>275</v>
      </c>
      <c r="N11166" t="s">
        <v>26</v>
      </c>
      <c r="O11166" t="s">
        <v>27</v>
      </c>
      <c r="P11166" t="s">
        <v>179</v>
      </c>
      <c r="Q11166" t="s">
        <v>179</v>
      </c>
      <c r="R11166" t="s">
        <v>45</v>
      </c>
      <c r="S11166" t="s">
        <v>30</v>
      </c>
      <c r="T11166">
        <v>0</v>
      </c>
      <c r="U11166">
        <v>1</v>
      </c>
      <c r="V11166">
        <v>0</v>
      </c>
      <c r="W11166">
        <v>1</v>
      </c>
      <c r="X11166">
        <v>3.7299999999999998E-3</v>
      </c>
      <c r="Z11166">
        <v>-7.5000000000000002E-4</v>
      </c>
      <c r="AA11166">
        <v>2.98E-3</v>
      </c>
    </row>
    <row r="11167" spans="1:27" x14ac:dyDescent="0.25">
      <c r="A11167" s="1" t="s">
        <v>22</v>
      </c>
      <c r="B11167" s="1">
        <v>45169</v>
      </c>
      <c r="C11167" s="1">
        <v>45169</v>
      </c>
      <c r="D11167" s="2">
        <f>_xlfn.XLOOKUP(E11167,DirectMusicService!C$2:C$32,DirectMusicService!A$2:A$32)</f>
        <v>10</v>
      </c>
      <c r="E11167" t="s">
        <v>90</v>
      </c>
      <c r="F11167" t="s">
        <v>136</v>
      </c>
      <c r="G11167" s="14" t="str">
        <f>_xlfn.XLOOKUP(H11167,GeographyReport!C$2:C$158,GeographyReport!B$2:B$158)</f>
        <v>United States</v>
      </c>
      <c r="H11167" t="s">
        <v>24</v>
      </c>
      <c r="I11167" t="s">
        <v>80</v>
      </c>
      <c r="J11167">
        <v>1</v>
      </c>
      <c r="K11167" s="2">
        <v>5050580754393</v>
      </c>
      <c r="L11167" t="s">
        <v>81</v>
      </c>
      <c r="M11167">
        <f>_xlfn.XLOOKUP(O11167,AssociateReport!G$2:G$9,AssociateReport!A$2:A$9)</f>
        <v>275</v>
      </c>
      <c r="N11167" t="s">
        <v>26</v>
      </c>
      <c r="O11167" t="s">
        <v>27</v>
      </c>
      <c r="P11167" t="s">
        <v>82</v>
      </c>
      <c r="Q11167" t="s">
        <v>82</v>
      </c>
      <c r="R11167" t="s">
        <v>45</v>
      </c>
      <c r="S11167" t="s">
        <v>30</v>
      </c>
      <c r="T11167">
        <v>0</v>
      </c>
      <c r="U11167">
        <v>1</v>
      </c>
      <c r="V11167">
        <v>0</v>
      </c>
      <c r="W11167">
        <v>1</v>
      </c>
      <c r="X11167">
        <v>3.7299999999999998E-3</v>
      </c>
      <c r="Z11167">
        <v>-7.5000000000000002E-4</v>
      </c>
      <c r="AA11167">
        <v>2.98E-3</v>
      </c>
    </row>
    <row r="11168" spans="1:27" x14ac:dyDescent="0.25">
      <c r="A11168" s="1" t="s">
        <v>22</v>
      </c>
      <c r="B11168" s="1">
        <v>43890</v>
      </c>
      <c r="C11168" s="1">
        <v>43890</v>
      </c>
      <c r="D11168" s="2">
        <f>_xlfn.XLOOKUP(E11168,DirectMusicService!C$2:C$32,DirectMusicService!A$2:A$32)</f>
        <v>10</v>
      </c>
      <c r="E11168" t="s">
        <v>90</v>
      </c>
      <c r="F11168" t="s">
        <v>175</v>
      </c>
      <c r="G11168" s="14" t="str">
        <f>_xlfn.XLOOKUP(H11168,GeographyReport!C$2:C$158,GeographyReport!B$2:B$158)</f>
        <v>South Africa</v>
      </c>
      <c r="H11168" t="s">
        <v>176</v>
      </c>
      <c r="I11168" t="s">
        <v>58</v>
      </c>
      <c r="J11168">
        <v>4</v>
      </c>
      <c r="K11168" s="2">
        <v>859727420611</v>
      </c>
      <c r="L11168" t="s">
        <v>153</v>
      </c>
      <c r="M11168">
        <f>_xlfn.XLOOKUP(O11168,AssociateReport!G$2:G$9,AssociateReport!A$2:A$9)</f>
        <v>272</v>
      </c>
      <c r="N11168" t="s">
        <v>26</v>
      </c>
      <c r="O11168" t="s">
        <v>34</v>
      </c>
      <c r="P11168" t="s">
        <v>60</v>
      </c>
      <c r="Q11168" t="s">
        <v>154</v>
      </c>
      <c r="R11168" t="s">
        <v>45</v>
      </c>
      <c r="S11168" t="s">
        <v>69</v>
      </c>
      <c r="T11168">
        <v>1</v>
      </c>
      <c r="U11168">
        <v>0</v>
      </c>
      <c r="V11168">
        <v>0</v>
      </c>
      <c r="W11168">
        <v>1</v>
      </c>
      <c r="X11168">
        <v>0.21160000000000001</v>
      </c>
      <c r="Z11168">
        <v>-4.2320000000000003E-2</v>
      </c>
      <c r="AA11168">
        <v>0.16928000000000001</v>
      </c>
    </row>
    <row r="11169" spans="1:27" x14ac:dyDescent="0.25">
      <c r="A11169" s="1" t="s">
        <v>22</v>
      </c>
      <c r="B11169" s="1">
        <v>43890</v>
      </c>
      <c r="C11169" s="1">
        <v>43890</v>
      </c>
      <c r="D11169" s="2">
        <f>_xlfn.XLOOKUP(E11169,DirectMusicService!C$2:C$32,DirectMusicService!A$2:A$32)</f>
        <v>10</v>
      </c>
      <c r="E11169" t="s">
        <v>90</v>
      </c>
      <c r="F11169" t="s">
        <v>361</v>
      </c>
      <c r="G11169" s="14" t="str">
        <f>_xlfn.XLOOKUP(H11169,GeographyReport!C$2:C$158,GeographyReport!B$2:B$158)</f>
        <v>South Africa</v>
      </c>
      <c r="H11169" t="s">
        <v>176</v>
      </c>
      <c r="I11169" t="s">
        <v>58</v>
      </c>
      <c r="J11169">
        <v>4</v>
      </c>
      <c r="K11169" s="2">
        <v>859727420611</v>
      </c>
      <c r="L11169" t="s">
        <v>153</v>
      </c>
      <c r="M11169">
        <f>_xlfn.XLOOKUP(O11169,AssociateReport!G$2:G$9,AssociateReport!A$2:A$9)</f>
        <v>272</v>
      </c>
      <c r="N11169" t="s">
        <v>26</v>
      </c>
      <c r="O11169" t="s">
        <v>34</v>
      </c>
      <c r="P11169" t="s">
        <v>60</v>
      </c>
      <c r="Q11169" t="s">
        <v>154</v>
      </c>
      <c r="R11169" t="s">
        <v>45</v>
      </c>
      <c r="S11169" t="s">
        <v>30</v>
      </c>
      <c r="T11169">
        <v>0</v>
      </c>
      <c r="U11169">
        <v>1</v>
      </c>
      <c r="V11169">
        <v>0</v>
      </c>
      <c r="W11169">
        <v>1</v>
      </c>
      <c r="X11169">
        <v>1.72E-3</v>
      </c>
      <c r="Z11169">
        <v>-3.4000000000000002E-4</v>
      </c>
      <c r="AA11169">
        <v>1.3699999999999999E-3</v>
      </c>
    </row>
    <row r="11170" spans="1:27" x14ac:dyDescent="0.25">
      <c r="A11170" s="1" t="s">
        <v>22</v>
      </c>
      <c r="B11170" s="1">
        <v>43921</v>
      </c>
      <c r="C11170" s="1">
        <v>43921</v>
      </c>
      <c r="D11170" s="2">
        <f>_xlfn.XLOOKUP(E11170,DirectMusicService!C$2:C$32,DirectMusicService!A$2:A$32)</f>
        <v>10</v>
      </c>
      <c r="E11170" t="s">
        <v>90</v>
      </c>
      <c r="F11170" t="s">
        <v>361</v>
      </c>
      <c r="G11170" s="14" t="str">
        <f>_xlfn.XLOOKUP(H11170,GeographyReport!C$2:C$158,GeographyReport!B$2:B$158)</f>
        <v>South Africa</v>
      </c>
      <c r="H11170" t="s">
        <v>176</v>
      </c>
      <c r="I11170" t="s">
        <v>58</v>
      </c>
      <c r="J11170">
        <v>4</v>
      </c>
      <c r="K11170" s="2">
        <v>859727420611</v>
      </c>
      <c r="L11170" t="s">
        <v>153</v>
      </c>
      <c r="M11170">
        <f>_xlfn.XLOOKUP(O11170,AssociateReport!G$2:G$9,AssociateReport!A$2:A$9)</f>
        <v>272</v>
      </c>
      <c r="N11170" t="s">
        <v>26</v>
      </c>
      <c r="O11170" t="s">
        <v>34</v>
      </c>
      <c r="P11170" t="s">
        <v>60</v>
      </c>
      <c r="Q11170" t="s">
        <v>154</v>
      </c>
      <c r="R11170" t="s">
        <v>45</v>
      </c>
      <c r="S11170" t="s">
        <v>30</v>
      </c>
      <c r="T11170">
        <v>0</v>
      </c>
      <c r="U11170">
        <v>1</v>
      </c>
      <c r="V11170">
        <v>0</v>
      </c>
      <c r="W11170">
        <v>1</v>
      </c>
      <c r="X11170">
        <v>1.56E-3</v>
      </c>
      <c r="Z11170">
        <v>-3.1E-4</v>
      </c>
      <c r="AA11170">
        <v>1.25E-3</v>
      </c>
    </row>
    <row r="11171" spans="1:27" x14ac:dyDescent="0.25">
      <c r="A11171" s="1" t="s">
        <v>22</v>
      </c>
      <c r="B11171" s="1">
        <v>44165</v>
      </c>
      <c r="C11171" s="1">
        <v>44165</v>
      </c>
      <c r="D11171" s="2">
        <f>_xlfn.XLOOKUP(E11171,DirectMusicService!C$2:C$32,DirectMusicService!A$2:A$32)</f>
        <v>10</v>
      </c>
      <c r="E11171" t="s">
        <v>90</v>
      </c>
      <c r="F11171" t="s">
        <v>361</v>
      </c>
      <c r="G11171" s="14" t="str">
        <f>_xlfn.XLOOKUP(H11171,GeographyReport!C$2:C$158,GeographyReport!B$2:B$158)</f>
        <v>South Africa</v>
      </c>
      <c r="H11171" t="s">
        <v>176</v>
      </c>
      <c r="I11171" t="s">
        <v>58</v>
      </c>
      <c r="J11171">
        <v>4</v>
      </c>
      <c r="K11171" s="2">
        <v>859727420611</v>
      </c>
      <c r="L11171" t="s">
        <v>153</v>
      </c>
      <c r="M11171">
        <f>_xlfn.XLOOKUP(O11171,AssociateReport!G$2:G$9,AssociateReport!A$2:A$9)</f>
        <v>272</v>
      </c>
      <c r="N11171" t="s">
        <v>26</v>
      </c>
      <c r="O11171" t="s">
        <v>34</v>
      </c>
      <c r="P11171" t="s">
        <v>60</v>
      </c>
      <c r="Q11171" t="s">
        <v>154</v>
      </c>
      <c r="R11171" t="s">
        <v>45</v>
      </c>
      <c r="S11171" t="s">
        <v>30</v>
      </c>
      <c r="T11171">
        <v>0</v>
      </c>
      <c r="U11171">
        <v>1</v>
      </c>
      <c r="V11171">
        <v>0</v>
      </c>
      <c r="W11171">
        <v>1</v>
      </c>
      <c r="X11171">
        <v>1.73E-3</v>
      </c>
      <c r="Z11171">
        <v>-3.5E-4</v>
      </c>
      <c r="AA11171">
        <v>1.39E-3</v>
      </c>
    </row>
    <row r="11172" spans="1:27" x14ac:dyDescent="0.25">
      <c r="A11172" s="1" t="s">
        <v>22</v>
      </c>
      <c r="B11172" s="1">
        <v>44286</v>
      </c>
      <c r="C11172" s="1">
        <v>44286</v>
      </c>
      <c r="D11172" s="2">
        <f>_xlfn.XLOOKUP(E11172,DirectMusicService!C$2:C$32,DirectMusicService!A$2:A$32)</f>
        <v>10</v>
      </c>
      <c r="E11172" t="s">
        <v>90</v>
      </c>
      <c r="F11172" t="s">
        <v>361</v>
      </c>
      <c r="G11172" s="14" t="str">
        <f>_xlfn.XLOOKUP(H11172,GeographyReport!C$2:C$158,GeographyReport!B$2:B$158)</f>
        <v>South Africa</v>
      </c>
      <c r="H11172" t="s">
        <v>176</v>
      </c>
      <c r="I11172" t="s">
        <v>42</v>
      </c>
      <c r="J11172">
        <v>1</v>
      </c>
      <c r="K11172" s="2">
        <v>5050580741164</v>
      </c>
      <c r="L11172" t="s">
        <v>43</v>
      </c>
      <c r="M11172">
        <f>_xlfn.XLOOKUP(O11172,AssociateReport!G$2:G$9,AssociateReport!A$2:A$9)</f>
        <v>275</v>
      </c>
      <c r="N11172" t="s">
        <v>26</v>
      </c>
      <c r="O11172" t="s">
        <v>27</v>
      </c>
      <c r="P11172" t="s">
        <v>44</v>
      </c>
      <c r="Q11172" t="s">
        <v>44</v>
      </c>
      <c r="R11172" t="s">
        <v>45</v>
      </c>
      <c r="S11172" t="s">
        <v>30</v>
      </c>
      <c r="T11172">
        <v>0</v>
      </c>
      <c r="U11172">
        <v>5</v>
      </c>
      <c r="V11172">
        <v>0</v>
      </c>
      <c r="W11172">
        <v>5</v>
      </c>
      <c r="X11172">
        <v>1.8030000000000001E-2</v>
      </c>
      <c r="Z11172">
        <v>-3.6099999999999999E-3</v>
      </c>
      <c r="AA11172">
        <v>1.4420000000000001E-2</v>
      </c>
    </row>
    <row r="11173" spans="1:27" x14ac:dyDescent="0.25">
      <c r="A11173" s="1" t="s">
        <v>22</v>
      </c>
      <c r="B11173" s="1">
        <v>44316</v>
      </c>
      <c r="C11173" s="1">
        <v>44316</v>
      </c>
      <c r="D11173" s="2">
        <f>_xlfn.XLOOKUP(E11173,DirectMusicService!C$2:C$32,DirectMusicService!A$2:A$32)</f>
        <v>10</v>
      </c>
      <c r="E11173" t="s">
        <v>90</v>
      </c>
      <c r="F11173" t="s">
        <v>361</v>
      </c>
      <c r="G11173" s="14" t="str">
        <f>_xlfn.XLOOKUP(H11173,GeographyReport!C$2:C$158,GeographyReport!B$2:B$158)</f>
        <v>South Africa</v>
      </c>
      <c r="H11173" t="s">
        <v>176</v>
      </c>
      <c r="I11173" t="s">
        <v>132</v>
      </c>
      <c r="J11173">
        <v>1</v>
      </c>
      <c r="K11173" s="2">
        <v>5050580756151</v>
      </c>
      <c r="L11173" t="s">
        <v>133</v>
      </c>
      <c r="M11173">
        <f>_xlfn.XLOOKUP(O11173,AssociateReport!G$2:G$9,AssociateReport!A$2:A$9)</f>
        <v>272</v>
      </c>
      <c r="N11173" t="s">
        <v>26</v>
      </c>
      <c r="O11173" t="s">
        <v>34</v>
      </c>
      <c r="P11173" t="s">
        <v>134</v>
      </c>
      <c r="Q11173" t="s">
        <v>134</v>
      </c>
      <c r="R11173" t="s">
        <v>45</v>
      </c>
      <c r="S11173" t="s">
        <v>30</v>
      </c>
      <c r="T11173">
        <v>0</v>
      </c>
      <c r="U11173">
        <v>2</v>
      </c>
      <c r="V11173">
        <v>0</v>
      </c>
      <c r="W11173">
        <v>2</v>
      </c>
      <c r="X11173">
        <v>3.5500000000000002E-3</v>
      </c>
      <c r="Z11173">
        <v>-7.1000000000000002E-4</v>
      </c>
      <c r="AA11173">
        <v>2.8400000000000001E-3</v>
      </c>
    </row>
    <row r="11174" spans="1:27" x14ac:dyDescent="0.25">
      <c r="A11174" s="1" t="s">
        <v>22</v>
      </c>
      <c r="B11174" s="1">
        <v>44316</v>
      </c>
      <c r="C11174" s="1">
        <v>44316</v>
      </c>
      <c r="D11174" s="2">
        <f>_xlfn.XLOOKUP(E11174,DirectMusicService!C$2:C$32,DirectMusicService!A$2:A$32)</f>
        <v>10</v>
      </c>
      <c r="E11174" t="s">
        <v>90</v>
      </c>
      <c r="F11174" t="s">
        <v>361</v>
      </c>
      <c r="G11174" s="14" t="str">
        <f>_xlfn.XLOOKUP(H11174,GeographyReport!C$2:C$158,GeographyReport!B$2:B$158)</f>
        <v>South Africa</v>
      </c>
      <c r="H11174" t="s">
        <v>176</v>
      </c>
      <c r="I11174" t="s">
        <v>132</v>
      </c>
      <c r="J11174">
        <v>1</v>
      </c>
      <c r="K11174" s="2">
        <v>5050580756151</v>
      </c>
      <c r="L11174" t="s">
        <v>133</v>
      </c>
      <c r="M11174">
        <f>_xlfn.XLOOKUP(O11174,AssociateReport!G$2:G$9,AssociateReport!A$2:A$9)</f>
        <v>272</v>
      </c>
      <c r="N11174" t="s">
        <v>26</v>
      </c>
      <c r="O11174" t="s">
        <v>34</v>
      </c>
      <c r="P11174" t="s">
        <v>134</v>
      </c>
      <c r="Q11174" t="s">
        <v>134</v>
      </c>
      <c r="R11174" t="s">
        <v>45</v>
      </c>
      <c r="S11174" t="s">
        <v>30</v>
      </c>
      <c r="T11174">
        <v>0</v>
      </c>
      <c r="U11174">
        <v>1</v>
      </c>
      <c r="V11174">
        <v>0</v>
      </c>
      <c r="W11174">
        <v>1</v>
      </c>
      <c r="X11174">
        <v>3.2699999999999999E-3</v>
      </c>
      <c r="Z11174">
        <v>-6.4999999999999997E-4</v>
      </c>
      <c r="AA11174">
        <v>2.6099999999999999E-3</v>
      </c>
    </row>
    <row r="11175" spans="1:27" x14ac:dyDescent="0.25">
      <c r="A11175" s="1" t="s">
        <v>22</v>
      </c>
      <c r="B11175" s="1">
        <v>44316</v>
      </c>
      <c r="C11175" s="1">
        <v>44316</v>
      </c>
      <c r="D11175" s="2">
        <f>_xlfn.XLOOKUP(E11175,DirectMusicService!C$2:C$32,DirectMusicService!A$2:A$32)</f>
        <v>10</v>
      </c>
      <c r="E11175" t="s">
        <v>90</v>
      </c>
      <c r="F11175" t="s">
        <v>361</v>
      </c>
      <c r="G11175" s="14" t="str">
        <f>_xlfn.XLOOKUP(H11175,GeographyReport!C$2:C$158,GeographyReport!B$2:B$158)</f>
        <v>South Africa</v>
      </c>
      <c r="H11175" t="s">
        <v>176</v>
      </c>
      <c r="I11175" t="s">
        <v>203</v>
      </c>
      <c r="J11175">
        <v>1</v>
      </c>
      <c r="K11175" s="2">
        <v>5050580756137</v>
      </c>
      <c r="L11175" t="s">
        <v>204</v>
      </c>
      <c r="M11175">
        <f>_xlfn.XLOOKUP(O11175,AssociateReport!G$2:G$9,AssociateReport!A$2:A$9)</f>
        <v>272</v>
      </c>
      <c r="N11175" t="s">
        <v>26</v>
      </c>
      <c r="O11175" t="s">
        <v>34</v>
      </c>
      <c r="P11175" t="s">
        <v>205</v>
      </c>
      <c r="Q11175" t="s">
        <v>205</v>
      </c>
      <c r="R11175" t="s">
        <v>45</v>
      </c>
      <c r="S11175" t="s">
        <v>30</v>
      </c>
      <c r="T11175">
        <v>0</v>
      </c>
      <c r="U11175">
        <v>1</v>
      </c>
      <c r="V11175">
        <v>0</v>
      </c>
      <c r="W11175">
        <v>1</v>
      </c>
      <c r="X11175">
        <v>1.7799999999999999E-3</v>
      </c>
      <c r="Z11175">
        <v>-3.6000000000000002E-4</v>
      </c>
      <c r="AA11175">
        <v>1.42E-3</v>
      </c>
    </row>
    <row r="11176" spans="1:27" x14ac:dyDescent="0.25">
      <c r="A11176" s="1" t="s">
        <v>22</v>
      </c>
      <c r="B11176" s="1">
        <v>44316</v>
      </c>
      <c r="C11176" s="1">
        <v>44316</v>
      </c>
      <c r="D11176" s="2">
        <f>_xlfn.XLOOKUP(E11176,DirectMusicService!C$2:C$32,DirectMusicService!A$2:A$32)</f>
        <v>10</v>
      </c>
      <c r="E11176" t="s">
        <v>90</v>
      </c>
      <c r="F11176" t="s">
        <v>361</v>
      </c>
      <c r="G11176" s="14" t="str">
        <f>_xlfn.XLOOKUP(H11176,GeographyReport!C$2:C$158,GeographyReport!B$2:B$158)</f>
        <v>South Africa</v>
      </c>
      <c r="H11176" t="s">
        <v>176</v>
      </c>
      <c r="I11176" t="s">
        <v>200</v>
      </c>
      <c r="J11176">
        <v>1</v>
      </c>
      <c r="K11176" s="2">
        <v>5050580756144</v>
      </c>
      <c r="L11176" t="s">
        <v>201</v>
      </c>
      <c r="M11176">
        <f>_xlfn.XLOOKUP(O11176,AssociateReport!G$2:G$9,AssociateReport!A$2:A$9)</f>
        <v>272</v>
      </c>
      <c r="N11176" t="s">
        <v>26</v>
      </c>
      <c r="O11176" t="s">
        <v>34</v>
      </c>
      <c r="P11176" t="s">
        <v>202</v>
      </c>
      <c r="Q11176" t="s">
        <v>202</v>
      </c>
      <c r="R11176" t="s">
        <v>45</v>
      </c>
      <c r="S11176" t="s">
        <v>30</v>
      </c>
      <c r="T11176">
        <v>0</v>
      </c>
      <c r="U11176">
        <v>1</v>
      </c>
      <c r="V11176">
        <v>0</v>
      </c>
      <c r="W11176">
        <v>1</v>
      </c>
      <c r="X11176">
        <v>1.7799999999999999E-3</v>
      </c>
      <c r="Z11176">
        <v>-3.6000000000000002E-4</v>
      </c>
      <c r="AA11176">
        <v>1.42E-3</v>
      </c>
    </row>
    <row r="11177" spans="1:27" x14ac:dyDescent="0.25">
      <c r="A11177" s="1" t="s">
        <v>22</v>
      </c>
      <c r="B11177" s="1">
        <v>44316</v>
      </c>
      <c r="C11177" s="1">
        <v>44316</v>
      </c>
      <c r="D11177" s="2">
        <f>_xlfn.XLOOKUP(E11177,DirectMusicService!C$2:C$32,DirectMusicService!A$2:A$32)</f>
        <v>10</v>
      </c>
      <c r="E11177" t="s">
        <v>90</v>
      </c>
      <c r="F11177" t="s">
        <v>361</v>
      </c>
      <c r="G11177" s="14" t="str">
        <f>_xlfn.XLOOKUP(H11177,GeographyReport!C$2:C$158,GeographyReport!B$2:B$158)</f>
        <v>South Africa</v>
      </c>
      <c r="H11177" t="s">
        <v>176</v>
      </c>
      <c r="I11177" t="s">
        <v>160</v>
      </c>
      <c r="J11177">
        <v>1</v>
      </c>
      <c r="K11177" s="2">
        <v>5050580756175</v>
      </c>
      <c r="L11177" t="s">
        <v>161</v>
      </c>
      <c r="M11177">
        <f>_xlfn.XLOOKUP(O11177,AssociateReport!G$2:G$9,AssociateReport!A$2:A$9)</f>
        <v>272</v>
      </c>
      <c r="N11177" t="s">
        <v>26</v>
      </c>
      <c r="O11177" t="s">
        <v>34</v>
      </c>
      <c r="P11177" t="s">
        <v>162</v>
      </c>
      <c r="Q11177" t="s">
        <v>162</v>
      </c>
      <c r="R11177" t="s">
        <v>45</v>
      </c>
      <c r="S11177" t="s">
        <v>30</v>
      </c>
      <c r="T11177">
        <v>0</v>
      </c>
      <c r="U11177">
        <v>1</v>
      </c>
      <c r="V11177">
        <v>0</v>
      </c>
      <c r="W11177">
        <v>1</v>
      </c>
      <c r="X11177">
        <v>1.7799999999999999E-3</v>
      </c>
      <c r="Z11177">
        <v>-3.6000000000000002E-4</v>
      </c>
      <c r="AA11177">
        <v>1.42E-3</v>
      </c>
    </row>
    <row r="11178" spans="1:27" x14ac:dyDescent="0.25">
      <c r="A11178" s="1" t="s">
        <v>22</v>
      </c>
      <c r="B11178" s="1">
        <v>44316</v>
      </c>
      <c r="C11178" s="1">
        <v>44316</v>
      </c>
      <c r="D11178" s="2">
        <f>_xlfn.XLOOKUP(E11178,DirectMusicService!C$2:C$32,DirectMusicService!A$2:A$32)</f>
        <v>10</v>
      </c>
      <c r="E11178" t="s">
        <v>90</v>
      </c>
      <c r="F11178" t="s">
        <v>361</v>
      </c>
      <c r="G11178" s="14" t="str">
        <f>_xlfn.XLOOKUP(H11178,GeographyReport!C$2:C$158,GeographyReport!B$2:B$158)</f>
        <v>South Africa</v>
      </c>
      <c r="H11178" t="s">
        <v>176</v>
      </c>
      <c r="I11178" t="s">
        <v>42</v>
      </c>
      <c r="J11178">
        <v>1</v>
      </c>
      <c r="K11178" s="2">
        <v>5050580741164</v>
      </c>
      <c r="L11178" t="s">
        <v>43</v>
      </c>
      <c r="M11178">
        <f>_xlfn.XLOOKUP(O11178,AssociateReport!G$2:G$9,AssociateReport!A$2:A$9)</f>
        <v>275</v>
      </c>
      <c r="N11178" t="s">
        <v>26</v>
      </c>
      <c r="O11178" t="s">
        <v>27</v>
      </c>
      <c r="P11178" t="s">
        <v>44</v>
      </c>
      <c r="Q11178" t="s">
        <v>44</v>
      </c>
      <c r="R11178" t="s">
        <v>45</v>
      </c>
      <c r="S11178" t="s">
        <v>30</v>
      </c>
      <c r="T11178">
        <v>0</v>
      </c>
      <c r="U11178">
        <v>4</v>
      </c>
      <c r="V11178">
        <v>0</v>
      </c>
      <c r="W11178">
        <v>4</v>
      </c>
      <c r="X11178">
        <v>1.307E-2</v>
      </c>
      <c r="Z11178">
        <v>-2.6099999999999999E-3</v>
      </c>
      <c r="AA11178">
        <v>1.0449999999999999E-2</v>
      </c>
    </row>
    <row r="11179" spans="1:27" x14ac:dyDescent="0.25">
      <c r="A11179" s="1" t="s">
        <v>22</v>
      </c>
      <c r="B11179" s="1">
        <v>44316</v>
      </c>
      <c r="C11179" s="1">
        <v>44316</v>
      </c>
      <c r="D11179" s="2">
        <f>_xlfn.XLOOKUP(E11179,DirectMusicService!C$2:C$32,DirectMusicService!A$2:A$32)</f>
        <v>10</v>
      </c>
      <c r="E11179" t="s">
        <v>90</v>
      </c>
      <c r="F11179" t="s">
        <v>361</v>
      </c>
      <c r="G11179" s="14" t="str">
        <f>_xlfn.XLOOKUP(H11179,GeographyReport!C$2:C$158,GeographyReport!B$2:B$158)</f>
        <v>South Africa</v>
      </c>
      <c r="H11179" t="s">
        <v>176</v>
      </c>
      <c r="I11179" t="s">
        <v>42</v>
      </c>
      <c r="J11179">
        <v>1</v>
      </c>
      <c r="K11179" s="2">
        <v>5050580741164</v>
      </c>
      <c r="L11179" t="s">
        <v>43</v>
      </c>
      <c r="M11179">
        <f>_xlfn.XLOOKUP(O11179,AssociateReport!G$2:G$9,AssociateReport!A$2:A$9)</f>
        <v>275</v>
      </c>
      <c r="N11179" t="s">
        <v>26</v>
      </c>
      <c r="O11179" t="s">
        <v>27</v>
      </c>
      <c r="P11179" t="s">
        <v>44</v>
      </c>
      <c r="Q11179" t="s">
        <v>44</v>
      </c>
      <c r="R11179" t="s">
        <v>45</v>
      </c>
      <c r="S11179" t="s">
        <v>30</v>
      </c>
      <c r="T11179">
        <v>0</v>
      </c>
      <c r="U11179">
        <v>1</v>
      </c>
      <c r="V11179">
        <v>0</v>
      </c>
      <c r="W11179">
        <v>1</v>
      </c>
      <c r="X11179">
        <v>1.7799999999999999E-3</v>
      </c>
      <c r="Z11179">
        <v>-3.6000000000000002E-4</v>
      </c>
      <c r="AA11179">
        <v>1.42E-3</v>
      </c>
    </row>
    <row r="11180" spans="1:27" x14ac:dyDescent="0.25">
      <c r="A11180" s="1" t="s">
        <v>22</v>
      </c>
      <c r="B11180" s="1">
        <v>44377</v>
      </c>
      <c r="C11180" s="1">
        <v>44377</v>
      </c>
      <c r="D11180" s="2">
        <f>_xlfn.XLOOKUP(E11180,DirectMusicService!C$2:C$32,DirectMusicService!A$2:A$32)</f>
        <v>10</v>
      </c>
      <c r="E11180" t="s">
        <v>90</v>
      </c>
      <c r="F11180" t="s">
        <v>361</v>
      </c>
      <c r="G11180" s="14" t="str">
        <f>_xlfn.XLOOKUP(H11180,GeographyReport!C$2:C$158,GeographyReport!B$2:B$158)</f>
        <v>South Africa</v>
      </c>
      <c r="H11180" t="s">
        <v>176</v>
      </c>
      <c r="I11180" t="s">
        <v>42</v>
      </c>
      <c r="J11180">
        <v>1</v>
      </c>
      <c r="K11180" s="2">
        <v>5050580741164</v>
      </c>
      <c r="L11180" t="s">
        <v>43</v>
      </c>
      <c r="M11180">
        <f>_xlfn.XLOOKUP(O11180,AssociateReport!G$2:G$9,AssociateReport!A$2:A$9)</f>
        <v>275</v>
      </c>
      <c r="N11180" t="s">
        <v>26</v>
      </c>
      <c r="O11180" t="s">
        <v>27</v>
      </c>
      <c r="P11180" t="s">
        <v>44</v>
      </c>
      <c r="Q11180" t="s">
        <v>44</v>
      </c>
      <c r="R11180" t="s">
        <v>45</v>
      </c>
      <c r="S11180" t="s">
        <v>30</v>
      </c>
      <c r="T11180">
        <v>0</v>
      </c>
      <c r="U11180">
        <v>2</v>
      </c>
      <c r="V11180">
        <v>0</v>
      </c>
      <c r="W11180">
        <v>2</v>
      </c>
      <c r="X11180">
        <v>6.2100000000000002E-3</v>
      </c>
      <c r="Z11180">
        <v>-1.24E-3</v>
      </c>
      <c r="AA11180">
        <v>4.9699999999999996E-3</v>
      </c>
    </row>
    <row r="11181" spans="1:27" x14ac:dyDescent="0.25">
      <c r="A11181" s="1" t="s">
        <v>22</v>
      </c>
      <c r="B11181" s="1">
        <v>44408</v>
      </c>
      <c r="C11181" s="1">
        <v>44408</v>
      </c>
      <c r="D11181" s="2">
        <f>_xlfn.XLOOKUP(E11181,DirectMusicService!C$2:C$32,DirectMusicService!A$2:A$32)</f>
        <v>10</v>
      </c>
      <c r="E11181" t="s">
        <v>90</v>
      </c>
      <c r="F11181" t="s">
        <v>361</v>
      </c>
      <c r="G11181" s="14" t="str">
        <f>_xlfn.XLOOKUP(H11181,GeographyReport!C$2:C$158,GeographyReport!B$2:B$158)</f>
        <v>South Africa</v>
      </c>
      <c r="H11181" t="s">
        <v>176</v>
      </c>
      <c r="I11181" t="s">
        <v>132</v>
      </c>
      <c r="J11181">
        <v>1</v>
      </c>
      <c r="K11181" s="2">
        <v>5050580756151</v>
      </c>
      <c r="L11181" t="s">
        <v>133</v>
      </c>
      <c r="M11181">
        <f>_xlfn.XLOOKUP(O11181,AssociateReport!G$2:G$9,AssociateReport!A$2:A$9)</f>
        <v>272</v>
      </c>
      <c r="N11181" t="s">
        <v>26</v>
      </c>
      <c r="O11181" t="s">
        <v>34</v>
      </c>
      <c r="P11181" t="s">
        <v>134</v>
      </c>
      <c r="Q11181" t="s">
        <v>134</v>
      </c>
      <c r="R11181" t="s">
        <v>45</v>
      </c>
      <c r="S11181" t="s">
        <v>30</v>
      </c>
      <c r="T11181">
        <v>0</v>
      </c>
      <c r="U11181">
        <v>1</v>
      </c>
      <c r="V11181">
        <v>0</v>
      </c>
      <c r="W11181">
        <v>1</v>
      </c>
      <c r="X11181">
        <v>3.4099999999999998E-3</v>
      </c>
      <c r="Z11181">
        <v>-6.8000000000000005E-4</v>
      </c>
      <c r="AA11181">
        <v>2.7299999999999998E-3</v>
      </c>
    </row>
    <row r="11182" spans="1:27" x14ac:dyDescent="0.25">
      <c r="A11182" s="1" t="s">
        <v>22</v>
      </c>
      <c r="B11182" s="1">
        <v>44500</v>
      </c>
      <c r="C11182" s="1">
        <v>44500</v>
      </c>
      <c r="D11182" s="2">
        <f>_xlfn.XLOOKUP(E11182,DirectMusicService!C$2:C$32,DirectMusicService!A$2:A$32)</f>
        <v>10</v>
      </c>
      <c r="E11182" t="s">
        <v>90</v>
      </c>
      <c r="F11182" t="s">
        <v>361</v>
      </c>
      <c r="G11182" s="14" t="str">
        <f>_xlfn.XLOOKUP(H11182,GeographyReport!C$2:C$158,GeographyReport!B$2:B$158)</f>
        <v>South Africa</v>
      </c>
      <c r="H11182" t="s">
        <v>176</v>
      </c>
      <c r="I11182" t="s">
        <v>132</v>
      </c>
      <c r="J11182">
        <v>1</v>
      </c>
      <c r="K11182" s="2">
        <v>5050580756151</v>
      </c>
      <c r="L11182" t="s">
        <v>133</v>
      </c>
      <c r="M11182">
        <f>_xlfn.XLOOKUP(O11182,AssociateReport!G$2:G$9,AssociateReport!A$2:A$9)</f>
        <v>272</v>
      </c>
      <c r="N11182" t="s">
        <v>26</v>
      </c>
      <c r="O11182" t="s">
        <v>34</v>
      </c>
      <c r="P11182" t="s">
        <v>134</v>
      </c>
      <c r="Q11182" t="s">
        <v>134</v>
      </c>
      <c r="R11182" t="s">
        <v>45</v>
      </c>
      <c r="S11182" t="s">
        <v>30</v>
      </c>
      <c r="T11182">
        <v>0</v>
      </c>
      <c r="U11182">
        <v>2</v>
      </c>
      <c r="V11182">
        <v>0</v>
      </c>
      <c r="W11182">
        <v>2</v>
      </c>
      <c r="X11182">
        <v>6.1399999999999996E-3</v>
      </c>
      <c r="Z11182">
        <v>-1.23E-3</v>
      </c>
      <c r="AA11182">
        <v>4.9100000000000003E-3</v>
      </c>
    </row>
    <row r="11183" spans="1:27" x14ac:dyDescent="0.25">
      <c r="A11183" s="1" t="s">
        <v>22</v>
      </c>
      <c r="B11183" s="1">
        <v>44561</v>
      </c>
      <c r="C11183" s="1">
        <v>44561</v>
      </c>
      <c r="D11183" s="2">
        <f>_xlfn.XLOOKUP(E11183,DirectMusicService!C$2:C$32,DirectMusicService!A$2:A$32)</f>
        <v>10</v>
      </c>
      <c r="E11183" t="s">
        <v>90</v>
      </c>
      <c r="F11183" t="s">
        <v>361</v>
      </c>
      <c r="G11183" s="14" t="str">
        <f>_xlfn.XLOOKUP(H11183,GeographyReport!C$2:C$158,GeographyReport!B$2:B$158)</f>
        <v>South Africa</v>
      </c>
      <c r="H11183" t="s">
        <v>176</v>
      </c>
      <c r="I11183" t="s">
        <v>132</v>
      </c>
      <c r="J11183">
        <v>1</v>
      </c>
      <c r="K11183" s="2">
        <v>5050580756151</v>
      </c>
      <c r="L11183" t="s">
        <v>133</v>
      </c>
      <c r="M11183">
        <f>_xlfn.XLOOKUP(O11183,AssociateReport!G$2:G$9,AssociateReport!A$2:A$9)</f>
        <v>272</v>
      </c>
      <c r="N11183" t="s">
        <v>26</v>
      </c>
      <c r="O11183" t="s">
        <v>34</v>
      </c>
      <c r="P11183" t="s">
        <v>134</v>
      </c>
      <c r="Q11183" t="s">
        <v>134</v>
      </c>
      <c r="R11183" t="s">
        <v>45</v>
      </c>
      <c r="S11183" t="s">
        <v>30</v>
      </c>
      <c r="T11183">
        <v>0</v>
      </c>
      <c r="U11183">
        <v>1</v>
      </c>
      <c r="V11183">
        <v>0</v>
      </c>
      <c r="W11183">
        <v>1</v>
      </c>
      <c r="X11183">
        <v>3.0699999999999998E-3</v>
      </c>
      <c r="Z11183">
        <v>-6.0999999999999997E-4</v>
      </c>
      <c r="AA11183">
        <v>2.4599999999999999E-3</v>
      </c>
    </row>
    <row r="11184" spans="1:27" x14ac:dyDescent="0.25">
      <c r="A11184" s="1" t="s">
        <v>22</v>
      </c>
      <c r="B11184" s="1">
        <v>44561</v>
      </c>
      <c r="C11184" s="1">
        <v>44561</v>
      </c>
      <c r="D11184" s="2">
        <f>_xlfn.XLOOKUP(E11184,DirectMusicService!C$2:C$32,DirectMusicService!A$2:A$32)</f>
        <v>10</v>
      </c>
      <c r="E11184" t="s">
        <v>90</v>
      </c>
      <c r="F11184" t="s">
        <v>527</v>
      </c>
      <c r="G11184" s="14" t="str">
        <f>_xlfn.XLOOKUP(H11184,GeographyReport!C$2:C$158,GeographyReport!B$2:B$158)</f>
        <v>South Africa</v>
      </c>
      <c r="H11184" t="s">
        <v>176</v>
      </c>
      <c r="I11184" t="s">
        <v>58</v>
      </c>
      <c r="J11184">
        <v>4</v>
      </c>
      <c r="K11184" s="2">
        <v>859727420611</v>
      </c>
      <c r="L11184" t="s">
        <v>153</v>
      </c>
      <c r="M11184">
        <f>_xlfn.XLOOKUP(O11184,AssociateReport!G$2:G$9,AssociateReport!A$2:A$9)</f>
        <v>272</v>
      </c>
      <c r="N11184" t="s">
        <v>26</v>
      </c>
      <c r="O11184" t="s">
        <v>34</v>
      </c>
      <c r="P11184" t="s">
        <v>60</v>
      </c>
      <c r="Q11184" t="s">
        <v>154</v>
      </c>
      <c r="R11184" t="s">
        <v>45</v>
      </c>
      <c r="S11184" t="s">
        <v>275</v>
      </c>
      <c r="T11184">
        <v>0</v>
      </c>
      <c r="U11184">
        <v>0</v>
      </c>
      <c r="V11184">
        <v>1</v>
      </c>
      <c r="W11184">
        <v>1</v>
      </c>
      <c r="X11184">
        <v>1.8000000000000001E-4</v>
      </c>
      <c r="Z11184">
        <v>-4.0000000000000003E-5</v>
      </c>
      <c r="AA11184">
        <v>1.4999999999999999E-4</v>
      </c>
    </row>
    <row r="11185" spans="1:27" x14ac:dyDescent="0.25">
      <c r="A11185" s="1" t="s">
        <v>22</v>
      </c>
      <c r="B11185" s="1">
        <v>44561</v>
      </c>
      <c r="C11185" s="1">
        <v>44561</v>
      </c>
      <c r="D11185" s="2">
        <f>_xlfn.XLOOKUP(E11185,DirectMusicService!C$2:C$32,DirectMusicService!A$2:A$32)</f>
        <v>10</v>
      </c>
      <c r="E11185" t="s">
        <v>90</v>
      </c>
      <c r="F11185" t="s">
        <v>361</v>
      </c>
      <c r="G11185" s="14" t="str">
        <f>_xlfn.XLOOKUP(H11185,GeographyReport!C$2:C$158,GeographyReport!B$2:B$158)</f>
        <v>South Africa</v>
      </c>
      <c r="H11185" t="s">
        <v>176</v>
      </c>
      <c r="I11185" t="s">
        <v>42</v>
      </c>
      <c r="J11185">
        <v>1</v>
      </c>
      <c r="K11185" s="2">
        <v>5050580741164</v>
      </c>
      <c r="L11185" t="s">
        <v>43</v>
      </c>
      <c r="M11185">
        <f>_xlfn.XLOOKUP(O11185,AssociateReport!G$2:G$9,AssociateReport!A$2:A$9)</f>
        <v>275</v>
      </c>
      <c r="N11185" t="s">
        <v>26</v>
      </c>
      <c r="O11185" t="s">
        <v>27</v>
      </c>
      <c r="P11185" t="s">
        <v>44</v>
      </c>
      <c r="Q11185" t="s">
        <v>44</v>
      </c>
      <c r="R11185" t="s">
        <v>45</v>
      </c>
      <c r="S11185" t="s">
        <v>30</v>
      </c>
      <c r="T11185">
        <v>0</v>
      </c>
      <c r="U11185">
        <v>1</v>
      </c>
      <c r="V11185">
        <v>0</v>
      </c>
      <c r="W11185">
        <v>1</v>
      </c>
      <c r="X11185">
        <v>3.0699999999999998E-3</v>
      </c>
      <c r="Z11185">
        <v>-6.0999999999999997E-4</v>
      </c>
      <c r="AA11185">
        <v>2.4599999999999999E-3</v>
      </c>
    </row>
    <row r="11186" spans="1:27" x14ac:dyDescent="0.25">
      <c r="A11186" s="1" t="s">
        <v>22</v>
      </c>
      <c r="B11186" s="1">
        <v>44651</v>
      </c>
      <c r="C11186" s="1">
        <v>44651</v>
      </c>
      <c r="D11186" s="2">
        <f>_xlfn.XLOOKUP(E11186,DirectMusicService!C$2:C$32,DirectMusicService!A$2:A$32)</f>
        <v>10</v>
      </c>
      <c r="E11186" t="s">
        <v>90</v>
      </c>
      <c r="F11186" t="s">
        <v>361</v>
      </c>
      <c r="G11186" s="14" t="str">
        <f>_xlfn.XLOOKUP(H11186,GeographyReport!C$2:C$158,GeographyReport!B$2:B$158)</f>
        <v>South Africa</v>
      </c>
      <c r="H11186" t="s">
        <v>176</v>
      </c>
      <c r="I11186" t="s">
        <v>42</v>
      </c>
      <c r="J11186">
        <v>1</v>
      </c>
      <c r="K11186" s="2">
        <v>5050580741164</v>
      </c>
      <c r="L11186" t="s">
        <v>43</v>
      </c>
      <c r="M11186">
        <f>_xlfn.XLOOKUP(O11186,AssociateReport!G$2:G$9,AssociateReport!A$2:A$9)</f>
        <v>275</v>
      </c>
      <c r="N11186" t="s">
        <v>26</v>
      </c>
      <c r="O11186" t="s">
        <v>27</v>
      </c>
      <c r="P11186" t="s">
        <v>44</v>
      </c>
      <c r="Q11186" t="s">
        <v>44</v>
      </c>
      <c r="R11186" t="s">
        <v>45</v>
      </c>
      <c r="S11186" t="s">
        <v>30</v>
      </c>
      <c r="T11186">
        <v>0</v>
      </c>
      <c r="U11186">
        <v>1</v>
      </c>
      <c r="V11186">
        <v>0</v>
      </c>
      <c r="W11186">
        <v>1</v>
      </c>
      <c r="X11186">
        <v>3.8700000000000002E-3</v>
      </c>
      <c r="Z11186">
        <v>-7.6999999999999996E-4</v>
      </c>
      <c r="AA11186">
        <v>3.0999999999999999E-3</v>
      </c>
    </row>
    <row r="11187" spans="1:27" x14ac:dyDescent="0.25">
      <c r="A11187" s="1" t="s">
        <v>22</v>
      </c>
      <c r="B11187" s="1">
        <v>44681</v>
      </c>
      <c r="C11187" s="1">
        <v>44681</v>
      </c>
      <c r="D11187" s="2">
        <f>_xlfn.XLOOKUP(E11187,DirectMusicService!C$2:C$32,DirectMusicService!A$2:A$32)</f>
        <v>10</v>
      </c>
      <c r="E11187" t="s">
        <v>90</v>
      </c>
      <c r="F11187" t="s">
        <v>361</v>
      </c>
      <c r="G11187" s="14" t="str">
        <f>_xlfn.XLOOKUP(H11187,GeographyReport!C$2:C$158,GeographyReport!B$2:B$158)</f>
        <v>South Africa</v>
      </c>
      <c r="H11187" t="s">
        <v>176</v>
      </c>
      <c r="I11187" t="s">
        <v>42</v>
      </c>
      <c r="J11187">
        <v>1</v>
      </c>
      <c r="K11187" s="2">
        <v>5050580741164</v>
      </c>
      <c r="L11187" t="s">
        <v>43</v>
      </c>
      <c r="M11187">
        <f>_xlfn.XLOOKUP(O11187,AssociateReport!G$2:G$9,AssociateReport!A$2:A$9)</f>
        <v>275</v>
      </c>
      <c r="N11187" t="s">
        <v>26</v>
      </c>
      <c r="O11187" t="s">
        <v>27</v>
      </c>
      <c r="P11187" t="s">
        <v>44</v>
      </c>
      <c r="Q11187" t="s">
        <v>44</v>
      </c>
      <c r="R11187" t="s">
        <v>45</v>
      </c>
      <c r="S11187" t="s">
        <v>30</v>
      </c>
      <c r="T11187">
        <v>0</v>
      </c>
      <c r="U11187">
        <v>3</v>
      </c>
      <c r="V11187">
        <v>0</v>
      </c>
      <c r="W11187">
        <v>3</v>
      </c>
      <c r="X11187">
        <v>1.18E-2</v>
      </c>
      <c r="Z11187">
        <v>-2.3600000000000001E-3</v>
      </c>
      <c r="AA11187">
        <v>9.4400000000000005E-3</v>
      </c>
    </row>
    <row r="11188" spans="1:27" x14ac:dyDescent="0.25">
      <c r="A11188" s="1" t="s">
        <v>22</v>
      </c>
      <c r="B11188" s="1">
        <v>44712</v>
      </c>
      <c r="C11188" s="1">
        <v>44712</v>
      </c>
      <c r="D11188" s="2">
        <f>_xlfn.XLOOKUP(E11188,DirectMusicService!C$2:C$32,DirectMusicService!A$2:A$32)</f>
        <v>10</v>
      </c>
      <c r="E11188" t="s">
        <v>90</v>
      </c>
      <c r="F11188" t="s">
        <v>361</v>
      </c>
      <c r="G11188" s="14" t="str">
        <f>_xlfn.XLOOKUP(H11188,GeographyReport!C$2:C$158,GeographyReport!B$2:B$158)</f>
        <v>South Africa</v>
      </c>
      <c r="H11188" t="s">
        <v>176</v>
      </c>
      <c r="I11188" t="s">
        <v>42</v>
      </c>
      <c r="J11188">
        <v>1</v>
      </c>
      <c r="K11188" s="2">
        <v>5050580741164</v>
      </c>
      <c r="L11188" t="s">
        <v>43</v>
      </c>
      <c r="M11188">
        <f>_xlfn.XLOOKUP(O11188,AssociateReport!G$2:G$9,AssociateReport!A$2:A$9)</f>
        <v>275</v>
      </c>
      <c r="N11188" t="s">
        <v>26</v>
      </c>
      <c r="O11188" t="s">
        <v>27</v>
      </c>
      <c r="P11188" t="s">
        <v>44</v>
      </c>
      <c r="Q11188" t="s">
        <v>44</v>
      </c>
      <c r="R11188" t="s">
        <v>45</v>
      </c>
      <c r="S11188" t="s">
        <v>30</v>
      </c>
      <c r="T11188">
        <v>0</v>
      </c>
      <c r="U11188">
        <v>1</v>
      </c>
      <c r="V11188">
        <v>0</v>
      </c>
      <c r="W11188">
        <v>1</v>
      </c>
      <c r="X11188">
        <v>4.4999999999999997E-3</v>
      </c>
      <c r="Z11188">
        <v>-8.9999999999999998E-4</v>
      </c>
      <c r="AA11188">
        <v>3.5999999999999999E-3</v>
      </c>
    </row>
    <row r="11189" spans="1:27" x14ac:dyDescent="0.25">
      <c r="A11189" s="1" t="s">
        <v>22</v>
      </c>
      <c r="B11189" s="1">
        <v>44742</v>
      </c>
      <c r="C11189" s="1">
        <v>44742</v>
      </c>
      <c r="D11189" s="2">
        <f>_xlfn.XLOOKUP(E11189,DirectMusicService!C$2:C$32,DirectMusicService!A$2:A$32)</f>
        <v>10</v>
      </c>
      <c r="E11189" t="s">
        <v>90</v>
      </c>
      <c r="F11189" t="s">
        <v>361</v>
      </c>
      <c r="G11189" s="14" t="str">
        <f>_xlfn.XLOOKUP(H11189,GeographyReport!C$2:C$158,GeographyReport!B$2:B$158)</f>
        <v>South Africa</v>
      </c>
      <c r="H11189" t="s">
        <v>176</v>
      </c>
      <c r="I11189" t="s">
        <v>42</v>
      </c>
      <c r="J11189">
        <v>1</v>
      </c>
      <c r="K11189" s="2">
        <v>5050580741164</v>
      </c>
      <c r="L11189" t="s">
        <v>43</v>
      </c>
      <c r="M11189">
        <f>_xlfn.XLOOKUP(O11189,AssociateReport!G$2:G$9,AssociateReport!A$2:A$9)</f>
        <v>275</v>
      </c>
      <c r="N11189" t="s">
        <v>26</v>
      </c>
      <c r="O11189" t="s">
        <v>27</v>
      </c>
      <c r="P11189" t="s">
        <v>44</v>
      </c>
      <c r="Q11189" t="s">
        <v>44</v>
      </c>
      <c r="R11189" t="s">
        <v>45</v>
      </c>
      <c r="S11189" t="s">
        <v>30</v>
      </c>
      <c r="T11189">
        <v>0</v>
      </c>
      <c r="U11189">
        <v>2</v>
      </c>
      <c r="V11189">
        <v>0</v>
      </c>
      <c r="W11189">
        <v>2</v>
      </c>
      <c r="X11189">
        <v>8.0000000000000002E-3</v>
      </c>
      <c r="Z11189">
        <v>-1.6000000000000001E-3</v>
      </c>
      <c r="AA11189">
        <v>6.4000000000000003E-3</v>
      </c>
    </row>
    <row r="11190" spans="1:27" x14ac:dyDescent="0.25">
      <c r="A11190" s="1" t="s">
        <v>22</v>
      </c>
      <c r="B11190" s="1">
        <v>44773</v>
      </c>
      <c r="C11190" s="1">
        <v>44773</v>
      </c>
      <c r="D11190" s="2">
        <f>_xlfn.XLOOKUP(E11190,DirectMusicService!C$2:C$32,DirectMusicService!A$2:A$32)</f>
        <v>10</v>
      </c>
      <c r="E11190" t="s">
        <v>90</v>
      </c>
      <c r="F11190" t="s">
        <v>361</v>
      </c>
      <c r="G11190" s="14" t="str">
        <f>_xlfn.XLOOKUP(H11190,GeographyReport!C$2:C$158,GeographyReport!B$2:B$158)</f>
        <v>South Africa</v>
      </c>
      <c r="H11190" t="s">
        <v>176</v>
      </c>
      <c r="I11190" t="s">
        <v>42</v>
      </c>
      <c r="J11190">
        <v>1</v>
      </c>
      <c r="K11190" s="2">
        <v>5050580741164</v>
      </c>
      <c r="L11190" t="s">
        <v>43</v>
      </c>
      <c r="M11190">
        <f>_xlfn.XLOOKUP(O11190,AssociateReport!G$2:G$9,AssociateReport!A$2:A$9)</f>
        <v>275</v>
      </c>
      <c r="N11190" t="s">
        <v>26</v>
      </c>
      <c r="O11190" t="s">
        <v>27</v>
      </c>
      <c r="P11190" t="s">
        <v>44</v>
      </c>
      <c r="Q11190" t="s">
        <v>44</v>
      </c>
      <c r="R11190" t="s">
        <v>45</v>
      </c>
      <c r="S11190" t="s">
        <v>30</v>
      </c>
      <c r="T11190">
        <v>0</v>
      </c>
      <c r="U11190">
        <v>1</v>
      </c>
      <c r="V11190">
        <v>0</v>
      </c>
      <c r="W11190">
        <v>1</v>
      </c>
      <c r="X11190">
        <v>4.3800000000000002E-3</v>
      </c>
      <c r="Z11190">
        <v>-8.8000000000000003E-4</v>
      </c>
      <c r="AA11190">
        <v>3.5000000000000001E-3</v>
      </c>
    </row>
    <row r="11191" spans="1:27" x14ac:dyDescent="0.25">
      <c r="A11191" s="1" t="s">
        <v>22</v>
      </c>
      <c r="B11191" s="1">
        <v>44804</v>
      </c>
      <c r="C11191" s="1">
        <v>44804</v>
      </c>
      <c r="D11191" s="2">
        <f>_xlfn.XLOOKUP(E11191,DirectMusicService!C$2:C$32,DirectMusicService!A$2:A$32)</f>
        <v>10</v>
      </c>
      <c r="E11191" t="s">
        <v>90</v>
      </c>
      <c r="F11191" t="s">
        <v>361</v>
      </c>
      <c r="G11191" s="14" t="str">
        <f>_xlfn.XLOOKUP(H11191,GeographyReport!C$2:C$158,GeographyReport!B$2:B$158)</f>
        <v>South Africa</v>
      </c>
      <c r="H11191" t="s">
        <v>176</v>
      </c>
      <c r="I11191" t="s">
        <v>132</v>
      </c>
      <c r="J11191">
        <v>1</v>
      </c>
      <c r="K11191" s="2">
        <v>5050580756151</v>
      </c>
      <c r="L11191" t="s">
        <v>133</v>
      </c>
      <c r="M11191">
        <f>_xlfn.XLOOKUP(O11191,AssociateReport!G$2:G$9,AssociateReport!A$2:A$9)</f>
        <v>272</v>
      </c>
      <c r="N11191" t="s">
        <v>26</v>
      </c>
      <c r="O11191" t="s">
        <v>34</v>
      </c>
      <c r="P11191" t="s">
        <v>134</v>
      </c>
      <c r="Q11191" t="s">
        <v>134</v>
      </c>
      <c r="R11191" t="s">
        <v>45</v>
      </c>
      <c r="S11191" t="s">
        <v>30</v>
      </c>
      <c r="T11191">
        <v>0</v>
      </c>
      <c r="U11191">
        <v>2</v>
      </c>
      <c r="V11191">
        <v>0</v>
      </c>
      <c r="W11191">
        <v>2</v>
      </c>
      <c r="X11191">
        <v>7.8700000000000003E-3</v>
      </c>
      <c r="Z11191">
        <v>-1.57E-3</v>
      </c>
      <c r="AA11191">
        <v>6.3E-3</v>
      </c>
    </row>
    <row r="11192" spans="1:27" x14ac:dyDescent="0.25">
      <c r="A11192" s="1" t="s">
        <v>22</v>
      </c>
      <c r="B11192" s="1">
        <v>44804</v>
      </c>
      <c r="C11192" s="1">
        <v>44804</v>
      </c>
      <c r="D11192" s="2">
        <f>_xlfn.XLOOKUP(E11192,DirectMusicService!C$2:C$32,DirectMusicService!A$2:A$32)</f>
        <v>10</v>
      </c>
      <c r="E11192" t="s">
        <v>90</v>
      </c>
      <c r="F11192" t="s">
        <v>361</v>
      </c>
      <c r="G11192" s="14" t="str">
        <f>_xlfn.XLOOKUP(H11192,GeographyReport!C$2:C$158,GeographyReport!B$2:B$158)</f>
        <v>South Africa</v>
      </c>
      <c r="H11192" t="s">
        <v>176</v>
      </c>
      <c r="I11192" t="s">
        <v>42</v>
      </c>
      <c r="J11192">
        <v>1</v>
      </c>
      <c r="K11192" s="2">
        <v>5050580741164</v>
      </c>
      <c r="L11192" t="s">
        <v>43</v>
      </c>
      <c r="M11192">
        <f>_xlfn.XLOOKUP(O11192,AssociateReport!G$2:G$9,AssociateReport!A$2:A$9)</f>
        <v>275</v>
      </c>
      <c r="N11192" t="s">
        <v>26</v>
      </c>
      <c r="O11192" t="s">
        <v>27</v>
      </c>
      <c r="P11192" t="s">
        <v>44</v>
      </c>
      <c r="Q11192" t="s">
        <v>44</v>
      </c>
      <c r="R11192" t="s">
        <v>45</v>
      </c>
      <c r="S11192" t="s">
        <v>30</v>
      </c>
      <c r="T11192">
        <v>0</v>
      </c>
      <c r="U11192">
        <v>1</v>
      </c>
      <c r="V11192">
        <v>0</v>
      </c>
      <c r="W11192">
        <v>1</v>
      </c>
      <c r="X11192">
        <v>3.9399999999999999E-3</v>
      </c>
      <c r="Z11192">
        <v>-7.9000000000000001E-4</v>
      </c>
      <c r="AA11192">
        <v>3.15E-3</v>
      </c>
    </row>
    <row r="11193" spans="1:27" x14ac:dyDescent="0.25">
      <c r="A11193" s="1" t="s">
        <v>22</v>
      </c>
      <c r="B11193" s="1">
        <v>44865</v>
      </c>
      <c r="C11193" s="1">
        <v>44865</v>
      </c>
      <c r="D11193" s="2">
        <f>_xlfn.XLOOKUP(E11193,DirectMusicService!C$2:C$32,DirectMusicService!A$2:A$32)</f>
        <v>10</v>
      </c>
      <c r="E11193" t="s">
        <v>90</v>
      </c>
      <c r="F11193" t="s">
        <v>361</v>
      </c>
      <c r="G11193" s="14" t="str">
        <f>_xlfn.XLOOKUP(H11193,GeographyReport!C$2:C$158,GeographyReport!B$2:B$158)</f>
        <v>South Africa</v>
      </c>
      <c r="H11193" t="s">
        <v>176</v>
      </c>
      <c r="I11193" t="s">
        <v>42</v>
      </c>
      <c r="J11193">
        <v>1</v>
      </c>
      <c r="K11193" s="2">
        <v>5050580741164</v>
      </c>
      <c r="L11193" t="s">
        <v>43</v>
      </c>
      <c r="M11193">
        <f>_xlfn.XLOOKUP(O11193,AssociateReport!G$2:G$9,AssociateReport!A$2:A$9)</f>
        <v>275</v>
      </c>
      <c r="N11193" t="s">
        <v>26</v>
      </c>
      <c r="O11193" t="s">
        <v>27</v>
      </c>
      <c r="P11193" t="s">
        <v>44</v>
      </c>
      <c r="Q11193" t="s">
        <v>44</v>
      </c>
      <c r="R11193" t="s">
        <v>45</v>
      </c>
      <c r="S11193" t="s">
        <v>30</v>
      </c>
      <c r="T11193">
        <v>0</v>
      </c>
      <c r="U11193">
        <v>1</v>
      </c>
      <c r="V11193">
        <v>0</v>
      </c>
      <c r="W11193">
        <v>1</v>
      </c>
      <c r="X11193">
        <v>3.9199999999999999E-3</v>
      </c>
      <c r="Z11193">
        <v>-7.7999999999999999E-4</v>
      </c>
      <c r="AA11193">
        <v>3.14E-3</v>
      </c>
    </row>
    <row r="11194" spans="1:27" x14ac:dyDescent="0.25">
      <c r="A11194" s="1" t="s">
        <v>22</v>
      </c>
      <c r="B11194" s="1">
        <v>44926</v>
      </c>
      <c r="C11194" s="1">
        <v>44926</v>
      </c>
      <c r="D11194" s="2">
        <f>_xlfn.XLOOKUP(E11194,DirectMusicService!C$2:C$32,DirectMusicService!A$2:A$32)</f>
        <v>10</v>
      </c>
      <c r="E11194" t="s">
        <v>90</v>
      </c>
      <c r="F11194" t="s">
        <v>361</v>
      </c>
      <c r="G11194" s="14" t="str">
        <f>_xlfn.XLOOKUP(H11194,GeographyReport!C$2:C$158,GeographyReport!B$2:B$158)</f>
        <v>South Africa</v>
      </c>
      <c r="H11194" t="s">
        <v>176</v>
      </c>
      <c r="I11194" t="s">
        <v>53</v>
      </c>
      <c r="J11194">
        <v>7</v>
      </c>
      <c r="K11194" s="2">
        <v>5050580777187</v>
      </c>
      <c r="L11194" t="s">
        <v>324</v>
      </c>
      <c r="M11194">
        <f>_xlfn.XLOOKUP(O11194,AssociateReport!G$2:G$9,AssociateReport!A$2:A$9)</f>
        <v>278</v>
      </c>
      <c r="N11194" t="s">
        <v>26</v>
      </c>
      <c r="O11194" t="s">
        <v>55</v>
      </c>
      <c r="P11194" t="s">
        <v>56</v>
      </c>
      <c r="Q11194" t="s">
        <v>325</v>
      </c>
      <c r="R11194" t="s">
        <v>45</v>
      </c>
      <c r="S11194" t="s">
        <v>30</v>
      </c>
      <c r="T11194">
        <v>0</v>
      </c>
      <c r="U11194">
        <v>1</v>
      </c>
      <c r="V11194">
        <v>0</v>
      </c>
      <c r="W11194">
        <v>1</v>
      </c>
      <c r="X11194">
        <v>3.79E-3</v>
      </c>
      <c r="Z11194">
        <v>-7.6000000000000004E-4</v>
      </c>
      <c r="AA11194">
        <v>3.0300000000000001E-3</v>
      </c>
    </row>
    <row r="11195" spans="1:27" x14ac:dyDescent="0.25">
      <c r="A11195" s="1" t="s">
        <v>22</v>
      </c>
      <c r="B11195" s="1">
        <v>45016</v>
      </c>
      <c r="C11195" s="1">
        <v>45016</v>
      </c>
      <c r="D11195" s="2">
        <f>_xlfn.XLOOKUP(E11195,DirectMusicService!C$2:C$32,DirectMusicService!A$2:A$32)</f>
        <v>10</v>
      </c>
      <c r="E11195" t="s">
        <v>90</v>
      </c>
      <c r="F11195" t="s">
        <v>361</v>
      </c>
      <c r="G11195" s="14" t="str">
        <f>_xlfn.XLOOKUP(H11195,GeographyReport!C$2:C$158,GeographyReport!B$2:B$158)</f>
        <v>South Africa</v>
      </c>
      <c r="H11195" t="s">
        <v>176</v>
      </c>
      <c r="I11195" t="s">
        <v>42</v>
      </c>
      <c r="J11195">
        <v>1</v>
      </c>
      <c r="K11195" s="2">
        <v>5050580741164</v>
      </c>
      <c r="L11195" t="s">
        <v>43</v>
      </c>
      <c r="M11195">
        <f>_xlfn.XLOOKUP(O11195,AssociateReport!G$2:G$9,AssociateReport!A$2:A$9)</f>
        <v>275</v>
      </c>
      <c r="N11195" t="s">
        <v>26</v>
      </c>
      <c r="O11195" t="s">
        <v>27</v>
      </c>
      <c r="P11195" t="s">
        <v>44</v>
      </c>
      <c r="Q11195" t="s">
        <v>44</v>
      </c>
      <c r="R11195" t="s">
        <v>45</v>
      </c>
      <c r="S11195" t="s">
        <v>30</v>
      </c>
      <c r="T11195">
        <v>0</v>
      </c>
      <c r="U11195">
        <v>1</v>
      </c>
      <c r="V11195">
        <v>0</v>
      </c>
      <c r="W11195">
        <v>1</v>
      </c>
      <c r="X11195">
        <v>3.8800000000000002E-3</v>
      </c>
      <c r="Z11195">
        <v>-7.7999999999999999E-4</v>
      </c>
      <c r="AA11195">
        <v>3.0999999999999999E-3</v>
      </c>
    </row>
    <row r="11196" spans="1:27" x14ac:dyDescent="0.25">
      <c r="A11196" s="1" t="s">
        <v>22</v>
      </c>
      <c r="B11196" s="1">
        <v>45138</v>
      </c>
      <c r="C11196" s="1">
        <v>45138</v>
      </c>
      <c r="D11196" s="2">
        <f>_xlfn.XLOOKUP(E11196,DirectMusicService!C$2:C$32,DirectMusicService!A$2:A$32)</f>
        <v>10</v>
      </c>
      <c r="E11196" t="s">
        <v>90</v>
      </c>
      <c r="F11196" t="s">
        <v>523</v>
      </c>
      <c r="G11196" s="14" t="str">
        <f>_xlfn.XLOOKUP(H11196,GeographyReport!C$2:C$158,GeographyReport!B$2:B$158)</f>
        <v>South Africa</v>
      </c>
      <c r="H11196" t="s">
        <v>176</v>
      </c>
      <c r="I11196" t="s">
        <v>58</v>
      </c>
      <c r="J11196">
        <v>4</v>
      </c>
      <c r="K11196" s="2">
        <v>859727420611</v>
      </c>
      <c r="L11196" t="s">
        <v>153</v>
      </c>
      <c r="M11196">
        <f>_xlfn.XLOOKUP(O11196,AssociateReport!G$2:G$9,AssociateReport!A$2:A$9)</f>
        <v>272</v>
      </c>
      <c r="N11196" t="s">
        <v>26</v>
      </c>
      <c r="O11196" t="s">
        <v>34</v>
      </c>
      <c r="P11196" t="s">
        <v>60</v>
      </c>
      <c r="Q11196" t="s">
        <v>154</v>
      </c>
      <c r="R11196" t="s">
        <v>45</v>
      </c>
      <c r="S11196" t="s">
        <v>275</v>
      </c>
      <c r="T11196">
        <v>0</v>
      </c>
      <c r="U11196">
        <v>0</v>
      </c>
      <c r="V11196">
        <v>1</v>
      </c>
      <c r="W11196">
        <v>1</v>
      </c>
      <c r="X11196">
        <v>3.4000000000000002E-4</v>
      </c>
      <c r="Z11196">
        <v>-6.9999999999999994E-5</v>
      </c>
      <c r="AA11196">
        <v>2.7E-4</v>
      </c>
    </row>
    <row r="11197" spans="1:27" x14ac:dyDescent="0.25">
      <c r="A11197" s="1" t="s">
        <v>22</v>
      </c>
      <c r="B11197" s="1">
        <v>45138</v>
      </c>
      <c r="C11197" s="1">
        <v>45138</v>
      </c>
      <c r="D11197" s="2">
        <f>_xlfn.XLOOKUP(E11197,DirectMusicService!C$2:C$32,DirectMusicService!A$2:A$32)</f>
        <v>10</v>
      </c>
      <c r="E11197" t="s">
        <v>90</v>
      </c>
      <c r="F11197" t="s">
        <v>136</v>
      </c>
      <c r="G11197" s="14" t="str">
        <f>_xlfn.XLOOKUP(H11197,GeographyReport!C$2:C$158,GeographyReport!B$2:B$158)</f>
        <v>South Africa</v>
      </c>
      <c r="H11197" t="s">
        <v>176</v>
      </c>
      <c r="I11197" t="s">
        <v>42</v>
      </c>
      <c r="J11197">
        <v>1</v>
      </c>
      <c r="K11197" s="2">
        <v>5050580741164</v>
      </c>
      <c r="L11197" t="s">
        <v>43</v>
      </c>
      <c r="M11197">
        <f>_xlfn.XLOOKUP(O11197,AssociateReport!G$2:G$9,AssociateReport!A$2:A$9)</f>
        <v>275</v>
      </c>
      <c r="N11197" t="s">
        <v>26</v>
      </c>
      <c r="O11197" t="s">
        <v>27</v>
      </c>
      <c r="P11197" t="s">
        <v>44</v>
      </c>
      <c r="Q11197" t="s">
        <v>44</v>
      </c>
      <c r="R11197" t="s">
        <v>45</v>
      </c>
      <c r="S11197" t="s">
        <v>30</v>
      </c>
      <c r="T11197">
        <v>0</v>
      </c>
      <c r="U11197">
        <v>1</v>
      </c>
      <c r="V11197">
        <v>0</v>
      </c>
      <c r="W11197">
        <v>1</v>
      </c>
      <c r="X11197">
        <v>3.1900000000000001E-3</v>
      </c>
      <c r="Z11197">
        <v>-6.4000000000000005E-4</v>
      </c>
      <c r="AA11197">
        <v>2.5500000000000002E-3</v>
      </c>
    </row>
    <row r="11198" spans="1:27" x14ac:dyDescent="0.25">
      <c r="A11198" s="1" t="s">
        <v>22</v>
      </c>
      <c r="B11198" s="1">
        <v>45169</v>
      </c>
      <c r="C11198" s="1">
        <v>45169</v>
      </c>
      <c r="D11198" s="2">
        <f>_xlfn.XLOOKUP(E11198,DirectMusicService!C$2:C$32,DirectMusicService!A$2:A$32)</f>
        <v>10</v>
      </c>
      <c r="E11198" t="s">
        <v>90</v>
      </c>
      <c r="F11198" t="s">
        <v>136</v>
      </c>
      <c r="G11198" s="14" t="str">
        <f>_xlfn.XLOOKUP(H11198,GeographyReport!C$2:C$158,GeographyReport!B$2:B$158)</f>
        <v>South Africa</v>
      </c>
      <c r="H11198" t="s">
        <v>176</v>
      </c>
      <c r="I11198" t="s">
        <v>132</v>
      </c>
      <c r="J11198">
        <v>1</v>
      </c>
      <c r="K11198" s="2">
        <v>5050580756151</v>
      </c>
      <c r="L11198" t="s">
        <v>133</v>
      </c>
      <c r="M11198">
        <f>_xlfn.XLOOKUP(O11198,AssociateReport!G$2:G$9,AssociateReport!A$2:A$9)</f>
        <v>272</v>
      </c>
      <c r="N11198" t="s">
        <v>26</v>
      </c>
      <c r="O11198" t="s">
        <v>34</v>
      </c>
      <c r="P11198" t="s">
        <v>134</v>
      </c>
      <c r="Q11198" t="s">
        <v>134</v>
      </c>
      <c r="R11198" t="s">
        <v>45</v>
      </c>
      <c r="S11198" t="s">
        <v>30</v>
      </c>
      <c r="T11198">
        <v>0</v>
      </c>
      <c r="U11198">
        <v>2</v>
      </c>
      <c r="V11198">
        <v>0</v>
      </c>
      <c r="W11198">
        <v>2</v>
      </c>
      <c r="X11198">
        <v>6.1399999999999996E-3</v>
      </c>
      <c r="Z11198">
        <v>-1.23E-3</v>
      </c>
      <c r="AA11198">
        <v>4.9100000000000003E-3</v>
      </c>
    </row>
    <row r="11199" spans="1:27" x14ac:dyDescent="0.25">
      <c r="A11199" s="1" t="s">
        <v>22</v>
      </c>
      <c r="B11199" s="1">
        <v>44804</v>
      </c>
      <c r="C11199" s="1">
        <v>44792</v>
      </c>
      <c r="D11199" s="2">
        <f>_xlfn.XLOOKUP(E11199,DirectMusicService!C$2:C$32,DirectMusicService!A$2:A$32)</f>
        <v>11</v>
      </c>
      <c r="E11199" t="s">
        <v>64</v>
      </c>
      <c r="F11199" t="s">
        <v>64</v>
      </c>
      <c r="G11199" s="14" t="str">
        <f>_xlfn.XLOOKUP(H11199,GeographyReport!C$2:C$158,GeographyReport!B$2:B$158)</f>
        <v>Switzerland</v>
      </c>
      <c r="H11199" t="s">
        <v>73</v>
      </c>
      <c r="I11199" t="s">
        <v>65</v>
      </c>
      <c r="J11199">
        <v>1</v>
      </c>
      <c r="K11199" s="2">
        <v>5050580790315</v>
      </c>
      <c r="L11199" t="s">
        <v>66</v>
      </c>
      <c r="M11199">
        <f>_xlfn.XLOOKUP(O11199,AssociateReport!G$2:G$9,AssociateReport!A$2:A$9)</f>
        <v>290</v>
      </c>
      <c r="N11199" t="s">
        <v>26</v>
      </c>
      <c r="O11199" t="s">
        <v>67</v>
      </c>
      <c r="P11199" t="s">
        <v>68</v>
      </c>
      <c r="Q11199" t="s">
        <v>68</v>
      </c>
      <c r="R11199" t="s">
        <v>45</v>
      </c>
      <c r="S11199" t="s">
        <v>69</v>
      </c>
      <c r="T11199">
        <v>1</v>
      </c>
      <c r="U11199">
        <v>0</v>
      </c>
      <c r="V11199">
        <v>0</v>
      </c>
      <c r="W11199">
        <v>1</v>
      </c>
      <c r="X11199">
        <v>0.86</v>
      </c>
      <c r="Z11199">
        <v>-0.17199999999999999</v>
      </c>
      <c r="AA11199">
        <v>0.68799999999999994</v>
      </c>
    </row>
    <row r="11200" spans="1:27" x14ac:dyDescent="0.25">
      <c r="A11200" s="1" t="s">
        <v>22</v>
      </c>
      <c r="B11200" s="1">
        <v>44834</v>
      </c>
      <c r="C11200" s="1">
        <v>44808</v>
      </c>
      <c r="D11200" s="2">
        <f>_xlfn.XLOOKUP(E11200,DirectMusicService!C$2:C$32,DirectMusicService!A$2:A$32)</f>
        <v>11</v>
      </c>
      <c r="E11200" t="s">
        <v>64</v>
      </c>
      <c r="F11200" t="s">
        <v>64</v>
      </c>
      <c r="G11200" s="14" t="str">
        <f>_xlfn.XLOOKUP(H11200,GeographyReport!C$2:C$158,GeographyReport!B$2:B$158)</f>
        <v>United States</v>
      </c>
      <c r="H11200" t="s">
        <v>24</v>
      </c>
      <c r="I11200" t="s">
        <v>65</v>
      </c>
      <c r="J11200">
        <v>1</v>
      </c>
      <c r="K11200" s="2">
        <v>5050580790315</v>
      </c>
      <c r="L11200" t="s">
        <v>66</v>
      </c>
      <c r="M11200">
        <f>_xlfn.XLOOKUP(O11200,AssociateReport!G$2:G$9,AssociateReport!A$2:A$9)</f>
        <v>290</v>
      </c>
      <c r="N11200" t="s">
        <v>26</v>
      </c>
      <c r="O11200" t="s">
        <v>67</v>
      </c>
      <c r="P11200" t="s">
        <v>68</v>
      </c>
      <c r="Q11200" t="s">
        <v>68</v>
      </c>
      <c r="R11200" t="s">
        <v>45</v>
      </c>
      <c r="S11200" t="s">
        <v>69</v>
      </c>
      <c r="T11200">
        <v>1</v>
      </c>
      <c r="U11200">
        <v>0</v>
      </c>
      <c r="V11200">
        <v>0</v>
      </c>
      <c r="W11200">
        <v>1</v>
      </c>
      <c r="X11200">
        <v>1.24</v>
      </c>
      <c r="Z11200">
        <v>-0.248</v>
      </c>
      <c r="AA11200">
        <v>0.99199999999999999</v>
      </c>
    </row>
    <row r="11201" spans="1:27" x14ac:dyDescent="0.25">
      <c r="A11201" s="1" t="s">
        <v>22</v>
      </c>
      <c r="B11201" s="1">
        <v>44865</v>
      </c>
      <c r="C11201" s="1">
        <v>44855</v>
      </c>
      <c r="D11201" s="2">
        <f>_xlfn.XLOOKUP(E11201,DirectMusicService!C$2:C$32,DirectMusicService!A$2:A$32)</f>
        <v>11</v>
      </c>
      <c r="E11201" t="s">
        <v>64</v>
      </c>
      <c r="F11201" t="s">
        <v>64</v>
      </c>
      <c r="G11201" s="14" t="str">
        <f>_xlfn.XLOOKUP(H11201,GeographyReport!C$2:C$158,GeographyReport!B$2:B$158)</f>
        <v>United States</v>
      </c>
      <c r="H11201" t="s">
        <v>24</v>
      </c>
      <c r="I11201" t="s">
        <v>65</v>
      </c>
      <c r="J11201">
        <v>1</v>
      </c>
      <c r="K11201" s="2">
        <v>5050580790315</v>
      </c>
      <c r="L11201" t="s">
        <v>66</v>
      </c>
      <c r="M11201">
        <f>_xlfn.XLOOKUP(O11201,AssociateReport!G$2:G$9,AssociateReport!A$2:A$9)</f>
        <v>290</v>
      </c>
      <c r="N11201" t="s">
        <v>26</v>
      </c>
      <c r="O11201" t="s">
        <v>67</v>
      </c>
      <c r="P11201" t="s">
        <v>68</v>
      </c>
      <c r="Q11201" t="s">
        <v>68</v>
      </c>
      <c r="R11201" t="s">
        <v>45</v>
      </c>
      <c r="S11201" t="s">
        <v>69</v>
      </c>
      <c r="T11201">
        <v>1</v>
      </c>
      <c r="U11201">
        <v>0</v>
      </c>
      <c r="V11201">
        <v>0</v>
      </c>
      <c r="W11201">
        <v>1</v>
      </c>
      <c r="X11201">
        <v>0.87</v>
      </c>
      <c r="Z11201">
        <v>-0.17399999999999999</v>
      </c>
      <c r="AA11201">
        <v>0.69599999999999995</v>
      </c>
    </row>
    <row r="11202" spans="1:27" x14ac:dyDescent="0.25">
      <c r="A11202" s="1" t="s">
        <v>22</v>
      </c>
      <c r="B11202" s="1">
        <v>43951</v>
      </c>
      <c r="C11202" s="1">
        <v>43921</v>
      </c>
      <c r="D11202" s="2">
        <f>_xlfn.XLOOKUP(E11202,DirectMusicService!C$2:C$32,DirectMusicService!A$2:A$32)</f>
        <v>12</v>
      </c>
      <c r="E11202" t="s">
        <v>225</v>
      </c>
      <c r="F11202" t="s">
        <v>226</v>
      </c>
      <c r="G11202" s="14" t="str">
        <f>_xlfn.XLOOKUP(H11202,GeographyReport!C$2:C$158,GeographyReport!B$2:B$158)</f>
        <v>South Korea</v>
      </c>
      <c r="H11202" t="s">
        <v>116</v>
      </c>
      <c r="I11202" t="s">
        <v>46</v>
      </c>
      <c r="J11202">
        <v>1</v>
      </c>
      <c r="K11202" s="2">
        <v>5050580735040</v>
      </c>
      <c r="L11202" t="s">
        <v>47</v>
      </c>
      <c r="M11202">
        <f>_xlfn.XLOOKUP(O11202,AssociateReport!G$2:G$9,AssociateReport!A$2:A$9)</f>
        <v>275</v>
      </c>
      <c r="N11202" t="s">
        <v>26</v>
      </c>
      <c r="O11202" t="s">
        <v>27</v>
      </c>
      <c r="P11202" t="s">
        <v>28</v>
      </c>
      <c r="Q11202" t="s">
        <v>28</v>
      </c>
      <c r="R11202" t="s">
        <v>45</v>
      </c>
      <c r="S11202" t="s">
        <v>69</v>
      </c>
      <c r="T11202">
        <v>1</v>
      </c>
      <c r="U11202">
        <v>0</v>
      </c>
      <c r="V11202">
        <v>0</v>
      </c>
      <c r="W11202">
        <v>1</v>
      </c>
      <c r="X11202">
        <v>0.10618</v>
      </c>
      <c r="Z11202">
        <v>-2.1239999999999998E-2</v>
      </c>
      <c r="AA11202">
        <v>8.4949999999999998E-2</v>
      </c>
    </row>
    <row r="11203" spans="1:27" x14ac:dyDescent="0.25">
      <c r="A11203" s="1" t="s">
        <v>22</v>
      </c>
      <c r="B11203" s="1">
        <v>43951</v>
      </c>
      <c r="C11203" s="1">
        <v>43921</v>
      </c>
      <c r="D11203" s="2">
        <f>_xlfn.XLOOKUP(E11203,DirectMusicService!C$2:C$32,DirectMusicService!A$2:A$32)</f>
        <v>12</v>
      </c>
      <c r="E11203" t="s">
        <v>225</v>
      </c>
      <c r="F11203" t="s">
        <v>226</v>
      </c>
      <c r="G11203" s="14" t="str">
        <f>_xlfn.XLOOKUP(H11203,GeographyReport!C$2:C$158,GeographyReport!B$2:B$158)</f>
        <v>South Korea</v>
      </c>
      <c r="H11203" t="s">
        <v>116</v>
      </c>
      <c r="I11203" t="s">
        <v>46</v>
      </c>
      <c r="J11203">
        <v>1</v>
      </c>
      <c r="K11203" s="2">
        <v>5050580735040</v>
      </c>
      <c r="L11203" t="s">
        <v>47</v>
      </c>
      <c r="M11203">
        <f>_xlfn.XLOOKUP(O11203,AssociateReport!G$2:G$9,AssociateReport!A$2:A$9)</f>
        <v>275</v>
      </c>
      <c r="N11203" t="s">
        <v>26</v>
      </c>
      <c r="O11203" t="s">
        <v>27</v>
      </c>
      <c r="P11203" t="s">
        <v>28</v>
      </c>
      <c r="Q11203" t="s">
        <v>28</v>
      </c>
      <c r="R11203" t="s">
        <v>45</v>
      </c>
      <c r="S11203" t="s">
        <v>30</v>
      </c>
      <c r="T11203">
        <v>0</v>
      </c>
      <c r="U11203">
        <v>10</v>
      </c>
      <c r="V11203">
        <v>0</v>
      </c>
      <c r="W11203">
        <v>10</v>
      </c>
      <c r="X11203">
        <v>1.8669999999999999E-2</v>
      </c>
      <c r="Z11203">
        <v>-3.7299999999999998E-3</v>
      </c>
      <c r="AA11203">
        <v>1.4930000000000001E-2</v>
      </c>
    </row>
    <row r="11204" spans="1:27" x14ac:dyDescent="0.25">
      <c r="A11204" s="1" t="s">
        <v>22</v>
      </c>
      <c r="B11204" s="1">
        <v>43951</v>
      </c>
      <c r="C11204" s="1">
        <v>43921</v>
      </c>
      <c r="D11204" s="2">
        <f>_xlfn.XLOOKUP(E11204,DirectMusicService!C$2:C$32,DirectMusicService!A$2:A$32)</f>
        <v>12</v>
      </c>
      <c r="E11204" t="s">
        <v>225</v>
      </c>
      <c r="F11204" t="s">
        <v>226</v>
      </c>
      <c r="G11204" s="14" t="str">
        <f>_xlfn.XLOOKUP(H11204,GeographyReport!C$2:C$158,GeographyReport!B$2:B$158)</f>
        <v>South Korea</v>
      </c>
      <c r="H11204" t="s">
        <v>116</v>
      </c>
      <c r="I11204" t="s">
        <v>46</v>
      </c>
      <c r="J11204">
        <v>1</v>
      </c>
      <c r="K11204" s="2">
        <v>5050580735040</v>
      </c>
      <c r="L11204" t="s">
        <v>47</v>
      </c>
      <c r="M11204">
        <f>_xlfn.XLOOKUP(O11204,AssociateReport!G$2:G$9,AssociateReport!A$2:A$9)</f>
        <v>275</v>
      </c>
      <c r="N11204" t="s">
        <v>26</v>
      </c>
      <c r="O11204" t="s">
        <v>27</v>
      </c>
      <c r="P11204" t="s">
        <v>28</v>
      </c>
      <c r="Q11204" t="s">
        <v>28</v>
      </c>
      <c r="R11204" t="s">
        <v>45</v>
      </c>
      <c r="S11204" t="s">
        <v>30</v>
      </c>
      <c r="T11204">
        <v>0</v>
      </c>
      <c r="U11204">
        <v>5</v>
      </c>
      <c r="V11204">
        <v>0</v>
      </c>
      <c r="W11204">
        <v>5</v>
      </c>
      <c r="X11204">
        <v>8.1899999999999994E-3</v>
      </c>
      <c r="Z11204">
        <v>-1.64E-3</v>
      </c>
      <c r="AA11204">
        <v>6.5500000000000003E-3</v>
      </c>
    </row>
    <row r="11205" spans="1:27" x14ac:dyDescent="0.25">
      <c r="A11205" s="1" t="s">
        <v>22</v>
      </c>
      <c r="B11205" s="1">
        <v>43951</v>
      </c>
      <c r="C11205" s="1">
        <v>43921</v>
      </c>
      <c r="D11205" s="2">
        <f>_xlfn.XLOOKUP(E11205,DirectMusicService!C$2:C$32,DirectMusicService!A$2:A$32)</f>
        <v>12</v>
      </c>
      <c r="E11205" t="s">
        <v>225</v>
      </c>
      <c r="F11205" t="s">
        <v>226</v>
      </c>
      <c r="G11205" s="14" t="str">
        <f>_xlfn.XLOOKUP(H11205,GeographyReport!C$2:C$158,GeographyReport!B$2:B$158)</f>
        <v>South Korea</v>
      </c>
      <c r="H11205" t="s">
        <v>116</v>
      </c>
      <c r="I11205" t="s">
        <v>46</v>
      </c>
      <c r="J11205">
        <v>1</v>
      </c>
      <c r="K11205" s="2">
        <v>5050580735040</v>
      </c>
      <c r="L11205" t="s">
        <v>47</v>
      </c>
      <c r="M11205">
        <f>_xlfn.XLOOKUP(O11205,AssociateReport!G$2:G$9,AssociateReport!A$2:A$9)</f>
        <v>275</v>
      </c>
      <c r="N11205" t="s">
        <v>26</v>
      </c>
      <c r="O11205" t="s">
        <v>27</v>
      </c>
      <c r="P11205" t="s">
        <v>28</v>
      </c>
      <c r="Q11205" t="s">
        <v>28</v>
      </c>
      <c r="R11205" t="s">
        <v>45</v>
      </c>
      <c r="S11205" t="s">
        <v>30</v>
      </c>
      <c r="T11205">
        <v>0</v>
      </c>
      <c r="U11205">
        <v>2</v>
      </c>
      <c r="V11205">
        <v>0</v>
      </c>
      <c r="W11205">
        <v>2</v>
      </c>
      <c r="X11205">
        <v>2E-3</v>
      </c>
      <c r="Z11205">
        <v>-4.0000000000000002E-4</v>
      </c>
      <c r="AA11205">
        <v>1.6000000000000001E-3</v>
      </c>
    </row>
    <row r="11206" spans="1:27" x14ac:dyDescent="0.25">
      <c r="A11206" s="1" t="s">
        <v>22</v>
      </c>
      <c r="B11206" s="1">
        <v>43982</v>
      </c>
      <c r="C11206" s="1">
        <v>43951</v>
      </c>
      <c r="D11206" s="2">
        <f>_xlfn.XLOOKUP(E11206,DirectMusicService!C$2:C$32,DirectMusicService!A$2:A$32)</f>
        <v>12</v>
      </c>
      <c r="E11206" t="s">
        <v>225</v>
      </c>
      <c r="F11206" t="s">
        <v>226</v>
      </c>
      <c r="G11206" s="14" t="str">
        <f>_xlfn.XLOOKUP(H11206,GeographyReport!C$2:C$158,GeographyReport!B$2:B$158)</f>
        <v>South Korea</v>
      </c>
      <c r="H11206" t="s">
        <v>116</v>
      </c>
      <c r="I11206" t="s">
        <v>46</v>
      </c>
      <c r="J11206">
        <v>1</v>
      </c>
      <c r="K11206" s="2">
        <v>5050580735040</v>
      </c>
      <c r="L11206" t="s">
        <v>47</v>
      </c>
      <c r="M11206">
        <f>_xlfn.XLOOKUP(O11206,AssociateReport!G$2:G$9,AssociateReport!A$2:A$9)</f>
        <v>275</v>
      </c>
      <c r="N11206" t="s">
        <v>26</v>
      </c>
      <c r="O11206" t="s">
        <v>27</v>
      </c>
      <c r="P11206" t="s">
        <v>28</v>
      </c>
      <c r="Q11206" t="s">
        <v>28</v>
      </c>
      <c r="R11206" t="s">
        <v>45</v>
      </c>
      <c r="S11206" t="s">
        <v>30</v>
      </c>
      <c r="T11206">
        <v>0</v>
      </c>
      <c r="U11206">
        <v>11</v>
      </c>
      <c r="V11206">
        <v>0</v>
      </c>
      <c r="W11206">
        <v>11</v>
      </c>
      <c r="X11206">
        <v>1.7260000000000001E-2</v>
      </c>
      <c r="Z11206">
        <v>-3.4499999999999999E-3</v>
      </c>
      <c r="AA11206">
        <v>1.3809999999999999E-2</v>
      </c>
    </row>
    <row r="11207" spans="1:27" x14ac:dyDescent="0.25">
      <c r="A11207" s="1" t="s">
        <v>22</v>
      </c>
      <c r="B11207" s="1">
        <v>43982</v>
      </c>
      <c r="C11207" s="1">
        <v>43951</v>
      </c>
      <c r="D11207" s="2">
        <f>_xlfn.XLOOKUP(E11207,DirectMusicService!C$2:C$32,DirectMusicService!A$2:A$32)</f>
        <v>12</v>
      </c>
      <c r="E11207" t="s">
        <v>225</v>
      </c>
      <c r="F11207" t="s">
        <v>226</v>
      </c>
      <c r="G11207" s="14" t="str">
        <f>_xlfn.XLOOKUP(H11207,GeographyReport!C$2:C$158,GeographyReport!B$2:B$158)</f>
        <v>South Korea</v>
      </c>
      <c r="H11207" t="s">
        <v>116</v>
      </c>
      <c r="I11207" t="s">
        <v>46</v>
      </c>
      <c r="J11207">
        <v>1</v>
      </c>
      <c r="K11207" s="2">
        <v>5050580735040</v>
      </c>
      <c r="L11207" t="s">
        <v>47</v>
      </c>
      <c r="M11207">
        <f>_xlfn.XLOOKUP(O11207,AssociateReport!G$2:G$9,AssociateReport!A$2:A$9)</f>
        <v>275</v>
      </c>
      <c r="N11207" t="s">
        <v>26</v>
      </c>
      <c r="O11207" t="s">
        <v>27</v>
      </c>
      <c r="P11207" t="s">
        <v>28</v>
      </c>
      <c r="Q11207" t="s">
        <v>28</v>
      </c>
      <c r="R11207" t="s">
        <v>45</v>
      </c>
      <c r="S11207" t="s">
        <v>30</v>
      </c>
      <c r="T11207">
        <v>0</v>
      </c>
      <c r="U11207">
        <v>14</v>
      </c>
      <c r="V11207">
        <v>0</v>
      </c>
      <c r="W11207">
        <v>14</v>
      </c>
      <c r="X11207">
        <v>1.3169999999999999E-2</v>
      </c>
      <c r="Z11207">
        <v>-2.63E-3</v>
      </c>
      <c r="AA11207">
        <v>1.0540000000000001E-2</v>
      </c>
    </row>
    <row r="11208" spans="1:27" x14ac:dyDescent="0.25">
      <c r="A11208" s="1" t="s">
        <v>22</v>
      </c>
      <c r="B11208" s="1">
        <v>43982</v>
      </c>
      <c r="C11208" s="1">
        <v>43951</v>
      </c>
      <c r="D11208" s="2">
        <f>_xlfn.XLOOKUP(E11208,DirectMusicService!C$2:C$32,DirectMusicService!A$2:A$32)</f>
        <v>12</v>
      </c>
      <c r="E11208" t="s">
        <v>225</v>
      </c>
      <c r="F11208" t="s">
        <v>226</v>
      </c>
      <c r="G11208" s="14" t="str">
        <f>_xlfn.XLOOKUP(H11208,GeographyReport!C$2:C$158,GeographyReport!B$2:B$158)</f>
        <v>South Korea</v>
      </c>
      <c r="H11208" t="s">
        <v>116</v>
      </c>
      <c r="I11208" t="s">
        <v>46</v>
      </c>
      <c r="J11208">
        <v>1</v>
      </c>
      <c r="K11208" s="2">
        <v>5050580735040</v>
      </c>
      <c r="L11208" t="s">
        <v>47</v>
      </c>
      <c r="M11208">
        <f>_xlfn.XLOOKUP(O11208,AssociateReport!G$2:G$9,AssociateReport!A$2:A$9)</f>
        <v>275</v>
      </c>
      <c r="N11208" t="s">
        <v>26</v>
      </c>
      <c r="O11208" t="s">
        <v>27</v>
      </c>
      <c r="P11208" t="s">
        <v>28</v>
      </c>
      <c r="Q11208" t="s">
        <v>28</v>
      </c>
      <c r="R11208" t="s">
        <v>45</v>
      </c>
      <c r="S11208" t="s">
        <v>30</v>
      </c>
      <c r="T11208">
        <v>0</v>
      </c>
      <c r="U11208">
        <v>7</v>
      </c>
      <c r="V11208">
        <v>0</v>
      </c>
      <c r="W11208">
        <v>7</v>
      </c>
      <c r="X11208">
        <v>1.206E-2</v>
      </c>
      <c r="Z11208">
        <v>-2.4099999999999998E-3</v>
      </c>
      <c r="AA11208">
        <v>9.6500000000000006E-3</v>
      </c>
    </row>
    <row r="11209" spans="1:27" x14ac:dyDescent="0.25">
      <c r="A11209" s="1" t="s">
        <v>22</v>
      </c>
      <c r="B11209" s="1">
        <v>43982</v>
      </c>
      <c r="C11209" s="1">
        <v>43951</v>
      </c>
      <c r="D11209" s="2">
        <f>_xlfn.XLOOKUP(E11209,DirectMusicService!C$2:C$32,DirectMusicService!A$2:A$32)</f>
        <v>12</v>
      </c>
      <c r="E11209" t="s">
        <v>225</v>
      </c>
      <c r="F11209" t="s">
        <v>226</v>
      </c>
      <c r="G11209" s="14" t="str">
        <f>_xlfn.XLOOKUP(H11209,GeographyReport!C$2:C$158,GeographyReport!B$2:B$158)</f>
        <v>South Korea</v>
      </c>
      <c r="H11209" t="s">
        <v>116</v>
      </c>
      <c r="I11209" t="s">
        <v>46</v>
      </c>
      <c r="J11209">
        <v>1</v>
      </c>
      <c r="K11209" s="2">
        <v>5050580735040</v>
      </c>
      <c r="L11209" t="s">
        <v>47</v>
      </c>
      <c r="M11209">
        <f>_xlfn.XLOOKUP(O11209,AssociateReport!G$2:G$9,AssociateReport!A$2:A$9)</f>
        <v>275</v>
      </c>
      <c r="N11209" t="s">
        <v>26</v>
      </c>
      <c r="O11209" t="s">
        <v>27</v>
      </c>
      <c r="P11209" t="s">
        <v>28</v>
      </c>
      <c r="Q11209" t="s">
        <v>28</v>
      </c>
      <c r="R11209" t="s">
        <v>45</v>
      </c>
      <c r="S11209" t="s">
        <v>30</v>
      </c>
      <c r="T11209">
        <v>0</v>
      </c>
      <c r="U11209">
        <v>2</v>
      </c>
      <c r="V11209">
        <v>0</v>
      </c>
      <c r="W11209">
        <v>2</v>
      </c>
      <c r="X11209">
        <v>2E-3</v>
      </c>
      <c r="Z11209">
        <v>-4.0000000000000002E-4</v>
      </c>
      <c r="AA11209">
        <v>1.6000000000000001E-3</v>
      </c>
    </row>
    <row r="11210" spans="1:27" x14ac:dyDescent="0.25">
      <c r="A11210" s="1" t="s">
        <v>22</v>
      </c>
      <c r="B11210" s="1">
        <v>43982</v>
      </c>
      <c r="C11210" s="1">
        <v>43951</v>
      </c>
      <c r="D11210" s="2">
        <f>_xlfn.XLOOKUP(E11210,DirectMusicService!C$2:C$32,DirectMusicService!A$2:A$32)</f>
        <v>12</v>
      </c>
      <c r="E11210" t="s">
        <v>225</v>
      </c>
      <c r="F11210" t="s">
        <v>226</v>
      </c>
      <c r="G11210" s="14" t="str">
        <f>_xlfn.XLOOKUP(H11210,GeographyReport!C$2:C$158,GeographyReport!B$2:B$158)</f>
        <v>South Korea</v>
      </c>
      <c r="H11210" t="s">
        <v>116</v>
      </c>
      <c r="I11210" t="s">
        <v>46</v>
      </c>
      <c r="J11210">
        <v>1</v>
      </c>
      <c r="K11210" s="2">
        <v>5050580735040</v>
      </c>
      <c r="L11210" t="s">
        <v>47</v>
      </c>
      <c r="M11210">
        <f>_xlfn.XLOOKUP(O11210,AssociateReport!G$2:G$9,AssociateReport!A$2:A$9)</f>
        <v>275</v>
      </c>
      <c r="N11210" t="s">
        <v>26</v>
      </c>
      <c r="O11210" t="s">
        <v>27</v>
      </c>
      <c r="P11210" t="s">
        <v>28</v>
      </c>
      <c r="Q11210" t="s">
        <v>28</v>
      </c>
      <c r="R11210" t="s">
        <v>45</v>
      </c>
      <c r="S11210" t="s">
        <v>30</v>
      </c>
      <c r="T11210">
        <v>0</v>
      </c>
      <c r="U11210">
        <v>1</v>
      </c>
      <c r="V11210">
        <v>0</v>
      </c>
      <c r="W11210">
        <v>1</v>
      </c>
      <c r="X11210">
        <v>9.3000000000000005E-4</v>
      </c>
      <c r="Z11210">
        <v>-1.9000000000000001E-4</v>
      </c>
      <c r="AA11210">
        <v>7.3999999999999999E-4</v>
      </c>
    </row>
    <row r="11211" spans="1:27" x14ac:dyDescent="0.25">
      <c r="A11211" s="1" t="s">
        <v>22</v>
      </c>
      <c r="B11211" s="1">
        <v>44012</v>
      </c>
      <c r="C11211" s="1">
        <v>43982</v>
      </c>
      <c r="D11211" s="2">
        <f>_xlfn.XLOOKUP(E11211,DirectMusicService!C$2:C$32,DirectMusicService!A$2:A$32)</f>
        <v>12</v>
      </c>
      <c r="E11211" t="s">
        <v>225</v>
      </c>
      <c r="F11211" t="s">
        <v>226</v>
      </c>
      <c r="G11211" s="14" t="str">
        <f>_xlfn.XLOOKUP(H11211,GeographyReport!C$2:C$158,GeographyReport!B$2:B$158)</f>
        <v>South Korea</v>
      </c>
      <c r="H11211" t="s">
        <v>116</v>
      </c>
      <c r="I11211" t="s">
        <v>46</v>
      </c>
      <c r="J11211">
        <v>1</v>
      </c>
      <c r="K11211" s="2">
        <v>5050580735040</v>
      </c>
      <c r="L11211" t="s">
        <v>47</v>
      </c>
      <c r="M11211">
        <f>_xlfn.XLOOKUP(O11211,AssociateReport!G$2:G$9,AssociateReport!A$2:A$9)</f>
        <v>275</v>
      </c>
      <c r="N11211" t="s">
        <v>26</v>
      </c>
      <c r="O11211" t="s">
        <v>27</v>
      </c>
      <c r="P11211" t="s">
        <v>28</v>
      </c>
      <c r="Q11211" t="s">
        <v>28</v>
      </c>
      <c r="R11211" t="s">
        <v>45</v>
      </c>
      <c r="S11211" t="s">
        <v>30</v>
      </c>
      <c r="T11211">
        <v>0</v>
      </c>
      <c r="U11211">
        <v>2</v>
      </c>
      <c r="V11211">
        <v>0</v>
      </c>
      <c r="W11211">
        <v>2</v>
      </c>
      <c r="X11211">
        <v>3.1800000000000001E-3</v>
      </c>
      <c r="Z11211">
        <v>-6.4000000000000005E-4</v>
      </c>
      <c r="AA11211">
        <v>2.5400000000000002E-3</v>
      </c>
    </row>
    <row r="11212" spans="1:27" x14ac:dyDescent="0.25">
      <c r="A11212" s="1" t="s">
        <v>22</v>
      </c>
      <c r="B11212" s="1">
        <v>44012</v>
      </c>
      <c r="C11212" s="1">
        <v>43982</v>
      </c>
      <c r="D11212" s="2">
        <f>_xlfn.XLOOKUP(E11212,DirectMusicService!C$2:C$32,DirectMusicService!A$2:A$32)</f>
        <v>12</v>
      </c>
      <c r="E11212" t="s">
        <v>225</v>
      </c>
      <c r="F11212" t="s">
        <v>226</v>
      </c>
      <c r="G11212" s="14" t="str">
        <f>_xlfn.XLOOKUP(H11212,GeographyReport!C$2:C$158,GeographyReport!B$2:B$158)</f>
        <v>South Korea</v>
      </c>
      <c r="H11212" t="s">
        <v>116</v>
      </c>
      <c r="I11212" t="s">
        <v>46</v>
      </c>
      <c r="J11212">
        <v>1</v>
      </c>
      <c r="K11212" s="2">
        <v>5050580735040</v>
      </c>
      <c r="L11212" t="s">
        <v>47</v>
      </c>
      <c r="M11212">
        <f>_xlfn.XLOOKUP(O11212,AssociateReport!G$2:G$9,AssociateReport!A$2:A$9)</f>
        <v>275</v>
      </c>
      <c r="N11212" t="s">
        <v>26</v>
      </c>
      <c r="O11212" t="s">
        <v>27</v>
      </c>
      <c r="P11212" t="s">
        <v>28</v>
      </c>
      <c r="Q11212" t="s">
        <v>28</v>
      </c>
      <c r="R11212" t="s">
        <v>45</v>
      </c>
      <c r="S11212" t="s">
        <v>30</v>
      </c>
      <c r="T11212">
        <v>0</v>
      </c>
      <c r="U11212">
        <v>2</v>
      </c>
      <c r="V11212">
        <v>0</v>
      </c>
      <c r="W11212">
        <v>2</v>
      </c>
      <c r="X11212">
        <v>1.7899999999999999E-3</v>
      </c>
      <c r="Z11212">
        <v>-3.6000000000000002E-4</v>
      </c>
      <c r="AA11212">
        <v>1.4400000000000001E-3</v>
      </c>
    </row>
    <row r="11213" spans="1:27" x14ac:dyDescent="0.25">
      <c r="A11213" s="1" t="s">
        <v>22</v>
      </c>
      <c r="B11213" s="1">
        <v>44012</v>
      </c>
      <c r="C11213" s="1">
        <v>43982</v>
      </c>
      <c r="D11213" s="2">
        <f>_xlfn.XLOOKUP(E11213,DirectMusicService!C$2:C$32,DirectMusicService!A$2:A$32)</f>
        <v>12</v>
      </c>
      <c r="E11213" t="s">
        <v>225</v>
      </c>
      <c r="F11213" t="s">
        <v>226</v>
      </c>
      <c r="G11213" s="14" t="str">
        <f>_xlfn.XLOOKUP(H11213,GeographyReport!C$2:C$158,GeographyReport!B$2:B$158)</f>
        <v>South Korea</v>
      </c>
      <c r="H11213" t="s">
        <v>116</v>
      </c>
      <c r="I11213" t="s">
        <v>46</v>
      </c>
      <c r="J11213">
        <v>1</v>
      </c>
      <c r="K11213" s="2">
        <v>5050580735040</v>
      </c>
      <c r="L11213" t="s">
        <v>47</v>
      </c>
      <c r="M11213">
        <f>_xlfn.XLOOKUP(O11213,AssociateReport!G$2:G$9,AssociateReport!A$2:A$9)</f>
        <v>275</v>
      </c>
      <c r="N11213" t="s">
        <v>26</v>
      </c>
      <c r="O11213" t="s">
        <v>27</v>
      </c>
      <c r="P11213" t="s">
        <v>28</v>
      </c>
      <c r="Q11213" t="s">
        <v>28</v>
      </c>
      <c r="R11213" t="s">
        <v>45</v>
      </c>
      <c r="S11213" t="s">
        <v>30</v>
      </c>
      <c r="T11213">
        <v>0</v>
      </c>
      <c r="U11213">
        <v>1</v>
      </c>
      <c r="V11213">
        <v>0</v>
      </c>
      <c r="W11213">
        <v>1</v>
      </c>
      <c r="X11213">
        <v>1.48E-3</v>
      </c>
      <c r="Z11213">
        <v>-2.9999999999999997E-4</v>
      </c>
      <c r="AA11213">
        <v>1.1900000000000001E-3</v>
      </c>
    </row>
    <row r="11214" spans="1:27" x14ac:dyDescent="0.25">
      <c r="A11214" s="1" t="s">
        <v>22</v>
      </c>
      <c r="B11214" s="1">
        <v>44043</v>
      </c>
      <c r="C11214" s="1">
        <v>44012</v>
      </c>
      <c r="D11214" s="2">
        <f>_xlfn.XLOOKUP(E11214,DirectMusicService!C$2:C$32,DirectMusicService!A$2:A$32)</f>
        <v>12</v>
      </c>
      <c r="E11214" t="s">
        <v>225</v>
      </c>
      <c r="F11214" t="s">
        <v>226</v>
      </c>
      <c r="G11214" s="14" t="str">
        <f>_xlfn.XLOOKUP(H11214,GeographyReport!C$2:C$158,GeographyReport!B$2:B$158)</f>
        <v>South Korea</v>
      </c>
      <c r="H11214" t="s">
        <v>116</v>
      </c>
      <c r="I11214" t="s">
        <v>46</v>
      </c>
      <c r="J11214">
        <v>1</v>
      </c>
      <c r="K11214" s="2">
        <v>5050580735040</v>
      </c>
      <c r="L11214" t="s">
        <v>47</v>
      </c>
      <c r="M11214">
        <f>_xlfn.XLOOKUP(O11214,AssociateReport!G$2:G$9,AssociateReport!A$2:A$9)</f>
        <v>275</v>
      </c>
      <c r="N11214" t="s">
        <v>26</v>
      </c>
      <c r="O11214" t="s">
        <v>27</v>
      </c>
      <c r="P11214" t="s">
        <v>28</v>
      </c>
      <c r="Q11214" t="s">
        <v>28</v>
      </c>
      <c r="R11214" t="s">
        <v>45</v>
      </c>
      <c r="S11214" t="s">
        <v>30</v>
      </c>
      <c r="T11214">
        <v>0</v>
      </c>
      <c r="U11214">
        <v>4</v>
      </c>
      <c r="V11214">
        <v>0</v>
      </c>
      <c r="W11214">
        <v>4</v>
      </c>
      <c r="X11214">
        <v>9.8300000000000002E-3</v>
      </c>
      <c r="Z11214">
        <v>-1.97E-3</v>
      </c>
      <c r="AA11214">
        <v>7.8600000000000007E-3</v>
      </c>
    </row>
    <row r="11215" spans="1:27" x14ac:dyDescent="0.25">
      <c r="A11215" s="1" t="s">
        <v>22</v>
      </c>
      <c r="B11215" s="1">
        <v>44043</v>
      </c>
      <c r="C11215" s="1">
        <v>44012</v>
      </c>
      <c r="D11215" s="2">
        <f>_xlfn.XLOOKUP(E11215,DirectMusicService!C$2:C$32,DirectMusicService!A$2:A$32)</f>
        <v>12</v>
      </c>
      <c r="E11215" t="s">
        <v>225</v>
      </c>
      <c r="F11215" t="s">
        <v>226</v>
      </c>
      <c r="G11215" s="14" t="str">
        <f>_xlfn.XLOOKUP(H11215,GeographyReport!C$2:C$158,GeographyReport!B$2:B$158)</f>
        <v>South Korea</v>
      </c>
      <c r="H11215" t="s">
        <v>116</v>
      </c>
      <c r="I11215" t="s">
        <v>46</v>
      </c>
      <c r="J11215">
        <v>1</v>
      </c>
      <c r="K11215" s="2">
        <v>5050580735040</v>
      </c>
      <c r="L11215" t="s">
        <v>47</v>
      </c>
      <c r="M11215">
        <f>_xlfn.XLOOKUP(O11215,AssociateReport!G$2:G$9,AssociateReport!A$2:A$9)</f>
        <v>275</v>
      </c>
      <c r="N11215" t="s">
        <v>26</v>
      </c>
      <c r="O11215" t="s">
        <v>27</v>
      </c>
      <c r="P11215" t="s">
        <v>28</v>
      </c>
      <c r="Q11215" t="s">
        <v>28</v>
      </c>
      <c r="R11215" t="s">
        <v>45</v>
      </c>
      <c r="S11215" t="s">
        <v>30</v>
      </c>
      <c r="T11215">
        <v>0</v>
      </c>
      <c r="U11215">
        <v>3</v>
      </c>
      <c r="V11215">
        <v>0</v>
      </c>
      <c r="W11215">
        <v>3</v>
      </c>
      <c r="X11215">
        <v>4.8999999999999998E-3</v>
      </c>
      <c r="Z11215">
        <v>-9.7999999999999997E-4</v>
      </c>
      <c r="AA11215">
        <v>3.9199999999999999E-3</v>
      </c>
    </row>
    <row r="11216" spans="1:27" x14ac:dyDescent="0.25">
      <c r="A11216" s="1" t="s">
        <v>22</v>
      </c>
      <c r="B11216" s="1">
        <v>44043</v>
      </c>
      <c r="C11216" s="1">
        <v>44012</v>
      </c>
      <c r="D11216" s="2">
        <f>_xlfn.XLOOKUP(E11216,DirectMusicService!C$2:C$32,DirectMusicService!A$2:A$32)</f>
        <v>12</v>
      </c>
      <c r="E11216" t="s">
        <v>225</v>
      </c>
      <c r="F11216" t="s">
        <v>226</v>
      </c>
      <c r="G11216" s="14" t="str">
        <f>_xlfn.XLOOKUP(H11216,GeographyReport!C$2:C$158,GeographyReport!B$2:B$158)</f>
        <v>South Korea</v>
      </c>
      <c r="H11216" t="s">
        <v>116</v>
      </c>
      <c r="I11216" t="s">
        <v>46</v>
      </c>
      <c r="J11216">
        <v>1</v>
      </c>
      <c r="K11216" s="2">
        <v>5050580735040</v>
      </c>
      <c r="L11216" t="s">
        <v>47</v>
      </c>
      <c r="M11216">
        <f>_xlfn.XLOOKUP(O11216,AssociateReport!G$2:G$9,AssociateReport!A$2:A$9)</f>
        <v>275</v>
      </c>
      <c r="N11216" t="s">
        <v>26</v>
      </c>
      <c r="O11216" t="s">
        <v>27</v>
      </c>
      <c r="P11216" t="s">
        <v>28</v>
      </c>
      <c r="Q11216" t="s">
        <v>28</v>
      </c>
      <c r="R11216" t="s">
        <v>45</v>
      </c>
      <c r="S11216" t="s">
        <v>30</v>
      </c>
      <c r="T11216">
        <v>0</v>
      </c>
      <c r="U11216">
        <v>2</v>
      </c>
      <c r="V11216">
        <v>0</v>
      </c>
      <c r="W11216">
        <v>2</v>
      </c>
      <c r="X11216">
        <v>1.7600000000000001E-3</v>
      </c>
      <c r="Z11216">
        <v>-3.5E-4</v>
      </c>
      <c r="AA11216">
        <v>1.41E-3</v>
      </c>
    </row>
    <row r="11217" spans="1:27" x14ac:dyDescent="0.25">
      <c r="A11217" s="1" t="s">
        <v>22</v>
      </c>
      <c r="B11217" s="1">
        <v>44043</v>
      </c>
      <c r="C11217" s="1">
        <v>44012</v>
      </c>
      <c r="D11217" s="2">
        <f>_xlfn.XLOOKUP(E11217,DirectMusicService!C$2:C$32,DirectMusicService!A$2:A$32)</f>
        <v>12</v>
      </c>
      <c r="E11217" t="s">
        <v>225</v>
      </c>
      <c r="F11217" t="s">
        <v>226</v>
      </c>
      <c r="G11217" s="14" t="str">
        <f>_xlfn.XLOOKUP(H11217,GeographyReport!C$2:C$158,GeographyReport!B$2:B$158)</f>
        <v>South Korea</v>
      </c>
      <c r="H11217" t="s">
        <v>116</v>
      </c>
      <c r="I11217" t="s">
        <v>46</v>
      </c>
      <c r="J11217">
        <v>1</v>
      </c>
      <c r="K11217" s="2">
        <v>5050580735040</v>
      </c>
      <c r="L11217" t="s">
        <v>47</v>
      </c>
      <c r="M11217">
        <f>_xlfn.XLOOKUP(O11217,AssociateReport!G$2:G$9,AssociateReport!A$2:A$9)</f>
        <v>275</v>
      </c>
      <c r="N11217" t="s">
        <v>26</v>
      </c>
      <c r="O11217" t="s">
        <v>27</v>
      </c>
      <c r="P11217" t="s">
        <v>28</v>
      </c>
      <c r="Q11217" t="s">
        <v>28</v>
      </c>
      <c r="R11217" t="s">
        <v>45</v>
      </c>
      <c r="S11217" t="s">
        <v>30</v>
      </c>
      <c r="T11217">
        <v>0</v>
      </c>
      <c r="U11217">
        <v>1</v>
      </c>
      <c r="V11217">
        <v>0</v>
      </c>
      <c r="W11217">
        <v>1</v>
      </c>
      <c r="X11217">
        <v>1.48E-3</v>
      </c>
      <c r="Z11217">
        <v>-2.9999999999999997E-4</v>
      </c>
      <c r="AA11217">
        <v>1.1800000000000001E-3</v>
      </c>
    </row>
    <row r="11218" spans="1:27" x14ac:dyDescent="0.25">
      <c r="A11218" s="1" t="s">
        <v>22</v>
      </c>
      <c r="B11218" s="1">
        <v>44043</v>
      </c>
      <c r="C11218" s="1">
        <v>44012</v>
      </c>
      <c r="D11218" s="2">
        <f>_xlfn.XLOOKUP(E11218,DirectMusicService!C$2:C$32,DirectMusicService!A$2:A$32)</f>
        <v>12</v>
      </c>
      <c r="E11218" t="s">
        <v>225</v>
      </c>
      <c r="F11218" t="s">
        <v>226</v>
      </c>
      <c r="G11218" s="14" t="str">
        <f>_xlfn.XLOOKUP(H11218,GeographyReport!C$2:C$158,GeographyReport!B$2:B$158)</f>
        <v>South Korea</v>
      </c>
      <c r="H11218" t="s">
        <v>116</v>
      </c>
      <c r="I11218" t="s">
        <v>46</v>
      </c>
      <c r="J11218">
        <v>1</v>
      </c>
      <c r="K11218" s="2">
        <v>5050580735040</v>
      </c>
      <c r="L11218" t="s">
        <v>47</v>
      </c>
      <c r="M11218">
        <f>_xlfn.XLOOKUP(O11218,AssociateReport!G$2:G$9,AssociateReport!A$2:A$9)</f>
        <v>275</v>
      </c>
      <c r="N11218" t="s">
        <v>26</v>
      </c>
      <c r="O11218" t="s">
        <v>27</v>
      </c>
      <c r="P11218" t="s">
        <v>28</v>
      </c>
      <c r="Q11218" t="s">
        <v>28</v>
      </c>
      <c r="R11218" t="s">
        <v>45</v>
      </c>
      <c r="S11218" t="s">
        <v>30</v>
      </c>
      <c r="T11218">
        <v>0</v>
      </c>
      <c r="U11218">
        <v>1</v>
      </c>
      <c r="V11218">
        <v>0</v>
      </c>
      <c r="W11218">
        <v>1</v>
      </c>
      <c r="X11218">
        <v>8.7000000000000001E-4</v>
      </c>
      <c r="Z11218">
        <v>-1.7000000000000001E-4</v>
      </c>
      <c r="AA11218">
        <v>6.8999999999999997E-4</v>
      </c>
    </row>
    <row r="11219" spans="1:27" x14ac:dyDescent="0.25">
      <c r="A11219" s="1" t="s">
        <v>22</v>
      </c>
      <c r="B11219" s="1">
        <v>44074</v>
      </c>
      <c r="C11219" s="1">
        <v>44043</v>
      </c>
      <c r="D11219" s="2">
        <f>_xlfn.XLOOKUP(E11219,DirectMusicService!C$2:C$32,DirectMusicService!A$2:A$32)</f>
        <v>12</v>
      </c>
      <c r="E11219" t="s">
        <v>225</v>
      </c>
      <c r="F11219" t="s">
        <v>226</v>
      </c>
      <c r="G11219" s="14" t="str">
        <f>_xlfn.XLOOKUP(H11219,GeographyReport!C$2:C$158,GeographyReport!B$2:B$158)</f>
        <v>South Korea</v>
      </c>
      <c r="H11219" t="s">
        <v>116</v>
      </c>
      <c r="I11219" t="s">
        <v>46</v>
      </c>
      <c r="J11219">
        <v>1</v>
      </c>
      <c r="K11219" s="2">
        <v>5050580735040</v>
      </c>
      <c r="L11219" t="s">
        <v>47</v>
      </c>
      <c r="M11219">
        <f>_xlfn.XLOOKUP(O11219,AssociateReport!G$2:G$9,AssociateReport!A$2:A$9)</f>
        <v>275</v>
      </c>
      <c r="N11219" t="s">
        <v>26</v>
      </c>
      <c r="O11219" t="s">
        <v>27</v>
      </c>
      <c r="P11219" t="s">
        <v>28</v>
      </c>
      <c r="Q11219" t="s">
        <v>28</v>
      </c>
      <c r="R11219" t="s">
        <v>45</v>
      </c>
      <c r="S11219" t="s">
        <v>30</v>
      </c>
      <c r="T11219">
        <v>0</v>
      </c>
      <c r="U11219">
        <v>4</v>
      </c>
      <c r="V11219">
        <v>0</v>
      </c>
      <c r="W11219">
        <v>4</v>
      </c>
      <c r="X11219">
        <v>1.052E-2</v>
      </c>
      <c r="Z11219">
        <v>-2.0999999999999999E-3</v>
      </c>
      <c r="AA11219">
        <v>8.4100000000000008E-3</v>
      </c>
    </row>
    <row r="11220" spans="1:27" x14ac:dyDescent="0.25">
      <c r="A11220" s="1" t="s">
        <v>22</v>
      </c>
      <c r="B11220" s="1">
        <v>44074</v>
      </c>
      <c r="C11220" s="1">
        <v>44043</v>
      </c>
      <c r="D11220" s="2">
        <f>_xlfn.XLOOKUP(E11220,DirectMusicService!C$2:C$32,DirectMusicService!A$2:A$32)</f>
        <v>12</v>
      </c>
      <c r="E11220" t="s">
        <v>225</v>
      </c>
      <c r="F11220" t="s">
        <v>226</v>
      </c>
      <c r="G11220" s="14" t="str">
        <f>_xlfn.XLOOKUP(H11220,GeographyReport!C$2:C$158,GeographyReport!B$2:B$158)</f>
        <v>South Korea</v>
      </c>
      <c r="H11220" t="s">
        <v>116</v>
      </c>
      <c r="I11220" t="s">
        <v>46</v>
      </c>
      <c r="J11220">
        <v>1</v>
      </c>
      <c r="K11220" s="2">
        <v>5050580735040</v>
      </c>
      <c r="L11220" t="s">
        <v>47</v>
      </c>
      <c r="M11220">
        <f>_xlfn.XLOOKUP(O11220,AssociateReport!G$2:G$9,AssociateReport!A$2:A$9)</f>
        <v>275</v>
      </c>
      <c r="N11220" t="s">
        <v>26</v>
      </c>
      <c r="O11220" t="s">
        <v>27</v>
      </c>
      <c r="P11220" t="s">
        <v>28</v>
      </c>
      <c r="Q11220" t="s">
        <v>28</v>
      </c>
      <c r="R11220" t="s">
        <v>45</v>
      </c>
      <c r="S11220" t="s">
        <v>30</v>
      </c>
      <c r="T11220">
        <v>0</v>
      </c>
      <c r="U11220">
        <v>2</v>
      </c>
      <c r="V11220">
        <v>0</v>
      </c>
      <c r="W11220">
        <v>2</v>
      </c>
      <c r="X11220">
        <v>3.5300000000000002E-3</v>
      </c>
      <c r="Z11220">
        <v>-7.1000000000000002E-4</v>
      </c>
      <c r="AA11220">
        <v>2.82E-3</v>
      </c>
    </row>
    <row r="11221" spans="1:27" x14ac:dyDescent="0.25">
      <c r="A11221" s="1" t="s">
        <v>22</v>
      </c>
      <c r="B11221" s="1">
        <v>44074</v>
      </c>
      <c r="C11221" s="1">
        <v>44043</v>
      </c>
      <c r="D11221" s="2">
        <f>_xlfn.XLOOKUP(E11221,DirectMusicService!C$2:C$32,DirectMusicService!A$2:A$32)</f>
        <v>12</v>
      </c>
      <c r="E11221" t="s">
        <v>225</v>
      </c>
      <c r="F11221" t="s">
        <v>226</v>
      </c>
      <c r="G11221" s="14" t="str">
        <f>_xlfn.XLOOKUP(H11221,GeographyReport!C$2:C$158,GeographyReport!B$2:B$158)</f>
        <v>South Korea</v>
      </c>
      <c r="H11221" t="s">
        <v>116</v>
      </c>
      <c r="I11221" t="s">
        <v>46</v>
      </c>
      <c r="J11221">
        <v>1</v>
      </c>
      <c r="K11221" s="2">
        <v>5050580735040</v>
      </c>
      <c r="L11221" t="s">
        <v>47</v>
      </c>
      <c r="M11221">
        <f>_xlfn.XLOOKUP(O11221,AssociateReport!G$2:G$9,AssociateReport!A$2:A$9)</f>
        <v>275</v>
      </c>
      <c r="N11221" t="s">
        <v>26</v>
      </c>
      <c r="O11221" t="s">
        <v>27</v>
      </c>
      <c r="P11221" t="s">
        <v>28</v>
      </c>
      <c r="Q11221" t="s">
        <v>28</v>
      </c>
      <c r="R11221" t="s">
        <v>45</v>
      </c>
      <c r="S11221" t="s">
        <v>30</v>
      </c>
      <c r="T11221">
        <v>0</v>
      </c>
      <c r="U11221">
        <v>1</v>
      </c>
      <c r="V11221">
        <v>0</v>
      </c>
      <c r="W11221">
        <v>1</v>
      </c>
      <c r="X11221">
        <v>9.7999999999999997E-4</v>
      </c>
      <c r="Z11221">
        <v>-2.0000000000000001E-4</v>
      </c>
      <c r="AA11221">
        <v>7.7999999999999999E-4</v>
      </c>
    </row>
    <row r="11222" spans="1:27" x14ac:dyDescent="0.25">
      <c r="A11222" s="1" t="s">
        <v>22</v>
      </c>
      <c r="B11222" s="1">
        <v>44074</v>
      </c>
      <c r="C11222" s="1">
        <v>44043</v>
      </c>
      <c r="D11222" s="2">
        <f>_xlfn.XLOOKUP(E11222,DirectMusicService!C$2:C$32,DirectMusicService!A$2:A$32)</f>
        <v>12</v>
      </c>
      <c r="E11222" t="s">
        <v>225</v>
      </c>
      <c r="F11222" t="s">
        <v>226</v>
      </c>
      <c r="G11222" s="14" t="str">
        <f>_xlfn.XLOOKUP(H11222,GeographyReport!C$2:C$158,GeographyReport!B$2:B$158)</f>
        <v>South Korea</v>
      </c>
      <c r="H11222" t="s">
        <v>116</v>
      </c>
      <c r="I11222" t="s">
        <v>46</v>
      </c>
      <c r="J11222">
        <v>1</v>
      </c>
      <c r="K11222" s="2">
        <v>5050580735040</v>
      </c>
      <c r="L11222" t="s">
        <v>47</v>
      </c>
      <c r="M11222">
        <f>_xlfn.XLOOKUP(O11222,AssociateReport!G$2:G$9,AssociateReport!A$2:A$9)</f>
        <v>275</v>
      </c>
      <c r="N11222" t="s">
        <v>26</v>
      </c>
      <c r="O11222" t="s">
        <v>27</v>
      </c>
      <c r="P11222" t="s">
        <v>28</v>
      </c>
      <c r="Q11222" t="s">
        <v>28</v>
      </c>
      <c r="R11222" t="s">
        <v>45</v>
      </c>
      <c r="S11222" t="s">
        <v>30</v>
      </c>
      <c r="T11222">
        <v>0</v>
      </c>
      <c r="U11222">
        <v>1</v>
      </c>
      <c r="V11222">
        <v>0</v>
      </c>
      <c r="W11222">
        <v>1</v>
      </c>
      <c r="X11222">
        <v>9.2000000000000003E-4</v>
      </c>
      <c r="Z11222">
        <v>-1.8000000000000001E-4</v>
      </c>
      <c r="AA11222">
        <v>7.3999999999999999E-4</v>
      </c>
    </row>
    <row r="11223" spans="1:27" x14ac:dyDescent="0.25">
      <c r="A11223" s="1" t="s">
        <v>22</v>
      </c>
      <c r="B11223" s="1">
        <v>44104</v>
      </c>
      <c r="C11223" s="1">
        <v>44074</v>
      </c>
      <c r="D11223" s="2">
        <f>_xlfn.XLOOKUP(E11223,DirectMusicService!C$2:C$32,DirectMusicService!A$2:A$32)</f>
        <v>12</v>
      </c>
      <c r="E11223" t="s">
        <v>225</v>
      </c>
      <c r="F11223" t="s">
        <v>226</v>
      </c>
      <c r="G11223" s="14" t="str">
        <f>_xlfn.XLOOKUP(H11223,GeographyReport!C$2:C$158,GeographyReport!B$2:B$158)</f>
        <v>South Korea</v>
      </c>
      <c r="H11223" t="s">
        <v>116</v>
      </c>
      <c r="I11223" t="s">
        <v>46</v>
      </c>
      <c r="J11223">
        <v>1</v>
      </c>
      <c r="K11223" s="2">
        <v>5050580735040</v>
      </c>
      <c r="L11223" t="s">
        <v>47</v>
      </c>
      <c r="M11223">
        <f>_xlfn.XLOOKUP(O11223,AssociateReport!G$2:G$9,AssociateReport!A$2:A$9)</f>
        <v>275</v>
      </c>
      <c r="N11223" t="s">
        <v>26</v>
      </c>
      <c r="O11223" t="s">
        <v>27</v>
      </c>
      <c r="P11223" t="s">
        <v>28</v>
      </c>
      <c r="Q11223" t="s">
        <v>28</v>
      </c>
      <c r="R11223" t="s">
        <v>45</v>
      </c>
      <c r="S11223" t="s">
        <v>30</v>
      </c>
      <c r="T11223">
        <v>0</v>
      </c>
      <c r="U11223">
        <v>2</v>
      </c>
      <c r="V11223">
        <v>0</v>
      </c>
      <c r="W11223">
        <v>2</v>
      </c>
      <c r="X11223">
        <v>1.97E-3</v>
      </c>
      <c r="Z11223">
        <v>-3.8999999999999999E-4</v>
      </c>
      <c r="AA11223">
        <v>1.57E-3</v>
      </c>
    </row>
    <row r="11224" spans="1:27" x14ac:dyDescent="0.25">
      <c r="A11224" s="1" t="s">
        <v>22</v>
      </c>
      <c r="B11224" s="1">
        <v>44135</v>
      </c>
      <c r="C11224" s="1">
        <v>44104</v>
      </c>
      <c r="D11224" s="2">
        <f>_xlfn.XLOOKUP(E11224,DirectMusicService!C$2:C$32,DirectMusicService!A$2:A$32)</f>
        <v>12</v>
      </c>
      <c r="E11224" t="s">
        <v>225</v>
      </c>
      <c r="F11224" t="s">
        <v>226</v>
      </c>
      <c r="G11224" s="14" t="str">
        <f>_xlfn.XLOOKUP(H11224,GeographyReport!C$2:C$158,GeographyReport!B$2:B$158)</f>
        <v>South Korea</v>
      </c>
      <c r="H11224" t="s">
        <v>116</v>
      </c>
      <c r="I11224" t="s">
        <v>46</v>
      </c>
      <c r="J11224">
        <v>1</v>
      </c>
      <c r="K11224" s="2">
        <v>5050580735040</v>
      </c>
      <c r="L11224" t="s">
        <v>47</v>
      </c>
      <c r="M11224">
        <f>_xlfn.XLOOKUP(O11224,AssociateReport!G$2:G$9,AssociateReport!A$2:A$9)</f>
        <v>275</v>
      </c>
      <c r="N11224" t="s">
        <v>26</v>
      </c>
      <c r="O11224" t="s">
        <v>27</v>
      </c>
      <c r="P11224" t="s">
        <v>28</v>
      </c>
      <c r="Q11224" t="s">
        <v>28</v>
      </c>
      <c r="R11224" t="s">
        <v>45</v>
      </c>
      <c r="S11224" t="s">
        <v>30</v>
      </c>
      <c r="T11224">
        <v>0</v>
      </c>
      <c r="U11224">
        <v>2</v>
      </c>
      <c r="V11224">
        <v>0</v>
      </c>
      <c r="W11224">
        <v>2</v>
      </c>
      <c r="X11224">
        <v>3.8800000000000002E-3</v>
      </c>
      <c r="Z11224">
        <v>-7.7999999999999999E-4</v>
      </c>
      <c r="AA11224">
        <v>3.1099999999999999E-3</v>
      </c>
    </row>
    <row r="11225" spans="1:27" x14ac:dyDescent="0.25">
      <c r="A11225" s="1" t="s">
        <v>22</v>
      </c>
      <c r="B11225" s="1">
        <v>44135</v>
      </c>
      <c r="C11225" s="1">
        <v>44104</v>
      </c>
      <c r="D11225" s="2">
        <f>_xlfn.XLOOKUP(E11225,DirectMusicService!C$2:C$32,DirectMusicService!A$2:A$32)</f>
        <v>12</v>
      </c>
      <c r="E11225" t="s">
        <v>225</v>
      </c>
      <c r="F11225" t="s">
        <v>226</v>
      </c>
      <c r="G11225" s="14" t="str">
        <f>_xlfn.XLOOKUP(H11225,GeographyReport!C$2:C$158,GeographyReport!B$2:B$158)</f>
        <v>South Korea</v>
      </c>
      <c r="H11225" t="s">
        <v>116</v>
      </c>
      <c r="I11225" t="s">
        <v>46</v>
      </c>
      <c r="J11225">
        <v>1</v>
      </c>
      <c r="K11225" s="2">
        <v>5050580735040</v>
      </c>
      <c r="L11225" t="s">
        <v>47</v>
      </c>
      <c r="M11225">
        <f>_xlfn.XLOOKUP(O11225,AssociateReport!G$2:G$9,AssociateReport!A$2:A$9)</f>
        <v>275</v>
      </c>
      <c r="N11225" t="s">
        <v>26</v>
      </c>
      <c r="O11225" t="s">
        <v>27</v>
      </c>
      <c r="P11225" t="s">
        <v>28</v>
      </c>
      <c r="Q11225" t="s">
        <v>28</v>
      </c>
      <c r="R11225" t="s">
        <v>45</v>
      </c>
      <c r="S11225" t="s">
        <v>30</v>
      </c>
      <c r="T11225">
        <v>0</v>
      </c>
      <c r="U11225">
        <v>3</v>
      </c>
      <c r="V11225">
        <v>0</v>
      </c>
      <c r="W11225">
        <v>3</v>
      </c>
      <c r="X11225">
        <v>2.97E-3</v>
      </c>
      <c r="Z11225">
        <v>-5.9000000000000003E-4</v>
      </c>
      <c r="AA11225">
        <v>2.3700000000000001E-3</v>
      </c>
    </row>
    <row r="11226" spans="1:27" x14ac:dyDescent="0.25">
      <c r="A11226" s="1" t="s">
        <v>22</v>
      </c>
      <c r="B11226" s="1">
        <v>44135</v>
      </c>
      <c r="C11226" s="1">
        <v>44104</v>
      </c>
      <c r="D11226" s="2">
        <f>_xlfn.XLOOKUP(E11226,DirectMusicService!C$2:C$32,DirectMusicService!A$2:A$32)</f>
        <v>12</v>
      </c>
      <c r="E11226" t="s">
        <v>225</v>
      </c>
      <c r="F11226" t="s">
        <v>226</v>
      </c>
      <c r="G11226" s="14" t="str">
        <f>_xlfn.XLOOKUP(H11226,GeographyReport!C$2:C$158,GeographyReport!B$2:B$158)</f>
        <v>South Korea</v>
      </c>
      <c r="H11226" t="s">
        <v>116</v>
      </c>
      <c r="I11226" t="s">
        <v>46</v>
      </c>
      <c r="J11226">
        <v>1</v>
      </c>
      <c r="K11226" s="2">
        <v>5050580735040</v>
      </c>
      <c r="L11226" t="s">
        <v>47</v>
      </c>
      <c r="M11226">
        <f>_xlfn.XLOOKUP(O11226,AssociateReport!G$2:G$9,AssociateReport!A$2:A$9)</f>
        <v>275</v>
      </c>
      <c r="N11226" t="s">
        <v>26</v>
      </c>
      <c r="O11226" t="s">
        <v>27</v>
      </c>
      <c r="P11226" t="s">
        <v>28</v>
      </c>
      <c r="Q11226" t="s">
        <v>28</v>
      </c>
      <c r="R11226" t="s">
        <v>45</v>
      </c>
      <c r="S11226" t="s">
        <v>30</v>
      </c>
      <c r="T11226">
        <v>0</v>
      </c>
      <c r="U11226">
        <v>1</v>
      </c>
      <c r="V11226">
        <v>0</v>
      </c>
      <c r="W11226">
        <v>1</v>
      </c>
      <c r="X11226">
        <v>1.6800000000000001E-3</v>
      </c>
      <c r="Z11226">
        <v>-3.4000000000000002E-4</v>
      </c>
      <c r="AA11226">
        <v>1.34E-3</v>
      </c>
    </row>
    <row r="11227" spans="1:27" x14ac:dyDescent="0.25">
      <c r="A11227" s="1" t="s">
        <v>22</v>
      </c>
      <c r="B11227" s="1">
        <v>44196</v>
      </c>
      <c r="C11227" s="1">
        <v>44165</v>
      </c>
      <c r="D11227" s="2">
        <f>_xlfn.XLOOKUP(E11227,DirectMusicService!C$2:C$32,DirectMusicService!A$2:A$32)</f>
        <v>12</v>
      </c>
      <c r="E11227" t="s">
        <v>225</v>
      </c>
      <c r="F11227" t="s">
        <v>226</v>
      </c>
      <c r="G11227" s="14" t="str">
        <f>_xlfn.XLOOKUP(H11227,GeographyReport!C$2:C$158,GeographyReport!B$2:B$158)</f>
        <v>South Korea</v>
      </c>
      <c r="H11227" t="s">
        <v>116</v>
      </c>
      <c r="I11227" t="s">
        <v>46</v>
      </c>
      <c r="J11227">
        <v>1</v>
      </c>
      <c r="K11227" s="2">
        <v>5050580735040</v>
      </c>
      <c r="L11227" t="s">
        <v>47</v>
      </c>
      <c r="M11227">
        <f>_xlfn.XLOOKUP(O11227,AssociateReport!G$2:G$9,AssociateReport!A$2:A$9)</f>
        <v>275</v>
      </c>
      <c r="N11227" t="s">
        <v>26</v>
      </c>
      <c r="O11227" t="s">
        <v>27</v>
      </c>
      <c r="P11227" t="s">
        <v>28</v>
      </c>
      <c r="Q11227" t="s">
        <v>28</v>
      </c>
      <c r="R11227" t="s">
        <v>45</v>
      </c>
      <c r="S11227" t="s">
        <v>30</v>
      </c>
      <c r="T11227">
        <v>0</v>
      </c>
      <c r="U11227">
        <v>1</v>
      </c>
      <c r="V11227">
        <v>0</v>
      </c>
      <c r="W11227">
        <v>1</v>
      </c>
      <c r="X11227">
        <v>1.0399999999999999E-3</v>
      </c>
      <c r="Z11227">
        <v>-2.1000000000000001E-4</v>
      </c>
      <c r="AA11227">
        <v>8.3000000000000001E-4</v>
      </c>
    </row>
    <row r="11228" spans="1:27" x14ac:dyDescent="0.25">
      <c r="A11228" s="1" t="s">
        <v>22</v>
      </c>
      <c r="B11228" s="1">
        <v>44227</v>
      </c>
      <c r="C11228" s="1">
        <v>44196</v>
      </c>
      <c r="D11228" s="2">
        <f>_xlfn.XLOOKUP(E11228,DirectMusicService!C$2:C$32,DirectMusicService!A$2:A$32)</f>
        <v>12</v>
      </c>
      <c r="E11228" t="s">
        <v>225</v>
      </c>
      <c r="F11228" t="s">
        <v>226</v>
      </c>
      <c r="G11228" s="14" t="str">
        <f>_xlfn.XLOOKUP(H11228,GeographyReport!C$2:C$158,GeographyReport!B$2:B$158)</f>
        <v>South Korea</v>
      </c>
      <c r="H11228" t="s">
        <v>116</v>
      </c>
      <c r="I11228" t="s">
        <v>46</v>
      </c>
      <c r="J11228">
        <v>1</v>
      </c>
      <c r="K11228" s="2">
        <v>5050580735040</v>
      </c>
      <c r="L11228" t="s">
        <v>47</v>
      </c>
      <c r="M11228">
        <f>_xlfn.XLOOKUP(O11228,AssociateReport!G$2:G$9,AssociateReport!A$2:A$9)</f>
        <v>275</v>
      </c>
      <c r="N11228" t="s">
        <v>26</v>
      </c>
      <c r="O11228" t="s">
        <v>27</v>
      </c>
      <c r="P11228" t="s">
        <v>28</v>
      </c>
      <c r="Q11228" t="s">
        <v>28</v>
      </c>
      <c r="R11228" t="s">
        <v>45</v>
      </c>
      <c r="S11228" t="s">
        <v>30</v>
      </c>
      <c r="T11228">
        <v>0</v>
      </c>
      <c r="U11228">
        <v>3</v>
      </c>
      <c r="V11228">
        <v>0</v>
      </c>
      <c r="W11228">
        <v>3</v>
      </c>
      <c r="X11228">
        <v>6.7299999999999999E-3</v>
      </c>
      <c r="Z11228">
        <v>-1.3500000000000001E-3</v>
      </c>
      <c r="AA11228">
        <v>5.3800000000000002E-3</v>
      </c>
    </row>
    <row r="11229" spans="1:27" x14ac:dyDescent="0.25">
      <c r="A11229" s="1" t="s">
        <v>22</v>
      </c>
      <c r="B11229" s="1">
        <v>44227</v>
      </c>
      <c r="C11229" s="1">
        <v>44196</v>
      </c>
      <c r="D11229" s="2">
        <f>_xlfn.XLOOKUP(E11229,DirectMusicService!C$2:C$32,DirectMusicService!A$2:A$32)</f>
        <v>12</v>
      </c>
      <c r="E11229" t="s">
        <v>225</v>
      </c>
      <c r="F11229" t="s">
        <v>226</v>
      </c>
      <c r="G11229" s="14" t="str">
        <f>_xlfn.XLOOKUP(H11229,GeographyReport!C$2:C$158,GeographyReport!B$2:B$158)</f>
        <v>South Korea</v>
      </c>
      <c r="H11229" t="s">
        <v>116</v>
      </c>
      <c r="I11229" t="s">
        <v>46</v>
      </c>
      <c r="J11229">
        <v>1</v>
      </c>
      <c r="K11229" s="2">
        <v>5050580735040</v>
      </c>
      <c r="L11229" t="s">
        <v>47</v>
      </c>
      <c r="M11229">
        <f>_xlfn.XLOOKUP(O11229,AssociateReport!G$2:G$9,AssociateReport!A$2:A$9)</f>
        <v>275</v>
      </c>
      <c r="N11229" t="s">
        <v>26</v>
      </c>
      <c r="O11229" t="s">
        <v>27</v>
      </c>
      <c r="P11229" t="s">
        <v>28</v>
      </c>
      <c r="Q11229" t="s">
        <v>28</v>
      </c>
      <c r="R11229" t="s">
        <v>45</v>
      </c>
      <c r="S11229" t="s">
        <v>30</v>
      </c>
      <c r="T11229">
        <v>0</v>
      </c>
      <c r="U11229">
        <v>2</v>
      </c>
      <c r="V11229">
        <v>0</v>
      </c>
      <c r="W11229">
        <v>2</v>
      </c>
      <c r="X11229">
        <v>2.3600000000000001E-3</v>
      </c>
      <c r="Z11229">
        <v>-4.6999999999999999E-4</v>
      </c>
      <c r="AA11229">
        <v>1.89E-3</v>
      </c>
    </row>
    <row r="11230" spans="1:27" x14ac:dyDescent="0.25">
      <c r="A11230" s="1" t="s">
        <v>22</v>
      </c>
      <c r="B11230" s="1">
        <v>44255</v>
      </c>
      <c r="C11230" s="1">
        <v>44227</v>
      </c>
      <c r="D11230" s="2">
        <f>_xlfn.XLOOKUP(E11230,DirectMusicService!C$2:C$32,DirectMusicService!A$2:A$32)</f>
        <v>12</v>
      </c>
      <c r="E11230" t="s">
        <v>225</v>
      </c>
      <c r="F11230" t="s">
        <v>226</v>
      </c>
      <c r="G11230" s="14" t="str">
        <f>_xlfn.XLOOKUP(H11230,GeographyReport!C$2:C$158,GeographyReport!B$2:B$158)</f>
        <v>South Korea</v>
      </c>
      <c r="H11230" t="s">
        <v>116</v>
      </c>
      <c r="I11230" t="s">
        <v>46</v>
      </c>
      <c r="J11230">
        <v>1</v>
      </c>
      <c r="K11230" s="2">
        <v>5050580735040</v>
      </c>
      <c r="L11230" t="s">
        <v>47</v>
      </c>
      <c r="M11230">
        <f>_xlfn.XLOOKUP(O11230,AssociateReport!G$2:G$9,AssociateReport!A$2:A$9)</f>
        <v>275</v>
      </c>
      <c r="N11230" t="s">
        <v>26</v>
      </c>
      <c r="O11230" t="s">
        <v>27</v>
      </c>
      <c r="P11230" t="s">
        <v>28</v>
      </c>
      <c r="Q11230" t="s">
        <v>28</v>
      </c>
      <c r="R11230" t="s">
        <v>45</v>
      </c>
      <c r="S11230" t="s">
        <v>30</v>
      </c>
      <c r="T11230">
        <v>0</v>
      </c>
      <c r="U11230">
        <v>1</v>
      </c>
      <c r="V11230">
        <v>0</v>
      </c>
      <c r="W11230">
        <v>1</v>
      </c>
      <c r="X11230">
        <v>3.3E-3</v>
      </c>
      <c r="Z11230">
        <v>-6.6E-4</v>
      </c>
      <c r="AA11230">
        <v>2.64E-3</v>
      </c>
    </row>
    <row r="11231" spans="1:27" x14ac:dyDescent="0.25">
      <c r="A11231" s="1" t="s">
        <v>22</v>
      </c>
      <c r="B11231" s="1">
        <v>44286</v>
      </c>
      <c r="C11231" s="1">
        <v>44255</v>
      </c>
      <c r="D11231" s="2">
        <f>_xlfn.XLOOKUP(E11231,DirectMusicService!C$2:C$32,DirectMusicService!A$2:A$32)</f>
        <v>12</v>
      </c>
      <c r="E11231" t="s">
        <v>225</v>
      </c>
      <c r="F11231" t="s">
        <v>226</v>
      </c>
      <c r="G11231" s="14" t="str">
        <f>_xlfn.XLOOKUP(H11231,GeographyReport!C$2:C$158,GeographyReport!B$2:B$158)</f>
        <v>South Korea</v>
      </c>
      <c r="H11231" t="s">
        <v>116</v>
      </c>
      <c r="I11231" t="s">
        <v>46</v>
      </c>
      <c r="J11231">
        <v>1</v>
      </c>
      <c r="K11231" s="2">
        <v>5050580735040</v>
      </c>
      <c r="L11231" t="s">
        <v>47</v>
      </c>
      <c r="M11231">
        <f>_xlfn.XLOOKUP(O11231,AssociateReport!G$2:G$9,AssociateReport!A$2:A$9)</f>
        <v>275</v>
      </c>
      <c r="N11231" t="s">
        <v>26</v>
      </c>
      <c r="O11231" t="s">
        <v>27</v>
      </c>
      <c r="P11231" t="s">
        <v>28</v>
      </c>
      <c r="Q11231" t="s">
        <v>28</v>
      </c>
      <c r="R11231" t="s">
        <v>45</v>
      </c>
      <c r="S11231" t="s">
        <v>30</v>
      </c>
      <c r="T11231">
        <v>0</v>
      </c>
      <c r="U11231">
        <v>6</v>
      </c>
      <c r="V11231">
        <v>0</v>
      </c>
      <c r="W11231">
        <v>6</v>
      </c>
      <c r="X11231">
        <v>1.3769999999999999E-2</v>
      </c>
      <c r="Z11231">
        <v>-2.7499999999999998E-3</v>
      </c>
      <c r="AA11231">
        <v>1.102E-2</v>
      </c>
    </row>
    <row r="11232" spans="1:27" x14ac:dyDescent="0.25">
      <c r="A11232" s="1" t="s">
        <v>22</v>
      </c>
      <c r="B11232" s="1">
        <v>44286</v>
      </c>
      <c r="C11232" s="1">
        <v>44255</v>
      </c>
      <c r="D11232" s="2">
        <f>_xlfn.XLOOKUP(E11232,DirectMusicService!C$2:C$32,DirectMusicService!A$2:A$32)</f>
        <v>12</v>
      </c>
      <c r="E11232" t="s">
        <v>225</v>
      </c>
      <c r="F11232" t="s">
        <v>226</v>
      </c>
      <c r="G11232" s="14" t="str">
        <f>_xlfn.XLOOKUP(H11232,GeographyReport!C$2:C$158,GeographyReport!B$2:B$158)</f>
        <v>South Korea</v>
      </c>
      <c r="H11232" t="s">
        <v>116</v>
      </c>
      <c r="I11232" t="s">
        <v>46</v>
      </c>
      <c r="J11232">
        <v>1</v>
      </c>
      <c r="K11232" s="2">
        <v>5050580735040</v>
      </c>
      <c r="L11232" t="s">
        <v>47</v>
      </c>
      <c r="M11232">
        <f>_xlfn.XLOOKUP(O11232,AssociateReport!G$2:G$9,AssociateReport!A$2:A$9)</f>
        <v>275</v>
      </c>
      <c r="N11232" t="s">
        <v>26</v>
      </c>
      <c r="O11232" t="s">
        <v>27</v>
      </c>
      <c r="P11232" t="s">
        <v>28</v>
      </c>
      <c r="Q11232" t="s">
        <v>28</v>
      </c>
      <c r="R11232" t="s">
        <v>45</v>
      </c>
      <c r="S11232" t="s">
        <v>30</v>
      </c>
      <c r="T11232">
        <v>0</v>
      </c>
      <c r="U11232">
        <v>2</v>
      </c>
      <c r="V11232">
        <v>0</v>
      </c>
      <c r="W11232">
        <v>2</v>
      </c>
      <c r="X11232">
        <v>2.3700000000000001E-3</v>
      </c>
      <c r="Z11232">
        <v>-4.6999999999999999E-4</v>
      </c>
      <c r="AA11232">
        <v>1.9E-3</v>
      </c>
    </row>
    <row r="11233" spans="1:27" x14ac:dyDescent="0.25">
      <c r="A11233" s="1" t="s">
        <v>22</v>
      </c>
      <c r="B11233" s="1">
        <v>44316</v>
      </c>
      <c r="C11233" s="1">
        <v>44286</v>
      </c>
      <c r="D11233" s="2">
        <f>_xlfn.XLOOKUP(E11233,DirectMusicService!C$2:C$32,DirectMusicService!A$2:A$32)</f>
        <v>12</v>
      </c>
      <c r="E11233" t="s">
        <v>225</v>
      </c>
      <c r="F11233" t="s">
        <v>226</v>
      </c>
      <c r="G11233" s="14" t="str">
        <f>_xlfn.XLOOKUP(H11233,GeographyReport!C$2:C$158,GeographyReport!B$2:B$158)</f>
        <v>South Korea</v>
      </c>
      <c r="H11233" t="s">
        <v>116</v>
      </c>
      <c r="I11233" t="s">
        <v>46</v>
      </c>
      <c r="J11233">
        <v>1</v>
      </c>
      <c r="K11233" s="2">
        <v>5050580735040</v>
      </c>
      <c r="L11233" t="s">
        <v>47</v>
      </c>
      <c r="M11233">
        <f>_xlfn.XLOOKUP(O11233,AssociateReport!G$2:G$9,AssociateReport!A$2:A$9)</f>
        <v>275</v>
      </c>
      <c r="N11233" t="s">
        <v>26</v>
      </c>
      <c r="O11233" t="s">
        <v>27</v>
      </c>
      <c r="P11233" t="s">
        <v>28</v>
      </c>
      <c r="Q11233" t="s">
        <v>28</v>
      </c>
      <c r="R11233" t="s">
        <v>45</v>
      </c>
      <c r="S11233" t="s">
        <v>30</v>
      </c>
      <c r="T11233">
        <v>0</v>
      </c>
      <c r="U11233">
        <v>6</v>
      </c>
      <c r="V11233">
        <v>0</v>
      </c>
      <c r="W11233">
        <v>6</v>
      </c>
      <c r="X11233">
        <v>1.29E-2</v>
      </c>
      <c r="Z11233">
        <v>-2.5799999999999998E-3</v>
      </c>
      <c r="AA11233">
        <v>1.0319999999999999E-2</v>
      </c>
    </row>
    <row r="11234" spans="1:27" x14ac:dyDescent="0.25">
      <c r="A11234" s="1" t="s">
        <v>22</v>
      </c>
      <c r="B11234" s="1">
        <v>44316</v>
      </c>
      <c r="C11234" s="1">
        <v>44286</v>
      </c>
      <c r="D11234" s="2">
        <f>_xlfn.XLOOKUP(E11234,DirectMusicService!C$2:C$32,DirectMusicService!A$2:A$32)</f>
        <v>12</v>
      </c>
      <c r="E11234" t="s">
        <v>225</v>
      </c>
      <c r="F11234" t="s">
        <v>226</v>
      </c>
      <c r="G11234" s="14" t="str">
        <f>_xlfn.XLOOKUP(H11234,GeographyReport!C$2:C$158,GeographyReport!B$2:B$158)</f>
        <v>South Korea</v>
      </c>
      <c r="H11234" t="s">
        <v>116</v>
      </c>
      <c r="I11234" t="s">
        <v>46</v>
      </c>
      <c r="J11234">
        <v>1</v>
      </c>
      <c r="K11234" s="2">
        <v>5050580735040</v>
      </c>
      <c r="L11234" t="s">
        <v>47</v>
      </c>
      <c r="M11234">
        <f>_xlfn.XLOOKUP(O11234,AssociateReport!G$2:G$9,AssociateReport!A$2:A$9)</f>
        <v>275</v>
      </c>
      <c r="N11234" t="s">
        <v>26</v>
      </c>
      <c r="O11234" t="s">
        <v>27</v>
      </c>
      <c r="P11234" t="s">
        <v>28</v>
      </c>
      <c r="Q11234" t="s">
        <v>28</v>
      </c>
      <c r="R11234" t="s">
        <v>45</v>
      </c>
      <c r="S11234" t="s">
        <v>30</v>
      </c>
      <c r="T11234">
        <v>0</v>
      </c>
      <c r="U11234">
        <v>5</v>
      </c>
      <c r="V11234">
        <v>0</v>
      </c>
      <c r="W11234">
        <v>5</v>
      </c>
      <c r="X11234">
        <v>5.7000000000000002E-3</v>
      </c>
      <c r="Z11234">
        <v>-1.14E-3</v>
      </c>
      <c r="AA11234">
        <v>4.5599999999999998E-3</v>
      </c>
    </row>
    <row r="11235" spans="1:27" x14ac:dyDescent="0.25">
      <c r="A11235" s="1" t="s">
        <v>22</v>
      </c>
      <c r="B11235" s="1">
        <v>44316</v>
      </c>
      <c r="C11235" s="1">
        <v>44286</v>
      </c>
      <c r="D11235" s="2">
        <f>_xlfn.XLOOKUP(E11235,DirectMusicService!C$2:C$32,DirectMusicService!A$2:A$32)</f>
        <v>12</v>
      </c>
      <c r="E11235" t="s">
        <v>225</v>
      </c>
      <c r="F11235" t="s">
        <v>226</v>
      </c>
      <c r="G11235" s="14" t="str">
        <f>_xlfn.XLOOKUP(H11235,GeographyReport!C$2:C$158,GeographyReport!B$2:B$158)</f>
        <v>South Korea</v>
      </c>
      <c r="H11235" t="s">
        <v>116</v>
      </c>
      <c r="I11235" t="s">
        <v>46</v>
      </c>
      <c r="J11235">
        <v>1</v>
      </c>
      <c r="K11235" s="2">
        <v>5050580735040</v>
      </c>
      <c r="L11235" t="s">
        <v>47</v>
      </c>
      <c r="M11235">
        <f>_xlfn.XLOOKUP(O11235,AssociateReport!G$2:G$9,AssociateReport!A$2:A$9)</f>
        <v>275</v>
      </c>
      <c r="N11235" t="s">
        <v>26</v>
      </c>
      <c r="O11235" t="s">
        <v>27</v>
      </c>
      <c r="P11235" t="s">
        <v>28</v>
      </c>
      <c r="Q11235" t="s">
        <v>28</v>
      </c>
      <c r="R11235" t="s">
        <v>45</v>
      </c>
      <c r="S11235" t="s">
        <v>30</v>
      </c>
      <c r="T11235">
        <v>0</v>
      </c>
      <c r="U11235">
        <v>1</v>
      </c>
      <c r="V11235">
        <v>0</v>
      </c>
      <c r="W11235">
        <v>1</v>
      </c>
      <c r="X11235">
        <v>1.1100000000000001E-3</v>
      </c>
      <c r="Z11235">
        <v>-2.2000000000000001E-4</v>
      </c>
      <c r="AA11235">
        <v>8.8999999999999995E-4</v>
      </c>
    </row>
    <row r="11236" spans="1:27" x14ac:dyDescent="0.25">
      <c r="A11236" s="1" t="s">
        <v>22</v>
      </c>
      <c r="B11236" s="1">
        <v>44347</v>
      </c>
      <c r="C11236" s="1">
        <v>44316</v>
      </c>
      <c r="D11236" s="2">
        <f>_xlfn.XLOOKUP(E11236,DirectMusicService!C$2:C$32,DirectMusicService!A$2:A$32)</f>
        <v>12</v>
      </c>
      <c r="E11236" t="s">
        <v>225</v>
      </c>
      <c r="F11236" t="s">
        <v>436</v>
      </c>
      <c r="G11236" s="14" t="str">
        <f>_xlfn.XLOOKUP(H11236,GeographyReport!C$2:C$158,GeographyReport!B$2:B$158)</f>
        <v>South Korea</v>
      </c>
      <c r="H11236" t="s">
        <v>116</v>
      </c>
      <c r="I11236" t="s">
        <v>203</v>
      </c>
      <c r="J11236">
        <v>1</v>
      </c>
      <c r="K11236" s="2">
        <v>5050580756137</v>
      </c>
      <c r="L11236" t="s">
        <v>204</v>
      </c>
      <c r="M11236">
        <f>_xlfn.XLOOKUP(O11236,AssociateReport!G$2:G$9,AssociateReport!A$2:A$9)</f>
        <v>272</v>
      </c>
      <c r="N11236" t="s">
        <v>26</v>
      </c>
      <c r="O11236" t="s">
        <v>34</v>
      </c>
      <c r="P11236" t="s">
        <v>205</v>
      </c>
      <c r="Q11236" t="s">
        <v>205</v>
      </c>
      <c r="R11236" t="s">
        <v>45</v>
      </c>
      <c r="S11236" t="s">
        <v>30</v>
      </c>
      <c r="T11236">
        <v>0</v>
      </c>
      <c r="U11236">
        <v>1</v>
      </c>
      <c r="V11236">
        <v>0</v>
      </c>
      <c r="W11236">
        <v>1</v>
      </c>
      <c r="X11236">
        <v>5.7400000000000003E-3</v>
      </c>
      <c r="Z11236">
        <v>-1.15E-3</v>
      </c>
      <c r="AA11236">
        <v>4.5900000000000003E-3</v>
      </c>
    </row>
    <row r="11237" spans="1:27" x14ac:dyDescent="0.25">
      <c r="A11237" s="1" t="s">
        <v>22</v>
      </c>
      <c r="B11237" s="1">
        <v>44347</v>
      </c>
      <c r="C11237" s="1">
        <v>44316</v>
      </c>
      <c r="D11237" s="2">
        <f>_xlfn.XLOOKUP(E11237,DirectMusicService!C$2:C$32,DirectMusicService!A$2:A$32)</f>
        <v>12</v>
      </c>
      <c r="E11237" t="s">
        <v>225</v>
      </c>
      <c r="F11237" t="s">
        <v>226</v>
      </c>
      <c r="G11237" s="14" t="str">
        <f>_xlfn.XLOOKUP(H11237,GeographyReport!C$2:C$158,GeographyReport!B$2:B$158)</f>
        <v>South Korea</v>
      </c>
      <c r="H11237" t="s">
        <v>116</v>
      </c>
      <c r="I11237" t="s">
        <v>203</v>
      </c>
      <c r="J11237">
        <v>1</v>
      </c>
      <c r="K11237" s="2">
        <v>5050580756137</v>
      </c>
      <c r="L11237" t="s">
        <v>204</v>
      </c>
      <c r="M11237">
        <f>_xlfn.XLOOKUP(O11237,AssociateReport!G$2:G$9,AssociateReport!A$2:A$9)</f>
        <v>272</v>
      </c>
      <c r="N11237" t="s">
        <v>26</v>
      </c>
      <c r="O11237" t="s">
        <v>34</v>
      </c>
      <c r="P11237" t="s">
        <v>205</v>
      </c>
      <c r="Q11237" t="s">
        <v>205</v>
      </c>
      <c r="R11237" t="s">
        <v>45</v>
      </c>
      <c r="S11237" t="s">
        <v>30</v>
      </c>
      <c r="T11237">
        <v>0</v>
      </c>
      <c r="U11237">
        <v>1</v>
      </c>
      <c r="V11237">
        <v>0</v>
      </c>
      <c r="W11237">
        <v>1</v>
      </c>
      <c r="X11237">
        <v>1.16E-3</v>
      </c>
      <c r="Z11237">
        <v>-2.3000000000000001E-4</v>
      </c>
      <c r="AA11237">
        <v>9.3000000000000005E-4</v>
      </c>
    </row>
    <row r="11238" spans="1:27" x14ac:dyDescent="0.25">
      <c r="A11238" s="1" t="s">
        <v>22</v>
      </c>
      <c r="B11238" s="1">
        <v>44347</v>
      </c>
      <c r="C11238" s="1">
        <v>44316</v>
      </c>
      <c r="D11238" s="2">
        <f>_xlfn.XLOOKUP(E11238,DirectMusicService!C$2:C$32,DirectMusicService!A$2:A$32)</f>
        <v>12</v>
      </c>
      <c r="E11238" t="s">
        <v>225</v>
      </c>
      <c r="F11238" t="s">
        <v>226</v>
      </c>
      <c r="G11238" s="14" t="str">
        <f>_xlfn.XLOOKUP(H11238,GeographyReport!C$2:C$158,GeographyReport!B$2:B$158)</f>
        <v>South Korea</v>
      </c>
      <c r="H11238" t="s">
        <v>116</v>
      </c>
      <c r="I11238" t="s">
        <v>46</v>
      </c>
      <c r="J11238">
        <v>1</v>
      </c>
      <c r="K11238" s="2">
        <v>5050580735040</v>
      </c>
      <c r="L11238" t="s">
        <v>47</v>
      </c>
      <c r="M11238">
        <f>_xlfn.XLOOKUP(O11238,AssociateReport!G$2:G$9,AssociateReport!A$2:A$9)</f>
        <v>275</v>
      </c>
      <c r="N11238" t="s">
        <v>26</v>
      </c>
      <c r="O11238" t="s">
        <v>27</v>
      </c>
      <c r="P11238" t="s">
        <v>28</v>
      </c>
      <c r="Q11238" t="s">
        <v>28</v>
      </c>
      <c r="R11238" t="s">
        <v>45</v>
      </c>
      <c r="S11238" t="s">
        <v>30</v>
      </c>
      <c r="T11238">
        <v>0</v>
      </c>
      <c r="U11238">
        <v>5</v>
      </c>
      <c r="V11238">
        <v>0</v>
      </c>
      <c r="W11238">
        <v>5</v>
      </c>
      <c r="X11238">
        <v>9.8899999999999995E-3</v>
      </c>
      <c r="Z11238">
        <v>-1.98E-3</v>
      </c>
      <c r="AA11238">
        <v>7.9100000000000004E-3</v>
      </c>
    </row>
    <row r="11239" spans="1:27" x14ac:dyDescent="0.25">
      <c r="A11239" s="1" t="s">
        <v>22</v>
      </c>
      <c r="B11239" s="1">
        <v>44377</v>
      </c>
      <c r="C11239" s="1">
        <v>44347</v>
      </c>
      <c r="D11239" s="2">
        <f>_xlfn.XLOOKUP(E11239,DirectMusicService!C$2:C$32,DirectMusicService!A$2:A$32)</f>
        <v>12</v>
      </c>
      <c r="E11239" t="s">
        <v>225</v>
      </c>
      <c r="F11239" t="s">
        <v>226</v>
      </c>
      <c r="G11239" s="14" t="str">
        <f>_xlfn.XLOOKUP(H11239,GeographyReport!C$2:C$158,GeographyReport!B$2:B$158)</f>
        <v>South Korea</v>
      </c>
      <c r="H11239" t="s">
        <v>116</v>
      </c>
      <c r="I11239" t="s">
        <v>46</v>
      </c>
      <c r="J11239">
        <v>1</v>
      </c>
      <c r="K11239" s="2">
        <v>5050580735040</v>
      </c>
      <c r="L11239" t="s">
        <v>47</v>
      </c>
      <c r="M11239">
        <f>_xlfn.XLOOKUP(O11239,AssociateReport!G$2:G$9,AssociateReport!A$2:A$9)</f>
        <v>275</v>
      </c>
      <c r="N11239" t="s">
        <v>26</v>
      </c>
      <c r="O11239" t="s">
        <v>27</v>
      </c>
      <c r="P11239" t="s">
        <v>28</v>
      </c>
      <c r="Q11239" t="s">
        <v>28</v>
      </c>
      <c r="R11239" t="s">
        <v>45</v>
      </c>
      <c r="S11239" t="s">
        <v>30</v>
      </c>
      <c r="T11239">
        <v>0</v>
      </c>
      <c r="U11239">
        <v>6</v>
      </c>
      <c r="V11239">
        <v>0</v>
      </c>
      <c r="W11239">
        <v>6</v>
      </c>
      <c r="X11239">
        <v>1.166E-2</v>
      </c>
      <c r="Z11239">
        <v>-2.33E-3</v>
      </c>
      <c r="AA11239">
        <v>9.3299999999999998E-3</v>
      </c>
    </row>
    <row r="11240" spans="1:27" x14ac:dyDescent="0.25">
      <c r="A11240" s="1" t="s">
        <v>22</v>
      </c>
      <c r="B11240" s="1">
        <v>44377</v>
      </c>
      <c r="C11240" s="1">
        <v>44347</v>
      </c>
      <c r="D11240" s="2">
        <f>_xlfn.XLOOKUP(E11240,DirectMusicService!C$2:C$32,DirectMusicService!A$2:A$32)</f>
        <v>12</v>
      </c>
      <c r="E11240" t="s">
        <v>225</v>
      </c>
      <c r="F11240" t="s">
        <v>226</v>
      </c>
      <c r="G11240" s="14" t="str">
        <f>_xlfn.XLOOKUP(H11240,GeographyReport!C$2:C$158,GeographyReport!B$2:B$158)</f>
        <v>South Korea</v>
      </c>
      <c r="H11240" t="s">
        <v>116</v>
      </c>
      <c r="I11240" t="s">
        <v>46</v>
      </c>
      <c r="J11240">
        <v>1</v>
      </c>
      <c r="K11240" s="2">
        <v>5050580735040</v>
      </c>
      <c r="L11240" t="s">
        <v>47</v>
      </c>
      <c r="M11240">
        <f>_xlfn.XLOOKUP(O11240,AssociateReport!G$2:G$9,AssociateReport!A$2:A$9)</f>
        <v>275</v>
      </c>
      <c r="N11240" t="s">
        <v>26</v>
      </c>
      <c r="O11240" t="s">
        <v>27</v>
      </c>
      <c r="P11240" t="s">
        <v>28</v>
      </c>
      <c r="Q11240" t="s">
        <v>28</v>
      </c>
      <c r="R11240" t="s">
        <v>45</v>
      </c>
      <c r="S11240" t="s">
        <v>30</v>
      </c>
      <c r="T11240">
        <v>0</v>
      </c>
      <c r="U11240">
        <v>1</v>
      </c>
      <c r="V11240">
        <v>0</v>
      </c>
      <c r="W11240">
        <v>1</v>
      </c>
      <c r="X11240">
        <v>1.23E-3</v>
      </c>
      <c r="Z11240">
        <v>-2.5000000000000001E-4</v>
      </c>
      <c r="AA11240">
        <v>9.7999999999999997E-4</v>
      </c>
    </row>
    <row r="11241" spans="1:27" x14ac:dyDescent="0.25">
      <c r="A11241" s="1" t="s">
        <v>22</v>
      </c>
      <c r="B11241" s="1">
        <v>44408</v>
      </c>
      <c r="C11241" s="1">
        <v>44377</v>
      </c>
      <c r="D11241" s="2">
        <f>_xlfn.XLOOKUP(E11241,DirectMusicService!C$2:C$32,DirectMusicService!A$2:A$32)</f>
        <v>12</v>
      </c>
      <c r="E11241" t="s">
        <v>225</v>
      </c>
      <c r="F11241" t="s">
        <v>226</v>
      </c>
      <c r="G11241" s="14" t="str">
        <f>_xlfn.XLOOKUP(H11241,GeographyReport!C$2:C$158,GeographyReport!B$2:B$158)</f>
        <v>South Korea</v>
      </c>
      <c r="H11241" t="s">
        <v>116</v>
      </c>
      <c r="I11241" t="s">
        <v>46</v>
      </c>
      <c r="J11241">
        <v>1</v>
      </c>
      <c r="K11241" s="2">
        <v>5050580735040</v>
      </c>
      <c r="L11241" t="s">
        <v>47</v>
      </c>
      <c r="M11241">
        <f>_xlfn.XLOOKUP(O11241,AssociateReport!G$2:G$9,AssociateReport!A$2:A$9)</f>
        <v>275</v>
      </c>
      <c r="N11241" t="s">
        <v>26</v>
      </c>
      <c r="O11241" t="s">
        <v>27</v>
      </c>
      <c r="P11241" t="s">
        <v>28</v>
      </c>
      <c r="Q11241" t="s">
        <v>28</v>
      </c>
      <c r="R11241" t="s">
        <v>45</v>
      </c>
      <c r="S11241" t="s">
        <v>30</v>
      </c>
      <c r="T11241">
        <v>0</v>
      </c>
      <c r="U11241">
        <v>5</v>
      </c>
      <c r="V11241">
        <v>0</v>
      </c>
      <c r="W11241">
        <v>5</v>
      </c>
      <c r="X11241">
        <v>9.6500000000000006E-3</v>
      </c>
      <c r="Z11241">
        <v>-1.9300000000000001E-3</v>
      </c>
      <c r="AA11241">
        <v>7.7200000000000003E-3</v>
      </c>
    </row>
    <row r="11242" spans="1:27" x14ac:dyDescent="0.25">
      <c r="A11242" s="1" t="s">
        <v>22</v>
      </c>
      <c r="B11242" s="1">
        <v>44439</v>
      </c>
      <c r="C11242" s="1">
        <v>44408</v>
      </c>
      <c r="D11242" s="2">
        <f>_xlfn.XLOOKUP(E11242,DirectMusicService!C$2:C$32,DirectMusicService!A$2:A$32)</f>
        <v>12</v>
      </c>
      <c r="E11242" t="s">
        <v>225</v>
      </c>
      <c r="F11242" t="s">
        <v>226</v>
      </c>
      <c r="G11242" s="14" t="str">
        <f>_xlfn.XLOOKUP(H11242,GeographyReport!C$2:C$158,GeographyReport!B$2:B$158)</f>
        <v>South Korea</v>
      </c>
      <c r="H11242" t="s">
        <v>116</v>
      </c>
      <c r="I11242" t="s">
        <v>46</v>
      </c>
      <c r="J11242">
        <v>1</v>
      </c>
      <c r="K11242" s="2">
        <v>5050580735040</v>
      </c>
      <c r="L11242" t="s">
        <v>47</v>
      </c>
      <c r="M11242">
        <f>_xlfn.XLOOKUP(O11242,AssociateReport!G$2:G$9,AssociateReport!A$2:A$9)</f>
        <v>275</v>
      </c>
      <c r="N11242" t="s">
        <v>26</v>
      </c>
      <c r="O11242" t="s">
        <v>27</v>
      </c>
      <c r="P11242" t="s">
        <v>28</v>
      </c>
      <c r="Q11242" t="s">
        <v>28</v>
      </c>
      <c r="R11242" t="s">
        <v>45</v>
      </c>
      <c r="S11242" t="s">
        <v>30</v>
      </c>
      <c r="T11242">
        <v>0</v>
      </c>
      <c r="U11242">
        <v>1</v>
      </c>
      <c r="V11242">
        <v>0</v>
      </c>
      <c r="W11242">
        <v>1</v>
      </c>
      <c r="X11242">
        <v>2.0899999999999998E-3</v>
      </c>
      <c r="Z11242">
        <v>-4.2000000000000002E-4</v>
      </c>
      <c r="AA11242">
        <v>1.6800000000000001E-3</v>
      </c>
    </row>
    <row r="11243" spans="1:27" x14ac:dyDescent="0.25">
      <c r="A11243" s="1" t="s">
        <v>22</v>
      </c>
      <c r="B11243" s="1">
        <v>44439</v>
      </c>
      <c r="C11243" s="1">
        <v>44408</v>
      </c>
      <c r="D11243" s="2">
        <f>_xlfn.XLOOKUP(E11243,DirectMusicService!C$2:C$32,DirectMusicService!A$2:A$32)</f>
        <v>12</v>
      </c>
      <c r="E11243" t="s">
        <v>225</v>
      </c>
      <c r="F11243" t="s">
        <v>226</v>
      </c>
      <c r="G11243" s="14" t="str">
        <f>_xlfn.XLOOKUP(H11243,GeographyReport!C$2:C$158,GeographyReport!B$2:B$158)</f>
        <v>South Korea</v>
      </c>
      <c r="H11243" t="s">
        <v>116</v>
      </c>
      <c r="I11243" t="s">
        <v>46</v>
      </c>
      <c r="J11243">
        <v>1</v>
      </c>
      <c r="K11243" s="2">
        <v>5050580735040</v>
      </c>
      <c r="L11243" t="s">
        <v>47</v>
      </c>
      <c r="M11243">
        <f>_xlfn.XLOOKUP(O11243,AssociateReport!G$2:G$9,AssociateReport!A$2:A$9)</f>
        <v>275</v>
      </c>
      <c r="N11243" t="s">
        <v>26</v>
      </c>
      <c r="O11243" t="s">
        <v>27</v>
      </c>
      <c r="P11243" t="s">
        <v>28</v>
      </c>
      <c r="Q11243" t="s">
        <v>28</v>
      </c>
      <c r="R11243" t="s">
        <v>45</v>
      </c>
      <c r="S11243" t="s">
        <v>30</v>
      </c>
      <c r="T11243">
        <v>0</v>
      </c>
      <c r="U11243">
        <v>1</v>
      </c>
      <c r="V11243">
        <v>0</v>
      </c>
      <c r="W11243">
        <v>1</v>
      </c>
      <c r="X11243">
        <v>2.0799999999999998E-3</v>
      </c>
      <c r="Z11243">
        <v>-4.2000000000000002E-4</v>
      </c>
      <c r="AA11243">
        <v>1.67E-3</v>
      </c>
    </row>
    <row r="11244" spans="1:27" x14ac:dyDescent="0.25">
      <c r="A11244" s="1" t="s">
        <v>22</v>
      </c>
      <c r="B11244" s="1">
        <v>44439</v>
      </c>
      <c r="C11244" s="1">
        <v>44408</v>
      </c>
      <c r="D11244" s="2">
        <f>_xlfn.XLOOKUP(E11244,DirectMusicService!C$2:C$32,DirectMusicService!A$2:A$32)</f>
        <v>12</v>
      </c>
      <c r="E11244" t="s">
        <v>225</v>
      </c>
      <c r="F11244" t="s">
        <v>226</v>
      </c>
      <c r="G11244" s="14" t="str">
        <f>_xlfn.XLOOKUP(H11244,GeographyReport!C$2:C$158,GeographyReport!B$2:B$158)</f>
        <v>South Korea</v>
      </c>
      <c r="H11244" t="s">
        <v>116</v>
      </c>
      <c r="I11244" t="s">
        <v>46</v>
      </c>
      <c r="J11244">
        <v>1</v>
      </c>
      <c r="K11244" s="2">
        <v>5050580735040</v>
      </c>
      <c r="L11244" t="s">
        <v>47</v>
      </c>
      <c r="M11244">
        <f>_xlfn.XLOOKUP(O11244,AssociateReport!G$2:G$9,AssociateReport!A$2:A$9)</f>
        <v>275</v>
      </c>
      <c r="N11244" t="s">
        <v>26</v>
      </c>
      <c r="O11244" t="s">
        <v>27</v>
      </c>
      <c r="P11244" t="s">
        <v>28</v>
      </c>
      <c r="Q11244" t="s">
        <v>28</v>
      </c>
      <c r="R11244" t="s">
        <v>45</v>
      </c>
      <c r="S11244" t="s">
        <v>30</v>
      </c>
      <c r="T11244">
        <v>0</v>
      </c>
      <c r="U11244">
        <v>1</v>
      </c>
      <c r="V11244">
        <v>0</v>
      </c>
      <c r="W11244">
        <v>1</v>
      </c>
      <c r="X11244">
        <v>1.09E-3</v>
      </c>
      <c r="Z11244">
        <v>-2.2000000000000001E-4</v>
      </c>
      <c r="AA11244">
        <v>8.7000000000000001E-4</v>
      </c>
    </row>
    <row r="11245" spans="1:27" x14ac:dyDescent="0.25">
      <c r="A11245" s="1" t="s">
        <v>22</v>
      </c>
      <c r="B11245" s="1">
        <v>44469</v>
      </c>
      <c r="C11245" s="1">
        <v>44439</v>
      </c>
      <c r="D11245" s="2">
        <f>_xlfn.XLOOKUP(E11245,DirectMusicService!C$2:C$32,DirectMusicService!A$2:A$32)</f>
        <v>12</v>
      </c>
      <c r="E11245" t="s">
        <v>225</v>
      </c>
      <c r="F11245" t="s">
        <v>436</v>
      </c>
      <c r="G11245" s="14" t="str">
        <f>_xlfn.XLOOKUP(H11245,GeographyReport!C$2:C$158,GeographyReport!B$2:B$158)</f>
        <v>South Korea</v>
      </c>
      <c r="H11245" t="s">
        <v>116</v>
      </c>
      <c r="I11245" t="s">
        <v>203</v>
      </c>
      <c r="J11245">
        <v>1</v>
      </c>
      <c r="K11245" s="2">
        <v>5050580756137</v>
      </c>
      <c r="L11245" t="s">
        <v>204</v>
      </c>
      <c r="M11245">
        <f>_xlfn.XLOOKUP(O11245,AssociateReport!G$2:G$9,AssociateReport!A$2:A$9)</f>
        <v>272</v>
      </c>
      <c r="N11245" t="s">
        <v>26</v>
      </c>
      <c r="O11245" t="s">
        <v>34</v>
      </c>
      <c r="P11245" t="s">
        <v>205</v>
      </c>
      <c r="Q11245" t="s">
        <v>205</v>
      </c>
      <c r="R11245" t="s">
        <v>45</v>
      </c>
      <c r="S11245" t="s">
        <v>30</v>
      </c>
      <c r="T11245">
        <v>0</v>
      </c>
      <c r="U11245">
        <v>1</v>
      </c>
      <c r="V11245">
        <v>0</v>
      </c>
      <c r="W11245">
        <v>1</v>
      </c>
      <c r="X11245">
        <v>3.2000000000000002E-3</v>
      </c>
      <c r="Z11245">
        <v>-6.4000000000000005E-4</v>
      </c>
      <c r="AA11245">
        <v>2.5600000000000002E-3</v>
      </c>
    </row>
    <row r="11246" spans="1:27" x14ac:dyDescent="0.25">
      <c r="A11246" s="1" t="s">
        <v>22</v>
      </c>
      <c r="B11246" s="1">
        <v>44469</v>
      </c>
      <c r="C11246" s="1">
        <v>44439</v>
      </c>
      <c r="D11246" s="2">
        <f>_xlfn.XLOOKUP(E11246,DirectMusicService!C$2:C$32,DirectMusicService!A$2:A$32)</f>
        <v>12</v>
      </c>
      <c r="E11246" t="s">
        <v>225</v>
      </c>
      <c r="F11246" t="s">
        <v>226</v>
      </c>
      <c r="G11246" s="14" t="str">
        <f>_xlfn.XLOOKUP(H11246,GeographyReport!C$2:C$158,GeographyReport!B$2:B$158)</f>
        <v>South Korea</v>
      </c>
      <c r="H11246" t="s">
        <v>116</v>
      </c>
      <c r="I11246" t="s">
        <v>46</v>
      </c>
      <c r="J11246">
        <v>1</v>
      </c>
      <c r="K11246" s="2">
        <v>5050580735040</v>
      </c>
      <c r="L11246" t="s">
        <v>47</v>
      </c>
      <c r="M11246">
        <f>_xlfn.XLOOKUP(O11246,AssociateReport!G$2:G$9,AssociateReport!A$2:A$9)</f>
        <v>275</v>
      </c>
      <c r="N11246" t="s">
        <v>26</v>
      </c>
      <c r="O11246" t="s">
        <v>27</v>
      </c>
      <c r="P11246" t="s">
        <v>28</v>
      </c>
      <c r="Q11246" t="s">
        <v>28</v>
      </c>
      <c r="R11246" t="s">
        <v>45</v>
      </c>
      <c r="S11246" t="s">
        <v>30</v>
      </c>
      <c r="T11246">
        <v>0</v>
      </c>
      <c r="U11246">
        <v>3</v>
      </c>
      <c r="V11246">
        <v>0</v>
      </c>
      <c r="W11246">
        <v>3</v>
      </c>
      <c r="X11246">
        <v>6.1199999999999996E-3</v>
      </c>
      <c r="Z11246">
        <v>-1.2199999999999999E-3</v>
      </c>
      <c r="AA11246">
        <v>4.8900000000000002E-3</v>
      </c>
    </row>
    <row r="11247" spans="1:27" x14ac:dyDescent="0.25">
      <c r="A11247" s="1" t="s">
        <v>22</v>
      </c>
      <c r="B11247" s="1">
        <v>44469</v>
      </c>
      <c r="C11247" s="1">
        <v>44439</v>
      </c>
      <c r="D11247" s="2">
        <f>_xlfn.XLOOKUP(E11247,DirectMusicService!C$2:C$32,DirectMusicService!A$2:A$32)</f>
        <v>12</v>
      </c>
      <c r="E11247" t="s">
        <v>225</v>
      </c>
      <c r="F11247" t="s">
        <v>226</v>
      </c>
      <c r="G11247" s="14" t="str">
        <f>_xlfn.XLOOKUP(H11247,GeographyReport!C$2:C$158,GeographyReport!B$2:B$158)</f>
        <v>South Korea</v>
      </c>
      <c r="H11247" t="s">
        <v>116</v>
      </c>
      <c r="I11247" t="s">
        <v>46</v>
      </c>
      <c r="J11247">
        <v>1</v>
      </c>
      <c r="K11247" s="2">
        <v>5050580735040</v>
      </c>
      <c r="L11247" t="s">
        <v>47</v>
      </c>
      <c r="M11247">
        <f>_xlfn.XLOOKUP(O11247,AssociateReport!G$2:G$9,AssociateReport!A$2:A$9)</f>
        <v>275</v>
      </c>
      <c r="N11247" t="s">
        <v>26</v>
      </c>
      <c r="O11247" t="s">
        <v>27</v>
      </c>
      <c r="P11247" t="s">
        <v>28</v>
      </c>
      <c r="Q11247" t="s">
        <v>28</v>
      </c>
      <c r="R11247" t="s">
        <v>45</v>
      </c>
      <c r="S11247" t="s">
        <v>30</v>
      </c>
      <c r="T11247">
        <v>0</v>
      </c>
      <c r="U11247">
        <v>1</v>
      </c>
      <c r="V11247">
        <v>0</v>
      </c>
      <c r="W11247">
        <v>1</v>
      </c>
      <c r="X11247">
        <v>1.09E-3</v>
      </c>
      <c r="Z11247">
        <v>-2.2000000000000001E-4</v>
      </c>
      <c r="AA11247">
        <v>8.7000000000000001E-4</v>
      </c>
    </row>
    <row r="11248" spans="1:27" x14ac:dyDescent="0.25">
      <c r="A11248" s="1" t="s">
        <v>22</v>
      </c>
      <c r="B11248" s="1">
        <v>44500</v>
      </c>
      <c r="C11248" s="1">
        <v>44469</v>
      </c>
      <c r="D11248" s="2">
        <f>_xlfn.XLOOKUP(E11248,DirectMusicService!C$2:C$32,DirectMusicService!A$2:A$32)</f>
        <v>12</v>
      </c>
      <c r="E11248" t="s">
        <v>225</v>
      </c>
      <c r="F11248" t="s">
        <v>436</v>
      </c>
      <c r="G11248" s="14" t="str">
        <f>_xlfn.XLOOKUP(H11248,GeographyReport!C$2:C$158,GeographyReport!B$2:B$158)</f>
        <v>South Korea</v>
      </c>
      <c r="H11248" t="s">
        <v>116</v>
      </c>
      <c r="I11248" t="s">
        <v>203</v>
      </c>
      <c r="J11248">
        <v>1</v>
      </c>
      <c r="K11248" s="2">
        <v>5050580756137</v>
      </c>
      <c r="L11248" t="s">
        <v>204</v>
      </c>
      <c r="M11248">
        <f>_xlfn.XLOOKUP(O11248,AssociateReport!G$2:G$9,AssociateReport!A$2:A$9)</f>
        <v>272</v>
      </c>
      <c r="N11248" t="s">
        <v>26</v>
      </c>
      <c r="O11248" t="s">
        <v>34</v>
      </c>
      <c r="P11248" t="s">
        <v>205</v>
      </c>
      <c r="Q11248" t="s">
        <v>205</v>
      </c>
      <c r="R11248" t="s">
        <v>45</v>
      </c>
      <c r="S11248" t="s">
        <v>30</v>
      </c>
      <c r="T11248">
        <v>0</v>
      </c>
      <c r="U11248">
        <v>1</v>
      </c>
      <c r="V11248">
        <v>0</v>
      </c>
      <c r="W11248">
        <v>1</v>
      </c>
      <c r="X11248">
        <v>1.8699999999999999E-3</v>
      </c>
      <c r="Z11248">
        <v>-3.6999999999999999E-4</v>
      </c>
      <c r="AA11248">
        <v>1.5E-3</v>
      </c>
    </row>
    <row r="11249" spans="1:27" x14ac:dyDescent="0.25">
      <c r="A11249" s="1" t="s">
        <v>22</v>
      </c>
      <c r="B11249" s="1">
        <v>44530</v>
      </c>
      <c r="C11249" s="1">
        <v>44500</v>
      </c>
      <c r="D11249" s="2">
        <f>_xlfn.XLOOKUP(E11249,DirectMusicService!C$2:C$32,DirectMusicService!A$2:A$32)</f>
        <v>12</v>
      </c>
      <c r="E11249" t="s">
        <v>225</v>
      </c>
      <c r="F11249" t="s">
        <v>436</v>
      </c>
      <c r="G11249" s="14" t="str">
        <f>_xlfn.XLOOKUP(H11249,GeographyReport!C$2:C$158,GeographyReport!B$2:B$158)</f>
        <v>South Korea</v>
      </c>
      <c r="H11249" t="s">
        <v>116</v>
      </c>
      <c r="I11249" t="s">
        <v>203</v>
      </c>
      <c r="J11249">
        <v>1</v>
      </c>
      <c r="K11249" s="2">
        <v>5050580756137</v>
      </c>
      <c r="L11249" t="s">
        <v>204</v>
      </c>
      <c r="M11249">
        <f>_xlfn.XLOOKUP(O11249,AssociateReport!G$2:G$9,AssociateReport!A$2:A$9)</f>
        <v>272</v>
      </c>
      <c r="N11249" t="s">
        <v>26</v>
      </c>
      <c r="O11249" t="s">
        <v>34</v>
      </c>
      <c r="P11249" t="s">
        <v>205</v>
      </c>
      <c r="Q11249" t="s">
        <v>205</v>
      </c>
      <c r="R11249" t="s">
        <v>45</v>
      </c>
      <c r="S11249" t="s">
        <v>30</v>
      </c>
      <c r="T11249">
        <v>0</v>
      </c>
      <c r="U11249">
        <v>1</v>
      </c>
      <c r="V11249">
        <v>0</v>
      </c>
      <c r="W11249">
        <v>1</v>
      </c>
      <c r="X11249">
        <v>2.1900000000000001E-3</v>
      </c>
      <c r="Z11249">
        <v>-4.4000000000000002E-4</v>
      </c>
      <c r="AA11249">
        <v>1.75E-3</v>
      </c>
    </row>
    <row r="11250" spans="1:27" x14ac:dyDescent="0.25">
      <c r="A11250" s="1" t="s">
        <v>22</v>
      </c>
      <c r="B11250" s="1">
        <v>44530</v>
      </c>
      <c r="C11250" s="1">
        <v>44500</v>
      </c>
      <c r="D11250" s="2">
        <f>_xlfn.XLOOKUP(E11250,DirectMusicService!C$2:C$32,DirectMusicService!A$2:A$32)</f>
        <v>12</v>
      </c>
      <c r="E11250" t="s">
        <v>225</v>
      </c>
      <c r="F11250" t="s">
        <v>226</v>
      </c>
      <c r="G11250" s="14" t="str">
        <f>_xlfn.XLOOKUP(H11250,GeographyReport!C$2:C$158,GeographyReport!B$2:B$158)</f>
        <v>South Korea</v>
      </c>
      <c r="H11250" t="s">
        <v>116</v>
      </c>
      <c r="I11250" t="s">
        <v>46</v>
      </c>
      <c r="J11250">
        <v>1</v>
      </c>
      <c r="K11250" s="2">
        <v>5050580735040</v>
      </c>
      <c r="L11250" t="s">
        <v>47</v>
      </c>
      <c r="M11250">
        <f>_xlfn.XLOOKUP(O11250,AssociateReport!G$2:G$9,AssociateReport!A$2:A$9)</f>
        <v>275</v>
      </c>
      <c r="N11250" t="s">
        <v>26</v>
      </c>
      <c r="O11250" t="s">
        <v>27</v>
      </c>
      <c r="P11250" t="s">
        <v>28</v>
      </c>
      <c r="Q11250" t="s">
        <v>28</v>
      </c>
      <c r="R11250" t="s">
        <v>45</v>
      </c>
      <c r="S11250" t="s">
        <v>30</v>
      </c>
      <c r="T11250">
        <v>0</v>
      </c>
      <c r="U11250">
        <v>1</v>
      </c>
      <c r="V11250">
        <v>0</v>
      </c>
      <c r="W11250">
        <v>1</v>
      </c>
      <c r="X11250">
        <v>3.1099999999999999E-3</v>
      </c>
      <c r="Z11250">
        <v>-6.2E-4</v>
      </c>
      <c r="AA11250">
        <v>2.49E-3</v>
      </c>
    </row>
    <row r="11251" spans="1:27" x14ac:dyDescent="0.25">
      <c r="A11251" s="1" t="s">
        <v>22</v>
      </c>
      <c r="B11251" s="1">
        <v>44530</v>
      </c>
      <c r="C11251" s="1">
        <v>44500</v>
      </c>
      <c r="D11251" s="2">
        <f>_xlfn.XLOOKUP(E11251,DirectMusicService!C$2:C$32,DirectMusicService!A$2:A$32)</f>
        <v>12</v>
      </c>
      <c r="E11251" t="s">
        <v>225</v>
      </c>
      <c r="F11251" t="s">
        <v>226</v>
      </c>
      <c r="G11251" s="14" t="str">
        <f>_xlfn.XLOOKUP(H11251,GeographyReport!C$2:C$158,GeographyReport!B$2:B$158)</f>
        <v>South Korea</v>
      </c>
      <c r="H11251" t="s">
        <v>116</v>
      </c>
      <c r="I11251" t="s">
        <v>46</v>
      </c>
      <c r="J11251">
        <v>1</v>
      </c>
      <c r="K11251" s="2">
        <v>5050580735040</v>
      </c>
      <c r="L11251" t="s">
        <v>47</v>
      </c>
      <c r="M11251">
        <f>_xlfn.XLOOKUP(O11251,AssociateReport!G$2:G$9,AssociateReport!A$2:A$9)</f>
        <v>275</v>
      </c>
      <c r="N11251" t="s">
        <v>26</v>
      </c>
      <c r="O11251" t="s">
        <v>27</v>
      </c>
      <c r="P11251" t="s">
        <v>28</v>
      </c>
      <c r="Q11251" t="s">
        <v>28</v>
      </c>
      <c r="R11251" t="s">
        <v>45</v>
      </c>
      <c r="S11251" t="s">
        <v>30</v>
      </c>
      <c r="T11251">
        <v>0</v>
      </c>
      <c r="U11251">
        <v>1</v>
      </c>
      <c r="V11251">
        <v>0</v>
      </c>
      <c r="W11251">
        <v>1</v>
      </c>
      <c r="X11251">
        <v>2.0400000000000001E-3</v>
      </c>
      <c r="Z11251">
        <v>-4.0999999999999999E-4</v>
      </c>
      <c r="AA11251">
        <v>1.6299999999999999E-3</v>
      </c>
    </row>
    <row r="11252" spans="1:27" x14ac:dyDescent="0.25">
      <c r="A11252" s="1" t="s">
        <v>22</v>
      </c>
      <c r="B11252" s="1">
        <v>44530</v>
      </c>
      <c r="C11252" s="1">
        <v>44500</v>
      </c>
      <c r="D11252" s="2">
        <f>_xlfn.XLOOKUP(E11252,DirectMusicService!C$2:C$32,DirectMusicService!A$2:A$32)</f>
        <v>12</v>
      </c>
      <c r="E11252" t="s">
        <v>225</v>
      </c>
      <c r="F11252" t="s">
        <v>226</v>
      </c>
      <c r="G11252" s="14" t="str">
        <f>_xlfn.XLOOKUP(H11252,GeographyReport!C$2:C$158,GeographyReport!B$2:B$158)</f>
        <v>South Korea</v>
      </c>
      <c r="H11252" t="s">
        <v>116</v>
      </c>
      <c r="I11252" t="s">
        <v>46</v>
      </c>
      <c r="J11252">
        <v>1</v>
      </c>
      <c r="K11252" s="2">
        <v>5050580735040</v>
      </c>
      <c r="L11252" t="s">
        <v>47</v>
      </c>
      <c r="M11252">
        <f>_xlfn.XLOOKUP(O11252,AssociateReport!G$2:G$9,AssociateReport!A$2:A$9)</f>
        <v>275</v>
      </c>
      <c r="N11252" t="s">
        <v>26</v>
      </c>
      <c r="O11252" t="s">
        <v>27</v>
      </c>
      <c r="P11252" t="s">
        <v>28</v>
      </c>
      <c r="Q11252" t="s">
        <v>28</v>
      </c>
      <c r="R11252" t="s">
        <v>45</v>
      </c>
      <c r="S11252" t="s">
        <v>30</v>
      </c>
      <c r="T11252">
        <v>0</v>
      </c>
      <c r="U11252">
        <v>1</v>
      </c>
      <c r="V11252">
        <v>0</v>
      </c>
      <c r="W11252">
        <v>1</v>
      </c>
      <c r="X11252">
        <v>1.1000000000000001E-3</v>
      </c>
      <c r="Z11252">
        <v>-2.2000000000000001E-4</v>
      </c>
      <c r="AA11252">
        <v>8.8000000000000003E-4</v>
      </c>
    </row>
    <row r="11253" spans="1:27" x14ac:dyDescent="0.25">
      <c r="A11253" s="1" t="s">
        <v>22</v>
      </c>
      <c r="B11253" s="1">
        <v>44561</v>
      </c>
      <c r="C11253" s="1">
        <v>44530</v>
      </c>
      <c r="D11253" s="2">
        <f>_xlfn.XLOOKUP(E11253,DirectMusicService!C$2:C$32,DirectMusicService!A$2:A$32)</f>
        <v>12</v>
      </c>
      <c r="E11253" t="s">
        <v>225</v>
      </c>
      <c r="F11253" t="s">
        <v>226</v>
      </c>
      <c r="G11253" s="14" t="str">
        <f>_xlfn.XLOOKUP(H11253,GeographyReport!C$2:C$158,GeographyReport!B$2:B$158)</f>
        <v>South Korea</v>
      </c>
      <c r="H11253" t="s">
        <v>116</v>
      </c>
      <c r="I11253" t="s">
        <v>46</v>
      </c>
      <c r="J11253">
        <v>1</v>
      </c>
      <c r="K11253" s="2">
        <v>5050580735040</v>
      </c>
      <c r="L11253" t="s">
        <v>47</v>
      </c>
      <c r="M11253">
        <f>_xlfn.XLOOKUP(O11253,AssociateReport!G$2:G$9,AssociateReport!A$2:A$9)</f>
        <v>275</v>
      </c>
      <c r="N11253" t="s">
        <v>26</v>
      </c>
      <c r="O11253" t="s">
        <v>27</v>
      </c>
      <c r="P11253" t="s">
        <v>28</v>
      </c>
      <c r="Q11253" t="s">
        <v>28</v>
      </c>
      <c r="R11253" t="s">
        <v>45</v>
      </c>
      <c r="S11253" t="s">
        <v>30</v>
      </c>
      <c r="T11253">
        <v>0</v>
      </c>
      <c r="U11253">
        <v>2</v>
      </c>
      <c r="V11253">
        <v>0</v>
      </c>
      <c r="W11253">
        <v>2</v>
      </c>
      <c r="X11253">
        <v>4.0600000000000002E-3</v>
      </c>
      <c r="Z11253">
        <v>-8.0999999999999996E-4</v>
      </c>
      <c r="AA11253">
        <v>3.2499999999999999E-3</v>
      </c>
    </row>
    <row r="11254" spans="1:27" x14ac:dyDescent="0.25">
      <c r="A11254" s="1" t="s">
        <v>22</v>
      </c>
      <c r="B11254" s="1">
        <v>44561</v>
      </c>
      <c r="C11254" s="1">
        <v>44530</v>
      </c>
      <c r="D11254" s="2">
        <f>_xlfn.XLOOKUP(E11254,DirectMusicService!C$2:C$32,DirectMusicService!A$2:A$32)</f>
        <v>12</v>
      </c>
      <c r="E11254" t="s">
        <v>225</v>
      </c>
      <c r="F11254" t="s">
        <v>436</v>
      </c>
      <c r="G11254" s="14" t="str">
        <f>_xlfn.XLOOKUP(H11254,GeographyReport!C$2:C$158,GeographyReport!B$2:B$158)</f>
        <v>South Korea</v>
      </c>
      <c r="H11254" t="s">
        <v>116</v>
      </c>
      <c r="I11254" t="s">
        <v>46</v>
      </c>
      <c r="J11254">
        <v>1</v>
      </c>
      <c r="K11254" s="2">
        <v>5050580735040</v>
      </c>
      <c r="L11254" t="s">
        <v>47</v>
      </c>
      <c r="M11254">
        <f>_xlfn.XLOOKUP(O11254,AssociateReport!G$2:G$9,AssociateReport!A$2:A$9)</f>
        <v>275</v>
      </c>
      <c r="N11254" t="s">
        <v>26</v>
      </c>
      <c r="O11254" t="s">
        <v>27</v>
      </c>
      <c r="P11254" t="s">
        <v>28</v>
      </c>
      <c r="Q11254" t="s">
        <v>28</v>
      </c>
      <c r="R11254" t="s">
        <v>45</v>
      </c>
      <c r="S11254" t="s">
        <v>30</v>
      </c>
      <c r="T11254">
        <v>0</v>
      </c>
      <c r="U11254">
        <v>1</v>
      </c>
      <c r="V11254">
        <v>0</v>
      </c>
      <c r="W11254">
        <v>1</v>
      </c>
      <c r="X11254">
        <v>2.66E-3</v>
      </c>
      <c r="Z11254">
        <v>-5.2999999999999998E-4</v>
      </c>
      <c r="AA11254">
        <v>2.1299999999999999E-3</v>
      </c>
    </row>
    <row r="11255" spans="1:27" x14ac:dyDescent="0.25">
      <c r="A11255" s="1" t="s">
        <v>22</v>
      </c>
      <c r="B11255" s="1">
        <v>44561</v>
      </c>
      <c r="C11255" s="1">
        <v>44530</v>
      </c>
      <c r="D11255" s="2">
        <f>_xlfn.XLOOKUP(E11255,DirectMusicService!C$2:C$32,DirectMusicService!A$2:A$32)</f>
        <v>12</v>
      </c>
      <c r="E11255" t="s">
        <v>225</v>
      </c>
      <c r="F11255" t="s">
        <v>226</v>
      </c>
      <c r="G11255" s="14" t="str">
        <f>_xlfn.XLOOKUP(H11255,GeographyReport!C$2:C$158,GeographyReport!B$2:B$158)</f>
        <v>South Korea</v>
      </c>
      <c r="H11255" t="s">
        <v>116</v>
      </c>
      <c r="I11255" t="s">
        <v>46</v>
      </c>
      <c r="J11255">
        <v>1</v>
      </c>
      <c r="K11255" s="2">
        <v>5050580735040</v>
      </c>
      <c r="L11255" t="s">
        <v>47</v>
      </c>
      <c r="M11255">
        <f>_xlfn.XLOOKUP(O11255,AssociateReport!G$2:G$9,AssociateReport!A$2:A$9)</f>
        <v>275</v>
      </c>
      <c r="N11255" t="s">
        <v>26</v>
      </c>
      <c r="O11255" t="s">
        <v>27</v>
      </c>
      <c r="P11255" t="s">
        <v>28</v>
      </c>
      <c r="Q11255" t="s">
        <v>28</v>
      </c>
      <c r="R11255" t="s">
        <v>45</v>
      </c>
      <c r="S11255" t="s">
        <v>30</v>
      </c>
      <c r="T11255">
        <v>0</v>
      </c>
      <c r="U11255">
        <v>1</v>
      </c>
      <c r="V11255">
        <v>0</v>
      </c>
      <c r="W11255">
        <v>1</v>
      </c>
      <c r="X11255">
        <v>1.1800000000000001E-3</v>
      </c>
      <c r="Z11255">
        <v>-2.4000000000000001E-4</v>
      </c>
      <c r="AA11255">
        <v>9.5E-4</v>
      </c>
    </row>
    <row r="11256" spans="1:27" x14ac:dyDescent="0.25">
      <c r="A11256" s="1" t="s">
        <v>22</v>
      </c>
      <c r="B11256" s="1">
        <v>44561</v>
      </c>
      <c r="C11256" s="1">
        <v>44530</v>
      </c>
      <c r="D11256" s="2">
        <f>_xlfn.XLOOKUP(E11256,DirectMusicService!C$2:C$32,DirectMusicService!A$2:A$32)</f>
        <v>12</v>
      </c>
      <c r="E11256" t="s">
        <v>225</v>
      </c>
      <c r="F11256" t="s">
        <v>226</v>
      </c>
      <c r="G11256" s="14" t="str">
        <f>_xlfn.XLOOKUP(H11256,GeographyReport!C$2:C$158,GeographyReport!B$2:B$158)</f>
        <v>South Korea</v>
      </c>
      <c r="H11256" t="s">
        <v>116</v>
      </c>
      <c r="I11256" t="s">
        <v>46</v>
      </c>
      <c r="J11256">
        <v>1</v>
      </c>
      <c r="K11256" s="2">
        <v>5050580735040</v>
      </c>
      <c r="L11256" t="s">
        <v>47</v>
      </c>
      <c r="M11256">
        <f>_xlfn.XLOOKUP(O11256,AssociateReport!G$2:G$9,AssociateReport!A$2:A$9)</f>
        <v>275</v>
      </c>
      <c r="N11256" t="s">
        <v>26</v>
      </c>
      <c r="O11256" t="s">
        <v>27</v>
      </c>
      <c r="P11256" t="s">
        <v>28</v>
      </c>
      <c r="Q11256" t="s">
        <v>28</v>
      </c>
      <c r="R11256" t="s">
        <v>45</v>
      </c>
      <c r="S11256" t="s">
        <v>30</v>
      </c>
      <c r="T11256">
        <v>0</v>
      </c>
      <c r="U11256">
        <v>1</v>
      </c>
      <c r="V11256">
        <v>0</v>
      </c>
      <c r="W11256">
        <v>1</v>
      </c>
      <c r="X11256">
        <v>1.08E-3</v>
      </c>
      <c r="Z11256">
        <v>-2.2000000000000001E-4</v>
      </c>
      <c r="AA11256">
        <v>8.7000000000000001E-4</v>
      </c>
    </row>
    <row r="11257" spans="1:27" x14ac:dyDescent="0.25">
      <c r="A11257" s="1" t="s">
        <v>22</v>
      </c>
      <c r="B11257" s="1">
        <v>44592</v>
      </c>
      <c r="C11257" s="1">
        <v>44561</v>
      </c>
      <c r="D11257" s="2">
        <f>_xlfn.XLOOKUP(E11257,DirectMusicService!C$2:C$32,DirectMusicService!A$2:A$32)</f>
        <v>12</v>
      </c>
      <c r="E11257" t="s">
        <v>225</v>
      </c>
      <c r="F11257" t="s">
        <v>436</v>
      </c>
      <c r="G11257" s="14" t="str">
        <f>_xlfn.XLOOKUP(H11257,GeographyReport!C$2:C$158,GeographyReport!B$2:B$158)</f>
        <v>South Korea</v>
      </c>
      <c r="H11257" t="s">
        <v>116</v>
      </c>
      <c r="I11257" t="s">
        <v>203</v>
      </c>
      <c r="J11257">
        <v>1</v>
      </c>
      <c r="K11257" s="2">
        <v>5050580756137</v>
      </c>
      <c r="L11257" t="s">
        <v>204</v>
      </c>
      <c r="M11257">
        <f>_xlfn.XLOOKUP(O11257,AssociateReport!G$2:G$9,AssociateReport!A$2:A$9)</f>
        <v>272</v>
      </c>
      <c r="N11257" t="s">
        <v>26</v>
      </c>
      <c r="O11257" t="s">
        <v>34</v>
      </c>
      <c r="P11257" t="s">
        <v>205</v>
      </c>
      <c r="Q11257" t="s">
        <v>205</v>
      </c>
      <c r="R11257" t="s">
        <v>45</v>
      </c>
      <c r="S11257" t="s">
        <v>30</v>
      </c>
      <c r="T11257">
        <v>0</v>
      </c>
      <c r="U11257">
        <v>1</v>
      </c>
      <c r="V11257">
        <v>0</v>
      </c>
      <c r="W11257">
        <v>1</v>
      </c>
      <c r="X11257">
        <v>3.5400000000000002E-3</v>
      </c>
      <c r="Z11257">
        <v>-7.1000000000000002E-4</v>
      </c>
      <c r="AA11257">
        <v>2.8300000000000001E-3</v>
      </c>
    </row>
    <row r="11258" spans="1:27" x14ac:dyDescent="0.25">
      <c r="A11258" s="1" t="s">
        <v>22</v>
      </c>
      <c r="B11258" s="1">
        <v>44592</v>
      </c>
      <c r="C11258" s="1">
        <v>44561</v>
      </c>
      <c r="D11258" s="2">
        <f>_xlfn.XLOOKUP(E11258,DirectMusicService!C$2:C$32,DirectMusicService!A$2:A$32)</f>
        <v>12</v>
      </c>
      <c r="E11258" t="s">
        <v>225</v>
      </c>
      <c r="F11258" t="s">
        <v>226</v>
      </c>
      <c r="G11258" s="14" t="str">
        <f>_xlfn.XLOOKUP(H11258,GeographyReport!C$2:C$158,GeographyReport!B$2:B$158)</f>
        <v>South Korea</v>
      </c>
      <c r="H11258" t="s">
        <v>116</v>
      </c>
      <c r="I11258" t="s">
        <v>46</v>
      </c>
      <c r="J11258">
        <v>1</v>
      </c>
      <c r="K11258" s="2">
        <v>5050580735040</v>
      </c>
      <c r="L11258" t="s">
        <v>47</v>
      </c>
      <c r="M11258">
        <f>_xlfn.XLOOKUP(O11258,AssociateReport!G$2:G$9,AssociateReport!A$2:A$9)</f>
        <v>275</v>
      </c>
      <c r="N11258" t="s">
        <v>26</v>
      </c>
      <c r="O11258" t="s">
        <v>27</v>
      </c>
      <c r="P11258" t="s">
        <v>28</v>
      </c>
      <c r="Q11258" t="s">
        <v>28</v>
      </c>
      <c r="R11258" t="s">
        <v>45</v>
      </c>
      <c r="S11258" t="s">
        <v>30</v>
      </c>
      <c r="T11258">
        <v>0</v>
      </c>
      <c r="U11258">
        <v>7</v>
      </c>
      <c r="V11258">
        <v>0</v>
      </c>
      <c r="W11258">
        <v>7</v>
      </c>
      <c r="X11258">
        <v>8.4600000000000005E-3</v>
      </c>
      <c r="Z11258">
        <v>-1.6900000000000001E-3</v>
      </c>
      <c r="AA11258">
        <v>6.77E-3</v>
      </c>
    </row>
    <row r="11259" spans="1:27" x14ac:dyDescent="0.25">
      <c r="A11259" s="1" t="s">
        <v>22</v>
      </c>
      <c r="B11259" s="1">
        <v>44620</v>
      </c>
      <c r="C11259" s="1">
        <v>44592</v>
      </c>
      <c r="D11259" s="2">
        <f>_xlfn.XLOOKUP(E11259,DirectMusicService!C$2:C$32,DirectMusicService!A$2:A$32)</f>
        <v>12</v>
      </c>
      <c r="E11259" t="s">
        <v>225</v>
      </c>
      <c r="F11259" t="s">
        <v>226</v>
      </c>
      <c r="G11259" s="14" t="str">
        <f>_xlfn.XLOOKUP(H11259,GeographyReport!C$2:C$158,GeographyReport!B$2:B$158)</f>
        <v>South Korea</v>
      </c>
      <c r="H11259" t="s">
        <v>116</v>
      </c>
      <c r="I11259" t="s">
        <v>46</v>
      </c>
      <c r="J11259">
        <v>1</v>
      </c>
      <c r="K11259" s="2">
        <v>5050580735040</v>
      </c>
      <c r="L11259" t="s">
        <v>47</v>
      </c>
      <c r="M11259">
        <f>_xlfn.XLOOKUP(O11259,AssociateReport!G$2:G$9,AssociateReport!A$2:A$9)</f>
        <v>275</v>
      </c>
      <c r="N11259" t="s">
        <v>26</v>
      </c>
      <c r="O11259" t="s">
        <v>27</v>
      </c>
      <c r="P11259" t="s">
        <v>28</v>
      </c>
      <c r="Q11259" t="s">
        <v>28</v>
      </c>
      <c r="R11259" t="s">
        <v>45</v>
      </c>
      <c r="S11259" t="s">
        <v>30</v>
      </c>
      <c r="T11259">
        <v>0</v>
      </c>
      <c r="U11259">
        <v>1</v>
      </c>
      <c r="V11259">
        <v>0</v>
      </c>
      <c r="W11259">
        <v>1</v>
      </c>
      <c r="X11259">
        <v>2.3999999999999998E-3</v>
      </c>
      <c r="Z11259">
        <v>-4.8000000000000001E-4</v>
      </c>
      <c r="AA11259">
        <v>1.92E-3</v>
      </c>
    </row>
    <row r="11260" spans="1:27" x14ac:dyDescent="0.25">
      <c r="A11260" s="1" t="s">
        <v>22</v>
      </c>
      <c r="B11260" s="1">
        <v>44620</v>
      </c>
      <c r="C11260" s="1">
        <v>44592</v>
      </c>
      <c r="D11260" s="2">
        <f>_xlfn.XLOOKUP(E11260,DirectMusicService!C$2:C$32,DirectMusicService!A$2:A$32)</f>
        <v>12</v>
      </c>
      <c r="E11260" t="s">
        <v>225</v>
      </c>
      <c r="F11260" t="s">
        <v>226</v>
      </c>
      <c r="G11260" s="14" t="str">
        <f>_xlfn.XLOOKUP(H11260,GeographyReport!C$2:C$158,GeographyReport!B$2:B$158)</f>
        <v>South Korea</v>
      </c>
      <c r="H11260" t="s">
        <v>116</v>
      </c>
      <c r="I11260" t="s">
        <v>46</v>
      </c>
      <c r="J11260">
        <v>1</v>
      </c>
      <c r="K11260" s="2">
        <v>5050580735040</v>
      </c>
      <c r="L11260" t="s">
        <v>47</v>
      </c>
      <c r="M11260">
        <f>_xlfn.XLOOKUP(O11260,AssociateReport!G$2:G$9,AssociateReport!A$2:A$9)</f>
        <v>275</v>
      </c>
      <c r="N11260" t="s">
        <v>26</v>
      </c>
      <c r="O11260" t="s">
        <v>27</v>
      </c>
      <c r="P11260" t="s">
        <v>28</v>
      </c>
      <c r="Q11260" t="s">
        <v>28</v>
      </c>
      <c r="R11260" t="s">
        <v>45</v>
      </c>
      <c r="S11260" t="s">
        <v>30</v>
      </c>
      <c r="T11260">
        <v>0</v>
      </c>
      <c r="U11260">
        <v>1</v>
      </c>
      <c r="V11260">
        <v>0</v>
      </c>
      <c r="W11260">
        <v>1</v>
      </c>
      <c r="X11260">
        <v>1.49E-3</v>
      </c>
      <c r="Z11260">
        <v>-2.9999999999999997E-4</v>
      </c>
      <c r="AA11260">
        <v>1.1900000000000001E-3</v>
      </c>
    </row>
    <row r="11261" spans="1:27" x14ac:dyDescent="0.25">
      <c r="A11261" s="1" t="s">
        <v>22</v>
      </c>
      <c r="B11261" s="1">
        <v>44651</v>
      </c>
      <c r="C11261" s="1">
        <v>44620</v>
      </c>
      <c r="D11261" s="2">
        <f>_xlfn.XLOOKUP(E11261,DirectMusicService!C$2:C$32,DirectMusicService!A$2:A$32)</f>
        <v>12</v>
      </c>
      <c r="E11261" t="s">
        <v>225</v>
      </c>
      <c r="F11261" t="s">
        <v>226</v>
      </c>
      <c r="G11261" s="14" t="str">
        <f>_xlfn.XLOOKUP(H11261,GeographyReport!C$2:C$158,GeographyReport!B$2:B$158)</f>
        <v>South Korea</v>
      </c>
      <c r="H11261" t="s">
        <v>116</v>
      </c>
      <c r="I11261" t="s">
        <v>46</v>
      </c>
      <c r="J11261">
        <v>1</v>
      </c>
      <c r="K11261" s="2">
        <v>5050580735040</v>
      </c>
      <c r="L11261" t="s">
        <v>47</v>
      </c>
      <c r="M11261">
        <f>_xlfn.XLOOKUP(O11261,AssociateReport!G$2:G$9,AssociateReport!A$2:A$9)</f>
        <v>275</v>
      </c>
      <c r="N11261" t="s">
        <v>26</v>
      </c>
      <c r="O11261" t="s">
        <v>27</v>
      </c>
      <c r="P11261" t="s">
        <v>28</v>
      </c>
      <c r="Q11261" t="s">
        <v>28</v>
      </c>
      <c r="R11261" t="s">
        <v>45</v>
      </c>
      <c r="S11261" t="s">
        <v>30</v>
      </c>
      <c r="T11261">
        <v>0</v>
      </c>
      <c r="U11261">
        <v>1</v>
      </c>
      <c r="V11261">
        <v>0</v>
      </c>
      <c r="W11261">
        <v>1</v>
      </c>
      <c r="X11261">
        <v>2.5000000000000001E-3</v>
      </c>
      <c r="Z11261">
        <v>-5.0000000000000001E-4</v>
      </c>
      <c r="AA11261">
        <v>2E-3</v>
      </c>
    </row>
    <row r="11262" spans="1:27" x14ac:dyDescent="0.25">
      <c r="A11262" s="1" t="s">
        <v>22</v>
      </c>
      <c r="B11262" s="1">
        <v>44895</v>
      </c>
      <c r="C11262" s="1">
        <v>44895</v>
      </c>
      <c r="D11262" s="2">
        <f>_xlfn.XLOOKUP(E11262,DirectMusicService!C$2:C$32,DirectMusicService!A$2:A$32)</f>
        <v>13</v>
      </c>
      <c r="E11262" t="s">
        <v>482</v>
      </c>
      <c r="F11262" t="s">
        <v>483</v>
      </c>
      <c r="G11262" s="14" t="str">
        <f>_xlfn.XLOOKUP(H11262,GeographyReport!C$2:C$158,GeographyReport!B$2:B$158)</f>
        <v>United States</v>
      </c>
      <c r="H11262" t="s">
        <v>24</v>
      </c>
      <c r="I11262" t="s">
        <v>122</v>
      </c>
      <c r="J11262">
        <v>1</v>
      </c>
      <c r="K11262" s="2">
        <v>5050580741577</v>
      </c>
      <c r="L11262" t="s">
        <v>123</v>
      </c>
      <c r="M11262">
        <f>_xlfn.XLOOKUP(O11262,AssociateReport!G$2:G$9,AssociateReport!A$2:A$9)</f>
        <v>272</v>
      </c>
      <c r="N11262" t="s">
        <v>26</v>
      </c>
      <c r="O11262" t="s">
        <v>34</v>
      </c>
      <c r="P11262" t="s">
        <v>124</v>
      </c>
      <c r="Q11262" t="s">
        <v>124</v>
      </c>
      <c r="R11262" t="s">
        <v>45</v>
      </c>
      <c r="S11262" t="s">
        <v>30</v>
      </c>
      <c r="T11262">
        <v>0</v>
      </c>
      <c r="U11262">
        <v>1</v>
      </c>
      <c r="V11262">
        <v>0</v>
      </c>
      <c r="W11262">
        <v>1</v>
      </c>
      <c r="X11262">
        <v>9.8999999999999999E-4</v>
      </c>
      <c r="Z11262">
        <v>-2.0000000000000001E-4</v>
      </c>
      <c r="AA11262">
        <v>7.9000000000000001E-4</v>
      </c>
    </row>
    <row r="11263" spans="1:27" x14ac:dyDescent="0.25">
      <c r="A11263" s="1" t="s">
        <v>22</v>
      </c>
      <c r="B11263" s="1">
        <v>44895</v>
      </c>
      <c r="C11263" s="1">
        <v>44895</v>
      </c>
      <c r="D11263" s="2">
        <f>_xlfn.XLOOKUP(E11263,DirectMusicService!C$2:C$32,DirectMusicService!A$2:A$32)</f>
        <v>13</v>
      </c>
      <c r="E11263" t="s">
        <v>482</v>
      </c>
      <c r="F11263" t="s">
        <v>483</v>
      </c>
      <c r="G11263" s="14" t="str">
        <f>_xlfn.XLOOKUP(H11263,GeographyReport!C$2:C$158,GeographyReport!B$2:B$158)</f>
        <v>United States</v>
      </c>
      <c r="H11263" t="s">
        <v>24</v>
      </c>
      <c r="I11263" t="s">
        <v>53</v>
      </c>
      <c r="J11263">
        <v>5</v>
      </c>
      <c r="K11263" s="2">
        <v>5050580777187</v>
      </c>
      <c r="L11263" t="s">
        <v>314</v>
      </c>
      <c r="M11263">
        <f>_xlfn.XLOOKUP(O11263,AssociateReport!G$2:G$9,AssociateReport!A$2:A$9)</f>
        <v>278</v>
      </c>
      <c r="N11263" t="s">
        <v>26</v>
      </c>
      <c r="O11263" t="s">
        <v>55</v>
      </c>
      <c r="P11263" t="s">
        <v>56</v>
      </c>
      <c r="Q11263" t="s">
        <v>315</v>
      </c>
      <c r="R11263" t="s">
        <v>45</v>
      </c>
      <c r="S11263" t="s">
        <v>30</v>
      </c>
      <c r="T11263">
        <v>0</v>
      </c>
      <c r="U11263">
        <v>1</v>
      </c>
      <c r="V11263">
        <v>0</v>
      </c>
      <c r="W11263">
        <v>1</v>
      </c>
      <c r="X11263">
        <v>9.8999999999999999E-4</v>
      </c>
      <c r="Z11263">
        <v>-2.0000000000000001E-4</v>
      </c>
      <c r="AA11263">
        <v>7.9000000000000001E-4</v>
      </c>
    </row>
    <row r="11264" spans="1:27" x14ac:dyDescent="0.25">
      <c r="A11264" s="1" t="s">
        <v>22</v>
      </c>
      <c r="B11264" s="1">
        <v>44895</v>
      </c>
      <c r="C11264" s="1">
        <v>44895</v>
      </c>
      <c r="D11264" s="2">
        <f>_xlfn.XLOOKUP(E11264,DirectMusicService!C$2:C$32,DirectMusicService!A$2:A$32)</f>
        <v>13</v>
      </c>
      <c r="E11264" t="s">
        <v>482</v>
      </c>
      <c r="F11264" t="s">
        <v>483</v>
      </c>
      <c r="G11264" s="14" t="str">
        <f>_xlfn.XLOOKUP(H11264,GeographyReport!C$2:C$158,GeographyReport!B$2:B$158)</f>
        <v>United States</v>
      </c>
      <c r="H11264" t="s">
        <v>24</v>
      </c>
      <c r="I11264" t="s">
        <v>53</v>
      </c>
      <c r="J11264">
        <v>6</v>
      </c>
      <c r="K11264" s="2">
        <v>5050580777187</v>
      </c>
      <c r="L11264" t="s">
        <v>271</v>
      </c>
      <c r="M11264">
        <f>_xlfn.XLOOKUP(O11264,AssociateReport!G$2:G$9,AssociateReport!A$2:A$9)</f>
        <v>278</v>
      </c>
      <c r="N11264" t="s">
        <v>26</v>
      </c>
      <c r="O11264" t="s">
        <v>55</v>
      </c>
      <c r="P11264" t="s">
        <v>56</v>
      </c>
      <c r="Q11264" t="s">
        <v>272</v>
      </c>
      <c r="R11264" t="s">
        <v>45</v>
      </c>
      <c r="S11264" t="s">
        <v>30</v>
      </c>
      <c r="T11264">
        <v>0</v>
      </c>
      <c r="U11264">
        <v>1</v>
      </c>
      <c r="V11264">
        <v>0</v>
      </c>
      <c r="W11264">
        <v>1</v>
      </c>
      <c r="X11264">
        <v>9.8999999999999999E-4</v>
      </c>
      <c r="Z11264">
        <v>-2.0000000000000001E-4</v>
      </c>
      <c r="AA11264">
        <v>7.9000000000000001E-4</v>
      </c>
    </row>
    <row r="11265" spans="1:27" x14ac:dyDescent="0.25">
      <c r="A11265" s="1" t="s">
        <v>22</v>
      </c>
      <c r="B11265" s="1">
        <v>44895</v>
      </c>
      <c r="C11265" s="1">
        <v>44895</v>
      </c>
      <c r="D11265" s="2">
        <f>_xlfn.XLOOKUP(E11265,DirectMusicService!C$2:C$32,DirectMusicService!A$2:A$32)</f>
        <v>13</v>
      </c>
      <c r="E11265" t="s">
        <v>482</v>
      </c>
      <c r="F11265" t="s">
        <v>483</v>
      </c>
      <c r="G11265" s="14" t="str">
        <f>_xlfn.XLOOKUP(H11265,GeographyReport!C$2:C$158,GeographyReport!B$2:B$158)</f>
        <v>United States</v>
      </c>
      <c r="H11265" t="s">
        <v>24</v>
      </c>
      <c r="I11265" t="s">
        <v>285</v>
      </c>
      <c r="J11265">
        <v>1</v>
      </c>
      <c r="K11265" s="2">
        <v>5050580741591</v>
      </c>
      <c r="L11265" t="s">
        <v>286</v>
      </c>
      <c r="M11265">
        <f>_xlfn.XLOOKUP(O11265,AssociateReport!G$2:G$9,AssociateReport!A$2:A$9)</f>
        <v>284</v>
      </c>
      <c r="N11265" t="s">
        <v>26</v>
      </c>
      <c r="O11265" t="s">
        <v>268</v>
      </c>
      <c r="P11265" t="s">
        <v>287</v>
      </c>
      <c r="Q11265" t="s">
        <v>287</v>
      </c>
      <c r="R11265" t="s">
        <v>45</v>
      </c>
      <c r="S11265" t="s">
        <v>30</v>
      </c>
      <c r="T11265">
        <v>0</v>
      </c>
      <c r="U11265">
        <v>2</v>
      </c>
      <c r="V11265">
        <v>0</v>
      </c>
      <c r="W11265">
        <v>2</v>
      </c>
      <c r="X11265">
        <v>1.98E-3</v>
      </c>
      <c r="Z11265">
        <v>-4.0000000000000002E-4</v>
      </c>
      <c r="AA11265">
        <v>1.58E-3</v>
      </c>
    </row>
    <row r="11266" spans="1:27" x14ac:dyDescent="0.25">
      <c r="A11266" s="1" t="s">
        <v>22</v>
      </c>
      <c r="B11266" s="1">
        <v>44926</v>
      </c>
      <c r="C11266" s="1">
        <v>44926</v>
      </c>
      <c r="D11266" s="2">
        <f>_xlfn.XLOOKUP(E11266,DirectMusicService!C$2:C$32,DirectMusicService!A$2:A$32)</f>
        <v>13</v>
      </c>
      <c r="E11266" t="s">
        <v>482</v>
      </c>
      <c r="F11266" t="s">
        <v>483</v>
      </c>
      <c r="G11266" s="14" t="str">
        <f>_xlfn.XLOOKUP(H11266,GeographyReport!C$2:C$158,GeographyReport!B$2:B$158)</f>
        <v>United States</v>
      </c>
      <c r="H11266" t="s">
        <v>24</v>
      </c>
      <c r="I11266" t="s">
        <v>216</v>
      </c>
      <c r="J11266">
        <v>1</v>
      </c>
      <c r="K11266" s="2">
        <v>5050580733800</v>
      </c>
      <c r="L11266" t="s">
        <v>217</v>
      </c>
      <c r="M11266">
        <f>_xlfn.XLOOKUP(O11266,AssociateReport!G$2:G$9,AssociateReport!A$2:A$9)</f>
        <v>287</v>
      </c>
      <c r="N11266" t="s">
        <v>26</v>
      </c>
      <c r="O11266" t="s">
        <v>218</v>
      </c>
      <c r="P11266" t="s">
        <v>219</v>
      </c>
      <c r="Q11266" t="s">
        <v>219</v>
      </c>
      <c r="R11266" t="s">
        <v>45</v>
      </c>
      <c r="S11266" t="s">
        <v>30</v>
      </c>
      <c r="T11266">
        <v>0</v>
      </c>
      <c r="U11266">
        <v>1</v>
      </c>
      <c r="V11266">
        <v>0</v>
      </c>
      <c r="W11266">
        <v>1</v>
      </c>
      <c r="X11266">
        <v>1.1299999999999999E-3</v>
      </c>
      <c r="Z11266">
        <v>-2.3000000000000001E-4</v>
      </c>
      <c r="AA11266">
        <v>8.9999999999999998E-4</v>
      </c>
    </row>
    <row r="11267" spans="1:27" x14ac:dyDescent="0.25">
      <c r="A11267" s="1" t="s">
        <v>22</v>
      </c>
      <c r="B11267" s="1">
        <v>44926</v>
      </c>
      <c r="C11267" s="1">
        <v>44926</v>
      </c>
      <c r="D11267" s="2">
        <f>_xlfn.XLOOKUP(E11267,DirectMusicService!C$2:C$32,DirectMusicService!A$2:A$32)</f>
        <v>13</v>
      </c>
      <c r="E11267" t="s">
        <v>482</v>
      </c>
      <c r="F11267" t="s">
        <v>483</v>
      </c>
      <c r="G11267" s="14" t="str">
        <f>_xlfn.XLOOKUP(H11267,GeographyReport!C$2:C$158,GeographyReport!B$2:B$158)</f>
        <v>United States</v>
      </c>
      <c r="H11267" t="s">
        <v>24</v>
      </c>
      <c r="I11267" t="s">
        <v>53</v>
      </c>
      <c r="J11267">
        <v>7</v>
      </c>
      <c r="K11267" s="2">
        <v>5050580777187</v>
      </c>
      <c r="L11267" t="s">
        <v>324</v>
      </c>
      <c r="M11267">
        <f>_xlfn.XLOOKUP(O11267,AssociateReport!G$2:G$9,AssociateReport!A$2:A$9)</f>
        <v>278</v>
      </c>
      <c r="N11267" t="s">
        <v>26</v>
      </c>
      <c r="O11267" t="s">
        <v>55</v>
      </c>
      <c r="P11267" t="s">
        <v>56</v>
      </c>
      <c r="Q11267" t="s">
        <v>325</v>
      </c>
      <c r="R11267" t="s">
        <v>45</v>
      </c>
      <c r="S11267" t="s">
        <v>30</v>
      </c>
      <c r="T11267">
        <v>0</v>
      </c>
      <c r="U11267">
        <v>1</v>
      </c>
      <c r="V11267">
        <v>0</v>
      </c>
      <c r="W11267">
        <v>1</v>
      </c>
      <c r="X11267">
        <v>1.1299999999999999E-3</v>
      </c>
      <c r="Z11267">
        <v>-2.3000000000000001E-4</v>
      </c>
      <c r="AA11267">
        <v>8.9999999999999998E-4</v>
      </c>
    </row>
    <row r="11268" spans="1:27" x14ac:dyDescent="0.25">
      <c r="A11268" s="1" t="s">
        <v>22</v>
      </c>
      <c r="B11268" s="1">
        <v>43830</v>
      </c>
      <c r="C11268" s="1">
        <v>43830</v>
      </c>
      <c r="D11268" s="2">
        <f>_xlfn.XLOOKUP(E11268,DirectMusicService!C$2:C$32,DirectMusicService!A$2:A$32)</f>
        <v>14</v>
      </c>
      <c r="E11268" t="s">
        <v>395</v>
      </c>
      <c r="F11268" t="s">
        <v>396</v>
      </c>
      <c r="G11268" s="14" t="str">
        <f>_xlfn.XLOOKUP(H11268,GeographyReport!C$2:C$158,GeographyReport!B$2:B$158)</f>
        <v>China</v>
      </c>
      <c r="H11268" t="s">
        <v>385</v>
      </c>
      <c r="I11268" t="s">
        <v>117</v>
      </c>
      <c r="J11268">
        <v>1</v>
      </c>
      <c r="K11268" s="2">
        <v>5050580728875</v>
      </c>
      <c r="L11268" t="s">
        <v>118</v>
      </c>
      <c r="M11268">
        <f>_xlfn.XLOOKUP(O11268,AssociateReport!G$2:G$9,AssociateReport!A$2:A$9)</f>
        <v>272</v>
      </c>
      <c r="N11268" t="s">
        <v>26</v>
      </c>
      <c r="O11268" t="s">
        <v>34</v>
      </c>
      <c r="P11268">
        <v>2003</v>
      </c>
      <c r="Q11268">
        <v>2003</v>
      </c>
      <c r="R11268" t="s">
        <v>45</v>
      </c>
      <c r="S11268" t="s">
        <v>30</v>
      </c>
      <c r="T11268">
        <v>0</v>
      </c>
      <c r="U11268">
        <v>14</v>
      </c>
      <c r="V11268">
        <v>0</v>
      </c>
      <c r="W11268">
        <v>14</v>
      </c>
      <c r="X11268">
        <v>1.5200000000000001E-3</v>
      </c>
      <c r="Z11268">
        <v>-2.9999999999999997E-4</v>
      </c>
      <c r="AA11268">
        <v>1.2199999999999999E-3</v>
      </c>
    </row>
    <row r="11269" spans="1:27" x14ac:dyDescent="0.25">
      <c r="A11269" s="1" t="s">
        <v>22</v>
      </c>
      <c r="B11269" s="1">
        <v>43861</v>
      </c>
      <c r="C11269" s="1">
        <v>43861</v>
      </c>
      <c r="D11269" s="2">
        <f>_xlfn.XLOOKUP(E11269,DirectMusicService!C$2:C$32,DirectMusicService!A$2:A$32)</f>
        <v>14</v>
      </c>
      <c r="E11269" t="s">
        <v>395</v>
      </c>
      <c r="F11269" t="s">
        <v>396</v>
      </c>
      <c r="G11269" s="14" t="str">
        <f>_xlfn.XLOOKUP(H11269,GeographyReport!C$2:C$158,GeographyReport!B$2:B$158)</f>
        <v>China</v>
      </c>
      <c r="H11269" t="s">
        <v>385</v>
      </c>
      <c r="I11269" t="s">
        <v>117</v>
      </c>
      <c r="J11269">
        <v>1</v>
      </c>
      <c r="K11269" s="2">
        <v>5050580728875</v>
      </c>
      <c r="L11269" t="s">
        <v>118</v>
      </c>
      <c r="M11269">
        <f>_xlfn.XLOOKUP(O11269,AssociateReport!G$2:G$9,AssociateReport!A$2:A$9)</f>
        <v>272</v>
      </c>
      <c r="N11269" t="s">
        <v>26</v>
      </c>
      <c r="O11269" t="s">
        <v>34</v>
      </c>
      <c r="P11269">
        <v>2003</v>
      </c>
      <c r="Q11269">
        <v>2003</v>
      </c>
      <c r="R11269" t="s">
        <v>45</v>
      </c>
      <c r="S11269" t="s">
        <v>30</v>
      </c>
      <c r="T11269">
        <v>0</v>
      </c>
      <c r="U11269">
        <v>2</v>
      </c>
      <c r="V11269">
        <v>0</v>
      </c>
      <c r="W11269">
        <v>2</v>
      </c>
      <c r="X11269">
        <v>2.2899999999999999E-3</v>
      </c>
      <c r="Z11269">
        <v>-4.6000000000000001E-4</v>
      </c>
      <c r="AA11269">
        <v>1.83E-3</v>
      </c>
    </row>
    <row r="11270" spans="1:27" x14ac:dyDescent="0.25">
      <c r="A11270" s="1" t="s">
        <v>22</v>
      </c>
      <c r="B11270" s="1">
        <v>43861</v>
      </c>
      <c r="C11270" s="1">
        <v>43861</v>
      </c>
      <c r="D11270" s="2">
        <f>_xlfn.XLOOKUP(E11270,DirectMusicService!C$2:C$32,DirectMusicService!A$2:A$32)</f>
        <v>14</v>
      </c>
      <c r="E11270" t="s">
        <v>395</v>
      </c>
      <c r="F11270" t="s">
        <v>396</v>
      </c>
      <c r="G11270" s="14" t="str">
        <f>_xlfn.XLOOKUP(H11270,GeographyReport!C$2:C$158,GeographyReport!B$2:B$158)</f>
        <v>China</v>
      </c>
      <c r="H11270" t="s">
        <v>385</v>
      </c>
      <c r="I11270" t="s">
        <v>58</v>
      </c>
      <c r="J11270">
        <v>2</v>
      </c>
      <c r="K11270" s="2">
        <v>859727420611</v>
      </c>
      <c r="L11270" t="s">
        <v>230</v>
      </c>
      <c r="M11270">
        <f>_xlfn.XLOOKUP(O11270,AssociateReport!G$2:G$9,AssociateReport!A$2:A$9)</f>
        <v>272</v>
      </c>
      <c r="N11270" t="s">
        <v>26</v>
      </c>
      <c r="O11270" t="s">
        <v>34</v>
      </c>
      <c r="P11270" t="s">
        <v>60</v>
      </c>
      <c r="Q11270" t="s">
        <v>231</v>
      </c>
      <c r="R11270" t="s">
        <v>45</v>
      </c>
      <c r="S11270" t="s">
        <v>30</v>
      </c>
      <c r="T11270">
        <v>0</v>
      </c>
      <c r="U11270">
        <v>3</v>
      </c>
      <c r="V11270">
        <v>0</v>
      </c>
      <c r="W11270">
        <v>3</v>
      </c>
      <c r="X11270">
        <v>3.4000000000000002E-4</v>
      </c>
      <c r="Z11270">
        <v>-6.9999999999999994E-5</v>
      </c>
      <c r="AA11270">
        <v>2.7E-4</v>
      </c>
    </row>
    <row r="11271" spans="1:27" x14ac:dyDescent="0.25">
      <c r="A11271" s="1" t="s">
        <v>22</v>
      </c>
      <c r="B11271" s="1">
        <v>43861</v>
      </c>
      <c r="C11271" s="1">
        <v>43861</v>
      </c>
      <c r="D11271" s="2">
        <f>_xlfn.XLOOKUP(E11271,DirectMusicService!C$2:C$32,DirectMusicService!A$2:A$32)</f>
        <v>14</v>
      </c>
      <c r="E11271" t="s">
        <v>395</v>
      </c>
      <c r="F11271" t="s">
        <v>396</v>
      </c>
      <c r="G11271" s="14" t="str">
        <f>_xlfn.XLOOKUP(H11271,GeographyReport!C$2:C$158,GeographyReport!B$2:B$158)</f>
        <v>China</v>
      </c>
      <c r="H11271" t="s">
        <v>385</v>
      </c>
      <c r="I11271" t="s">
        <v>117</v>
      </c>
      <c r="J11271">
        <v>1</v>
      </c>
      <c r="K11271" s="2">
        <v>5050580728875</v>
      </c>
      <c r="L11271" t="s">
        <v>118</v>
      </c>
      <c r="M11271">
        <f>_xlfn.XLOOKUP(O11271,AssociateReport!G$2:G$9,AssociateReport!A$2:A$9)</f>
        <v>272</v>
      </c>
      <c r="N11271" t="s">
        <v>26</v>
      </c>
      <c r="O11271" t="s">
        <v>34</v>
      </c>
      <c r="P11271">
        <v>2003</v>
      </c>
      <c r="Q11271">
        <v>2003</v>
      </c>
      <c r="R11271" t="s">
        <v>45</v>
      </c>
      <c r="S11271" t="s">
        <v>30</v>
      </c>
      <c r="T11271">
        <v>0</v>
      </c>
      <c r="U11271">
        <v>2</v>
      </c>
      <c r="V11271">
        <v>0</v>
      </c>
      <c r="W11271">
        <v>2</v>
      </c>
      <c r="X11271">
        <v>2.2000000000000001E-4</v>
      </c>
      <c r="Z11271">
        <v>-4.0000000000000003E-5</v>
      </c>
      <c r="AA11271">
        <v>1.8000000000000001E-4</v>
      </c>
    </row>
    <row r="11272" spans="1:27" x14ac:dyDescent="0.25">
      <c r="A11272" s="1" t="s">
        <v>22</v>
      </c>
      <c r="B11272" s="1">
        <v>43890</v>
      </c>
      <c r="C11272" s="1">
        <v>43890</v>
      </c>
      <c r="D11272" s="2">
        <f>_xlfn.XLOOKUP(E11272,DirectMusicService!C$2:C$32,DirectMusicService!A$2:A$32)</f>
        <v>14</v>
      </c>
      <c r="E11272" t="s">
        <v>395</v>
      </c>
      <c r="F11272" t="s">
        <v>396</v>
      </c>
      <c r="G11272" s="14" t="str">
        <f>_xlfn.XLOOKUP(H11272,GeographyReport!C$2:C$158,GeographyReport!B$2:B$158)</f>
        <v>China</v>
      </c>
      <c r="H11272" t="s">
        <v>385</v>
      </c>
      <c r="I11272" t="s">
        <v>58</v>
      </c>
      <c r="J11272">
        <v>2</v>
      </c>
      <c r="K11272" s="2">
        <v>859727420611</v>
      </c>
      <c r="L11272" t="s">
        <v>230</v>
      </c>
      <c r="M11272">
        <f>_xlfn.XLOOKUP(O11272,AssociateReport!G$2:G$9,AssociateReport!A$2:A$9)</f>
        <v>272</v>
      </c>
      <c r="N11272" t="s">
        <v>26</v>
      </c>
      <c r="O11272" t="s">
        <v>34</v>
      </c>
      <c r="P11272" t="s">
        <v>60</v>
      </c>
      <c r="Q11272" t="s">
        <v>231</v>
      </c>
      <c r="R11272" t="s">
        <v>45</v>
      </c>
      <c r="S11272" t="s">
        <v>30</v>
      </c>
      <c r="T11272">
        <v>0</v>
      </c>
      <c r="U11272">
        <v>5</v>
      </c>
      <c r="V11272">
        <v>0</v>
      </c>
      <c r="W11272">
        <v>5</v>
      </c>
      <c r="X11272">
        <v>6.3800000000000003E-3</v>
      </c>
      <c r="Z11272">
        <v>-1.2800000000000001E-3</v>
      </c>
      <c r="AA11272">
        <v>5.1000000000000004E-3</v>
      </c>
    </row>
    <row r="11273" spans="1:27" x14ac:dyDescent="0.25">
      <c r="A11273" s="1" t="s">
        <v>22</v>
      </c>
      <c r="B11273" s="1">
        <v>43890</v>
      </c>
      <c r="C11273" s="1">
        <v>43890</v>
      </c>
      <c r="D11273" s="2">
        <f>_xlfn.XLOOKUP(E11273,DirectMusicService!C$2:C$32,DirectMusicService!A$2:A$32)</f>
        <v>14</v>
      </c>
      <c r="E11273" t="s">
        <v>395</v>
      </c>
      <c r="F11273" t="s">
        <v>396</v>
      </c>
      <c r="G11273" s="14" t="str">
        <f>_xlfn.XLOOKUP(H11273,GeographyReport!C$2:C$158,GeographyReport!B$2:B$158)</f>
        <v>China</v>
      </c>
      <c r="H11273" t="s">
        <v>385</v>
      </c>
      <c r="I11273" t="s">
        <v>58</v>
      </c>
      <c r="J11273">
        <v>2</v>
      </c>
      <c r="K11273" s="2">
        <v>859727420611</v>
      </c>
      <c r="L11273" t="s">
        <v>230</v>
      </c>
      <c r="M11273">
        <f>_xlfn.XLOOKUP(O11273,AssociateReport!G$2:G$9,AssociateReport!A$2:A$9)</f>
        <v>272</v>
      </c>
      <c r="N11273" t="s">
        <v>26</v>
      </c>
      <c r="O11273" t="s">
        <v>34</v>
      </c>
      <c r="P11273" t="s">
        <v>60</v>
      </c>
      <c r="Q11273" t="s">
        <v>231</v>
      </c>
      <c r="R11273" t="s">
        <v>45</v>
      </c>
      <c r="S11273" t="s">
        <v>30</v>
      </c>
      <c r="T11273">
        <v>0</v>
      </c>
      <c r="U11273">
        <v>33</v>
      </c>
      <c r="V11273">
        <v>0</v>
      </c>
      <c r="W11273">
        <v>33</v>
      </c>
      <c r="X11273">
        <v>3.7000000000000002E-3</v>
      </c>
      <c r="Z11273">
        <v>-7.3999999999999999E-4</v>
      </c>
      <c r="AA11273">
        <v>2.96E-3</v>
      </c>
    </row>
    <row r="11274" spans="1:27" x14ac:dyDescent="0.25">
      <c r="A11274" s="1" t="s">
        <v>22</v>
      </c>
      <c r="B11274" s="1">
        <v>43890</v>
      </c>
      <c r="C11274" s="1">
        <v>43890</v>
      </c>
      <c r="D11274" s="2">
        <f>_xlfn.XLOOKUP(E11274,DirectMusicService!C$2:C$32,DirectMusicService!A$2:A$32)</f>
        <v>14</v>
      </c>
      <c r="E11274" t="s">
        <v>395</v>
      </c>
      <c r="F11274" t="s">
        <v>396</v>
      </c>
      <c r="G11274" s="14" t="str">
        <f>_xlfn.XLOOKUP(H11274,GeographyReport!C$2:C$158,GeographyReport!B$2:B$158)</f>
        <v>China</v>
      </c>
      <c r="H11274" t="s">
        <v>385</v>
      </c>
      <c r="I11274" t="s">
        <v>117</v>
      </c>
      <c r="J11274">
        <v>1</v>
      </c>
      <c r="K11274" s="2">
        <v>5050580728875</v>
      </c>
      <c r="L11274" t="s">
        <v>118</v>
      </c>
      <c r="M11274">
        <f>_xlfn.XLOOKUP(O11274,AssociateReport!G$2:G$9,AssociateReport!A$2:A$9)</f>
        <v>272</v>
      </c>
      <c r="N11274" t="s">
        <v>26</v>
      </c>
      <c r="O11274" t="s">
        <v>34</v>
      </c>
      <c r="P11274">
        <v>2003</v>
      </c>
      <c r="Q11274">
        <v>2003</v>
      </c>
      <c r="R11274" t="s">
        <v>45</v>
      </c>
      <c r="S11274" t="s">
        <v>30</v>
      </c>
      <c r="T11274">
        <v>0</v>
      </c>
      <c r="U11274">
        <v>8</v>
      </c>
      <c r="V11274">
        <v>0</v>
      </c>
      <c r="W11274">
        <v>8</v>
      </c>
      <c r="X11274">
        <v>8.9999999999999998E-4</v>
      </c>
      <c r="Z11274">
        <v>-1.8000000000000001E-4</v>
      </c>
      <c r="AA11274">
        <v>7.2000000000000005E-4</v>
      </c>
    </row>
    <row r="11275" spans="1:27" x14ac:dyDescent="0.25">
      <c r="A11275" s="1" t="s">
        <v>22</v>
      </c>
      <c r="B11275" s="1">
        <v>43890</v>
      </c>
      <c r="C11275" s="1">
        <v>43890</v>
      </c>
      <c r="D11275" s="2">
        <f>_xlfn.XLOOKUP(E11275,DirectMusicService!C$2:C$32,DirectMusicService!A$2:A$32)</f>
        <v>14</v>
      </c>
      <c r="E11275" t="s">
        <v>395</v>
      </c>
      <c r="F11275" t="s">
        <v>396</v>
      </c>
      <c r="G11275" s="14" t="str">
        <f>_xlfn.XLOOKUP(H11275,GeographyReport!C$2:C$158,GeographyReport!B$2:B$158)</f>
        <v>China</v>
      </c>
      <c r="H11275" t="s">
        <v>385</v>
      </c>
      <c r="I11275" t="s">
        <v>58</v>
      </c>
      <c r="J11275">
        <v>6</v>
      </c>
      <c r="K11275" s="2">
        <v>859727420611</v>
      </c>
      <c r="L11275" t="s">
        <v>290</v>
      </c>
      <c r="M11275">
        <f>_xlfn.XLOOKUP(O11275,AssociateReport!G$2:G$9,AssociateReport!A$2:A$9)</f>
        <v>272</v>
      </c>
      <c r="N11275" t="s">
        <v>26</v>
      </c>
      <c r="O11275" t="s">
        <v>34</v>
      </c>
      <c r="P11275" t="s">
        <v>60</v>
      </c>
      <c r="Q11275" t="s">
        <v>291</v>
      </c>
      <c r="R11275" t="s">
        <v>45</v>
      </c>
      <c r="S11275" t="s">
        <v>30</v>
      </c>
      <c r="T11275">
        <v>0</v>
      </c>
      <c r="U11275">
        <v>1</v>
      </c>
      <c r="V11275">
        <v>0</v>
      </c>
      <c r="W11275">
        <v>1</v>
      </c>
      <c r="X11275">
        <v>1.1E-4</v>
      </c>
      <c r="Z11275">
        <v>-2.0000000000000002E-5</v>
      </c>
      <c r="AA11275">
        <v>9.0000000000000006E-5</v>
      </c>
    </row>
    <row r="11276" spans="1:27" x14ac:dyDescent="0.25">
      <c r="A11276" s="1" t="s">
        <v>22</v>
      </c>
      <c r="B11276" s="1">
        <v>43890</v>
      </c>
      <c r="C11276" s="1">
        <v>43890</v>
      </c>
      <c r="D11276" s="2">
        <f>_xlfn.XLOOKUP(E11276,DirectMusicService!C$2:C$32,DirectMusicService!A$2:A$32)</f>
        <v>14</v>
      </c>
      <c r="E11276" t="s">
        <v>395</v>
      </c>
      <c r="F11276" t="s">
        <v>396</v>
      </c>
      <c r="G11276" s="14" t="str">
        <f>_xlfn.XLOOKUP(H11276,GeographyReport!C$2:C$158,GeographyReport!B$2:B$158)</f>
        <v>China</v>
      </c>
      <c r="H11276" t="s">
        <v>385</v>
      </c>
      <c r="I11276" t="s">
        <v>58</v>
      </c>
      <c r="J11276">
        <v>9</v>
      </c>
      <c r="K11276" s="2">
        <v>859727420611</v>
      </c>
      <c r="L11276" t="s">
        <v>193</v>
      </c>
      <c r="M11276">
        <f>_xlfn.XLOOKUP(O11276,AssociateReport!G$2:G$9,AssociateReport!A$2:A$9)</f>
        <v>272</v>
      </c>
      <c r="N11276" t="s">
        <v>26</v>
      </c>
      <c r="O11276" t="s">
        <v>34</v>
      </c>
      <c r="P11276" t="s">
        <v>60</v>
      </c>
      <c r="Q11276" t="s">
        <v>194</v>
      </c>
      <c r="R11276" t="s">
        <v>45</v>
      </c>
      <c r="S11276" t="s">
        <v>30</v>
      </c>
      <c r="T11276">
        <v>0</v>
      </c>
      <c r="U11276">
        <v>1</v>
      </c>
      <c r="V11276">
        <v>0</v>
      </c>
      <c r="W11276">
        <v>1</v>
      </c>
      <c r="X11276">
        <v>1.1E-4</v>
      </c>
      <c r="Z11276">
        <v>-2.0000000000000002E-5</v>
      </c>
      <c r="AA11276">
        <v>9.0000000000000006E-5</v>
      </c>
    </row>
    <row r="11277" spans="1:27" x14ac:dyDescent="0.25">
      <c r="A11277" s="1" t="s">
        <v>22</v>
      </c>
      <c r="B11277" s="1">
        <v>43921</v>
      </c>
      <c r="C11277" s="1">
        <v>43921</v>
      </c>
      <c r="D11277" s="2">
        <f>_xlfn.XLOOKUP(E11277,DirectMusicService!C$2:C$32,DirectMusicService!A$2:A$32)</f>
        <v>14</v>
      </c>
      <c r="E11277" t="s">
        <v>395</v>
      </c>
      <c r="F11277" t="s">
        <v>396</v>
      </c>
      <c r="G11277" s="14" t="str">
        <f>_xlfn.XLOOKUP(H11277,GeographyReport!C$2:C$158,GeographyReport!B$2:B$158)</f>
        <v>China</v>
      </c>
      <c r="H11277" t="s">
        <v>385</v>
      </c>
      <c r="I11277" t="s">
        <v>58</v>
      </c>
      <c r="J11277">
        <v>2</v>
      </c>
      <c r="K11277" s="2">
        <v>859727420611</v>
      </c>
      <c r="L11277" t="s">
        <v>230</v>
      </c>
      <c r="M11277">
        <f>_xlfn.XLOOKUP(O11277,AssociateReport!G$2:G$9,AssociateReport!A$2:A$9)</f>
        <v>272</v>
      </c>
      <c r="N11277" t="s">
        <v>26</v>
      </c>
      <c r="O11277" t="s">
        <v>34</v>
      </c>
      <c r="P11277" t="s">
        <v>60</v>
      </c>
      <c r="Q11277" t="s">
        <v>231</v>
      </c>
      <c r="R11277" t="s">
        <v>45</v>
      </c>
      <c r="S11277" t="s">
        <v>30</v>
      </c>
      <c r="T11277">
        <v>0</v>
      </c>
      <c r="U11277">
        <v>7</v>
      </c>
      <c r="V11277">
        <v>0</v>
      </c>
      <c r="W11277">
        <v>7</v>
      </c>
      <c r="X11277">
        <v>7.4599999999999996E-3</v>
      </c>
      <c r="Z11277">
        <v>-1.49E-3</v>
      </c>
      <c r="AA11277">
        <v>5.9699999999999996E-3</v>
      </c>
    </row>
    <row r="11278" spans="1:27" x14ac:dyDescent="0.25">
      <c r="A11278" s="1" t="s">
        <v>22</v>
      </c>
      <c r="B11278" s="1">
        <v>43921</v>
      </c>
      <c r="C11278" s="1">
        <v>43921</v>
      </c>
      <c r="D11278" s="2">
        <f>_xlfn.XLOOKUP(E11278,DirectMusicService!C$2:C$32,DirectMusicService!A$2:A$32)</f>
        <v>14</v>
      </c>
      <c r="E11278" t="s">
        <v>395</v>
      </c>
      <c r="F11278" t="s">
        <v>396</v>
      </c>
      <c r="G11278" s="14" t="str">
        <f>_xlfn.XLOOKUP(H11278,GeographyReport!C$2:C$158,GeographyReport!B$2:B$158)</f>
        <v>China</v>
      </c>
      <c r="H11278" t="s">
        <v>385</v>
      </c>
      <c r="I11278" t="s">
        <v>58</v>
      </c>
      <c r="J11278">
        <v>2</v>
      </c>
      <c r="K11278" s="2">
        <v>859727420611</v>
      </c>
      <c r="L11278" t="s">
        <v>230</v>
      </c>
      <c r="M11278">
        <f>_xlfn.XLOOKUP(O11278,AssociateReport!G$2:G$9,AssociateReport!A$2:A$9)</f>
        <v>272</v>
      </c>
      <c r="N11278" t="s">
        <v>26</v>
      </c>
      <c r="O11278" t="s">
        <v>34</v>
      </c>
      <c r="P11278" t="s">
        <v>60</v>
      </c>
      <c r="Q11278" t="s">
        <v>231</v>
      </c>
      <c r="R11278" t="s">
        <v>45</v>
      </c>
      <c r="S11278" t="s">
        <v>30</v>
      </c>
      <c r="T11278">
        <v>0</v>
      </c>
      <c r="U11278">
        <v>31</v>
      </c>
      <c r="V11278">
        <v>0</v>
      </c>
      <c r="W11278">
        <v>31</v>
      </c>
      <c r="X11278">
        <v>3.4299999999999999E-3</v>
      </c>
      <c r="Z11278">
        <v>-6.8999999999999997E-4</v>
      </c>
      <c r="AA11278">
        <v>2.7499999999999998E-3</v>
      </c>
    </row>
    <row r="11279" spans="1:27" x14ac:dyDescent="0.25">
      <c r="A11279" s="1" t="s">
        <v>22</v>
      </c>
      <c r="B11279" s="1">
        <v>43921</v>
      </c>
      <c r="C11279" s="1">
        <v>43921</v>
      </c>
      <c r="D11279" s="2">
        <f>_xlfn.XLOOKUP(E11279,DirectMusicService!C$2:C$32,DirectMusicService!A$2:A$32)</f>
        <v>14</v>
      </c>
      <c r="E11279" t="s">
        <v>395</v>
      </c>
      <c r="F11279" t="s">
        <v>396</v>
      </c>
      <c r="G11279" s="14" t="str">
        <f>_xlfn.XLOOKUP(H11279,GeographyReport!C$2:C$158,GeographyReport!B$2:B$158)</f>
        <v>China</v>
      </c>
      <c r="H11279" t="s">
        <v>385</v>
      </c>
      <c r="I11279" t="s">
        <v>58</v>
      </c>
      <c r="J11279">
        <v>6</v>
      </c>
      <c r="K11279" s="2">
        <v>859727420611</v>
      </c>
      <c r="L11279" t="s">
        <v>290</v>
      </c>
      <c r="M11279">
        <f>_xlfn.XLOOKUP(O11279,AssociateReport!G$2:G$9,AssociateReport!A$2:A$9)</f>
        <v>272</v>
      </c>
      <c r="N11279" t="s">
        <v>26</v>
      </c>
      <c r="O11279" t="s">
        <v>34</v>
      </c>
      <c r="P11279" t="s">
        <v>60</v>
      </c>
      <c r="Q11279" t="s">
        <v>291</v>
      </c>
      <c r="R11279" t="s">
        <v>45</v>
      </c>
      <c r="S11279" t="s">
        <v>30</v>
      </c>
      <c r="T11279">
        <v>0</v>
      </c>
      <c r="U11279">
        <v>1</v>
      </c>
      <c r="V11279">
        <v>0</v>
      </c>
      <c r="W11279">
        <v>1</v>
      </c>
      <c r="X11279">
        <v>1.07E-3</v>
      </c>
      <c r="Z11279">
        <v>-2.1000000000000001E-4</v>
      </c>
      <c r="AA11279">
        <v>8.4999999999999995E-4</v>
      </c>
    </row>
    <row r="11280" spans="1:27" x14ac:dyDescent="0.25">
      <c r="A11280" s="1" t="s">
        <v>22</v>
      </c>
      <c r="B11280" s="1">
        <v>43921</v>
      </c>
      <c r="C11280" s="1">
        <v>43921</v>
      </c>
      <c r="D11280" s="2">
        <f>_xlfn.XLOOKUP(E11280,DirectMusicService!C$2:C$32,DirectMusicService!A$2:A$32)</f>
        <v>14</v>
      </c>
      <c r="E11280" t="s">
        <v>395</v>
      </c>
      <c r="F11280" t="s">
        <v>396</v>
      </c>
      <c r="G11280" s="14" t="str">
        <f>_xlfn.XLOOKUP(H11280,GeographyReport!C$2:C$158,GeographyReport!B$2:B$158)</f>
        <v>China</v>
      </c>
      <c r="H11280" t="s">
        <v>385</v>
      </c>
      <c r="I11280" t="s">
        <v>117</v>
      </c>
      <c r="J11280">
        <v>1</v>
      </c>
      <c r="K11280" s="2">
        <v>5050580728875</v>
      </c>
      <c r="L11280" t="s">
        <v>118</v>
      </c>
      <c r="M11280">
        <f>_xlfn.XLOOKUP(O11280,AssociateReport!G$2:G$9,AssociateReport!A$2:A$9)</f>
        <v>272</v>
      </c>
      <c r="N11280" t="s">
        <v>26</v>
      </c>
      <c r="O11280" t="s">
        <v>34</v>
      </c>
      <c r="P11280">
        <v>2003</v>
      </c>
      <c r="Q11280">
        <v>2003</v>
      </c>
      <c r="R11280" t="s">
        <v>45</v>
      </c>
      <c r="S11280" t="s">
        <v>30</v>
      </c>
      <c r="T11280">
        <v>0</v>
      </c>
      <c r="U11280">
        <v>7</v>
      </c>
      <c r="V11280">
        <v>0</v>
      </c>
      <c r="W11280">
        <v>7</v>
      </c>
      <c r="X11280">
        <v>7.7999999999999999E-4</v>
      </c>
      <c r="Z11280">
        <v>-1.6000000000000001E-4</v>
      </c>
      <c r="AA11280">
        <v>6.2E-4</v>
      </c>
    </row>
    <row r="11281" spans="1:27" x14ac:dyDescent="0.25">
      <c r="A11281" s="1" t="s">
        <v>22</v>
      </c>
      <c r="B11281" s="1">
        <v>43951</v>
      </c>
      <c r="C11281" s="1">
        <v>43951</v>
      </c>
      <c r="D11281" s="2">
        <f>_xlfn.XLOOKUP(E11281,DirectMusicService!C$2:C$32,DirectMusicService!A$2:A$32)</f>
        <v>14</v>
      </c>
      <c r="E11281" t="s">
        <v>395</v>
      </c>
      <c r="F11281" t="s">
        <v>396</v>
      </c>
      <c r="G11281" s="14" t="str">
        <f>_xlfn.XLOOKUP(H11281,GeographyReport!C$2:C$158,GeographyReport!B$2:B$158)</f>
        <v>China</v>
      </c>
      <c r="H11281" t="s">
        <v>385</v>
      </c>
      <c r="I11281" t="s">
        <v>58</v>
      </c>
      <c r="J11281">
        <v>2</v>
      </c>
      <c r="K11281" s="2">
        <v>859727420611</v>
      </c>
      <c r="L11281" t="s">
        <v>230</v>
      </c>
      <c r="M11281">
        <f>_xlfn.XLOOKUP(O11281,AssociateReport!G$2:G$9,AssociateReport!A$2:A$9)</f>
        <v>272</v>
      </c>
      <c r="N11281" t="s">
        <v>26</v>
      </c>
      <c r="O11281" t="s">
        <v>34</v>
      </c>
      <c r="P11281" t="s">
        <v>60</v>
      </c>
      <c r="Q11281" t="s">
        <v>231</v>
      </c>
      <c r="R11281" t="s">
        <v>45</v>
      </c>
      <c r="S11281" t="s">
        <v>30</v>
      </c>
      <c r="T11281">
        <v>0</v>
      </c>
      <c r="U11281">
        <v>4</v>
      </c>
      <c r="V11281">
        <v>0</v>
      </c>
      <c r="W11281">
        <v>4</v>
      </c>
      <c r="X11281">
        <v>4.2700000000000004E-3</v>
      </c>
      <c r="Z11281">
        <v>-8.4999999999999995E-4</v>
      </c>
      <c r="AA11281">
        <v>3.4199999999999999E-3</v>
      </c>
    </row>
    <row r="11282" spans="1:27" x14ac:dyDescent="0.25">
      <c r="A11282" s="1" t="s">
        <v>22</v>
      </c>
      <c r="B11282" s="1">
        <v>43951</v>
      </c>
      <c r="C11282" s="1">
        <v>43951</v>
      </c>
      <c r="D11282" s="2">
        <f>_xlfn.XLOOKUP(E11282,DirectMusicService!C$2:C$32,DirectMusicService!A$2:A$32)</f>
        <v>14</v>
      </c>
      <c r="E11282" t="s">
        <v>395</v>
      </c>
      <c r="F11282" t="s">
        <v>396</v>
      </c>
      <c r="G11282" s="14" t="str">
        <f>_xlfn.XLOOKUP(H11282,GeographyReport!C$2:C$158,GeographyReport!B$2:B$158)</f>
        <v>China</v>
      </c>
      <c r="H11282" t="s">
        <v>385</v>
      </c>
      <c r="I11282" t="s">
        <v>58</v>
      </c>
      <c r="J11282">
        <v>2</v>
      </c>
      <c r="K11282" s="2">
        <v>859727420611</v>
      </c>
      <c r="L11282" t="s">
        <v>230</v>
      </c>
      <c r="M11282">
        <f>_xlfn.XLOOKUP(O11282,AssociateReport!G$2:G$9,AssociateReport!A$2:A$9)</f>
        <v>272</v>
      </c>
      <c r="N11282" t="s">
        <v>26</v>
      </c>
      <c r="O11282" t="s">
        <v>34</v>
      </c>
      <c r="P11282" t="s">
        <v>60</v>
      </c>
      <c r="Q11282" t="s">
        <v>231</v>
      </c>
      <c r="R11282" t="s">
        <v>45</v>
      </c>
      <c r="S11282" t="s">
        <v>30</v>
      </c>
      <c r="T11282">
        <v>0</v>
      </c>
      <c r="U11282">
        <v>26</v>
      </c>
      <c r="V11282">
        <v>0</v>
      </c>
      <c r="W11282">
        <v>26</v>
      </c>
      <c r="X11282">
        <v>2.8999999999999998E-3</v>
      </c>
      <c r="Z11282">
        <v>-5.8E-4</v>
      </c>
      <c r="AA11282">
        <v>2.32E-3</v>
      </c>
    </row>
    <row r="11283" spans="1:27" x14ac:dyDescent="0.25">
      <c r="A11283" s="1" t="s">
        <v>22</v>
      </c>
      <c r="B11283" s="1">
        <v>43951</v>
      </c>
      <c r="C11283" s="1">
        <v>43951</v>
      </c>
      <c r="D11283" s="2">
        <f>_xlfn.XLOOKUP(E11283,DirectMusicService!C$2:C$32,DirectMusicService!A$2:A$32)</f>
        <v>14</v>
      </c>
      <c r="E11283" t="s">
        <v>395</v>
      </c>
      <c r="F11283" t="s">
        <v>396</v>
      </c>
      <c r="G11283" s="14" t="str">
        <f>_xlfn.XLOOKUP(H11283,GeographyReport!C$2:C$158,GeographyReport!B$2:B$158)</f>
        <v>China</v>
      </c>
      <c r="H11283" t="s">
        <v>385</v>
      </c>
      <c r="I11283" t="s">
        <v>58</v>
      </c>
      <c r="J11283">
        <v>9</v>
      </c>
      <c r="K11283" s="2">
        <v>859727420611</v>
      </c>
      <c r="L11283" t="s">
        <v>193</v>
      </c>
      <c r="M11283">
        <f>_xlfn.XLOOKUP(O11283,AssociateReport!G$2:G$9,AssociateReport!A$2:A$9)</f>
        <v>272</v>
      </c>
      <c r="N11283" t="s">
        <v>26</v>
      </c>
      <c r="O11283" t="s">
        <v>34</v>
      </c>
      <c r="P11283" t="s">
        <v>60</v>
      </c>
      <c r="Q11283" t="s">
        <v>194</v>
      </c>
      <c r="R11283" t="s">
        <v>45</v>
      </c>
      <c r="S11283" t="s">
        <v>30</v>
      </c>
      <c r="T11283">
        <v>0</v>
      </c>
      <c r="U11283">
        <v>1</v>
      </c>
      <c r="V11283">
        <v>0</v>
      </c>
      <c r="W11283">
        <v>1</v>
      </c>
      <c r="X11283">
        <v>1.07E-3</v>
      </c>
      <c r="Z11283">
        <v>-2.1000000000000001E-4</v>
      </c>
      <c r="AA11283">
        <v>8.4999999999999995E-4</v>
      </c>
    </row>
    <row r="11284" spans="1:27" x14ac:dyDescent="0.25">
      <c r="A11284" s="1" t="s">
        <v>22</v>
      </c>
      <c r="B11284" s="1">
        <v>43951</v>
      </c>
      <c r="C11284" s="1">
        <v>43951</v>
      </c>
      <c r="D11284" s="2">
        <f>_xlfn.XLOOKUP(E11284,DirectMusicService!C$2:C$32,DirectMusicService!A$2:A$32)</f>
        <v>14</v>
      </c>
      <c r="E11284" t="s">
        <v>395</v>
      </c>
      <c r="F11284" t="s">
        <v>396</v>
      </c>
      <c r="G11284" s="14" t="str">
        <f>_xlfn.XLOOKUP(H11284,GeographyReport!C$2:C$158,GeographyReport!B$2:B$158)</f>
        <v>China</v>
      </c>
      <c r="H11284" t="s">
        <v>385</v>
      </c>
      <c r="I11284" t="s">
        <v>117</v>
      </c>
      <c r="J11284">
        <v>1</v>
      </c>
      <c r="K11284" s="2">
        <v>5050580728875</v>
      </c>
      <c r="L11284" t="s">
        <v>118</v>
      </c>
      <c r="M11284">
        <f>_xlfn.XLOOKUP(O11284,AssociateReport!G$2:G$9,AssociateReport!A$2:A$9)</f>
        <v>272</v>
      </c>
      <c r="N11284" t="s">
        <v>26</v>
      </c>
      <c r="O11284" t="s">
        <v>34</v>
      </c>
      <c r="P11284">
        <v>2003</v>
      </c>
      <c r="Q11284">
        <v>2003</v>
      </c>
      <c r="R11284" t="s">
        <v>45</v>
      </c>
      <c r="S11284" t="s">
        <v>30</v>
      </c>
      <c r="T11284">
        <v>0</v>
      </c>
      <c r="U11284">
        <v>1</v>
      </c>
      <c r="V11284">
        <v>0</v>
      </c>
      <c r="W11284">
        <v>1</v>
      </c>
      <c r="X11284">
        <v>1.1E-4</v>
      </c>
      <c r="Z11284">
        <v>-2.0000000000000002E-5</v>
      </c>
      <c r="AA11284">
        <v>9.0000000000000006E-5</v>
      </c>
    </row>
    <row r="11285" spans="1:27" x14ac:dyDescent="0.25">
      <c r="A11285" s="1" t="s">
        <v>22</v>
      </c>
      <c r="B11285" s="1">
        <v>43982</v>
      </c>
      <c r="C11285" s="1">
        <v>43982</v>
      </c>
      <c r="D11285" s="2">
        <f>_xlfn.XLOOKUP(E11285,DirectMusicService!C$2:C$32,DirectMusicService!A$2:A$32)</f>
        <v>14</v>
      </c>
      <c r="E11285" t="s">
        <v>395</v>
      </c>
      <c r="F11285" t="s">
        <v>396</v>
      </c>
      <c r="G11285" s="14" t="str">
        <f>_xlfn.XLOOKUP(H11285,GeographyReport!C$2:C$158,GeographyReport!B$2:B$158)</f>
        <v>China</v>
      </c>
      <c r="H11285" t="s">
        <v>385</v>
      </c>
      <c r="I11285" t="s">
        <v>58</v>
      </c>
      <c r="J11285">
        <v>2</v>
      </c>
      <c r="K11285" s="2">
        <v>859727420611</v>
      </c>
      <c r="L11285" t="s">
        <v>230</v>
      </c>
      <c r="M11285">
        <f>_xlfn.XLOOKUP(O11285,AssociateReport!G$2:G$9,AssociateReport!A$2:A$9)</f>
        <v>272</v>
      </c>
      <c r="N11285" t="s">
        <v>26</v>
      </c>
      <c r="O11285" t="s">
        <v>34</v>
      </c>
      <c r="P11285" t="s">
        <v>60</v>
      </c>
      <c r="Q11285" t="s">
        <v>231</v>
      </c>
      <c r="R11285" t="s">
        <v>45</v>
      </c>
      <c r="S11285" t="s">
        <v>30</v>
      </c>
      <c r="T11285">
        <v>0</v>
      </c>
      <c r="U11285">
        <v>12</v>
      </c>
      <c r="V11285">
        <v>0</v>
      </c>
      <c r="W11285">
        <v>12</v>
      </c>
      <c r="X11285">
        <v>1.218E-2</v>
      </c>
      <c r="Z11285">
        <v>-2.4399999999999999E-3</v>
      </c>
      <c r="AA11285">
        <v>9.7400000000000004E-3</v>
      </c>
    </row>
    <row r="11286" spans="1:27" x14ac:dyDescent="0.25">
      <c r="A11286" s="1" t="s">
        <v>22</v>
      </c>
      <c r="B11286" s="1">
        <v>43982</v>
      </c>
      <c r="C11286" s="1">
        <v>43982</v>
      </c>
      <c r="D11286" s="2">
        <f>_xlfn.XLOOKUP(E11286,DirectMusicService!C$2:C$32,DirectMusicService!A$2:A$32)</f>
        <v>14</v>
      </c>
      <c r="E11286" t="s">
        <v>395</v>
      </c>
      <c r="F11286" t="s">
        <v>396</v>
      </c>
      <c r="G11286" s="14" t="str">
        <f>_xlfn.XLOOKUP(H11286,GeographyReport!C$2:C$158,GeographyReport!B$2:B$158)</f>
        <v>China</v>
      </c>
      <c r="H11286" t="s">
        <v>385</v>
      </c>
      <c r="I11286" t="s">
        <v>58</v>
      </c>
      <c r="J11286">
        <v>2</v>
      </c>
      <c r="K11286" s="2">
        <v>859727420611</v>
      </c>
      <c r="L11286" t="s">
        <v>230</v>
      </c>
      <c r="M11286">
        <f>_xlfn.XLOOKUP(O11286,AssociateReport!G$2:G$9,AssociateReport!A$2:A$9)</f>
        <v>272</v>
      </c>
      <c r="N11286" t="s">
        <v>26</v>
      </c>
      <c r="O11286" t="s">
        <v>34</v>
      </c>
      <c r="P11286" t="s">
        <v>60</v>
      </c>
      <c r="Q11286" t="s">
        <v>231</v>
      </c>
      <c r="R11286" t="s">
        <v>45</v>
      </c>
      <c r="S11286" t="s">
        <v>30</v>
      </c>
      <c r="T11286">
        <v>0</v>
      </c>
      <c r="U11286">
        <v>3</v>
      </c>
      <c r="V11286">
        <v>0</v>
      </c>
      <c r="W11286">
        <v>3</v>
      </c>
      <c r="X11286">
        <v>3.8400000000000001E-3</v>
      </c>
      <c r="Z11286">
        <v>-7.6999999999999996E-4</v>
      </c>
      <c r="AA11286">
        <v>3.0699999999999998E-3</v>
      </c>
    </row>
    <row r="11287" spans="1:27" x14ac:dyDescent="0.25">
      <c r="A11287" s="1" t="s">
        <v>22</v>
      </c>
      <c r="B11287" s="1">
        <v>43982</v>
      </c>
      <c r="C11287" s="1">
        <v>43982</v>
      </c>
      <c r="D11287" s="2">
        <f>_xlfn.XLOOKUP(E11287,DirectMusicService!C$2:C$32,DirectMusicService!A$2:A$32)</f>
        <v>14</v>
      </c>
      <c r="E11287" t="s">
        <v>395</v>
      </c>
      <c r="F11287" t="s">
        <v>396</v>
      </c>
      <c r="G11287" s="14" t="str">
        <f>_xlfn.XLOOKUP(H11287,GeographyReport!C$2:C$158,GeographyReport!B$2:B$158)</f>
        <v>China</v>
      </c>
      <c r="H11287" t="s">
        <v>385</v>
      </c>
      <c r="I11287" t="s">
        <v>58</v>
      </c>
      <c r="J11287">
        <v>2</v>
      </c>
      <c r="K11287" s="2">
        <v>859727420611</v>
      </c>
      <c r="L11287" t="s">
        <v>230</v>
      </c>
      <c r="M11287">
        <f>_xlfn.XLOOKUP(O11287,AssociateReport!G$2:G$9,AssociateReport!A$2:A$9)</f>
        <v>272</v>
      </c>
      <c r="N11287" t="s">
        <v>26</v>
      </c>
      <c r="O11287" t="s">
        <v>34</v>
      </c>
      <c r="P11287" t="s">
        <v>60</v>
      </c>
      <c r="Q11287" t="s">
        <v>231</v>
      </c>
      <c r="R11287" t="s">
        <v>45</v>
      </c>
      <c r="S11287" t="s">
        <v>30</v>
      </c>
      <c r="T11287">
        <v>0</v>
      </c>
      <c r="U11287">
        <v>24</v>
      </c>
      <c r="V11287">
        <v>0</v>
      </c>
      <c r="W11287">
        <v>24</v>
      </c>
      <c r="X11287">
        <v>2.5799999999999998E-3</v>
      </c>
      <c r="Z11287">
        <v>-5.1999999999999995E-4</v>
      </c>
      <c r="AA11287">
        <v>2.0699999999999998E-3</v>
      </c>
    </row>
    <row r="11288" spans="1:27" x14ac:dyDescent="0.25">
      <c r="A11288" s="1" t="s">
        <v>22</v>
      </c>
      <c r="B11288" s="1">
        <v>43982</v>
      </c>
      <c r="C11288" s="1">
        <v>43982</v>
      </c>
      <c r="D11288" s="2">
        <f>_xlfn.XLOOKUP(E11288,DirectMusicService!C$2:C$32,DirectMusicService!A$2:A$32)</f>
        <v>14</v>
      </c>
      <c r="E11288" t="s">
        <v>395</v>
      </c>
      <c r="F11288" t="s">
        <v>396</v>
      </c>
      <c r="G11288" s="14" t="str">
        <f>_xlfn.XLOOKUP(H11288,GeographyReport!C$2:C$158,GeographyReport!B$2:B$158)</f>
        <v>China</v>
      </c>
      <c r="H11288" t="s">
        <v>385</v>
      </c>
      <c r="I11288" t="s">
        <v>117</v>
      </c>
      <c r="J11288">
        <v>1</v>
      </c>
      <c r="K11288" s="2">
        <v>5050580728875</v>
      </c>
      <c r="L11288" t="s">
        <v>118</v>
      </c>
      <c r="M11288">
        <f>_xlfn.XLOOKUP(O11288,AssociateReport!G$2:G$9,AssociateReport!A$2:A$9)</f>
        <v>272</v>
      </c>
      <c r="N11288" t="s">
        <v>26</v>
      </c>
      <c r="O11288" t="s">
        <v>34</v>
      </c>
      <c r="P11288">
        <v>2003</v>
      </c>
      <c r="Q11288">
        <v>2003</v>
      </c>
      <c r="R11288" t="s">
        <v>45</v>
      </c>
      <c r="S11288" t="s">
        <v>30</v>
      </c>
      <c r="T11288">
        <v>0</v>
      </c>
      <c r="U11288">
        <v>1</v>
      </c>
      <c r="V11288">
        <v>0</v>
      </c>
      <c r="W11288">
        <v>1</v>
      </c>
      <c r="X11288">
        <v>1.1E-4</v>
      </c>
      <c r="Z11288">
        <v>-2.0000000000000002E-5</v>
      </c>
      <c r="AA11288">
        <v>9.0000000000000006E-5</v>
      </c>
    </row>
    <row r="11289" spans="1:27" x14ac:dyDescent="0.25">
      <c r="A11289" s="1" t="s">
        <v>22</v>
      </c>
      <c r="B11289" s="1">
        <v>44012</v>
      </c>
      <c r="C11289" s="1">
        <v>44012</v>
      </c>
      <c r="D11289" s="2">
        <f>_xlfn.XLOOKUP(E11289,DirectMusicService!C$2:C$32,DirectMusicService!A$2:A$32)</f>
        <v>14</v>
      </c>
      <c r="E11289" t="s">
        <v>395</v>
      </c>
      <c r="F11289" t="s">
        <v>396</v>
      </c>
      <c r="G11289" s="14" t="str">
        <f>_xlfn.XLOOKUP(H11289,GeographyReport!C$2:C$158,GeographyReport!B$2:B$158)</f>
        <v>China</v>
      </c>
      <c r="H11289" t="s">
        <v>385</v>
      </c>
      <c r="I11289" t="s">
        <v>58</v>
      </c>
      <c r="J11289">
        <v>2</v>
      </c>
      <c r="K11289" s="2">
        <v>859727420611</v>
      </c>
      <c r="L11289" t="s">
        <v>230</v>
      </c>
      <c r="M11289">
        <f>_xlfn.XLOOKUP(O11289,AssociateReport!G$2:G$9,AssociateReport!A$2:A$9)</f>
        <v>272</v>
      </c>
      <c r="N11289" t="s">
        <v>26</v>
      </c>
      <c r="O11289" t="s">
        <v>34</v>
      </c>
      <c r="P11289" t="s">
        <v>60</v>
      </c>
      <c r="Q11289" t="s">
        <v>231</v>
      </c>
      <c r="R11289" t="s">
        <v>45</v>
      </c>
      <c r="S11289" t="s">
        <v>30</v>
      </c>
      <c r="T11289">
        <v>0</v>
      </c>
      <c r="U11289">
        <v>5</v>
      </c>
      <c r="V11289">
        <v>0</v>
      </c>
      <c r="W11289">
        <v>5</v>
      </c>
      <c r="X11289">
        <v>3.13E-3</v>
      </c>
      <c r="Z11289">
        <v>-6.3000000000000003E-4</v>
      </c>
      <c r="AA11289">
        <v>2.5100000000000001E-3</v>
      </c>
    </row>
    <row r="11290" spans="1:27" x14ac:dyDescent="0.25">
      <c r="A11290" s="1" t="s">
        <v>22</v>
      </c>
      <c r="B11290" s="1">
        <v>44012</v>
      </c>
      <c r="C11290" s="1">
        <v>44012</v>
      </c>
      <c r="D11290" s="2">
        <f>_xlfn.XLOOKUP(E11290,DirectMusicService!C$2:C$32,DirectMusicService!A$2:A$32)</f>
        <v>14</v>
      </c>
      <c r="E11290" t="s">
        <v>395</v>
      </c>
      <c r="F11290" t="s">
        <v>396</v>
      </c>
      <c r="G11290" s="14" t="str">
        <f>_xlfn.XLOOKUP(H11290,GeographyReport!C$2:C$158,GeographyReport!B$2:B$158)</f>
        <v>China</v>
      </c>
      <c r="H11290" t="s">
        <v>385</v>
      </c>
      <c r="I11290" t="s">
        <v>58</v>
      </c>
      <c r="J11290">
        <v>2</v>
      </c>
      <c r="K11290" s="2">
        <v>859727420611</v>
      </c>
      <c r="L11290" t="s">
        <v>230</v>
      </c>
      <c r="M11290">
        <f>_xlfn.XLOOKUP(O11290,AssociateReport!G$2:G$9,AssociateReport!A$2:A$9)</f>
        <v>272</v>
      </c>
      <c r="N11290" t="s">
        <v>26</v>
      </c>
      <c r="O11290" t="s">
        <v>34</v>
      </c>
      <c r="P11290" t="s">
        <v>60</v>
      </c>
      <c r="Q11290" t="s">
        <v>231</v>
      </c>
      <c r="R11290" t="s">
        <v>45</v>
      </c>
      <c r="S11290" t="s">
        <v>30</v>
      </c>
      <c r="T11290">
        <v>0</v>
      </c>
      <c r="U11290">
        <v>14</v>
      </c>
      <c r="V11290">
        <v>0</v>
      </c>
      <c r="W11290">
        <v>14</v>
      </c>
      <c r="X11290">
        <v>8.7000000000000001E-4</v>
      </c>
      <c r="Z11290">
        <v>-1.7000000000000001E-4</v>
      </c>
      <c r="AA11290">
        <v>6.9999999999999999E-4</v>
      </c>
    </row>
    <row r="11291" spans="1:27" x14ac:dyDescent="0.25">
      <c r="A11291" s="1" t="s">
        <v>22</v>
      </c>
      <c r="B11291" s="1">
        <v>44012</v>
      </c>
      <c r="C11291" s="1">
        <v>44012</v>
      </c>
      <c r="D11291" s="2">
        <f>_xlfn.XLOOKUP(E11291,DirectMusicService!C$2:C$32,DirectMusicService!A$2:A$32)</f>
        <v>14</v>
      </c>
      <c r="E11291" t="s">
        <v>395</v>
      </c>
      <c r="F11291" t="s">
        <v>396</v>
      </c>
      <c r="G11291" s="14" t="str">
        <f>_xlfn.XLOOKUP(H11291,GeographyReport!C$2:C$158,GeographyReport!B$2:B$158)</f>
        <v>China</v>
      </c>
      <c r="H11291" t="s">
        <v>385</v>
      </c>
      <c r="I11291" t="s">
        <v>117</v>
      </c>
      <c r="J11291">
        <v>1</v>
      </c>
      <c r="K11291" s="2">
        <v>5050580728875</v>
      </c>
      <c r="L11291" t="s">
        <v>118</v>
      </c>
      <c r="M11291">
        <f>_xlfn.XLOOKUP(O11291,AssociateReport!G$2:G$9,AssociateReport!A$2:A$9)</f>
        <v>272</v>
      </c>
      <c r="N11291" t="s">
        <v>26</v>
      </c>
      <c r="O11291" t="s">
        <v>34</v>
      </c>
      <c r="P11291">
        <v>2003</v>
      </c>
      <c r="Q11291">
        <v>2003</v>
      </c>
      <c r="R11291" t="s">
        <v>45</v>
      </c>
      <c r="S11291" t="s">
        <v>30</v>
      </c>
      <c r="T11291">
        <v>0</v>
      </c>
      <c r="U11291">
        <v>1</v>
      </c>
      <c r="V11291">
        <v>0</v>
      </c>
      <c r="W11291">
        <v>1</v>
      </c>
      <c r="X11291">
        <v>6.0000000000000002E-5</v>
      </c>
      <c r="Z11291">
        <v>-1.0000000000000001E-5</v>
      </c>
      <c r="AA11291">
        <v>5.0000000000000002E-5</v>
      </c>
    </row>
    <row r="11292" spans="1:27" x14ac:dyDescent="0.25">
      <c r="A11292" s="1" t="s">
        <v>22</v>
      </c>
      <c r="B11292" s="1">
        <v>44012</v>
      </c>
      <c r="C11292" s="1">
        <v>44012</v>
      </c>
      <c r="D11292" s="2">
        <f>_xlfn.XLOOKUP(E11292,DirectMusicService!C$2:C$32,DirectMusicService!A$2:A$32)</f>
        <v>14</v>
      </c>
      <c r="E11292" t="s">
        <v>395</v>
      </c>
      <c r="F11292" t="s">
        <v>396</v>
      </c>
      <c r="G11292" s="14" t="str">
        <f>_xlfn.XLOOKUP(H11292,GeographyReport!C$2:C$158,GeographyReport!B$2:B$158)</f>
        <v>China</v>
      </c>
      <c r="H11292" t="s">
        <v>385</v>
      </c>
      <c r="I11292" t="s">
        <v>58</v>
      </c>
      <c r="J11292">
        <v>6</v>
      </c>
      <c r="K11292" s="2">
        <v>859727420611</v>
      </c>
      <c r="L11292" t="s">
        <v>290</v>
      </c>
      <c r="M11292">
        <f>_xlfn.XLOOKUP(O11292,AssociateReport!G$2:G$9,AssociateReport!A$2:A$9)</f>
        <v>272</v>
      </c>
      <c r="N11292" t="s">
        <v>26</v>
      </c>
      <c r="O11292" t="s">
        <v>34</v>
      </c>
      <c r="P11292" t="s">
        <v>60</v>
      </c>
      <c r="Q11292" t="s">
        <v>291</v>
      </c>
      <c r="R11292" t="s">
        <v>45</v>
      </c>
      <c r="S11292" t="s">
        <v>30</v>
      </c>
      <c r="T11292">
        <v>0</v>
      </c>
      <c r="U11292">
        <v>1</v>
      </c>
      <c r="V11292">
        <v>0</v>
      </c>
      <c r="W11292">
        <v>1</v>
      </c>
      <c r="X11292">
        <v>6.0000000000000002E-5</v>
      </c>
      <c r="Z11292">
        <v>-1.0000000000000001E-5</v>
      </c>
      <c r="AA11292">
        <v>5.0000000000000002E-5</v>
      </c>
    </row>
    <row r="11293" spans="1:27" x14ac:dyDescent="0.25">
      <c r="A11293" s="1" t="s">
        <v>22</v>
      </c>
      <c r="B11293" s="1">
        <v>44012</v>
      </c>
      <c r="C11293" s="1">
        <v>44012</v>
      </c>
      <c r="D11293" s="2">
        <f>_xlfn.XLOOKUP(E11293,DirectMusicService!C$2:C$32,DirectMusicService!A$2:A$32)</f>
        <v>14</v>
      </c>
      <c r="E11293" t="s">
        <v>395</v>
      </c>
      <c r="F11293" t="s">
        <v>396</v>
      </c>
      <c r="G11293" s="14" t="str">
        <f>_xlfn.XLOOKUP(H11293,GeographyReport!C$2:C$158,GeographyReport!B$2:B$158)</f>
        <v>China</v>
      </c>
      <c r="H11293" t="s">
        <v>385</v>
      </c>
      <c r="I11293" t="s">
        <v>177</v>
      </c>
      <c r="J11293">
        <v>1</v>
      </c>
      <c r="K11293" s="2">
        <v>5050580726123</v>
      </c>
      <c r="L11293" t="s">
        <v>178</v>
      </c>
      <c r="M11293">
        <f>_xlfn.XLOOKUP(O11293,AssociateReport!G$2:G$9,AssociateReport!A$2:A$9)</f>
        <v>275</v>
      </c>
      <c r="N11293" t="s">
        <v>26</v>
      </c>
      <c r="O11293" t="s">
        <v>27</v>
      </c>
      <c r="P11293" t="s">
        <v>179</v>
      </c>
      <c r="Q11293" t="s">
        <v>179</v>
      </c>
      <c r="R11293" t="s">
        <v>45</v>
      </c>
      <c r="S11293" t="s">
        <v>30</v>
      </c>
      <c r="T11293">
        <v>0</v>
      </c>
      <c r="U11293">
        <v>1</v>
      </c>
      <c r="V11293">
        <v>0</v>
      </c>
      <c r="W11293">
        <v>1</v>
      </c>
      <c r="X11293">
        <v>6.0000000000000002E-5</v>
      </c>
      <c r="Z11293">
        <v>-1.0000000000000001E-5</v>
      </c>
      <c r="AA11293">
        <v>5.0000000000000002E-5</v>
      </c>
    </row>
    <row r="11294" spans="1:27" x14ac:dyDescent="0.25">
      <c r="A11294" s="1" t="s">
        <v>22</v>
      </c>
      <c r="B11294" s="1">
        <v>44043</v>
      </c>
      <c r="C11294" s="1">
        <v>44043</v>
      </c>
      <c r="D11294" s="2">
        <f>_xlfn.XLOOKUP(E11294,DirectMusicService!C$2:C$32,DirectMusicService!A$2:A$32)</f>
        <v>14</v>
      </c>
      <c r="E11294" t="s">
        <v>395</v>
      </c>
      <c r="F11294" t="s">
        <v>396</v>
      </c>
      <c r="G11294" s="14" t="str">
        <f>_xlfn.XLOOKUP(H11294,GeographyReport!C$2:C$158,GeographyReport!B$2:B$158)</f>
        <v>China</v>
      </c>
      <c r="H11294" t="s">
        <v>385</v>
      </c>
      <c r="I11294" t="s">
        <v>58</v>
      </c>
      <c r="J11294">
        <v>2</v>
      </c>
      <c r="K11294" s="2">
        <v>859727420611</v>
      </c>
      <c r="L11294" t="s">
        <v>230</v>
      </c>
      <c r="M11294">
        <f>_xlfn.XLOOKUP(O11294,AssociateReport!G$2:G$9,AssociateReport!A$2:A$9)</f>
        <v>272</v>
      </c>
      <c r="N11294" t="s">
        <v>26</v>
      </c>
      <c r="O11294" t="s">
        <v>34</v>
      </c>
      <c r="P11294" t="s">
        <v>60</v>
      </c>
      <c r="Q11294" t="s">
        <v>231</v>
      </c>
      <c r="R11294" t="s">
        <v>45</v>
      </c>
      <c r="S11294" t="s">
        <v>30</v>
      </c>
      <c r="T11294">
        <v>0</v>
      </c>
      <c r="U11294">
        <v>37</v>
      </c>
      <c r="V11294">
        <v>0</v>
      </c>
      <c r="W11294">
        <v>37</v>
      </c>
      <c r="X11294">
        <v>2.31E-3</v>
      </c>
      <c r="Z11294">
        <v>-4.6000000000000001E-4</v>
      </c>
      <c r="AA11294">
        <v>1.8400000000000001E-3</v>
      </c>
    </row>
    <row r="11295" spans="1:27" x14ac:dyDescent="0.25">
      <c r="A11295" s="1" t="s">
        <v>22</v>
      </c>
      <c r="B11295" s="1">
        <v>44043</v>
      </c>
      <c r="C11295" s="1">
        <v>44043</v>
      </c>
      <c r="D11295" s="2">
        <f>_xlfn.XLOOKUP(E11295,DirectMusicService!C$2:C$32,DirectMusicService!A$2:A$32)</f>
        <v>14</v>
      </c>
      <c r="E11295" t="s">
        <v>395</v>
      </c>
      <c r="F11295" t="s">
        <v>396</v>
      </c>
      <c r="G11295" s="14" t="str">
        <f>_xlfn.XLOOKUP(H11295,GeographyReport!C$2:C$158,GeographyReport!B$2:B$158)</f>
        <v>China</v>
      </c>
      <c r="H11295" t="s">
        <v>385</v>
      </c>
      <c r="I11295" t="s">
        <v>58</v>
      </c>
      <c r="J11295">
        <v>2</v>
      </c>
      <c r="K11295" s="2">
        <v>859727420611</v>
      </c>
      <c r="L11295" t="s">
        <v>230</v>
      </c>
      <c r="M11295">
        <f>_xlfn.XLOOKUP(O11295,AssociateReport!G$2:G$9,AssociateReport!A$2:A$9)</f>
        <v>272</v>
      </c>
      <c r="N11295" t="s">
        <v>26</v>
      </c>
      <c r="O11295" t="s">
        <v>34</v>
      </c>
      <c r="P11295" t="s">
        <v>60</v>
      </c>
      <c r="Q11295" t="s">
        <v>231</v>
      </c>
      <c r="R11295" t="s">
        <v>45</v>
      </c>
      <c r="S11295" t="s">
        <v>30</v>
      </c>
      <c r="T11295">
        <v>0</v>
      </c>
      <c r="U11295">
        <v>3</v>
      </c>
      <c r="V11295">
        <v>0</v>
      </c>
      <c r="W11295">
        <v>3</v>
      </c>
      <c r="X11295">
        <v>1.81E-3</v>
      </c>
      <c r="Z11295">
        <v>-3.6000000000000002E-4</v>
      </c>
      <c r="AA11295">
        <v>1.4499999999999999E-3</v>
      </c>
    </row>
    <row r="11296" spans="1:27" x14ac:dyDescent="0.25">
      <c r="A11296" s="1" t="s">
        <v>22</v>
      </c>
      <c r="B11296" s="1">
        <v>44043</v>
      </c>
      <c r="C11296" s="1">
        <v>44043</v>
      </c>
      <c r="D11296" s="2">
        <f>_xlfn.XLOOKUP(E11296,DirectMusicService!C$2:C$32,DirectMusicService!A$2:A$32)</f>
        <v>14</v>
      </c>
      <c r="E11296" t="s">
        <v>395</v>
      </c>
      <c r="F11296" t="s">
        <v>396</v>
      </c>
      <c r="G11296" s="14" t="str">
        <f>_xlfn.XLOOKUP(H11296,GeographyReport!C$2:C$158,GeographyReport!B$2:B$158)</f>
        <v>China</v>
      </c>
      <c r="H11296" t="s">
        <v>385</v>
      </c>
      <c r="I11296" t="s">
        <v>117</v>
      </c>
      <c r="J11296">
        <v>1</v>
      </c>
      <c r="K11296" s="2">
        <v>5050580728875</v>
      </c>
      <c r="L11296" t="s">
        <v>118</v>
      </c>
      <c r="M11296">
        <f>_xlfn.XLOOKUP(O11296,AssociateReport!G$2:G$9,AssociateReport!A$2:A$9)</f>
        <v>272</v>
      </c>
      <c r="N11296" t="s">
        <v>26</v>
      </c>
      <c r="O11296" t="s">
        <v>34</v>
      </c>
      <c r="P11296">
        <v>2003</v>
      </c>
      <c r="Q11296">
        <v>2003</v>
      </c>
      <c r="R11296" t="s">
        <v>45</v>
      </c>
      <c r="S11296" t="s">
        <v>30</v>
      </c>
      <c r="T11296">
        <v>0</v>
      </c>
      <c r="U11296">
        <v>1</v>
      </c>
      <c r="V11296">
        <v>0</v>
      </c>
      <c r="W11296">
        <v>1</v>
      </c>
      <c r="X11296">
        <v>5.9999999999999995E-4</v>
      </c>
      <c r="Z11296">
        <v>-1.2E-4</v>
      </c>
      <c r="AA11296">
        <v>4.8000000000000001E-4</v>
      </c>
    </row>
    <row r="11297" spans="1:27" x14ac:dyDescent="0.25">
      <c r="A11297" s="1" t="s">
        <v>22</v>
      </c>
      <c r="B11297" s="1">
        <v>44074</v>
      </c>
      <c r="C11297" s="1">
        <v>44074</v>
      </c>
      <c r="D11297" s="2">
        <f>_xlfn.XLOOKUP(E11297,DirectMusicService!C$2:C$32,DirectMusicService!A$2:A$32)</f>
        <v>14</v>
      </c>
      <c r="E11297" t="s">
        <v>395</v>
      </c>
      <c r="F11297" t="s">
        <v>396</v>
      </c>
      <c r="G11297" s="14" t="str">
        <f>_xlfn.XLOOKUP(H11297,GeographyReport!C$2:C$158,GeographyReport!B$2:B$158)</f>
        <v>China</v>
      </c>
      <c r="H11297" t="s">
        <v>385</v>
      </c>
      <c r="I11297" t="s">
        <v>58</v>
      </c>
      <c r="J11297">
        <v>2</v>
      </c>
      <c r="K11297" s="2">
        <v>859727420611</v>
      </c>
      <c r="L11297" t="s">
        <v>230</v>
      </c>
      <c r="M11297">
        <f>_xlfn.XLOOKUP(O11297,AssociateReport!G$2:G$9,AssociateReport!A$2:A$9)</f>
        <v>272</v>
      </c>
      <c r="N11297" t="s">
        <v>26</v>
      </c>
      <c r="O11297" t="s">
        <v>34</v>
      </c>
      <c r="P11297" t="s">
        <v>60</v>
      </c>
      <c r="Q11297" t="s">
        <v>231</v>
      </c>
      <c r="R11297" t="s">
        <v>45</v>
      </c>
      <c r="S11297" t="s">
        <v>30</v>
      </c>
      <c r="T11297">
        <v>0</v>
      </c>
      <c r="U11297">
        <v>13</v>
      </c>
      <c r="V11297">
        <v>0</v>
      </c>
      <c r="W11297">
        <v>13</v>
      </c>
      <c r="X11297">
        <v>7.92E-3</v>
      </c>
      <c r="Z11297">
        <v>-1.58E-3</v>
      </c>
      <c r="AA11297">
        <v>6.3400000000000001E-3</v>
      </c>
    </row>
    <row r="11298" spans="1:27" x14ac:dyDescent="0.25">
      <c r="A11298" s="1" t="s">
        <v>22</v>
      </c>
      <c r="B11298" s="1">
        <v>44074</v>
      </c>
      <c r="C11298" s="1">
        <v>44074</v>
      </c>
      <c r="D11298" s="2">
        <f>_xlfn.XLOOKUP(E11298,DirectMusicService!C$2:C$32,DirectMusicService!A$2:A$32)</f>
        <v>14</v>
      </c>
      <c r="E11298" t="s">
        <v>395</v>
      </c>
      <c r="F11298" t="s">
        <v>396</v>
      </c>
      <c r="G11298" s="14" t="str">
        <f>_xlfn.XLOOKUP(H11298,GeographyReport!C$2:C$158,GeographyReport!B$2:B$158)</f>
        <v>China</v>
      </c>
      <c r="H11298" t="s">
        <v>385</v>
      </c>
      <c r="I11298" t="s">
        <v>58</v>
      </c>
      <c r="J11298">
        <v>2</v>
      </c>
      <c r="K11298" s="2">
        <v>859727420611</v>
      </c>
      <c r="L11298" t="s">
        <v>230</v>
      </c>
      <c r="M11298">
        <f>_xlfn.XLOOKUP(O11298,AssociateReport!G$2:G$9,AssociateReport!A$2:A$9)</f>
        <v>272</v>
      </c>
      <c r="N11298" t="s">
        <v>26</v>
      </c>
      <c r="O11298" t="s">
        <v>34</v>
      </c>
      <c r="P11298" t="s">
        <v>60</v>
      </c>
      <c r="Q11298" t="s">
        <v>231</v>
      </c>
      <c r="R11298" t="s">
        <v>45</v>
      </c>
      <c r="S11298" t="s">
        <v>30</v>
      </c>
      <c r="T11298">
        <v>0</v>
      </c>
      <c r="U11298">
        <v>27</v>
      </c>
      <c r="V11298">
        <v>0</v>
      </c>
      <c r="W11298">
        <v>27</v>
      </c>
      <c r="X11298">
        <v>1.6800000000000001E-3</v>
      </c>
      <c r="Z11298">
        <v>-3.4000000000000002E-4</v>
      </c>
      <c r="AA11298">
        <v>1.3500000000000001E-3</v>
      </c>
    </row>
    <row r="11299" spans="1:27" x14ac:dyDescent="0.25">
      <c r="A11299" s="1" t="s">
        <v>22</v>
      </c>
      <c r="B11299" s="1">
        <v>44104</v>
      </c>
      <c r="C11299" s="1">
        <v>44104</v>
      </c>
      <c r="D11299" s="2">
        <f>_xlfn.XLOOKUP(E11299,DirectMusicService!C$2:C$32,DirectMusicService!A$2:A$32)</f>
        <v>14</v>
      </c>
      <c r="E11299" t="s">
        <v>395</v>
      </c>
      <c r="F11299" t="s">
        <v>396</v>
      </c>
      <c r="G11299" s="14" t="str">
        <f>_xlfn.XLOOKUP(H11299,GeographyReport!C$2:C$158,GeographyReport!B$2:B$158)</f>
        <v>China</v>
      </c>
      <c r="H11299" t="s">
        <v>385</v>
      </c>
      <c r="I11299" t="s">
        <v>58</v>
      </c>
      <c r="J11299">
        <v>2</v>
      </c>
      <c r="K11299" s="2">
        <v>859727420611</v>
      </c>
      <c r="L11299" t="s">
        <v>230</v>
      </c>
      <c r="M11299">
        <f>_xlfn.XLOOKUP(O11299,AssociateReport!G$2:G$9,AssociateReport!A$2:A$9)</f>
        <v>272</v>
      </c>
      <c r="N11299" t="s">
        <v>26</v>
      </c>
      <c r="O11299" t="s">
        <v>34</v>
      </c>
      <c r="P11299" t="s">
        <v>60</v>
      </c>
      <c r="Q11299" t="s">
        <v>231</v>
      </c>
      <c r="R11299" t="s">
        <v>45</v>
      </c>
      <c r="S11299" t="s">
        <v>30</v>
      </c>
      <c r="T11299">
        <v>0</v>
      </c>
      <c r="U11299">
        <v>4</v>
      </c>
      <c r="V11299">
        <v>0</v>
      </c>
      <c r="W11299">
        <v>4</v>
      </c>
      <c r="X11299">
        <v>3.6999999999999999E-4</v>
      </c>
      <c r="Z11299">
        <v>-6.9999999999999994E-5</v>
      </c>
      <c r="AA11299">
        <v>2.9999999999999997E-4</v>
      </c>
    </row>
    <row r="11300" spans="1:27" x14ac:dyDescent="0.25">
      <c r="A11300" s="1" t="s">
        <v>22</v>
      </c>
      <c r="B11300" s="1">
        <v>44104</v>
      </c>
      <c r="C11300" s="1">
        <v>44104</v>
      </c>
      <c r="D11300" s="2">
        <f>_xlfn.XLOOKUP(E11300,DirectMusicService!C$2:C$32,DirectMusicService!A$2:A$32)</f>
        <v>14</v>
      </c>
      <c r="E11300" t="s">
        <v>395</v>
      </c>
      <c r="F11300" t="s">
        <v>396</v>
      </c>
      <c r="G11300" s="14" t="str">
        <f>_xlfn.XLOOKUP(H11300,GeographyReport!C$2:C$158,GeographyReport!B$2:B$158)</f>
        <v>China</v>
      </c>
      <c r="H11300" t="s">
        <v>385</v>
      </c>
      <c r="I11300" t="s">
        <v>117</v>
      </c>
      <c r="J11300">
        <v>1</v>
      </c>
      <c r="K11300" s="2">
        <v>5050580728875</v>
      </c>
      <c r="L11300" t="s">
        <v>118</v>
      </c>
      <c r="M11300">
        <f>_xlfn.XLOOKUP(O11300,AssociateReport!G$2:G$9,AssociateReport!A$2:A$9)</f>
        <v>272</v>
      </c>
      <c r="N11300" t="s">
        <v>26</v>
      </c>
      <c r="O11300" t="s">
        <v>34</v>
      </c>
      <c r="P11300">
        <v>2003</v>
      </c>
      <c r="Q11300">
        <v>2003</v>
      </c>
      <c r="R11300" t="s">
        <v>45</v>
      </c>
      <c r="S11300" t="s">
        <v>30</v>
      </c>
      <c r="T11300">
        <v>0</v>
      </c>
      <c r="U11300">
        <v>1</v>
      </c>
      <c r="V11300">
        <v>0</v>
      </c>
      <c r="W11300">
        <v>1</v>
      </c>
      <c r="X11300">
        <v>9.0000000000000006E-5</v>
      </c>
      <c r="Z11300">
        <v>-2.0000000000000002E-5</v>
      </c>
      <c r="AA11300">
        <v>6.9999999999999994E-5</v>
      </c>
    </row>
    <row r="11301" spans="1:27" x14ac:dyDescent="0.25">
      <c r="A11301" s="1" t="s">
        <v>22</v>
      </c>
      <c r="B11301" s="1">
        <v>44135</v>
      </c>
      <c r="C11301" s="1">
        <v>44135</v>
      </c>
      <c r="D11301" s="2">
        <f>_xlfn.XLOOKUP(E11301,DirectMusicService!C$2:C$32,DirectMusicService!A$2:A$32)</f>
        <v>14</v>
      </c>
      <c r="E11301" t="s">
        <v>395</v>
      </c>
      <c r="F11301" t="s">
        <v>396</v>
      </c>
      <c r="G11301" s="14" t="str">
        <f>_xlfn.XLOOKUP(H11301,GeographyReport!C$2:C$158,GeographyReport!B$2:B$158)</f>
        <v>China</v>
      </c>
      <c r="H11301" t="s">
        <v>385</v>
      </c>
      <c r="I11301" t="s">
        <v>58</v>
      </c>
      <c r="J11301">
        <v>2</v>
      </c>
      <c r="K11301" s="2">
        <v>859727420611</v>
      </c>
      <c r="L11301" t="s">
        <v>230</v>
      </c>
      <c r="M11301">
        <f>_xlfn.XLOOKUP(O11301,AssociateReport!G$2:G$9,AssociateReport!A$2:A$9)</f>
        <v>272</v>
      </c>
      <c r="N11301" t="s">
        <v>26</v>
      </c>
      <c r="O11301" t="s">
        <v>34</v>
      </c>
      <c r="P11301" t="s">
        <v>60</v>
      </c>
      <c r="Q11301" t="s">
        <v>231</v>
      </c>
      <c r="R11301" t="s">
        <v>45</v>
      </c>
      <c r="S11301" t="s">
        <v>30</v>
      </c>
      <c r="T11301">
        <v>0</v>
      </c>
      <c r="U11301">
        <v>2</v>
      </c>
      <c r="V11301">
        <v>0</v>
      </c>
      <c r="W11301">
        <v>2</v>
      </c>
      <c r="X11301">
        <v>1.5299999999999999E-3</v>
      </c>
      <c r="Z11301">
        <v>-3.1E-4</v>
      </c>
      <c r="AA11301">
        <v>1.2199999999999999E-3</v>
      </c>
    </row>
    <row r="11302" spans="1:27" x14ac:dyDescent="0.25">
      <c r="A11302" s="1" t="s">
        <v>22</v>
      </c>
      <c r="B11302" s="1">
        <v>44135</v>
      </c>
      <c r="C11302" s="1">
        <v>44135</v>
      </c>
      <c r="D11302" s="2">
        <f>_xlfn.XLOOKUP(E11302,DirectMusicService!C$2:C$32,DirectMusicService!A$2:A$32)</f>
        <v>14</v>
      </c>
      <c r="E11302" t="s">
        <v>395</v>
      </c>
      <c r="F11302" t="s">
        <v>396</v>
      </c>
      <c r="G11302" s="14" t="str">
        <f>_xlfn.XLOOKUP(H11302,GeographyReport!C$2:C$158,GeographyReport!B$2:B$158)</f>
        <v>China</v>
      </c>
      <c r="H11302" t="s">
        <v>385</v>
      </c>
      <c r="I11302" t="s">
        <v>58</v>
      </c>
      <c r="J11302">
        <v>4</v>
      </c>
      <c r="K11302" s="2">
        <v>859727420611</v>
      </c>
      <c r="L11302" t="s">
        <v>153</v>
      </c>
      <c r="M11302">
        <f>_xlfn.XLOOKUP(O11302,AssociateReport!G$2:G$9,AssociateReport!A$2:A$9)</f>
        <v>272</v>
      </c>
      <c r="N11302" t="s">
        <v>26</v>
      </c>
      <c r="O11302" t="s">
        <v>34</v>
      </c>
      <c r="P11302" t="s">
        <v>60</v>
      </c>
      <c r="Q11302" t="s">
        <v>154</v>
      </c>
      <c r="R11302" t="s">
        <v>45</v>
      </c>
      <c r="S11302" t="s">
        <v>30</v>
      </c>
      <c r="T11302">
        <v>0</v>
      </c>
      <c r="U11302">
        <v>1</v>
      </c>
      <c r="V11302">
        <v>0</v>
      </c>
      <c r="W11302">
        <v>1</v>
      </c>
      <c r="X11302">
        <v>7.6000000000000004E-4</v>
      </c>
      <c r="Z11302">
        <v>-1.4999999999999999E-4</v>
      </c>
      <c r="AA11302">
        <v>6.0999999999999997E-4</v>
      </c>
    </row>
    <row r="11303" spans="1:27" x14ac:dyDescent="0.25">
      <c r="A11303" s="1" t="s">
        <v>22</v>
      </c>
      <c r="B11303" s="1">
        <v>44135</v>
      </c>
      <c r="C11303" s="1">
        <v>44135</v>
      </c>
      <c r="D11303" s="2">
        <f>_xlfn.XLOOKUP(E11303,DirectMusicService!C$2:C$32,DirectMusicService!A$2:A$32)</f>
        <v>14</v>
      </c>
      <c r="E11303" t="s">
        <v>395</v>
      </c>
      <c r="F11303" t="s">
        <v>396</v>
      </c>
      <c r="G11303" s="14" t="str">
        <f>_xlfn.XLOOKUP(H11303,GeographyReport!C$2:C$158,GeographyReport!B$2:B$158)</f>
        <v>China</v>
      </c>
      <c r="H11303" t="s">
        <v>385</v>
      </c>
      <c r="I11303" t="s">
        <v>117</v>
      </c>
      <c r="J11303">
        <v>1</v>
      </c>
      <c r="K11303" s="2">
        <v>5050580728875</v>
      </c>
      <c r="L11303" t="s">
        <v>118</v>
      </c>
      <c r="M11303">
        <f>_xlfn.XLOOKUP(O11303,AssociateReport!G$2:G$9,AssociateReport!A$2:A$9)</f>
        <v>272</v>
      </c>
      <c r="N11303" t="s">
        <v>26</v>
      </c>
      <c r="O11303" t="s">
        <v>34</v>
      </c>
      <c r="P11303">
        <v>2003</v>
      </c>
      <c r="Q11303">
        <v>2003</v>
      </c>
      <c r="R11303" t="s">
        <v>45</v>
      </c>
      <c r="S11303" t="s">
        <v>30</v>
      </c>
      <c r="T11303">
        <v>0</v>
      </c>
      <c r="U11303">
        <v>4</v>
      </c>
      <c r="V11303">
        <v>0</v>
      </c>
      <c r="W11303">
        <v>4</v>
      </c>
      <c r="X11303">
        <v>3.6999999999999999E-4</v>
      </c>
      <c r="Z11303">
        <v>-6.9999999999999994E-5</v>
      </c>
      <c r="AA11303">
        <v>2.9999999999999997E-4</v>
      </c>
    </row>
    <row r="11304" spans="1:27" x14ac:dyDescent="0.25">
      <c r="A11304" s="1" t="s">
        <v>22</v>
      </c>
      <c r="B11304" s="1">
        <v>44135</v>
      </c>
      <c r="C11304" s="1">
        <v>44135</v>
      </c>
      <c r="D11304" s="2">
        <f>_xlfn.XLOOKUP(E11304,DirectMusicService!C$2:C$32,DirectMusicService!A$2:A$32)</f>
        <v>14</v>
      </c>
      <c r="E11304" t="s">
        <v>395</v>
      </c>
      <c r="F11304" t="s">
        <v>396</v>
      </c>
      <c r="G11304" s="14" t="str">
        <f>_xlfn.XLOOKUP(H11304,GeographyReport!C$2:C$158,GeographyReport!B$2:B$158)</f>
        <v>China</v>
      </c>
      <c r="H11304" t="s">
        <v>385</v>
      </c>
      <c r="I11304" t="s">
        <v>58</v>
      </c>
      <c r="J11304">
        <v>2</v>
      </c>
      <c r="K11304" s="2">
        <v>859727420611</v>
      </c>
      <c r="L11304" t="s">
        <v>230</v>
      </c>
      <c r="M11304">
        <f>_xlfn.XLOOKUP(O11304,AssociateReport!G$2:G$9,AssociateReport!A$2:A$9)</f>
        <v>272</v>
      </c>
      <c r="N11304" t="s">
        <v>26</v>
      </c>
      <c r="O11304" t="s">
        <v>34</v>
      </c>
      <c r="P11304" t="s">
        <v>60</v>
      </c>
      <c r="Q11304" t="s">
        <v>231</v>
      </c>
      <c r="R11304" t="s">
        <v>45</v>
      </c>
      <c r="S11304" t="s">
        <v>30</v>
      </c>
      <c r="T11304">
        <v>0</v>
      </c>
      <c r="U11304">
        <v>2</v>
      </c>
      <c r="V11304">
        <v>0</v>
      </c>
      <c r="W11304">
        <v>2</v>
      </c>
      <c r="X11304">
        <v>1.9000000000000001E-4</v>
      </c>
      <c r="Z11304">
        <v>-4.0000000000000003E-5</v>
      </c>
      <c r="AA11304">
        <v>1.4999999999999999E-4</v>
      </c>
    </row>
    <row r="11305" spans="1:27" x14ac:dyDescent="0.25">
      <c r="A11305" s="1" t="s">
        <v>22</v>
      </c>
      <c r="B11305" s="1">
        <v>44165</v>
      </c>
      <c r="C11305" s="1">
        <v>44165</v>
      </c>
      <c r="D11305" s="2">
        <f>_xlfn.XLOOKUP(E11305,DirectMusicService!C$2:C$32,DirectMusicService!A$2:A$32)</f>
        <v>14</v>
      </c>
      <c r="E11305" t="s">
        <v>395</v>
      </c>
      <c r="F11305" t="s">
        <v>396</v>
      </c>
      <c r="G11305" s="14" t="str">
        <f>_xlfn.XLOOKUP(H11305,GeographyReport!C$2:C$158,GeographyReport!B$2:B$158)</f>
        <v>China</v>
      </c>
      <c r="H11305" t="s">
        <v>385</v>
      </c>
      <c r="I11305" t="s">
        <v>58</v>
      </c>
      <c r="J11305">
        <v>2</v>
      </c>
      <c r="K11305" s="2">
        <v>859727420611</v>
      </c>
      <c r="L11305" t="s">
        <v>230</v>
      </c>
      <c r="M11305">
        <f>_xlfn.XLOOKUP(O11305,AssociateReport!G$2:G$9,AssociateReport!A$2:A$9)</f>
        <v>272</v>
      </c>
      <c r="N11305" t="s">
        <v>26</v>
      </c>
      <c r="O11305" t="s">
        <v>34</v>
      </c>
      <c r="P11305" t="s">
        <v>60</v>
      </c>
      <c r="Q11305" t="s">
        <v>231</v>
      </c>
      <c r="R11305" t="s">
        <v>45</v>
      </c>
      <c r="S11305" t="s">
        <v>30</v>
      </c>
      <c r="T11305">
        <v>0</v>
      </c>
      <c r="U11305">
        <v>2</v>
      </c>
      <c r="V11305">
        <v>0</v>
      </c>
      <c r="W11305">
        <v>2</v>
      </c>
      <c r="X11305">
        <v>1.9000000000000001E-4</v>
      </c>
      <c r="Z11305">
        <v>-4.0000000000000003E-5</v>
      </c>
      <c r="AA11305">
        <v>1.4999999999999999E-4</v>
      </c>
    </row>
    <row r="11306" spans="1:27" x14ac:dyDescent="0.25">
      <c r="A11306" s="1" t="s">
        <v>22</v>
      </c>
      <c r="B11306" s="1">
        <v>44165</v>
      </c>
      <c r="C11306" s="1">
        <v>44165</v>
      </c>
      <c r="D11306" s="2">
        <f>_xlfn.XLOOKUP(E11306,DirectMusicService!C$2:C$32,DirectMusicService!A$2:A$32)</f>
        <v>14</v>
      </c>
      <c r="E11306" t="s">
        <v>395</v>
      </c>
      <c r="F11306" t="s">
        <v>396</v>
      </c>
      <c r="G11306" s="14" t="str">
        <f>_xlfn.XLOOKUP(H11306,GeographyReport!C$2:C$158,GeographyReport!B$2:B$158)</f>
        <v>China</v>
      </c>
      <c r="H11306" t="s">
        <v>385</v>
      </c>
      <c r="I11306" t="s">
        <v>51</v>
      </c>
      <c r="J11306">
        <v>1</v>
      </c>
      <c r="K11306" s="2">
        <v>5050580735057</v>
      </c>
      <c r="L11306" t="s">
        <v>52</v>
      </c>
      <c r="M11306">
        <f>_xlfn.XLOOKUP(O11306,AssociateReport!G$2:G$9,AssociateReport!A$2:A$9)</f>
        <v>272</v>
      </c>
      <c r="N11306" t="s">
        <v>26</v>
      </c>
      <c r="O11306" t="s">
        <v>34</v>
      </c>
      <c r="P11306" t="s">
        <v>35</v>
      </c>
      <c r="Q11306" t="s">
        <v>35</v>
      </c>
      <c r="R11306" t="s">
        <v>45</v>
      </c>
      <c r="S11306" t="s">
        <v>30</v>
      </c>
      <c r="T11306">
        <v>0</v>
      </c>
      <c r="U11306">
        <v>1</v>
      </c>
      <c r="V11306">
        <v>0</v>
      </c>
      <c r="W11306">
        <v>1</v>
      </c>
      <c r="X11306">
        <v>9.0000000000000006E-5</v>
      </c>
      <c r="Z11306">
        <v>-2.0000000000000002E-5</v>
      </c>
      <c r="AA11306">
        <v>6.9999999999999994E-5</v>
      </c>
    </row>
    <row r="11307" spans="1:27" x14ac:dyDescent="0.25">
      <c r="A11307" s="1" t="s">
        <v>22</v>
      </c>
      <c r="B11307" s="1">
        <v>44165</v>
      </c>
      <c r="C11307" s="1">
        <v>44165</v>
      </c>
      <c r="D11307" s="2">
        <f>_xlfn.XLOOKUP(E11307,DirectMusicService!C$2:C$32,DirectMusicService!A$2:A$32)</f>
        <v>14</v>
      </c>
      <c r="E11307" t="s">
        <v>395</v>
      </c>
      <c r="F11307" t="s">
        <v>396</v>
      </c>
      <c r="G11307" s="14" t="str">
        <f>_xlfn.XLOOKUP(H11307,GeographyReport!C$2:C$158,GeographyReport!B$2:B$158)</f>
        <v>China</v>
      </c>
      <c r="H11307" t="s">
        <v>385</v>
      </c>
      <c r="I11307" t="s">
        <v>117</v>
      </c>
      <c r="J11307">
        <v>1</v>
      </c>
      <c r="K11307" s="2">
        <v>5050580728875</v>
      </c>
      <c r="L11307" t="s">
        <v>118</v>
      </c>
      <c r="M11307">
        <f>_xlfn.XLOOKUP(O11307,AssociateReport!G$2:G$9,AssociateReport!A$2:A$9)</f>
        <v>272</v>
      </c>
      <c r="N11307" t="s">
        <v>26</v>
      </c>
      <c r="O11307" t="s">
        <v>34</v>
      </c>
      <c r="P11307">
        <v>2003</v>
      </c>
      <c r="Q11307">
        <v>2003</v>
      </c>
      <c r="R11307" t="s">
        <v>45</v>
      </c>
      <c r="S11307" t="s">
        <v>30</v>
      </c>
      <c r="T11307">
        <v>0</v>
      </c>
      <c r="U11307">
        <v>1</v>
      </c>
      <c r="V11307">
        <v>0</v>
      </c>
      <c r="W11307">
        <v>1</v>
      </c>
      <c r="X11307">
        <v>9.0000000000000006E-5</v>
      </c>
      <c r="Z11307">
        <v>-2.0000000000000002E-5</v>
      </c>
      <c r="AA11307">
        <v>6.9999999999999994E-5</v>
      </c>
    </row>
    <row r="11308" spans="1:27" x14ac:dyDescent="0.25">
      <c r="A11308" s="1" t="s">
        <v>22</v>
      </c>
      <c r="B11308" s="1">
        <v>44196</v>
      </c>
      <c r="C11308" s="1">
        <v>44196</v>
      </c>
      <c r="D11308" s="2">
        <f>_xlfn.XLOOKUP(E11308,DirectMusicService!C$2:C$32,DirectMusicService!A$2:A$32)</f>
        <v>14</v>
      </c>
      <c r="E11308" t="s">
        <v>395</v>
      </c>
      <c r="F11308" t="s">
        <v>396</v>
      </c>
      <c r="G11308" s="14" t="str">
        <f>_xlfn.XLOOKUP(H11308,GeographyReport!C$2:C$158,GeographyReport!B$2:B$158)</f>
        <v>China</v>
      </c>
      <c r="H11308" t="s">
        <v>385</v>
      </c>
      <c r="I11308" t="s">
        <v>117</v>
      </c>
      <c r="J11308">
        <v>1</v>
      </c>
      <c r="K11308" s="2">
        <v>5050580728875</v>
      </c>
      <c r="L11308" t="s">
        <v>118</v>
      </c>
      <c r="M11308">
        <f>_xlfn.XLOOKUP(O11308,AssociateReport!G$2:G$9,AssociateReport!A$2:A$9)</f>
        <v>272</v>
      </c>
      <c r="N11308" t="s">
        <v>26</v>
      </c>
      <c r="O11308" t="s">
        <v>34</v>
      </c>
      <c r="P11308">
        <v>2003</v>
      </c>
      <c r="Q11308">
        <v>2003</v>
      </c>
      <c r="R11308" t="s">
        <v>45</v>
      </c>
      <c r="S11308" t="s">
        <v>30</v>
      </c>
      <c r="T11308">
        <v>0</v>
      </c>
      <c r="U11308">
        <v>3</v>
      </c>
      <c r="V11308">
        <v>0</v>
      </c>
      <c r="W11308">
        <v>3</v>
      </c>
      <c r="X11308">
        <v>2.7999999999999998E-4</v>
      </c>
      <c r="Z11308">
        <v>-6.0000000000000002E-5</v>
      </c>
      <c r="AA11308">
        <v>2.2000000000000001E-4</v>
      </c>
    </row>
    <row r="11309" spans="1:27" x14ac:dyDescent="0.25">
      <c r="A11309" s="1" t="s">
        <v>22</v>
      </c>
      <c r="B11309" s="1">
        <v>44196</v>
      </c>
      <c r="C11309" s="1">
        <v>44196</v>
      </c>
      <c r="D11309" s="2">
        <f>_xlfn.XLOOKUP(E11309,DirectMusicService!C$2:C$32,DirectMusicService!A$2:A$32)</f>
        <v>14</v>
      </c>
      <c r="E11309" t="s">
        <v>395</v>
      </c>
      <c r="F11309" t="s">
        <v>396</v>
      </c>
      <c r="G11309" s="14" t="str">
        <f>_xlfn.XLOOKUP(H11309,GeographyReport!C$2:C$158,GeographyReport!B$2:B$158)</f>
        <v>China</v>
      </c>
      <c r="H11309" t="s">
        <v>385</v>
      </c>
      <c r="I11309" t="s">
        <v>58</v>
      </c>
      <c r="J11309">
        <v>2</v>
      </c>
      <c r="K11309" s="2">
        <v>859727420611</v>
      </c>
      <c r="L11309" t="s">
        <v>230</v>
      </c>
      <c r="M11309">
        <f>_xlfn.XLOOKUP(O11309,AssociateReport!G$2:G$9,AssociateReport!A$2:A$9)</f>
        <v>272</v>
      </c>
      <c r="N11309" t="s">
        <v>26</v>
      </c>
      <c r="O11309" t="s">
        <v>34</v>
      </c>
      <c r="P11309" t="s">
        <v>60</v>
      </c>
      <c r="Q11309" t="s">
        <v>231</v>
      </c>
      <c r="R11309" t="s">
        <v>45</v>
      </c>
      <c r="S11309" t="s">
        <v>30</v>
      </c>
      <c r="T11309">
        <v>0</v>
      </c>
      <c r="U11309">
        <v>1</v>
      </c>
      <c r="V11309">
        <v>0</v>
      </c>
      <c r="W11309">
        <v>1</v>
      </c>
      <c r="X11309">
        <v>9.0000000000000006E-5</v>
      </c>
      <c r="Z11309">
        <v>-2.0000000000000002E-5</v>
      </c>
      <c r="AA11309">
        <v>6.9999999999999994E-5</v>
      </c>
    </row>
    <row r="11310" spans="1:27" x14ac:dyDescent="0.25">
      <c r="A11310" s="1" t="s">
        <v>22</v>
      </c>
      <c r="B11310" s="1">
        <v>44196</v>
      </c>
      <c r="C11310" s="1">
        <v>44196</v>
      </c>
      <c r="D11310" s="2">
        <f>_xlfn.XLOOKUP(E11310,DirectMusicService!C$2:C$32,DirectMusicService!A$2:A$32)</f>
        <v>14</v>
      </c>
      <c r="E11310" t="s">
        <v>395</v>
      </c>
      <c r="F11310" t="s">
        <v>396</v>
      </c>
      <c r="G11310" s="14" t="str">
        <f>_xlfn.XLOOKUP(H11310,GeographyReport!C$2:C$158,GeographyReport!B$2:B$158)</f>
        <v>China</v>
      </c>
      <c r="H11310" t="s">
        <v>385</v>
      </c>
      <c r="I11310" t="s">
        <v>177</v>
      </c>
      <c r="J11310">
        <v>1</v>
      </c>
      <c r="K11310" s="2">
        <v>5050580726123</v>
      </c>
      <c r="L11310" t="s">
        <v>178</v>
      </c>
      <c r="M11310">
        <f>_xlfn.XLOOKUP(O11310,AssociateReport!G$2:G$9,AssociateReport!A$2:A$9)</f>
        <v>275</v>
      </c>
      <c r="N11310" t="s">
        <v>26</v>
      </c>
      <c r="O11310" t="s">
        <v>27</v>
      </c>
      <c r="P11310" t="s">
        <v>179</v>
      </c>
      <c r="Q11310" t="s">
        <v>179</v>
      </c>
      <c r="R11310" t="s">
        <v>45</v>
      </c>
      <c r="S11310" t="s">
        <v>30</v>
      </c>
      <c r="T11310">
        <v>0</v>
      </c>
      <c r="U11310">
        <v>1</v>
      </c>
      <c r="V11310">
        <v>0</v>
      </c>
      <c r="W11310">
        <v>1</v>
      </c>
      <c r="X11310">
        <v>9.0000000000000006E-5</v>
      </c>
      <c r="Z11310">
        <v>-2.0000000000000002E-5</v>
      </c>
      <c r="AA11310">
        <v>6.9999999999999994E-5</v>
      </c>
    </row>
    <row r="11311" spans="1:27" x14ac:dyDescent="0.25">
      <c r="A11311" s="1" t="s">
        <v>22</v>
      </c>
      <c r="B11311" s="1">
        <v>44227</v>
      </c>
      <c r="C11311" s="1">
        <v>44227</v>
      </c>
      <c r="D11311" s="2">
        <f>_xlfn.XLOOKUP(E11311,DirectMusicService!C$2:C$32,DirectMusicService!A$2:A$32)</f>
        <v>14</v>
      </c>
      <c r="E11311" t="s">
        <v>395</v>
      </c>
      <c r="F11311" t="s">
        <v>396</v>
      </c>
      <c r="G11311" s="14" t="str">
        <f>_xlfn.XLOOKUP(H11311,GeographyReport!C$2:C$158,GeographyReport!B$2:B$158)</f>
        <v>China</v>
      </c>
      <c r="H11311" t="s">
        <v>385</v>
      </c>
      <c r="I11311" t="s">
        <v>58</v>
      </c>
      <c r="J11311">
        <v>2</v>
      </c>
      <c r="K11311" s="2">
        <v>859727420611</v>
      </c>
      <c r="L11311" t="s">
        <v>230</v>
      </c>
      <c r="M11311">
        <f>_xlfn.XLOOKUP(O11311,AssociateReport!G$2:G$9,AssociateReport!A$2:A$9)</f>
        <v>272</v>
      </c>
      <c r="N11311" t="s">
        <v>26</v>
      </c>
      <c r="O11311" t="s">
        <v>34</v>
      </c>
      <c r="P11311" t="s">
        <v>60</v>
      </c>
      <c r="Q11311" t="s">
        <v>231</v>
      </c>
      <c r="R11311" t="s">
        <v>45</v>
      </c>
      <c r="S11311" t="s">
        <v>30</v>
      </c>
      <c r="T11311">
        <v>0</v>
      </c>
      <c r="U11311">
        <v>1</v>
      </c>
      <c r="V11311">
        <v>0</v>
      </c>
      <c r="W11311">
        <v>1</v>
      </c>
      <c r="X11311">
        <v>8.0000000000000004E-4</v>
      </c>
      <c r="Z11311">
        <v>-1.6000000000000001E-4</v>
      </c>
      <c r="AA11311">
        <v>6.4000000000000005E-4</v>
      </c>
    </row>
    <row r="11312" spans="1:27" x14ac:dyDescent="0.25">
      <c r="A11312" s="1" t="s">
        <v>22</v>
      </c>
      <c r="B11312" s="1">
        <v>44227</v>
      </c>
      <c r="C11312" s="1">
        <v>44227</v>
      </c>
      <c r="D11312" s="2">
        <f>_xlfn.XLOOKUP(E11312,DirectMusicService!C$2:C$32,DirectMusicService!A$2:A$32)</f>
        <v>14</v>
      </c>
      <c r="E11312" t="s">
        <v>395</v>
      </c>
      <c r="F11312" t="s">
        <v>396</v>
      </c>
      <c r="G11312" s="14" t="str">
        <f>_xlfn.XLOOKUP(H11312,GeographyReport!C$2:C$158,GeographyReport!B$2:B$158)</f>
        <v>China</v>
      </c>
      <c r="H11312" t="s">
        <v>385</v>
      </c>
      <c r="I11312" t="s">
        <v>58</v>
      </c>
      <c r="J11312">
        <v>2</v>
      </c>
      <c r="K11312" s="2">
        <v>859727420611</v>
      </c>
      <c r="L11312" t="s">
        <v>230</v>
      </c>
      <c r="M11312">
        <f>_xlfn.XLOOKUP(O11312,AssociateReport!G$2:G$9,AssociateReport!A$2:A$9)</f>
        <v>272</v>
      </c>
      <c r="N11312" t="s">
        <v>26</v>
      </c>
      <c r="O11312" t="s">
        <v>34</v>
      </c>
      <c r="P11312" t="s">
        <v>60</v>
      </c>
      <c r="Q11312" t="s">
        <v>231</v>
      </c>
      <c r="R11312" t="s">
        <v>45</v>
      </c>
      <c r="S11312" t="s">
        <v>30</v>
      </c>
      <c r="T11312">
        <v>0</v>
      </c>
      <c r="U11312">
        <v>1</v>
      </c>
      <c r="V11312">
        <v>0</v>
      </c>
      <c r="W11312">
        <v>1</v>
      </c>
      <c r="X11312">
        <v>9.0000000000000006E-5</v>
      </c>
      <c r="Z11312">
        <v>-2.0000000000000002E-5</v>
      </c>
      <c r="AA11312">
        <v>6.9999999999999994E-5</v>
      </c>
    </row>
    <row r="11313" spans="1:27" x14ac:dyDescent="0.25">
      <c r="A11313" s="1" t="s">
        <v>22</v>
      </c>
      <c r="B11313" s="1">
        <v>44255</v>
      </c>
      <c r="C11313" s="1">
        <v>44255</v>
      </c>
      <c r="D11313" s="2">
        <f>_xlfn.XLOOKUP(E11313,DirectMusicService!C$2:C$32,DirectMusicService!A$2:A$32)</f>
        <v>14</v>
      </c>
      <c r="E11313" t="s">
        <v>395</v>
      </c>
      <c r="F11313" t="s">
        <v>396</v>
      </c>
      <c r="G11313" s="14" t="str">
        <f>_xlfn.XLOOKUP(H11313,GeographyReport!C$2:C$158,GeographyReport!B$2:B$158)</f>
        <v>China</v>
      </c>
      <c r="H11313" t="s">
        <v>385</v>
      </c>
      <c r="I11313" t="s">
        <v>58</v>
      </c>
      <c r="J11313">
        <v>2</v>
      </c>
      <c r="K11313" s="2">
        <v>859727420611</v>
      </c>
      <c r="L11313" t="s">
        <v>230</v>
      </c>
      <c r="M11313">
        <f>_xlfn.XLOOKUP(O11313,AssociateReport!G$2:G$9,AssociateReport!A$2:A$9)</f>
        <v>272</v>
      </c>
      <c r="N11313" t="s">
        <v>26</v>
      </c>
      <c r="O11313" t="s">
        <v>34</v>
      </c>
      <c r="P11313" t="s">
        <v>60</v>
      </c>
      <c r="Q11313" t="s">
        <v>231</v>
      </c>
      <c r="R11313" t="s">
        <v>45</v>
      </c>
      <c r="S11313" t="s">
        <v>30</v>
      </c>
      <c r="T11313">
        <v>0</v>
      </c>
      <c r="U11313">
        <v>2</v>
      </c>
      <c r="V11313">
        <v>0</v>
      </c>
      <c r="W11313">
        <v>2</v>
      </c>
      <c r="X11313">
        <v>1.89E-3</v>
      </c>
      <c r="Z11313">
        <v>-3.8000000000000002E-4</v>
      </c>
      <c r="AA11313">
        <v>1.5100000000000001E-3</v>
      </c>
    </row>
    <row r="11314" spans="1:27" x14ac:dyDescent="0.25">
      <c r="A11314" s="1" t="s">
        <v>22</v>
      </c>
      <c r="B11314" s="1">
        <v>44255</v>
      </c>
      <c r="C11314" s="1">
        <v>44255</v>
      </c>
      <c r="D11314" s="2">
        <f>_xlfn.XLOOKUP(E11314,DirectMusicService!C$2:C$32,DirectMusicService!A$2:A$32)</f>
        <v>14</v>
      </c>
      <c r="E11314" t="s">
        <v>395</v>
      </c>
      <c r="F11314" t="s">
        <v>396</v>
      </c>
      <c r="G11314" s="14" t="str">
        <f>_xlfn.XLOOKUP(H11314,GeographyReport!C$2:C$158,GeographyReport!B$2:B$158)</f>
        <v>China</v>
      </c>
      <c r="H11314" t="s">
        <v>385</v>
      </c>
      <c r="I11314" t="s">
        <v>117</v>
      </c>
      <c r="J11314">
        <v>1</v>
      </c>
      <c r="K11314" s="2">
        <v>5050580728875</v>
      </c>
      <c r="L11314" t="s">
        <v>118</v>
      </c>
      <c r="M11314">
        <f>_xlfn.XLOOKUP(O11314,AssociateReport!G$2:G$9,AssociateReport!A$2:A$9)</f>
        <v>272</v>
      </c>
      <c r="N11314" t="s">
        <v>26</v>
      </c>
      <c r="O11314" t="s">
        <v>34</v>
      </c>
      <c r="P11314">
        <v>2003</v>
      </c>
      <c r="Q11314">
        <v>2003</v>
      </c>
      <c r="R11314" t="s">
        <v>45</v>
      </c>
      <c r="S11314" t="s">
        <v>30</v>
      </c>
      <c r="T11314">
        <v>0</v>
      </c>
      <c r="U11314">
        <v>1</v>
      </c>
      <c r="V11314">
        <v>0</v>
      </c>
      <c r="W11314">
        <v>1</v>
      </c>
      <c r="X11314">
        <v>9.5E-4</v>
      </c>
      <c r="Z11314">
        <v>-1.9000000000000001E-4</v>
      </c>
      <c r="AA11314">
        <v>7.6000000000000004E-4</v>
      </c>
    </row>
    <row r="11315" spans="1:27" x14ac:dyDescent="0.25">
      <c r="A11315" s="1" t="s">
        <v>22</v>
      </c>
      <c r="B11315" s="1">
        <v>44255</v>
      </c>
      <c r="C11315" s="1">
        <v>44255</v>
      </c>
      <c r="D11315" s="2">
        <f>_xlfn.XLOOKUP(E11315,DirectMusicService!C$2:C$32,DirectMusicService!A$2:A$32)</f>
        <v>14</v>
      </c>
      <c r="E11315" t="s">
        <v>395</v>
      </c>
      <c r="F11315" t="s">
        <v>396</v>
      </c>
      <c r="G11315" s="14" t="str">
        <f>_xlfn.XLOOKUP(H11315,GeographyReport!C$2:C$158,GeographyReport!B$2:B$158)</f>
        <v>China</v>
      </c>
      <c r="H11315" t="s">
        <v>385</v>
      </c>
      <c r="I11315" t="s">
        <v>58</v>
      </c>
      <c r="J11315">
        <v>2</v>
      </c>
      <c r="K11315" s="2">
        <v>859727420611</v>
      </c>
      <c r="L11315" t="s">
        <v>230</v>
      </c>
      <c r="M11315">
        <f>_xlfn.XLOOKUP(O11315,AssociateReport!G$2:G$9,AssociateReport!A$2:A$9)</f>
        <v>272</v>
      </c>
      <c r="N11315" t="s">
        <v>26</v>
      </c>
      <c r="O11315" t="s">
        <v>34</v>
      </c>
      <c r="P11315" t="s">
        <v>60</v>
      </c>
      <c r="Q11315" t="s">
        <v>231</v>
      </c>
      <c r="R11315" t="s">
        <v>45</v>
      </c>
      <c r="S11315" t="s">
        <v>30</v>
      </c>
      <c r="T11315">
        <v>0</v>
      </c>
      <c r="U11315">
        <v>3</v>
      </c>
      <c r="V11315">
        <v>0</v>
      </c>
      <c r="W11315">
        <v>3</v>
      </c>
      <c r="X11315">
        <v>2.7999999999999998E-4</v>
      </c>
      <c r="Z11315">
        <v>-6.0000000000000002E-5</v>
      </c>
      <c r="AA11315">
        <v>2.2000000000000001E-4</v>
      </c>
    </row>
    <row r="11316" spans="1:27" x14ac:dyDescent="0.25">
      <c r="A11316" s="1" t="s">
        <v>22</v>
      </c>
      <c r="B11316" s="1">
        <v>44286</v>
      </c>
      <c r="C11316" s="1">
        <v>44286</v>
      </c>
      <c r="D11316" s="2">
        <f>_xlfn.XLOOKUP(E11316,DirectMusicService!C$2:C$32,DirectMusicService!A$2:A$32)</f>
        <v>14</v>
      </c>
      <c r="E11316" t="s">
        <v>395</v>
      </c>
      <c r="F11316" t="s">
        <v>396</v>
      </c>
      <c r="G11316" s="14" t="str">
        <f>_xlfn.XLOOKUP(H11316,GeographyReport!C$2:C$158,GeographyReport!B$2:B$158)</f>
        <v>China</v>
      </c>
      <c r="H11316" t="s">
        <v>385</v>
      </c>
      <c r="I11316" t="s">
        <v>58</v>
      </c>
      <c r="J11316">
        <v>2</v>
      </c>
      <c r="K11316" s="2">
        <v>859727420611</v>
      </c>
      <c r="L11316" t="s">
        <v>230</v>
      </c>
      <c r="M11316">
        <f>_xlfn.XLOOKUP(O11316,AssociateReport!G$2:G$9,AssociateReport!A$2:A$9)</f>
        <v>272</v>
      </c>
      <c r="N11316" t="s">
        <v>26</v>
      </c>
      <c r="O11316" t="s">
        <v>34</v>
      </c>
      <c r="P11316" t="s">
        <v>60</v>
      </c>
      <c r="Q11316" t="s">
        <v>231</v>
      </c>
      <c r="R11316" t="s">
        <v>45</v>
      </c>
      <c r="S11316" t="s">
        <v>30</v>
      </c>
      <c r="T11316">
        <v>0</v>
      </c>
      <c r="U11316">
        <v>4</v>
      </c>
      <c r="V11316">
        <v>0</v>
      </c>
      <c r="W11316">
        <v>4</v>
      </c>
      <c r="X11316">
        <v>3.3300000000000001E-3</v>
      </c>
      <c r="Z11316">
        <v>-6.7000000000000002E-4</v>
      </c>
      <c r="AA11316">
        <v>2.6700000000000001E-3</v>
      </c>
    </row>
    <row r="11317" spans="1:27" x14ac:dyDescent="0.25">
      <c r="A11317" s="1" t="s">
        <v>22</v>
      </c>
      <c r="B11317" s="1">
        <v>44286</v>
      </c>
      <c r="C11317" s="1">
        <v>44286</v>
      </c>
      <c r="D11317" s="2">
        <f>_xlfn.XLOOKUP(E11317,DirectMusicService!C$2:C$32,DirectMusicService!A$2:A$32)</f>
        <v>14</v>
      </c>
      <c r="E11317" t="s">
        <v>395</v>
      </c>
      <c r="F11317" t="s">
        <v>396</v>
      </c>
      <c r="G11317" s="14" t="str">
        <f>_xlfn.XLOOKUP(H11317,GeographyReport!C$2:C$158,GeographyReport!B$2:B$158)</f>
        <v>China</v>
      </c>
      <c r="H11317" t="s">
        <v>385</v>
      </c>
      <c r="I11317" t="s">
        <v>58</v>
      </c>
      <c r="J11317">
        <v>2</v>
      </c>
      <c r="K11317" s="2">
        <v>859727420611</v>
      </c>
      <c r="L11317" t="s">
        <v>230</v>
      </c>
      <c r="M11317">
        <f>_xlfn.XLOOKUP(O11317,AssociateReport!G$2:G$9,AssociateReport!A$2:A$9)</f>
        <v>272</v>
      </c>
      <c r="N11317" t="s">
        <v>26</v>
      </c>
      <c r="O11317" t="s">
        <v>34</v>
      </c>
      <c r="P11317" t="s">
        <v>60</v>
      </c>
      <c r="Q11317" t="s">
        <v>231</v>
      </c>
      <c r="R11317" t="s">
        <v>45</v>
      </c>
      <c r="S11317" t="s">
        <v>30</v>
      </c>
      <c r="T11317">
        <v>0</v>
      </c>
      <c r="U11317">
        <v>17</v>
      </c>
      <c r="V11317">
        <v>0</v>
      </c>
      <c r="W11317">
        <v>17</v>
      </c>
      <c r="X11317">
        <v>1.5900000000000001E-3</v>
      </c>
      <c r="Z11317">
        <v>-3.2000000000000003E-4</v>
      </c>
      <c r="AA11317">
        <v>1.2700000000000001E-3</v>
      </c>
    </row>
    <row r="11318" spans="1:27" x14ac:dyDescent="0.25">
      <c r="A11318" s="1" t="s">
        <v>22</v>
      </c>
      <c r="B11318" s="1">
        <v>44286</v>
      </c>
      <c r="C11318" s="1">
        <v>44286</v>
      </c>
      <c r="D11318" s="2">
        <f>_xlfn.XLOOKUP(E11318,DirectMusicService!C$2:C$32,DirectMusicService!A$2:A$32)</f>
        <v>14</v>
      </c>
      <c r="E11318" t="s">
        <v>395</v>
      </c>
      <c r="F11318" t="s">
        <v>396</v>
      </c>
      <c r="G11318" s="14" t="str">
        <f>_xlfn.XLOOKUP(H11318,GeographyReport!C$2:C$158,GeographyReport!B$2:B$158)</f>
        <v>China</v>
      </c>
      <c r="H11318" t="s">
        <v>385</v>
      </c>
      <c r="I11318" t="s">
        <v>58</v>
      </c>
      <c r="J11318">
        <v>9</v>
      </c>
      <c r="K11318" s="2">
        <v>859727420611</v>
      </c>
      <c r="L11318" t="s">
        <v>193</v>
      </c>
      <c r="M11318">
        <f>_xlfn.XLOOKUP(O11318,AssociateReport!G$2:G$9,AssociateReport!A$2:A$9)</f>
        <v>272</v>
      </c>
      <c r="N11318" t="s">
        <v>26</v>
      </c>
      <c r="O11318" t="s">
        <v>34</v>
      </c>
      <c r="P11318" t="s">
        <v>60</v>
      </c>
      <c r="Q11318" t="s">
        <v>194</v>
      </c>
      <c r="R11318" t="s">
        <v>45</v>
      </c>
      <c r="S11318" t="s">
        <v>30</v>
      </c>
      <c r="T11318">
        <v>0</v>
      </c>
      <c r="U11318">
        <v>1</v>
      </c>
      <c r="V11318">
        <v>0</v>
      </c>
      <c r="W11318">
        <v>1</v>
      </c>
      <c r="X11318">
        <v>8.3000000000000001E-4</v>
      </c>
      <c r="Z11318">
        <v>-1.7000000000000001E-4</v>
      </c>
      <c r="AA11318">
        <v>6.7000000000000002E-4</v>
      </c>
    </row>
    <row r="11319" spans="1:27" x14ac:dyDescent="0.25">
      <c r="A11319" s="1" t="s">
        <v>22</v>
      </c>
      <c r="B11319" s="1">
        <v>44286</v>
      </c>
      <c r="C11319" s="1">
        <v>44286</v>
      </c>
      <c r="D11319" s="2">
        <f>_xlfn.XLOOKUP(E11319,DirectMusicService!C$2:C$32,DirectMusicService!A$2:A$32)</f>
        <v>14</v>
      </c>
      <c r="E11319" t="s">
        <v>395</v>
      </c>
      <c r="F11319" t="s">
        <v>396</v>
      </c>
      <c r="G11319" s="14" t="str">
        <f>_xlfn.XLOOKUP(H11319,GeographyReport!C$2:C$158,GeographyReport!B$2:B$158)</f>
        <v>China</v>
      </c>
      <c r="H11319" t="s">
        <v>385</v>
      </c>
      <c r="I11319" t="s">
        <v>117</v>
      </c>
      <c r="J11319">
        <v>1</v>
      </c>
      <c r="K11319" s="2">
        <v>5050580728875</v>
      </c>
      <c r="L11319" t="s">
        <v>118</v>
      </c>
      <c r="M11319">
        <f>_xlfn.XLOOKUP(O11319,AssociateReport!G$2:G$9,AssociateReport!A$2:A$9)</f>
        <v>272</v>
      </c>
      <c r="N11319" t="s">
        <v>26</v>
      </c>
      <c r="O11319" t="s">
        <v>34</v>
      </c>
      <c r="P11319">
        <v>2003</v>
      </c>
      <c r="Q11319">
        <v>2003</v>
      </c>
      <c r="R11319" t="s">
        <v>45</v>
      </c>
      <c r="S11319" t="s">
        <v>30</v>
      </c>
      <c r="T11319">
        <v>0</v>
      </c>
      <c r="U11319">
        <v>2</v>
      </c>
      <c r="V11319">
        <v>0</v>
      </c>
      <c r="W11319">
        <v>2</v>
      </c>
      <c r="X11319">
        <v>1.9000000000000001E-4</v>
      </c>
      <c r="Z11319">
        <v>-4.0000000000000003E-5</v>
      </c>
      <c r="AA11319">
        <v>1.4999999999999999E-4</v>
      </c>
    </row>
    <row r="11320" spans="1:27" x14ac:dyDescent="0.25">
      <c r="A11320" s="1" t="s">
        <v>22</v>
      </c>
      <c r="B11320" s="1">
        <v>44316</v>
      </c>
      <c r="C11320" s="1">
        <v>44316</v>
      </c>
      <c r="D11320" s="2">
        <f>_xlfn.XLOOKUP(E11320,DirectMusicService!C$2:C$32,DirectMusicService!A$2:A$32)</f>
        <v>14</v>
      </c>
      <c r="E11320" t="s">
        <v>395</v>
      </c>
      <c r="F11320" t="s">
        <v>396</v>
      </c>
      <c r="G11320" s="14" t="str">
        <f>_xlfn.XLOOKUP(H11320,GeographyReport!C$2:C$158,GeographyReport!B$2:B$158)</f>
        <v>China</v>
      </c>
      <c r="H11320" t="s">
        <v>385</v>
      </c>
      <c r="I11320" t="s">
        <v>58</v>
      </c>
      <c r="J11320">
        <v>2</v>
      </c>
      <c r="K11320" s="2">
        <v>859727420611</v>
      </c>
      <c r="L11320" t="s">
        <v>230</v>
      </c>
      <c r="M11320">
        <f>_xlfn.XLOOKUP(O11320,AssociateReport!G$2:G$9,AssociateReport!A$2:A$9)</f>
        <v>272</v>
      </c>
      <c r="N11320" t="s">
        <v>26</v>
      </c>
      <c r="O11320" t="s">
        <v>34</v>
      </c>
      <c r="P11320" t="s">
        <v>60</v>
      </c>
      <c r="Q11320" t="s">
        <v>231</v>
      </c>
      <c r="R11320" t="s">
        <v>45</v>
      </c>
      <c r="S11320" t="s">
        <v>30</v>
      </c>
      <c r="T11320">
        <v>0</v>
      </c>
      <c r="U11320">
        <v>4</v>
      </c>
      <c r="V11320">
        <v>0</v>
      </c>
      <c r="W11320">
        <v>4</v>
      </c>
      <c r="X11320">
        <v>3.2599999999999999E-3</v>
      </c>
      <c r="Z11320">
        <v>-6.4999999999999997E-4</v>
      </c>
      <c r="AA11320">
        <v>2.5999999999999999E-3</v>
      </c>
    </row>
    <row r="11321" spans="1:27" x14ac:dyDescent="0.25">
      <c r="A11321" s="1" t="s">
        <v>22</v>
      </c>
      <c r="B11321" s="1">
        <v>44316</v>
      </c>
      <c r="C11321" s="1">
        <v>44316</v>
      </c>
      <c r="D11321" s="2">
        <f>_xlfn.XLOOKUP(E11321,DirectMusicService!C$2:C$32,DirectMusicService!A$2:A$32)</f>
        <v>14</v>
      </c>
      <c r="E11321" t="s">
        <v>395</v>
      </c>
      <c r="F11321" t="s">
        <v>396</v>
      </c>
      <c r="G11321" s="14" t="str">
        <f>_xlfn.XLOOKUP(H11321,GeographyReport!C$2:C$158,GeographyReport!B$2:B$158)</f>
        <v>China</v>
      </c>
      <c r="H11321" t="s">
        <v>385</v>
      </c>
      <c r="I11321" t="s">
        <v>117</v>
      </c>
      <c r="J11321">
        <v>1</v>
      </c>
      <c r="K11321" s="2">
        <v>5050580728875</v>
      </c>
      <c r="L11321" t="s">
        <v>118</v>
      </c>
      <c r="M11321">
        <f>_xlfn.XLOOKUP(O11321,AssociateReport!G$2:G$9,AssociateReport!A$2:A$9)</f>
        <v>272</v>
      </c>
      <c r="N11321" t="s">
        <v>26</v>
      </c>
      <c r="O11321" t="s">
        <v>34</v>
      </c>
      <c r="P11321">
        <v>2003</v>
      </c>
      <c r="Q11321">
        <v>2003</v>
      </c>
      <c r="R11321" t="s">
        <v>45</v>
      </c>
      <c r="S11321" t="s">
        <v>30</v>
      </c>
      <c r="T11321">
        <v>0</v>
      </c>
      <c r="U11321">
        <v>1</v>
      </c>
      <c r="V11321">
        <v>0</v>
      </c>
      <c r="W11321">
        <v>1</v>
      </c>
      <c r="X11321">
        <v>8.0999999999999996E-4</v>
      </c>
      <c r="Z11321">
        <v>-1.6000000000000001E-4</v>
      </c>
      <c r="AA11321">
        <v>6.4999999999999997E-4</v>
      </c>
    </row>
    <row r="11322" spans="1:27" x14ac:dyDescent="0.25">
      <c r="A11322" s="1" t="s">
        <v>22</v>
      </c>
      <c r="B11322" s="1">
        <v>44316</v>
      </c>
      <c r="C11322" s="1">
        <v>44316</v>
      </c>
      <c r="D11322" s="2">
        <f>_xlfn.XLOOKUP(E11322,DirectMusicService!C$2:C$32,DirectMusicService!A$2:A$32)</f>
        <v>14</v>
      </c>
      <c r="E11322" t="s">
        <v>395</v>
      </c>
      <c r="F11322" t="s">
        <v>396</v>
      </c>
      <c r="G11322" s="14" t="str">
        <f>_xlfn.XLOOKUP(H11322,GeographyReport!C$2:C$158,GeographyReport!B$2:B$158)</f>
        <v>China</v>
      </c>
      <c r="H11322" t="s">
        <v>385</v>
      </c>
      <c r="I11322" t="s">
        <v>58</v>
      </c>
      <c r="J11322">
        <v>2</v>
      </c>
      <c r="K11322" s="2">
        <v>859727420611</v>
      </c>
      <c r="L11322" t="s">
        <v>230</v>
      </c>
      <c r="M11322">
        <f>_xlfn.XLOOKUP(O11322,AssociateReport!G$2:G$9,AssociateReport!A$2:A$9)</f>
        <v>272</v>
      </c>
      <c r="N11322" t="s">
        <v>26</v>
      </c>
      <c r="O11322" t="s">
        <v>34</v>
      </c>
      <c r="P11322" t="s">
        <v>60</v>
      </c>
      <c r="Q11322" t="s">
        <v>231</v>
      </c>
      <c r="R11322" t="s">
        <v>45</v>
      </c>
      <c r="S11322" t="s">
        <v>30</v>
      </c>
      <c r="T11322">
        <v>0</v>
      </c>
      <c r="U11322">
        <v>7</v>
      </c>
      <c r="V11322">
        <v>0</v>
      </c>
      <c r="W11322">
        <v>7</v>
      </c>
      <c r="X11322">
        <v>6.4999999999999997E-4</v>
      </c>
      <c r="Z11322">
        <v>-1.2999999999999999E-4</v>
      </c>
      <c r="AA11322">
        <v>5.1999999999999995E-4</v>
      </c>
    </row>
    <row r="11323" spans="1:27" x14ac:dyDescent="0.25">
      <c r="A11323" s="1" t="s">
        <v>22</v>
      </c>
      <c r="B11323" s="1">
        <v>44316</v>
      </c>
      <c r="C11323" s="1">
        <v>44316</v>
      </c>
      <c r="D11323" s="2">
        <f>_xlfn.XLOOKUP(E11323,DirectMusicService!C$2:C$32,DirectMusicService!A$2:A$32)</f>
        <v>14</v>
      </c>
      <c r="E11323" t="s">
        <v>395</v>
      </c>
      <c r="F11323" t="s">
        <v>396</v>
      </c>
      <c r="G11323" s="14" t="str">
        <f>_xlfn.XLOOKUP(H11323,GeographyReport!C$2:C$158,GeographyReport!B$2:B$158)</f>
        <v>China</v>
      </c>
      <c r="H11323" t="s">
        <v>385</v>
      </c>
      <c r="I11323" t="s">
        <v>117</v>
      </c>
      <c r="J11323">
        <v>1</v>
      </c>
      <c r="K11323" s="2">
        <v>5050580728875</v>
      </c>
      <c r="L11323" t="s">
        <v>118</v>
      </c>
      <c r="M11323">
        <f>_xlfn.XLOOKUP(O11323,AssociateReport!G$2:G$9,AssociateReport!A$2:A$9)</f>
        <v>272</v>
      </c>
      <c r="N11323" t="s">
        <v>26</v>
      </c>
      <c r="O11323" t="s">
        <v>34</v>
      </c>
      <c r="P11323">
        <v>2003</v>
      </c>
      <c r="Q11323">
        <v>2003</v>
      </c>
      <c r="R11323" t="s">
        <v>45</v>
      </c>
      <c r="S11323" t="s">
        <v>30</v>
      </c>
      <c r="T11323">
        <v>0</v>
      </c>
      <c r="U11323">
        <v>3</v>
      </c>
      <c r="V11323">
        <v>0</v>
      </c>
      <c r="W11323">
        <v>3</v>
      </c>
      <c r="X11323">
        <v>2.7999999999999998E-4</v>
      </c>
      <c r="Z11323">
        <v>-6.0000000000000002E-5</v>
      </c>
      <c r="AA11323">
        <v>2.2000000000000001E-4</v>
      </c>
    </row>
    <row r="11324" spans="1:27" x14ac:dyDescent="0.25">
      <c r="A11324" s="1" t="s">
        <v>22</v>
      </c>
      <c r="B11324" s="1">
        <v>44347</v>
      </c>
      <c r="C11324" s="1">
        <v>44347</v>
      </c>
      <c r="D11324" s="2">
        <f>_xlfn.XLOOKUP(E11324,DirectMusicService!C$2:C$32,DirectMusicService!A$2:A$32)</f>
        <v>14</v>
      </c>
      <c r="E11324" t="s">
        <v>395</v>
      </c>
      <c r="F11324" t="s">
        <v>396</v>
      </c>
      <c r="G11324" s="14" t="str">
        <f>_xlfn.XLOOKUP(H11324,GeographyReport!C$2:C$158,GeographyReport!B$2:B$158)</f>
        <v>China</v>
      </c>
      <c r="H11324" t="s">
        <v>385</v>
      </c>
      <c r="I11324" t="s">
        <v>160</v>
      </c>
      <c r="J11324">
        <v>1</v>
      </c>
      <c r="K11324" s="2">
        <v>5050580756175</v>
      </c>
      <c r="L11324" t="s">
        <v>161</v>
      </c>
      <c r="M11324">
        <f>_xlfn.XLOOKUP(O11324,AssociateReport!G$2:G$9,AssociateReport!A$2:A$9)</f>
        <v>272</v>
      </c>
      <c r="N11324" t="s">
        <v>26</v>
      </c>
      <c r="O11324" t="s">
        <v>34</v>
      </c>
      <c r="P11324" t="s">
        <v>162</v>
      </c>
      <c r="Q11324" t="s">
        <v>162</v>
      </c>
      <c r="R11324" t="s">
        <v>45</v>
      </c>
      <c r="S11324" t="s">
        <v>30</v>
      </c>
      <c r="T11324">
        <v>0</v>
      </c>
      <c r="U11324">
        <v>3</v>
      </c>
      <c r="V11324">
        <v>0</v>
      </c>
      <c r="W11324">
        <v>3</v>
      </c>
      <c r="X11324">
        <v>2.5000000000000001E-3</v>
      </c>
      <c r="Z11324">
        <v>-5.0000000000000001E-4</v>
      </c>
      <c r="AA11324">
        <v>2E-3</v>
      </c>
    </row>
    <row r="11325" spans="1:27" x14ac:dyDescent="0.25">
      <c r="A11325" s="1" t="s">
        <v>22</v>
      </c>
      <c r="B11325" s="1">
        <v>44347</v>
      </c>
      <c r="C11325" s="1">
        <v>44347</v>
      </c>
      <c r="D11325" s="2">
        <f>_xlfn.XLOOKUP(E11325,DirectMusicService!C$2:C$32,DirectMusicService!A$2:A$32)</f>
        <v>14</v>
      </c>
      <c r="E11325" t="s">
        <v>395</v>
      </c>
      <c r="F11325" t="s">
        <v>396</v>
      </c>
      <c r="G11325" s="14" t="str">
        <f>_xlfn.XLOOKUP(H11325,GeographyReport!C$2:C$158,GeographyReport!B$2:B$158)</f>
        <v>China</v>
      </c>
      <c r="H11325" t="s">
        <v>385</v>
      </c>
      <c r="I11325" t="s">
        <v>58</v>
      </c>
      <c r="J11325">
        <v>2</v>
      </c>
      <c r="K11325" s="2">
        <v>859727420611</v>
      </c>
      <c r="L11325" t="s">
        <v>230</v>
      </c>
      <c r="M11325">
        <f>_xlfn.XLOOKUP(O11325,AssociateReport!G$2:G$9,AssociateReport!A$2:A$9)</f>
        <v>272</v>
      </c>
      <c r="N11325" t="s">
        <v>26</v>
      </c>
      <c r="O11325" t="s">
        <v>34</v>
      </c>
      <c r="P11325" t="s">
        <v>60</v>
      </c>
      <c r="Q11325" t="s">
        <v>231</v>
      </c>
      <c r="R11325" t="s">
        <v>45</v>
      </c>
      <c r="S11325" t="s">
        <v>30</v>
      </c>
      <c r="T11325">
        <v>0</v>
      </c>
      <c r="U11325">
        <v>5</v>
      </c>
      <c r="V11325">
        <v>0</v>
      </c>
      <c r="W11325">
        <v>5</v>
      </c>
      <c r="X11325">
        <v>4.6999999999999999E-4</v>
      </c>
      <c r="Z11325">
        <v>-9.0000000000000006E-5</v>
      </c>
      <c r="AA11325">
        <v>3.6999999999999999E-4</v>
      </c>
    </row>
    <row r="11326" spans="1:27" x14ac:dyDescent="0.25">
      <c r="A11326" s="1" t="s">
        <v>22</v>
      </c>
      <c r="B11326" s="1">
        <v>44347</v>
      </c>
      <c r="C11326" s="1">
        <v>44347</v>
      </c>
      <c r="D11326" s="2">
        <f>_xlfn.XLOOKUP(E11326,DirectMusicService!C$2:C$32,DirectMusicService!A$2:A$32)</f>
        <v>14</v>
      </c>
      <c r="E11326" t="s">
        <v>395</v>
      </c>
      <c r="F11326" t="s">
        <v>396</v>
      </c>
      <c r="G11326" s="14" t="str">
        <f>_xlfn.XLOOKUP(H11326,GeographyReport!C$2:C$158,GeographyReport!B$2:B$158)</f>
        <v>China</v>
      </c>
      <c r="H11326" t="s">
        <v>385</v>
      </c>
      <c r="I11326" t="s">
        <v>203</v>
      </c>
      <c r="J11326">
        <v>1</v>
      </c>
      <c r="K11326" s="2">
        <v>5050580756137</v>
      </c>
      <c r="L11326" t="s">
        <v>204</v>
      </c>
      <c r="M11326">
        <f>_xlfn.XLOOKUP(O11326,AssociateReport!G$2:G$9,AssociateReport!A$2:A$9)</f>
        <v>272</v>
      </c>
      <c r="N11326" t="s">
        <v>26</v>
      </c>
      <c r="O11326" t="s">
        <v>34</v>
      </c>
      <c r="P11326" t="s">
        <v>205</v>
      </c>
      <c r="Q11326" t="s">
        <v>205</v>
      </c>
      <c r="R11326" t="s">
        <v>45</v>
      </c>
      <c r="S11326" t="s">
        <v>30</v>
      </c>
      <c r="T11326">
        <v>0</v>
      </c>
      <c r="U11326">
        <v>1</v>
      </c>
      <c r="V11326">
        <v>0</v>
      </c>
      <c r="W11326">
        <v>1</v>
      </c>
      <c r="X11326">
        <v>9.0000000000000006E-5</v>
      </c>
      <c r="Z11326">
        <v>-2.0000000000000002E-5</v>
      </c>
      <c r="AA11326">
        <v>6.9999999999999994E-5</v>
      </c>
    </row>
    <row r="11327" spans="1:27" x14ac:dyDescent="0.25">
      <c r="A11327" s="1" t="s">
        <v>22</v>
      </c>
      <c r="B11327" s="1">
        <v>44377</v>
      </c>
      <c r="C11327" s="1">
        <v>44377</v>
      </c>
      <c r="D11327" s="2">
        <f>_xlfn.XLOOKUP(E11327,DirectMusicService!C$2:C$32,DirectMusicService!A$2:A$32)</f>
        <v>14</v>
      </c>
      <c r="E11327" t="s">
        <v>395</v>
      </c>
      <c r="F11327" t="s">
        <v>396</v>
      </c>
      <c r="G11327" s="14" t="str">
        <f>_xlfn.XLOOKUP(H11327,GeographyReport!C$2:C$158,GeographyReport!B$2:B$158)</f>
        <v>China</v>
      </c>
      <c r="H11327" t="s">
        <v>385</v>
      </c>
      <c r="I11327" t="s">
        <v>58</v>
      </c>
      <c r="J11327">
        <v>2</v>
      </c>
      <c r="K11327" s="2">
        <v>859727420611</v>
      </c>
      <c r="L11327" t="s">
        <v>230</v>
      </c>
      <c r="M11327">
        <f>_xlfn.XLOOKUP(O11327,AssociateReport!G$2:G$9,AssociateReport!A$2:A$9)</f>
        <v>272</v>
      </c>
      <c r="N11327" t="s">
        <v>26</v>
      </c>
      <c r="O11327" t="s">
        <v>34</v>
      </c>
      <c r="P11327" t="s">
        <v>60</v>
      </c>
      <c r="Q11327" t="s">
        <v>231</v>
      </c>
      <c r="R11327" t="s">
        <v>45</v>
      </c>
      <c r="S11327" t="s">
        <v>30</v>
      </c>
      <c r="T11327">
        <v>0</v>
      </c>
      <c r="U11327">
        <v>1</v>
      </c>
      <c r="V11327">
        <v>0</v>
      </c>
      <c r="W11327">
        <v>1</v>
      </c>
      <c r="X11327">
        <v>9.0000000000000006E-5</v>
      </c>
      <c r="Z11327">
        <v>-2.0000000000000002E-5</v>
      </c>
      <c r="AA11327">
        <v>6.9999999999999994E-5</v>
      </c>
    </row>
    <row r="11328" spans="1:27" x14ac:dyDescent="0.25">
      <c r="A11328" s="1" t="s">
        <v>22</v>
      </c>
      <c r="B11328" s="1">
        <v>44377</v>
      </c>
      <c r="C11328" s="1">
        <v>44377</v>
      </c>
      <c r="D11328" s="2">
        <f>_xlfn.XLOOKUP(E11328,DirectMusicService!C$2:C$32,DirectMusicService!A$2:A$32)</f>
        <v>14</v>
      </c>
      <c r="E11328" t="s">
        <v>395</v>
      </c>
      <c r="F11328" t="s">
        <v>396</v>
      </c>
      <c r="G11328" s="14" t="str">
        <f>_xlfn.XLOOKUP(H11328,GeographyReport!C$2:C$158,GeographyReport!B$2:B$158)</f>
        <v>China</v>
      </c>
      <c r="H11328" t="s">
        <v>385</v>
      </c>
      <c r="I11328" t="s">
        <v>203</v>
      </c>
      <c r="J11328">
        <v>1</v>
      </c>
      <c r="K11328" s="2">
        <v>5050580756137</v>
      </c>
      <c r="L11328" t="s">
        <v>204</v>
      </c>
      <c r="M11328">
        <f>_xlfn.XLOOKUP(O11328,AssociateReport!G$2:G$9,AssociateReport!A$2:A$9)</f>
        <v>272</v>
      </c>
      <c r="N11328" t="s">
        <v>26</v>
      </c>
      <c r="O11328" t="s">
        <v>34</v>
      </c>
      <c r="P11328" t="s">
        <v>205</v>
      </c>
      <c r="Q11328" t="s">
        <v>205</v>
      </c>
      <c r="R11328" t="s">
        <v>45</v>
      </c>
      <c r="S11328" t="s">
        <v>30</v>
      </c>
      <c r="T11328">
        <v>0</v>
      </c>
      <c r="U11328">
        <v>1</v>
      </c>
      <c r="V11328">
        <v>0</v>
      </c>
      <c r="W11328">
        <v>1</v>
      </c>
      <c r="X11328">
        <v>9.0000000000000006E-5</v>
      </c>
      <c r="Z11328">
        <v>-2.0000000000000002E-5</v>
      </c>
      <c r="AA11328">
        <v>6.9999999999999994E-5</v>
      </c>
    </row>
    <row r="11329" spans="1:27" x14ac:dyDescent="0.25">
      <c r="A11329" s="1" t="s">
        <v>22</v>
      </c>
      <c r="B11329" s="1">
        <v>44408</v>
      </c>
      <c r="C11329" s="1">
        <v>44408</v>
      </c>
      <c r="D11329" s="2">
        <f>_xlfn.XLOOKUP(E11329,DirectMusicService!C$2:C$32,DirectMusicService!A$2:A$32)</f>
        <v>14</v>
      </c>
      <c r="E11329" t="s">
        <v>395</v>
      </c>
      <c r="F11329" t="s">
        <v>396</v>
      </c>
      <c r="G11329" s="14" t="str">
        <f>_xlfn.XLOOKUP(H11329,GeographyReport!C$2:C$158,GeographyReport!B$2:B$158)</f>
        <v>China</v>
      </c>
      <c r="H11329" t="s">
        <v>385</v>
      </c>
      <c r="I11329" t="s">
        <v>160</v>
      </c>
      <c r="J11329">
        <v>1</v>
      </c>
      <c r="K11329" s="2">
        <v>5050580756175</v>
      </c>
      <c r="L11329" t="s">
        <v>161</v>
      </c>
      <c r="M11329">
        <f>_xlfn.XLOOKUP(O11329,AssociateReport!G$2:G$9,AssociateReport!A$2:A$9)</f>
        <v>272</v>
      </c>
      <c r="N11329" t="s">
        <v>26</v>
      </c>
      <c r="O11329" t="s">
        <v>34</v>
      </c>
      <c r="P11329" t="s">
        <v>162</v>
      </c>
      <c r="Q11329" t="s">
        <v>162</v>
      </c>
      <c r="R11329" t="s">
        <v>45</v>
      </c>
      <c r="S11329" t="s">
        <v>30</v>
      </c>
      <c r="T11329">
        <v>0</v>
      </c>
      <c r="U11329">
        <v>6</v>
      </c>
      <c r="V11329">
        <v>0</v>
      </c>
      <c r="W11329">
        <v>6</v>
      </c>
      <c r="X11329">
        <v>4.7600000000000003E-3</v>
      </c>
      <c r="Z11329">
        <v>-9.5E-4</v>
      </c>
      <c r="AA11329">
        <v>3.81E-3</v>
      </c>
    </row>
    <row r="11330" spans="1:27" x14ac:dyDescent="0.25">
      <c r="A11330" s="1" t="s">
        <v>22</v>
      </c>
      <c r="B11330" s="1">
        <v>44408</v>
      </c>
      <c r="C11330" s="1">
        <v>44408</v>
      </c>
      <c r="D11330" s="2">
        <f>_xlfn.XLOOKUP(E11330,DirectMusicService!C$2:C$32,DirectMusicService!A$2:A$32)</f>
        <v>14</v>
      </c>
      <c r="E11330" t="s">
        <v>395</v>
      </c>
      <c r="F11330" t="s">
        <v>396</v>
      </c>
      <c r="G11330" s="14" t="str">
        <f>_xlfn.XLOOKUP(H11330,GeographyReport!C$2:C$158,GeographyReport!B$2:B$158)</f>
        <v>China</v>
      </c>
      <c r="H11330" t="s">
        <v>385</v>
      </c>
      <c r="I11330" t="s">
        <v>58</v>
      </c>
      <c r="J11330">
        <v>2</v>
      </c>
      <c r="K11330" s="2">
        <v>859727420611</v>
      </c>
      <c r="L11330" t="s">
        <v>230</v>
      </c>
      <c r="M11330">
        <f>_xlfn.XLOOKUP(O11330,AssociateReport!G$2:G$9,AssociateReport!A$2:A$9)</f>
        <v>272</v>
      </c>
      <c r="N11330" t="s">
        <v>26</v>
      </c>
      <c r="O11330" t="s">
        <v>34</v>
      </c>
      <c r="P11330" t="s">
        <v>60</v>
      </c>
      <c r="Q11330" t="s">
        <v>231</v>
      </c>
      <c r="R11330" t="s">
        <v>45</v>
      </c>
      <c r="S11330" t="s">
        <v>30</v>
      </c>
      <c r="T11330">
        <v>0</v>
      </c>
      <c r="U11330">
        <v>1</v>
      </c>
      <c r="V11330">
        <v>0</v>
      </c>
      <c r="W11330">
        <v>1</v>
      </c>
      <c r="X11330">
        <v>7.9000000000000001E-4</v>
      </c>
      <c r="Z11330">
        <v>-1.6000000000000001E-4</v>
      </c>
      <c r="AA11330">
        <v>6.3000000000000003E-4</v>
      </c>
    </row>
    <row r="11331" spans="1:27" x14ac:dyDescent="0.25">
      <c r="A11331" s="1" t="s">
        <v>22</v>
      </c>
      <c r="B11331" s="1">
        <v>44408</v>
      </c>
      <c r="C11331" s="1">
        <v>44408</v>
      </c>
      <c r="D11331" s="2">
        <f>_xlfn.XLOOKUP(E11331,DirectMusicService!C$2:C$32,DirectMusicService!A$2:A$32)</f>
        <v>14</v>
      </c>
      <c r="E11331" t="s">
        <v>395</v>
      </c>
      <c r="F11331" t="s">
        <v>396</v>
      </c>
      <c r="G11331" s="14" t="str">
        <f>_xlfn.XLOOKUP(H11331,GeographyReport!C$2:C$158,GeographyReport!B$2:B$158)</f>
        <v>China</v>
      </c>
      <c r="H11331" t="s">
        <v>385</v>
      </c>
      <c r="I11331" t="s">
        <v>58</v>
      </c>
      <c r="J11331">
        <v>2</v>
      </c>
      <c r="K11331" s="2">
        <v>859727420611</v>
      </c>
      <c r="L11331" t="s">
        <v>230</v>
      </c>
      <c r="M11331">
        <f>_xlfn.XLOOKUP(O11331,AssociateReport!G$2:G$9,AssociateReport!A$2:A$9)</f>
        <v>272</v>
      </c>
      <c r="N11331" t="s">
        <v>26</v>
      </c>
      <c r="O11331" t="s">
        <v>34</v>
      </c>
      <c r="P11331" t="s">
        <v>60</v>
      </c>
      <c r="Q11331" t="s">
        <v>231</v>
      </c>
      <c r="R11331" t="s">
        <v>45</v>
      </c>
      <c r="S11331" t="s">
        <v>30</v>
      </c>
      <c r="T11331">
        <v>0</v>
      </c>
      <c r="U11331">
        <v>3</v>
      </c>
      <c r="V11331">
        <v>0</v>
      </c>
      <c r="W11331">
        <v>3</v>
      </c>
      <c r="X11331">
        <v>2.7999999999999998E-4</v>
      </c>
      <c r="Z11331">
        <v>-6.0000000000000002E-5</v>
      </c>
      <c r="AA11331">
        <v>2.2000000000000001E-4</v>
      </c>
    </row>
    <row r="11332" spans="1:27" x14ac:dyDescent="0.25">
      <c r="A11332" s="1" t="s">
        <v>22</v>
      </c>
      <c r="B11332" s="1">
        <v>44408</v>
      </c>
      <c r="C11332" s="1">
        <v>44408</v>
      </c>
      <c r="D11332" s="2">
        <f>_xlfn.XLOOKUP(E11332,DirectMusicService!C$2:C$32,DirectMusicService!A$2:A$32)</f>
        <v>14</v>
      </c>
      <c r="E11332" t="s">
        <v>395</v>
      </c>
      <c r="F11332" t="s">
        <v>396</v>
      </c>
      <c r="G11332" s="14" t="str">
        <f>_xlfn.XLOOKUP(H11332,GeographyReport!C$2:C$158,GeographyReport!B$2:B$158)</f>
        <v>China</v>
      </c>
      <c r="H11332" t="s">
        <v>385</v>
      </c>
      <c r="I11332" t="s">
        <v>160</v>
      </c>
      <c r="J11332">
        <v>1</v>
      </c>
      <c r="K11332" s="2">
        <v>5050580756175</v>
      </c>
      <c r="L11332" t="s">
        <v>161</v>
      </c>
      <c r="M11332">
        <f>_xlfn.XLOOKUP(O11332,AssociateReport!G$2:G$9,AssociateReport!A$2:A$9)</f>
        <v>272</v>
      </c>
      <c r="N11332" t="s">
        <v>26</v>
      </c>
      <c r="O11332" t="s">
        <v>34</v>
      </c>
      <c r="P11332" t="s">
        <v>162</v>
      </c>
      <c r="Q11332" t="s">
        <v>162</v>
      </c>
      <c r="R11332" t="s">
        <v>45</v>
      </c>
      <c r="S11332" t="s">
        <v>30</v>
      </c>
      <c r="T11332">
        <v>0</v>
      </c>
      <c r="U11332">
        <v>3</v>
      </c>
      <c r="V11332">
        <v>0</v>
      </c>
      <c r="W11332">
        <v>3</v>
      </c>
      <c r="X11332">
        <v>2.7999999999999998E-4</v>
      </c>
      <c r="Z11332">
        <v>-6.0000000000000002E-5</v>
      </c>
      <c r="AA11332">
        <v>2.2000000000000001E-4</v>
      </c>
    </row>
    <row r="11333" spans="1:27" x14ac:dyDescent="0.25">
      <c r="A11333" s="1" t="s">
        <v>22</v>
      </c>
      <c r="B11333" s="1">
        <v>44408</v>
      </c>
      <c r="C11333" s="1">
        <v>44408</v>
      </c>
      <c r="D11333" s="2">
        <f>_xlfn.XLOOKUP(E11333,DirectMusicService!C$2:C$32,DirectMusicService!A$2:A$32)</f>
        <v>14</v>
      </c>
      <c r="E11333" t="s">
        <v>395</v>
      </c>
      <c r="F11333" t="s">
        <v>396</v>
      </c>
      <c r="G11333" s="14" t="str">
        <f>_xlfn.XLOOKUP(H11333,GeographyReport!C$2:C$158,GeographyReport!B$2:B$158)</f>
        <v>China</v>
      </c>
      <c r="H11333" t="s">
        <v>385</v>
      </c>
      <c r="I11333" t="s">
        <v>203</v>
      </c>
      <c r="J11333">
        <v>1</v>
      </c>
      <c r="K11333" s="2">
        <v>5050580756137</v>
      </c>
      <c r="L11333" t="s">
        <v>204</v>
      </c>
      <c r="M11333">
        <f>_xlfn.XLOOKUP(O11333,AssociateReport!G$2:G$9,AssociateReport!A$2:A$9)</f>
        <v>272</v>
      </c>
      <c r="N11333" t="s">
        <v>26</v>
      </c>
      <c r="O11333" t="s">
        <v>34</v>
      </c>
      <c r="P11333" t="s">
        <v>205</v>
      </c>
      <c r="Q11333" t="s">
        <v>205</v>
      </c>
      <c r="R11333" t="s">
        <v>45</v>
      </c>
      <c r="S11333" t="s">
        <v>30</v>
      </c>
      <c r="T11333">
        <v>0</v>
      </c>
      <c r="U11333">
        <v>1</v>
      </c>
      <c r="V11333">
        <v>0</v>
      </c>
      <c r="W11333">
        <v>1</v>
      </c>
      <c r="X11333">
        <v>9.0000000000000006E-5</v>
      </c>
      <c r="Z11333">
        <v>-2.0000000000000002E-5</v>
      </c>
      <c r="AA11333">
        <v>6.9999999999999994E-5</v>
      </c>
    </row>
    <row r="11334" spans="1:27" x14ac:dyDescent="0.25">
      <c r="A11334" s="1" t="s">
        <v>22</v>
      </c>
      <c r="B11334" s="1">
        <v>44408</v>
      </c>
      <c r="C11334" s="1">
        <v>44408</v>
      </c>
      <c r="D11334" s="2">
        <f>_xlfn.XLOOKUP(E11334,DirectMusicService!C$2:C$32,DirectMusicService!A$2:A$32)</f>
        <v>14</v>
      </c>
      <c r="E11334" t="s">
        <v>395</v>
      </c>
      <c r="F11334" t="s">
        <v>396</v>
      </c>
      <c r="G11334" s="14" t="str">
        <f>_xlfn.XLOOKUP(H11334,GeographyReport!C$2:C$158,GeographyReport!B$2:B$158)</f>
        <v>China</v>
      </c>
      <c r="H11334" t="s">
        <v>385</v>
      </c>
      <c r="I11334" t="s">
        <v>177</v>
      </c>
      <c r="J11334">
        <v>1</v>
      </c>
      <c r="K11334" s="2">
        <v>5050580726123</v>
      </c>
      <c r="L11334" t="s">
        <v>178</v>
      </c>
      <c r="M11334">
        <f>_xlfn.XLOOKUP(O11334,AssociateReport!G$2:G$9,AssociateReport!A$2:A$9)</f>
        <v>275</v>
      </c>
      <c r="N11334" t="s">
        <v>26</v>
      </c>
      <c r="O11334" t="s">
        <v>27</v>
      </c>
      <c r="P11334" t="s">
        <v>179</v>
      </c>
      <c r="Q11334" t="s">
        <v>179</v>
      </c>
      <c r="R11334" t="s">
        <v>45</v>
      </c>
      <c r="S11334" t="s">
        <v>30</v>
      </c>
      <c r="T11334">
        <v>0</v>
      </c>
      <c r="U11334">
        <v>1</v>
      </c>
      <c r="V11334">
        <v>0</v>
      </c>
      <c r="W11334">
        <v>1</v>
      </c>
      <c r="X11334">
        <v>9.0000000000000006E-5</v>
      </c>
      <c r="Z11334">
        <v>-2.0000000000000002E-5</v>
      </c>
      <c r="AA11334">
        <v>6.9999999999999994E-5</v>
      </c>
    </row>
    <row r="11335" spans="1:27" x14ac:dyDescent="0.25">
      <c r="A11335" s="1" t="s">
        <v>22</v>
      </c>
      <c r="B11335" s="1">
        <v>44439</v>
      </c>
      <c r="C11335" s="1">
        <v>44439</v>
      </c>
      <c r="D11335" s="2">
        <f>_xlfn.XLOOKUP(E11335,DirectMusicService!C$2:C$32,DirectMusicService!A$2:A$32)</f>
        <v>14</v>
      </c>
      <c r="E11335" t="s">
        <v>395</v>
      </c>
      <c r="F11335" t="s">
        <v>396</v>
      </c>
      <c r="G11335" s="14" t="str">
        <f>_xlfn.XLOOKUP(H11335,GeographyReport!C$2:C$158,GeographyReport!B$2:B$158)</f>
        <v>China</v>
      </c>
      <c r="H11335" t="s">
        <v>385</v>
      </c>
      <c r="I11335" t="s">
        <v>58</v>
      </c>
      <c r="J11335">
        <v>2</v>
      </c>
      <c r="K11335" s="2">
        <v>859727420611</v>
      </c>
      <c r="L11335" t="s">
        <v>230</v>
      </c>
      <c r="M11335">
        <f>_xlfn.XLOOKUP(O11335,AssociateReport!G$2:G$9,AssociateReport!A$2:A$9)</f>
        <v>272</v>
      </c>
      <c r="N11335" t="s">
        <v>26</v>
      </c>
      <c r="O11335" t="s">
        <v>34</v>
      </c>
      <c r="P11335" t="s">
        <v>60</v>
      </c>
      <c r="Q11335" t="s">
        <v>231</v>
      </c>
      <c r="R11335" t="s">
        <v>45</v>
      </c>
      <c r="S11335" t="s">
        <v>30</v>
      </c>
      <c r="T11335">
        <v>0</v>
      </c>
      <c r="U11335">
        <v>7</v>
      </c>
      <c r="V11335">
        <v>0</v>
      </c>
      <c r="W11335">
        <v>7</v>
      </c>
      <c r="X11335">
        <v>5.7999999999999996E-3</v>
      </c>
      <c r="Z11335">
        <v>-1.16E-3</v>
      </c>
      <c r="AA11335">
        <v>4.64E-3</v>
      </c>
    </row>
    <row r="11336" spans="1:27" x14ac:dyDescent="0.25">
      <c r="A11336" s="1" t="s">
        <v>22</v>
      </c>
      <c r="B11336" s="1">
        <v>44439</v>
      </c>
      <c r="C11336" s="1">
        <v>44439</v>
      </c>
      <c r="D11336" s="2">
        <f>_xlfn.XLOOKUP(E11336,DirectMusicService!C$2:C$32,DirectMusicService!A$2:A$32)</f>
        <v>14</v>
      </c>
      <c r="E11336" t="s">
        <v>395</v>
      </c>
      <c r="F11336" t="s">
        <v>396</v>
      </c>
      <c r="G11336" s="14" t="str">
        <f>_xlfn.XLOOKUP(H11336,GeographyReport!C$2:C$158,GeographyReport!B$2:B$158)</f>
        <v>China</v>
      </c>
      <c r="H11336" t="s">
        <v>385</v>
      </c>
      <c r="I11336" t="s">
        <v>160</v>
      </c>
      <c r="J11336">
        <v>1</v>
      </c>
      <c r="K11336" s="2">
        <v>5050580756175</v>
      </c>
      <c r="L11336" t="s">
        <v>161</v>
      </c>
      <c r="M11336">
        <f>_xlfn.XLOOKUP(O11336,AssociateReport!G$2:G$9,AssociateReport!A$2:A$9)</f>
        <v>272</v>
      </c>
      <c r="N11336" t="s">
        <v>26</v>
      </c>
      <c r="O11336" t="s">
        <v>34</v>
      </c>
      <c r="P11336" t="s">
        <v>162</v>
      </c>
      <c r="Q11336" t="s">
        <v>162</v>
      </c>
      <c r="R11336" t="s">
        <v>45</v>
      </c>
      <c r="S11336" t="s">
        <v>30</v>
      </c>
      <c r="T11336">
        <v>0</v>
      </c>
      <c r="U11336">
        <v>1</v>
      </c>
      <c r="V11336">
        <v>0</v>
      </c>
      <c r="W11336">
        <v>1</v>
      </c>
      <c r="X11336">
        <v>8.3000000000000001E-4</v>
      </c>
      <c r="Z11336">
        <v>-1.7000000000000001E-4</v>
      </c>
      <c r="AA11336">
        <v>6.6E-4</v>
      </c>
    </row>
    <row r="11337" spans="1:27" x14ac:dyDescent="0.25">
      <c r="A11337" s="1" t="s">
        <v>22</v>
      </c>
      <c r="B11337" s="1">
        <v>44439</v>
      </c>
      <c r="C11337" s="1">
        <v>44439</v>
      </c>
      <c r="D11337" s="2">
        <f>_xlfn.XLOOKUP(E11337,DirectMusicService!C$2:C$32,DirectMusicService!A$2:A$32)</f>
        <v>14</v>
      </c>
      <c r="E11337" t="s">
        <v>395</v>
      </c>
      <c r="F11337" t="s">
        <v>396</v>
      </c>
      <c r="G11337" s="14" t="str">
        <f>_xlfn.XLOOKUP(H11337,GeographyReport!C$2:C$158,GeographyReport!B$2:B$158)</f>
        <v>China</v>
      </c>
      <c r="H11337" t="s">
        <v>385</v>
      </c>
      <c r="I11337" t="s">
        <v>58</v>
      </c>
      <c r="J11337">
        <v>2</v>
      </c>
      <c r="K11337" s="2">
        <v>859727420611</v>
      </c>
      <c r="L11337" t="s">
        <v>230</v>
      </c>
      <c r="M11337">
        <f>_xlfn.XLOOKUP(O11337,AssociateReport!G$2:G$9,AssociateReport!A$2:A$9)</f>
        <v>272</v>
      </c>
      <c r="N11337" t="s">
        <v>26</v>
      </c>
      <c r="O11337" t="s">
        <v>34</v>
      </c>
      <c r="P11337" t="s">
        <v>60</v>
      </c>
      <c r="Q11337" t="s">
        <v>231</v>
      </c>
      <c r="R11337" t="s">
        <v>45</v>
      </c>
      <c r="S11337" t="s">
        <v>30</v>
      </c>
      <c r="T11337">
        <v>0</v>
      </c>
      <c r="U11337">
        <v>4</v>
      </c>
      <c r="V11337">
        <v>0</v>
      </c>
      <c r="W11337">
        <v>4</v>
      </c>
      <c r="X11337">
        <v>3.6999999999999999E-4</v>
      </c>
      <c r="Z11337">
        <v>-6.9999999999999994E-5</v>
      </c>
      <c r="AA11337">
        <v>2.9999999999999997E-4</v>
      </c>
    </row>
    <row r="11338" spans="1:27" x14ac:dyDescent="0.25">
      <c r="A11338" s="1" t="s">
        <v>22</v>
      </c>
      <c r="B11338" s="1">
        <v>44439</v>
      </c>
      <c r="C11338" s="1">
        <v>44439</v>
      </c>
      <c r="D11338" s="2">
        <f>_xlfn.XLOOKUP(E11338,DirectMusicService!C$2:C$32,DirectMusicService!A$2:A$32)</f>
        <v>14</v>
      </c>
      <c r="E11338" t="s">
        <v>395</v>
      </c>
      <c r="F11338" t="s">
        <v>396</v>
      </c>
      <c r="G11338" s="14" t="str">
        <f>_xlfn.XLOOKUP(H11338,GeographyReport!C$2:C$158,GeographyReport!B$2:B$158)</f>
        <v>China</v>
      </c>
      <c r="H11338" t="s">
        <v>385</v>
      </c>
      <c r="I11338" t="s">
        <v>160</v>
      </c>
      <c r="J11338">
        <v>1</v>
      </c>
      <c r="K11338" s="2">
        <v>5050580756175</v>
      </c>
      <c r="L11338" t="s">
        <v>161</v>
      </c>
      <c r="M11338">
        <f>_xlfn.XLOOKUP(O11338,AssociateReport!G$2:G$9,AssociateReport!A$2:A$9)</f>
        <v>272</v>
      </c>
      <c r="N11338" t="s">
        <v>26</v>
      </c>
      <c r="O11338" t="s">
        <v>34</v>
      </c>
      <c r="P11338" t="s">
        <v>162</v>
      </c>
      <c r="Q11338" t="s">
        <v>162</v>
      </c>
      <c r="R11338" t="s">
        <v>45</v>
      </c>
      <c r="S11338" t="s">
        <v>30</v>
      </c>
      <c r="T11338">
        <v>0</v>
      </c>
      <c r="U11338">
        <v>2</v>
      </c>
      <c r="V11338">
        <v>0</v>
      </c>
      <c r="W11338">
        <v>2</v>
      </c>
      <c r="X11338">
        <v>1.9000000000000001E-4</v>
      </c>
      <c r="Z11338">
        <v>-4.0000000000000003E-5</v>
      </c>
      <c r="AA11338">
        <v>1.4999999999999999E-4</v>
      </c>
    </row>
    <row r="11339" spans="1:27" x14ac:dyDescent="0.25">
      <c r="A11339" s="1" t="s">
        <v>22</v>
      </c>
      <c r="B11339" s="1">
        <v>44469</v>
      </c>
      <c r="C11339" s="1">
        <v>44469</v>
      </c>
      <c r="D11339" s="2">
        <f>_xlfn.XLOOKUP(E11339,DirectMusicService!C$2:C$32,DirectMusicService!A$2:A$32)</f>
        <v>14</v>
      </c>
      <c r="E11339" t="s">
        <v>395</v>
      </c>
      <c r="F11339" t="s">
        <v>396</v>
      </c>
      <c r="G11339" s="14" t="str">
        <f>_xlfn.XLOOKUP(H11339,GeographyReport!C$2:C$158,GeographyReport!B$2:B$158)</f>
        <v>China</v>
      </c>
      <c r="H11339" t="s">
        <v>385</v>
      </c>
      <c r="I11339" t="s">
        <v>58</v>
      </c>
      <c r="J11339">
        <v>2</v>
      </c>
      <c r="K11339" s="2">
        <v>859727420611</v>
      </c>
      <c r="L11339" t="s">
        <v>230</v>
      </c>
      <c r="M11339">
        <f>_xlfn.XLOOKUP(O11339,AssociateReport!G$2:G$9,AssociateReport!A$2:A$9)</f>
        <v>272</v>
      </c>
      <c r="N11339" t="s">
        <v>26</v>
      </c>
      <c r="O11339" t="s">
        <v>34</v>
      </c>
      <c r="P11339" t="s">
        <v>60</v>
      </c>
      <c r="Q11339" t="s">
        <v>231</v>
      </c>
      <c r="R11339" t="s">
        <v>45</v>
      </c>
      <c r="S11339" t="s">
        <v>30</v>
      </c>
      <c r="T11339">
        <v>0</v>
      </c>
      <c r="U11339">
        <v>2</v>
      </c>
      <c r="V11339">
        <v>0</v>
      </c>
      <c r="W11339">
        <v>2</v>
      </c>
      <c r="X11339">
        <v>1.8799999999999999E-3</v>
      </c>
      <c r="Z11339">
        <v>-3.8000000000000002E-4</v>
      </c>
      <c r="AA11339">
        <v>1.5E-3</v>
      </c>
    </row>
    <row r="11340" spans="1:27" x14ac:dyDescent="0.25">
      <c r="A11340" s="1" t="s">
        <v>22</v>
      </c>
      <c r="B11340" s="1">
        <v>44469</v>
      </c>
      <c r="C11340" s="1">
        <v>44469</v>
      </c>
      <c r="D11340" s="2">
        <f>_xlfn.XLOOKUP(E11340,DirectMusicService!C$2:C$32,DirectMusicService!A$2:A$32)</f>
        <v>14</v>
      </c>
      <c r="E11340" t="s">
        <v>395</v>
      </c>
      <c r="F11340" t="s">
        <v>396</v>
      </c>
      <c r="G11340" s="14" t="str">
        <f>_xlfn.XLOOKUP(H11340,GeographyReport!C$2:C$158,GeographyReport!B$2:B$158)</f>
        <v>China</v>
      </c>
      <c r="H11340" t="s">
        <v>385</v>
      </c>
      <c r="I11340" t="s">
        <v>160</v>
      </c>
      <c r="J11340">
        <v>1</v>
      </c>
      <c r="K11340" s="2">
        <v>5050580756175</v>
      </c>
      <c r="L11340" t="s">
        <v>161</v>
      </c>
      <c r="M11340">
        <f>_xlfn.XLOOKUP(O11340,AssociateReport!G$2:G$9,AssociateReport!A$2:A$9)</f>
        <v>272</v>
      </c>
      <c r="N11340" t="s">
        <v>26</v>
      </c>
      <c r="O11340" t="s">
        <v>34</v>
      </c>
      <c r="P11340" t="s">
        <v>162</v>
      </c>
      <c r="Q11340" t="s">
        <v>162</v>
      </c>
      <c r="R11340" t="s">
        <v>45</v>
      </c>
      <c r="S11340" t="s">
        <v>30</v>
      </c>
      <c r="T11340">
        <v>0</v>
      </c>
      <c r="U11340">
        <v>2</v>
      </c>
      <c r="V11340">
        <v>0</v>
      </c>
      <c r="W11340">
        <v>2</v>
      </c>
      <c r="X11340">
        <v>1.8799999999999999E-3</v>
      </c>
      <c r="Z11340">
        <v>-3.8000000000000002E-4</v>
      </c>
      <c r="AA11340">
        <v>1.5E-3</v>
      </c>
    </row>
    <row r="11341" spans="1:27" x14ac:dyDescent="0.25">
      <c r="A11341" s="1" t="s">
        <v>22</v>
      </c>
      <c r="B11341" s="1">
        <v>44469</v>
      </c>
      <c r="C11341" s="1">
        <v>44469</v>
      </c>
      <c r="D11341" s="2">
        <f>_xlfn.XLOOKUP(E11341,DirectMusicService!C$2:C$32,DirectMusicService!A$2:A$32)</f>
        <v>14</v>
      </c>
      <c r="E11341" t="s">
        <v>395</v>
      </c>
      <c r="F11341" t="s">
        <v>396</v>
      </c>
      <c r="G11341" s="14" t="str">
        <f>_xlfn.XLOOKUP(H11341,GeographyReport!C$2:C$158,GeographyReport!B$2:B$158)</f>
        <v>China</v>
      </c>
      <c r="H11341" t="s">
        <v>385</v>
      </c>
      <c r="I11341" t="s">
        <v>132</v>
      </c>
      <c r="J11341">
        <v>1</v>
      </c>
      <c r="K11341" s="2">
        <v>5050580756151</v>
      </c>
      <c r="L11341" t="s">
        <v>133</v>
      </c>
      <c r="M11341">
        <f>_xlfn.XLOOKUP(O11341,AssociateReport!G$2:G$9,AssociateReport!A$2:A$9)</f>
        <v>272</v>
      </c>
      <c r="N11341" t="s">
        <v>26</v>
      </c>
      <c r="O11341" t="s">
        <v>34</v>
      </c>
      <c r="P11341" t="s">
        <v>134</v>
      </c>
      <c r="Q11341" t="s">
        <v>134</v>
      </c>
      <c r="R11341" t="s">
        <v>45</v>
      </c>
      <c r="S11341" t="s">
        <v>30</v>
      </c>
      <c r="T11341">
        <v>0</v>
      </c>
      <c r="U11341">
        <v>2</v>
      </c>
      <c r="V11341">
        <v>0</v>
      </c>
      <c r="W11341">
        <v>2</v>
      </c>
      <c r="X11341">
        <v>1.8799999999999999E-3</v>
      </c>
      <c r="Z11341">
        <v>-3.8000000000000002E-4</v>
      </c>
      <c r="AA11341">
        <v>1.5E-3</v>
      </c>
    </row>
    <row r="11342" spans="1:27" x14ac:dyDescent="0.25">
      <c r="A11342" s="1" t="s">
        <v>22</v>
      </c>
      <c r="B11342" s="1">
        <v>44469</v>
      </c>
      <c r="C11342" s="1">
        <v>44469</v>
      </c>
      <c r="D11342" s="2">
        <f>_xlfn.XLOOKUP(E11342,DirectMusicService!C$2:C$32,DirectMusicService!A$2:A$32)</f>
        <v>14</v>
      </c>
      <c r="E11342" t="s">
        <v>395</v>
      </c>
      <c r="F11342" t="s">
        <v>396</v>
      </c>
      <c r="G11342" s="14" t="str">
        <f>_xlfn.XLOOKUP(H11342,GeographyReport!C$2:C$158,GeographyReport!B$2:B$158)</f>
        <v>China</v>
      </c>
      <c r="H11342" t="s">
        <v>385</v>
      </c>
      <c r="I11342" t="s">
        <v>58</v>
      </c>
      <c r="J11342">
        <v>2</v>
      </c>
      <c r="K11342" s="2">
        <v>859727420611</v>
      </c>
      <c r="L11342" t="s">
        <v>230</v>
      </c>
      <c r="M11342">
        <f>_xlfn.XLOOKUP(O11342,AssociateReport!G$2:G$9,AssociateReport!A$2:A$9)</f>
        <v>272</v>
      </c>
      <c r="N11342" t="s">
        <v>26</v>
      </c>
      <c r="O11342" t="s">
        <v>34</v>
      </c>
      <c r="P11342" t="s">
        <v>60</v>
      </c>
      <c r="Q11342" t="s">
        <v>231</v>
      </c>
      <c r="R11342" t="s">
        <v>45</v>
      </c>
      <c r="S11342" t="s">
        <v>30</v>
      </c>
      <c r="T11342">
        <v>0</v>
      </c>
      <c r="U11342">
        <v>4</v>
      </c>
      <c r="V11342">
        <v>0</v>
      </c>
      <c r="W11342">
        <v>4</v>
      </c>
      <c r="X11342">
        <v>3.8999999999999999E-4</v>
      </c>
      <c r="Z11342">
        <v>-8.0000000000000007E-5</v>
      </c>
      <c r="AA11342">
        <v>3.1E-4</v>
      </c>
    </row>
    <row r="11343" spans="1:27" x14ac:dyDescent="0.25">
      <c r="A11343" s="1" t="s">
        <v>22</v>
      </c>
      <c r="B11343" s="1">
        <v>44500</v>
      </c>
      <c r="C11343" s="1">
        <v>44500</v>
      </c>
      <c r="D11343" s="2">
        <f>_xlfn.XLOOKUP(E11343,DirectMusicService!C$2:C$32,DirectMusicService!A$2:A$32)</f>
        <v>14</v>
      </c>
      <c r="E11343" t="s">
        <v>395</v>
      </c>
      <c r="F11343" t="s">
        <v>396</v>
      </c>
      <c r="G11343" s="14" t="str">
        <f>_xlfn.XLOOKUP(H11343,GeographyReport!C$2:C$158,GeographyReport!B$2:B$158)</f>
        <v>China</v>
      </c>
      <c r="H11343" t="s">
        <v>385</v>
      </c>
      <c r="I11343" t="s">
        <v>58</v>
      </c>
      <c r="J11343">
        <v>2</v>
      </c>
      <c r="K11343" s="2">
        <v>859727420611</v>
      </c>
      <c r="L11343" t="s">
        <v>230</v>
      </c>
      <c r="M11343">
        <f>_xlfn.XLOOKUP(O11343,AssociateReport!G$2:G$9,AssociateReport!A$2:A$9)</f>
        <v>272</v>
      </c>
      <c r="N11343" t="s">
        <v>26</v>
      </c>
      <c r="O11343" t="s">
        <v>34</v>
      </c>
      <c r="P11343" t="s">
        <v>60</v>
      </c>
      <c r="Q11343" t="s">
        <v>231</v>
      </c>
      <c r="R11343" t="s">
        <v>45</v>
      </c>
      <c r="S11343" t="s">
        <v>30</v>
      </c>
      <c r="T11343">
        <v>0</v>
      </c>
      <c r="U11343">
        <v>1</v>
      </c>
      <c r="V11343">
        <v>0</v>
      </c>
      <c r="W11343">
        <v>1</v>
      </c>
      <c r="X11343">
        <v>1.3799999999999999E-3</v>
      </c>
      <c r="Z11343">
        <v>-2.7999999999999998E-4</v>
      </c>
      <c r="AA11343">
        <v>1.1000000000000001E-3</v>
      </c>
    </row>
    <row r="11344" spans="1:27" x14ac:dyDescent="0.25">
      <c r="A11344" s="1" t="s">
        <v>22</v>
      </c>
      <c r="B11344" s="1">
        <v>44500</v>
      </c>
      <c r="C11344" s="1">
        <v>44500</v>
      </c>
      <c r="D11344" s="2">
        <f>_xlfn.XLOOKUP(E11344,DirectMusicService!C$2:C$32,DirectMusicService!A$2:A$32)</f>
        <v>14</v>
      </c>
      <c r="E11344" t="s">
        <v>395</v>
      </c>
      <c r="F11344" t="s">
        <v>396</v>
      </c>
      <c r="G11344" s="14" t="str">
        <f>_xlfn.XLOOKUP(H11344,GeographyReport!C$2:C$158,GeographyReport!B$2:B$158)</f>
        <v>China</v>
      </c>
      <c r="H11344" t="s">
        <v>385</v>
      </c>
      <c r="I11344" t="s">
        <v>58</v>
      </c>
      <c r="J11344">
        <v>2</v>
      </c>
      <c r="K11344" s="2">
        <v>859727420611</v>
      </c>
      <c r="L11344" t="s">
        <v>230</v>
      </c>
      <c r="M11344">
        <f>_xlfn.XLOOKUP(O11344,AssociateReport!G$2:G$9,AssociateReport!A$2:A$9)</f>
        <v>272</v>
      </c>
      <c r="N11344" t="s">
        <v>26</v>
      </c>
      <c r="O11344" t="s">
        <v>34</v>
      </c>
      <c r="P11344" t="s">
        <v>60</v>
      </c>
      <c r="Q11344" t="s">
        <v>231</v>
      </c>
      <c r="R11344" t="s">
        <v>45</v>
      </c>
      <c r="S11344" t="s">
        <v>30</v>
      </c>
      <c r="T11344">
        <v>0</v>
      </c>
      <c r="U11344">
        <v>1</v>
      </c>
      <c r="V11344">
        <v>0</v>
      </c>
      <c r="W11344">
        <v>1</v>
      </c>
      <c r="X11344">
        <v>1E-4</v>
      </c>
      <c r="Z11344">
        <v>-2.0000000000000002E-5</v>
      </c>
      <c r="AA11344">
        <v>8.0000000000000007E-5</v>
      </c>
    </row>
    <row r="11345" spans="1:27" x14ac:dyDescent="0.25">
      <c r="A11345" s="1" t="s">
        <v>22</v>
      </c>
      <c r="B11345" s="1">
        <v>44530</v>
      </c>
      <c r="C11345" s="1">
        <v>44530</v>
      </c>
      <c r="D11345" s="2">
        <f>_xlfn.XLOOKUP(E11345,DirectMusicService!C$2:C$32,DirectMusicService!A$2:A$32)</f>
        <v>14</v>
      </c>
      <c r="E11345" t="s">
        <v>395</v>
      </c>
      <c r="F11345" t="s">
        <v>396</v>
      </c>
      <c r="G11345" s="14" t="str">
        <f>_xlfn.XLOOKUP(H11345,GeographyReport!C$2:C$158,GeographyReport!B$2:B$158)</f>
        <v>China</v>
      </c>
      <c r="H11345" t="s">
        <v>385</v>
      </c>
      <c r="I11345" t="s">
        <v>58</v>
      </c>
      <c r="J11345">
        <v>2</v>
      </c>
      <c r="K11345" s="2">
        <v>859727420611</v>
      </c>
      <c r="L11345" t="s">
        <v>230</v>
      </c>
      <c r="M11345">
        <f>_xlfn.XLOOKUP(O11345,AssociateReport!G$2:G$9,AssociateReport!A$2:A$9)</f>
        <v>272</v>
      </c>
      <c r="N11345" t="s">
        <v>26</v>
      </c>
      <c r="O11345" t="s">
        <v>34</v>
      </c>
      <c r="P11345" t="s">
        <v>60</v>
      </c>
      <c r="Q11345" t="s">
        <v>231</v>
      </c>
      <c r="R11345" t="s">
        <v>45</v>
      </c>
      <c r="S11345" t="s">
        <v>30</v>
      </c>
      <c r="T11345">
        <v>0</v>
      </c>
      <c r="U11345">
        <v>1</v>
      </c>
      <c r="V11345">
        <v>0</v>
      </c>
      <c r="W11345">
        <v>1</v>
      </c>
      <c r="X11345">
        <v>1E-4</v>
      </c>
      <c r="Z11345">
        <v>-2.0000000000000002E-5</v>
      </c>
      <c r="AA11345">
        <v>8.0000000000000007E-5</v>
      </c>
    </row>
    <row r="11346" spans="1:27" x14ac:dyDescent="0.25">
      <c r="A11346" s="1" t="s">
        <v>22</v>
      </c>
      <c r="B11346" s="1">
        <v>44592</v>
      </c>
      <c r="C11346" s="1">
        <v>44592</v>
      </c>
      <c r="D11346" s="2">
        <f>_xlfn.XLOOKUP(E11346,DirectMusicService!C$2:C$32,DirectMusicService!A$2:A$32)</f>
        <v>14</v>
      </c>
      <c r="E11346" t="s">
        <v>395</v>
      </c>
      <c r="F11346" t="s">
        <v>396</v>
      </c>
      <c r="G11346" s="14" t="str">
        <f>_xlfn.XLOOKUP(H11346,GeographyReport!C$2:C$158,GeographyReport!B$2:B$158)</f>
        <v>China</v>
      </c>
      <c r="H11346" t="s">
        <v>385</v>
      </c>
      <c r="I11346" t="s">
        <v>58</v>
      </c>
      <c r="J11346">
        <v>2</v>
      </c>
      <c r="K11346" s="2">
        <v>859727420611</v>
      </c>
      <c r="L11346" t="s">
        <v>230</v>
      </c>
      <c r="M11346">
        <f>_xlfn.XLOOKUP(O11346,AssociateReport!G$2:G$9,AssociateReport!A$2:A$9)</f>
        <v>272</v>
      </c>
      <c r="N11346" t="s">
        <v>26</v>
      </c>
      <c r="O11346" t="s">
        <v>34</v>
      </c>
      <c r="P11346" t="s">
        <v>60</v>
      </c>
      <c r="Q11346" t="s">
        <v>231</v>
      </c>
      <c r="R11346" t="s">
        <v>45</v>
      </c>
      <c r="S11346" t="s">
        <v>30</v>
      </c>
      <c r="T11346">
        <v>0</v>
      </c>
      <c r="U11346">
        <v>1</v>
      </c>
      <c r="V11346">
        <v>0</v>
      </c>
      <c r="W11346">
        <v>1</v>
      </c>
      <c r="X11346">
        <v>1E-4</v>
      </c>
      <c r="Z11346">
        <v>-2.0000000000000002E-5</v>
      </c>
      <c r="AA11346">
        <v>8.0000000000000007E-5</v>
      </c>
    </row>
    <row r="11347" spans="1:27" x14ac:dyDescent="0.25">
      <c r="A11347" s="1" t="s">
        <v>22</v>
      </c>
      <c r="B11347" s="1">
        <v>44651</v>
      </c>
      <c r="C11347" s="1">
        <v>44651</v>
      </c>
      <c r="D11347" s="2">
        <f>_xlfn.XLOOKUP(E11347,DirectMusicService!C$2:C$32,DirectMusicService!A$2:A$32)</f>
        <v>14</v>
      </c>
      <c r="E11347" t="s">
        <v>395</v>
      </c>
      <c r="F11347" t="s">
        <v>396</v>
      </c>
      <c r="G11347" s="14" t="str">
        <f>_xlfn.XLOOKUP(H11347,GeographyReport!C$2:C$158,GeographyReport!B$2:B$158)</f>
        <v>China</v>
      </c>
      <c r="H11347" t="s">
        <v>385</v>
      </c>
      <c r="I11347" t="s">
        <v>117</v>
      </c>
      <c r="J11347">
        <v>1</v>
      </c>
      <c r="K11347" s="2">
        <v>5050580728875</v>
      </c>
      <c r="L11347" t="s">
        <v>118</v>
      </c>
      <c r="M11347">
        <f>_xlfn.XLOOKUP(O11347,AssociateReport!G$2:G$9,AssociateReport!A$2:A$9)</f>
        <v>272</v>
      </c>
      <c r="N11347" t="s">
        <v>26</v>
      </c>
      <c r="O11347" t="s">
        <v>34</v>
      </c>
      <c r="P11347">
        <v>2003</v>
      </c>
      <c r="Q11347">
        <v>2003</v>
      </c>
      <c r="R11347" t="s">
        <v>45</v>
      </c>
      <c r="S11347" t="s">
        <v>30</v>
      </c>
      <c r="T11347">
        <v>0</v>
      </c>
      <c r="U11347">
        <v>1</v>
      </c>
      <c r="V11347">
        <v>0</v>
      </c>
      <c r="W11347">
        <v>1</v>
      </c>
      <c r="X11347">
        <v>8.4999999999999995E-4</v>
      </c>
      <c r="Z11347">
        <v>-1.7000000000000001E-4</v>
      </c>
      <c r="AA11347">
        <v>6.8000000000000005E-4</v>
      </c>
    </row>
    <row r="11348" spans="1:27" x14ac:dyDescent="0.25">
      <c r="A11348" s="1" t="s">
        <v>22</v>
      </c>
      <c r="B11348" s="1">
        <v>44651</v>
      </c>
      <c r="C11348" s="1">
        <v>44651</v>
      </c>
      <c r="D11348" s="2">
        <f>_xlfn.XLOOKUP(E11348,DirectMusicService!C$2:C$32,DirectMusicService!A$2:A$32)</f>
        <v>14</v>
      </c>
      <c r="E11348" t="s">
        <v>395</v>
      </c>
      <c r="F11348" t="s">
        <v>396</v>
      </c>
      <c r="G11348" s="14" t="str">
        <f>_xlfn.XLOOKUP(H11348,GeographyReport!C$2:C$158,GeographyReport!B$2:B$158)</f>
        <v>China</v>
      </c>
      <c r="H11348" t="s">
        <v>385</v>
      </c>
      <c r="I11348" t="s">
        <v>58</v>
      </c>
      <c r="J11348">
        <v>2</v>
      </c>
      <c r="K11348" s="2">
        <v>859727420611</v>
      </c>
      <c r="L11348" t="s">
        <v>230</v>
      </c>
      <c r="M11348">
        <f>_xlfn.XLOOKUP(O11348,AssociateReport!G$2:G$9,AssociateReport!A$2:A$9)</f>
        <v>272</v>
      </c>
      <c r="N11348" t="s">
        <v>26</v>
      </c>
      <c r="O11348" t="s">
        <v>34</v>
      </c>
      <c r="P11348" t="s">
        <v>60</v>
      </c>
      <c r="Q11348" t="s">
        <v>231</v>
      </c>
      <c r="R11348" t="s">
        <v>45</v>
      </c>
      <c r="S11348" t="s">
        <v>30</v>
      </c>
      <c r="T11348">
        <v>0</v>
      </c>
      <c r="U11348">
        <v>2</v>
      </c>
      <c r="V11348">
        <v>0</v>
      </c>
      <c r="W11348">
        <v>2</v>
      </c>
      <c r="X11348">
        <v>2.1000000000000001E-4</v>
      </c>
      <c r="Z11348">
        <v>-4.0000000000000003E-5</v>
      </c>
      <c r="AA11348">
        <v>1.7000000000000001E-4</v>
      </c>
    </row>
    <row r="11349" spans="1:27" x14ac:dyDescent="0.25">
      <c r="A11349" s="1" t="s">
        <v>22</v>
      </c>
      <c r="B11349" s="1">
        <v>44681</v>
      </c>
      <c r="C11349" s="1">
        <v>44681</v>
      </c>
      <c r="D11349" s="2">
        <f>_xlfn.XLOOKUP(E11349,DirectMusicService!C$2:C$32,DirectMusicService!A$2:A$32)</f>
        <v>14</v>
      </c>
      <c r="E11349" t="s">
        <v>395</v>
      </c>
      <c r="F11349" t="s">
        <v>396</v>
      </c>
      <c r="G11349" s="14" t="str">
        <f>_xlfn.XLOOKUP(H11349,GeographyReport!C$2:C$158,GeographyReport!B$2:B$158)</f>
        <v>China</v>
      </c>
      <c r="H11349" t="s">
        <v>385</v>
      </c>
      <c r="I11349" t="s">
        <v>58</v>
      </c>
      <c r="J11349">
        <v>2</v>
      </c>
      <c r="K11349" s="2">
        <v>859727420611</v>
      </c>
      <c r="L11349" t="s">
        <v>230</v>
      </c>
      <c r="M11349">
        <f>_xlfn.XLOOKUP(O11349,AssociateReport!G$2:G$9,AssociateReport!A$2:A$9)</f>
        <v>272</v>
      </c>
      <c r="N11349" t="s">
        <v>26</v>
      </c>
      <c r="O11349" t="s">
        <v>34</v>
      </c>
      <c r="P11349" t="s">
        <v>60</v>
      </c>
      <c r="Q11349" t="s">
        <v>231</v>
      </c>
      <c r="R11349" t="s">
        <v>45</v>
      </c>
      <c r="S11349" t="s">
        <v>30</v>
      </c>
      <c r="T11349">
        <v>0</v>
      </c>
      <c r="U11349">
        <v>2</v>
      </c>
      <c r="V11349">
        <v>0</v>
      </c>
      <c r="W11349">
        <v>2</v>
      </c>
      <c r="X11349">
        <v>2.2000000000000001E-4</v>
      </c>
      <c r="Z11349">
        <v>-4.0000000000000003E-5</v>
      </c>
      <c r="AA11349">
        <v>1.7000000000000001E-4</v>
      </c>
    </row>
    <row r="11350" spans="1:27" x14ac:dyDescent="0.25">
      <c r="A11350" s="1" t="s">
        <v>22</v>
      </c>
      <c r="B11350" s="1">
        <v>44712</v>
      </c>
      <c r="C11350" s="1">
        <v>44712</v>
      </c>
      <c r="D11350" s="2">
        <f>_xlfn.XLOOKUP(E11350,DirectMusicService!C$2:C$32,DirectMusicService!A$2:A$32)</f>
        <v>14</v>
      </c>
      <c r="E11350" t="s">
        <v>395</v>
      </c>
      <c r="F11350" t="s">
        <v>396</v>
      </c>
      <c r="G11350" s="14" t="str">
        <f>_xlfn.XLOOKUP(H11350,GeographyReport!C$2:C$158,GeographyReport!B$2:B$158)</f>
        <v>China</v>
      </c>
      <c r="H11350" t="s">
        <v>385</v>
      </c>
      <c r="I11350" t="s">
        <v>58</v>
      </c>
      <c r="J11350">
        <v>2</v>
      </c>
      <c r="K11350" s="2">
        <v>859727420611</v>
      </c>
      <c r="L11350" t="s">
        <v>230</v>
      </c>
      <c r="M11350">
        <f>_xlfn.XLOOKUP(O11350,AssociateReport!G$2:G$9,AssociateReport!A$2:A$9)</f>
        <v>272</v>
      </c>
      <c r="N11350" t="s">
        <v>26</v>
      </c>
      <c r="O11350" t="s">
        <v>34</v>
      </c>
      <c r="P11350" t="s">
        <v>60</v>
      </c>
      <c r="Q11350" t="s">
        <v>231</v>
      </c>
      <c r="R11350" t="s">
        <v>45</v>
      </c>
      <c r="S11350" t="s">
        <v>30</v>
      </c>
      <c r="T11350">
        <v>0</v>
      </c>
      <c r="U11350">
        <v>1</v>
      </c>
      <c r="V11350">
        <v>0</v>
      </c>
      <c r="W11350">
        <v>1</v>
      </c>
      <c r="X11350">
        <v>1.1800000000000001E-3</v>
      </c>
      <c r="Z11350">
        <v>-2.4000000000000001E-4</v>
      </c>
      <c r="AA11350">
        <v>9.3999999999999997E-4</v>
      </c>
    </row>
    <row r="11351" spans="1:27" x14ac:dyDescent="0.25">
      <c r="A11351" s="1" t="s">
        <v>22</v>
      </c>
      <c r="B11351" s="1">
        <v>44712</v>
      </c>
      <c r="C11351" s="1">
        <v>44712</v>
      </c>
      <c r="D11351" s="2">
        <f>_xlfn.XLOOKUP(E11351,DirectMusicService!C$2:C$32,DirectMusicService!A$2:A$32)</f>
        <v>14</v>
      </c>
      <c r="E11351" t="s">
        <v>395</v>
      </c>
      <c r="F11351" t="s">
        <v>396</v>
      </c>
      <c r="G11351" s="14" t="str">
        <f>_xlfn.XLOOKUP(H11351,GeographyReport!C$2:C$158,GeographyReport!B$2:B$158)</f>
        <v>China</v>
      </c>
      <c r="H11351" t="s">
        <v>385</v>
      </c>
      <c r="I11351" t="s">
        <v>58</v>
      </c>
      <c r="J11351">
        <v>2</v>
      </c>
      <c r="K11351" s="2">
        <v>859727420611</v>
      </c>
      <c r="L11351" t="s">
        <v>230</v>
      </c>
      <c r="M11351">
        <f>_xlfn.XLOOKUP(O11351,AssociateReport!G$2:G$9,AssociateReport!A$2:A$9)</f>
        <v>272</v>
      </c>
      <c r="N11351" t="s">
        <v>26</v>
      </c>
      <c r="O11351" t="s">
        <v>34</v>
      </c>
      <c r="P11351" t="s">
        <v>60</v>
      </c>
      <c r="Q11351" t="s">
        <v>231</v>
      </c>
      <c r="R11351" t="s">
        <v>45</v>
      </c>
      <c r="S11351" t="s">
        <v>30</v>
      </c>
      <c r="T11351">
        <v>0</v>
      </c>
      <c r="U11351">
        <v>1</v>
      </c>
      <c r="V11351">
        <v>0</v>
      </c>
      <c r="W11351">
        <v>1</v>
      </c>
      <c r="X11351">
        <v>1.1E-4</v>
      </c>
      <c r="Z11351">
        <v>-2.0000000000000002E-5</v>
      </c>
      <c r="AA11351">
        <v>9.0000000000000006E-5</v>
      </c>
    </row>
    <row r="11352" spans="1:27" x14ac:dyDescent="0.25">
      <c r="A11352" s="1" t="s">
        <v>22</v>
      </c>
      <c r="B11352" s="1">
        <v>44742</v>
      </c>
      <c r="C11352" s="1">
        <v>44742</v>
      </c>
      <c r="D11352" s="2">
        <f>_xlfn.XLOOKUP(E11352,DirectMusicService!C$2:C$32,DirectMusicService!A$2:A$32)</f>
        <v>14</v>
      </c>
      <c r="E11352" t="s">
        <v>395</v>
      </c>
      <c r="F11352" t="s">
        <v>396</v>
      </c>
      <c r="G11352" s="14" t="str">
        <f>_xlfn.XLOOKUP(H11352,GeographyReport!C$2:C$158,GeographyReport!B$2:B$158)</f>
        <v>China</v>
      </c>
      <c r="H11352" t="s">
        <v>385</v>
      </c>
      <c r="I11352" t="s">
        <v>58</v>
      </c>
      <c r="J11352">
        <v>2</v>
      </c>
      <c r="K11352" s="2">
        <v>859727420611</v>
      </c>
      <c r="L11352" t="s">
        <v>230</v>
      </c>
      <c r="M11352">
        <f>_xlfn.XLOOKUP(O11352,AssociateReport!G$2:G$9,AssociateReport!A$2:A$9)</f>
        <v>272</v>
      </c>
      <c r="N11352" t="s">
        <v>26</v>
      </c>
      <c r="O11352" t="s">
        <v>34</v>
      </c>
      <c r="P11352" t="s">
        <v>60</v>
      </c>
      <c r="Q11352" t="s">
        <v>231</v>
      </c>
      <c r="R11352" t="s">
        <v>45</v>
      </c>
      <c r="S11352" t="s">
        <v>30</v>
      </c>
      <c r="T11352">
        <v>0</v>
      </c>
      <c r="U11352">
        <v>5</v>
      </c>
      <c r="V11352">
        <v>0</v>
      </c>
      <c r="W11352">
        <v>5</v>
      </c>
      <c r="X11352">
        <v>5.6999999999999998E-4</v>
      </c>
      <c r="Z11352">
        <v>-1.1E-4</v>
      </c>
      <c r="AA11352">
        <v>4.4999999999999999E-4</v>
      </c>
    </row>
    <row r="11353" spans="1:27" x14ac:dyDescent="0.25">
      <c r="A11353" s="1" t="s">
        <v>22</v>
      </c>
      <c r="B11353" s="1">
        <v>44773</v>
      </c>
      <c r="C11353" s="1">
        <v>44773</v>
      </c>
      <c r="D11353" s="2">
        <f>_xlfn.XLOOKUP(E11353,DirectMusicService!C$2:C$32,DirectMusicService!A$2:A$32)</f>
        <v>14</v>
      </c>
      <c r="E11353" t="s">
        <v>395</v>
      </c>
      <c r="F11353" t="s">
        <v>396</v>
      </c>
      <c r="G11353" s="14" t="str">
        <f>_xlfn.XLOOKUP(H11353,GeographyReport!C$2:C$158,GeographyReport!B$2:B$158)</f>
        <v>China</v>
      </c>
      <c r="H11353" t="s">
        <v>385</v>
      </c>
      <c r="I11353" t="s">
        <v>303</v>
      </c>
      <c r="J11353">
        <v>1</v>
      </c>
      <c r="K11353" s="2">
        <v>5050580777217</v>
      </c>
      <c r="L11353" t="s">
        <v>93</v>
      </c>
      <c r="M11353">
        <f>_xlfn.XLOOKUP(O11353,AssociateReport!G$2:G$9,AssociateReport!A$2:A$9)</f>
        <v>275</v>
      </c>
      <c r="N11353" t="s">
        <v>26</v>
      </c>
      <c r="O11353" t="s">
        <v>27</v>
      </c>
      <c r="P11353" t="s">
        <v>95</v>
      </c>
      <c r="Q11353" t="s">
        <v>95</v>
      </c>
      <c r="R11353" t="s">
        <v>45</v>
      </c>
      <c r="S11353" t="s">
        <v>30</v>
      </c>
      <c r="T11353">
        <v>0</v>
      </c>
      <c r="U11353">
        <v>2</v>
      </c>
      <c r="V11353">
        <v>0</v>
      </c>
      <c r="W11353">
        <v>2</v>
      </c>
      <c r="X11353">
        <v>2.4000000000000001E-4</v>
      </c>
      <c r="Z11353">
        <v>-5.0000000000000002E-5</v>
      </c>
      <c r="AA11353">
        <v>1.9000000000000001E-4</v>
      </c>
    </row>
    <row r="11354" spans="1:27" x14ac:dyDescent="0.25">
      <c r="A11354" s="1" t="s">
        <v>22</v>
      </c>
      <c r="B11354" s="1">
        <v>44804</v>
      </c>
      <c r="C11354" s="1">
        <v>44804</v>
      </c>
      <c r="D11354" s="2">
        <f>_xlfn.XLOOKUP(E11354,DirectMusicService!C$2:C$32,DirectMusicService!A$2:A$32)</f>
        <v>14</v>
      </c>
      <c r="E11354" t="s">
        <v>395</v>
      </c>
      <c r="F11354" t="s">
        <v>396</v>
      </c>
      <c r="G11354" s="14" t="str">
        <f>_xlfn.XLOOKUP(H11354,GeographyReport!C$2:C$158,GeographyReport!B$2:B$158)</f>
        <v>China</v>
      </c>
      <c r="H11354" t="s">
        <v>385</v>
      </c>
      <c r="I11354" t="s">
        <v>58</v>
      </c>
      <c r="J11354">
        <v>2</v>
      </c>
      <c r="K11354" s="2">
        <v>859727420611</v>
      </c>
      <c r="L11354" t="s">
        <v>230</v>
      </c>
      <c r="M11354">
        <f>_xlfn.XLOOKUP(O11354,AssociateReport!G$2:G$9,AssociateReport!A$2:A$9)</f>
        <v>272</v>
      </c>
      <c r="N11354" t="s">
        <v>26</v>
      </c>
      <c r="O11354" t="s">
        <v>34</v>
      </c>
      <c r="P11354" t="s">
        <v>60</v>
      </c>
      <c r="Q11354" t="s">
        <v>231</v>
      </c>
      <c r="R11354" t="s">
        <v>45</v>
      </c>
      <c r="S11354" t="s">
        <v>30</v>
      </c>
      <c r="T11354">
        <v>0</v>
      </c>
      <c r="U11354">
        <v>1</v>
      </c>
      <c r="V11354">
        <v>0</v>
      </c>
      <c r="W11354">
        <v>1</v>
      </c>
      <c r="X11354">
        <v>1.2E-4</v>
      </c>
      <c r="Z11354">
        <v>-2.0000000000000002E-5</v>
      </c>
      <c r="AA11354">
        <v>9.0000000000000006E-5</v>
      </c>
    </row>
    <row r="11355" spans="1:27" x14ac:dyDescent="0.25">
      <c r="A11355" s="1" t="s">
        <v>22</v>
      </c>
      <c r="B11355" s="1">
        <v>44804</v>
      </c>
      <c r="C11355" s="1">
        <v>44804</v>
      </c>
      <c r="D11355" s="2">
        <f>_xlfn.XLOOKUP(E11355,DirectMusicService!C$2:C$32,DirectMusicService!A$2:A$32)</f>
        <v>14</v>
      </c>
      <c r="E11355" t="s">
        <v>395</v>
      </c>
      <c r="F11355" t="s">
        <v>396</v>
      </c>
      <c r="G11355" s="14" t="str">
        <f>_xlfn.XLOOKUP(H11355,GeographyReport!C$2:C$158,GeographyReport!B$2:B$158)</f>
        <v>China</v>
      </c>
      <c r="H11355" t="s">
        <v>385</v>
      </c>
      <c r="I11355" t="s">
        <v>187</v>
      </c>
      <c r="J11355">
        <v>1</v>
      </c>
      <c r="K11355" s="2">
        <v>5050580784192</v>
      </c>
      <c r="L11355" t="s">
        <v>188</v>
      </c>
      <c r="M11355">
        <f>_xlfn.XLOOKUP(O11355,AssociateReport!G$2:G$9,AssociateReport!A$2:A$9)</f>
        <v>290</v>
      </c>
      <c r="N11355" t="s">
        <v>26</v>
      </c>
      <c r="O11355" t="s">
        <v>67</v>
      </c>
      <c r="P11355" t="s">
        <v>189</v>
      </c>
      <c r="Q11355" t="s">
        <v>189</v>
      </c>
      <c r="R11355" t="s">
        <v>45</v>
      </c>
      <c r="S11355" t="s">
        <v>30</v>
      </c>
      <c r="T11355">
        <v>0</v>
      </c>
      <c r="U11355">
        <v>1</v>
      </c>
      <c r="V11355">
        <v>0</v>
      </c>
      <c r="W11355">
        <v>1</v>
      </c>
      <c r="X11355">
        <v>1.2E-4</v>
      </c>
      <c r="Z11355">
        <v>-2.0000000000000002E-5</v>
      </c>
      <c r="AA11355">
        <v>9.0000000000000006E-5</v>
      </c>
    </row>
    <row r="11356" spans="1:27" x14ac:dyDescent="0.25">
      <c r="A11356" s="1" t="s">
        <v>22</v>
      </c>
      <c r="B11356" s="1">
        <v>44804</v>
      </c>
      <c r="C11356" s="1">
        <v>44804</v>
      </c>
      <c r="D11356" s="2">
        <f>_xlfn.XLOOKUP(E11356,DirectMusicService!C$2:C$32,DirectMusicService!A$2:A$32)</f>
        <v>14</v>
      </c>
      <c r="E11356" t="s">
        <v>395</v>
      </c>
      <c r="F11356" t="s">
        <v>396</v>
      </c>
      <c r="G11356" s="14" t="str">
        <f>_xlfn.XLOOKUP(H11356,GeographyReport!C$2:C$158,GeographyReport!B$2:B$158)</f>
        <v>China</v>
      </c>
      <c r="H11356" t="s">
        <v>385</v>
      </c>
      <c r="I11356" t="s">
        <v>303</v>
      </c>
      <c r="J11356">
        <v>1</v>
      </c>
      <c r="K11356" s="2">
        <v>5050580777217</v>
      </c>
      <c r="L11356" t="s">
        <v>93</v>
      </c>
      <c r="M11356">
        <f>_xlfn.XLOOKUP(O11356,AssociateReport!G$2:G$9,AssociateReport!A$2:A$9)</f>
        <v>275</v>
      </c>
      <c r="N11356" t="s">
        <v>26</v>
      </c>
      <c r="O11356" t="s">
        <v>27</v>
      </c>
      <c r="P11356" t="s">
        <v>95</v>
      </c>
      <c r="Q11356" t="s">
        <v>95</v>
      </c>
      <c r="R11356" t="s">
        <v>45</v>
      </c>
      <c r="S11356" t="s">
        <v>30</v>
      </c>
      <c r="T11356">
        <v>0</v>
      </c>
      <c r="U11356">
        <v>1</v>
      </c>
      <c r="V11356">
        <v>0</v>
      </c>
      <c r="W11356">
        <v>1</v>
      </c>
      <c r="X11356">
        <v>1.2E-4</v>
      </c>
      <c r="Z11356">
        <v>-2.0000000000000002E-5</v>
      </c>
      <c r="AA11356">
        <v>9.0000000000000006E-5</v>
      </c>
    </row>
    <row r="11357" spans="1:27" x14ac:dyDescent="0.25">
      <c r="A11357" s="1" t="s">
        <v>22</v>
      </c>
      <c r="B11357" s="1">
        <v>44834</v>
      </c>
      <c r="C11357" s="1">
        <v>44834</v>
      </c>
      <c r="D11357" s="2">
        <f>_xlfn.XLOOKUP(E11357,DirectMusicService!C$2:C$32,DirectMusicService!A$2:A$32)</f>
        <v>14</v>
      </c>
      <c r="E11357" t="s">
        <v>395</v>
      </c>
      <c r="F11357" t="s">
        <v>396</v>
      </c>
      <c r="G11357" s="14" t="str">
        <f>_xlfn.XLOOKUP(H11357,GeographyReport!C$2:C$158,GeographyReport!B$2:B$158)</f>
        <v>China</v>
      </c>
      <c r="H11357" t="s">
        <v>385</v>
      </c>
      <c r="I11357" t="s">
        <v>53</v>
      </c>
      <c r="J11357">
        <v>5</v>
      </c>
      <c r="K11357" s="2">
        <v>5050580777187</v>
      </c>
      <c r="L11357" t="s">
        <v>314</v>
      </c>
      <c r="M11357">
        <f>_xlfn.XLOOKUP(O11357,AssociateReport!G$2:G$9,AssociateReport!A$2:A$9)</f>
        <v>278</v>
      </c>
      <c r="N11357" t="s">
        <v>26</v>
      </c>
      <c r="O11357" t="s">
        <v>55</v>
      </c>
      <c r="P11357" t="s">
        <v>56</v>
      </c>
      <c r="Q11357" t="s">
        <v>315</v>
      </c>
      <c r="R11357" t="s">
        <v>45</v>
      </c>
      <c r="S11357" t="s">
        <v>30</v>
      </c>
      <c r="T11357">
        <v>0</v>
      </c>
      <c r="U11357">
        <v>1</v>
      </c>
      <c r="V11357">
        <v>0</v>
      </c>
      <c r="W11357">
        <v>1</v>
      </c>
      <c r="X11357">
        <v>9.8999999999999999E-4</v>
      </c>
      <c r="Z11357">
        <v>-2.0000000000000001E-4</v>
      </c>
      <c r="AA11357">
        <v>8.0000000000000004E-4</v>
      </c>
    </row>
    <row r="11358" spans="1:27" x14ac:dyDescent="0.25">
      <c r="A11358" s="1" t="s">
        <v>22</v>
      </c>
      <c r="B11358" s="1">
        <v>44834</v>
      </c>
      <c r="C11358" s="1">
        <v>44834</v>
      </c>
      <c r="D11358" s="2">
        <f>_xlfn.XLOOKUP(E11358,DirectMusicService!C$2:C$32,DirectMusicService!A$2:A$32)</f>
        <v>14</v>
      </c>
      <c r="E11358" t="s">
        <v>395</v>
      </c>
      <c r="F11358" t="s">
        <v>396</v>
      </c>
      <c r="G11358" s="14" t="str">
        <f>_xlfn.XLOOKUP(H11358,GeographyReport!C$2:C$158,GeographyReport!B$2:B$158)</f>
        <v>China</v>
      </c>
      <c r="H11358" t="s">
        <v>385</v>
      </c>
      <c r="I11358" t="s">
        <v>53</v>
      </c>
      <c r="J11358">
        <v>5</v>
      </c>
      <c r="K11358" s="2">
        <v>5050580777187</v>
      </c>
      <c r="L11358" t="s">
        <v>314</v>
      </c>
      <c r="M11358">
        <f>_xlfn.XLOOKUP(O11358,AssociateReport!G$2:G$9,AssociateReport!A$2:A$9)</f>
        <v>278</v>
      </c>
      <c r="N11358" t="s">
        <v>26</v>
      </c>
      <c r="O11358" t="s">
        <v>55</v>
      </c>
      <c r="P11358" t="s">
        <v>56</v>
      </c>
      <c r="Q11358" t="s">
        <v>315</v>
      </c>
      <c r="R11358" t="s">
        <v>45</v>
      </c>
      <c r="S11358" t="s">
        <v>30</v>
      </c>
      <c r="T11358">
        <v>0</v>
      </c>
      <c r="U11358">
        <v>1</v>
      </c>
      <c r="V11358">
        <v>0</v>
      </c>
      <c r="W11358">
        <v>1</v>
      </c>
      <c r="X11358">
        <v>9.8999999999999999E-4</v>
      </c>
      <c r="Z11358">
        <v>-2.0000000000000001E-4</v>
      </c>
      <c r="AA11358">
        <v>8.0000000000000004E-4</v>
      </c>
    </row>
    <row r="11359" spans="1:27" x14ac:dyDescent="0.25">
      <c r="A11359" s="1" t="s">
        <v>22</v>
      </c>
      <c r="B11359" s="1">
        <v>44865</v>
      </c>
      <c r="C11359" s="1">
        <v>44865</v>
      </c>
      <c r="D11359" s="2">
        <f>_xlfn.XLOOKUP(E11359,DirectMusicService!C$2:C$32,DirectMusicService!A$2:A$32)</f>
        <v>14</v>
      </c>
      <c r="E11359" t="s">
        <v>395</v>
      </c>
      <c r="F11359" t="s">
        <v>396</v>
      </c>
      <c r="G11359" s="14" t="str">
        <f>_xlfn.XLOOKUP(H11359,GeographyReport!C$2:C$158,GeographyReport!B$2:B$158)</f>
        <v>China</v>
      </c>
      <c r="H11359" t="s">
        <v>385</v>
      </c>
      <c r="I11359" t="s">
        <v>303</v>
      </c>
      <c r="J11359">
        <v>1</v>
      </c>
      <c r="K11359" s="2">
        <v>5050580777217</v>
      </c>
      <c r="L11359" t="s">
        <v>93</v>
      </c>
      <c r="M11359">
        <f>_xlfn.XLOOKUP(O11359,AssociateReport!G$2:G$9,AssociateReport!A$2:A$9)</f>
        <v>275</v>
      </c>
      <c r="N11359" t="s">
        <v>26</v>
      </c>
      <c r="O11359" t="s">
        <v>27</v>
      </c>
      <c r="P11359" t="s">
        <v>95</v>
      </c>
      <c r="Q11359" t="s">
        <v>95</v>
      </c>
      <c r="R11359" t="s">
        <v>45</v>
      </c>
      <c r="S11359" t="s">
        <v>30</v>
      </c>
      <c r="T11359">
        <v>0</v>
      </c>
      <c r="U11359">
        <v>1</v>
      </c>
      <c r="V11359">
        <v>0</v>
      </c>
      <c r="W11359">
        <v>1</v>
      </c>
      <c r="X11359">
        <v>1E-4</v>
      </c>
      <c r="Z11359">
        <v>-2.0000000000000002E-5</v>
      </c>
      <c r="AA11359">
        <v>8.0000000000000007E-5</v>
      </c>
    </row>
    <row r="11360" spans="1:27" x14ac:dyDescent="0.25">
      <c r="A11360" s="1" t="s">
        <v>22</v>
      </c>
      <c r="B11360" s="1">
        <v>44895</v>
      </c>
      <c r="C11360" s="1">
        <v>44895</v>
      </c>
      <c r="D11360" s="2">
        <f>_xlfn.XLOOKUP(E11360,DirectMusicService!C$2:C$32,DirectMusicService!A$2:A$32)</f>
        <v>14</v>
      </c>
      <c r="E11360" t="s">
        <v>395</v>
      </c>
      <c r="F11360" t="s">
        <v>396</v>
      </c>
      <c r="G11360" s="14" t="str">
        <f>_xlfn.XLOOKUP(H11360,GeographyReport!C$2:C$158,GeographyReport!B$2:B$158)</f>
        <v>China</v>
      </c>
      <c r="H11360" t="s">
        <v>385</v>
      </c>
      <c r="I11360" t="s">
        <v>58</v>
      </c>
      <c r="J11360">
        <v>2</v>
      </c>
      <c r="K11360" s="2">
        <v>859727420611</v>
      </c>
      <c r="L11360" t="s">
        <v>230</v>
      </c>
      <c r="M11360">
        <f>_xlfn.XLOOKUP(O11360,AssociateReport!G$2:G$9,AssociateReport!A$2:A$9)</f>
        <v>272</v>
      </c>
      <c r="N11360" t="s">
        <v>26</v>
      </c>
      <c r="O11360" t="s">
        <v>34</v>
      </c>
      <c r="P11360" t="s">
        <v>60</v>
      </c>
      <c r="Q11360" t="s">
        <v>231</v>
      </c>
      <c r="R11360" t="s">
        <v>45</v>
      </c>
      <c r="S11360" t="s">
        <v>30</v>
      </c>
      <c r="T11360">
        <v>0</v>
      </c>
      <c r="U11360">
        <v>1</v>
      </c>
      <c r="V11360">
        <v>0</v>
      </c>
      <c r="W11360">
        <v>1</v>
      </c>
      <c r="X11360">
        <v>8.4000000000000003E-4</v>
      </c>
      <c r="Z11360">
        <v>-1.7000000000000001E-4</v>
      </c>
      <c r="AA11360">
        <v>6.7000000000000002E-4</v>
      </c>
    </row>
    <row r="11361" spans="1:27" x14ac:dyDescent="0.25">
      <c r="A11361" s="1" t="s">
        <v>22</v>
      </c>
      <c r="B11361" s="1">
        <v>44895</v>
      </c>
      <c r="C11361" s="1">
        <v>44895</v>
      </c>
      <c r="D11361" s="2">
        <f>_xlfn.XLOOKUP(E11361,DirectMusicService!C$2:C$32,DirectMusicService!A$2:A$32)</f>
        <v>14</v>
      </c>
      <c r="E11361" t="s">
        <v>395</v>
      </c>
      <c r="F11361" t="s">
        <v>396</v>
      </c>
      <c r="G11361" s="14" t="str">
        <f>_xlfn.XLOOKUP(H11361,GeographyReport!C$2:C$158,GeographyReport!B$2:B$158)</f>
        <v>China</v>
      </c>
      <c r="H11361" t="s">
        <v>385</v>
      </c>
      <c r="I11361" t="s">
        <v>276</v>
      </c>
      <c r="J11361">
        <v>1</v>
      </c>
      <c r="K11361" s="2">
        <v>5050580778108</v>
      </c>
      <c r="L11361" t="s">
        <v>277</v>
      </c>
      <c r="M11361">
        <f>_xlfn.XLOOKUP(O11361,AssociateReport!G$2:G$9,AssociateReport!A$2:A$9)</f>
        <v>290</v>
      </c>
      <c r="N11361" t="s">
        <v>26</v>
      </c>
      <c r="O11361" t="s">
        <v>67</v>
      </c>
      <c r="P11361" t="s">
        <v>278</v>
      </c>
      <c r="Q11361" t="s">
        <v>278</v>
      </c>
      <c r="R11361" t="s">
        <v>45</v>
      </c>
      <c r="S11361" t="s">
        <v>30</v>
      </c>
      <c r="T11361">
        <v>0</v>
      </c>
      <c r="U11361">
        <v>1</v>
      </c>
      <c r="V11361">
        <v>0</v>
      </c>
      <c r="W11361">
        <v>1</v>
      </c>
      <c r="X11361">
        <v>8.4000000000000003E-4</v>
      </c>
      <c r="Z11361">
        <v>-1.7000000000000001E-4</v>
      </c>
      <c r="AA11361">
        <v>6.7000000000000002E-4</v>
      </c>
    </row>
    <row r="11362" spans="1:27" x14ac:dyDescent="0.25">
      <c r="A11362" s="1" t="s">
        <v>22</v>
      </c>
      <c r="B11362" s="1">
        <v>44895</v>
      </c>
      <c r="C11362" s="1">
        <v>44895</v>
      </c>
      <c r="D11362" s="2">
        <f>_xlfn.XLOOKUP(E11362,DirectMusicService!C$2:C$32,DirectMusicService!A$2:A$32)</f>
        <v>14</v>
      </c>
      <c r="E11362" t="s">
        <v>395</v>
      </c>
      <c r="F11362" t="s">
        <v>396</v>
      </c>
      <c r="G11362" s="14" t="str">
        <f>_xlfn.XLOOKUP(H11362,GeographyReport!C$2:C$158,GeographyReport!B$2:B$158)</f>
        <v>China</v>
      </c>
      <c r="H11362" t="s">
        <v>385</v>
      </c>
      <c r="I11362" t="s">
        <v>303</v>
      </c>
      <c r="J11362">
        <v>1</v>
      </c>
      <c r="K11362" s="2">
        <v>5050580777217</v>
      </c>
      <c r="L11362" t="s">
        <v>93</v>
      </c>
      <c r="M11362">
        <f>_xlfn.XLOOKUP(O11362,AssociateReport!G$2:G$9,AssociateReport!A$2:A$9)</f>
        <v>275</v>
      </c>
      <c r="N11362" t="s">
        <v>26</v>
      </c>
      <c r="O11362" t="s">
        <v>27</v>
      </c>
      <c r="P11362" t="s">
        <v>95</v>
      </c>
      <c r="Q11362" t="s">
        <v>95</v>
      </c>
      <c r="R11362" t="s">
        <v>45</v>
      </c>
      <c r="S11362" t="s">
        <v>30</v>
      </c>
      <c r="T11362">
        <v>0</v>
      </c>
      <c r="U11362">
        <v>1</v>
      </c>
      <c r="V11362">
        <v>0</v>
      </c>
      <c r="W11362">
        <v>1</v>
      </c>
      <c r="X11362">
        <v>8.4000000000000003E-4</v>
      </c>
      <c r="Z11362">
        <v>-1.7000000000000001E-4</v>
      </c>
      <c r="AA11362">
        <v>6.7000000000000002E-4</v>
      </c>
    </row>
    <row r="11363" spans="1:27" x14ac:dyDescent="0.25">
      <c r="A11363" s="1" t="s">
        <v>22</v>
      </c>
      <c r="B11363" s="1">
        <v>44895</v>
      </c>
      <c r="C11363" s="1">
        <v>44895</v>
      </c>
      <c r="D11363" s="2">
        <f>_xlfn.XLOOKUP(E11363,DirectMusicService!C$2:C$32,DirectMusicService!A$2:A$32)</f>
        <v>14</v>
      </c>
      <c r="E11363" t="s">
        <v>395</v>
      </c>
      <c r="F11363" t="s">
        <v>396</v>
      </c>
      <c r="G11363" s="14" t="str">
        <f>_xlfn.XLOOKUP(H11363,GeographyReport!C$2:C$158,GeographyReport!B$2:B$158)</f>
        <v>China</v>
      </c>
      <c r="H11363" t="s">
        <v>385</v>
      </c>
      <c r="I11363" t="s">
        <v>303</v>
      </c>
      <c r="J11363">
        <v>1</v>
      </c>
      <c r="K11363" s="2">
        <v>5050580777217</v>
      </c>
      <c r="L11363" t="s">
        <v>93</v>
      </c>
      <c r="M11363">
        <f>_xlfn.XLOOKUP(O11363,AssociateReport!G$2:G$9,AssociateReport!A$2:A$9)</f>
        <v>275</v>
      </c>
      <c r="N11363" t="s">
        <v>26</v>
      </c>
      <c r="O11363" t="s">
        <v>27</v>
      </c>
      <c r="P11363" t="s">
        <v>95</v>
      </c>
      <c r="Q11363" t="s">
        <v>95</v>
      </c>
      <c r="R11363" t="s">
        <v>45</v>
      </c>
      <c r="S11363" t="s">
        <v>30</v>
      </c>
      <c r="T11363">
        <v>0</v>
      </c>
      <c r="U11363">
        <v>5</v>
      </c>
      <c r="V11363">
        <v>0</v>
      </c>
      <c r="W11363">
        <v>5</v>
      </c>
      <c r="X11363">
        <v>4.8999999999999998E-4</v>
      </c>
      <c r="Z11363">
        <v>-1E-4</v>
      </c>
      <c r="AA11363">
        <v>3.8999999999999999E-4</v>
      </c>
    </row>
    <row r="11364" spans="1:27" x14ac:dyDescent="0.25">
      <c r="A11364" s="1" t="s">
        <v>22</v>
      </c>
      <c r="B11364" s="1">
        <v>44895</v>
      </c>
      <c r="C11364" s="1">
        <v>44895</v>
      </c>
      <c r="D11364" s="2">
        <f>_xlfn.XLOOKUP(E11364,DirectMusicService!C$2:C$32,DirectMusicService!A$2:A$32)</f>
        <v>14</v>
      </c>
      <c r="E11364" t="s">
        <v>395</v>
      </c>
      <c r="F11364" t="s">
        <v>396</v>
      </c>
      <c r="G11364" s="14" t="str">
        <f>_xlfn.XLOOKUP(H11364,GeographyReport!C$2:C$158,GeographyReport!B$2:B$158)</f>
        <v>China</v>
      </c>
      <c r="H11364" t="s">
        <v>385</v>
      </c>
      <c r="I11364" t="s">
        <v>285</v>
      </c>
      <c r="J11364">
        <v>1</v>
      </c>
      <c r="K11364" s="2">
        <v>5050580741591</v>
      </c>
      <c r="L11364" t="s">
        <v>286</v>
      </c>
      <c r="M11364">
        <f>_xlfn.XLOOKUP(O11364,AssociateReport!G$2:G$9,AssociateReport!A$2:A$9)</f>
        <v>284</v>
      </c>
      <c r="N11364" t="s">
        <v>26</v>
      </c>
      <c r="O11364" t="s">
        <v>268</v>
      </c>
      <c r="P11364" t="s">
        <v>287</v>
      </c>
      <c r="Q11364" t="s">
        <v>287</v>
      </c>
      <c r="R11364" t="s">
        <v>45</v>
      </c>
      <c r="S11364" t="s">
        <v>30</v>
      </c>
      <c r="T11364">
        <v>0</v>
      </c>
      <c r="U11364">
        <v>1</v>
      </c>
      <c r="V11364">
        <v>0</v>
      </c>
      <c r="W11364">
        <v>1</v>
      </c>
      <c r="X11364">
        <v>1E-4</v>
      </c>
      <c r="Z11364">
        <v>-2.0000000000000002E-5</v>
      </c>
      <c r="AA11364">
        <v>8.0000000000000007E-5</v>
      </c>
    </row>
    <row r="11365" spans="1:27" x14ac:dyDescent="0.25">
      <c r="A11365" s="1" t="s">
        <v>22</v>
      </c>
      <c r="B11365" s="1">
        <v>44926</v>
      </c>
      <c r="C11365" s="1">
        <v>44926</v>
      </c>
      <c r="D11365" s="2">
        <f>_xlfn.XLOOKUP(E11365,DirectMusicService!C$2:C$32,DirectMusicService!A$2:A$32)</f>
        <v>14</v>
      </c>
      <c r="E11365" t="s">
        <v>395</v>
      </c>
      <c r="F11365" t="s">
        <v>396</v>
      </c>
      <c r="G11365" s="14" t="str">
        <f>_xlfn.XLOOKUP(H11365,GeographyReport!C$2:C$158,GeographyReport!B$2:B$158)</f>
        <v>China</v>
      </c>
      <c r="H11365" t="s">
        <v>385</v>
      </c>
      <c r="I11365" t="s">
        <v>58</v>
      </c>
      <c r="J11365">
        <v>2</v>
      </c>
      <c r="K11365" s="2">
        <v>859727420611</v>
      </c>
      <c r="L11365" t="s">
        <v>230</v>
      </c>
      <c r="M11365">
        <f>_xlfn.XLOOKUP(O11365,AssociateReport!G$2:G$9,AssociateReport!A$2:A$9)</f>
        <v>272</v>
      </c>
      <c r="N11365" t="s">
        <v>26</v>
      </c>
      <c r="O11365" t="s">
        <v>34</v>
      </c>
      <c r="P11365" t="s">
        <v>60</v>
      </c>
      <c r="Q11365" t="s">
        <v>231</v>
      </c>
      <c r="R11365" t="s">
        <v>45</v>
      </c>
      <c r="S11365" t="s">
        <v>30</v>
      </c>
      <c r="T11365">
        <v>0</v>
      </c>
      <c r="U11365">
        <v>2</v>
      </c>
      <c r="V11365">
        <v>0</v>
      </c>
      <c r="W11365">
        <v>2</v>
      </c>
      <c r="X11365">
        <v>1.82E-3</v>
      </c>
      <c r="Z11365">
        <v>-3.6000000000000002E-4</v>
      </c>
      <c r="AA11365">
        <v>1.4599999999999999E-3</v>
      </c>
    </row>
    <row r="11366" spans="1:27" x14ac:dyDescent="0.25">
      <c r="A11366" s="1" t="s">
        <v>22</v>
      </c>
      <c r="B11366" s="1">
        <v>44926</v>
      </c>
      <c r="C11366" s="1">
        <v>44926</v>
      </c>
      <c r="D11366" s="2">
        <f>_xlfn.XLOOKUP(E11366,DirectMusicService!C$2:C$32,DirectMusicService!A$2:A$32)</f>
        <v>14</v>
      </c>
      <c r="E11366" t="s">
        <v>395</v>
      </c>
      <c r="F11366" t="s">
        <v>396</v>
      </c>
      <c r="G11366" s="14" t="str">
        <f>_xlfn.XLOOKUP(H11366,GeographyReport!C$2:C$158,GeographyReport!B$2:B$158)</f>
        <v>China</v>
      </c>
      <c r="H11366" t="s">
        <v>385</v>
      </c>
      <c r="I11366" t="s">
        <v>276</v>
      </c>
      <c r="J11366">
        <v>1</v>
      </c>
      <c r="K11366" s="2">
        <v>5050580778108</v>
      </c>
      <c r="L11366" t="s">
        <v>277</v>
      </c>
      <c r="M11366">
        <f>_xlfn.XLOOKUP(O11366,AssociateReport!G$2:G$9,AssociateReport!A$2:A$9)</f>
        <v>290</v>
      </c>
      <c r="N11366" t="s">
        <v>26</v>
      </c>
      <c r="O11366" t="s">
        <v>67</v>
      </c>
      <c r="P11366" t="s">
        <v>278</v>
      </c>
      <c r="Q11366" t="s">
        <v>278</v>
      </c>
      <c r="R11366" t="s">
        <v>45</v>
      </c>
      <c r="S11366" t="s">
        <v>30</v>
      </c>
      <c r="T11366">
        <v>0</v>
      </c>
      <c r="U11366">
        <v>8</v>
      </c>
      <c r="V11366">
        <v>0</v>
      </c>
      <c r="W11366">
        <v>8</v>
      </c>
      <c r="X11366">
        <v>7.28E-3</v>
      </c>
      <c r="Z11366">
        <v>-1.4599999999999999E-3</v>
      </c>
      <c r="AA11366">
        <v>5.8300000000000001E-3</v>
      </c>
    </row>
    <row r="11367" spans="1:27" x14ac:dyDescent="0.25">
      <c r="A11367" s="1" t="s">
        <v>22</v>
      </c>
      <c r="B11367" s="1">
        <v>44926</v>
      </c>
      <c r="C11367" s="1">
        <v>44926</v>
      </c>
      <c r="D11367" s="2">
        <f>_xlfn.XLOOKUP(E11367,DirectMusicService!C$2:C$32,DirectMusicService!A$2:A$32)</f>
        <v>14</v>
      </c>
      <c r="E11367" t="s">
        <v>395</v>
      </c>
      <c r="F11367" t="s">
        <v>396</v>
      </c>
      <c r="G11367" s="14" t="str">
        <f>_xlfn.XLOOKUP(H11367,GeographyReport!C$2:C$158,GeographyReport!B$2:B$158)</f>
        <v>China</v>
      </c>
      <c r="H11367" t="s">
        <v>385</v>
      </c>
      <c r="I11367" t="s">
        <v>276</v>
      </c>
      <c r="J11367">
        <v>1</v>
      </c>
      <c r="K11367" s="2">
        <v>5050580778108</v>
      </c>
      <c r="L11367" t="s">
        <v>277</v>
      </c>
      <c r="M11367">
        <f>_xlfn.XLOOKUP(O11367,AssociateReport!G$2:G$9,AssociateReport!A$2:A$9)</f>
        <v>290</v>
      </c>
      <c r="N11367" t="s">
        <v>26</v>
      </c>
      <c r="O11367" t="s">
        <v>67</v>
      </c>
      <c r="P11367" t="s">
        <v>278</v>
      </c>
      <c r="Q11367" t="s">
        <v>278</v>
      </c>
      <c r="R11367" t="s">
        <v>45</v>
      </c>
      <c r="S11367" t="s">
        <v>30</v>
      </c>
      <c r="T11367">
        <v>0</v>
      </c>
      <c r="U11367">
        <v>34</v>
      </c>
      <c r="V11367">
        <v>0</v>
      </c>
      <c r="W11367">
        <v>34</v>
      </c>
      <c r="X11367">
        <v>3.31E-3</v>
      </c>
      <c r="Z11367">
        <v>-6.6E-4</v>
      </c>
      <c r="AA11367">
        <v>2.65E-3</v>
      </c>
    </row>
    <row r="11368" spans="1:27" x14ac:dyDescent="0.25">
      <c r="A11368" s="1" t="s">
        <v>22</v>
      </c>
      <c r="B11368" s="1">
        <v>44926</v>
      </c>
      <c r="C11368" s="1">
        <v>44926</v>
      </c>
      <c r="D11368" s="2">
        <f>_xlfn.XLOOKUP(E11368,DirectMusicService!C$2:C$32,DirectMusicService!A$2:A$32)</f>
        <v>14</v>
      </c>
      <c r="E11368" t="s">
        <v>395</v>
      </c>
      <c r="F11368" t="s">
        <v>396</v>
      </c>
      <c r="G11368" s="14" t="str">
        <f>_xlfn.XLOOKUP(H11368,GeographyReport!C$2:C$158,GeographyReport!B$2:B$158)</f>
        <v>China</v>
      </c>
      <c r="H11368" t="s">
        <v>385</v>
      </c>
      <c r="I11368" t="s">
        <v>141</v>
      </c>
      <c r="J11368">
        <v>2</v>
      </c>
      <c r="K11368" s="2">
        <v>5050580796324</v>
      </c>
      <c r="L11368" t="s">
        <v>423</v>
      </c>
      <c r="M11368">
        <f>_xlfn.XLOOKUP(O11368,AssociateReport!G$2:G$9,AssociateReport!A$2:A$9)</f>
        <v>290</v>
      </c>
      <c r="N11368" t="s">
        <v>26</v>
      </c>
      <c r="O11368" t="s">
        <v>67</v>
      </c>
      <c r="P11368" t="s">
        <v>143</v>
      </c>
      <c r="Q11368" t="s">
        <v>424</v>
      </c>
      <c r="R11368" t="s">
        <v>45</v>
      </c>
      <c r="S11368" t="s">
        <v>30</v>
      </c>
      <c r="T11368">
        <v>0</v>
      </c>
      <c r="U11368">
        <v>1</v>
      </c>
      <c r="V11368">
        <v>0</v>
      </c>
      <c r="W11368">
        <v>1</v>
      </c>
      <c r="X11368">
        <v>1E-4</v>
      </c>
      <c r="Z11368">
        <v>-2.0000000000000002E-5</v>
      </c>
      <c r="AA11368">
        <v>8.0000000000000007E-5</v>
      </c>
    </row>
    <row r="11369" spans="1:27" x14ac:dyDescent="0.25">
      <c r="A11369" s="1" t="s">
        <v>22</v>
      </c>
      <c r="B11369" s="1">
        <v>44926</v>
      </c>
      <c r="C11369" s="1">
        <v>44926</v>
      </c>
      <c r="D11369" s="2">
        <f>_xlfn.XLOOKUP(E11369,DirectMusicService!C$2:C$32,DirectMusicService!A$2:A$32)</f>
        <v>14</v>
      </c>
      <c r="E11369" t="s">
        <v>395</v>
      </c>
      <c r="F11369" t="s">
        <v>396</v>
      </c>
      <c r="G11369" s="14" t="str">
        <f>_xlfn.XLOOKUP(H11369,GeographyReport!C$2:C$158,GeographyReport!B$2:B$158)</f>
        <v>China</v>
      </c>
      <c r="H11369" t="s">
        <v>385</v>
      </c>
      <c r="I11369" t="s">
        <v>113</v>
      </c>
      <c r="J11369">
        <v>1</v>
      </c>
      <c r="K11369" s="2">
        <v>5050580784178</v>
      </c>
      <c r="L11369" t="s">
        <v>114</v>
      </c>
      <c r="M11369">
        <f>_xlfn.XLOOKUP(O11369,AssociateReport!G$2:G$9,AssociateReport!A$2:A$9)</f>
        <v>290</v>
      </c>
      <c r="N11369" t="s">
        <v>26</v>
      </c>
      <c r="O11369" t="s">
        <v>67</v>
      </c>
      <c r="P11369" t="s">
        <v>115</v>
      </c>
      <c r="Q11369" t="s">
        <v>115</v>
      </c>
      <c r="R11369" t="s">
        <v>45</v>
      </c>
      <c r="S11369" t="s">
        <v>30</v>
      </c>
      <c r="T11369">
        <v>0</v>
      </c>
      <c r="U11369">
        <v>1</v>
      </c>
      <c r="V11369">
        <v>0</v>
      </c>
      <c r="W11369">
        <v>1</v>
      </c>
      <c r="X11369">
        <v>1E-4</v>
      </c>
      <c r="Z11369">
        <v>-2.0000000000000002E-5</v>
      </c>
      <c r="AA11369">
        <v>8.0000000000000007E-5</v>
      </c>
    </row>
    <row r="11370" spans="1:27" x14ac:dyDescent="0.25">
      <c r="A11370" s="1" t="s">
        <v>22</v>
      </c>
      <c r="B11370" s="1">
        <v>44926</v>
      </c>
      <c r="C11370" s="1">
        <v>44926</v>
      </c>
      <c r="D11370" s="2">
        <f>_xlfn.XLOOKUP(E11370,DirectMusicService!C$2:C$32,DirectMusicService!A$2:A$32)</f>
        <v>14</v>
      </c>
      <c r="E11370" t="s">
        <v>395</v>
      </c>
      <c r="F11370" t="s">
        <v>396</v>
      </c>
      <c r="G11370" s="14" t="str">
        <f>_xlfn.XLOOKUP(H11370,GeographyReport!C$2:C$158,GeographyReport!B$2:B$158)</f>
        <v>China</v>
      </c>
      <c r="H11370" t="s">
        <v>385</v>
      </c>
      <c r="I11370" t="s">
        <v>141</v>
      </c>
      <c r="J11370">
        <v>5</v>
      </c>
      <c r="K11370" s="2">
        <v>5050580796324</v>
      </c>
      <c r="L11370" t="s">
        <v>375</v>
      </c>
      <c r="M11370">
        <f>_xlfn.XLOOKUP(O11370,AssociateReport!G$2:G$9,AssociateReport!A$2:A$9)</f>
        <v>290</v>
      </c>
      <c r="N11370" t="s">
        <v>26</v>
      </c>
      <c r="O11370" t="s">
        <v>67</v>
      </c>
      <c r="P11370" t="s">
        <v>143</v>
      </c>
      <c r="Q11370" t="s">
        <v>143</v>
      </c>
      <c r="R11370" t="s">
        <v>45</v>
      </c>
      <c r="S11370" t="s">
        <v>30</v>
      </c>
      <c r="T11370">
        <v>0</v>
      </c>
      <c r="U11370">
        <v>1</v>
      </c>
      <c r="V11370">
        <v>0</v>
      </c>
      <c r="W11370">
        <v>1</v>
      </c>
      <c r="X11370">
        <v>1E-4</v>
      </c>
      <c r="Z11370">
        <v>-2.0000000000000002E-5</v>
      </c>
      <c r="AA11370">
        <v>8.0000000000000007E-5</v>
      </c>
    </row>
    <row r="11371" spans="1:27" x14ac:dyDescent="0.25">
      <c r="A11371" s="1" t="s">
        <v>22</v>
      </c>
      <c r="B11371" s="1">
        <v>44926</v>
      </c>
      <c r="C11371" s="1">
        <v>44926</v>
      </c>
      <c r="D11371" s="2">
        <f>_xlfn.XLOOKUP(E11371,DirectMusicService!C$2:C$32,DirectMusicService!A$2:A$32)</f>
        <v>14</v>
      </c>
      <c r="E11371" t="s">
        <v>395</v>
      </c>
      <c r="F11371" t="s">
        <v>396</v>
      </c>
      <c r="G11371" s="14" t="str">
        <f>_xlfn.XLOOKUP(H11371,GeographyReport!C$2:C$158,GeographyReport!B$2:B$158)</f>
        <v>China</v>
      </c>
      <c r="H11371" t="s">
        <v>385</v>
      </c>
      <c r="I11371" t="s">
        <v>187</v>
      </c>
      <c r="J11371">
        <v>1</v>
      </c>
      <c r="K11371" s="2">
        <v>5050580784192</v>
      </c>
      <c r="L11371" t="s">
        <v>188</v>
      </c>
      <c r="M11371">
        <f>_xlfn.XLOOKUP(O11371,AssociateReport!G$2:G$9,AssociateReport!A$2:A$9)</f>
        <v>290</v>
      </c>
      <c r="N11371" t="s">
        <v>26</v>
      </c>
      <c r="O11371" t="s">
        <v>67</v>
      </c>
      <c r="P11371" t="s">
        <v>189</v>
      </c>
      <c r="Q11371" t="s">
        <v>189</v>
      </c>
      <c r="R11371" t="s">
        <v>45</v>
      </c>
      <c r="S11371" t="s">
        <v>30</v>
      </c>
      <c r="T11371">
        <v>0</v>
      </c>
      <c r="U11371">
        <v>1</v>
      </c>
      <c r="V11371">
        <v>0</v>
      </c>
      <c r="W11371">
        <v>1</v>
      </c>
      <c r="X11371">
        <v>1E-4</v>
      </c>
      <c r="Z11371">
        <v>-2.0000000000000002E-5</v>
      </c>
      <c r="AA11371">
        <v>8.0000000000000007E-5</v>
      </c>
    </row>
    <row r="11372" spans="1:27" x14ac:dyDescent="0.25">
      <c r="A11372" s="1" t="s">
        <v>22</v>
      </c>
      <c r="B11372" s="1">
        <v>44926</v>
      </c>
      <c r="C11372" s="1">
        <v>44926</v>
      </c>
      <c r="D11372" s="2">
        <f>_xlfn.XLOOKUP(E11372,DirectMusicService!C$2:C$32,DirectMusicService!A$2:A$32)</f>
        <v>14</v>
      </c>
      <c r="E11372" t="s">
        <v>395</v>
      </c>
      <c r="F11372" t="s">
        <v>396</v>
      </c>
      <c r="G11372" s="14" t="str">
        <f>_xlfn.XLOOKUP(H11372,GeographyReport!C$2:C$158,GeographyReport!B$2:B$158)</f>
        <v>China</v>
      </c>
      <c r="H11372" t="s">
        <v>385</v>
      </c>
      <c r="I11372" t="s">
        <v>303</v>
      </c>
      <c r="J11372">
        <v>1</v>
      </c>
      <c r="K11372" s="2">
        <v>5050580777217</v>
      </c>
      <c r="L11372" t="s">
        <v>93</v>
      </c>
      <c r="M11372">
        <f>_xlfn.XLOOKUP(O11372,AssociateReport!G$2:G$9,AssociateReport!A$2:A$9)</f>
        <v>275</v>
      </c>
      <c r="N11372" t="s">
        <v>26</v>
      </c>
      <c r="O11372" t="s">
        <v>27</v>
      </c>
      <c r="P11372" t="s">
        <v>95</v>
      </c>
      <c r="Q11372" t="s">
        <v>95</v>
      </c>
      <c r="R11372" t="s">
        <v>45</v>
      </c>
      <c r="S11372" t="s">
        <v>30</v>
      </c>
      <c r="T11372">
        <v>0</v>
      </c>
      <c r="U11372">
        <v>3</v>
      </c>
      <c r="V11372">
        <v>0</v>
      </c>
      <c r="W11372">
        <v>3</v>
      </c>
      <c r="X11372">
        <v>2.9E-4</v>
      </c>
      <c r="Z11372">
        <v>-6.0000000000000002E-5</v>
      </c>
      <c r="AA11372">
        <v>2.3000000000000001E-4</v>
      </c>
    </row>
    <row r="11373" spans="1:27" x14ac:dyDescent="0.25">
      <c r="A11373" s="1" t="s">
        <v>22</v>
      </c>
      <c r="B11373" s="1">
        <v>44957</v>
      </c>
      <c r="C11373" s="1">
        <v>44957</v>
      </c>
      <c r="D11373" s="2">
        <f>_xlfn.XLOOKUP(E11373,DirectMusicService!C$2:C$32,DirectMusicService!A$2:A$32)</f>
        <v>14</v>
      </c>
      <c r="E11373" t="s">
        <v>395</v>
      </c>
      <c r="F11373" t="s">
        <v>396</v>
      </c>
      <c r="G11373" s="14" t="str">
        <f>_xlfn.XLOOKUP(H11373,GeographyReport!C$2:C$158,GeographyReport!B$2:B$158)</f>
        <v>China</v>
      </c>
      <c r="H11373" t="s">
        <v>385</v>
      </c>
      <c r="I11373" t="s">
        <v>58</v>
      </c>
      <c r="J11373">
        <v>6</v>
      </c>
      <c r="K11373" s="2">
        <v>859727420611</v>
      </c>
      <c r="L11373" t="s">
        <v>290</v>
      </c>
      <c r="M11373">
        <f>_xlfn.XLOOKUP(O11373,AssociateReport!G$2:G$9,AssociateReport!A$2:A$9)</f>
        <v>272</v>
      </c>
      <c r="N11373" t="s">
        <v>26</v>
      </c>
      <c r="O11373" t="s">
        <v>34</v>
      </c>
      <c r="P11373" t="s">
        <v>60</v>
      </c>
      <c r="Q11373" t="s">
        <v>291</v>
      </c>
      <c r="R11373" t="s">
        <v>45</v>
      </c>
      <c r="S11373" t="s">
        <v>30</v>
      </c>
      <c r="T11373">
        <v>0</v>
      </c>
      <c r="U11373">
        <v>1</v>
      </c>
      <c r="V11373">
        <v>0</v>
      </c>
      <c r="W11373">
        <v>1</v>
      </c>
      <c r="X11373">
        <v>1E-4</v>
      </c>
      <c r="Z11373">
        <v>-2.0000000000000002E-5</v>
      </c>
      <c r="AA11373">
        <v>8.0000000000000007E-5</v>
      </c>
    </row>
    <row r="11374" spans="1:27" x14ac:dyDescent="0.25">
      <c r="A11374" s="1" t="s">
        <v>22</v>
      </c>
      <c r="B11374" s="1">
        <v>44957</v>
      </c>
      <c r="C11374" s="1">
        <v>44957</v>
      </c>
      <c r="D11374" s="2">
        <f>_xlfn.XLOOKUP(E11374,DirectMusicService!C$2:C$32,DirectMusicService!A$2:A$32)</f>
        <v>14</v>
      </c>
      <c r="E11374" t="s">
        <v>395</v>
      </c>
      <c r="F11374" t="s">
        <v>396</v>
      </c>
      <c r="G11374" s="14" t="str">
        <f>_xlfn.XLOOKUP(H11374,GeographyReport!C$2:C$158,GeographyReport!B$2:B$158)</f>
        <v>China</v>
      </c>
      <c r="H11374" t="s">
        <v>385</v>
      </c>
      <c r="I11374" t="s">
        <v>276</v>
      </c>
      <c r="J11374">
        <v>1</v>
      </c>
      <c r="K11374" s="2">
        <v>5050580778108</v>
      </c>
      <c r="L11374" t="s">
        <v>277</v>
      </c>
      <c r="M11374">
        <f>_xlfn.XLOOKUP(O11374,AssociateReport!G$2:G$9,AssociateReport!A$2:A$9)</f>
        <v>290</v>
      </c>
      <c r="N11374" t="s">
        <v>26</v>
      </c>
      <c r="O11374" t="s">
        <v>67</v>
      </c>
      <c r="P11374" t="s">
        <v>278</v>
      </c>
      <c r="Q11374" t="s">
        <v>278</v>
      </c>
      <c r="R11374" t="s">
        <v>45</v>
      </c>
      <c r="S11374" t="s">
        <v>30</v>
      </c>
      <c r="T11374">
        <v>0</v>
      </c>
      <c r="U11374">
        <v>10</v>
      </c>
      <c r="V11374">
        <v>0</v>
      </c>
      <c r="W11374">
        <v>10</v>
      </c>
      <c r="X11374">
        <v>7.9600000000000001E-3</v>
      </c>
      <c r="Z11374">
        <v>-1.5900000000000001E-3</v>
      </c>
      <c r="AA11374">
        <v>6.3699999999999998E-3</v>
      </c>
    </row>
    <row r="11375" spans="1:27" x14ac:dyDescent="0.25">
      <c r="A11375" s="1" t="s">
        <v>22</v>
      </c>
      <c r="B11375" s="1">
        <v>44957</v>
      </c>
      <c r="C11375" s="1">
        <v>44957</v>
      </c>
      <c r="D11375" s="2">
        <f>_xlfn.XLOOKUP(E11375,DirectMusicService!C$2:C$32,DirectMusicService!A$2:A$32)</f>
        <v>14</v>
      </c>
      <c r="E11375" t="s">
        <v>395</v>
      </c>
      <c r="F11375" t="s">
        <v>396</v>
      </c>
      <c r="G11375" s="14" t="str">
        <f>_xlfn.XLOOKUP(H11375,GeographyReport!C$2:C$158,GeographyReport!B$2:B$158)</f>
        <v>China</v>
      </c>
      <c r="H11375" t="s">
        <v>385</v>
      </c>
      <c r="I11375" t="s">
        <v>276</v>
      </c>
      <c r="J11375">
        <v>1</v>
      </c>
      <c r="K11375" s="2">
        <v>5050580778108</v>
      </c>
      <c r="L11375" t="s">
        <v>277</v>
      </c>
      <c r="M11375">
        <f>_xlfn.XLOOKUP(O11375,AssociateReport!G$2:G$9,AssociateReport!A$2:A$9)</f>
        <v>290</v>
      </c>
      <c r="N11375" t="s">
        <v>26</v>
      </c>
      <c r="O11375" t="s">
        <v>67</v>
      </c>
      <c r="P11375" t="s">
        <v>278</v>
      </c>
      <c r="Q11375" t="s">
        <v>278</v>
      </c>
      <c r="R11375" t="s">
        <v>45</v>
      </c>
      <c r="S11375" t="s">
        <v>30</v>
      </c>
      <c r="T11375">
        <v>0</v>
      </c>
      <c r="U11375">
        <v>16</v>
      </c>
      <c r="V11375">
        <v>0</v>
      </c>
      <c r="W11375">
        <v>16</v>
      </c>
      <c r="X11375">
        <v>1.56E-3</v>
      </c>
      <c r="Z11375">
        <v>-3.1E-4</v>
      </c>
      <c r="AA11375">
        <v>1.25E-3</v>
      </c>
    </row>
    <row r="11376" spans="1:27" x14ac:dyDescent="0.25">
      <c r="A11376" s="1" t="s">
        <v>22</v>
      </c>
      <c r="B11376" s="1">
        <v>44985</v>
      </c>
      <c r="C11376" s="1">
        <v>44985</v>
      </c>
      <c r="D11376" s="2">
        <f>_xlfn.XLOOKUP(E11376,DirectMusicService!C$2:C$32,DirectMusicService!A$2:A$32)</f>
        <v>14</v>
      </c>
      <c r="E11376" t="s">
        <v>395</v>
      </c>
      <c r="F11376" t="s">
        <v>396</v>
      </c>
      <c r="G11376" s="14" t="str">
        <f>_xlfn.XLOOKUP(H11376,GeographyReport!C$2:C$158,GeographyReport!B$2:B$158)</f>
        <v>China</v>
      </c>
      <c r="H11376" t="s">
        <v>385</v>
      </c>
      <c r="I11376" t="s">
        <v>117</v>
      </c>
      <c r="J11376">
        <v>1</v>
      </c>
      <c r="K11376" s="2">
        <v>5050580728875</v>
      </c>
      <c r="L11376" t="s">
        <v>118</v>
      </c>
      <c r="M11376">
        <f>_xlfn.XLOOKUP(O11376,AssociateReport!G$2:G$9,AssociateReport!A$2:A$9)</f>
        <v>272</v>
      </c>
      <c r="N11376" t="s">
        <v>26</v>
      </c>
      <c r="O11376" t="s">
        <v>34</v>
      </c>
      <c r="P11376">
        <v>2003</v>
      </c>
      <c r="Q11376">
        <v>2003</v>
      </c>
      <c r="R11376" t="s">
        <v>45</v>
      </c>
      <c r="S11376" t="s">
        <v>30</v>
      </c>
      <c r="T11376">
        <v>0</v>
      </c>
      <c r="U11376">
        <v>1</v>
      </c>
      <c r="V11376">
        <v>0</v>
      </c>
      <c r="W11376">
        <v>1</v>
      </c>
      <c r="X11376">
        <v>8.3000000000000001E-4</v>
      </c>
      <c r="Z11376">
        <v>-1.7000000000000001E-4</v>
      </c>
      <c r="AA11376">
        <v>6.7000000000000002E-4</v>
      </c>
    </row>
    <row r="11377" spans="1:27" x14ac:dyDescent="0.25">
      <c r="A11377" s="1" t="s">
        <v>22</v>
      </c>
      <c r="B11377" s="1">
        <v>44985</v>
      </c>
      <c r="C11377" s="1">
        <v>44985</v>
      </c>
      <c r="D11377" s="2">
        <f>_xlfn.XLOOKUP(E11377,DirectMusicService!C$2:C$32,DirectMusicService!A$2:A$32)</f>
        <v>14</v>
      </c>
      <c r="E11377" t="s">
        <v>395</v>
      </c>
      <c r="F11377" t="s">
        <v>396</v>
      </c>
      <c r="G11377" s="14" t="str">
        <f>_xlfn.XLOOKUP(H11377,GeographyReport!C$2:C$158,GeographyReport!B$2:B$158)</f>
        <v>China</v>
      </c>
      <c r="H11377" t="s">
        <v>385</v>
      </c>
      <c r="I11377" t="s">
        <v>276</v>
      </c>
      <c r="J11377">
        <v>1</v>
      </c>
      <c r="K11377" s="2">
        <v>5050580778108</v>
      </c>
      <c r="L11377" t="s">
        <v>277</v>
      </c>
      <c r="M11377">
        <f>_xlfn.XLOOKUP(O11377,AssociateReport!G$2:G$9,AssociateReport!A$2:A$9)</f>
        <v>290</v>
      </c>
      <c r="N11377" t="s">
        <v>26</v>
      </c>
      <c r="O11377" t="s">
        <v>67</v>
      </c>
      <c r="P11377" t="s">
        <v>278</v>
      </c>
      <c r="Q11377" t="s">
        <v>278</v>
      </c>
      <c r="R11377" t="s">
        <v>45</v>
      </c>
      <c r="S11377" t="s">
        <v>30</v>
      </c>
      <c r="T11377">
        <v>0</v>
      </c>
      <c r="U11377">
        <v>3</v>
      </c>
      <c r="V11377">
        <v>0</v>
      </c>
      <c r="W11377">
        <v>3</v>
      </c>
      <c r="X11377">
        <v>2.5000000000000001E-3</v>
      </c>
      <c r="Z11377">
        <v>-5.0000000000000001E-4</v>
      </c>
      <c r="AA11377">
        <v>2E-3</v>
      </c>
    </row>
    <row r="11378" spans="1:27" x14ac:dyDescent="0.25">
      <c r="A11378" s="1" t="s">
        <v>22</v>
      </c>
      <c r="B11378" s="1">
        <v>44985</v>
      </c>
      <c r="C11378" s="1">
        <v>44985</v>
      </c>
      <c r="D11378" s="2">
        <f>_xlfn.XLOOKUP(E11378,DirectMusicService!C$2:C$32,DirectMusicService!A$2:A$32)</f>
        <v>14</v>
      </c>
      <c r="E11378" t="s">
        <v>395</v>
      </c>
      <c r="F11378" t="s">
        <v>396</v>
      </c>
      <c r="G11378" s="14" t="str">
        <f>_xlfn.XLOOKUP(H11378,GeographyReport!C$2:C$158,GeographyReport!B$2:B$158)</f>
        <v>China</v>
      </c>
      <c r="H11378" t="s">
        <v>385</v>
      </c>
      <c r="I11378" t="s">
        <v>276</v>
      </c>
      <c r="J11378">
        <v>1</v>
      </c>
      <c r="K11378" s="2">
        <v>5050580778108</v>
      </c>
      <c r="L11378" t="s">
        <v>277</v>
      </c>
      <c r="M11378">
        <f>_xlfn.XLOOKUP(O11378,AssociateReport!G$2:G$9,AssociateReport!A$2:A$9)</f>
        <v>290</v>
      </c>
      <c r="N11378" t="s">
        <v>26</v>
      </c>
      <c r="O11378" t="s">
        <v>67</v>
      </c>
      <c r="P11378" t="s">
        <v>278</v>
      </c>
      <c r="Q11378" t="s">
        <v>278</v>
      </c>
      <c r="R11378" t="s">
        <v>45</v>
      </c>
      <c r="S11378" t="s">
        <v>30</v>
      </c>
      <c r="T11378">
        <v>0</v>
      </c>
      <c r="U11378">
        <v>15</v>
      </c>
      <c r="V11378">
        <v>0</v>
      </c>
      <c r="W11378">
        <v>15</v>
      </c>
      <c r="X11378">
        <v>1.4599999999999999E-3</v>
      </c>
      <c r="Z11378">
        <v>-2.9E-4</v>
      </c>
      <c r="AA11378">
        <v>1.17E-3</v>
      </c>
    </row>
    <row r="11379" spans="1:27" x14ac:dyDescent="0.25">
      <c r="A11379" s="1" t="s">
        <v>22</v>
      </c>
      <c r="B11379" s="1">
        <v>45016</v>
      </c>
      <c r="C11379" s="1">
        <v>45016</v>
      </c>
      <c r="D11379" s="2">
        <f>_xlfn.XLOOKUP(E11379,DirectMusicService!C$2:C$32,DirectMusicService!A$2:A$32)</f>
        <v>14</v>
      </c>
      <c r="E11379" t="s">
        <v>395</v>
      </c>
      <c r="F11379" t="s">
        <v>396</v>
      </c>
      <c r="G11379" s="14" t="str">
        <f>_xlfn.XLOOKUP(H11379,GeographyReport!C$2:C$158,GeographyReport!B$2:B$158)</f>
        <v>China</v>
      </c>
      <c r="H11379" t="s">
        <v>385</v>
      </c>
      <c r="I11379" t="s">
        <v>53</v>
      </c>
      <c r="J11379">
        <v>1</v>
      </c>
      <c r="K11379" s="2">
        <v>5050580777187</v>
      </c>
      <c r="L11379" t="s">
        <v>54</v>
      </c>
      <c r="M11379">
        <f>_xlfn.XLOOKUP(O11379,AssociateReport!G$2:G$9,AssociateReport!A$2:A$9)</f>
        <v>278</v>
      </c>
      <c r="N11379" t="s">
        <v>26</v>
      </c>
      <c r="O11379" t="s">
        <v>55</v>
      </c>
      <c r="P11379" t="s">
        <v>56</v>
      </c>
      <c r="Q11379" t="s">
        <v>57</v>
      </c>
      <c r="R11379" t="s">
        <v>45</v>
      </c>
      <c r="S11379" t="s">
        <v>30</v>
      </c>
      <c r="T11379">
        <v>0</v>
      </c>
      <c r="U11379">
        <v>1</v>
      </c>
      <c r="V11379">
        <v>0</v>
      </c>
      <c r="W11379">
        <v>1</v>
      </c>
      <c r="X11379">
        <v>6.9999999999999999E-4</v>
      </c>
      <c r="Z11379">
        <v>-1.3999999999999999E-4</v>
      </c>
      <c r="AA11379">
        <v>5.5999999999999995E-4</v>
      </c>
    </row>
    <row r="11380" spans="1:27" x14ac:dyDescent="0.25">
      <c r="A11380" s="1" t="s">
        <v>22</v>
      </c>
      <c r="B11380" s="1">
        <v>45016</v>
      </c>
      <c r="C11380" s="1">
        <v>45016</v>
      </c>
      <c r="D11380" s="2">
        <f>_xlfn.XLOOKUP(E11380,DirectMusicService!C$2:C$32,DirectMusicService!A$2:A$32)</f>
        <v>14</v>
      </c>
      <c r="E11380" t="s">
        <v>395</v>
      </c>
      <c r="F11380" t="s">
        <v>396</v>
      </c>
      <c r="G11380" s="14" t="str">
        <f>_xlfn.XLOOKUP(H11380,GeographyReport!C$2:C$158,GeographyReport!B$2:B$158)</f>
        <v>China</v>
      </c>
      <c r="H11380" t="s">
        <v>385</v>
      </c>
      <c r="I11380" t="s">
        <v>276</v>
      </c>
      <c r="J11380">
        <v>1</v>
      </c>
      <c r="K11380" s="2">
        <v>5050580778108</v>
      </c>
      <c r="L11380" t="s">
        <v>277</v>
      </c>
      <c r="M11380">
        <f>_xlfn.XLOOKUP(O11380,AssociateReport!G$2:G$9,AssociateReport!A$2:A$9)</f>
        <v>290</v>
      </c>
      <c r="N11380" t="s">
        <v>26</v>
      </c>
      <c r="O11380" t="s">
        <v>67</v>
      </c>
      <c r="P11380" t="s">
        <v>278</v>
      </c>
      <c r="Q11380" t="s">
        <v>278</v>
      </c>
      <c r="R11380" t="s">
        <v>45</v>
      </c>
      <c r="S11380" t="s">
        <v>30</v>
      </c>
      <c r="T11380">
        <v>0</v>
      </c>
      <c r="U11380">
        <v>1</v>
      </c>
      <c r="V11380">
        <v>0</v>
      </c>
      <c r="W11380">
        <v>1</v>
      </c>
      <c r="X11380">
        <v>6.9999999999999999E-4</v>
      </c>
      <c r="Z11380">
        <v>-1.3999999999999999E-4</v>
      </c>
      <c r="AA11380">
        <v>5.5999999999999995E-4</v>
      </c>
    </row>
    <row r="11381" spans="1:27" x14ac:dyDescent="0.25">
      <c r="A11381" s="1" t="s">
        <v>22</v>
      </c>
      <c r="B11381" s="1">
        <v>45016</v>
      </c>
      <c r="C11381" s="1">
        <v>45016</v>
      </c>
      <c r="D11381" s="2">
        <f>_xlfn.XLOOKUP(E11381,DirectMusicService!C$2:C$32,DirectMusicService!A$2:A$32)</f>
        <v>14</v>
      </c>
      <c r="E11381" t="s">
        <v>395</v>
      </c>
      <c r="F11381" t="s">
        <v>396</v>
      </c>
      <c r="G11381" s="14" t="str">
        <f>_xlfn.XLOOKUP(H11381,GeographyReport!C$2:C$158,GeographyReport!B$2:B$158)</f>
        <v>China</v>
      </c>
      <c r="H11381" t="s">
        <v>385</v>
      </c>
      <c r="I11381" t="s">
        <v>276</v>
      </c>
      <c r="J11381">
        <v>1</v>
      </c>
      <c r="K11381" s="2">
        <v>5050580778108</v>
      </c>
      <c r="L11381" t="s">
        <v>277</v>
      </c>
      <c r="M11381">
        <f>_xlfn.XLOOKUP(O11381,AssociateReport!G$2:G$9,AssociateReport!A$2:A$9)</f>
        <v>290</v>
      </c>
      <c r="N11381" t="s">
        <v>26</v>
      </c>
      <c r="O11381" t="s">
        <v>67</v>
      </c>
      <c r="P11381" t="s">
        <v>278</v>
      </c>
      <c r="Q11381" t="s">
        <v>278</v>
      </c>
      <c r="R11381" t="s">
        <v>45</v>
      </c>
      <c r="S11381" t="s">
        <v>30</v>
      </c>
      <c r="T11381">
        <v>0</v>
      </c>
      <c r="U11381">
        <v>4</v>
      </c>
      <c r="V11381">
        <v>0</v>
      </c>
      <c r="W11381">
        <v>4</v>
      </c>
      <c r="X11381">
        <v>3.8999999999999999E-4</v>
      </c>
      <c r="Z11381">
        <v>-8.0000000000000007E-5</v>
      </c>
      <c r="AA11381">
        <v>3.1E-4</v>
      </c>
    </row>
    <row r="11382" spans="1:27" x14ac:dyDescent="0.25">
      <c r="A11382" s="1" t="s">
        <v>22</v>
      </c>
      <c r="B11382" s="1">
        <v>45046</v>
      </c>
      <c r="C11382" s="1">
        <v>45046</v>
      </c>
      <c r="D11382" s="2">
        <f>_xlfn.XLOOKUP(E11382,DirectMusicService!C$2:C$32,DirectMusicService!A$2:A$32)</f>
        <v>14</v>
      </c>
      <c r="E11382" t="s">
        <v>395</v>
      </c>
      <c r="F11382" t="s">
        <v>396</v>
      </c>
      <c r="G11382" s="14" t="str">
        <f>_xlfn.XLOOKUP(H11382,GeographyReport!C$2:C$158,GeographyReport!B$2:B$158)</f>
        <v>China</v>
      </c>
      <c r="H11382" t="s">
        <v>385</v>
      </c>
      <c r="I11382" t="s">
        <v>303</v>
      </c>
      <c r="J11382">
        <v>1</v>
      </c>
      <c r="K11382" s="2">
        <v>5050580777217</v>
      </c>
      <c r="L11382" t="s">
        <v>93</v>
      </c>
      <c r="M11382">
        <f>_xlfn.XLOOKUP(O11382,AssociateReport!G$2:G$9,AssociateReport!A$2:A$9)</f>
        <v>275</v>
      </c>
      <c r="N11382" t="s">
        <v>26</v>
      </c>
      <c r="O11382" t="s">
        <v>27</v>
      </c>
      <c r="P11382" t="s">
        <v>95</v>
      </c>
      <c r="Q11382" t="s">
        <v>95</v>
      </c>
      <c r="R11382" t="s">
        <v>45</v>
      </c>
      <c r="S11382" t="s">
        <v>30</v>
      </c>
      <c r="T11382">
        <v>0</v>
      </c>
      <c r="U11382">
        <v>2</v>
      </c>
      <c r="V11382">
        <v>0</v>
      </c>
      <c r="W11382">
        <v>2</v>
      </c>
      <c r="X11382">
        <v>1.9000000000000001E-4</v>
      </c>
      <c r="Z11382">
        <v>-4.0000000000000003E-5</v>
      </c>
      <c r="AA11382">
        <v>1.4999999999999999E-4</v>
      </c>
    </row>
    <row r="11383" spans="1:27" x14ac:dyDescent="0.25">
      <c r="A11383" s="1" t="s">
        <v>22</v>
      </c>
      <c r="B11383" s="1">
        <v>45077</v>
      </c>
      <c r="C11383" s="1">
        <v>45077</v>
      </c>
      <c r="D11383" s="2">
        <f>_xlfn.XLOOKUP(E11383,DirectMusicService!C$2:C$32,DirectMusicService!A$2:A$32)</f>
        <v>14</v>
      </c>
      <c r="E11383" t="s">
        <v>395</v>
      </c>
      <c r="F11383" t="s">
        <v>396</v>
      </c>
      <c r="G11383" s="14" t="str">
        <f>_xlfn.XLOOKUP(H11383,GeographyReport!C$2:C$158,GeographyReport!B$2:B$158)</f>
        <v>China</v>
      </c>
      <c r="H11383" t="s">
        <v>385</v>
      </c>
      <c r="I11383" t="s">
        <v>276</v>
      </c>
      <c r="J11383">
        <v>1</v>
      </c>
      <c r="K11383" s="2">
        <v>5050580778108</v>
      </c>
      <c r="L11383" t="s">
        <v>277</v>
      </c>
      <c r="M11383">
        <f>_xlfn.XLOOKUP(O11383,AssociateReport!G$2:G$9,AssociateReport!A$2:A$9)</f>
        <v>290</v>
      </c>
      <c r="N11383" t="s">
        <v>26</v>
      </c>
      <c r="O11383" t="s">
        <v>67</v>
      </c>
      <c r="P11383" t="s">
        <v>278</v>
      </c>
      <c r="Q11383" t="s">
        <v>278</v>
      </c>
      <c r="R11383" t="s">
        <v>45</v>
      </c>
      <c r="S11383" t="s">
        <v>30</v>
      </c>
      <c r="T11383">
        <v>0</v>
      </c>
      <c r="U11383">
        <v>1</v>
      </c>
      <c r="V11383">
        <v>0</v>
      </c>
      <c r="W11383">
        <v>1</v>
      </c>
      <c r="X11383">
        <v>6.9999999999999999E-4</v>
      </c>
      <c r="Z11383">
        <v>-1.3999999999999999E-4</v>
      </c>
      <c r="AA11383">
        <v>5.5999999999999995E-4</v>
      </c>
    </row>
    <row r="11384" spans="1:27" x14ac:dyDescent="0.25">
      <c r="A11384" s="1" t="s">
        <v>22</v>
      </c>
      <c r="B11384" s="1">
        <v>45077</v>
      </c>
      <c r="C11384" s="1">
        <v>45077</v>
      </c>
      <c r="D11384" s="2">
        <f>_xlfn.XLOOKUP(E11384,DirectMusicService!C$2:C$32,DirectMusicService!A$2:A$32)</f>
        <v>14</v>
      </c>
      <c r="E11384" t="s">
        <v>395</v>
      </c>
      <c r="F11384" t="s">
        <v>396</v>
      </c>
      <c r="G11384" s="14" t="str">
        <f>_xlfn.XLOOKUP(H11384,GeographyReport!C$2:C$158,GeographyReport!B$2:B$158)</f>
        <v>China</v>
      </c>
      <c r="H11384" t="s">
        <v>385</v>
      </c>
      <c r="I11384" t="s">
        <v>276</v>
      </c>
      <c r="J11384">
        <v>1</v>
      </c>
      <c r="K11384" s="2">
        <v>5050580778108</v>
      </c>
      <c r="L11384" t="s">
        <v>277</v>
      </c>
      <c r="M11384">
        <f>_xlfn.XLOOKUP(O11384,AssociateReport!G$2:G$9,AssociateReport!A$2:A$9)</f>
        <v>290</v>
      </c>
      <c r="N11384" t="s">
        <v>26</v>
      </c>
      <c r="O11384" t="s">
        <v>67</v>
      </c>
      <c r="P11384" t="s">
        <v>278</v>
      </c>
      <c r="Q11384" t="s">
        <v>278</v>
      </c>
      <c r="R11384" t="s">
        <v>45</v>
      </c>
      <c r="S11384" t="s">
        <v>30</v>
      </c>
      <c r="T11384">
        <v>0</v>
      </c>
      <c r="U11384">
        <v>1</v>
      </c>
      <c r="V11384">
        <v>0</v>
      </c>
      <c r="W11384">
        <v>1</v>
      </c>
      <c r="X11384">
        <v>1E-4</v>
      </c>
      <c r="Z11384">
        <v>-2.0000000000000002E-5</v>
      </c>
      <c r="AA11384">
        <v>8.0000000000000007E-5</v>
      </c>
    </row>
    <row r="11385" spans="1:27" x14ac:dyDescent="0.25">
      <c r="A11385" s="1" t="s">
        <v>22</v>
      </c>
      <c r="B11385" s="1">
        <v>45077</v>
      </c>
      <c r="C11385" s="1">
        <v>45077</v>
      </c>
      <c r="D11385" s="2">
        <f>_xlfn.XLOOKUP(E11385,DirectMusicService!C$2:C$32,DirectMusicService!A$2:A$32)</f>
        <v>14</v>
      </c>
      <c r="E11385" t="s">
        <v>395</v>
      </c>
      <c r="F11385" t="s">
        <v>396</v>
      </c>
      <c r="G11385" s="14" t="str">
        <f>_xlfn.XLOOKUP(H11385,GeographyReport!C$2:C$158,GeographyReport!B$2:B$158)</f>
        <v>China</v>
      </c>
      <c r="H11385" t="s">
        <v>385</v>
      </c>
      <c r="I11385" t="s">
        <v>303</v>
      </c>
      <c r="J11385">
        <v>1</v>
      </c>
      <c r="K11385" s="2">
        <v>5050580777217</v>
      </c>
      <c r="L11385" t="s">
        <v>93</v>
      </c>
      <c r="M11385">
        <f>_xlfn.XLOOKUP(O11385,AssociateReport!G$2:G$9,AssociateReport!A$2:A$9)</f>
        <v>275</v>
      </c>
      <c r="N11385" t="s">
        <v>26</v>
      </c>
      <c r="O11385" t="s">
        <v>27</v>
      </c>
      <c r="P11385" t="s">
        <v>95</v>
      </c>
      <c r="Q11385" t="s">
        <v>95</v>
      </c>
      <c r="R11385" t="s">
        <v>45</v>
      </c>
      <c r="S11385" t="s">
        <v>30</v>
      </c>
      <c r="T11385">
        <v>0</v>
      </c>
      <c r="U11385">
        <v>1</v>
      </c>
      <c r="V11385">
        <v>0</v>
      </c>
      <c r="W11385">
        <v>1</v>
      </c>
      <c r="X11385">
        <v>1E-4</v>
      </c>
      <c r="Z11385">
        <v>-2.0000000000000002E-5</v>
      </c>
      <c r="AA11385">
        <v>8.0000000000000007E-5</v>
      </c>
    </row>
    <row r="11386" spans="1:27" x14ac:dyDescent="0.25">
      <c r="A11386" s="1" t="s">
        <v>22</v>
      </c>
      <c r="B11386" s="1">
        <v>45107</v>
      </c>
      <c r="C11386" s="1">
        <v>45107</v>
      </c>
      <c r="D11386" s="2">
        <f>_xlfn.XLOOKUP(E11386,DirectMusicService!C$2:C$32,DirectMusicService!A$2:A$32)</f>
        <v>14</v>
      </c>
      <c r="E11386" t="s">
        <v>395</v>
      </c>
      <c r="F11386" t="s">
        <v>396</v>
      </c>
      <c r="G11386" s="14" t="str">
        <f>_xlfn.XLOOKUP(H11386,GeographyReport!C$2:C$158,GeographyReport!B$2:B$158)</f>
        <v>China</v>
      </c>
      <c r="H11386" t="s">
        <v>385</v>
      </c>
      <c r="I11386" t="s">
        <v>58</v>
      </c>
      <c r="J11386">
        <v>2</v>
      </c>
      <c r="K11386" s="2">
        <v>859727420611</v>
      </c>
      <c r="L11386" t="s">
        <v>230</v>
      </c>
      <c r="M11386">
        <f>_xlfn.XLOOKUP(O11386,AssociateReport!G$2:G$9,AssociateReport!A$2:A$9)</f>
        <v>272</v>
      </c>
      <c r="N11386" t="s">
        <v>26</v>
      </c>
      <c r="O11386" t="s">
        <v>34</v>
      </c>
      <c r="P11386" t="s">
        <v>60</v>
      </c>
      <c r="Q11386" t="s">
        <v>231</v>
      </c>
      <c r="R11386" t="s">
        <v>45</v>
      </c>
      <c r="S11386" t="s">
        <v>30</v>
      </c>
      <c r="T11386">
        <v>0</v>
      </c>
      <c r="U11386">
        <v>1</v>
      </c>
      <c r="V11386">
        <v>0</v>
      </c>
      <c r="W11386">
        <v>1</v>
      </c>
      <c r="X11386">
        <v>1.1E-4</v>
      </c>
      <c r="Z11386">
        <v>-2.0000000000000002E-5</v>
      </c>
      <c r="AA11386">
        <v>9.0000000000000006E-5</v>
      </c>
    </row>
    <row r="11387" spans="1:27" x14ac:dyDescent="0.25">
      <c r="A11387" s="1" t="s">
        <v>22</v>
      </c>
      <c r="B11387" s="1">
        <v>45107</v>
      </c>
      <c r="C11387" s="1">
        <v>45107</v>
      </c>
      <c r="D11387" s="2">
        <f>_xlfn.XLOOKUP(E11387,DirectMusicService!C$2:C$32,DirectMusicService!A$2:A$32)</f>
        <v>14</v>
      </c>
      <c r="E11387" t="s">
        <v>395</v>
      </c>
      <c r="F11387" t="s">
        <v>396</v>
      </c>
      <c r="G11387" s="14" t="str">
        <f>_xlfn.XLOOKUP(H11387,GeographyReport!C$2:C$158,GeographyReport!B$2:B$158)</f>
        <v>China</v>
      </c>
      <c r="H11387" t="s">
        <v>385</v>
      </c>
      <c r="I11387" t="s">
        <v>303</v>
      </c>
      <c r="J11387">
        <v>1</v>
      </c>
      <c r="K11387" s="2">
        <v>5050580777217</v>
      </c>
      <c r="L11387" t="s">
        <v>93</v>
      </c>
      <c r="M11387">
        <f>_xlfn.XLOOKUP(O11387,AssociateReport!G$2:G$9,AssociateReport!A$2:A$9)</f>
        <v>275</v>
      </c>
      <c r="N11387" t="s">
        <v>26</v>
      </c>
      <c r="O11387" t="s">
        <v>27</v>
      </c>
      <c r="P11387" t="s">
        <v>95</v>
      </c>
      <c r="Q11387" t="s">
        <v>95</v>
      </c>
      <c r="R11387" t="s">
        <v>45</v>
      </c>
      <c r="S11387" t="s">
        <v>30</v>
      </c>
      <c r="T11387">
        <v>0</v>
      </c>
      <c r="U11387">
        <v>1</v>
      </c>
      <c r="V11387">
        <v>0</v>
      </c>
      <c r="W11387">
        <v>1</v>
      </c>
      <c r="X11387">
        <v>1.1E-4</v>
      </c>
      <c r="Z11387">
        <v>-2.0000000000000002E-5</v>
      </c>
      <c r="AA11387">
        <v>9.0000000000000006E-5</v>
      </c>
    </row>
    <row r="11388" spans="1:27" x14ac:dyDescent="0.25">
      <c r="A11388" s="1" t="s">
        <v>22</v>
      </c>
      <c r="B11388" s="1">
        <v>45138</v>
      </c>
      <c r="C11388" s="1">
        <v>45138</v>
      </c>
      <c r="D11388" s="2">
        <f>_xlfn.XLOOKUP(E11388,DirectMusicService!C$2:C$32,DirectMusicService!A$2:A$32)</f>
        <v>14</v>
      </c>
      <c r="E11388" t="s">
        <v>395</v>
      </c>
      <c r="F11388" t="s">
        <v>396</v>
      </c>
      <c r="G11388" s="14" t="str">
        <f>_xlfn.XLOOKUP(H11388,GeographyReport!C$2:C$158,GeographyReport!B$2:B$158)</f>
        <v>China</v>
      </c>
      <c r="H11388" t="s">
        <v>385</v>
      </c>
      <c r="I11388" t="s">
        <v>58</v>
      </c>
      <c r="J11388">
        <v>2</v>
      </c>
      <c r="K11388" s="2">
        <v>859727420611</v>
      </c>
      <c r="L11388" t="s">
        <v>230</v>
      </c>
      <c r="M11388">
        <f>_xlfn.XLOOKUP(O11388,AssociateReport!G$2:G$9,AssociateReport!A$2:A$9)</f>
        <v>272</v>
      </c>
      <c r="N11388" t="s">
        <v>26</v>
      </c>
      <c r="O11388" t="s">
        <v>34</v>
      </c>
      <c r="P11388" t="s">
        <v>60</v>
      </c>
      <c r="Q11388" t="s">
        <v>231</v>
      </c>
      <c r="R11388" t="s">
        <v>45</v>
      </c>
      <c r="S11388" t="s">
        <v>30</v>
      </c>
      <c r="T11388">
        <v>0</v>
      </c>
      <c r="U11388">
        <v>1</v>
      </c>
      <c r="V11388">
        <v>0</v>
      </c>
      <c r="W11388">
        <v>1</v>
      </c>
      <c r="X11388">
        <v>1.1E-4</v>
      </c>
      <c r="Z11388">
        <v>-2.0000000000000002E-5</v>
      </c>
      <c r="AA11388">
        <v>9.0000000000000006E-5</v>
      </c>
    </row>
    <row r="11389" spans="1:27" x14ac:dyDescent="0.25">
      <c r="A11389" s="1" t="s">
        <v>22</v>
      </c>
      <c r="B11389" s="1">
        <v>45138</v>
      </c>
      <c r="C11389" s="1">
        <v>45138</v>
      </c>
      <c r="D11389" s="2">
        <f>_xlfn.XLOOKUP(E11389,DirectMusicService!C$2:C$32,DirectMusicService!A$2:A$32)</f>
        <v>14</v>
      </c>
      <c r="E11389" t="s">
        <v>395</v>
      </c>
      <c r="F11389" t="s">
        <v>396</v>
      </c>
      <c r="G11389" s="14" t="str">
        <f>_xlfn.XLOOKUP(H11389,GeographyReport!C$2:C$158,GeographyReport!B$2:B$158)</f>
        <v>China</v>
      </c>
      <c r="H11389" t="s">
        <v>385</v>
      </c>
      <c r="I11389" t="s">
        <v>276</v>
      </c>
      <c r="J11389">
        <v>1</v>
      </c>
      <c r="K11389" s="2">
        <v>5050580778108</v>
      </c>
      <c r="L11389" t="s">
        <v>277</v>
      </c>
      <c r="M11389">
        <f>_xlfn.XLOOKUP(O11389,AssociateReport!G$2:G$9,AssociateReport!A$2:A$9)</f>
        <v>290</v>
      </c>
      <c r="N11389" t="s">
        <v>26</v>
      </c>
      <c r="O11389" t="s">
        <v>67</v>
      </c>
      <c r="P11389" t="s">
        <v>278</v>
      </c>
      <c r="Q11389" t="s">
        <v>278</v>
      </c>
      <c r="R11389" t="s">
        <v>45</v>
      </c>
      <c r="S11389" t="s">
        <v>30</v>
      </c>
      <c r="T11389">
        <v>0</v>
      </c>
      <c r="U11389">
        <v>1</v>
      </c>
      <c r="V11389">
        <v>0</v>
      </c>
      <c r="W11389">
        <v>1</v>
      </c>
      <c r="X11389">
        <v>7.3999999999999999E-4</v>
      </c>
      <c r="Z11389">
        <v>-1.4999999999999999E-4</v>
      </c>
      <c r="AA11389">
        <v>5.9000000000000003E-4</v>
      </c>
    </row>
    <row r="11390" spans="1:27" x14ac:dyDescent="0.25">
      <c r="A11390" s="1" t="s">
        <v>22</v>
      </c>
      <c r="B11390" s="1">
        <v>43951</v>
      </c>
      <c r="C11390" s="1">
        <v>43951</v>
      </c>
      <c r="D11390" s="2">
        <f>_xlfn.XLOOKUP(E11390,DirectMusicService!C$2:C$32,DirectMusicService!A$2:A$32)</f>
        <v>15</v>
      </c>
      <c r="E11390" t="s">
        <v>350</v>
      </c>
      <c r="F11390" t="s">
        <v>351</v>
      </c>
      <c r="G11390" s="14" t="str">
        <f>_xlfn.XLOOKUP(H11390,GeographyReport!C$2:C$158,GeographyReport!B$2:B$158)</f>
        <v>United States</v>
      </c>
      <c r="H11390" t="s">
        <v>24</v>
      </c>
      <c r="I11390" t="s">
        <v>58</v>
      </c>
      <c r="J11390">
        <v>5</v>
      </c>
      <c r="K11390" s="2">
        <v>859727420611</v>
      </c>
      <c r="L11390" t="s">
        <v>235</v>
      </c>
      <c r="M11390">
        <f>_xlfn.XLOOKUP(O11390,AssociateReport!G$2:G$9,AssociateReport!A$2:A$9)</f>
        <v>272</v>
      </c>
      <c r="N11390" t="s">
        <v>26</v>
      </c>
      <c r="O11390" t="s">
        <v>34</v>
      </c>
      <c r="P11390" t="s">
        <v>60</v>
      </c>
      <c r="Q11390" t="s">
        <v>236</v>
      </c>
      <c r="R11390" t="s">
        <v>45</v>
      </c>
      <c r="S11390" t="s">
        <v>30</v>
      </c>
      <c r="T11390">
        <v>0</v>
      </c>
      <c r="U11390">
        <v>1</v>
      </c>
      <c r="V11390">
        <v>0</v>
      </c>
      <c r="W11390">
        <v>1</v>
      </c>
      <c r="X11390">
        <v>4.7800000000000004E-3</v>
      </c>
      <c r="Z11390">
        <v>-9.6000000000000002E-4</v>
      </c>
      <c r="AA11390">
        <v>3.82E-3</v>
      </c>
    </row>
    <row r="11391" spans="1:27" x14ac:dyDescent="0.25">
      <c r="A11391" s="1" t="s">
        <v>22</v>
      </c>
      <c r="B11391" s="1">
        <v>44012</v>
      </c>
      <c r="C11391" s="1">
        <v>44012</v>
      </c>
      <c r="D11391" s="2">
        <f>_xlfn.XLOOKUP(E11391,DirectMusicService!C$2:C$32,DirectMusicService!A$2:A$32)</f>
        <v>15</v>
      </c>
      <c r="E11391" t="s">
        <v>350</v>
      </c>
      <c r="F11391" t="s">
        <v>350</v>
      </c>
      <c r="G11391" s="14" t="str">
        <f>_xlfn.XLOOKUP(H11391,GeographyReport!C$2:C$158,GeographyReport!B$2:B$158)</f>
        <v>United States</v>
      </c>
      <c r="H11391" t="s">
        <v>24</v>
      </c>
      <c r="I11391" t="s">
        <v>46</v>
      </c>
      <c r="J11391">
        <v>1</v>
      </c>
      <c r="K11391" s="2">
        <v>5050580735040</v>
      </c>
      <c r="L11391" t="s">
        <v>47</v>
      </c>
      <c r="M11391">
        <f>_xlfn.XLOOKUP(O11391,AssociateReport!G$2:G$9,AssociateReport!A$2:A$9)</f>
        <v>275</v>
      </c>
      <c r="N11391" t="s">
        <v>26</v>
      </c>
      <c r="O11391" t="s">
        <v>27</v>
      </c>
      <c r="P11391" t="s">
        <v>28</v>
      </c>
      <c r="Q11391" t="s">
        <v>28</v>
      </c>
      <c r="R11391" t="s">
        <v>45</v>
      </c>
      <c r="S11391" t="s">
        <v>441</v>
      </c>
      <c r="T11391">
        <v>0</v>
      </c>
      <c r="U11391">
        <v>0</v>
      </c>
      <c r="V11391">
        <v>1</v>
      </c>
      <c r="W11391">
        <v>1</v>
      </c>
      <c r="X11391">
        <v>5.1200000000000004E-3</v>
      </c>
      <c r="Z11391">
        <v>-1.0200000000000001E-3</v>
      </c>
      <c r="AA11391">
        <v>4.1000000000000003E-3</v>
      </c>
    </row>
    <row r="11392" spans="1:27" x14ac:dyDescent="0.25">
      <c r="A11392" s="1" t="s">
        <v>22</v>
      </c>
      <c r="B11392" s="1">
        <v>44043</v>
      </c>
      <c r="C11392" s="1">
        <v>44043</v>
      </c>
      <c r="D11392" s="2">
        <f>_xlfn.XLOOKUP(E11392,DirectMusicService!C$2:C$32,DirectMusicService!A$2:A$32)</f>
        <v>15</v>
      </c>
      <c r="E11392" t="s">
        <v>350</v>
      </c>
      <c r="F11392" t="s">
        <v>351</v>
      </c>
      <c r="G11392" s="14" t="str">
        <f>_xlfn.XLOOKUP(H11392,GeographyReport!C$2:C$158,GeographyReport!B$2:B$158)</f>
        <v>United States</v>
      </c>
      <c r="H11392" t="s">
        <v>24</v>
      </c>
      <c r="I11392" t="s">
        <v>58</v>
      </c>
      <c r="J11392">
        <v>2</v>
      </c>
      <c r="K11392" s="2">
        <v>859727420611</v>
      </c>
      <c r="L11392" t="s">
        <v>230</v>
      </c>
      <c r="M11392">
        <f>_xlfn.XLOOKUP(O11392,AssociateReport!G$2:G$9,AssociateReport!A$2:A$9)</f>
        <v>272</v>
      </c>
      <c r="N11392" t="s">
        <v>26</v>
      </c>
      <c r="O11392" t="s">
        <v>34</v>
      </c>
      <c r="P11392" t="s">
        <v>60</v>
      </c>
      <c r="Q11392" t="s">
        <v>231</v>
      </c>
      <c r="R11392" t="s">
        <v>45</v>
      </c>
      <c r="S11392" t="s">
        <v>30</v>
      </c>
      <c r="T11392">
        <v>0</v>
      </c>
      <c r="U11392">
        <v>1</v>
      </c>
      <c r="V11392">
        <v>0</v>
      </c>
      <c r="W11392">
        <v>1</v>
      </c>
      <c r="X11392">
        <v>4.1799999999999997E-3</v>
      </c>
      <c r="Z11392">
        <v>-8.4000000000000003E-4</v>
      </c>
      <c r="AA11392">
        <v>3.3400000000000001E-3</v>
      </c>
    </row>
    <row r="11393" spans="1:27" x14ac:dyDescent="0.25">
      <c r="A11393" s="1" t="s">
        <v>22</v>
      </c>
      <c r="B11393" s="1">
        <v>44043</v>
      </c>
      <c r="C11393" s="1">
        <v>44043</v>
      </c>
      <c r="D11393" s="2">
        <f>_xlfn.XLOOKUP(E11393,DirectMusicService!C$2:C$32,DirectMusicService!A$2:A$32)</f>
        <v>15</v>
      </c>
      <c r="E11393" t="s">
        <v>350</v>
      </c>
      <c r="F11393" t="s">
        <v>351</v>
      </c>
      <c r="G11393" s="14" t="str">
        <f>_xlfn.XLOOKUP(H11393,GeographyReport!C$2:C$158,GeographyReport!B$2:B$158)</f>
        <v>United States</v>
      </c>
      <c r="H11393" t="s">
        <v>24</v>
      </c>
      <c r="I11393" t="s">
        <v>58</v>
      </c>
      <c r="J11393">
        <v>2</v>
      </c>
      <c r="K11393" s="2">
        <v>859727420611</v>
      </c>
      <c r="L11393" t="s">
        <v>230</v>
      </c>
      <c r="M11393">
        <f>_xlfn.XLOOKUP(O11393,AssociateReport!G$2:G$9,AssociateReport!A$2:A$9)</f>
        <v>272</v>
      </c>
      <c r="N11393" t="s">
        <v>26</v>
      </c>
      <c r="O11393" t="s">
        <v>34</v>
      </c>
      <c r="P11393" t="s">
        <v>60</v>
      </c>
      <c r="Q11393" t="s">
        <v>231</v>
      </c>
      <c r="R11393" t="s">
        <v>45</v>
      </c>
      <c r="S11393" t="s">
        <v>30</v>
      </c>
      <c r="T11393">
        <v>0</v>
      </c>
      <c r="U11393">
        <v>1</v>
      </c>
      <c r="V11393">
        <v>0</v>
      </c>
      <c r="W11393">
        <v>1</v>
      </c>
      <c r="X11393">
        <v>2.49E-3</v>
      </c>
      <c r="Z11393">
        <v>-5.0000000000000001E-4</v>
      </c>
      <c r="AA11393">
        <v>1.99E-3</v>
      </c>
    </row>
    <row r="11394" spans="1:27" x14ac:dyDescent="0.25">
      <c r="A11394" s="1" t="s">
        <v>22</v>
      </c>
      <c r="B11394" s="1">
        <v>44104</v>
      </c>
      <c r="C11394" s="1">
        <v>44104</v>
      </c>
      <c r="D11394" s="2">
        <f>_xlfn.XLOOKUP(E11394,DirectMusicService!C$2:C$32,DirectMusicService!A$2:A$32)</f>
        <v>15</v>
      </c>
      <c r="E11394" t="s">
        <v>350</v>
      </c>
      <c r="F11394" t="s">
        <v>351</v>
      </c>
      <c r="G11394" s="14" t="str">
        <f>_xlfn.XLOOKUP(H11394,GeographyReport!C$2:C$158,GeographyReport!B$2:B$158)</f>
        <v>United States</v>
      </c>
      <c r="H11394" t="s">
        <v>24</v>
      </c>
      <c r="I11394" t="s">
        <v>58</v>
      </c>
      <c r="J11394">
        <v>4</v>
      </c>
      <c r="K11394" s="2">
        <v>8597274206110</v>
      </c>
      <c r="L11394" t="s">
        <v>153</v>
      </c>
      <c r="M11394">
        <f>_xlfn.XLOOKUP(O11394,AssociateReport!G$2:G$9,AssociateReport!A$2:A$9)</f>
        <v>272</v>
      </c>
      <c r="N11394" t="s">
        <v>26</v>
      </c>
      <c r="O11394" t="s">
        <v>34</v>
      </c>
      <c r="P11394" t="s">
        <v>60</v>
      </c>
      <c r="Q11394" t="s">
        <v>154</v>
      </c>
      <c r="R11394" t="s">
        <v>45</v>
      </c>
      <c r="S11394" t="s">
        <v>30</v>
      </c>
      <c r="T11394">
        <v>0</v>
      </c>
      <c r="U11394">
        <v>1</v>
      </c>
      <c r="V11394">
        <v>0</v>
      </c>
      <c r="W11394">
        <v>1</v>
      </c>
      <c r="X11394">
        <v>4.1999999999999997E-3</v>
      </c>
      <c r="Z11394">
        <v>-8.4000000000000003E-4</v>
      </c>
      <c r="AA11394">
        <v>3.3600000000000001E-3</v>
      </c>
    </row>
    <row r="11395" spans="1:27" x14ac:dyDescent="0.25">
      <c r="A11395" s="1" t="s">
        <v>22</v>
      </c>
      <c r="B11395" s="1">
        <v>44104</v>
      </c>
      <c r="C11395" s="1">
        <v>44104</v>
      </c>
      <c r="D11395" s="2">
        <f>_xlfn.XLOOKUP(E11395,DirectMusicService!C$2:C$32,DirectMusicService!A$2:A$32)</f>
        <v>15</v>
      </c>
      <c r="E11395" t="s">
        <v>350</v>
      </c>
      <c r="F11395" t="s">
        <v>351</v>
      </c>
      <c r="G11395" s="14" t="str">
        <f>_xlfn.XLOOKUP(H11395,GeographyReport!C$2:C$158,GeographyReport!B$2:B$158)</f>
        <v>United States</v>
      </c>
      <c r="H11395" t="s">
        <v>24</v>
      </c>
      <c r="I11395" t="s">
        <v>58</v>
      </c>
      <c r="J11395">
        <v>2</v>
      </c>
      <c r="K11395" s="2">
        <v>8597274206110</v>
      </c>
      <c r="L11395" t="s">
        <v>230</v>
      </c>
      <c r="M11395">
        <f>_xlfn.XLOOKUP(O11395,AssociateReport!G$2:G$9,AssociateReport!A$2:A$9)</f>
        <v>272</v>
      </c>
      <c r="N11395" t="s">
        <v>26</v>
      </c>
      <c r="O11395" t="s">
        <v>34</v>
      </c>
      <c r="P11395" t="s">
        <v>60</v>
      </c>
      <c r="Q11395" t="s">
        <v>231</v>
      </c>
      <c r="R11395" t="s">
        <v>45</v>
      </c>
      <c r="S11395" t="s">
        <v>30</v>
      </c>
      <c r="T11395">
        <v>0</v>
      </c>
      <c r="U11395">
        <v>1</v>
      </c>
      <c r="V11395">
        <v>0</v>
      </c>
      <c r="W11395">
        <v>1</v>
      </c>
      <c r="X11395">
        <v>4.1999999999999997E-3</v>
      </c>
      <c r="Z11395">
        <v>-8.4000000000000003E-4</v>
      </c>
      <c r="AA11395">
        <v>3.3600000000000001E-3</v>
      </c>
    </row>
    <row r="11396" spans="1:27" x14ac:dyDescent="0.25">
      <c r="A11396" s="1" t="s">
        <v>22</v>
      </c>
      <c r="B11396" s="1">
        <v>44196</v>
      </c>
      <c r="C11396" s="1">
        <v>44196</v>
      </c>
      <c r="D11396" s="2">
        <f>_xlfn.XLOOKUP(E11396,DirectMusicService!C$2:C$32,DirectMusicService!A$2:A$32)</f>
        <v>15</v>
      </c>
      <c r="E11396" t="s">
        <v>350</v>
      </c>
      <c r="F11396" t="s">
        <v>351</v>
      </c>
      <c r="G11396" s="14" t="str">
        <f>_xlfn.XLOOKUP(H11396,GeographyReport!C$2:C$158,GeographyReport!B$2:B$158)</f>
        <v>United States</v>
      </c>
      <c r="H11396" t="s">
        <v>24</v>
      </c>
      <c r="I11396" t="s">
        <v>58</v>
      </c>
      <c r="J11396">
        <v>2</v>
      </c>
      <c r="K11396" s="2">
        <v>859727420611</v>
      </c>
      <c r="L11396" t="s">
        <v>230</v>
      </c>
      <c r="M11396">
        <f>_xlfn.XLOOKUP(O11396,AssociateReport!G$2:G$9,AssociateReport!A$2:A$9)</f>
        <v>272</v>
      </c>
      <c r="N11396" t="s">
        <v>26</v>
      </c>
      <c r="O11396" t="s">
        <v>34</v>
      </c>
      <c r="P11396" t="s">
        <v>60</v>
      </c>
      <c r="Q11396" t="s">
        <v>231</v>
      </c>
      <c r="R11396" t="s">
        <v>45</v>
      </c>
      <c r="S11396" t="s">
        <v>30</v>
      </c>
      <c r="T11396">
        <v>0</v>
      </c>
      <c r="U11396">
        <v>1</v>
      </c>
      <c r="V11396">
        <v>0</v>
      </c>
      <c r="W11396">
        <v>1</v>
      </c>
      <c r="X11396">
        <v>0</v>
      </c>
      <c r="Z11396">
        <v>0</v>
      </c>
      <c r="AA11396">
        <v>0</v>
      </c>
    </row>
    <row r="11397" spans="1:27" x14ac:dyDescent="0.25">
      <c r="A11397" s="1" t="s">
        <v>22</v>
      </c>
      <c r="B11397" s="1">
        <v>44255</v>
      </c>
      <c r="C11397" s="1">
        <v>44255</v>
      </c>
      <c r="D11397" s="2">
        <f>_xlfn.XLOOKUP(E11397,DirectMusicService!C$2:C$32,DirectMusicService!A$2:A$32)</f>
        <v>15</v>
      </c>
      <c r="E11397" t="s">
        <v>350</v>
      </c>
      <c r="F11397" t="s">
        <v>350</v>
      </c>
      <c r="G11397" s="14" t="str">
        <f>_xlfn.XLOOKUP(H11397,GeographyReport!C$2:C$158,GeographyReport!B$2:B$158)</f>
        <v>United States</v>
      </c>
      <c r="H11397" t="s">
        <v>24</v>
      </c>
      <c r="I11397" t="s">
        <v>58</v>
      </c>
      <c r="J11397">
        <v>12</v>
      </c>
      <c r="K11397" s="2">
        <v>859727420611</v>
      </c>
      <c r="L11397" t="s">
        <v>213</v>
      </c>
      <c r="M11397">
        <f>_xlfn.XLOOKUP(O11397,AssociateReport!G$2:G$9,AssociateReport!A$2:A$9)</f>
        <v>272</v>
      </c>
      <c r="N11397" t="s">
        <v>26</v>
      </c>
      <c r="O11397" t="s">
        <v>34</v>
      </c>
      <c r="P11397" t="s">
        <v>60</v>
      </c>
      <c r="Q11397" t="s">
        <v>214</v>
      </c>
      <c r="R11397" t="s">
        <v>45</v>
      </c>
      <c r="S11397" t="s">
        <v>441</v>
      </c>
      <c r="T11397">
        <v>0</v>
      </c>
      <c r="U11397">
        <v>0</v>
      </c>
      <c r="V11397">
        <v>1</v>
      </c>
      <c r="W11397">
        <v>1</v>
      </c>
      <c r="X11397">
        <v>2.4599999999999999E-3</v>
      </c>
      <c r="Z11397">
        <v>-4.8999999999999998E-4</v>
      </c>
      <c r="AA11397">
        <v>1.97E-3</v>
      </c>
    </row>
    <row r="11398" spans="1:27" x14ac:dyDescent="0.25">
      <c r="A11398" s="1" t="s">
        <v>22</v>
      </c>
      <c r="B11398" s="1">
        <v>44255</v>
      </c>
      <c r="C11398" s="1">
        <v>44255</v>
      </c>
      <c r="D11398" s="2">
        <f>_xlfn.XLOOKUP(E11398,DirectMusicService!C$2:C$32,DirectMusicService!A$2:A$32)</f>
        <v>15</v>
      </c>
      <c r="E11398" t="s">
        <v>350</v>
      </c>
      <c r="F11398" t="s">
        <v>532</v>
      </c>
      <c r="G11398" s="14" t="str">
        <f>_xlfn.XLOOKUP(H11398,GeographyReport!C$2:C$158,GeographyReport!B$2:B$158)</f>
        <v>United States</v>
      </c>
      <c r="H11398" t="s">
        <v>24</v>
      </c>
      <c r="I11398" t="s">
        <v>58</v>
      </c>
      <c r="J11398">
        <v>12</v>
      </c>
      <c r="K11398" s="2">
        <v>859727420611</v>
      </c>
      <c r="L11398" t="s">
        <v>213</v>
      </c>
      <c r="M11398">
        <f>_xlfn.XLOOKUP(O11398,AssociateReport!G$2:G$9,AssociateReport!A$2:A$9)</f>
        <v>272</v>
      </c>
      <c r="N11398" t="s">
        <v>26</v>
      </c>
      <c r="O11398" t="s">
        <v>34</v>
      </c>
      <c r="P11398" t="s">
        <v>60</v>
      </c>
      <c r="Q11398" t="s">
        <v>214</v>
      </c>
      <c r="R11398" t="s">
        <v>45</v>
      </c>
      <c r="S11398" t="s">
        <v>151</v>
      </c>
      <c r="T11398">
        <v>0</v>
      </c>
      <c r="U11398">
        <v>0</v>
      </c>
      <c r="V11398">
        <v>1</v>
      </c>
      <c r="W11398">
        <v>1</v>
      </c>
      <c r="X11398">
        <v>0</v>
      </c>
      <c r="Z11398">
        <v>0</v>
      </c>
      <c r="AA11398">
        <v>0</v>
      </c>
    </row>
    <row r="11399" spans="1:27" x14ac:dyDescent="0.25">
      <c r="A11399" s="1" t="s">
        <v>22</v>
      </c>
      <c r="B11399" s="1">
        <v>44286</v>
      </c>
      <c r="C11399" s="1">
        <v>44286</v>
      </c>
      <c r="D11399" s="2">
        <f>_xlfn.XLOOKUP(E11399,DirectMusicService!C$2:C$32,DirectMusicService!A$2:A$32)</f>
        <v>15</v>
      </c>
      <c r="E11399" t="s">
        <v>350</v>
      </c>
      <c r="F11399" t="s">
        <v>351</v>
      </c>
      <c r="G11399" s="14" t="str">
        <f>_xlfn.XLOOKUP(H11399,GeographyReport!C$2:C$158,GeographyReport!B$2:B$158)</f>
        <v>United States</v>
      </c>
      <c r="H11399" t="s">
        <v>24</v>
      </c>
      <c r="I11399" t="s">
        <v>58</v>
      </c>
      <c r="J11399">
        <v>2</v>
      </c>
      <c r="K11399" s="2">
        <v>859727420611</v>
      </c>
      <c r="L11399" t="s">
        <v>230</v>
      </c>
      <c r="M11399">
        <f>_xlfn.XLOOKUP(O11399,AssociateReport!G$2:G$9,AssociateReport!A$2:A$9)</f>
        <v>272</v>
      </c>
      <c r="N11399" t="s">
        <v>26</v>
      </c>
      <c r="O11399" t="s">
        <v>34</v>
      </c>
      <c r="P11399" t="s">
        <v>60</v>
      </c>
      <c r="Q11399" t="s">
        <v>231</v>
      </c>
      <c r="R11399" t="s">
        <v>45</v>
      </c>
      <c r="S11399" t="s">
        <v>30</v>
      </c>
      <c r="T11399">
        <v>0</v>
      </c>
      <c r="U11399">
        <v>1</v>
      </c>
      <c r="V11399">
        <v>0</v>
      </c>
      <c r="W11399">
        <v>1</v>
      </c>
      <c r="X11399">
        <v>0</v>
      </c>
      <c r="Z11399">
        <v>0</v>
      </c>
      <c r="AA11399">
        <v>0</v>
      </c>
    </row>
    <row r="11400" spans="1:27" x14ac:dyDescent="0.25">
      <c r="A11400" s="1" t="s">
        <v>22</v>
      </c>
      <c r="B11400" s="1">
        <v>44316</v>
      </c>
      <c r="C11400" s="1">
        <v>44316</v>
      </c>
      <c r="D11400" s="2">
        <f>_xlfn.XLOOKUP(E11400,DirectMusicService!C$2:C$32,DirectMusicService!A$2:A$32)</f>
        <v>15</v>
      </c>
      <c r="E11400" t="s">
        <v>350</v>
      </c>
      <c r="F11400" t="s">
        <v>350</v>
      </c>
      <c r="G11400" s="14" t="str">
        <f>_xlfn.XLOOKUP(H11400,GeographyReport!C$2:C$158,GeographyReport!B$2:B$158)</f>
        <v>United States</v>
      </c>
      <c r="H11400" t="s">
        <v>24</v>
      </c>
      <c r="I11400" t="s">
        <v>58</v>
      </c>
      <c r="J11400">
        <v>2</v>
      </c>
      <c r="K11400" s="2">
        <v>859727420611</v>
      </c>
      <c r="L11400" t="s">
        <v>230</v>
      </c>
      <c r="M11400">
        <f>_xlfn.XLOOKUP(O11400,AssociateReport!G$2:G$9,AssociateReport!A$2:A$9)</f>
        <v>272</v>
      </c>
      <c r="N11400" t="s">
        <v>26</v>
      </c>
      <c r="O11400" t="s">
        <v>34</v>
      </c>
      <c r="P11400" t="s">
        <v>60</v>
      </c>
      <c r="Q11400" t="s">
        <v>231</v>
      </c>
      <c r="R11400" t="s">
        <v>45</v>
      </c>
      <c r="S11400" t="s">
        <v>441</v>
      </c>
      <c r="T11400">
        <v>0</v>
      </c>
      <c r="U11400">
        <v>0</v>
      </c>
      <c r="V11400">
        <v>1</v>
      </c>
      <c r="W11400">
        <v>1</v>
      </c>
      <c r="X11400">
        <v>2.48E-3</v>
      </c>
      <c r="Z11400">
        <v>-5.0000000000000001E-4</v>
      </c>
      <c r="AA11400">
        <v>1.99E-3</v>
      </c>
    </row>
    <row r="11401" spans="1:27" x14ac:dyDescent="0.25">
      <c r="A11401" s="1" t="s">
        <v>22</v>
      </c>
      <c r="B11401" s="1">
        <v>44316</v>
      </c>
      <c r="C11401" s="1">
        <v>44316</v>
      </c>
      <c r="D11401" s="2">
        <f>_xlfn.XLOOKUP(E11401,DirectMusicService!C$2:C$32,DirectMusicService!A$2:A$32)</f>
        <v>15</v>
      </c>
      <c r="E11401" t="s">
        <v>350</v>
      </c>
      <c r="F11401" t="s">
        <v>532</v>
      </c>
      <c r="G11401" s="14" t="str">
        <f>_xlfn.XLOOKUP(H11401,GeographyReport!C$2:C$158,GeographyReport!B$2:B$158)</f>
        <v>United States</v>
      </c>
      <c r="H11401" t="s">
        <v>24</v>
      </c>
      <c r="I11401" t="s">
        <v>58</v>
      </c>
      <c r="J11401">
        <v>2</v>
      </c>
      <c r="K11401" s="2">
        <v>859727420611</v>
      </c>
      <c r="L11401" t="s">
        <v>230</v>
      </c>
      <c r="M11401">
        <f>_xlfn.XLOOKUP(O11401,AssociateReport!G$2:G$9,AssociateReport!A$2:A$9)</f>
        <v>272</v>
      </c>
      <c r="N11401" t="s">
        <v>26</v>
      </c>
      <c r="O11401" t="s">
        <v>34</v>
      </c>
      <c r="P11401" t="s">
        <v>60</v>
      </c>
      <c r="Q11401" t="s">
        <v>231</v>
      </c>
      <c r="R11401" t="s">
        <v>45</v>
      </c>
      <c r="S11401" t="s">
        <v>151</v>
      </c>
      <c r="T11401">
        <v>0</v>
      </c>
      <c r="U11401">
        <v>0</v>
      </c>
      <c r="V11401">
        <v>1</v>
      </c>
      <c r="W11401">
        <v>1</v>
      </c>
      <c r="X11401">
        <v>0</v>
      </c>
      <c r="Z11401">
        <v>0</v>
      </c>
      <c r="AA11401">
        <v>0</v>
      </c>
    </row>
    <row r="11402" spans="1:27" x14ac:dyDescent="0.25">
      <c r="A11402" s="1" t="s">
        <v>22</v>
      </c>
      <c r="B11402" s="1">
        <v>44316</v>
      </c>
      <c r="C11402" s="1">
        <v>44316</v>
      </c>
      <c r="D11402" s="2">
        <f>_xlfn.XLOOKUP(E11402,DirectMusicService!C$2:C$32,DirectMusicService!A$2:A$32)</f>
        <v>15</v>
      </c>
      <c r="E11402" t="s">
        <v>350</v>
      </c>
      <c r="F11402" t="s">
        <v>351</v>
      </c>
      <c r="G11402" s="14" t="str">
        <f>_xlfn.XLOOKUP(H11402,GeographyReport!C$2:C$158,GeographyReport!B$2:B$158)</f>
        <v>United States</v>
      </c>
      <c r="H11402" t="s">
        <v>24</v>
      </c>
      <c r="I11402" t="s">
        <v>42</v>
      </c>
      <c r="J11402">
        <v>1</v>
      </c>
      <c r="K11402" s="2">
        <v>5050580741164</v>
      </c>
      <c r="L11402" t="s">
        <v>43</v>
      </c>
      <c r="M11402">
        <f>_xlfn.XLOOKUP(O11402,AssociateReport!G$2:G$9,AssociateReport!A$2:A$9)</f>
        <v>275</v>
      </c>
      <c r="N11402" t="s">
        <v>26</v>
      </c>
      <c r="O11402" t="s">
        <v>27</v>
      </c>
      <c r="P11402" t="s">
        <v>44</v>
      </c>
      <c r="Q11402" t="s">
        <v>44</v>
      </c>
      <c r="R11402" t="s">
        <v>45</v>
      </c>
      <c r="S11402" t="s">
        <v>30</v>
      </c>
      <c r="T11402">
        <v>0</v>
      </c>
      <c r="U11402">
        <v>6</v>
      </c>
      <c r="V11402">
        <v>0</v>
      </c>
      <c r="W11402">
        <v>6</v>
      </c>
      <c r="X11402">
        <v>2.188E-2</v>
      </c>
      <c r="Z11402">
        <v>-4.3800000000000002E-3</v>
      </c>
      <c r="AA11402">
        <v>1.7500000000000002E-2</v>
      </c>
    </row>
    <row r="11403" spans="1:27" x14ac:dyDescent="0.25">
      <c r="A11403" s="1" t="s">
        <v>22</v>
      </c>
      <c r="B11403" s="1">
        <v>44712</v>
      </c>
      <c r="C11403" s="1">
        <v>44712</v>
      </c>
      <c r="D11403" s="2">
        <f>_xlfn.XLOOKUP(E11403,DirectMusicService!C$2:C$32,DirectMusicService!A$2:A$32)</f>
        <v>15</v>
      </c>
      <c r="E11403" t="s">
        <v>350</v>
      </c>
      <c r="F11403" t="s">
        <v>351</v>
      </c>
      <c r="G11403" s="14" t="str">
        <f>_xlfn.XLOOKUP(H11403,GeographyReport!C$2:C$158,GeographyReport!B$2:B$158)</f>
        <v>United States</v>
      </c>
      <c r="H11403" t="s">
        <v>24</v>
      </c>
      <c r="I11403" t="s">
        <v>203</v>
      </c>
      <c r="J11403">
        <v>1</v>
      </c>
      <c r="K11403" s="2">
        <v>5050580756137</v>
      </c>
      <c r="L11403" t="s">
        <v>204</v>
      </c>
      <c r="M11403">
        <f>_xlfn.XLOOKUP(O11403,AssociateReport!G$2:G$9,AssociateReport!A$2:A$9)</f>
        <v>272</v>
      </c>
      <c r="N11403" t="s">
        <v>26</v>
      </c>
      <c r="O11403" t="s">
        <v>34</v>
      </c>
      <c r="P11403" t="s">
        <v>205</v>
      </c>
      <c r="Q11403" t="s">
        <v>205</v>
      </c>
      <c r="R11403" t="s">
        <v>45</v>
      </c>
      <c r="S11403" t="s">
        <v>30</v>
      </c>
      <c r="T11403">
        <v>0</v>
      </c>
      <c r="U11403">
        <v>1</v>
      </c>
      <c r="V11403">
        <v>0</v>
      </c>
      <c r="W11403">
        <v>1</v>
      </c>
      <c r="X11403">
        <v>4.0699999999999998E-3</v>
      </c>
      <c r="Z11403">
        <v>-8.0999999999999996E-4</v>
      </c>
      <c r="AA11403">
        <v>3.2599999999999999E-3</v>
      </c>
    </row>
    <row r="11404" spans="1:27" x14ac:dyDescent="0.25">
      <c r="A11404" s="1" t="s">
        <v>22</v>
      </c>
      <c r="B11404" s="1">
        <v>44742</v>
      </c>
      <c r="C11404" s="1">
        <v>44742</v>
      </c>
      <c r="D11404" s="2">
        <f>_xlfn.XLOOKUP(E11404,DirectMusicService!C$2:C$32,DirectMusicService!A$2:A$32)</f>
        <v>15</v>
      </c>
      <c r="E11404" t="s">
        <v>350</v>
      </c>
      <c r="F11404" t="s">
        <v>351</v>
      </c>
      <c r="G11404" s="14" t="str">
        <f>_xlfn.XLOOKUP(H11404,GeographyReport!C$2:C$158,GeographyReport!B$2:B$158)</f>
        <v>United States</v>
      </c>
      <c r="H11404" t="s">
        <v>24</v>
      </c>
      <c r="I11404" t="s">
        <v>58</v>
      </c>
      <c r="J11404">
        <v>12</v>
      </c>
      <c r="K11404" s="2">
        <v>859727420611</v>
      </c>
      <c r="L11404" t="s">
        <v>213</v>
      </c>
      <c r="M11404">
        <f>_xlfn.XLOOKUP(O11404,AssociateReport!G$2:G$9,AssociateReport!A$2:A$9)</f>
        <v>272</v>
      </c>
      <c r="N11404" t="s">
        <v>26</v>
      </c>
      <c r="O11404" t="s">
        <v>34</v>
      </c>
      <c r="P11404" t="s">
        <v>60</v>
      </c>
      <c r="Q11404" t="s">
        <v>214</v>
      </c>
      <c r="R11404" t="s">
        <v>45</v>
      </c>
      <c r="S11404" t="s">
        <v>30</v>
      </c>
      <c r="T11404">
        <v>0</v>
      </c>
      <c r="U11404">
        <v>2</v>
      </c>
      <c r="V11404">
        <v>0</v>
      </c>
      <c r="W11404">
        <v>2</v>
      </c>
      <c r="X11404">
        <v>0</v>
      </c>
      <c r="Z11404">
        <v>0</v>
      </c>
      <c r="AA11404">
        <v>0</v>
      </c>
    </row>
    <row r="11405" spans="1:27" x14ac:dyDescent="0.25">
      <c r="A11405" s="1" t="s">
        <v>22</v>
      </c>
      <c r="B11405" s="1">
        <v>44865</v>
      </c>
      <c r="C11405" s="1">
        <v>44865</v>
      </c>
      <c r="D11405" s="2">
        <f>_xlfn.XLOOKUP(E11405,DirectMusicService!C$2:C$32,DirectMusicService!A$2:A$32)</f>
        <v>15</v>
      </c>
      <c r="E11405" t="s">
        <v>350</v>
      </c>
      <c r="F11405" t="s">
        <v>351</v>
      </c>
      <c r="G11405" s="14" t="str">
        <f>_xlfn.XLOOKUP(H11405,GeographyReport!C$2:C$158,GeographyReport!B$2:B$158)</f>
        <v>United States</v>
      </c>
      <c r="H11405" t="s">
        <v>24</v>
      </c>
      <c r="I11405" t="s">
        <v>58</v>
      </c>
      <c r="J11405">
        <v>12</v>
      </c>
      <c r="K11405" s="2">
        <v>859727420611</v>
      </c>
      <c r="L11405" t="s">
        <v>213</v>
      </c>
      <c r="M11405">
        <f>_xlfn.XLOOKUP(O11405,AssociateReport!G$2:G$9,AssociateReport!A$2:A$9)</f>
        <v>272</v>
      </c>
      <c r="N11405" t="s">
        <v>26</v>
      </c>
      <c r="O11405" t="s">
        <v>34</v>
      </c>
      <c r="P11405" t="s">
        <v>60</v>
      </c>
      <c r="Q11405" t="s">
        <v>214</v>
      </c>
      <c r="R11405" t="s">
        <v>45</v>
      </c>
      <c r="S11405" t="s">
        <v>30</v>
      </c>
      <c r="T11405">
        <v>0</v>
      </c>
      <c r="U11405">
        <v>1</v>
      </c>
      <c r="V11405">
        <v>0</v>
      </c>
      <c r="W11405">
        <v>1</v>
      </c>
      <c r="X11405">
        <v>4.47E-3</v>
      </c>
      <c r="Z11405">
        <v>-8.8999999999999995E-4</v>
      </c>
      <c r="AA11405">
        <v>3.5699999999999998E-3</v>
      </c>
    </row>
    <row r="11406" spans="1:27" x14ac:dyDescent="0.25">
      <c r="A11406" s="1" t="s">
        <v>22</v>
      </c>
      <c r="B11406" s="1">
        <v>44985</v>
      </c>
      <c r="C11406" s="1">
        <v>44985</v>
      </c>
      <c r="D11406" s="2">
        <f>_xlfn.XLOOKUP(E11406,DirectMusicService!C$2:C$32,DirectMusicService!A$2:A$32)</f>
        <v>15</v>
      </c>
      <c r="E11406" t="s">
        <v>350</v>
      </c>
      <c r="F11406" t="s">
        <v>351</v>
      </c>
      <c r="G11406" s="14" t="str">
        <f>_xlfn.XLOOKUP(H11406,GeographyReport!C$2:C$158,GeographyReport!B$2:B$158)</f>
        <v>United States</v>
      </c>
      <c r="H11406" t="s">
        <v>24</v>
      </c>
      <c r="I11406" t="s">
        <v>58</v>
      </c>
      <c r="J11406">
        <v>2</v>
      </c>
      <c r="K11406" s="2">
        <v>859727420611</v>
      </c>
      <c r="L11406" t="s">
        <v>230</v>
      </c>
      <c r="M11406">
        <f>_xlfn.XLOOKUP(O11406,AssociateReport!G$2:G$9,AssociateReport!A$2:A$9)</f>
        <v>272</v>
      </c>
      <c r="N11406" t="s">
        <v>26</v>
      </c>
      <c r="O11406" t="s">
        <v>34</v>
      </c>
      <c r="P11406" t="s">
        <v>60</v>
      </c>
      <c r="Q11406" t="s">
        <v>231</v>
      </c>
      <c r="R11406" t="s">
        <v>45</v>
      </c>
      <c r="S11406" t="s">
        <v>30</v>
      </c>
      <c r="T11406">
        <v>0</v>
      </c>
      <c r="U11406">
        <v>2</v>
      </c>
      <c r="V11406">
        <v>0</v>
      </c>
      <c r="W11406">
        <v>2</v>
      </c>
      <c r="X11406">
        <v>8.7200000000000003E-3</v>
      </c>
      <c r="Z11406">
        <v>-1.74E-3</v>
      </c>
      <c r="AA11406">
        <v>6.9800000000000001E-3</v>
      </c>
    </row>
    <row r="11407" spans="1:27" x14ac:dyDescent="0.25">
      <c r="A11407" s="1" t="s">
        <v>22</v>
      </c>
      <c r="B11407" s="1">
        <v>45016</v>
      </c>
      <c r="C11407" s="1">
        <v>45016</v>
      </c>
      <c r="D11407" s="2">
        <f>_xlfn.XLOOKUP(E11407,DirectMusicService!C$2:C$32,DirectMusicService!A$2:A$32)</f>
        <v>15</v>
      </c>
      <c r="E11407" t="s">
        <v>350</v>
      </c>
      <c r="F11407" t="s">
        <v>350</v>
      </c>
      <c r="G11407" s="14" t="str">
        <f>_xlfn.XLOOKUP(H11407,GeographyReport!C$2:C$158,GeographyReport!B$2:B$158)</f>
        <v>United States</v>
      </c>
      <c r="H11407" t="s">
        <v>24</v>
      </c>
      <c r="I11407" t="s">
        <v>220</v>
      </c>
      <c r="J11407">
        <v>4</v>
      </c>
      <c r="K11407" s="2">
        <v>5050580797642</v>
      </c>
      <c r="L11407" t="s">
        <v>335</v>
      </c>
      <c r="M11407">
        <f>_xlfn.XLOOKUP(O11407,AssociateReport!G$2:G$9,AssociateReport!A$2:A$9)</f>
        <v>290</v>
      </c>
      <c r="N11407" t="s">
        <v>26</v>
      </c>
      <c r="O11407" t="s">
        <v>67</v>
      </c>
      <c r="P11407" t="s">
        <v>221</v>
      </c>
      <c r="Q11407" t="s">
        <v>336</v>
      </c>
      <c r="R11407" t="s">
        <v>45</v>
      </c>
      <c r="S11407" t="s">
        <v>441</v>
      </c>
      <c r="T11407">
        <v>0</v>
      </c>
      <c r="U11407">
        <v>0</v>
      </c>
      <c r="V11407">
        <v>1</v>
      </c>
      <c r="W11407">
        <v>1</v>
      </c>
      <c r="X11407">
        <v>2.7399999999999998E-3</v>
      </c>
      <c r="Z11407">
        <v>-5.5000000000000003E-4</v>
      </c>
      <c r="AA11407">
        <v>2.1900000000000001E-3</v>
      </c>
    </row>
    <row r="11408" spans="1:27" x14ac:dyDescent="0.25">
      <c r="A11408" s="1" t="s">
        <v>22</v>
      </c>
      <c r="B11408" s="1">
        <v>45077</v>
      </c>
      <c r="C11408" s="1">
        <v>45077</v>
      </c>
      <c r="D11408" s="2">
        <f>_xlfn.XLOOKUP(E11408,DirectMusicService!C$2:C$32,DirectMusicService!A$2:A$32)</f>
        <v>15</v>
      </c>
      <c r="E11408" t="s">
        <v>350</v>
      </c>
      <c r="F11408" t="s">
        <v>350</v>
      </c>
      <c r="G11408" s="14" t="str">
        <f>_xlfn.XLOOKUP(H11408,GeographyReport!C$2:C$158,GeographyReport!B$2:B$158)</f>
        <v>United States</v>
      </c>
      <c r="H11408" t="s">
        <v>24</v>
      </c>
      <c r="I11408" t="s">
        <v>279</v>
      </c>
      <c r="J11408">
        <v>1</v>
      </c>
      <c r="K11408" s="2">
        <v>5050580804036</v>
      </c>
      <c r="L11408" t="s">
        <v>204</v>
      </c>
      <c r="M11408">
        <f>_xlfn.XLOOKUP(O11408,AssociateReport!G$2:G$9,AssociateReport!A$2:A$9)</f>
        <v>272</v>
      </c>
      <c r="N11408" t="s">
        <v>26</v>
      </c>
      <c r="O11408" t="s">
        <v>34</v>
      </c>
      <c r="P11408" t="s">
        <v>280</v>
      </c>
      <c r="Q11408" t="s">
        <v>205</v>
      </c>
      <c r="R11408" t="s">
        <v>45</v>
      </c>
      <c r="S11408" t="s">
        <v>441</v>
      </c>
      <c r="T11408">
        <v>0</v>
      </c>
      <c r="U11408">
        <v>0</v>
      </c>
      <c r="V11408">
        <v>1</v>
      </c>
      <c r="W11408">
        <v>1</v>
      </c>
      <c r="X11408">
        <v>2.6700000000000001E-3</v>
      </c>
      <c r="Z11408">
        <v>-5.2999999999999998E-4</v>
      </c>
      <c r="AA11408">
        <v>2.14E-3</v>
      </c>
    </row>
    <row r="11409" spans="1:27" x14ac:dyDescent="0.25">
      <c r="A11409" s="1" t="s">
        <v>22</v>
      </c>
      <c r="B11409" s="1">
        <v>45138</v>
      </c>
      <c r="C11409" s="1">
        <v>45138</v>
      </c>
      <c r="D11409" s="2">
        <f>_xlfn.XLOOKUP(E11409,DirectMusicService!C$2:C$32,DirectMusicService!A$2:A$32)</f>
        <v>15</v>
      </c>
      <c r="E11409" t="s">
        <v>350</v>
      </c>
      <c r="F11409" t="s">
        <v>350</v>
      </c>
      <c r="G11409" s="14" t="str">
        <f>_xlfn.XLOOKUP(H11409,GeographyReport!C$2:C$158,GeographyReport!B$2:B$158)</f>
        <v>United States</v>
      </c>
      <c r="H11409" t="s">
        <v>24</v>
      </c>
      <c r="I11409" t="s">
        <v>58</v>
      </c>
      <c r="J11409">
        <v>1</v>
      </c>
      <c r="K11409" s="2">
        <v>859727420611</v>
      </c>
      <c r="L11409" t="s">
        <v>59</v>
      </c>
      <c r="M11409">
        <f>_xlfn.XLOOKUP(O11409,AssociateReport!G$2:G$9,AssociateReport!A$2:A$9)</f>
        <v>272</v>
      </c>
      <c r="N11409" t="s">
        <v>26</v>
      </c>
      <c r="O11409" t="s">
        <v>34</v>
      </c>
      <c r="P11409" t="s">
        <v>60</v>
      </c>
      <c r="Q11409" t="s">
        <v>61</v>
      </c>
      <c r="R11409" t="s">
        <v>45</v>
      </c>
      <c r="S11409" t="s">
        <v>441</v>
      </c>
      <c r="T11409">
        <v>0</v>
      </c>
      <c r="U11409">
        <v>0</v>
      </c>
      <c r="V11409">
        <v>1</v>
      </c>
      <c r="W11409">
        <v>1</v>
      </c>
      <c r="X11409">
        <v>2.81E-3</v>
      </c>
      <c r="Z11409">
        <v>-5.5999999999999995E-4</v>
      </c>
      <c r="AA11409">
        <v>2.2499999999999998E-3</v>
      </c>
    </row>
    <row r="11410" spans="1:27" x14ac:dyDescent="0.25">
      <c r="A11410" s="1" t="s">
        <v>22</v>
      </c>
      <c r="B11410" s="1">
        <v>45138</v>
      </c>
      <c r="C11410" s="1">
        <v>45138</v>
      </c>
      <c r="D11410" s="2">
        <f>_xlfn.XLOOKUP(E11410,DirectMusicService!C$2:C$32,DirectMusicService!A$2:A$32)</f>
        <v>15</v>
      </c>
      <c r="E11410" t="s">
        <v>350</v>
      </c>
      <c r="F11410" t="s">
        <v>350</v>
      </c>
      <c r="G11410" s="14" t="str">
        <f>_xlfn.XLOOKUP(H11410,GeographyReport!C$2:C$158,GeographyReport!B$2:B$158)</f>
        <v>United States</v>
      </c>
      <c r="H11410" t="s">
        <v>24</v>
      </c>
      <c r="I11410" t="s">
        <v>58</v>
      </c>
      <c r="J11410">
        <v>9</v>
      </c>
      <c r="K11410" s="2">
        <v>859727420611</v>
      </c>
      <c r="L11410" t="s">
        <v>193</v>
      </c>
      <c r="M11410">
        <f>_xlfn.XLOOKUP(O11410,AssociateReport!G$2:G$9,AssociateReport!A$2:A$9)</f>
        <v>272</v>
      </c>
      <c r="N11410" t="s">
        <v>26</v>
      </c>
      <c r="O11410" t="s">
        <v>34</v>
      </c>
      <c r="P11410" t="s">
        <v>60</v>
      </c>
      <c r="Q11410" t="s">
        <v>194</v>
      </c>
      <c r="R11410" t="s">
        <v>45</v>
      </c>
      <c r="S11410" t="s">
        <v>441</v>
      </c>
      <c r="T11410">
        <v>0</v>
      </c>
      <c r="U11410">
        <v>0</v>
      </c>
      <c r="V11410">
        <v>1</v>
      </c>
      <c r="W11410">
        <v>1</v>
      </c>
      <c r="X11410">
        <v>2.81E-3</v>
      </c>
      <c r="Z11410">
        <v>-5.5999999999999995E-4</v>
      </c>
      <c r="AA11410">
        <v>2.2499999999999998E-3</v>
      </c>
    </row>
    <row r="11411" spans="1:27" x14ac:dyDescent="0.25">
      <c r="A11411" s="1" t="s">
        <v>22</v>
      </c>
      <c r="B11411" s="1">
        <v>45138</v>
      </c>
      <c r="C11411" s="1">
        <v>45138</v>
      </c>
      <c r="D11411" s="2">
        <f>_xlfn.XLOOKUP(E11411,DirectMusicService!C$2:C$32,DirectMusicService!A$2:A$32)</f>
        <v>15</v>
      </c>
      <c r="E11411" t="s">
        <v>350</v>
      </c>
      <c r="F11411" t="s">
        <v>350</v>
      </c>
      <c r="G11411" s="14" t="str">
        <f>_xlfn.XLOOKUP(H11411,GeographyReport!C$2:C$158,GeographyReport!B$2:B$158)</f>
        <v>United States</v>
      </c>
      <c r="H11411" t="s">
        <v>24</v>
      </c>
      <c r="I11411" t="s">
        <v>58</v>
      </c>
      <c r="J11411">
        <v>2</v>
      </c>
      <c r="K11411" s="2">
        <v>859727420611</v>
      </c>
      <c r="L11411" t="s">
        <v>230</v>
      </c>
      <c r="M11411">
        <f>_xlfn.XLOOKUP(O11411,AssociateReport!G$2:G$9,AssociateReport!A$2:A$9)</f>
        <v>272</v>
      </c>
      <c r="N11411" t="s">
        <v>26</v>
      </c>
      <c r="O11411" t="s">
        <v>34</v>
      </c>
      <c r="P11411" t="s">
        <v>60</v>
      </c>
      <c r="Q11411" t="s">
        <v>231</v>
      </c>
      <c r="R11411" t="s">
        <v>45</v>
      </c>
      <c r="S11411" t="s">
        <v>441</v>
      </c>
      <c r="T11411">
        <v>0</v>
      </c>
      <c r="U11411">
        <v>0</v>
      </c>
      <c r="V11411">
        <v>1</v>
      </c>
      <c r="W11411">
        <v>1</v>
      </c>
      <c r="X11411">
        <v>2.81E-3</v>
      </c>
      <c r="Z11411">
        <v>-5.5999999999999995E-4</v>
      </c>
      <c r="AA11411">
        <v>2.2499999999999998E-3</v>
      </c>
    </row>
    <row r="11412" spans="1:27" x14ac:dyDescent="0.25">
      <c r="A11412" s="1" t="s">
        <v>22</v>
      </c>
      <c r="B11412" s="1">
        <v>45138</v>
      </c>
      <c r="C11412" s="1">
        <v>45138</v>
      </c>
      <c r="D11412" s="2">
        <f>_xlfn.XLOOKUP(E11412,DirectMusicService!C$2:C$32,DirectMusicService!A$2:A$32)</f>
        <v>15</v>
      </c>
      <c r="E11412" t="s">
        <v>350</v>
      </c>
      <c r="F11412" t="s">
        <v>351</v>
      </c>
      <c r="G11412" s="14" t="str">
        <f>_xlfn.XLOOKUP(H11412,GeographyReport!C$2:C$158,GeographyReport!B$2:B$158)</f>
        <v>United States</v>
      </c>
      <c r="H11412" t="s">
        <v>24</v>
      </c>
      <c r="I11412" t="s">
        <v>92</v>
      </c>
      <c r="J11412">
        <v>2</v>
      </c>
      <c r="K11412" s="2">
        <v>5050580788367</v>
      </c>
      <c r="L11412" t="s">
        <v>210</v>
      </c>
      <c r="M11412">
        <f>_xlfn.XLOOKUP(O11412,AssociateReport!G$2:G$9,AssociateReport!A$2:A$9)</f>
        <v>275</v>
      </c>
      <c r="N11412" t="s">
        <v>26</v>
      </c>
      <c r="O11412" t="s">
        <v>27</v>
      </c>
      <c r="P11412" t="s">
        <v>94</v>
      </c>
      <c r="Q11412" t="s">
        <v>212</v>
      </c>
      <c r="R11412" t="s">
        <v>45</v>
      </c>
      <c r="S11412" t="s">
        <v>30</v>
      </c>
      <c r="T11412">
        <v>0</v>
      </c>
      <c r="U11412">
        <v>1</v>
      </c>
      <c r="V11412">
        <v>0</v>
      </c>
      <c r="W11412">
        <v>1</v>
      </c>
      <c r="X11412">
        <v>4.2700000000000004E-3</v>
      </c>
      <c r="Z11412">
        <v>-8.4999999999999995E-4</v>
      </c>
      <c r="AA11412">
        <v>3.4099999999999998E-3</v>
      </c>
    </row>
    <row r="11413" spans="1:27" x14ac:dyDescent="0.25">
      <c r="A11413" s="1" t="s">
        <v>22</v>
      </c>
      <c r="B11413" s="1">
        <v>44530</v>
      </c>
      <c r="C11413" s="1">
        <v>44527</v>
      </c>
      <c r="D11413" s="2">
        <f>_xlfn.XLOOKUP(E11413,DirectMusicService!C$2:C$32,DirectMusicService!A$2:A$32)</f>
        <v>16</v>
      </c>
      <c r="E11413" t="s">
        <v>360</v>
      </c>
      <c r="F11413" t="s">
        <v>360</v>
      </c>
      <c r="G11413" s="14" t="str">
        <f>_xlfn.XLOOKUP(H11413,GeographyReport!C$2:C$158,GeographyReport!B$2:B$158)</f>
        <v>Germany</v>
      </c>
      <c r="H11413" t="s">
        <v>77</v>
      </c>
      <c r="I11413" t="s">
        <v>160</v>
      </c>
      <c r="J11413">
        <v>1</v>
      </c>
      <c r="K11413" s="2">
        <v>5050580756175</v>
      </c>
      <c r="L11413" t="s">
        <v>161</v>
      </c>
      <c r="M11413">
        <f>_xlfn.XLOOKUP(O11413,AssociateReport!G$2:G$9,AssociateReport!A$2:A$9)</f>
        <v>272</v>
      </c>
      <c r="N11413" t="s">
        <v>26</v>
      </c>
      <c r="O11413" t="s">
        <v>34</v>
      </c>
      <c r="P11413" t="s">
        <v>162</v>
      </c>
      <c r="Q11413" t="s">
        <v>162</v>
      </c>
      <c r="R11413" t="s">
        <v>45</v>
      </c>
      <c r="S11413" t="s">
        <v>30</v>
      </c>
      <c r="T11413">
        <v>0</v>
      </c>
      <c r="U11413">
        <v>1</v>
      </c>
      <c r="V11413">
        <v>0</v>
      </c>
      <c r="W11413">
        <v>1</v>
      </c>
      <c r="X11413">
        <v>1.521E-2</v>
      </c>
      <c r="Z11413">
        <v>-3.0400000000000002E-3</v>
      </c>
      <c r="AA11413">
        <v>1.217E-2</v>
      </c>
    </row>
    <row r="11414" spans="1:27" x14ac:dyDescent="0.25">
      <c r="A11414" s="1" t="s">
        <v>22</v>
      </c>
      <c r="B11414" s="1">
        <v>44561</v>
      </c>
      <c r="C11414" s="1">
        <v>44539</v>
      </c>
      <c r="D11414" s="2">
        <f>_xlfn.XLOOKUP(E11414,DirectMusicService!C$2:C$32,DirectMusicService!A$2:A$32)</f>
        <v>16</v>
      </c>
      <c r="E11414" t="s">
        <v>360</v>
      </c>
      <c r="F11414" t="s">
        <v>360</v>
      </c>
      <c r="G11414" s="14" t="str">
        <f>_xlfn.XLOOKUP(H11414,GeographyReport!C$2:C$158,GeographyReport!B$2:B$158)</f>
        <v>Germany</v>
      </c>
      <c r="H11414" t="s">
        <v>77</v>
      </c>
      <c r="I11414" t="s">
        <v>160</v>
      </c>
      <c r="J11414">
        <v>1</v>
      </c>
      <c r="K11414" s="2">
        <v>5050580756175</v>
      </c>
      <c r="L11414" t="s">
        <v>161</v>
      </c>
      <c r="M11414">
        <f>_xlfn.XLOOKUP(O11414,AssociateReport!G$2:G$9,AssociateReport!A$2:A$9)</f>
        <v>272</v>
      </c>
      <c r="N11414" t="s">
        <v>26</v>
      </c>
      <c r="O11414" t="s">
        <v>34</v>
      </c>
      <c r="P11414" t="s">
        <v>162</v>
      </c>
      <c r="Q11414" t="s">
        <v>162</v>
      </c>
      <c r="R11414" t="s">
        <v>45</v>
      </c>
      <c r="S11414" t="s">
        <v>30</v>
      </c>
      <c r="T11414">
        <v>0</v>
      </c>
      <c r="U11414">
        <v>1</v>
      </c>
      <c r="V11414">
        <v>0</v>
      </c>
      <c r="W11414">
        <v>1</v>
      </c>
      <c r="X11414">
        <v>1.324E-2</v>
      </c>
      <c r="Z11414">
        <v>-2.65E-3</v>
      </c>
      <c r="AA11414">
        <v>1.059E-2</v>
      </c>
    </row>
    <row r="11415" spans="1:27" x14ac:dyDescent="0.25">
      <c r="A11415" s="1" t="s">
        <v>22</v>
      </c>
      <c r="B11415" s="1">
        <v>44804</v>
      </c>
      <c r="C11415" s="1">
        <v>44804</v>
      </c>
      <c r="D11415" s="2">
        <f>_xlfn.XLOOKUP(E11415,DirectMusicService!C$2:C$32,DirectMusicService!A$2:A$32)</f>
        <v>16</v>
      </c>
      <c r="E11415" t="s">
        <v>360</v>
      </c>
      <c r="F11415" t="s">
        <v>360</v>
      </c>
      <c r="G11415" s="14" t="str">
        <f>_xlfn.XLOOKUP(H11415,GeographyReport!C$2:C$158,GeographyReport!B$2:B$158)</f>
        <v>Germany</v>
      </c>
      <c r="H11415" t="s">
        <v>77</v>
      </c>
      <c r="I11415" t="s">
        <v>92</v>
      </c>
      <c r="J11415">
        <v>2</v>
      </c>
      <c r="K11415" s="2">
        <v>5050580788367</v>
      </c>
      <c r="L11415" t="s">
        <v>210</v>
      </c>
      <c r="M11415">
        <f>_xlfn.XLOOKUP(O11415,AssociateReport!G$2:G$9,AssociateReport!A$2:A$9)</f>
        <v>275</v>
      </c>
      <c r="N11415" t="s">
        <v>26</v>
      </c>
      <c r="O11415" t="s">
        <v>27</v>
      </c>
      <c r="P11415" t="s">
        <v>94</v>
      </c>
      <c r="Q11415" t="s">
        <v>212</v>
      </c>
      <c r="R11415" t="s">
        <v>45</v>
      </c>
      <c r="S11415" t="s">
        <v>30</v>
      </c>
      <c r="T11415">
        <v>0</v>
      </c>
      <c r="U11415">
        <v>1</v>
      </c>
      <c r="V11415">
        <v>0</v>
      </c>
      <c r="W11415">
        <v>1</v>
      </c>
      <c r="X11415">
        <v>1.8100000000000002E-2</v>
      </c>
      <c r="Z11415">
        <v>-3.62E-3</v>
      </c>
      <c r="AA11415">
        <v>1.448E-2</v>
      </c>
    </row>
    <row r="11416" spans="1:27" x14ac:dyDescent="0.25">
      <c r="A11416" s="1" t="s">
        <v>22</v>
      </c>
      <c r="B11416" s="1">
        <v>45107</v>
      </c>
      <c r="C11416" s="1">
        <v>45096</v>
      </c>
      <c r="D11416" s="2">
        <f>_xlfn.XLOOKUP(E11416,DirectMusicService!C$2:C$32,DirectMusicService!A$2:A$32)</f>
        <v>16</v>
      </c>
      <c r="E11416" t="s">
        <v>360</v>
      </c>
      <c r="F11416" t="s">
        <v>360</v>
      </c>
      <c r="G11416" s="14" t="str">
        <f>_xlfn.XLOOKUP(H11416,GeographyReport!C$2:C$158,GeographyReport!B$2:B$158)</f>
        <v>United States</v>
      </c>
      <c r="H11416" t="s">
        <v>24</v>
      </c>
      <c r="I11416" t="s">
        <v>92</v>
      </c>
      <c r="J11416">
        <v>2</v>
      </c>
      <c r="K11416" s="2">
        <v>5050580788367</v>
      </c>
      <c r="L11416" t="s">
        <v>210</v>
      </c>
      <c r="M11416">
        <f>_xlfn.XLOOKUP(O11416,AssociateReport!G$2:G$9,AssociateReport!A$2:A$9)</f>
        <v>275</v>
      </c>
      <c r="N11416" t="s">
        <v>26</v>
      </c>
      <c r="O11416" t="s">
        <v>27</v>
      </c>
      <c r="P11416" t="s">
        <v>94</v>
      </c>
      <c r="Q11416" t="s">
        <v>212</v>
      </c>
      <c r="R11416" t="s">
        <v>45</v>
      </c>
      <c r="S11416" t="s">
        <v>30</v>
      </c>
      <c r="T11416">
        <v>0</v>
      </c>
      <c r="U11416">
        <v>1</v>
      </c>
      <c r="V11416">
        <v>0</v>
      </c>
      <c r="W11416">
        <v>1</v>
      </c>
      <c r="X11416">
        <v>1.2789999999999999E-2</v>
      </c>
      <c r="Z11416">
        <v>-2.5600000000000002E-3</v>
      </c>
      <c r="AA11416">
        <v>1.023E-2</v>
      </c>
    </row>
    <row r="11417" spans="1:27" x14ac:dyDescent="0.25">
      <c r="A11417" s="1" t="s">
        <v>22</v>
      </c>
      <c r="B11417" s="1">
        <v>44104</v>
      </c>
      <c r="C11417" s="1">
        <v>44104</v>
      </c>
      <c r="D11417" s="2">
        <f>_xlfn.XLOOKUP(E11417,DirectMusicService!C$2:C$32,DirectMusicService!A$2:A$32)</f>
        <v>17</v>
      </c>
      <c r="E11417" t="s">
        <v>318</v>
      </c>
      <c r="F11417" t="s">
        <v>318</v>
      </c>
      <c r="G11417" s="14" t="str">
        <f>_xlfn.XLOOKUP(H11417,GeographyReport!C$2:C$158,GeographyReport!B$2:B$158)</f>
        <v>Brazil</v>
      </c>
      <c r="H11417" t="s">
        <v>83</v>
      </c>
      <c r="I11417" t="s">
        <v>46</v>
      </c>
      <c r="J11417">
        <v>1</v>
      </c>
      <c r="K11417" s="2">
        <v>5050580735040</v>
      </c>
      <c r="L11417" t="s">
        <v>47</v>
      </c>
      <c r="M11417">
        <f>_xlfn.XLOOKUP(O11417,AssociateReport!G$2:G$9,AssociateReport!A$2:A$9)</f>
        <v>275</v>
      </c>
      <c r="N11417" t="s">
        <v>26</v>
      </c>
      <c r="O11417" t="s">
        <v>27</v>
      </c>
      <c r="P11417" t="s">
        <v>28</v>
      </c>
      <c r="Q11417" t="s">
        <v>28</v>
      </c>
      <c r="R11417" t="s">
        <v>45</v>
      </c>
      <c r="S11417" t="s">
        <v>30</v>
      </c>
      <c r="T11417">
        <v>0</v>
      </c>
      <c r="U11417">
        <v>2</v>
      </c>
      <c r="V11417">
        <v>0</v>
      </c>
      <c r="W11417">
        <v>2</v>
      </c>
      <c r="X11417">
        <v>1.2700000000000001E-3</v>
      </c>
      <c r="Z11417">
        <v>-2.5000000000000001E-4</v>
      </c>
      <c r="AA11417">
        <v>1.0200000000000001E-3</v>
      </c>
    </row>
    <row r="11418" spans="1:27" x14ac:dyDescent="0.25">
      <c r="A11418" s="1" t="s">
        <v>22</v>
      </c>
      <c r="B11418" s="1">
        <v>44104</v>
      </c>
      <c r="C11418" s="1">
        <v>44104</v>
      </c>
      <c r="D11418" s="2">
        <f>_xlfn.XLOOKUP(E11418,DirectMusicService!C$2:C$32,DirectMusicService!A$2:A$32)</f>
        <v>17</v>
      </c>
      <c r="E11418" t="s">
        <v>318</v>
      </c>
      <c r="F11418" t="s">
        <v>318</v>
      </c>
      <c r="G11418" s="14" t="str">
        <f>_xlfn.XLOOKUP(H11418,GeographyReport!C$2:C$158,GeographyReport!B$2:B$158)</f>
        <v>Brazil</v>
      </c>
      <c r="H11418" t="s">
        <v>83</v>
      </c>
      <c r="I11418" t="s">
        <v>46</v>
      </c>
      <c r="J11418">
        <v>1</v>
      </c>
      <c r="K11418" s="2">
        <v>5050580735040</v>
      </c>
      <c r="L11418" t="s">
        <v>47</v>
      </c>
      <c r="M11418">
        <f>_xlfn.XLOOKUP(O11418,AssociateReport!G$2:G$9,AssociateReport!A$2:A$9)</f>
        <v>275</v>
      </c>
      <c r="N11418" t="s">
        <v>26</v>
      </c>
      <c r="O11418" t="s">
        <v>27</v>
      </c>
      <c r="P11418" t="s">
        <v>28</v>
      </c>
      <c r="Q11418" t="s">
        <v>28</v>
      </c>
      <c r="R11418" t="s">
        <v>45</v>
      </c>
      <c r="S11418" t="s">
        <v>30</v>
      </c>
      <c r="T11418">
        <v>0</v>
      </c>
      <c r="U11418">
        <v>4</v>
      </c>
      <c r="V11418">
        <v>0</v>
      </c>
      <c r="W11418">
        <v>4</v>
      </c>
      <c r="X11418">
        <v>0</v>
      </c>
      <c r="Z11418">
        <v>0</v>
      </c>
      <c r="AA11418">
        <v>0</v>
      </c>
    </row>
    <row r="11419" spans="1:27" x14ac:dyDescent="0.25">
      <c r="A11419" s="1" t="s">
        <v>22</v>
      </c>
      <c r="B11419" s="1">
        <v>44135</v>
      </c>
      <c r="C11419" s="1">
        <v>44135</v>
      </c>
      <c r="D11419" s="2">
        <f>_xlfn.XLOOKUP(E11419,DirectMusicService!C$2:C$32,DirectMusicService!A$2:A$32)</f>
        <v>17</v>
      </c>
      <c r="E11419" t="s">
        <v>318</v>
      </c>
      <c r="F11419" t="s">
        <v>318</v>
      </c>
      <c r="G11419" s="14" t="str">
        <f>_xlfn.XLOOKUP(H11419,GeographyReport!C$2:C$158,GeographyReport!B$2:B$158)</f>
        <v>Brazil</v>
      </c>
      <c r="H11419" t="s">
        <v>83</v>
      </c>
      <c r="I11419" t="s">
        <v>46</v>
      </c>
      <c r="J11419">
        <v>1</v>
      </c>
      <c r="K11419" s="2">
        <v>5050580735040</v>
      </c>
      <c r="L11419" t="s">
        <v>47</v>
      </c>
      <c r="M11419">
        <f>_xlfn.XLOOKUP(O11419,AssociateReport!G$2:G$9,AssociateReport!A$2:A$9)</f>
        <v>275</v>
      </c>
      <c r="N11419" t="s">
        <v>26</v>
      </c>
      <c r="O11419" t="s">
        <v>27</v>
      </c>
      <c r="P11419" t="s">
        <v>28</v>
      </c>
      <c r="Q11419" t="s">
        <v>28</v>
      </c>
      <c r="R11419" t="s">
        <v>45</v>
      </c>
      <c r="S11419" t="s">
        <v>30</v>
      </c>
      <c r="T11419">
        <v>0</v>
      </c>
      <c r="U11419">
        <v>9</v>
      </c>
      <c r="V11419">
        <v>0</v>
      </c>
      <c r="W11419">
        <v>9</v>
      </c>
      <c r="X11419">
        <v>5.4999999999999997E-3</v>
      </c>
      <c r="Z11419">
        <v>-1.1000000000000001E-3</v>
      </c>
      <c r="AA11419">
        <v>4.4000000000000003E-3</v>
      </c>
    </row>
    <row r="11420" spans="1:27" x14ac:dyDescent="0.25">
      <c r="A11420" s="1" t="s">
        <v>22</v>
      </c>
      <c r="B11420" s="1">
        <v>44135</v>
      </c>
      <c r="C11420" s="1">
        <v>44135</v>
      </c>
      <c r="D11420" s="2">
        <f>_xlfn.XLOOKUP(E11420,DirectMusicService!C$2:C$32,DirectMusicService!A$2:A$32)</f>
        <v>17</v>
      </c>
      <c r="E11420" t="s">
        <v>318</v>
      </c>
      <c r="F11420" t="s">
        <v>318</v>
      </c>
      <c r="G11420" s="14" t="str">
        <f>_xlfn.XLOOKUP(H11420,GeographyReport!C$2:C$158,GeographyReport!B$2:B$158)</f>
        <v>Brazil</v>
      </c>
      <c r="H11420" t="s">
        <v>83</v>
      </c>
      <c r="I11420" t="s">
        <v>46</v>
      </c>
      <c r="J11420">
        <v>1</v>
      </c>
      <c r="K11420" s="2">
        <v>5050580735040</v>
      </c>
      <c r="L11420" t="s">
        <v>47</v>
      </c>
      <c r="M11420">
        <f>_xlfn.XLOOKUP(O11420,AssociateReport!G$2:G$9,AssociateReport!A$2:A$9)</f>
        <v>275</v>
      </c>
      <c r="N11420" t="s">
        <v>26</v>
      </c>
      <c r="O11420" t="s">
        <v>27</v>
      </c>
      <c r="P11420" t="s">
        <v>28</v>
      </c>
      <c r="Q11420" t="s">
        <v>28</v>
      </c>
      <c r="R11420" t="s">
        <v>45</v>
      </c>
      <c r="S11420" t="s">
        <v>30</v>
      </c>
      <c r="T11420">
        <v>0</v>
      </c>
      <c r="U11420">
        <v>3</v>
      </c>
      <c r="V11420">
        <v>0</v>
      </c>
      <c r="W11420">
        <v>3</v>
      </c>
      <c r="X11420">
        <v>0</v>
      </c>
      <c r="Z11420">
        <v>0</v>
      </c>
      <c r="AA11420">
        <v>0</v>
      </c>
    </row>
    <row r="11421" spans="1:27" x14ac:dyDescent="0.25">
      <c r="A11421" s="1" t="s">
        <v>22</v>
      </c>
      <c r="B11421" s="1">
        <v>44227</v>
      </c>
      <c r="C11421" s="1">
        <v>44227</v>
      </c>
      <c r="D11421" s="2">
        <f>_xlfn.XLOOKUP(E11421,DirectMusicService!C$2:C$32,DirectMusicService!A$2:A$32)</f>
        <v>17</v>
      </c>
      <c r="E11421" t="s">
        <v>318</v>
      </c>
      <c r="F11421" t="s">
        <v>318</v>
      </c>
      <c r="G11421" s="14" t="str">
        <f>_xlfn.XLOOKUP(H11421,GeographyReport!C$2:C$158,GeographyReport!B$2:B$158)</f>
        <v>Brazil</v>
      </c>
      <c r="H11421" t="s">
        <v>83</v>
      </c>
      <c r="I11421" t="s">
        <v>58</v>
      </c>
      <c r="J11421">
        <v>13</v>
      </c>
      <c r="K11421" s="2">
        <v>859727420611</v>
      </c>
      <c r="L11421" t="s">
        <v>256</v>
      </c>
      <c r="M11421">
        <f>_xlfn.XLOOKUP(O11421,AssociateReport!G$2:G$9,AssociateReport!A$2:A$9)</f>
        <v>272</v>
      </c>
      <c r="N11421" t="s">
        <v>26</v>
      </c>
      <c r="O11421" t="s">
        <v>34</v>
      </c>
      <c r="P11421" t="s">
        <v>60</v>
      </c>
      <c r="Q11421" t="s">
        <v>257</v>
      </c>
      <c r="R11421" t="s">
        <v>45</v>
      </c>
      <c r="S11421" t="s">
        <v>30</v>
      </c>
      <c r="T11421">
        <v>0</v>
      </c>
      <c r="U11421">
        <v>1</v>
      </c>
      <c r="V11421">
        <v>0</v>
      </c>
      <c r="W11421">
        <v>1</v>
      </c>
      <c r="X11421">
        <v>6.4000000000000005E-4</v>
      </c>
      <c r="Z11421">
        <v>-1.2999999999999999E-4</v>
      </c>
      <c r="AA11421">
        <v>5.1000000000000004E-4</v>
      </c>
    </row>
    <row r="11422" spans="1:27" x14ac:dyDescent="0.25">
      <c r="A11422" s="1" t="s">
        <v>22</v>
      </c>
      <c r="B11422" s="1">
        <v>44227</v>
      </c>
      <c r="C11422" s="1">
        <v>44227</v>
      </c>
      <c r="D11422" s="2">
        <f>_xlfn.XLOOKUP(E11422,DirectMusicService!C$2:C$32,DirectMusicService!A$2:A$32)</f>
        <v>17</v>
      </c>
      <c r="E11422" t="s">
        <v>318</v>
      </c>
      <c r="F11422" t="s">
        <v>318</v>
      </c>
      <c r="G11422" s="14" t="str">
        <f>_xlfn.XLOOKUP(H11422,GeographyReport!C$2:C$158,GeographyReport!B$2:B$158)</f>
        <v>Brazil</v>
      </c>
      <c r="H11422" t="s">
        <v>83</v>
      </c>
      <c r="I11422" t="s">
        <v>58</v>
      </c>
      <c r="J11422">
        <v>13</v>
      </c>
      <c r="K11422" s="2">
        <v>859727420611</v>
      </c>
      <c r="L11422" t="s">
        <v>256</v>
      </c>
      <c r="M11422">
        <f>_xlfn.XLOOKUP(O11422,AssociateReport!G$2:G$9,AssociateReport!A$2:A$9)</f>
        <v>272</v>
      </c>
      <c r="N11422" t="s">
        <v>26</v>
      </c>
      <c r="O11422" t="s">
        <v>34</v>
      </c>
      <c r="P11422" t="s">
        <v>60</v>
      </c>
      <c r="Q11422" t="s">
        <v>257</v>
      </c>
      <c r="R11422" t="s">
        <v>45</v>
      </c>
      <c r="S11422" t="s">
        <v>30</v>
      </c>
      <c r="T11422">
        <v>0</v>
      </c>
      <c r="U11422">
        <v>1</v>
      </c>
      <c r="V11422">
        <v>0</v>
      </c>
      <c r="W11422">
        <v>1</v>
      </c>
      <c r="X11422">
        <v>0</v>
      </c>
      <c r="Z11422">
        <v>0</v>
      </c>
      <c r="AA11422">
        <v>0</v>
      </c>
    </row>
    <row r="11423" spans="1:27" x14ac:dyDescent="0.25">
      <c r="A11423" s="1" t="s">
        <v>22</v>
      </c>
      <c r="B11423" s="1">
        <v>44255</v>
      </c>
      <c r="C11423" s="1">
        <v>44255</v>
      </c>
      <c r="D11423" s="2">
        <f>_xlfn.XLOOKUP(E11423,DirectMusicService!C$2:C$32,DirectMusicService!A$2:A$32)</f>
        <v>17</v>
      </c>
      <c r="E11423" t="s">
        <v>318</v>
      </c>
      <c r="F11423" t="s">
        <v>318</v>
      </c>
      <c r="G11423" s="14" t="str">
        <f>_xlfn.XLOOKUP(H11423,GeographyReport!C$2:C$158,GeographyReport!B$2:B$158)</f>
        <v>Brazil</v>
      </c>
      <c r="H11423" t="s">
        <v>83</v>
      </c>
      <c r="I11423" t="s">
        <v>58</v>
      </c>
      <c r="J11423">
        <v>13</v>
      </c>
      <c r="K11423" s="2">
        <v>859727420611</v>
      </c>
      <c r="L11423" t="s">
        <v>256</v>
      </c>
      <c r="M11423">
        <f>_xlfn.XLOOKUP(O11423,AssociateReport!G$2:G$9,AssociateReport!A$2:A$9)</f>
        <v>272</v>
      </c>
      <c r="N11423" t="s">
        <v>26</v>
      </c>
      <c r="O11423" t="s">
        <v>34</v>
      </c>
      <c r="P11423" t="s">
        <v>60</v>
      </c>
      <c r="Q11423" t="s">
        <v>257</v>
      </c>
      <c r="R11423" t="s">
        <v>45</v>
      </c>
      <c r="S11423" t="s">
        <v>30</v>
      </c>
      <c r="T11423">
        <v>0</v>
      </c>
      <c r="U11423">
        <v>3</v>
      </c>
      <c r="V11423">
        <v>0</v>
      </c>
      <c r="W11423">
        <v>3</v>
      </c>
      <c r="X11423">
        <v>1.9E-3</v>
      </c>
      <c r="Z11423">
        <v>-3.8000000000000002E-4</v>
      </c>
      <c r="AA11423">
        <v>1.5200000000000001E-3</v>
      </c>
    </row>
    <row r="11424" spans="1:27" x14ac:dyDescent="0.25">
      <c r="A11424" s="1" t="s">
        <v>22</v>
      </c>
      <c r="B11424" s="1">
        <v>44255</v>
      </c>
      <c r="C11424" s="1">
        <v>44255</v>
      </c>
      <c r="D11424" s="2">
        <f>_xlfn.XLOOKUP(E11424,DirectMusicService!C$2:C$32,DirectMusicService!A$2:A$32)</f>
        <v>17</v>
      </c>
      <c r="E11424" t="s">
        <v>318</v>
      </c>
      <c r="F11424" t="s">
        <v>318</v>
      </c>
      <c r="G11424" s="14" t="str">
        <f>_xlfn.XLOOKUP(H11424,GeographyReport!C$2:C$158,GeographyReport!B$2:B$158)</f>
        <v>Brazil</v>
      </c>
      <c r="H11424" t="s">
        <v>83</v>
      </c>
      <c r="I11424" t="s">
        <v>58</v>
      </c>
      <c r="J11424">
        <v>5</v>
      </c>
      <c r="K11424" s="2">
        <v>859727420611</v>
      </c>
      <c r="L11424" t="s">
        <v>235</v>
      </c>
      <c r="M11424">
        <f>_xlfn.XLOOKUP(O11424,AssociateReport!G$2:G$9,AssociateReport!A$2:A$9)</f>
        <v>272</v>
      </c>
      <c r="N11424" t="s">
        <v>26</v>
      </c>
      <c r="O11424" t="s">
        <v>34</v>
      </c>
      <c r="P11424" t="s">
        <v>60</v>
      </c>
      <c r="Q11424" t="s">
        <v>236</v>
      </c>
      <c r="R11424" t="s">
        <v>45</v>
      </c>
      <c r="S11424" t="s">
        <v>30</v>
      </c>
      <c r="T11424">
        <v>0</v>
      </c>
      <c r="U11424">
        <v>1</v>
      </c>
      <c r="V11424">
        <v>0</v>
      </c>
      <c r="W11424">
        <v>1</v>
      </c>
      <c r="X11424">
        <v>6.3000000000000003E-4</v>
      </c>
      <c r="Z11424">
        <v>-1.2999999999999999E-4</v>
      </c>
      <c r="AA11424">
        <v>5.1000000000000004E-4</v>
      </c>
    </row>
    <row r="11425" spans="1:27" x14ac:dyDescent="0.25">
      <c r="A11425" s="1" t="s">
        <v>22</v>
      </c>
      <c r="B11425" s="1">
        <v>44286</v>
      </c>
      <c r="C11425" s="1">
        <v>44286</v>
      </c>
      <c r="D11425" s="2">
        <f>_xlfn.XLOOKUP(E11425,DirectMusicService!C$2:C$32,DirectMusicService!A$2:A$32)</f>
        <v>17</v>
      </c>
      <c r="E11425" t="s">
        <v>318</v>
      </c>
      <c r="F11425" t="s">
        <v>318</v>
      </c>
      <c r="G11425" s="14" t="str">
        <f>_xlfn.XLOOKUP(H11425,GeographyReport!C$2:C$158,GeographyReport!B$2:B$158)</f>
        <v>Brazil</v>
      </c>
      <c r="H11425" t="s">
        <v>83</v>
      </c>
      <c r="I11425" t="s">
        <v>58</v>
      </c>
      <c r="J11425">
        <v>7</v>
      </c>
      <c r="K11425" s="2">
        <v>859727420611</v>
      </c>
      <c r="L11425" t="s">
        <v>247</v>
      </c>
      <c r="M11425">
        <f>_xlfn.XLOOKUP(O11425,AssociateReport!G$2:G$9,AssociateReport!A$2:A$9)</f>
        <v>272</v>
      </c>
      <c r="N11425" t="s">
        <v>26</v>
      </c>
      <c r="O11425" t="s">
        <v>34</v>
      </c>
      <c r="P11425" t="s">
        <v>60</v>
      </c>
      <c r="Q11425" t="s">
        <v>248</v>
      </c>
      <c r="R11425" t="s">
        <v>45</v>
      </c>
      <c r="S11425" t="s">
        <v>30</v>
      </c>
      <c r="T11425">
        <v>0</v>
      </c>
      <c r="U11425">
        <v>38</v>
      </c>
      <c r="V11425">
        <v>0</v>
      </c>
      <c r="W11425">
        <v>38</v>
      </c>
      <c r="X11425">
        <v>2.317E-2</v>
      </c>
      <c r="Z11425">
        <v>-4.6299999999999996E-3</v>
      </c>
      <c r="AA11425">
        <v>1.8540000000000001E-2</v>
      </c>
    </row>
    <row r="11426" spans="1:27" x14ac:dyDescent="0.25">
      <c r="A11426" s="1" t="s">
        <v>22</v>
      </c>
      <c r="B11426" s="1">
        <v>44286</v>
      </c>
      <c r="C11426" s="1">
        <v>44286</v>
      </c>
      <c r="D11426" s="2">
        <f>_xlfn.XLOOKUP(E11426,DirectMusicService!C$2:C$32,DirectMusicService!A$2:A$32)</f>
        <v>17</v>
      </c>
      <c r="E11426" t="s">
        <v>318</v>
      </c>
      <c r="F11426" t="s">
        <v>318</v>
      </c>
      <c r="G11426" s="14" t="str">
        <f>_xlfn.XLOOKUP(H11426,GeographyReport!C$2:C$158,GeographyReport!B$2:B$158)</f>
        <v>Brazil</v>
      </c>
      <c r="H11426" t="s">
        <v>83</v>
      </c>
      <c r="I11426" t="s">
        <v>58</v>
      </c>
      <c r="J11426">
        <v>4</v>
      </c>
      <c r="K11426" s="2">
        <v>859727420611</v>
      </c>
      <c r="L11426" t="s">
        <v>153</v>
      </c>
      <c r="M11426">
        <f>_xlfn.XLOOKUP(O11426,AssociateReport!G$2:G$9,AssociateReport!A$2:A$9)</f>
        <v>272</v>
      </c>
      <c r="N11426" t="s">
        <v>26</v>
      </c>
      <c r="O11426" t="s">
        <v>34</v>
      </c>
      <c r="P11426" t="s">
        <v>60</v>
      </c>
      <c r="Q11426" t="s">
        <v>154</v>
      </c>
      <c r="R11426" t="s">
        <v>45</v>
      </c>
      <c r="S11426" t="s">
        <v>30</v>
      </c>
      <c r="T11426">
        <v>0</v>
      </c>
      <c r="U11426">
        <v>7</v>
      </c>
      <c r="V11426">
        <v>0</v>
      </c>
      <c r="W11426">
        <v>7</v>
      </c>
      <c r="X11426">
        <v>4.2700000000000004E-3</v>
      </c>
      <c r="Z11426">
        <v>-8.4999999999999995E-4</v>
      </c>
      <c r="AA11426">
        <v>3.4099999999999998E-3</v>
      </c>
    </row>
    <row r="11427" spans="1:27" x14ac:dyDescent="0.25">
      <c r="A11427" s="1" t="s">
        <v>22</v>
      </c>
      <c r="B11427" s="1">
        <v>44286</v>
      </c>
      <c r="C11427" s="1">
        <v>44286</v>
      </c>
      <c r="D11427" s="2">
        <f>_xlfn.XLOOKUP(E11427,DirectMusicService!C$2:C$32,DirectMusicService!A$2:A$32)</f>
        <v>17</v>
      </c>
      <c r="E11427" t="s">
        <v>318</v>
      </c>
      <c r="F11427" t="s">
        <v>318</v>
      </c>
      <c r="G11427" s="14" t="str">
        <f>_xlfn.XLOOKUP(H11427,GeographyReport!C$2:C$158,GeographyReport!B$2:B$158)</f>
        <v>Brazil</v>
      </c>
      <c r="H11427" t="s">
        <v>83</v>
      </c>
      <c r="I11427" t="s">
        <v>58</v>
      </c>
      <c r="J11427">
        <v>7</v>
      </c>
      <c r="K11427" s="2">
        <v>859727420611</v>
      </c>
      <c r="L11427" t="s">
        <v>247</v>
      </c>
      <c r="M11427">
        <f>_xlfn.XLOOKUP(O11427,AssociateReport!G$2:G$9,AssociateReport!A$2:A$9)</f>
        <v>272</v>
      </c>
      <c r="N11427" t="s">
        <v>26</v>
      </c>
      <c r="O11427" t="s">
        <v>34</v>
      </c>
      <c r="P11427" t="s">
        <v>60</v>
      </c>
      <c r="Q11427" t="s">
        <v>248</v>
      </c>
      <c r="R11427" t="s">
        <v>45</v>
      </c>
      <c r="S11427" t="s">
        <v>30</v>
      </c>
      <c r="T11427">
        <v>0</v>
      </c>
      <c r="U11427">
        <v>1</v>
      </c>
      <c r="V11427">
        <v>0</v>
      </c>
      <c r="W11427">
        <v>1</v>
      </c>
      <c r="X11427">
        <v>1.0499999999999999E-3</v>
      </c>
      <c r="Z11427">
        <v>-2.1000000000000001E-4</v>
      </c>
      <c r="AA11427">
        <v>8.4000000000000003E-4</v>
      </c>
    </row>
    <row r="11428" spans="1:27" x14ac:dyDescent="0.25">
      <c r="A11428" s="1" t="s">
        <v>22</v>
      </c>
      <c r="B11428" s="1">
        <v>44286</v>
      </c>
      <c r="C11428" s="1">
        <v>44286</v>
      </c>
      <c r="D11428" s="2">
        <f>_xlfn.XLOOKUP(E11428,DirectMusicService!C$2:C$32,DirectMusicService!A$2:A$32)</f>
        <v>17</v>
      </c>
      <c r="E11428" t="s">
        <v>318</v>
      </c>
      <c r="F11428" t="s">
        <v>318</v>
      </c>
      <c r="G11428" s="14" t="str">
        <f>_xlfn.XLOOKUP(H11428,GeographyReport!C$2:C$158,GeographyReport!B$2:B$158)</f>
        <v>Brazil</v>
      </c>
      <c r="H11428" t="s">
        <v>83</v>
      </c>
      <c r="I11428" t="s">
        <v>58</v>
      </c>
      <c r="J11428">
        <v>7</v>
      </c>
      <c r="K11428" s="2">
        <v>859727420611</v>
      </c>
      <c r="L11428" t="s">
        <v>247</v>
      </c>
      <c r="M11428">
        <f>_xlfn.XLOOKUP(O11428,AssociateReport!G$2:G$9,AssociateReport!A$2:A$9)</f>
        <v>272</v>
      </c>
      <c r="N11428" t="s">
        <v>26</v>
      </c>
      <c r="O11428" t="s">
        <v>34</v>
      </c>
      <c r="P11428" t="s">
        <v>60</v>
      </c>
      <c r="Q11428" t="s">
        <v>248</v>
      </c>
      <c r="R11428" t="s">
        <v>45</v>
      </c>
      <c r="S11428" t="s">
        <v>30</v>
      </c>
      <c r="T11428">
        <v>0</v>
      </c>
      <c r="U11428">
        <v>2</v>
      </c>
      <c r="V11428">
        <v>0</v>
      </c>
      <c r="W11428">
        <v>2</v>
      </c>
      <c r="X11428">
        <v>2.9999999999999997E-4</v>
      </c>
      <c r="Z11428">
        <v>-6.0000000000000002E-5</v>
      </c>
      <c r="AA11428">
        <v>2.4000000000000001E-4</v>
      </c>
    </row>
    <row r="11429" spans="1:27" x14ac:dyDescent="0.25">
      <c r="A11429" s="1" t="s">
        <v>22</v>
      </c>
      <c r="B11429" s="1">
        <v>44286</v>
      </c>
      <c r="C11429" s="1">
        <v>44286</v>
      </c>
      <c r="D11429" s="2">
        <f>_xlfn.XLOOKUP(E11429,DirectMusicService!C$2:C$32,DirectMusicService!A$2:A$32)</f>
        <v>17</v>
      </c>
      <c r="E11429" t="s">
        <v>318</v>
      </c>
      <c r="F11429" t="s">
        <v>318</v>
      </c>
      <c r="G11429" s="14" t="str">
        <f>_xlfn.XLOOKUP(H11429,GeographyReport!C$2:C$158,GeographyReport!B$2:B$158)</f>
        <v>Brazil</v>
      </c>
      <c r="H11429" t="s">
        <v>83</v>
      </c>
      <c r="I11429" t="s">
        <v>58</v>
      </c>
      <c r="J11429">
        <v>4</v>
      </c>
      <c r="K11429" s="2">
        <v>859727420611</v>
      </c>
      <c r="L11429" t="s">
        <v>153</v>
      </c>
      <c r="M11429">
        <f>_xlfn.XLOOKUP(O11429,AssociateReport!G$2:G$9,AssociateReport!A$2:A$9)</f>
        <v>272</v>
      </c>
      <c r="N11429" t="s">
        <v>26</v>
      </c>
      <c r="O11429" t="s">
        <v>34</v>
      </c>
      <c r="P11429" t="s">
        <v>60</v>
      </c>
      <c r="Q11429" t="s">
        <v>154</v>
      </c>
      <c r="R11429" t="s">
        <v>45</v>
      </c>
      <c r="S11429" t="s">
        <v>30</v>
      </c>
      <c r="T11429">
        <v>0</v>
      </c>
      <c r="U11429">
        <v>1</v>
      </c>
      <c r="V11429">
        <v>0</v>
      </c>
      <c r="W11429">
        <v>1</v>
      </c>
      <c r="X11429">
        <v>1.4999999999999999E-4</v>
      </c>
      <c r="Z11429">
        <v>-3.0000000000000001E-5</v>
      </c>
      <c r="AA11429">
        <v>1.2E-4</v>
      </c>
    </row>
    <row r="11430" spans="1:27" x14ac:dyDescent="0.25">
      <c r="A11430" s="1" t="s">
        <v>22</v>
      </c>
      <c r="B11430" s="1">
        <v>44316</v>
      </c>
      <c r="C11430" s="1">
        <v>44316</v>
      </c>
      <c r="D11430" s="2">
        <f>_xlfn.XLOOKUP(E11430,DirectMusicService!C$2:C$32,DirectMusicService!A$2:A$32)</f>
        <v>17</v>
      </c>
      <c r="E11430" t="s">
        <v>318</v>
      </c>
      <c r="F11430" t="s">
        <v>318</v>
      </c>
      <c r="G11430" s="14" t="str">
        <f>_xlfn.XLOOKUP(H11430,GeographyReport!C$2:C$158,GeographyReport!B$2:B$158)</f>
        <v>Brazil</v>
      </c>
      <c r="H11430" t="s">
        <v>83</v>
      </c>
      <c r="I11430" t="s">
        <v>58</v>
      </c>
      <c r="J11430">
        <v>12</v>
      </c>
      <c r="K11430" s="2">
        <v>859727420611</v>
      </c>
      <c r="L11430" t="s">
        <v>213</v>
      </c>
      <c r="M11430">
        <f>_xlfn.XLOOKUP(O11430,AssociateReport!G$2:G$9,AssociateReport!A$2:A$9)</f>
        <v>272</v>
      </c>
      <c r="N11430" t="s">
        <v>26</v>
      </c>
      <c r="O11430" t="s">
        <v>34</v>
      </c>
      <c r="P11430" t="s">
        <v>60</v>
      </c>
      <c r="Q11430" t="s">
        <v>214</v>
      </c>
      <c r="R11430" t="s">
        <v>45</v>
      </c>
      <c r="S11430" t="s">
        <v>30</v>
      </c>
      <c r="T11430">
        <v>0</v>
      </c>
      <c r="U11430">
        <v>1</v>
      </c>
      <c r="V11430">
        <v>0</v>
      </c>
      <c r="W11430">
        <v>1</v>
      </c>
      <c r="X11430">
        <v>6.2E-4</v>
      </c>
      <c r="Z11430">
        <v>-1.2E-4</v>
      </c>
      <c r="AA11430">
        <v>4.8999999999999998E-4</v>
      </c>
    </row>
    <row r="11431" spans="1:27" x14ac:dyDescent="0.25">
      <c r="A11431" s="1" t="s">
        <v>22</v>
      </c>
      <c r="B11431" s="1">
        <v>44316</v>
      </c>
      <c r="C11431" s="1">
        <v>44316</v>
      </c>
      <c r="D11431" s="2">
        <f>_xlfn.XLOOKUP(E11431,DirectMusicService!C$2:C$32,DirectMusicService!A$2:A$32)</f>
        <v>17</v>
      </c>
      <c r="E11431" t="s">
        <v>318</v>
      </c>
      <c r="F11431" t="s">
        <v>318</v>
      </c>
      <c r="G11431" s="14" t="str">
        <f>_xlfn.XLOOKUP(H11431,GeographyReport!C$2:C$158,GeographyReport!B$2:B$158)</f>
        <v>Brazil</v>
      </c>
      <c r="H11431" t="s">
        <v>83</v>
      </c>
      <c r="I11431" t="s">
        <v>58</v>
      </c>
      <c r="J11431">
        <v>14</v>
      </c>
      <c r="K11431" s="2">
        <v>859727420611</v>
      </c>
      <c r="L11431" t="s">
        <v>62</v>
      </c>
      <c r="M11431">
        <f>_xlfn.XLOOKUP(O11431,AssociateReport!G$2:G$9,AssociateReport!A$2:A$9)</f>
        <v>272</v>
      </c>
      <c r="N11431" t="s">
        <v>26</v>
      </c>
      <c r="O11431" t="s">
        <v>34</v>
      </c>
      <c r="P11431" t="s">
        <v>60</v>
      </c>
      <c r="Q11431" t="s">
        <v>63</v>
      </c>
      <c r="R11431" t="s">
        <v>45</v>
      </c>
      <c r="S11431" t="s">
        <v>30</v>
      </c>
      <c r="T11431">
        <v>0</v>
      </c>
      <c r="U11431">
        <v>1</v>
      </c>
      <c r="V11431">
        <v>0</v>
      </c>
      <c r="W11431">
        <v>1</v>
      </c>
      <c r="X11431">
        <v>6.2E-4</v>
      </c>
      <c r="Z11431">
        <v>-1.2E-4</v>
      </c>
      <c r="AA11431">
        <v>4.8999999999999998E-4</v>
      </c>
    </row>
    <row r="11432" spans="1:27" x14ac:dyDescent="0.25">
      <c r="A11432" s="1" t="s">
        <v>22</v>
      </c>
      <c r="B11432" s="1">
        <v>44347</v>
      </c>
      <c r="C11432" s="1">
        <v>44347</v>
      </c>
      <c r="D11432" s="2">
        <f>_xlfn.XLOOKUP(E11432,DirectMusicService!C$2:C$32,DirectMusicService!A$2:A$32)</f>
        <v>17</v>
      </c>
      <c r="E11432" t="s">
        <v>318</v>
      </c>
      <c r="F11432" t="s">
        <v>318</v>
      </c>
      <c r="G11432" s="14" t="str">
        <f>_xlfn.XLOOKUP(H11432,GeographyReport!C$2:C$158,GeographyReport!B$2:B$158)</f>
        <v>Brazil</v>
      </c>
      <c r="H11432" t="s">
        <v>83</v>
      </c>
      <c r="I11432" t="s">
        <v>58</v>
      </c>
      <c r="J11432">
        <v>8</v>
      </c>
      <c r="K11432" s="2">
        <v>859727420611</v>
      </c>
      <c r="L11432" t="s">
        <v>249</v>
      </c>
      <c r="M11432">
        <f>_xlfn.XLOOKUP(O11432,AssociateReport!G$2:G$9,AssociateReport!A$2:A$9)</f>
        <v>272</v>
      </c>
      <c r="N11432" t="s">
        <v>26</v>
      </c>
      <c r="O11432" t="s">
        <v>34</v>
      </c>
      <c r="P11432" t="s">
        <v>60</v>
      </c>
      <c r="Q11432" t="s">
        <v>250</v>
      </c>
      <c r="R11432" t="s">
        <v>45</v>
      </c>
      <c r="S11432" t="s">
        <v>30</v>
      </c>
      <c r="T11432">
        <v>0</v>
      </c>
      <c r="U11432">
        <v>4</v>
      </c>
      <c r="V11432">
        <v>0</v>
      </c>
      <c r="W11432">
        <v>4</v>
      </c>
      <c r="X11432">
        <v>2.5899999999999999E-3</v>
      </c>
      <c r="Z11432">
        <v>-5.1999999999999995E-4</v>
      </c>
      <c r="AA11432">
        <v>2.0699999999999998E-3</v>
      </c>
    </row>
    <row r="11433" spans="1:27" x14ac:dyDescent="0.25">
      <c r="A11433" s="1" t="s">
        <v>22</v>
      </c>
      <c r="B11433" s="1">
        <v>44347</v>
      </c>
      <c r="C11433" s="1">
        <v>44347</v>
      </c>
      <c r="D11433" s="2">
        <f>_xlfn.XLOOKUP(E11433,DirectMusicService!C$2:C$32,DirectMusicService!A$2:A$32)</f>
        <v>17</v>
      </c>
      <c r="E11433" t="s">
        <v>318</v>
      </c>
      <c r="F11433" t="s">
        <v>318</v>
      </c>
      <c r="G11433" s="14" t="str">
        <f>_xlfn.XLOOKUP(H11433,GeographyReport!C$2:C$158,GeographyReport!B$2:B$158)</f>
        <v>Brazil</v>
      </c>
      <c r="H11433" t="s">
        <v>83</v>
      </c>
      <c r="I11433" t="s">
        <v>58</v>
      </c>
      <c r="J11433">
        <v>8</v>
      </c>
      <c r="K11433" s="2">
        <v>859727420611</v>
      </c>
      <c r="L11433" t="s">
        <v>249</v>
      </c>
      <c r="M11433">
        <f>_xlfn.XLOOKUP(O11433,AssociateReport!G$2:G$9,AssociateReport!A$2:A$9)</f>
        <v>272</v>
      </c>
      <c r="N11433" t="s">
        <v>26</v>
      </c>
      <c r="O11433" t="s">
        <v>34</v>
      </c>
      <c r="P11433" t="s">
        <v>60</v>
      </c>
      <c r="Q11433" t="s">
        <v>250</v>
      </c>
      <c r="R11433" t="s">
        <v>45</v>
      </c>
      <c r="S11433" t="s">
        <v>30</v>
      </c>
      <c r="T11433">
        <v>0</v>
      </c>
      <c r="U11433">
        <v>1</v>
      </c>
      <c r="V11433">
        <v>0</v>
      </c>
      <c r="W11433">
        <v>1</v>
      </c>
      <c r="X11433">
        <v>2.0000000000000002E-5</v>
      </c>
      <c r="Z11433">
        <v>0</v>
      </c>
      <c r="AA11433">
        <v>1.0000000000000001E-5</v>
      </c>
    </row>
    <row r="11434" spans="1:27" x14ac:dyDescent="0.25">
      <c r="A11434" s="1" t="s">
        <v>22</v>
      </c>
      <c r="B11434" s="1">
        <v>44377</v>
      </c>
      <c r="C11434" s="1">
        <v>44377</v>
      </c>
      <c r="D11434" s="2">
        <f>_xlfn.XLOOKUP(E11434,DirectMusicService!C$2:C$32,DirectMusicService!A$2:A$32)</f>
        <v>17</v>
      </c>
      <c r="E11434" t="s">
        <v>318</v>
      </c>
      <c r="F11434" t="s">
        <v>318</v>
      </c>
      <c r="G11434" s="14" t="str">
        <f>_xlfn.XLOOKUP(H11434,GeographyReport!C$2:C$158,GeographyReport!B$2:B$158)</f>
        <v>Brazil</v>
      </c>
      <c r="H11434" t="s">
        <v>83</v>
      </c>
      <c r="I11434" t="s">
        <v>58</v>
      </c>
      <c r="J11434">
        <v>8</v>
      </c>
      <c r="K11434" s="2">
        <v>859727420611</v>
      </c>
      <c r="L11434" t="s">
        <v>249</v>
      </c>
      <c r="M11434">
        <f>_xlfn.XLOOKUP(O11434,AssociateReport!G$2:G$9,AssociateReport!A$2:A$9)</f>
        <v>272</v>
      </c>
      <c r="N11434" t="s">
        <v>26</v>
      </c>
      <c r="O11434" t="s">
        <v>34</v>
      </c>
      <c r="P11434" t="s">
        <v>60</v>
      </c>
      <c r="Q11434" t="s">
        <v>250</v>
      </c>
      <c r="R11434" t="s">
        <v>45</v>
      </c>
      <c r="S11434" t="s">
        <v>30</v>
      </c>
      <c r="T11434">
        <v>0</v>
      </c>
      <c r="U11434">
        <v>16</v>
      </c>
      <c r="V11434">
        <v>0</v>
      </c>
      <c r="W11434">
        <v>16</v>
      </c>
      <c r="X11434">
        <v>1.0919999999999999E-2</v>
      </c>
      <c r="Z11434">
        <v>-2.1800000000000001E-3</v>
      </c>
      <c r="AA11434">
        <v>8.7299999999999999E-3</v>
      </c>
    </row>
    <row r="11435" spans="1:27" x14ac:dyDescent="0.25">
      <c r="A11435" s="1" t="s">
        <v>22</v>
      </c>
      <c r="B11435" s="1">
        <v>44377</v>
      </c>
      <c r="C11435" s="1">
        <v>44377</v>
      </c>
      <c r="D11435" s="2">
        <f>_xlfn.XLOOKUP(E11435,DirectMusicService!C$2:C$32,DirectMusicService!A$2:A$32)</f>
        <v>17</v>
      </c>
      <c r="E11435" t="s">
        <v>318</v>
      </c>
      <c r="F11435" t="s">
        <v>318</v>
      </c>
      <c r="G11435" s="14" t="str">
        <f>_xlfn.XLOOKUP(H11435,GeographyReport!C$2:C$158,GeographyReport!B$2:B$158)</f>
        <v>Brazil</v>
      </c>
      <c r="H11435" t="s">
        <v>83</v>
      </c>
      <c r="I11435" t="s">
        <v>58</v>
      </c>
      <c r="J11435">
        <v>5</v>
      </c>
      <c r="K11435" s="2">
        <v>859727420611</v>
      </c>
      <c r="L11435" t="s">
        <v>235</v>
      </c>
      <c r="M11435">
        <f>_xlfn.XLOOKUP(O11435,AssociateReport!G$2:G$9,AssociateReport!A$2:A$9)</f>
        <v>272</v>
      </c>
      <c r="N11435" t="s">
        <v>26</v>
      </c>
      <c r="O11435" t="s">
        <v>34</v>
      </c>
      <c r="P11435" t="s">
        <v>60</v>
      </c>
      <c r="Q11435" t="s">
        <v>236</v>
      </c>
      <c r="R11435" t="s">
        <v>45</v>
      </c>
      <c r="S11435" t="s">
        <v>30</v>
      </c>
      <c r="T11435">
        <v>0</v>
      </c>
      <c r="U11435">
        <v>5</v>
      </c>
      <c r="V11435">
        <v>0</v>
      </c>
      <c r="W11435">
        <v>5</v>
      </c>
      <c r="X11435">
        <v>3.4099999999999998E-3</v>
      </c>
      <c r="Z11435">
        <v>-6.8000000000000005E-4</v>
      </c>
      <c r="AA11435">
        <v>2.7299999999999998E-3</v>
      </c>
    </row>
    <row r="11436" spans="1:27" x14ac:dyDescent="0.25">
      <c r="A11436" s="1" t="s">
        <v>22</v>
      </c>
      <c r="B11436" s="1">
        <v>44377</v>
      </c>
      <c r="C11436" s="1">
        <v>44377</v>
      </c>
      <c r="D11436" s="2">
        <f>_xlfn.XLOOKUP(E11436,DirectMusicService!C$2:C$32,DirectMusicService!A$2:A$32)</f>
        <v>17</v>
      </c>
      <c r="E11436" t="s">
        <v>318</v>
      </c>
      <c r="F11436" t="s">
        <v>318</v>
      </c>
      <c r="G11436" s="14" t="str">
        <f>_xlfn.XLOOKUP(H11436,GeographyReport!C$2:C$158,GeographyReport!B$2:B$158)</f>
        <v>Brazil</v>
      </c>
      <c r="H11436" t="s">
        <v>83</v>
      </c>
      <c r="I11436" t="s">
        <v>58</v>
      </c>
      <c r="J11436">
        <v>8</v>
      </c>
      <c r="K11436" s="2">
        <v>859727420611</v>
      </c>
      <c r="L11436" t="s">
        <v>249</v>
      </c>
      <c r="M11436">
        <f>_xlfn.XLOOKUP(O11436,AssociateReport!G$2:G$9,AssociateReport!A$2:A$9)</f>
        <v>272</v>
      </c>
      <c r="N11436" t="s">
        <v>26</v>
      </c>
      <c r="O11436" t="s">
        <v>34</v>
      </c>
      <c r="P11436" t="s">
        <v>60</v>
      </c>
      <c r="Q11436" t="s">
        <v>250</v>
      </c>
      <c r="R11436" t="s">
        <v>45</v>
      </c>
      <c r="S11436" t="s">
        <v>30</v>
      </c>
      <c r="T11436">
        <v>0</v>
      </c>
      <c r="U11436">
        <v>3</v>
      </c>
      <c r="V11436">
        <v>0</v>
      </c>
      <c r="W11436">
        <v>3</v>
      </c>
      <c r="X11436">
        <v>8.0000000000000007E-5</v>
      </c>
      <c r="Z11436">
        <v>-2.0000000000000002E-5</v>
      </c>
      <c r="AA11436">
        <v>6.0000000000000002E-5</v>
      </c>
    </row>
    <row r="11437" spans="1:27" x14ac:dyDescent="0.25">
      <c r="A11437" s="1" t="s">
        <v>22</v>
      </c>
      <c r="B11437" s="1">
        <v>44439</v>
      </c>
      <c r="C11437" s="1">
        <v>44439</v>
      </c>
      <c r="D11437" s="2">
        <f>_xlfn.XLOOKUP(E11437,DirectMusicService!C$2:C$32,DirectMusicService!A$2:A$32)</f>
        <v>17</v>
      </c>
      <c r="E11437" t="s">
        <v>318</v>
      </c>
      <c r="F11437" t="s">
        <v>318</v>
      </c>
      <c r="G11437" s="14" t="str">
        <f>_xlfn.XLOOKUP(H11437,GeographyReport!C$2:C$158,GeographyReport!B$2:B$158)</f>
        <v>Brazil</v>
      </c>
      <c r="H11437" t="s">
        <v>83</v>
      </c>
      <c r="I11437" t="s">
        <v>58</v>
      </c>
      <c r="J11437">
        <v>11</v>
      </c>
      <c r="K11437" s="2">
        <v>859727420611</v>
      </c>
      <c r="L11437" t="s">
        <v>296</v>
      </c>
      <c r="M11437">
        <f>_xlfn.XLOOKUP(O11437,AssociateReport!G$2:G$9,AssociateReport!A$2:A$9)</f>
        <v>272</v>
      </c>
      <c r="N11437" t="s">
        <v>26</v>
      </c>
      <c r="O11437" t="s">
        <v>34</v>
      </c>
      <c r="P11437" t="s">
        <v>60</v>
      </c>
      <c r="Q11437" t="s">
        <v>297</v>
      </c>
      <c r="R11437" t="s">
        <v>45</v>
      </c>
      <c r="S11437" t="s">
        <v>30</v>
      </c>
      <c r="T11437">
        <v>0</v>
      </c>
      <c r="U11437">
        <v>3</v>
      </c>
      <c r="V11437">
        <v>0</v>
      </c>
      <c r="W11437">
        <v>3</v>
      </c>
      <c r="X11437">
        <v>1.9599999999999999E-3</v>
      </c>
      <c r="Z11437">
        <v>-3.8999999999999999E-4</v>
      </c>
      <c r="AA11437">
        <v>1.57E-3</v>
      </c>
    </row>
    <row r="11438" spans="1:27" x14ac:dyDescent="0.25">
      <c r="A11438" s="1" t="s">
        <v>22</v>
      </c>
      <c r="B11438" s="1">
        <v>44439</v>
      </c>
      <c r="C11438" s="1">
        <v>44439</v>
      </c>
      <c r="D11438" s="2">
        <f>_xlfn.XLOOKUP(E11438,DirectMusicService!C$2:C$32,DirectMusicService!A$2:A$32)</f>
        <v>17</v>
      </c>
      <c r="E11438" t="s">
        <v>318</v>
      </c>
      <c r="F11438" t="s">
        <v>318</v>
      </c>
      <c r="G11438" s="14" t="str">
        <f>_xlfn.XLOOKUP(H11438,GeographyReport!C$2:C$158,GeographyReport!B$2:B$158)</f>
        <v>Brazil</v>
      </c>
      <c r="H11438" t="s">
        <v>83</v>
      </c>
      <c r="I11438" t="s">
        <v>117</v>
      </c>
      <c r="J11438">
        <v>1</v>
      </c>
      <c r="K11438" s="2">
        <v>5050580728875</v>
      </c>
      <c r="L11438" t="s">
        <v>118</v>
      </c>
      <c r="M11438">
        <f>_xlfn.XLOOKUP(O11438,AssociateReport!G$2:G$9,AssociateReport!A$2:A$9)</f>
        <v>272</v>
      </c>
      <c r="N11438" t="s">
        <v>26</v>
      </c>
      <c r="O11438" t="s">
        <v>34</v>
      </c>
      <c r="P11438">
        <v>2003</v>
      </c>
      <c r="Q11438">
        <v>2003</v>
      </c>
      <c r="R11438" t="s">
        <v>45</v>
      </c>
      <c r="S11438" t="s">
        <v>30</v>
      </c>
      <c r="T11438">
        <v>0</v>
      </c>
      <c r="U11438">
        <v>2</v>
      </c>
      <c r="V11438">
        <v>0</v>
      </c>
      <c r="W11438">
        <v>2</v>
      </c>
      <c r="X11438">
        <v>1.31E-3</v>
      </c>
      <c r="Z11438">
        <v>-2.5999999999999998E-4</v>
      </c>
      <c r="AA11438">
        <v>1.0499999999999999E-3</v>
      </c>
    </row>
    <row r="11439" spans="1:27" x14ac:dyDescent="0.25">
      <c r="A11439" s="1" t="s">
        <v>22</v>
      </c>
      <c r="B11439" s="1">
        <v>44439</v>
      </c>
      <c r="C11439" s="1">
        <v>44439</v>
      </c>
      <c r="D11439" s="2">
        <f>_xlfn.XLOOKUP(E11439,DirectMusicService!C$2:C$32,DirectMusicService!A$2:A$32)</f>
        <v>17</v>
      </c>
      <c r="E11439" t="s">
        <v>318</v>
      </c>
      <c r="F11439" t="s">
        <v>318</v>
      </c>
      <c r="G11439" s="14" t="str">
        <f>_xlfn.XLOOKUP(H11439,GeographyReport!C$2:C$158,GeographyReport!B$2:B$158)</f>
        <v>Brazil</v>
      </c>
      <c r="H11439" t="s">
        <v>83</v>
      </c>
      <c r="I11439" t="s">
        <v>58</v>
      </c>
      <c r="J11439">
        <v>5</v>
      </c>
      <c r="K11439" s="2">
        <v>859727420611</v>
      </c>
      <c r="L11439" t="s">
        <v>235</v>
      </c>
      <c r="M11439">
        <f>_xlfn.XLOOKUP(O11439,AssociateReport!G$2:G$9,AssociateReport!A$2:A$9)</f>
        <v>272</v>
      </c>
      <c r="N11439" t="s">
        <v>26</v>
      </c>
      <c r="O11439" t="s">
        <v>34</v>
      </c>
      <c r="P11439" t="s">
        <v>60</v>
      </c>
      <c r="Q11439" t="s">
        <v>236</v>
      </c>
      <c r="R11439" t="s">
        <v>45</v>
      </c>
      <c r="S11439" t="s">
        <v>30</v>
      </c>
      <c r="T11439">
        <v>0</v>
      </c>
      <c r="U11439">
        <v>1</v>
      </c>
      <c r="V11439">
        <v>0</v>
      </c>
      <c r="W11439">
        <v>1</v>
      </c>
      <c r="X11439">
        <v>6.4999999999999997E-4</v>
      </c>
      <c r="Z11439">
        <v>-1.2999999999999999E-4</v>
      </c>
      <c r="AA11439">
        <v>5.1999999999999995E-4</v>
      </c>
    </row>
    <row r="11440" spans="1:27" x14ac:dyDescent="0.25">
      <c r="A11440" s="1" t="s">
        <v>22</v>
      </c>
      <c r="B11440" s="1">
        <v>44469</v>
      </c>
      <c r="C11440" s="1">
        <v>44469</v>
      </c>
      <c r="D11440" s="2">
        <f>_xlfn.XLOOKUP(E11440,DirectMusicService!C$2:C$32,DirectMusicService!A$2:A$32)</f>
        <v>17</v>
      </c>
      <c r="E11440" t="s">
        <v>318</v>
      </c>
      <c r="F11440" t="s">
        <v>318</v>
      </c>
      <c r="G11440" s="14" t="str">
        <f>_xlfn.XLOOKUP(H11440,GeographyReport!C$2:C$158,GeographyReport!B$2:B$158)</f>
        <v>Brazil</v>
      </c>
      <c r="H11440" t="s">
        <v>83</v>
      </c>
      <c r="I11440" t="s">
        <v>117</v>
      </c>
      <c r="J11440">
        <v>1</v>
      </c>
      <c r="K11440" s="2">
        <v>5050580728875</v>
      </c>
      <c r="L11440" t="s">
        <v>118</v>
      </c>
      <c r="M11440">
        <f>_xlfn.XLOOKUP(O11440,AssociateReport!G$2:G$9,AssociateReport!A$2:A$9)</f>
        <v>272</v>
      </c>
      <c r="N11440" t="s">
        <v>26</v>
      </c>
      <c r="O11440" t="s">
        <v>34</v>
      </c>
      <c r="P11440">
        <v>2003</v>
      </c>
      <c r="Q11440">
        <v>2003</v>
      </c>
      <c r="R11440" t="s">
        <v>45</v>
      </c>
      <c r="S11440" t="s">
        <v>30</v>
      </c>
      <c r="T11440">
        <v>0</v>
      </c>
      <c r="U11440">
        <v>9</v>
      </c>
      <c r="V11440">
        <v>0</v>
      </c>
      <c r="W11440">
        <v>9</v>
      </c>
      <c r="X11440">
        <v>5.9899999999999997E-3</v>
      </c>
      <c r="Z11440">
        <v>-1.1999999999999999E-3</v>
      </c>
      <c r="AA11440">
        <v>4.7999999999999996E-3</v>
      </c>
    </row>
    <row r="11441" spans="1:27" x14ac:dyDescent="0.25">
      <c r="A11441" s="1" t="s">
        <v>22</v>
      </c>
      <c r="B11441" s="1">
        <v>44469</v>
      </c>
      <c r="C11441" s="1">
        <v>44469</v>
      </c>
      <c r="D11441" s="2">
        <f>_xlfn.XLOOKUP(E11441,DirectMusicService!C$2:C$32,DirectMusicService!A$2:A$32)</f>
        <v>17</v>
      </c>
      <c r="E11441" t="s">
        <v>318</v>
      </c>
      <c r="F11441" t="s">
        <v>318</v>
      </c>
      <c r="G11441" s="14" t="str">
        <f>_xlfn.XLOOKUP(H11441,GeographyReport!C$2:C$158,GeographyReport!B$2:B$158)</f>
        <v>Brazil</v>
      </c>
      <c r="H11441" t="s">
        <v>83</v>
      </c>
      <c r="I11441" t="s">
        <v>58</v>
      </c>
      <c r="J11441">
        <v>11</v>
      </c>
      <c r="K11441" s="2">
        <v>859727420611</v>
      </c>
      <c r="L11441" t="s">
        <v>296</v>
      </c>
      <c r="M11441">
        <f>_xlfn.XLOOKUP(O11441,AssociateReport!G$2:G$9,AssociateReport!A$2:A$9)</f>
        <v>272</v>
      </c>
      <c r="N11441" t="s">
        <v>26</v>
      </c>
      <c r="O11441" t="s">
        <v>34</v>
      </c>
      <c r="P11441" t="s">
        <v>60</v>
      </c>
      <c r="Q11441" t="s">
        <v>297</v>
      </c>
      <c r="R11441" t="s">
        <v>45</v>
      </c>
      <c r="S11441" t="s">
        <v>30</v>
      </c>
      <c r="T11441">
        <v>0</v>
      </c>
      <c r="U11441">
        <v>5</v>
      </c>
      <c r="V11441">
        <v>0</v>
      </c>
      <c r="W11441">
        <v>5</v>
      </c>
      <c r="X11441">
        <v>3.3300000000000001E-3</v>
      </c>
      <c r="Z11441">
        <v>-6.7000000000000002E-4</v>
      </c>
      <c r="AA11441">
        <v>2.66E-3</v>
      </c>
    </row>
    <row r="11442" spans="1:27" x14ac:dyDescent="0.25">
      <c r="A11442" s="1" t="s">
        <v>22</v>
      </c>
      <c r="B11442" s="1">
        <v>44469</v>
      </c>
      <c r="C11442" s="1">
        <v>44469</v>
      </c>
      <c r="D11442" s="2">
        <f>_xlfn.XLOOKUP(E11442,DirectMusicService!C$2:C$32,DirectMusicService!A$2:A$32)</f>
        <v>17</v>
      </c>
      <c r="E11442" t="s">
        <v>318</v>
      </c>
      <c r="F11442" t="s">
        <v>318</v>
      </c>
      <c r="G11442" s="14" t="str">
        <f>_xlfn.XLOOKUP(H11442,GeographyReport!C$2:C$158,GeographyReport!B$2:B$158)</f>
        <v>Brazil</v>
      </c>
      <c r="H11442" t="s">
        <v>83</v>
      </c>
      <c r="I11442" t="s">
        <v>58</v>
      </c>
      <c r="J11442">
        <v>5</v>
      </c>
      <c r="K11442" s="2">
        <v>859727420611</v>
      </c>
      <c r="L11442" t="s">
        <v>235</v>
      </c>
      <c r="M11442">
        <f>_xlfn.XLOOKUP(O11442,AssociateReport!G$2:G$9,AssociateReport!A$2:A$9)</f>
        <v>272</v>
      </c>
      <c r="N11442" t="s">
        <v>26</v>
      </c>
      <c r="O11442" t="s">
        <v>34</v>
      </c>
      <c r="P11442" t="s">
        <v>60</v>
      </c>
      <c r="Q11442" t="s">
        <v>236</v>
      </c>
      <c r="R11442" t="s">
        <v>45</v>
      </c>
      <c r="S11442" t="s">
        <v>30</v>
      </c>
      <c r="T11442">
        <v>0</v>
      </c>
      <c r="U11442">
        <v>1</v>
      </c>
      <c r="V11442">
        <v>0</v>
      </c>
      <c r="W11442">
        <v>1</v>
      </c>
      <c r="X11442">
        <v>6.7000000000000002E-4</v>
      </c>
      <c r="Z11442">
        <v>-1.2999999999999999E-4</v>
      </c>
      <c r="AA11442">
        <v>5.2999999999999998E-4</v>
      </c>
    </row>
    <row r="11443" spans="1:27" x14ac:dyDescent="0.25">
      <c r="A11443" s="1" t="s">
        <v>22</v>
      </c>
      <c r="B11443" s="1">
        <v>44469</v>
      </c>
      <c r="C11443" s="1">
        <v>44469</v>
      </c>
      <c r="D11443" s="2">
        <f>_xlfn.XLOOKUP(E11443,DirectMusicService!C$2:C$32,DirectMusicService!A$2:A$32)</f>
        <v>17</v>
      </c>
      <c r="E11443" t="s">
        <v>318</v>
      </c>
      <c r="F11443" t="s">
        <v>318</v>
      </c>
      <c r="G11443" s="14" t="str">
        <f>_xlfn.XLOOKUP(H11443,GeographyReport!C$2:C$158,GeographyReport!B$2:B$158)</f>
        <v>Brazil</v>
      </c>
      <c r="H11443" t="s">
        <v>83</v>
      </c>
      <c r="I11443" t="s">
        <v>58</v>
      </c>
      <c r="J11443">
        <v>12</v>
      </c>
      <c r="K11443" s="2">
        <v>859727420611</v>
      </c>
      <c r="L11443" t="s">
        <v>213</v>
      </c>
      <c r="M11443">
        <f>_xlfn.XLOOKUP(O11443,AssociateReport!G$2:G$9,AssociateReport!A$2:A$9)</f>
        <v>272</v>
      </c>
      <c r="N11443" t="s">
        <v>26</v>
      </c>
      <c r="O11443" t="s">
        <v>34</v>
      </c>
      <c r="P11443" t="s">
        <v>60</v>
      </c>
      <c r="Q11443" t="s">
        <v>214</v>
      </c>
      <c r="R11443" t="s">
        <v>45</v>
      </c>
      <c r="S11443" t="s">
        <v>30</v>
      </c>
      <c r="T11443">
        <v>0</v>
      </c>
      <c r="U11443">
        <v>1</v>
      </c>
      <c r="V11443">
        <v>0</v>
      </c>
      <c r="W11443">
        <v>1</v>
      </c>
      <c r="X11443">
        <v>6.7000000000000002E-4</v>
      </c>
      <c r="Z11443">
        <v>-1.2999999999999999E-4</v>
      </c>
      <c r="AA11443">
        <v>5.2999999999999998E-4</v>
      </c>
    </row>
    <row r="11444" spans="1:27" x14ac:dyDescent="0.25">
      <c r="A11444" s="1" t="s">
        <v>22</v>
      </c>
      <c r="B11444" s="1">
        <v>44469</v>
      </c>
      <c r="C11444" s="1">
        <v>44469</v>
      </c>
      <c r="D11444" s="2">
        <f>_xlfn.XLOOKUP(E11444,DirectMusicService!C$2:C$32,DirectMusicService!A$2:A$32)</f>
        <v>17</v>
      </c>
      <c r="E11444" t="s">
        <v>318</v>
      </c>
      <c r="F11444" t="s">
        <v>318</v>
      </c>
      <c r="G11444" s="14" t="str">
        <f>_xlfn.XLOOKUP(H11444,GeographyReport!C$2:C$158,GeographyReport!B$2:B$158)</f>
        <v>Brazil</v>
      </c>
      <c r="H11444" t="s">
        <v>83</v>
      </c>
      <c r="I11444" t="s">
        <v>117</v>
      </c>
      <c r="J11444">
        <v>1</v>
      </c>
      <c r="K11444" s="2">
        <v>5050580728875</v>
      </c>
      <c r="L11444" t="s">
        <v>118</v>
      </c>
      <c r="M11444">
        <f>_xlfn.XLOOKUP(O11444,AssociateReport!G$2:G$9,AssociateReport!A$2:A$9)</f>
        <v>272</v>
      </c>
      <c r="N11444" t="s">
        <v>26</v>
      </c>
      <c r="O11444" t="s">
        <v>34</v>
      </c>
      <c r="P11444">
        <v>2003</v>
      </c>
      <c r="Q11444">
        <v>2003</v>
      </c>
      <c r="R11444" t="s">
        <v>45</v>
      </c>
      <c r="S11444" t="s">
        <v>30</v>
      </c>
      <c r="T11444">
        <v>0</v>
      </c>
      <c r="U11444">
        <v>3</v>
      </c>
      <c r="V11444">
        <v>0</v>
      </c>
      <c r="W11444">
        <v>3</v>
      </c>
      <c r="X11444">
        <v>1.0000000000000001E-5</v>
      </c>
      <c r="Z11444">
        <v>0</v>
      </c>
      <c r="AA11444">
        <v>1.0000000000000001E-5</v>
      </c>
    </row>
    <row r="11445" spans="1:27" x14ac:dyDescent="0.25">
      <c r="A11445" s="1" t="s">
        <v>22</v>
      </c>
      <c r="B11445" s="1">
        <v>44500</v>
      </c>
      <c r="C11445" s="1">
        <v>44500</v>
      </c>
      <c r="D11445" s="2">
        <f>_xlfn.XLOOKUP(E11445,DirectMusicService!C$2:C$32,DirectMusicService!A$2:A$32)</f>
        <v>17</v>
      </c>
      <c r="E11445" t="s">
        <v>318</v>
      </c>
      <c r="F11445" t="s">
        <v>318</v>
      </c>
      <c r="G11445" s="14" t="str">
        <f>_xlfn.XLOOKUP(H11445,GeographyReport!C$2:C$158,GeographyReport!B$2:B$158)</f>
        <v>Brazil</v>
      </c>
      <c r="H11445" t="s">
        <v>83</v>
      </c>
      <c r="I11445" t="s">
        <v>58</v>
      </c>
      <c r="J11445">
        <v>10</v>
      </c>
      <c r="K11445" s="2">
        <v>859727420611</v>
      </c>
      <c r="L11445" t="s">
        <v>233</v>
      </c>
      <c r="M11445">
        <f>_xlfn.XLOOKUP(O11445,AssociateReport!G$2:G$9,AssociateReport!A$2:A$9)</f>
        <v>272</v>
      </c>
      <c r="N11445" t="s">
        <v>26</v>
      </c>
      <c r="O11445" t="s">
        <v>34</v>
      </c>
      <c r="P11445" t="s">
        <v>60</v>
      </c>
      <c r="Q11445" t="s">
        <v>234</v>
      </c>
      <c r="R11445" t="s">
        <v>45</v>
      </c>
      <c r="S11445" t="s">
        <v>30</v>
      </c>
      <c r="T11445">
        <v>0</v>
      </c>
      <c r="U11445">
        <v>8</v>
      </c>
      <c r="V11445">
        <v>0</v>
      </c>
      <c r="W11445">
        <v>8</v>
      </c>
      <c r="X11445">
        <v>5.1399999999999996E-3</v>
      </c>
      <c r="Z11445">
        <v>-1.0300000000000001E-3</v>
      </c>
      <c r="AA11445">
        <v>4.1099999999999999E-3</v>
      </c>
    </row>
    <row r="11446" spans="1:27" x14ac:dyDescent="0.25">
      <c r="A11446" s="1" t="s">
        <v>22</v>
      </c>
      <c r="B11446" s="1">
        <v>44500</v>
      </c>
      <c r="C11446" s="1">
        <v>44500</v>
      </c>
      <c r="D11446" s="2">
        <f>_xlfn.XLOOKUP(E11446,DirectMusicService!C$2:C$32,DirectMusicService!A$2:A$32)</f>
        <v>17</v>
      </c>
      <c r="E11446" t="s">
        <v>318</v>
      </c>
      <c r="F11446" t="s">
        <v>318</v>
      </c>
      <c r="G11446" s="14" t="str">
        <f>_xlfn.XLOOKUP(H11446,GeographyReport!C$2:C$158,GeographyReport!B$2:B$158)</f>
        <v>Brazil</v>
      </c>
      <c r="H11446" t="s">
        <v>83</v>
      </c>
      <c r="I11446" t="s">
        <v>117</v>
      </c>
      <c r="J11446">
        <v>1</v>
      </c>
      <c r="K11446" s="2">
        <v>5050580728875</v>
      </c>
      <c r="L11446" t="s">
        <v>118</v>
      </c>
      <c r="M11446">
        <f>_xlfn.XLOOKUP(O11446,AssociateReport!G$2:G$9,AssociateReport!A$2:A$9)</f>
        <v>272</v>
      </c>
      <c r="N11446" t="s">
        <v>26</v>
      </c>
      <c r="O11446" t="s">
        <v>34</v>
      </c>
      <c r="P11446">
        <v>2003</v>
      </c>
      <c r="Q11446">
        <v>2003</v>
      </c>
      <c r="R11446" t="s">
        <v>45</v>
      </c>
      <c r="S11446" t="s">
        <v>30</v>
      </c>
      <c r="T11446">
        <v>0</v>
      </c>
      <c r="U11446">
        <v>5</v>
      </c>
      <c r="V11446">
        <v>0</v>
      </c>
      <c r="W11446">
        <v>5</v>
      </c>
      <c r="X11446">
        <v>3.2100000000000002E-3</v>
      </c>
      <c r="Z11446">
        <v>-6.4000000000000005E-4</v>
      </c>
      <c r="AA11446">
        <v>2.5699999999999998E-3</v>
      </c>
    </row>
    <row r="11447" spans="1:27" x14ac:dyDescent="0.25">
      <c r="A11447" s="1" t="s">
        <v>22</v>
      </c>
      <c r="B11447" s="1">
        <v>44500</v>
      </c>
      <c r="C11447" s="1">
        <v>44500</v>
      </c>
      <c r="D11447" s="2">
        <f>_xlfn.XLOOKUP(E11447,DirectMusicService!C$2:C$32,DirectMusicService!A$2:A$32)</f>
        <v>17</v>
      </c>
      <c r="E11447" t="s">
        <v>318</v>
      </c>
      <c r="F11447" t="s">
        <v>318</v>
      </c>
      <c r="G11447" s="14" t="str">
        <f>_xlfn.XLOOKUP(H11447,GeographyReport!C$2:C$158,GeographyReport!B$2:B$158)</f>
        <v>Brazil</v>
      </c>
      <c r="H11447" t="s">
        <v>83</v>
      </c>
      <c r="I11447" t="s">
        <v>172</v>
      </c>
      <c r="J11447">
        <v>1</v>
      </c>
      <c r="K11447" s="2">
        <v>5050580734166</v>
      </c>
      <c r="L11447" t="s">
        <v>173</v>
      </c>
      <c r="M11447">
        <f>_xlfn.XLOOKUP(O11447,AssociateReport!G$2:G$9,AssociateReport!A$2:A$9)</f>
        <v>272</v>
      </c>
      <c r="N11447" t="s">
        <v>26</v>
      </c>
      <c r="O11447" t="s">
        <v>34</v>
      </c>
      <c r="P11447" t="s">
        <v>174</v>
      </c>
      <c r="Q11447" t="s">
        <v>174</v>
      </c>
      <c r="R11447" t="s">
        <v>45</v>
      </c>
      <c r="S11447" t="s">
        <v>30</v>
      </c>
      <c r="T11447">
        <v>0</v>
      </c>
      <c r="U11447">
        <v>1</v>
      </c>
      <c r="V11447">
        <v>0</v>
      </c>
      <c r="W11447">
        <v>1</v>
      </c>
      <c r="X11447">
        <v>8.0000000000000004E-4</v>
      </c>
      <c r="Z11447">
        <v>-1.6000000000000001E-4</v>
      </c>
      <c r="AA11447">
        <v>6.4000000000000005E-4</v>
      </c>
    </row>
    <row r="11448" spans="1:27" x14ac:dyDescent="0.25">
      <c r="A11448" s="1" t="s">
        <v>22</v>
      </c>
      <c r="B11448" s="1">
        <v>44500</v>
      </c>
      <c r="C11448" s="1">
        <v>44500</v>
      </c>
      <c r="D11448" s="2">
        <f>_xlfn.XLOOKUP(E11448,DirectMusicService!C$2:C$32,DirectMusicService!A$2:A$32)</f>
        <v>17</v>
      </c>
      <c r="E11448" t="s">
        <v>318</v>
      </c>
      <c r="F11448" t="s">
        <v>318</v>
      </c>
      <c r="G11448" s="14" t="str">
        <f>_xlfn.XLOOKUP(H11448,GeographyReport!C$2:C$158,GeographyReport!B$2:B$158)</f>
        <v>Brazil</v>
      </c>
      <c r="H11448" t="s">
        <v>83</v>
      </c>
      <c r="I11448" t="s">
        <v>58</v>
      </c>
      <c r="J11448">
        <v>4</v>
      </c>
      <c r="K11448" s="2">
        <v>859727420611</v>
      </c>
      <c r="L11448" t="s">
        <v>153</v>
      </c>
      <c r="M11448">
        <f>_xlfn.XLOOKUP(O11448,AssociateReport!G$2:G$9,AssociateReport!A$2:A$9)</f>
        <v>272</v>
      </c>
      <c r="N11448" t="s">
        <v>26</v>
      </c>
      <c r="O11448" t="s">
        <v>34</v>
      </c>
      <c r="P11448" t="s">
        <v>60</v>
      </c>
      <c r="Q11448" t="s">
        <v>154</v>
      </c>
      <c r="R11448" t="s">
        <v>45</v>
      </c>
      <c r="S11448" t="s">
        <v>30</v>
      </c>
      <c r="T11448">
        <v>0</v>
      </c>
      <c r="U11448">
        <v>1</v>
      </c>
      <c r="V11448">
        <v>0</v>
      </c>
      <c r="W11448">
        <v>1</v>
      </c>
      <c r="X11448">
        <v>6.4000000000000005E-4</v>
      </c>
      <c r="Z11448">
        <v>-1.2999999999999999E-4</v>
      </c>
      <c r="AA11448">
        <v>5.1000000000000004E-4</v>
      </c>
    </row>
    <row r="11449" spans="1:27" x14ac:dyDescent="0.25">
      <c r="A11449" s="1" t="s">
        <v>22</v>
      </c>
      <c r="B11449" s="1">
        <v>44500</v>
      </c>
      <c r="C11449" s="1">
        <v>44500</v>
      </c>
      <c r="D11449" s="2">
        <f>_xlfn.XLOOKUP(E11449,DirectMusicService!C$2:C$32,DirectMusicService!A$2:A$32)</f>
        <v>17</v>
      </c>
      <c r="E11449" t="s">
        <v>318</v>
      </c>
      <c r="F11449" t="s">
        <v>318</v>
      </c>
      <c r="G11449" s="14" t="str">
        <f>_xlfn.XLOOKUP(H11449,GeographyReport!C$2:C$158,GeographyReport!B$2:B$158)</f>
        <v>Brazil</v>
      </c>
      <c r="H11449" t="s">
        <v>83</v>
      </c>
      <c r="I11449" t="s">
        <v>58</v>
      </c>
      <c r="J11449">
        <v>10</v>
      </c>
      <c r="K11449" s="2">
        <v>859727420611</v>
      </c>
      <c r="L11449" t="s">
        <v>233</v>
      </c>
      <c r="M11449">
        <f>_xlfn.XLOOKUP(O11449,AssociateReport!G$2:G$9,AssociateReport!A$2:A$9)</f>
        <v>272</v>
      </c>
      <c r="N11449" t="s">
        <v>26</v>
      </c>
      <c r="O11449" t="s">
        <v>34</v>
      </c>
      <c r="P11449" t="s">
        <v>60</v>
      </c>
      <c r="Q11449" t="s">
        <v>234</v>
      </c>
      <c r="R11449" t="s">
        <v>45</v>
      </c>
      <c r="S11449" t="s">
        <v>30</v>
      </c>
      <c r="T11449">
        <v>0</v>
      </c>
      <c r="U11449">
        <v>4</v>
      </c>
      <c r="V11449">
        <v>0</v>
      </c>
      <c r="W11449">
        <v>4</v>
      </c>
      <c r="X11449">
        <v>1.0000000000000001E-5</v>
      </c>
      <c r="Z11449">
        <v>0</v>
      </c>
      <c r="AA11449">
        <v>1.0000000000000001E-5</v>
      </c>
    </row>
    <row r="11450" spans="1:27" x14ac:dyDescent="0.25">
      <c r="A11450" s="1" t="s">
        <v>22</v>
      </c>
      <c r="B11450" s="1">
        <v>44561</v>
      </c>
      <c r="C11450" s="1">
        <v>44561</v>
      </c>
      <c r="D11450" s="2">
        <f>_xlfn.XLOOKUP(E11450,DirectMusicService!C$2:C$32,DirectMusicService!A$2:A$32)</f>
        <v>17</v>
      </c>
      <c r="E11450" t="s">
        <v>318</v>
      </c>
      <c r="F11450" t="s">
        <v>318</v>
      </c>
      <c r="G11450" s="14" t="str">
        <f>_xlfn.XLOOKUP(H11450,GeographyReport!C$2:C$158,GeographyReport!B$2:B$158)</f>
        <v>Brazil</v>
      </c>
      <c r="H11450" t="s">
        <v>83</v>
      </c>
      <c r="I11450" t="s">
        <v>58</v>
      </c>
      <c r="J11450">
        <v>9</v>
      </c>
      <c r="K11450" s="2">
        <v>859727420611</v>
      </c>
      <c r="L11450" t="s">
        <v>193</v>
      </c>
      <c r="M11450">
        <f>_xlfn.XLOOKUP(O11450,AssociateReport!G$2:G$9,AssociateReport!A$2:A$9)</f>
        <v>272</v>
      </c>
      <c r="N11450" t="s">
        <v>26</v>
      </c>
      <c r="O11450" t="s">
        <v>34</v>
      </c>
      <c r="P11450" t="s">
        <v>60</v>
      </c>
      <c r="Q11450" t="s">
        <v>194</v>
      </c>
      <c r="R11450" t="s">
        <v>45</v>
      </c>
      <c r="S11450" t="s">
        <v>30</v>
      </c>
      <c r="T11450">
        <v>0</v>
      </c>
      <c r="U11450">
        <v>35</v>
      </c>
      <c r="V11450">
        <v>0</v>
      </c>
      <c r="W11450">
        <v>35</v>
      </c>
      <c r="X11450">
        <v>2.3380000000000001E-2</v>
      </c>
      <c r="Z11450">
        <v>-4.6800000000000001E-3</v>
      </c>
      <c r="AA11450">
        <v>1.8710000000000001E-2</v>
      </c>
    </row>
    <row r="11451" spans="1:27" x14ac:dyDescent="0.25">
      <c r="A11451" s="1" t="s">
        <v>22</v>
      </c>
      <c r="B11451" s="1">
        <v>44561</v>
      </c>
      <c r="C11451" s="1">
        <v>44561</v>
      </c>
      <c r="D11451" s="2">
        <f>_xlfn.XLOOKUP(E11451,DirectMusicService!C$2:C$32,DirectMusicService!A$2:A$32)</f>
        <v>17</v>
      </c>
      <c r="E11451" t="s">
        <v>318</v>
      </c>
      <c r="F11451" t="s">
        <v>318</v>
      </c>
      <c r="G11451" s="14" t="str">
        <f>_xlfn.XLOOKUP(H11451,GeographyReport!C$2:C$158,GeographyReport!B$2:B$158)</f>
        <v>Brazil</v>
      </c>
      <c r="H11451" t="s">
        <v>83</v>
      </c>
      <c r="I11451" t="s">
        <v>53</v>
      </c>
      <c r="J11451">
        <v>5</v>
      </c>
      <c r="K11451" s="2">
        <v>5050580777187</v>
      </c>
      <c r="L11451" t="s">
        <v>314</v>
      </c>
      <c r="M11451">
        <f>_xlfn.XLOOKUP(O11451,AssociateReport!G$2:G$9,AssociateReport!A$2:A$9)</f>
        <v>278</v>
      </c>
      <c r="N11451" t="s">
        <v>26</v>
      </c>
      <c r="O11451" t="s">
        <v>55</v>
      </c>
      <c r="P11451" t="s">
        <v>56</v>
      </c>
      <c r="Q11451" t="s">
        <v>315</v>
      </c>
      <c r="R11451" t="s">
        <v>45</v>
      </c>
      <c r="S11451" t="s">
        <v>30</v>
      </c>
      <c r="T11451">
        <v>0</v>
      </c>
      <c r="U11451">
        <v>1</v>
      </c>
      <c r="V11451">
        <v>0</v>
      </c>
      <c r="W11451">
        <v>1</v>
      </c>
      <c r="X11451">
        <v>6.7000000000000002E-4</v>
      </c>
      <c r="Z11451">
        <v>-1.2999999999999999E-4</v>
      </c>
      <c r="AA11451">
        <v>5.2999999999999998E-4</v>
      </c>
    </row>
    <row r="11452" spans="1:27" x14ac:dyDescent="0.25">
      <c r="A11452" s="1" t="s">
        <v>22</v>
      </c>
      <c r="B11452" s="1">
        <v>44561</v>
      </c>
      <c r="C11452" s="1">
        <v>44561</v>
      </c>
      <c r="D11452" s="2">
        <f>_xlfn.XLOOKUP(E11452,DirectMusicService!C$2:C$32,DirectMusicService!A$2:A$32)</f>
        <v>17</v>
      </c>
      <c r="E11452" t="s">
        <v>318</v>
      </c>
      <c r="F11452" t="s">
        <v>318</v>
      </c>
      <c r="G11452" s="14" t="str">
        <f>_xlfn.XLOOKUP(H11452,GeographyReport!C$2:C$158,GeographyReport!B$2:B$158)</f>
        <v>Brazil</v>
      </c>
      <c r="H11452" t="s">
        <v>83</v>
      </c>
      <c r="I11452" t="s">
        <v>329</v>
      </c>
      <c r="J11452">
        <v>1</v>
      </c>
      <c r="K11452" s="2">
        <v>5050580772380</v>
      </c>
      <c r="L11452" t="s">
        <v>314</v>
      </c>
      <c r="M11452">
        <f>_xlfn.XLOOKUP(O11452,AssociateReport!G$2:G$9,AssociateReport!A$2:A$9)</f>
        <v>278</v>
      </c>
      <c r="N11452" t="s">
        <v>26</v>
      </c>
      <c r="O11452" t="s">
        <v>55</v>
      </c>
      <c r="P11452" t="s">
        <v>315</v>
      </c>
      <c r="Q11452" t="s">
        <v>315</v>
      </c>
      <c r="R11452" t="s">
        <v>45</v>
      </c>
      <c r="S11452" t="s">
        <v>30</v>
      </c>
      <c r="T11452">
        <v>0</v>
      </c>
      <c r="U11452">
        <v>2</v>
      </c>
      <c r="V11452">
        <v>0</v>
      </c>
      <c r="W11452">
        <v>2</v>
      </c>
      <c r="X11452">
        <v>0</v>
      </c>
      <c r="Z11452">
        <v>0</v>
      </c>
      <c r="AA11452">
        <v>0</v>
      </c>
    </row>
    <row r="11453" spans="1:27" x14ac:dyDescent="0.25">
      <c r="A11453" s="1" t="s">
        <v>22</v>
      </c>
      <c r="B11453" s="1">
        <v>44561</v>
      </c>
      <c r="C11453" s="1">
        <v>44561</v>
      </c>
      <c r="D11453" s="2">
        <f>_xlfn.XLOOKUP(E11453,DirectMusicService!C$2:C$32,DirectMusicService!A$2:A$32)</f>
        <v>17</v>
      </c>
      <c r="E11453" t="s">
        <v>318</v>
      </c>
      <c r="F11453" t="s">
        <v>318</v>
      </c>
      <c r="G11453" s="14" t="str">
        <f>_xlfn.XLOOKUP(H11453,GeographyReport!C$2:C$158,GeographyReport!B$2:B$158)</f>
        <v>Brazil</v>
      </c>
      <c r="H11453" t="s">
        <v>83</v>
      </c>
      <c r="I11453" t="s">
        <v>53</v>
      </c>
      <c r="J11453">
        <v>3</v>
      </c>
      <c r="K11453" s="2">
        <v>5050580777187</v>
      </c>
      <c r="L11453" t="s">
        <v>310</v>
      </c>
      <c r="M11453">
        <f>_xlfn.XLOOKUP(O11453,AssociateReport!G$2:G$9,AssociateReport!A$2:A$9)</f>
        <v>278</v>
      </c>
      <c r="N11453" t="s">
        <v>26</v>
      </c>
      <c r="O11453" t="s">
        <v>55</v>
      </c>
      <c r="P11453" t="s">
        <v>56</v>
      </c>
      <c r="Q11453" t="s">
        <v>311</v>
      </c>
      <c r="R11453" t="s">
        <v>45</v>
      </c>
      <c r="S11453" t="s">
        <v>30</v>
      </c>
      <c r="T11453">
        <v>0</v>
      </c>
      <c r="U11453">
        <v>1</v>
      </c>
      <c r="V11453">
        <v>0</v>
      </c>
      <c r="W11453">
        <v>1</v>
      </c>
      <c r="X11453">
        <v>0</v>
      </c>
      <c r="Z11453">
        <v>0</v>
      </c>
      <c r="AA11453">
        <v>0</v>
      </c>
    </row>
    <row r="11454" spans="1:27" x14ac:dyDescent="0.25">
      <c r="A11454" s="1" t="s">
        <v>22</v>
      </c>
      <c r="B11454" s="1">
        <v>44592</v>
      </c>
      <c r="C11454" s="1">
        <v>44592</v>
      </c>
      <c r="D11454" s="2">
        <f>_xlfn.XLOOKUP(E11454,DirectMusicService!C$2:C$32,DirectMusicService!A$2:A$32)</f>
        <v>17</v>
      </c>
      <c r="E11454" t="s">
        <v>318</v>
      </c>
      <c r="F11454" t="s">
        <v>318</v>
      </c>
      <c r="G11454" s="14" t="str">
        <f>_xlfn.XLOOKUP(H11454,GeographyReport!C$2:C$158,GeographyReport!B$2:B$158)</f>
        <v>Brazil</v>
      </c>
      <c r="H11454" t="s">
        <v>83</v>
      </c>
      <c r="I11454" t="s">
        <v>329</v>
      </c>
      <c r="J11454">
        <v>1</v>
      </c>
      <c r="K11454" s="2">
        <v>5050580772380</v>
      </c>
      <c r="L11454" t="s">
        <v>314</v>
      </c>
      <c r="M11454">
        <f>_xlfn.XLOOKUP(O11454,AssociateReport!G$2:G$9,AssociateReport!A$2:A$9)</f>
        <v>278</v>
      </c>
      <c r="N11454" t="s">
        <v>26</v>
      </c>
      <c r="O11454" t="s">
        <v>55</v>
      </c>
      <c r="P11454" t="s">
        <v>315</v>
      </c>
      <c r="Q11454" t="s">
        <v>315</v>
      </c>
      <c r="R11454" t="s">
        <v>45</v>
      </c>
      <c r="S11454" t="s">
        <v>30</v>
      </c>
      <c r="T11454">
        <v>0</v>
      </c>
      <c r="U11454">
        <v>1</v>
      </c>
      <c r="V11454">
        <v>0</v>
      </c>
      <c r="W11454">
        <v>1</v>
      </c>
      <c r="X11454">
        <v>7.1000000000000002E-4</v>
      </c>
      <c r="Z11454">
        <v>-1.3999999999999999E-4</v>
      </c>
      <c r="AA11454">
        <v>5.6999999999999998E-4</v>
      </c>
    </row>
    <row r="11455" spans="1:27" x14ac:dyDescent="0.25">
      <c r="A11455" s="1" t="s">
        <v>22</v>
      </c>
      <c r="B11455" s="1">
        <v>44592</v>
      </c>
      <c r="C11455" s="1">
        <v>44592</v>
      </c>
      <c r="D11455" s="2">
        <f>_xlfn.XLOOKUP(E11455,DirectMusicService!C$2:C$32,DirectMusicService!A$2:A$32)</f>
        <v>17</v>
      </c>
      <c r="E11455" t="s">
        <v>318</v>
      </c>
      <c r="F11455" t="s">
        <v>318</v>
      </c>
      <c r="G11455" s="14" t="str">
        <f>_xlfn.XLOOKUP(H11455,GeographyReport!C$2:C$158,GeographyReport!B$2:B$158)</f>
        <v>Brazil</v>
      </c>
      <c r="H11455" t="s">
        <v>83</v>
      </c>
      <c r="I11455" t="s">
        <v>53</v>
      </c>
      <c r="J11455">
        <v>5</v>
      </c>
      <c r="K11455" s="2">
        <v>5050580777187</v>
      </c>
      <c r="L11455" t="s">
        <v>314</v>
      </c>
      <c r="M11455">
        <f>_xlfn.XLOOKUP(O11455,AssociateReport!G$2:G$9,AssociateReport!A$2:A$9)</f>
        <v>278</v>
      </c>
      <c r="N11455" t="s">
        <v>26</v>
      </c>
      <c r="O11455" t="s">
        <v>55</v>
      </c>
      <c r="P11455" t="s">
        <v>56</v>
      </c>
      <c r="Q11455" t="s">
        <v>315</v>
      </c>
      <c r="R11455" t="s">
        <v>45</v>
      </c>
      <c r="S11455" t="s">
        <v>30</v>
      </c>
      <c r="T11455">
        <v>0</v>
      </c>
      <c r="U11455">
        <v>1</v>
      </c>
      <c r="V11455">
        <v>0</v>
      </c>
      <c r="W11455">
        <v>1</v>
      </c>
      <c r="X11455">
        <v>7.1000000000000002E-4</v>
      </c>
      <c r="Z11455">
        <v>-1.3999999999999999E-4</v>
      </c>
      <c r="AA11455">
        <v>5.6999999999999998E-4</v>
      </c>
    </row>
    <row r="11456" spans="1:27" x14ac:dyDescent="0.25">
      <c r="A11456" s="1" t="s">
        <v>22</v>
      </c>
      <c r="B11456" s="1">
        <v>44620</v>
      </c>
      <c r="C11456" s="1">
        <v>44620</v>
      </c>
      <c r="D11456" s="2">
        <f>_xlfn.XLOOKUP(E11456,DirectMusicService!C$2:C$32,DirectMusicService!A$2:A$32)</f>
        <v>17</v>
      </c>
      <c r="E11456" t="s">
        <v>318</v>
      </c>
      <c r="F11456" t="s">
        <v>318</v>
      </c>
      <c r="G11456" s="14" t="str">
        <f>_xlfn.XLOOKUP(H11456,GeographyReport!C$2:C$158,GeographyReport!B$2:B$158)</f>
        <v>Brazil</v>
      </c>
      <c r="H11456" t="s">
        <v>83</v>
      </c>
      <c r="I11456" t="s">
        <v>58</v>
      </c>
      <c r="J11456">
        <v>6</v>
      </c>
      <c r="K11456" s="2">
        <v>859727420611</v>
      </c>
      <c r="L11456" t="s">
        <v>290</v>
      </c>
      <c r="M11456">
        <f>_xlfn.XLOOKUP(O11456,AssociateReport!G$2:G$9,AssociateReport!A$2:A$9)</f>
        <v>272</v>
      </c>
      <c r="N11456" t="s">
        <v>26</v>
      </c>
      <c r="O11456" t="s">
        <v>34</v>
      </c>
      <c r="P11456" t="s">
        <v>60</v>
      </c>
      <c r="Q11456" t="s">
        <v>291</v>
      </c>
      <c r="R11456" t="s">
        <v>45</v>
      </c>
      <c r="S11456" t="s">
        <v>30</v>
      </c>
      <c r="T11456">
        <v>0</v>
      </c>
      <c r="U11456">
        <v>2</v>
      </c>
      <c r="V11456">
        <v>0</v>
      </c>
      <c r="W11456">
        <v>2</v>
      </c>
      <c r="X11456">
        <v>1.49E-3</v>
      </c>
      <c r="Z11456">
        <v>-2.9999999999999997E-4</v>
      </c>
      <c r="AA11456">
        <v>1.1900000000000001E-3</v>
      </c>
    </row>
    <row r="11457" spans="1:27" x14ac:dyDescent="0.25">
      <c r="A11457" s="1" t="s">
        <v>22</v>
      </c>
      <c r="B11457" s="1">
        <v>44712</v>
      </c>
      <c r="C11457" s="1">
        <v>44712</v>
      </c>
      <c r="D11457" s="2">
        <f>_xlfn.XLOOKUP(E11457,DirectMusicService!C$2:C$32,DirectMusicService!A$2:A$32)</f>
        <v>17</v>
      </c>
      <c r="E11457" t="s">
        <v>318</v>
      </c>
      <c r="F11457" t="s">
        <v>318</v>
      </c>
      <c r="G11457" s="14" t="str">
        <f>_xlfn.XLOOKUP(H11457,GeographyReport!C$2:C$158,GeographyReport!B$2:B$158)</f>
        <v>Brazil</v>
      </c>
      <c r="H11457" t="s">
        <v>83</v>
      </c>
      <c r="I11457" t="s">
        <v>58</v>
      </c>
      <c r="J11457">
        <v>11</v>
      </c>
      <c r="K11457" s="2">
        <v>859727420611</v>
      </c>
      <c r="L11457" t="s">
        <v>296</v>
      </c>
      <c r="M11457">
        <f>_xlfn.XLOOKUP(O11457,AssociateReport!G$2:G$9,AssociateReport!A$2:A$9)</f>
        <v>272</v>
      </c>
      <c r="N11457" t="s">
        <v>26</v>
      </c>
      <c r="O11457" t="s">
        <v>34</v>
      </c>
      <c r="P11457" t="s">
        <v>60</v>
      </c>
      <c r="Q11457" t="s">
        <v>297</v>
      </c>
      <c r="R11457" t="s">
        <v>45</v>
      </c>
      <c r="S11457" t="s">
        <v>30</v>
      </c>
      <c r="T11457">
        <v>0</v>
      </c>
      <c r="U11457">
        <v>3</v>
      </c>
      <c r="V11457">
        <v>0</v>
      </c>
      <c r="W11457">
        <v>3</v>
      </c>
      <c r="X11457">
        <v>2.5799999999999998E-3</v>
      </c>
      <c r="Z11457">
        <v>-5.1999999999999995E-4</v>
      </c>
      <c r="AA11457">
        <v>2.0600000000000002E-3</v>
      </c>
    </row>
    <row r="11458" spans="1:27" x14ac:dyDescent="0.25">
      <c r="A11458" s="1" t="s">
        <v>22</v>
      </c>
      <c r="B11458" s="1">
        <v>44712</v>
      </c>
      <c r="C11458" s="1">
        <v>44712</v>
      </c>
      <c r="D11458" s="2">
        <f>_xlfn.XLOOKUP(E11458,DirectMusicService!C$2:C$32,DirectMusicService!A$2:A$32)</f>
        <v>17</v>
      </c>
      <c r="E11458" t="s">
        <v>318</v>
      </c>
      <c r="F11458" t="s">
        <v>318</v>
      </c>
      <c r="G11458" s="14" t="str">
        <f>_xlfn.XLOOKUP(H11458,GeographyReport!C$2:C$158,GeographyReport!B$2:B$158)</f>
        <v>Brazil</v>
      </c>
      <c r="H11458" t="s">
        <v>83</v>
      </c>
      <c r="I11458" t="s">
        <v>58</v>
      </c>
      <c r="J11458">
        <v>2</v>
      </c>
      <c r="K11458" s="2">
        <v>859727420611</v>
      </c>
      <c r="L11458" t="s">
        <v>230</v>
      </c>
      <c r="M11458">
        <f>_xlfn.XLOOKUP(O11458,AssociateReport!G$2:G$9,AssociateReport!A$2:A$9)</f>
        <v>272</v>
      </c>
      <c r="N11458" t="s">
        <v>26</v>
      </c>
      <c r="O11458" t="s">
        <v>34</v>
      </c>
      <c r="P11458" t="s">
        <v>60</v>
      </c>
      <c r="Q11458" t="s">
        <v>231</v>
      </c>
      <c r="R11458" t="s">
        <v>45</v>
      </c>
      <c r="S11458" t="s">
        <v>30</v>
      </c>
      <c r="T11458">
        <v>0</v>
      </c>
      <c r="U11458">
        <v>1</v>
      </c>
      <c r="V11458">
        <v>0</v>
      </c>
      <c r="W11458">
        <v>1</v>
      </c>
      <c r="X11458">
        <v>8.5999999999999998E-4</v>
      </c>
      <c r="Z11458">
        <v>-1.7000000000000001E-4</v>
      </c>
      <c r="AA11458">
        <v>6.8999999999999997E-4</v>
      </c>
    </row>
    <row r="11459" spans="1:27" x14ac:dyDescent="0.25">
      <c r="A11459" s="1" t="s">
        <v>22</v>
      </c>
      <c r="B11459" s="1">
        <v>44712</v>
      </c>
      <c r="C11459" s="1">
        <v>44712</v>
      </c>
      <c r="D11459" s="2">
        <f>_xlfn.XLOOKUP(E11459,DirectMusicService!C$2:C$32,DirectMusicService!A$2:A$32)</f>
        <v>17</v>
      </c>
      <c r="E11459" t="s">
        <v>318</v>
      </c>
      <c r="F11459" t="s">
        <v>318</v>
      </c>
      <c r="G11459" s="14" t="str">
        <f>_xlfn.XLOOKUP(H11459,GeographyReport!C$2:C$158,GeographyReport!B$2:B$158)</f>
        <v>Brazil</v>
      </c>
      <c r="H11459" t="s">
        <v>83</v>
      </c>
      <c r="I11459" t="s">
        <v>58</v>
      </c>
      <c r="J11459">
        <v>12</v>
      </c>
      <c r="K11459" s="2">
        <v>859727420611</v>
      </c>
      <c r="L11459" t="s">
        <v>213</v>
      </c>
      <c r="M11459">
        <f>_xlfn.XLOOKUP(O11459,AssociateReport!G$2:G$9,AssociateReport!A$2:A$9)</f>
        <v>272</v>
      </c>
      <c r="N11459" t="s">
        <v>26</v>
      </c>
      <c r="O11459" t="s">
        <v>34</v>
      </c>
      <c r="P11459" t="s">
        <v>60</v>
      </c>
      <c r="Q11459" t="s">
        <v>214</v>
      </c>
      <c r="R11459" t="s">
        <v>45</v>
      </c>
      <c r="S11459" t="s">
        <v>30</v>
      </c>
      <c r="T11459">
        <v>0</v>
      </c>
      <c r="U11459">
        <v>1</v>
      </c>
      <c r="V11459">
        <v>0</v>
      </c>
      <c r="W11459">
        <v>1</v>
      </c>
      <c r="X11459">
        <v>8.5999999999999998E-4</v>
      </c>
      <c r="Z11459">
        <v>-1.7000000000000001E-4</v>
      </c>
      <c r="AA11459">
        <v>6.8999999999999997E-4</v>
      </c>
    </row>
    <row r="11460" spans="1:27" x14ac:dyDescent="0.25">
      <c r="A11460" s="1" t="s">
        <v>22</v>
      </c>
      <c r="B11460" s="1">
        <v>44712</v>
      </c>
      <c r="C11460" s="1">
        <v>44712</v>
      </c>
      <c r="D11460" s="2">
        <f>_xlfn.XLOOKUP(E11460,DirectMusicService!C$2:C$32,DirectMusicService!A$2:A$32)</f>
        <v>17</v>
      </c>
      <c r="E11460" t="s">
        <v>318</v>
      </c>
      <c r="F11460" t="s">
        <v>318</v>
      </c>
      <c r="G11460" s="14" t="str">
        <f>_xlfn.XLOOKUP(H11460,GeographyReport!C$2:C$158,GeographyReport!B$2:B$158)</f>
        <v>Brazil</v>
      </c>
      <c r="H11460" t="s">
        <v>83</v>
      </c>
      <c r="I11460" t="s">
        <v>58</v>
      </c>
      <c r="J11460">
        <v>5</v>
      </c>
      <c r="K11460" s="2">
        <v>859727420611</v>
      </c>
      <c r="L11460" t="s">
        <v>235</v>
      </c>
      <c r="M11460">
        <f>_xlfn.XLOOKUP(O11460,AssociateReport!G$2:G$9,AssociateReport!A$2:A$9)</f>
        <v>272</v>
      </c>
      <c r="N11460" t="s">
        <v>26</v>
      </c>
      <c r="O11460" t="s">
        <v>34</v>
      </c>
      <c r="P11460" t="s">
        <v>60</v>
      </c>
      <c r="Q11460" t="s">
        <v>236</v>
      </c>
      <c r="R11460" t="s">
        <v>45</v>
      </c>
      <c r="S11460" t="s">
        <v>30</v>
      </c>
      <c r="T11460">
        <v>0</v>
      </c>
      <c r="U11460">
        <v>1</v>
      </c>
      <c r="V11460">
        <v>0</v>
      </c>
      <c r="W11460">
        <v>1</v>
      </c>
      <c r="X11460">
        <v>6.9999999999999994E-5</v>
      </c>
      <c r="Z11460">
        <v>-1.0000000000000001E-5</v>
      </c>
      <c r="AA11460">
        <v>5.0000000000000002E-5</v>
      </c>
    </row>
    <row r="11461" spans="1:27" x14ac:dyDescent="0.25">
      <c r="A11461" s="1" t="s">
        <v>22</v>
      </c>
      <c r="B11461" s="1">
        <v>44742</v>
      </c>
      <c r="C11461" s="1">
        <v>44742</v>
      </c>
      <c r="D11461" s="2">
        <f>_xlfn.XLOOKUP(E11461,DirectMusicService!C$2:C$32,DirectMusicService!A$2:A$32)</f>
        <v>17</v>
      </c>
      <c r="E11461" t="s">
        <v>318</v>
      </c>
      <c r="F11461" t="s">
        <v>318</v>
      </c>
      <c r="G11461" s="14" t="str">
        <f>_xlfn.XLOOKUP(H11461,GeographyReport!C$2:C$158,GeographyReport!B$2:B$158)</f>
        <v>Brazil</v>
      </c>
      <c r="H11461" t="s">
        <v>83</v>
      </c>
      <c r="I11461" t="s">
        <v>58</v>
      </c>
      <c r="J11461">
        <v>8</v>
      </c>
      <c r="K11461" s="2">
        <v>859727420611</v>
      </c>
      <c r="L11461" t="s">
        <v>249</v>
      </c>
      <c r="M11461">
        <f>_xlfn.XLOOKUP(O11461,AssociateReport!G$2:G$9,AssociateReport!A$2:A$9)</f>
        <v>272</v>
      </c>
      <c r="N11461" t="s">
        <v>26</v>
      </c>
      <c r="O11461" t="s">
        <v>34</v>
      </c>
      <c r="P11461" t="s">
        <v>60</v>
      </c>
      <c r="Q11461" t="s">
        <v>250</v>
      </c>
      <c r="R11461" t="s">
        <v>45</v>
      </c>
      <c r="S11461" t="s">
        <v>30</v>
      </c>
      <c r="T11461">
        <v>0</v>
      </c>
      <c r="U11461">
        <v>1</v>
      </c>
      <c r="V11461">
        <v>0</v>
      </c>
      <c r="W11461">
        <v>1</v>
      </c>
      <c r="X11461">
        <v>8.4000000000000003E-4</v>
      </c>
      <c r="Z11461">
        <v>-1.7000000000000001E-4</v>
      </c>
      <c r="AA11461">
        <v>6.7000000000000002E-4</v>
      </c>
    </row>
    <row r="11462" spans="1:27" x14ac:dyDescent="0.25">
      <c r="A11462" s="1" t="s">
        <v>22</v>
      </c>
      <c r="B11462" s="1">
        <v>44742</v>
      </c>
      <c r="C11462" s="1">
        <v>44742</v>
      </c>
      <c r="D11462" s="2">
        <f>_xlfn.XLOOKUP(E11462,DirectMusicService!C$2:C$32,DirectMusicService!A$2:A$32)</f>
        <v>17</v>
      </c>
      <c r="E11462" t="s">
        <v>318</v>
      </c>
      <c r="F11462" t="s">
        <v>318</v>
      </c>
      <c r="G11462" s="14" t="str">
        <f>_xlfn.XLOOKUP(H11462,GeographyReport!C$2:C$158,GeographyReport!B$2:B$158)</f>
        <v>Brazil</v>
      </c>
      <c r="H11462" t="s">
        <v>83</v>
      </c>
      <c r="I11462" t="s">
        <v>58</v>
      </c>
      <c r="J11462">
        <v>9</v>
      </c>
      <c r="K11462" s="2">
        <v>859727420611</v>
      </c>
      <c r="L11462" t="s">
        <v>193</v>
      </c>
      <c r="M11462">
        <f>_xlfn.XLOOKUP(O11462,AssociateReport!G$2:G$9,AssociateReport!A$2:A$9)</f>
        <v>272</v>
      </c>
      <c r="N11462" t="s">
        <v>26</v>
      </c>
      <c r="O11462" t="s">
        <v>34</v>
      </c>
      <c r="P11462" t="s">
        <v>60</v>
      </c>
      <c r="Q11462" t="s">
        <v>194</v>
      </c>
      <c r="R11462" t="s">
        <v>45</v>
      </c>
      <c r="S11462" t="s">
        <v>30</v>
      </c>
      <c r="T11462">
        <v>0</v>
      </c>
      <c r="U11462">
        <v>1</v>
      </c>
      <c r="V11462">
        <v>0</v>
      </c>
      <c r="W11462">
        <v>1</v>
      </c>
      <c r="X11462">
        <v>6.9999999999999994E-5</v>
      </c>
      <c r="Z11462">
        <v>-1.0000000000000001E-5</v>
      </c>
      <c r="AA11462">
        <v>5.0000000000000002E-5</v>
      </c>
    </row>
    <row r="11463" spans="1:27" x14ac:dyDescent="0.25">
      <c r="A11463" s="1" t="s">
        <v>22</v>
      </c>
      <c r="B11463" s="1">
        <v>44804</v>
      </c>
      <c r="C11463" s="1">
        <v>44804</v>
      </c>
      <c r="D11463" s="2">
        <f>_xlfn.XLOOKUP(E11463,DirectMusicService!C$2:C$32,DirectMusicService!A$2:A$32)</f>
        <v>17</v>
      </c>
      <c r="E11463" t="s">
        <v>318</v>
      </c>
      <c r="F11463" t="s">
        <v>318</v>
      </c>
      <c r="G11463" s="14" t="str">
        <f>_xlfn.XLOOKUP(H11463,GeographyReport!C$2:C$158,GeographyReport!B$2:B$158)</f>
        <v>Brazil</v>
      </c>
      <c r="H11463" t="s">
        <v>83</v>
      </c>
      <c r="I11463" t="s">
        <v>58</v>
      </c>
      <c r="J11463">
        <v>11</v>
      </c>
      <c r="K11463" s="2">
        <v>859727420611</v>
      </c>
      <c r="L11463" t="s">
        <v>296</v>
      </c>
      <c r="M11463">
        <f>_xlfn.XLOOKUP(O11463,AssociateReport!G$2:G$9,AssociateReport!A$2:A$9)</f>
        <v>272</v>
      </c>
      <c r="N11463" t="s">
        <v>26</v>
      </c>
      <c r="O11463" t="s">
        <v>34</v>
      </c>
      <c r="P11463" t="s">
        <v>60</v>
      </c>
      <c r="Q11463" t="s">
        <v>297</v>
      </c>
      <c r="R11463" t="s">
        <v>45</v>
      </c>
      <c r="S11463" t="s">
        <v>30</v>
      </c>
      <c r="T11463">
        <v>0</v>
      </c>
      <c r="U11463">
        <v>1</v>
      </c>
      <c r="V11463">
        <v>0</v>
      </c>
      <c r="W11463">
        <v>1</v>
      </c>
      <c r="X11463">
        <v>7.3999999999999999E-4</v>
      </c>
      <c r="Z11463">
        <v>-1.4999999999999999E-4</v>
      </c>
      <c r="AA11463">
        <v>5.9000000000000003E-4</v>
      </c>
    </row>
    <row r="11464" spans="1:27" x14ac:dyDescent="0.25">
      <c r="A11464" s="1" t="s">
        <v>22</v>
      </c>
      <c r="B11464" s="1">
        <v>44834</v>
      </c>
      <c r="C11464" s="1">
        <v>44834</v>
      </c>
      <c r="D11464" s="2">
        <f>_xlfn.XLOOKUP(E11464,DirectMusicService!C$2:C$32,DirectMusicService!A$2:A$32)</f>
        <v>17</v>
      </c>
      <c r="E11464" t="s">
        <v>318</v>
      </c>
      <c r="F11464" t="s">
        <v>318</v>
      </c>
      <c r="G11464" s="14" t="str">
        <f>_xlfn.XLOOKUP(H11464,GeographyReport!C$2:C$158,GeographyReport!B$2:B$158)</f>
        <v>Brazil</v>
      </c>
      <c r="H11464" t="s">
        <v>83</v>
      </c>
      <c r="I11464" t="s">
        <v>58</v>
      </c>
      <c r="J11464">
        <v>7</v>
      </c>
      <c r="K11464" s="2">
        <v>859727420611</v>
      </c>
      <c r="L11464" t="s">
        <v>247</v>
      </c>
      <c r="M11464">
        <f>_xlfn.XLOOKUP(O11464,AssociateReport!G$2:G$9,AssociateReport!A$2:A$9)</f>
        <v>272</v>
      </c>
      <c r="N11464" t="s">
        <v>26</v>
      </c>
      <c r="O11464" t="s">
        <v>34</v>
      </c>
      <c r="P11464" t="s">
        <v>60</v>
      </c>
      <c r="Q11464" t="s">
        <v>248</v>
      </c>
      <c r="R11464" t="s">
        <v>45</v>
      </c>
      <c r="S11464" t="s">
        <v>30</v>
      </c>
      <c r="T11464">
        <v>0</v>
      </c>
      <c r="U11464">
        <v>11</v>
      </c>
      <c r="V11464">
        <v>0</v>
      </c>
      <c r="W11464">
        <v>11</v>
      </c>
      <c r="X11464">
        <v>8.3000000000000001E-3</v>
      </c>
      <c r="Z11464">
        <v>-1.66E-3</v>
      </c>
      <c r="AA11464">
        <v>6.6400000000000001E-3</v>
      </c>
    </row>
    <row r="11465" spans="1:27" x14ac:dyDescent="0.25">
      <c r="A11465" s="1" t="s">
        <v>22</v>
      </c>
      <c r="B11465" s="1">
        <v>44834</v>
      </c>
      <c r="C11465" s="1">
        <v>44834</v>
      </c>
      <c r="D11465" s="2">
        <f>_xlfn.XLOOKUP(E11465,DirectMusicService!C$2:C$32,DirectMusicService!A$2:A$32)</f>
        <v>17</v>
      </c>
      <c r="E11465" t="s">
        <v>318</v>
      </c>
      <c r="F11465" t="s">
        <v>318</v>
      </c>
      <c r="G11465" s="14" t="str">
        <f>_xlfn.XLOOKUP(H11465,GeographyReport!C$2:C$158,GeographyReport!B$2:B$158)</f>
        <v>Brazil</v>
      </c>
      <c r="H11465" t="s">
        <v>83</v>
      </c>
      <c r="I11465" t="s">
        <v>58</v>
      </c>
      <c r="J11465">
        <v>11</v>
      </c>
      <c r="K11465" s="2">
        <v>859727420611</v>
      </c>
      <c r="L11465" t="s">
        <v>296</v>
      </c>
      <c r="M11465">
        <f>_xlfn.XLOOKUP(O11465,AssociateReport!G$2:G$9,AssociateReport!A$2:A$9)</f>
        <v>272</v>
      </c>
      <c r="N11465" t="s">
        <v>26</v>
      </c>
      <c r="O11465" t="s">
        <v>34</v>
      </c>
      <c r="P11465" t="s">
        <v>60</v>
      </c>
      <c r="Q11465" t="s">
        <v>297</v>
      </c>
      <c r="R11465" t="s">
        <v>45</v>
      </c>
      <c r="S11465" t="s">
        <v>30</v>
      </c>
      <c r="T11465">
        <v>0</v>
      </c>
      <c r="U11465">
        <v>2</v>
      </c>
      <c r="V11465">
        <v>0</v>
      </c>
      <c r="W11465">
        <v>2</v>
      </c>
      <c r="X11465">
        <v>1.5100000000000001E-3</v>
      </c>
      <c r="Z11465">
        <v>-2.9999999999999997E-4</v>
      </c>
      <c r="AA11465">
        <v>1.2099999999999999E-3</v>
      </c>
    </row>
    <row r="11466" spans="1:27" x14ac:dyDescent="0.25">
      <c r="A11466" s="1" t="s">
        <v>22</v>
      </c>
      <c r="B11466" s="1">
        <v>44834</v>
      </c>
      <c r="C11466" s="1">
        <v>44834</v>
      </c>
      <c r="D11466" s="2">
        <f>_xlfn.XLOOKUP(E11466,DirectMusicService!C$2:C$32,DirectMusicService!A$2:A$32)</f>
        <v>17</v>
      </c>
      <c r="E11466" t="s">
        <v>318</v>
      </c>
      <c r="F11466" t="s">
        <v>318</v>
      </c>
      <c r="G11466" s="14" t="str">
        <f>_xlfn.XLOOKUP(H11466,GeographyReport!C$2:C$158,GeographyReport!B$2:B$158)</f>
        <v>Brazil</v>
      </c>
      <c r="H11466" t="s">
        <v>83</v>
      </c>
      <c r="I11466" t="s">
        <v>117</v>
      </c>
      <c r="J11466">
        <v>1</v>
      </c>
      <c r="K11466" s="2">
        <v>5050580728875</v>
      </c>
      <c r="L11466" t="s">
        <v>118</v>
      </c>
      <c r="M11466">
        <f>_xlfn.XLOOKUP(O11466,AssociateReport!G$2:G$9,AssociateReport!A$2:A$9)</f>
        <v>272</v>
      </c>
      <c r="N11466" t="s">
        <v>26</v>
      </c>
      <c r="O11466" t="s">
        <v>34</v>
      </c>
      <c r="P11466">
        <v>2003</v>
      </c>
      <c r="Q11466">
        <v>2003</v>
      </c>
      <c r="R11466" t="s">
        <v>45</v>
      </c>
      <c r="S11466" t="s">
        <v>30</v>
      </c>
      <c r="T11466">
        <v>0</v>
      </c>
      <c r="U11466">
        <v>2</v>
      </c>
      <c r="V11466">
        <v>0</v>
      </c>
      <c r="W11466">
        <v>2</v>
      </c>
      <c r="X11466">
        <v>1.5100000000000001E-3</v>
      </c>
      <c r="Z11466">
        <v>-2.9999999999999997E-4</v>
      </c>
      <c r="AA11466">
        <v>1.2099999999999999E-3</v>
      </c>
    </row>
    <row r="11467" spans="1:27" x14ac:dyDescent="0.25">
      <c r="A11467" s="1" t="s">
        <v>22</v>
      </c>
      <c r="B11467" s="1">
        <v>44834</v>
      </c>
      <c r="C11467" s="1">
        <v>44834</v>
      </c>
      <c r="D11467" s="2">
        <f>_xlfn.XLOOKUP(E11467,DirectMusicService!C$2:C$32,DirectMusicService!A$2:A$32)</f>
        <v>17</v>
      </c>
      <c r="E11467" t="s">
        <v>318</v>
      </c>
      <c r="F11467" t="s">
        <v>318</v>
      </c>
      <c r="G11467" s="14" t="str">
        <f>_xlfn.XLOOKUP(H11467,GeographyReport!C$2:C$158,GeographyReport!B$2:B$158)</f>
        <v>Brazil</v>
      </c>
      <c r="H11467" t="s">
        <v>83</v>
      </c>
      <c r="I11467" t="s">
        <v>58</v>
      </c>
      <c r="J11467">
        <v>7</v>
      </c>
      <c r="K11467" s="2">
        <v>859727420611</v>
      </c>
      <c r="L11467" t="s">
        <v>247</v>
      </c>
      <c r="M11467">
        <f>_xlfn.XLOOKUP(O11467,AssociateReport!G$2:G$9,AssociateReport!A$2:A$9)</f>
        <v>272</v>
      </c>
      <c r="N11467" t="s">
        <v>26</v>
      </c>
      <c r="O11467" t="s">
        <v>34</v>
      </c>
      <c r="P11467" t="s">
        <v>60</v>
      </c>
      <c r="Q11467" t="s">
        <v>248</v>
      </c>
      <c r="R11467" t="s">
        <v>45</v>
      </c>
      <c r="S11467" t="s">
        <v>30</v>
      </c>
      <c r="T11467">
        <v>0</v>
      </c>
      <c r="U11467">
        <v>1</v>
      </c>
      <c r="V11467">
        <v>0</v>
      </c>
      <c r="W11467">
        <v>1</v>
      </c>
      <c r="X11467">
        <v>8.7000000000000001E-4</v>
      </c>
      <c r="Z11467">
        <v>-1.7000000000000001E-4</v>
      </c>
      <c r="AA11467">
        <v>6.9999999999999999E-4</v>
      </c>
    </row>
    <row r="11468" spans="1:27" x14ac:dyDescent="0.25">
      <c r="A11468" s="1" t="s">
        <v>22</v>
      </c>
      <c r="B11468" s="1">
        <v>44834</v>
      </c>
      <c r="C11468" s="1">
        <v>44834</v>
      </c>
      <c r="D11468" s="2">
        <f>_xlfn.XLOOKUP(E11468,DirectMusicService!C$2:C$32,DirectMusicService!A$2:A$32)</f>
        <v>17</v>
      </c>
      <c r="E11468" t="s">
        <v>318</v>
      </c>
      <c r="F11468" t="s">
        <v>318</v>
      </c>
      <c r="G11468" s="14" t="str">
        <f>_xlfn.XLOOKUP(H11468,GeographyReport!C$2:C$158,GeographyReport!B$2:B$158)</f>
        <v>Brazil</v>
      </c>
      <c r="H11468" t="s">
        <v>83</v>
      </c>
      <c r="I11468" t="s">
        <v>58</v>
      </c>
      <c r="J11468">
        <v>5</v>
      </c>
      <c r="K11468" s="2">
        <v>859727420611</v>
      </c>
      <c r="L11468" t="s">
        <v>235</v>
      </c>
      <c r="M11468">
        <f>_xlfn.XLOOKUP(O11468,AssociateReport!G$2:G$9,AssociateReport!A$2:A$9)</f>
        <v>272</v>
      </c>
      <c r="N11468" t="s">
        <v>26</v>
      </c>
      <c r="O11468" t="s">
        <v>34</v>
      </c>
      <c r="P11468" t="s">
        <v>60</v>
      </c>
      <c r="Q11468" t="s">
        <v>236</v>
      </c>
      <c r="R11468" t="s">
        <v>45</v>
      </c>
      <c r="S11468" t="s">
        <v>30</v>
      </c>
      <c r="T11468">
        <v>0</v>
      </c>
      <c r="U11468">
        <v>1</v>
      </c>
      <c r="V11468">
        <v>0</v>
      </c>
      <c r="W11468">
        <v>1</v>
      </c>
      <c r="X11468">
        <v>7.5000000000000002E-4</v>
      </c>
      <c r="Z11468">
        <v>-1.4999999999999999E-4</v>
      </c>
      <c r="AA11468">
        <v>5.9999999999999995E-4</v>
      </c>
    </row>
    <row r="11469" spans="1:27" x14ac:dyDescent="0.25">
      <c r="A11469" s="1" t="s">
        <v>22</v>
      </c>
      <c r="B11469" s="1">
        <v>44834</v>
      </c>
      <c r="C11469" s="1">
        <v>44834</v>
      </c>
      <c r="D11469" s="2">
        <f>_xlfn.XLOOKUP(E11469,DirectMusicService!C$2:C$32,DirectMusicService!A$2:A$32)</f>
        <v>17</v>
      </c>
      <c r="E11469" t="s">
        <v>318</v>
      </c>
      <c r="F11469" t="s">
        <v>318</v>
      </c>
      <c r="G11469" s="14" t="str">
        <f>_xlfn.XLOOKUP(H11469,GeographyReport!C$2:C$158,GeographyReport!B$2:B$158)</f>
        <v>Brazil</v>
      </c>
      <c r="H11469" t="s">
        <v>83</v>
      </c>
      <c r="I11469" t="s">
        <v>58</v>
      </c>
      <c r="J11469">
        <v>7</v>
      </c>
      <c r="K11469" s="2">
        <v>859727420611</v>
      </c>
      <c r="L11469" t="s">
        <v>247</v>
      </c>
      <c r="M11469">
        <f>_xlfn.XLOOKUP(O11469,AssociateReport!G$2:G$9,AssociateReport!A$2:A$9)</f>
        <v>272</v>
      </c>
      <c r="N11469" t="s">
        <v>26</v>
      </c>
      <c r="O11469" t="s">
        <v>34</v>
      </c>
      <c r="P11469" t="s">
        <v>60</v>
      </c>
      <c r="Q11469" t="s">
        <v>248</v>
      </c>
      <c r="R11469" t="s">
        <v>45</v>
      </c>
      <c r="S11469" t="s">
        <v>30</v>
      </c>
      <c r="T11469">
        <v>0</v>
      </c>
      <c r="U11469">
        <v>1</v>
      </c>
      <c r="V11469">
        <v>0</v>
      </c>
      <c r="W11469">
        <v>1</v>
      </c>
      <c r="X11469">
        <v>5.0000000000000002E-5</v>
      </c>
      <c r="Z11469">
        <v>-1.0000000000000001E-5</v>
      </c>
      <c r="AA11469">
        <v>4.0000000000000003E-5</v>
      </c>
    </row>
    <row r="11470" spans="1:27" x14ac:dyDescent="0.25">
      <c r="A11470" s="1" t="s">
        <v>22</v>
      </c>
      <c r="B11470" s="1">
        <v>44865</v>
      </c>
      <c r="C11470" s="1">
        <v>44865</v>
      </c>
      <c r="D11470" s="2">
        <f>_xlfn.XLOOKUP(E11470,DirectMusicService!C$2:C$32,DirectMusicService!A$2:A$32)</f>
        <v>17</v>
      </c>
      <c r="E11470" t="s">
        <v>318</v>
      </c>
      <c r="F11470" t="s">
        <v>318</v>
      </c>
      <c r="G11470" s="14" t="str">
        <f>_xlfn.XLOOKUP(H11470,GeographyReport!C$2:C$158,GeographyReport!B$2:B$158)</f>
        <v>Brazil</v>
      </c>
      <c r="H11470" t="s">
        <v>83</v>
      </c>
      <c r="I11470" t="s">
        <v>58</v>
      </c>
      <c r="J11470">
        <v>7</v>
      </c>
      <c r="K11470" s="2">
        <v>859727420611</v>
      </c>
      <c r="L11470" t="s">
        <v>247</v>
      </c>
      <c r="M11470">
        <f>_xlfn.XLOOKUP(O11470,AssociateReport!G$2:G$9,AssociateReport!A$2:A$9)</f>
        <v>272</v>
      </c>
      <c r="N11470" t="s">
        <v>26</v>
      </c>
      <c r="O11470" t="s">
        <v>34</v>
      </c>
      <c r="P11470" t="s">
        <v>60</v>
      </c>
      <c r="Q11470" t="s">
        <v>248</v>
      </c>
      <c r="R11470" t="s">
        <v>45</v>
      </c>
      <c r="S11470" t="s">
        <v>30</v>
      </c>
      <c r="T11470">
        <v>0</v>
      </c>
      <c r="U11470">
        <v>1</v>
      </c>
      <c r="V11470">
        <v>0</v>
      </c>
      <c r="W11470">
        <v>1</v>
      </c>
      <c r="X11470">
        <v>7.5000000000000002E-4</v>
      </c>
      <c r="Z11470">
        <v>-1.4999999999999999E-4</v>
      </c>
      <c r="AA11470">
        <v>5.9999999999999995E-4</v>
      </c>
    </row>
    <row r="11471" spans="1:27" x14ac:dyDescent="0.25">
      <c r="A11471" s="1" t="s">
        <v>22</v>
      </c>
      <c r="B11471" s="1">
        <v>44865</v>
      </c>
      <c r="C11471" s="1">
        <v>44865</v>
      </c>
      <c r="D11471" s="2">
        <f>_xlfn.XLOOKUP(E11471,DirectMusicService!C$2:C$32,DirectMusicService!A$2:A$32)</f>
        <v>17</v>
      </c>
      <c r="E11471" t="s">
        <v>318</v>
      </c>
      <c r="F11471" t="s">
        <v>318</v>
      </c>
      <c r="G11471" s="14" t="str">
        <f>_xlfn.XLOOKUP(H11471,GeographyReport!C$2:C$158,GeographyReport!B$2:B$158)</f>
        <v>Brazil</v>
      </c>
      <c r="H11471" t="s">
        <v>83</v>
      </c>
      <c r="I11471" t="s">
        <v>58</v>
      </c>
      <c r="J11471">
        <v>7</v>
      </c>
      <c r="K11471" s="2">
        <v>859727420611</v>
      </c>
      <c r="L11471" t="s">
        <v>247</v>
      </c>
      <c r="M11471">
        <f>_xlfn.XLOOKUP(O11471,AssociateReport!G$2:G$9,AssociateReport!A$2:A$9)</f>
        <v>272</v>
      </c>
      <c r="N11471" t="s">
        <v>26</v>
      </c>
      <c r="O11471" t="s">
        <v>34</v>
      </c>
      <c r="P11471" t="s">
        <v>60</v>
      </c>
      <c r="Q11471" t="s">
        <v>248</v>
      </c>
      <c r="R11471" t="s">
        <v>45</v>
      </c>
      <c r="S11471" t="s">
        <v>30</v>
      </c>
      <c r="T11471">
        <v>0</v>
      </c>
      <c r="U11471">
        <v>1</v>
      </c>
      <c r="V11471">
        <v>0</v>
      </c>
      <c r="W11471">
        <v>1</v>
      </c>
      <c r="X11471">
        <v>9.0000000000000006E-5</v>
      </c>
      <c r="Z11471">
        <v>-2.0000000000000002E-5</v>
      </c>
      <c r="AA11471">
        <v>6.9999999999999994E-5</v>
      </c>
    </row>
    <row r="11472" spans="1:27" x14ac:dyDescent="0.25">
      <c r="A11472" s="1" t="s">
        <v>22</v>
      </c>
      <c r="B11472" s="1">
        <v>44865</v>
      </c>
      <c r="C11472" s="1">
        <v>44865</v>
      </c>
      <c r="D11472" s="2">
        <f>_xlfn.XLOOKUP(E11472,DirectMusicService!C$2:C$32,DirectMusicService!A$2:A$32)</f>
        <v>17</v>
      </c>
      <c r="E11472" t="s">
        <v>318</v>
      </c>
      <c r="F11472" t="s">
        <v>318</v>
      </c>
      <c r="G11472" s="14" t="str">
        <f>_xlfn.XLOOKUP(H11472,GeographyReport!C$2:C$158,GeographyReport!B$2:B$158)</f>
        <v>Brazil</v>
      </c>
      <c r="H11472" t="s">
        <v>83</v>
      </c>
      <c r="I11472" t="s">
        <v>259</v>
      </c>
      <c r="J11472">
        <v>1</v>
      </c>
      <c r="K11472" s="2">
        <v>5050580777279</v>
      </c>
      <c r="L11472" t="s">
        <v>260</v>
      </c>
      <c r="M11472">
        <f>_xlfn.XLOOKUP(O11472,AssociateReport!G$2:G$9,AssociateReport!A$2:A$9)</f>
        <v>275</v>
      </c>
      <c r="N11472" t="s">
        <v>26</v>
      </c>
      <c r="O11472" t="s">
        <v>27</v>
      </c>
      <c r="P11472" t="s">
        <v>261</v>
      </c>
      <c r="Q11472" t="s">
        <v>262</v>
      </c>
      <c r="R11472" t="s">
        <v>45</v>
      </c>
      <c r="S11472" t="s">
        <v>30</v>
      </c>
      <c r="T11472">
        <v>0</v>
      </c>
      <c r="U11472">
        <v>1</v>
      </c>
      <c r="V11472">
        <v>0</v>
      </c>
      <c r="W11472">
        <v>1</v>
      </c>
      <c r="X11472">
        <v>7.5000000000000002E-4</v>
      </c>
      <c r="Z11472">
        <v>-1.4999999999999999E-4</v>
      </c>
      <c r="AA11472">
        <v>5.9999999999999995E-4</v>
      </c>
    </row>
    <row r="11473" spans="1:27" x14ac:dyDescent="0.25">
      <c r="A11473" s="1" t="s">
        <v>22</v>
      </c>
      <c r="B11473" s="1">
        <v>44895</v>
      </c>
      <c r="C11473" s="1">
        <v>44895</v>
      </c>
      <c r="D11473" s="2">
        <f>_xlfn.XLOOKUP(E11473,DirectMusicService!C$2:C$32,DirectMusicService!A$2:A$32)</f>
        <v>17</v>
      </c>
      <c r="E11473" t="s">
        <v>318</v>
      </c>
      <c r="F11473" t="s">
        <v>318</v>
      </c>
      <c r="G11473" s="14" t="str">
        <f>_xlfn.XLOOKUP(H11473,GeographyReport!C$2:C$158,GeographyReport!B$2:B$158)</f>
        <v>Brazil</v>
      </c>
      <c r="H11473" t="s">
        <v>83</v>
      </c>
      <c r="I11473" t="s">
        <v>58</v>
      </c>
      <c r="J11473">
        <v>7</v>
      </c>
      <c r="K11473" s="2">
        <v>859727420611</v>
      </c>
      <c r="L11473" t="s">
        <v>247</v>
      </c>
      <c r="M11473">
        <f>_xlfn.XLOOKUP(O11473,AssociateReport!G$2:G$9,AssociateReport!A$2:A$9)</f>
        <v>272</v>
      </c>
      <c r="N11473" t="s">
        <v>26</v>
      </c>
      <c r="O11473" t="s">
        <v>34</v>
      </c>
      <c r="P11473" t="s">
        <v>60</v>
      </c>
      <c r="Q11473" t="s">
        <v>248</v>
      </c>
      <c r="R11473" t="s">
        <v>45</v>
      </c>
      <c r="S11473" t="s">
        <v>30</v>
      </c>
      <c r="T11473">
        <v>0</v>
      </c>
      <c r="U11473">
        <v>1</v>
      </c>
      <c r="V11473">
        <v>0</v>
      </c>
      <c r="W11473">
        <v>1</v>
      </c>
      <c r="X11473">
        <v>7.5000000000000002E-4</v>
      </c>
      <c r="Z11473">
        <v>-1.4999999999999999E-4</v>
      </c>
      <c r="AA11473">
        <v>5.9999999999999995E-4</v>
      </c>
    </row>
    <row r="11474" spans="1:27" x14ac:dyDescent="0.25">
      <c r="A11474" s="1" t="s">
        <v>22</v>
      </c>
      <c r="B11474" s="1">
        <v>44957</v>
      </c>
      <c r="C11474" s="1">
        <v>44957</v>
      </c>
      <c r="D11474" s="2">
        <f>_xlfn.XLOOKUP(E11474,DirectMusicService!C$2:C$32,DirectMusicService!A$2:A$32)</f>
        <v>17</v>
      </c>
      <c r="E11474" t="s">
        <v>318</v>
      </c>
      <c r="F11474" t="s">
        <v>318</v>
      </c>
      <c r="G11474" s="14" t="str">
        <f>_xlfn.XLOOKUP(H11474,GeographyReport!C$2:C$158,GeographyReport!B$2:B$158)</f>
        <v>Brazil</v>
      </c>
      <c r="H11474" t="s">
        <v>83</v>
      </c>
      <c r="I11474" t="s">
        <v>53</v>
      </c>
      <c r="J11474">
        <v>5</v>
      </c>
      <c r="K11474" s="2">
        <v>5050580777187</v>
      </c>
      <c r="L11474" t="s">
        <v>314</v>
      </c>
      <c r="M11474">
        <f>_xlfn.XLOOKUP(O11474,AssociateReport!G$2:G$9,AssociateReport!A$2:A$9)</f>
        <v>278</v>
      </c>
      <c r="N11474" t="s">
        <v>26</v>
      </c>
      <c r="O11474" t="s">
        <v>55</v>
      </c>
      <c r="P11474" t="s">
        <v>56</v>
      </c>
      <c r="Q11474" t="s">
        <v>315</v>
      </c>
      <c r="R11474" t="s">
        <v>45</v>
      </c>
      <c r="S11474" t="s">
        <v>30</v>
      </c>
      <c r="T11474">
        <v>0</v>
      </c>
      <c r="U11474">
        <v>1</v>
      </c>
      <c r="V11474">
        <v>0</v>
      </c>
      <c r="W11474">
        <v>1</v>
      </c>
      <c r="X11474">
        <v>5.0000000000000002E-5</v>
      </c>
      <c r="Z11474">
        <v>-1.0000000000000001E-5</v>
      </c>
      <c r="AA11474">
        <v>4.0000000000000003E-5</v>
      </c>
    </row>
    <row r="11475" spans="1:27" x14ac:dyDescent="0.25">
      <c r="A11475" s="1" t="s">
        <v>22</v>
      </c>
      <c r="B11475" s="1">
        <v>45016</v>
      </c>
      <c r="C11475" s="1">
        <v>45016</v>
      </c>
      <c r="D11475" s="2">
        <f>_xlfn.XLOOKUP(E11475,DirectMusicService!C$2:C$32,DirectMusicService!A$2:A$32)</f>
        <v>17</v>
      </c>
      <c r="E11475" t="s">
        <v>318</v>
      </c>
      <c r="F11475" t="s">
        <v>318</v>
      </c>
      <c r="G11475" s="14" t="str">
        <f>_xlfn.XLOOKUP(H11475,GeographyReport!C$2:C$158,GeographyReport!B$2:B$158)</f>
        <v>Brazil</v>
      </c>
      <c r="H11475" t="s">
        <v>83</v>
      </c>
      <c r="I11475" t="s">
        <v>58</v>
      </c>
      <c r="J11475">
        <v>7</v>
      </c>
      <c r="K11475" s="2">
        <v>859727420611</v>
      </c>
      <c r="L11475" t="s">
        <v>247</v>
      </c>
      <c r="M11475">
        <f>_xlfn.XLOOKUP(O11475,AssociateReport!G$2:G$9,AssociateReport!A$2:A$9)</f>
        <v>272</v>
      </c>
      <c r="N11475" t="s">
        <v>26</v>
      </c>
      <c r="O11475" t="s">
        <v>34</v>
      </c>
      <c r="P11475" t="s">
        <v>60</v>
      </c>
      <c r="Q11475" t="s">
        <v>248</v>
      </c>
      <c r="R11475" t="s">
        <v>45</v>
      </c>
      <c r="S11475" t="s">
        <v>30</v>
      </c>
      <c r="T11475">
        <v>0</v>
      </c>
      <c r="U11475">
        <v>1</v>
      </c>
      <c r="V11475">
        <v>0</v>
      </c>
      <c r="W11475">
        <v>1</v>
      </c>
      <c r="X11475">
        <v>7.9000000000000001E-4</v>
      </c>
      <c r="Z11475">
        <v>-1.6000000000000001E-4</v>
      </c>
      <c r="AA11475">
        <v>6.3000000000000003E-4</v>
      </c>
    </row>
    <row r="11476" spans="1:27" x14ac:dyDescent="0.25">
      <c r="A11476" s="1" t="s">
        <v>22</v>
      </c>
      <c r="B11476" s="1">
        <v>43951</v>
      </c>
      <c r="C11476" s="1">
        <v>43951</v>
      </c>
      <c r="D11476" s="2">
        <f>_xlfn.XLOOKUP(E11476,DirectMusicService!C$2:C$32,DirectMusicService!A$2:A$32)</f>
        <v>17</v>
      </c>
      <c r="E11476" t="s">
        <v>318</v>
      </c>
      <c r="F11476" t="s">
        <v>318</v>
      </c>
      <c r="G11476" s="14" t="str">
        <f>_xlfn.XLOOKUP(H11476,GeographyReport!C$2:C$158,GeographyReport!B$2:B$158)</f>
        <v>Indonesia</v>
      </c>
      <c r="H11476" t="s">
        <v>300</v>
      </c>
      <c r="I11476" t="s">
        <v>46</v>
      </c>
      <c r="J11476">
        <v>1</v>
      </c>
      <c r="K11476" s="2">
        <v>5050580735040</v>
      </c>
      <c r="L11476" t="s">
        <v>47</v>
      </c>
      <c r="M11476">
        <f>_xlfn.XLOOKUP(O11476,AssociateReport!G$2:G$9,AssociateReport!A$2:A$9)</f>
        <v>275</v>
      </c>
      <c r="N11476" t="s">
        <v>26</v>
      </c>
      <c r="O11476" t="s">
        <v>27</v>
      </c>
      <c r="P11476" t="s">
        <v>28</v>
      </c>
      <c r="Q11476" t="s">
        <v>28</v>
      </c>
      <c r="R11476" t="s">
        <v>45</v>
      </c>
      <c r="S11476" t="s">
        <v>30</v>
      </c>
      <c r="T11476">
        <v>0</v>
      </c>
      <c r="U11476">
        <v>1</v>
      </c>
      <c r="V11476">
        <v>0</v>
      </c>
      <c r="W11476">
        <v>1</v>
      </c>
      <c r="X11476">
        <v>0</v>
      </c>
      <c r="Z11476">
        <v>0</v>
      </c>
      <c r="AA11476">
        <v>0</v>
      </c>
    </row>
    <row r="11477" spans="1:27" x14ac:dyDescent="0.25">
      <c r="A11477" s="1" t="s">
        <v>22</v>
      </c>
      <c r="B11477" s="1">
        <v>44043</v>
      </c>
      <c r="C11477" s="1">
        <v>44043</v>
      </c>
      <c r="D11477" s="2">
        <f>_xlfn.XLOOKUP(E11477,DirectMusicService!C$2:C$32,DirectMusicService!A$2:A$32)</f>
        <v>17</v>
      </c>
      <c r="E11477" t="s">
        <v>318</v>
      </c>
      <c r="F11477" t="s">
        <v>318</v>
      </c>
      <c r="G11477" s="14" t="str">
        <f>_xlfn.XLOOKUP(H11477,GeographyReport!C$2:C$158,GeographyReport!B$2:B$158)</f>
        <v>Indonesia</v>
      </c>
      <c r="H11477" t="s">
        <v>300</v>
      </c>
      <c r="I11477" t="s">
        <v>46</v>
      </c>
      <c r="J11477">
        <v>1</v>
      </c>
      <c r="K11477" s="2">
        <v>5050580735040</v>
      </c>
      <c r="L11477" t="s">
        <v>47</v>
      </c>
      <c r="M11477">
        <f>_xlfn.XLOOKUP(O11477,AssociateReport!G$2:G$9,AssociateReport!A$2:A$9)</f>
        <v>275</v>
      </c>
      <c r="N11477" t="s">
        <v>26</v>
      </c>
      <c r="O11477" t="s">
        <v>27</v>
      </c>
      <c r="P11477" t="s">
        <v>28</v>
      </c>
      <c r="Q11477" t="s">
        <v>28</v>
      </c>
      <c r="R11477" t="s">
        <v>45</v>
      </c>
      <c r="S11477" t="s">
        <v>30</v>
      </c>
      <c r="T11477">
        <v>0</v>
      </c>
      <c r="U11477">
        <v>1</v>
      </c>
      <c r="V11477">
        <v>0</v>
      </c>
      <c r="W11477">
        <v>1</v>
      </c>
      <c r="X11477">
        <v>0</v>
      </c>
      <c r="Z11477">
        <v>0</v>
      </c>
      <c r="AA11477">
        <v>0</v>
      </c>
    </row>
    <row r="11478" spans="1:27" x14ac:dyDescent="0.25">
      <c r="A11478" s="1" t="s">
        <v>22</v>
      </c>
      <c r="B11478" s="1">
        <v>44074</v>
      </c>
      <c r="C11478" s="1">
        <v>44074</v>
      </c>
      <c r="D11478" s="2">
        <f>_xlfn.XLOOKUP(E11478,DirectMusicService!C$2:C$32,DirectMusicService!A$2:A$32)</f>
        <v>17</v>
      </c>
      <c r="E11478" t="s">
        <v>318</v>
      </c>
      <c r="F11478" t="s">
        <v>318</v>
      </c>
      <c r="G11478" s="14" t="str">
        <f>_xlfn.XLOOKUP(H11478,GeographyReport!C$2:C$158,GeographyReport!B$2:B$158)</f>
        <v>Indonesia</v>
      </c>
      <c r="H11478" t="s">
        <v>300</v>
      </c>
      <c r="I11478" t="s">
        <v>46</v>
      </c>
      <c r="J11478">
        <v>1</v>
      </c>
      <c r="K11478" s="2">
        <v>5050580735040</v>
      </c>
      <c r="L11478" t="s">
        <v>47</v>
      </c>
      <c r="M11478">
        <f>_xlfn.XLOOKUP(O11478,AssociateReport!G$2:G$9,AssociateReport!A$2:A$9)</f>
        <v>275</v>
      </c>
      <c r="N11478" t="s">
        <v>26</v>
      </c>
      <c r="O11478" t="s">
        <v>27</v>
      </c>
      <c r="P11478" t="s">
        <v>28</v>
      </c>
      <c r="Q11478" t="s">
        <v>28</v>
      </c>
      <c r="R11478" t="s">
        <v>45</v>
      </c>
      <c r="S11478" t="s">
        <v>30</v>
      </c>
      <c r="T11478">
        <v>0</v>
      </c>
      <c r="U11478">
        <v>1</v>
      </c>
      <c r="V11478">
        <v>0</v>
      </c>
      <c r="W11478">
        <v>1</v>
      </c>
      <c r="X11478">
        <v>7.5000000000000002E-4</v>
      </c>
      <c r="Z11478">
        <v>-1.4999999999999999E-4</v>
      </c>
      <c r="AA11478">
        <v>5.9999999999999995E-4</v>
      </c>
    </row>
    <row r="11479" spans="1:27" x14ac:dyDescent="0.25">
      <c r="A11479" s="1" t="s">
        <v>22</v>
      </c>
      <c r="B11479" s="1">
        <v>44104</v>
      </c>
      <c r="C11479" s="1">
        <v>44104</v>
      </c>
      <c r="D11479" s="2">
        <f>_xlfn.XLOOKUP(E11479,DirectMusicService!C$2:C$32,DirectMusicService!A$2:A$32)</f>
        <v>17</v>
      </c>
      <c r="E11479" t="s">
        <v>318</v>
      </c>
      <c r="F11479" t="s">
        <v>318</v>
      </c>
      <c r="G11479" s="14" t="str">
        <f>_xlfn.XLOOKUP(H11479,GeographyReport!C$2:C$158,GeographyReport!B$2:B$158)</f>
        <v>Indonesia</v>
      </c>
      <c r="H11479" t="s">
        <v>300</v>
      </c>
      <c r="I11479" t="s">
        <v>46</v>
      </c>
      <c r="J11479">
        <v>1</v>
      </c>
      <c r="K11479" s="2">
        <v>5050580735040</v>
      </c>
      <c r="L11479" t="s">
        <v>47</v>
      </c>
      <c r="M11479">
        <f>_xlfn.XLOOKUP(O11479,AssociateReport!G$2:G$9,AssociateReport!A$2:A$9)</f>
        <v>275</v>
      </c>
      <c r="N11479" t="s">
        <v>26</v>
      </c>
      <c r="O11479" t="s">
        <v>27</v>
      </c>
      <c r="P11479" t="s">
        <v>28</v>
      </c>
      <c r="Q11479" t="s">
        <v>28</v>
      </c>
      <c r="R11479" t="s">
        <v>45</v>
      </c>
      <c r="S11479" t="s">
        <v>30</v>
      </c>
      <c r="T11479">
        <v>0</v>
      </c>
      <c r="U11479">
        <v>16</v>
      </c>
      <c r="V11479">
        <v>0</v>
      </c>
      <c r="W11479">
        <v>16</v>
      </c>
      <c r="X11479">
        <v>1.196E-2</v>
      </c>
      <c r="Z11479">
        <v>-2.3900000000000002E-3</v>
      </c>
      <c r="AA11479">
        <v>9.5700000000000004E-3</v>
      </c>
    </row>
    <row r="11480" spans="1:27" x14ac:dyDescent="0.25">
      <c r="A11480" s="1" t="s">
        <v>22</v>
      </c>
      <c r="B11480" s="1">
        <v>44104</v>
      </c>
      <c r="C11480" s="1">
        <v>44104</v>
      </c>
      <c r="D11480" s="2">
        <f>_xlfn.XLOOKUP(E11480,DirectMusicService!C$2:C$32,DirectMusicService!A$2:A$32)</f>
        <v>17</v>
      </c>
      <c r="E11480" t="s">
        <v>318</v>
      </c>
      <c r="F11480" t="s">
        <v>318</v>
      </c>
      <c r="G11480" s="14" t="str">
        <f>_xlfn.XLOOKUP(H11480,GeographyReport!C$2:C$158,GeographyReport!B$2:B$158)</f>
        <v>Indonesia</v>
      </c>
      <c r="H11480" t="s">
        <v>300</v>
      </c>
      <c r="I11480" t="s">
        <v>46</v>
      </c>
      <c r="J11480">
        <v>1</v>
      </c>
      <c r="K11480" s="2">
        <v>5050580735040</v>
      </c>
      <c r="L11480" t="s">
        <v>47</v>
      </c>
      <c r="M11480">
        <f>_xlfn.XLOOKUP(O11480,AssociateReport!G$2:G$9,AssociateReport!A$2:A$9)</f>
        <v>275</v>
      </c>
      <c r="N11480" t="s">
        <v>26</v>
      </c>
      <c r="O11480" t="s">
        <v>27</v>
      </c>
      <c r="P11480" t="s">
        <v>28</v>
      </c>
      <c r="Q11480" t="s">
        <v>28</v>
      </c>
      <c r="R11480" t="s">
        <v>45</v>
      </c>
      <c r="S11480" t="s">
        <v>30</v>
      </c>
      <c r="T11480">
        <v>0</v>
      </c>
      <c r="U11480">
        <v>2</v>
      </c>
      <c r="V11480">
        <v>0</v>
      </c>
      <c r="W11480">
        <v>2</v>
      </c>
      <c r="X11480">
        <v>0</v>
      </c>
      <c r="Z11480">
        <v>0</v>
      </c>
      <c r="AA11480">
        <v>0</v>
      </c>
    </row>
    <row r="11481" spans="1:27" x14ac:dyDescent="0.25">
      <c r="A11481" s="1" t="s">
        <v>22</v>
      </c>
      <c r="B11481" s="1">
        <v>44135</v>
      </c>
      <c r="C11481" s="1">
        <v>44135</v>
      </c>
      <c r="D11481" s="2">
        <f>_xlfn.XLOOKUP(E11481,DirectMusicService!C$2:C$32,DirectMusicService!A$2:A$32)</f>
        <v>17</v>
      </c>
      <c r="E11481" t="s">
        <v>318</v>
      </c>
      <c r="F11481" t="s">
        <v>318</v>
      </c>
      <c r="G11481" s="14" t="str">
        <f>_xlfn.XLOOKUP(H11481,GeographyReport!C$2:C$158,GeographyReport!B$2:B$158)</f>
        <v>Indonesia</v>
      </c>
      <c r="H11481" t="s">
        <v>300</v>
      </c>
      <c r="I11481" t="s">
        <v>58</v>
      </c>
      <c r="J11481">
        <v>14</v>
      </c>
      <c r="K11481" s="2">
        <v>859727420611</v>
      </c>
      <c r="L11481" t="s">
        <v>62</v>
      </c>
      <c r="M11481">
        <f>_xlfn.XLOOKUP(O11481,AssociateReport!G$2:G$9,AssociateReport!A$2:A$9)</f>
        <v>272</v>
      </c>
      <c r="N11481" t="s">
        <v>26</v>
      </c>
      <c r="O11481" t="s">
        <v>34</v>
      </c>
      <c r="P11481" t="s">
        <v>60</v>
      </c>
      <c r="Q11481" t="s">
        <v>63</v>
      </c>
      <c r="R11481" t="s">
        <v>45</v>
      </c>
      <c r="S11481" t="s">
        <v>30</v>
      </c>
      <c r="T11481">
        <v>0</v>
      </c>
      <c r="U11481">
        <v>1</v>
      </c>
      <c r="V11481">
        <v>0</v>
      </c>
      <c r="W11481">
        <v>1</v>
      </c>
      <c r="X11481">
        <v>0</v>
      </c>
      <c r="Z11481">
        <v>0</v>
      </c>
      <c r="AA11481">
        <v>0</v>
      </c>
    </row>
    <row r="11482" spans="1:27" x14ac:dyDescent="0.25">
      <c r="A11482" s="1" t="s">
        <v>22</v>
      </c>
      <c r="B11482" s="1">
        <v>44135</v>
      </c>
      <c r="C11482" s="1">
        <v>44135</v>
      </c>
      <c r="D11482" s="2">
        <f>_xlfn.XLOOKUP(E11482,DirectMusicService!C$2:C$32,DirectMusicService!A$2:A$32)</f>
        <v>17</v>
      </c>
      <c r="E11482" t="s">
        <v>318</v>
      </c>
      <c r="F11482" t="s">
        <v>318</v>
      </c>
      <c r="G11482" s="14" t="str">
        <f>_xlfn.XLOOKUP(H11482,GeographyReport!C$2:C$158,GeographyReport!B$2:B$158)</f>
        <v>Indonesia</v>
      </c>
      <c r="H11482" t="s">
        <v>300</v>
      </c>
      <c r="I11482" t="s">
        <v>46</v>
      </c>
      <c r="J11482">
        <v>1</v>
      </c>
      <c r="K11482" s="2">
        <v>5050580735040</v>
      </c>
      <c r="L11482" t="s">
        <v>47</v>
      </c>
      <c r="M11482">
        <f>_xlfn.XLOOKUP(O11482,AssociateReport!G$2:G$9,AssociateReport!A$2:A$9)</f>
        <v>275</v>
      </c>
      <c r="N11482" t="s">
        <v>26</v>
      </c>
      <c r="O11482" t="s">
        <v>27</v>
      </c>
      <c r="P11482" t="s">
        <v>28</v>
      </c>
      <c r="Q11482" t="s">
        <v>28</v>
      </c>
      <c r="R11482" t="s">
        <v>45</v>
      </c>
      <c r="S11482" t="s">
        <v>30</v>
      </c>
      <c r="T11482">
        <v>0</v>
      </c>
      <c r="U11482">
        <v>33</v>
      </c>
      <c r="V11482">
        <v>0</v>
      </c>
      <c r="W11482">
        <v>33</v>
      </c>
      <c r="X11482">
        <v>2.4879999999999999E-2</v>
      </c>
      <c r="Z11482">
        <v>-4.9800000000000001E-3</v>
      </c>
      <c r="AA11482">
        <v>1.9910000000000001E-2</v>
      </c>
    </row>
    <row r="11483" spans="1:27" x14ac:dyDescent="0.25">
      <c r="A11483" s="1" t="s">
        <v>22</v>
      </c>
      <c r="B11483" s="1">
        <v>44135</v>
      </c>
      <c r="C11483" s="1">
        <v>44135</v>
      </c>
      <c r="D11483" s="2">
        <f>_xlfn.XLOOKUP(E11483,DirectMusicService!C$2:C$32,DirectMusicService!A$2:A$32)</f>
        <v>17</v>
      </c>
      <c r="E11483" t="s">
        <v>318</v>
      </c>
      <c r="F11483" t="s">
        <v>318</v>
      </c>
      <c r="G11483" s="14" t="str">
        <f>_xlfn.XLOOKUP(H11483,GeographyReport!C$2:C$158,GeographyReport!B$2:B$158)</f>
        <v>Indonesia</v>
      </c>
      <c r="H11483" t="s">
        <v>300</v>
      </c>
      <c r="I11483" t="s">
        <v>177</v>
      </c>
      <c r="J11483">
        <v>1</v>
      </c>
      <c r="K11483" s="2">
        <v>5050580726123</v>
      </c>
      <c r="L11483" t="s">
        <v>178</v>
      </c>
      <c r="M11483">
        <f>_xlfn.XLOOKUP(O11483,AssociateReport!G$2:G$9,AssociateReport!A$2:A$9)</f>
        <v>275</v>
      </c>
      <c r="N11483" t="s">
        <v>26</v>
      </c>
      <c r="O11483" t="s">
        <v>27</v>
      </c>
      <c r="P11483" t="s">
        <v>179</v>
      </c>
      <c r="Q11483" t="s">
        <v>179</v>
      </c>
      <c r="R11483" t="s">
        <v>45</v>
      </c>
      <c r="S11483" t="s">
        <v>30</v>
      </c>
      <c r="T11483">
        <v>0</v>
      </c>
      <c r="U11483">
        <v>1</v>
      </c>
      <c r="V11483">
        <v>0</v>
      </c>
      <c r="W11483">
        <v>1</v>
      </c>
      <c r="X11483">
        <v>7.5000000000000002E-4</v>
      </c>
      <c r="Z11483">
        <v>-1.4999999999999999E-4</v>
      </c>
      <c r="AA11483">
        <v>5.9999999999999995E-4</v>
      </c>
    </row>
    <row r="11484" spans="1:27" x14ac:dyDescent="0.25">
      <c r="A11484" s="1" t="s">
        <v>22</v>
      </c>
      <c r="B11484" s="1">
        <v>44135</v>
      </c>
      <c r="C11484" s="1">
        <v>44135</v>
      </c>
      <c r="D11484" s="2">
        <f>_xlfn.XLOOKUP(E11484,DirectMusicService!C$2:C$32,DirectMusicService!A$2:A$32)</f>
        <v>17</v>
      </c>
      <c r="E11484" t="s">
        <v>318</v>
      </c>
      <c r="F11484" t="s">
        <v>318</v>
      </c>
      <c r="G11484" s="14" t="str">
        <f>_xlfn.XLOOKUP(H11484,GeographyReport!C$2:C$158,GeographyReport!B$2:B$158)</f>
        <v>Indonesia</v>
      </c>
      <c r="H11484" t="s">
        <v>300</v>
      </c>
      <c r="I11484" t="s">
        <v>46</v>
      </c>
      <c r="J11484">
        <v>1</v>
      </c>
      <c r="K11484" s="2">
        <v>5050580735040</v>
      </c>
      <c r="L11484" t="s">
        <v>47</v>
      </c>
      <c r="M11484">
        <f>_xlfn.XLOOKUP(O11484,AssociateReport!G$2:G$9,AssociateReport!A$2:A$9)</f>
        <v>275</v>
      </c>
      <c r="N11484" t="s">
        <v>26</v>
      </c>
      <c r="O11484" t="s">
        <v>27</v>
      </c>
      <c r="P11484" t="s">
        <v>28</v>
      </c>
      <c r="Q11484" t="s">
        <v>28</v>
      </c>
      <c r="R11484" t="s">
        <v>45</v>
      </c>
      <c r="S11484" t="s">
        <v>30</v>
      </c>
      <c r="T11484">
        <v>0</v>
      </c>
      <c r="U11484">
        <v>7</v>
      </c>
      <c r="V11484">
        <v>0</v>
      </c>
      <c r="W11484">
        <v>7</v>
      </c>
      <c r="X11484">
        <v>1.0000000000000001E-5</v>
      </c>
      <c r="Z11484">
        <v>0</v>
      </c>
      <c r="AA11484">
        <v>1.0000000000000001E-5</v>
      </c>
    </row>
    <row r="11485" spans="1:27" x14ac:dyDescent="0.25">
      <c r="A11485" s="1" t="s">
        <v>22</v>
      </c>
      <c r="B11485" s="1">
        <v>44165</v>
      </c>
      <c r="C11485" s="1">
        <v>44165</v>
      </c>
      <c r="D11485" s="2">
        <f>_xlfn.XLOOKUP(E11485,DirectMusicService!C$2:C$32,DirectMusicService!A$2:A$32)</f>
        <v>17</v>
      </c>
      <c r="E11485" t="s">
        <v>318</v>
      </c>
      <c r="F11485" t="s">
        <v>318</v>
      </c>
      <c r="G11485" s="14" t="str">
        <f>_xlfn.XLOOKUP(H11485,GeographyReport!C$2:C$158,GeographyReport!B$2:B$158)</f>
        <v>Indonesia</v>
      </c>
      <c r="H11485" t="s">
        <v>300</v>
      </c>
      <c r="I11485" t="s">
        <v>177</v>
      </c>
      <c r="J11485">
        <v>1</v>
      </c>
      <c r="K11485" s="2">
        <v>5050580726123</v>
      </c>
      <c r="L11485" t="s">
        <v>178</v>
      </c>
      <c r="M11485">
        <f>_xlfn.XLOOKUP(O11485,AssociateReport!G$2:G$9,AssociateReport!A$2:A$9)</f>
        <v>275</v>
      </c>
      <c r="N11485" t="s">
        <v>26</v>
      </c>
      <c r="O11485" t="s">
        <v>27</v>
      </c>
      <c r="P11485" t="s">
        <v>179</v>
      </c>
      <c r="Q11485" t="s">
        <v>179</v>
      </c>
      <c r="R11485" t="s">
        <v>45</v>
      </c>
      <c r="S11485" t="s">
        <v>30</v>
      </c>
      <c r="T11485">
        <v>0</v>
      </c>
      <c r="U11485">
        <v>1</v>
      </c>
      <c r="V11485">
        <v>0</v>
      </c>
      <c r="W11485">
        <v>1</v>
      </c>
      <c r="X11485">
        <v>7.7999999999999999E-4</v>
      </c>
      <c r="Z11485">
        <v>-1.6000000000000001E-4</v>
      </c>
      <c r="AA11485">
        <v>6.2E-4</v>
      </c>
    </row>
    <row r="11486" spans="1:27" x14ac:dyDescent="0.25">
      <c r="A11486" s="1" t="s">
        <v>22</v>
      </c>
      <c r="B11486" s="1">
        <v>44165</v>
      </c>
      <c r="C11486" s="1">
        <v>44165</v>
      </c>
      <c r="D11486" s="2">
        <f>_xlfn.XLOOKUP(E11486,DirectMusicService!C$2:C$32,DirectMusicService!A$2:A$32)</f>
        <v>17</v>
      </c>
      <c r="E11486" t="s">
        <v>318</v>
      </c>
      <c r="F11486" t="s">
        <v>318</v>
      </c>
      <c r="G11486" s="14" t="str">
        <f>_xlfn.XLOOKUP(H11486,GeographyReport!C$2:C$158,GeographyReport!B$2:B$158)</f>
        <v>Indonesia</v>
      </c>
      <c r="H11486" t="s">
        <v>300</v>
      </c>
      <c r="I11486" t="s">
        <v>177</v>
      </c>
      <c r="J11486">
        <v>1</v>
      </c>
      <c r="K11486" s="2">
        <v>5050580726123</v>
      </c>
      <c r="L11486" t="s">
        <v>178</v>
      </c>
      <c r="M11486">
        <f>_xlfn.XLOOKUP(O11486,AssociateReport!G$2:G$9,AssociateReport!A$2:A$9)</f>
        <v>275</v>
      </c>
      <c r="N11486" t="s">
        <v>26</v>
      </c>
      <c r="O11486" t="s">
        <v>27</v>
      </c>
      <c r="P11486" t="s">
        <v>179</v>
      </c>
      <c r="Q11486" t="s">
        <v>179</v>
      </c>
      <c r="R11486" t="s">
        <v>45</v>
      </c>
      <c r="S11486" t="s">
        <v>30</v>
      </c>
      <c r="T11486">
        <v>0</v>
      </c>
      <c r="U11486">
        <v>2</v>
      </c>
      <c r="V11486">
        <v>0</v>
      </c>
      <c r="W11486">
        <v>2</v>
      </c>
      <c r="X11486">
        <v>0</v>
      </c>
      <c r="Z11486">
        <v>0</v>
      </c>
      <c r="AA11486">
        <v>0</v>
      </c>
    </row>
    <row r="11487" spans="1:27" x14ac:dyDescent="0.25">
      <c r="A11487" s="1" t="s">
        <v>22</v>
      </c>
      <c r="B11487" s="1">
        <v>44227</v>
      </c>
      <c r="C11487" s="1">
        <v>44227</v>
      </c>
      <c r="D11487" s="2">
        <f>_xlfn.XLOOKUP(E11487,DirectMusicService!C$2:C$32,DirectMusicService!A$2:A$32)</f>
        <v>17</v>
      </c>
      <c r="E11487" t="s">
        <v>318</v>
      </c>
      <c r="F11487" t="s">
        <v>318</v>
      </c>
      <c r="G11487" s="14" t="str">
        <f>_xlfn.XLOOKUP(H11487,GeographyReport!C$2:C$158,GeographyReport!B$2:B$158)</f>
        <v>Indonesia</v>
      </c>
      <c r="H11487" t="s">
        <v>300</v>
      </c>
      <c r="I11487" t="s">
        <v>58</v>
      </c>
      <c r="J11487">
        <v>13</v>
      </c>
      <c r="K11487" s="2">
        <v>859727420611</v>
      </c>
      <c r="L11487" t="s">
        <v>256</v>
      </c>
      <c r="M11487">
        <f>_xlfn.XLOOKUP(O11487,AssociateReport!G$2:G$9,AssociateReport!A$2:A$9)</f>
        <v>272</v>
      </c>
      <c r="N11487" t="s">
        <v>26</v>
      </c>
      <c r="O11487" t="s">
        <v>34</v>
      </c>
      <c r="P11487" t="s">
        <v>60</v>
      </c>
      <c r="Q11487" t="s">
        <v>257</v>
      </c>
      <c r="R11487" t="s">
        <v>45</v>
      </c>
      <c r="S11487" t="s">
        <v>30</v>
      </c>
      <c r="T11487">
        <v>0</v>
      </c>
      <c r="U11487">
        <v>1</v>
      </c>
      <c r="V11487">
        <v>0</v>
      </c>
      <c r="W11487">
        <v>1</v>
      </c>
      <c r="X11487">
        <v>3.8400000000000001E-3</v>
      </c>
      <c r="Z11487">
        <v>-7.6999999999999996E-4</v>
      </c>
      <c r="AA11487">
        <v>3.0699999999999998E-3</v>
      </c>
    </row>
    <row r="11488" spans="1:27" x14ac:dyDescent="0.25">
      <c r="A11488" s="1" t="s">
        <v>22</v>
      </c>
      <c r="B11488" s="1">
        <v>44227</v>
      </c>
      <c r="C11488" s="1">
        <v>44227</v>
      </c>
      <c r="D11488" s="2">
        <f>_xlfn.XLOOKUP(E11488,DirectMusicService!C$2:C$32,DirectMusicService!A$2:A$32)</f>
        <v>17</v>
      </c>
      <c r="E11488" t="s">
        <v>318</v>
      </c>
      <c r="F11488" t="s">
        <v>318</v>
      </c>
      <c r="G11488" s="14" t="str">
        <f>_xlfn.XLOOKUP(H11488,GeographyReport!C$2:C$158,GeographyReport!B$2:B$158)</f>
        <v>Indonesia</v>
      </c>
      <c r="H11488" t="s">
        <v>300</v>
      </c>
      <c r="I11488" t="s">
        <v>58</v>
      </c>
      <c r="J11488">
        <v>13</v>
      </c>
      <c r="K11488" s="2">
        <v>859727420611</v>
      </c>
      <c r="L11488" t="s">
        <v>256</v>
      </c>
      <c r="M11488">
        <f>_xlfn.XLOOKUP(O11488,AssociateReport!G$2:G$9,AssociateReport!A$2:A$9)</f>
        <v>272</v>
      </c>
      <c r="N11488" t="s">
        <v>26</v>
      </c>
      <c r="O11488" t="s">
        <v>34</v>
      </c>
      <c r="P11488" t="s">
        <v>60</v>
      </c>
      <c r="Q11488" t="s">
        <v>257</v>
      </c>
      <c r="R11488" t="s">
        <v>45</v>
      </c>
      <c r="S11488" t="s">
        <v>30</v>
      </c>
      <c r="T11488">
        <v>0</v>
      </c>
      <c r="U11488">
        <v>3</v>
      </c>
      <c r="V11488">
        <v>0</v>
      </c>
      <c r="W11488">
        <v>3</v>
      </c>
      <c r="X11488">
        <v>2.3700000000000001E-3</v>
      </c>
      <c r="Z11488">
        <v>-4.6999999999999999E-4</v>
      </c>
      <c r="AA11488">
        <v>1.9E-3</v>
      </c>
    </row>
    <row r="11489" spans="1:27" x14ac:dyDescent="0.25">
      <c r="A11489" s="1" t="s">
        <v>22</v>
      </c>
      <c r="B11489" s="1">
        <v>44227</v>
      </c>
      <c r="C11489" s="1">
        <v>44227</v>
      </c>
      <c r="D11489" s="2">
        <f>_xlfn.XLOOKUP(E11489,DirectMusicService!C$2:C$32,DirectMusicService!A$2:A$32)</f>
        <v>17</v>
      </c>
      <c r="E11489" t="s">
        <v>318</v>
      </c>
      <c r="F11489" t="s">
        <v>318</v>
      </c>
      <c r="G11489" s="14" t="str">
        <f>_xlfn.XLOOKUP(H11489,GeographyReport!C$2:C$158,GeographyReport!B$2:B$158)</f>
        <v>Indonesia</v>
      </c>
      <c r="H11489" t="s">
        <v>300</v>
      </c>
      <c r="I11489" t="s">
        <v>122</v>
      </c>
      <c r="J11489">
        <v>1</v>
      </c>
      <c r="K11489" s="2">
        <v>5050580741577</v>
      </c>
      <c r="L11489" t="s">
        <v>123</v>
      </c>
      <c r="M11489">
        <f>_xlfn.XLOOKUP(O11489,AssociateReport!G$2:G$9,AssociateReport!A$2:A$9)</f>
        <v>272</v>
      </c>
      <c r="N11489" t="s">
        <v>26</v>
      </c>
      <c r="O11489" t="s">
        <v>34</v>
      </c>
      <c r="P11489" t="s">
        <v>124</v>
      </c>
      <c r="Q11489" t="s">
        <v>124</v>
      </c>
      <c r="R11489" t="s">
        <v>45</v>
      </c>
      <c r="S11489" t="s">
        <v>30</v>
      </c>
      <c r="T11489">
        <v>0</v>
      </c>
      <c r="U11489">
        <v>3</v>
      </c>
      <c r="V11489">
        <v>0</v>
      </c>
      <c r="W11489">
        <v>3</v>
      </c>
      <c r="X11489">
        <v>2.3700000000000001E-3</v>
      </c>
      <c r="Z11489">
        <v>-4.6999999999999999E-4</v>
      </c>
      <c r="AA11489">
        <v>1.9E-3</v>
      </c>
    </row>
    <row r="11490" spans="1:27" x14ac:dyDescent="0.25">
      <c r="A11490" s="1" t="s">
        <v>22</v>
      </c>
      <c r="B11490" s="1">
        <v>44227</v>
      </c>
      <c r="C11490" s="1">
        <v>44227</v>
      </c>
      <c r="D11490" s="2">
        <f>_xlfn.XLOOKUP(E11490,DirectMusicService!C$2:C$32,DirectMusicService!A$2:A$32)</f>
        <v>17</v>
      </c>
      <c r="E11490" t="s">
        <v>318</v>
      </c>
      <c r="F11490" t="s">
        <v>318</v>
      </c>
      <c r="G11490" s="14" t="str">
        <f>_xlfn.XLOOKUP(H11490,GeographyReport!C$2:C$158,GeographyReport!B$2:B$158)</f>
        <v>Indonesia</v>
      </c>
      <c r="H11490" t="s">
        <v>300</v>
      </c>
      <c r="I11490" t="s">
        <v>58</v>
      </c>
      <c r="J11490">
        <v>12</v>
      </c>
      <c r="K11490" s="2">
        <v>859727420611</v>
      </c>
      <c r="L11490" t="s">
        <v>213</v>
      </c>
      <c r="M11490">
        <f>_xlfn.XLOOKUP(O11490,AssociateReport!G$2:G$9,AssociateReport!A$2:A$9)</f>
        <v>272</v>
      </c>
      <c r="N11490" t="s">
        <v>26</v>
      </c>
      <c r="O11490" t="s">
        <v>34</v>
      </c>
      <c r="P11490" t="s">
        <v>60</v>
      </c>
      <c r="Q11490" t="s">
        <v>214</v>
      </c>
      <c r="R11490" t="s">
        <v>45</v>
      </c>
      <c r="S11490" t="s">
        <v>30</v>
      </c>
      <c r="T11490">
        <v>0</v>
      </c>
      <c r="U11490">
        <v>1</v>
      </c>
      <c r="V11490">
        <v>0</v>
      </c>
      <c r="W11490">
        <v>1</v>
      </c>
      <c r="X11490">
        <v>7.9000000000000001E-4</v>
      </c>
      <c r="Z11490">
        <v>-1.6000000000000001E-4</v>
      </c>
      <c r="AA11490">
        <v>6.3000000000000003E-4</v>
      </c>
    </row>
    <row r="11491" spans="1:27" x14ac:dyDescent="0.25">
      <c r="A11491" s="1" t="s">
        <v>22</v>
      </c>
      <c r="B11491" s="1">
        <v>44227</v>
      </c>
      <c r="C11491" s="1">
        <v>44227</v>
      </c>
      <c r="D11491" s="2">
        <f>_xlfn.XLOOKUP(E11491,DirectMusicService!C$2:C$32,DirectMusicService!A$2:A$32)</f>
        <v>17</v>
      </c>
      <c r="E11491" t="s">
        <v>318</v>
      </c>
      <c r="F11491" t="s">
        <v>318</v>
      </c>
      <c r="G11491" s="14" t="str">
        <f>_xlfn.XLOOKUP(H11491,GeographyReport!C$2:C$158,GeographyReport!B$2:B$158)</f>
        <v>Indonesia</v>
      </c>
      <c r="H11491" t="s">
        <v>300</v>
      </c>
      <c r="I11491" t="s">
        <v>58</v>
      </c>
      <c r="J11491">
        <v>2</v>
      </c>
      <c r="K11491" s="2">
        <v>859727420611</v>
      </c>
      <c r="L11491" t="s">
        <v>230</v>
      </c>
      <c r="M11491">
        <f>_xlfn.XLOOKUP(O11491,AssociateReport!G$2:G$9,AssociateReport!A$2:A$9)</f>
        <v>272</v>
      </c>
      <c r="N11491" t="s">
        <v>26</v>
      </c>
      <c r="O11491" t="s">
        <v>34</v>
      </c>
      <c r="P11491" t="s">
        <v>60</v>
      </c>
      <c r="Q11491" t="s">
        <v>231</v>
      </c>
      <c r="R11491" t="s">
        <v>45</v>
      </c>
      <c r="S11491" t="s">
        <v>30</v>
      </c>
      <c r="T11491">
        <v>0</v>
      </c>
      <c r="U11491">
        <v>1</v>
      </c>
      <c r="V11491">
        <v>0</v>
      </c>
      <c r="W11491">
        <v>1</v>
      </c>
      <c r="X11491">
        <v>7.9000000000000001E-4</v>
      </c>
      <c r="Z11491">
        <v>-1.6000000000000001E-4</v>
      </c>
      <c r="AA11491">
        <v>6.3000000000000003E-4</v>
      </c>
    </row>
    <row r="11492" spans="1:27" x14ac:dyDescent="0.25">
      <c r="A11492" s="1" t="s">
        <v>22</v>
      </c>
      <c r="B11492" s="1">
        <v>44227</v>
      </c>
      <c r="C11492" s="1">
        <v>44227</v>
      </c>
      <c r="D11492" s="2">
        <f>_xlfn.XLOOKUP(E11492,DirectMusicService!C$2:C$32,DirectMusicService!A$2:A$32)</f>
        <v>17</v>
      </c>
      <c r="E11492" t="s">
        <v>318</v>
      </c>
      <c r="F11492" t="s">
        <v>318</v>
      </c>
      <c r="G11492" s="14" t="str">
        <f>_xlfn.XLOOKUP(H11492,GeographyReport!C$2:C$158,GeographyReport!B$2:B$158)</f>
        <v>Indonesia</v>
      </c>
      <c r="H11492" t="s">
        <v>300</v>
      </c>
      <c r="I11492" t="s">
        <v>58</v>
      </c>
      <c r="J11492">
        <v>7</v>
      </c>
      <c r="K11492" s="2">
        <v>859727420611</v>
      </c>
      <c r="L11492" t="s">
        <v>247</v>
      </c>
      <c r="M11492">
        <f>_xlfn.XLOOKUP(O11492,AssociateReport!G$2:G$9,AssociateReport!A$2:A$9)</f>
        <v>272</v>
      </c>
      <c r="N11492" t="s">
        <v>26</v>
      </c>
      <c r="O11492" t="s">
        <v>34</v>
      </c>
      <c r="P11492" t="s">
        <v>60</v>
      </c>
      <c r="Q11492" t="s">
        <v>248</v>
      </c>
      <c r="R11492" t="s">
        <v>45</v>
      </c>
      <c r="S11492" t="s">
        <v>30</v>
      </c>
      <c r="T11492">
        <v>0</v>
      </c>
      <c r="U11492">
        <v>1</v>
      </c>
      <c r="V11492">
        <v>0</v>
      </c>
      <c r="W11492">
        <v>1</v>
      </c>
      <c r="X11492">
        <v>0</v>
      </c>
      <c r="Z11492">
        <v>0</v>
      </c>
      <c r="AA11492">
        <v>0</v>
      </c>
    </row>
    <row r="11493" spans="1:27" x14ac:dyDescent="0.25">
      <c r="A11493" s="1" t="s">
        <v>22</v>
      </c>
      <c r="B11493" s="1">
        <v>44255</v>
      </c>
      <c r="C11493" s="1">
        <v>44255</v>
      </c>
      <c r="D11493" s="2">
        <f>_xlfn.XLOOKUP(E11493,DirectMusicService!C$2:C$32,DirectMusicService!A$2:A$32)</f>
        <v>17</v>
      </c>
      <c r="E11493" t="s">
        <v>318</v>
      </c>
      <c r="F11493" t="s">
        <v>318</v>
      </c>
      <c r="G11493" s="14" t="str">
        <f>_xlfn.XLOOKUP(H11493,GeographyReport!C$2:C$158,GeographyReport!B$2:B$158)</f>
        <v>Indonesia</v>
      </c>
      <c r="H11493" t="s">
        <v>300</v>
      </c>
      <c r="I11493" t="s">
        <v>58</v>
      </c>
      <c r="J11493">
        <v>13</v>
      </c>
      <c r="K11493" s="2">
        <v>859727420611</v>
      </c>
      <c r="L11493" t="s">
        <v>256</v>
      </c>
      <c r="M11493">
        <f>_xlfn.XLOOKUP(O11493,AssociateReport!G$2:G$9,AssociateReport!A$2:A$9)</f>
        <v>272</v>
      </c>
      <c r="N11493" t="s">
        <v>26</v>
      </c>
      <c r="O11493" t="s">
        <v>34</v>
      </c>
      <c r="P11493" t="s">
        <v>60</v>
      </c>
      <c r="Q11493" t="s">
        <v>257</v>
      </c>
      <c r="R11493" t="s">
        <v>45</v>
      </c>
      <c r="S11493" t="s">
        <v>30</v>
      </c>
      <c r="T11493">
        <v>0</v>
      </c>
      <c r="U11493">
        <v>4</v>
      </c>
      <c r="V11493">
        <v>0</v>
      </c>
      <c r="W11493">
        <v>4</v>
      </c>
      <c r="X11493">
        <v>3.16E-3</v>
      </c>
      <c r="Z11493">
        <v>-6.3000000000000003E-4</v>
      </c>
      <c r="AA11493">
        <v>2.5300000000000001E-3</v>
      </c>
    </row>
    <row r="11494" spans="1:27" x14ac:dyDescent="0.25">
      <c r="A11494" s="1" t="s">
        <v>22</v>
      </c>
      <c r="B11494" s="1">
        <v>44255</v>
      </c>
      <c r="C11494" s="1">
        <v>44255</v>
      </c>
      <c r="D11494" s="2">
        <f>_xlfn.XLOOKUP(E11494,DirectMusicService!C$2:C$32,DirectMusicService!A$2:A$32)</f>
        <v>17</v>
      </c>
      <c r="E11494" t="s">
        <v>318</v>
      </c>
      <c r="F11494" t="s">
        <v>318</v>
      </c>
      <c r="G11494" s="14" t="str">
        <f>_xlfn.XLOOKUP(H11494,GeographyReport!C$2:C$158,GeographyReport!B$2:B$158)</f>
        <v>Indonesia</v>
      </c>
      <c r="H11494" t="s">
        <v>300</v>
      </c>
      <c r="I11494" t="s">
        <v>58</v>
      </c>
      <c r="J11494">
        <v>12</v>
      </c>
      <c r="K11494" s="2">
        <v>859727420611</v>
      </c>
      <c r="L11494" t="s">
        <v>213</v>
      </c>
      <c r="M11494">
        <f>_xlfn.XLOOKUP(O11494,AssociateReport!G$2:G$9,AssociateReport!A$2:A$9)</f>
        <v>272</v>
      </c>
      <c r="N11494" t="s">
        <v>26</v>
      </c>
      <c r="O11494" t="s">
        <v>34</v>
      </c>
      <c r="P11494" t="s">
        <v>60</v>
      </c>
      <c r="Q11494" t="s">
        <v>214</v>
      </c>
      <c r="R11494" t="s">
        <v>45</v>
      </c>
      <c r="S11494" t="s">
        <v>30</v>
      </c>
      <c r="T11494">
        <v>0</v>
      </c>
      <c r="U11494">
        <v>2</v>
      </c>
      <c r="V11494">
        <v>0</v>
      </c>
      <c r="W11494">
        <v>2</v>
      </c>
      <c r="X11494">
        <v>1.58E-3</v>
      </c>
      <c r="Z11494">
        <v>-3.2000000000000003E-4</v>
      </c>
      <c r="AA11494">
        <v>1.2600000000000001E-3</v>
      </c>
    </row>
    <row r="11495" spans="1:27" x14ac:dyDescent="0.25">
      <c r="A11495" s="1" t="s">
        <v>22</v>
      </c>
      <c r="B11495" s="1">
        <v>44255</v>
      </c>
      <c r="C11495" s="1">
        <v>44255</v>
      </c>
      <c r="D11495" s="2">
        <f>_xlfn.XLOOKUP(E11495,DirectMusicService!C$2:C$32,DirectMusicService!A$2:A$32)</f>
        <v>17</v>
      </c>
      <c r="E11495" t="s">
        <v>318</v>
      </c>
      <c r="F11495" t="s">
        <v>318</v>
      </c>
      <c r="G11495" s="14" t="str">
        <f>_xlfn.XLOOKUP(H11495,GeographyReport!C$2:C$158,GeographyReport!B$2:B$158)</f>
        <v>Indonesia</v>
      </c>
      <c r="H11495" t="s">
        <v>300</v>
      </c>
      <c r="I11495" t="s">
        <v>58</v>
      </c>
      <c r="J11495">
        <v>13</v>
      </c>
      <c r="K11495" s="2">
        <v>859727420611</v>
      </c>
      <c r="L11495" t="s">
        <v>256</v>
      </c>
      <c r="M11495">
        <f>_xlfn.XLOOKUP(O11495,AssociateReport!G$2:G$9,AssociateReport!A$2:A$9)</f>
        <v>272</v>
      </c>
      <c r="N11495" t="s">
        <v>26</v>
      </c>
      <c r="O11495" t="s">
        <v>34</v>
      </c>
      <c r="P11495" t="s">
        <v>60</v>
      </c>
      <c r="Q11495" t="s">
        <v>257</v>
      </c>
      <c r="R11495" t="s">
        <v>45</v>
      </c>
      <c r="S11495" t="s">
        <v>30</v>
      </c>
      <c r="T11495">
        <v>0</v>
      </c>
      <c r="U11495">
        <v>4</v>
      </c>
      <c r="V11495">
        <v>0</v>
      </c>
      <c r="W11495">
        <v>4</v>
      </c>
      <c r="X11495">
        <v>1.0000000000000001E-5</v>
      </c>
      <c r="Z11495">
        <v>0</v>
      </c>
      <c r="AA11495">
        <v>1.0000000000000001E-5</v>
      </c>
    </row>
    <row r="11496" spans="1:27" x14ac:dyDescent="0.25">
      <c r="A11496" s="1" t="s">
        <v>22</v>
      </c>
      <c r="B11496" s="1">
        <v>44286</v>
      </c>
      <c r="C11496" s="1">
        <v>44286</v>
      </c>
      <c r="D11496" s="2">
        <f>_xlfn.XLOOKUP(E11496,DirectMusicService!C$2:C$32,DirectMusicService!A$2:A$32)</f>
        <v>17</v>
      </c>
      <c r="E11496" t="s">
        <v>318</v>
      </c>
      <c r="F11496" t="s">
        <v>318</v>
      </c>
      <c r="G11496" s="14" t="str">
        <f>_xlfn.XLOOKUP(H11496,GeographyReport!C$2:C$158,GeographyReport!B$2:B$158)</f>
        <v>Indonesia</v>
      </c>
      <c r="H11496" t="s">
        <v>300</v>
      </c>
      <c r="I11496" t="s">
        <v>58</v>
      </c>
      <c r="J11496">
        <v>7</v>
      </c>
      <c r="K11496" s="2">
        <v>859727420611</v>
      </c>
      <c r="L11496" t="s">
        <v>247</v>
      </c>
      <c r="M11496">
        <f>_xlfn.XLOOKUP(O11496,AssociateReport!G$2:G$9,AssociateReport!A$2:A$9)</f>
        <v>272</v>
      </c>
      <c r="N11496" t="s">
        <v>26</v>
      </c>
      <c r="O11496" t="s">
        <v>34</v>
      </c>
      <c r="P11496" t="s">
        <v>60</v>
      </c>
      <c r="Q11496" t="s">
        <v>248</v>
      </c>
      <c r="R11496" t="s">
        <v>45</v>
      </c>
      <c r="S11496" t="s">
        <v>30</v>
      </c>
      <c r="T11496">
        <v>0</v>
      </c>
      <c r="U11496">
        <v>1</v>
      </c>
      <c r="V11496">
        <v>0</v>
      </c>
      <c r="W11496">
        <v>1</v>
      </c>
      <c r="X11496">
        <v>7.6999999999999996E-4</v>
      </c>
      <c r="Z11496">
        <v>-1.4999999999999999E-4</v>
      </c>
      <c r="AA11496">
        <v>6.2E-4</v>
      </c>
    </row>
    <row r="11497" spans="1:27" x14ac:dyDescent="0.25">
      <c r="A11497" s="1" t="s">
        <v>22</v>
      </c>
      <c r="B11497" s="1">
        <v>44286</v>
      </c>
      <c r="C11497" s="1">
        <v>44286</v>
      </c>
      <c r="D11497" s="2">
        <f>_xlfn.XLOOKUP(E11497,DirectMusicService!C$2:C$32,DirectMusicService!A$2:A$32)</f>
        <v>17</v>
      </c>
      <c r="E11497" t="s">
        <v>318</v>
      </c>
      <c r="F11497" t="s">
        <v>318</v>
      </c>
      <c r="G11497" s="14" t="str">
        <f>_xlfn.XLOOKUP(H11497,GeographyReport!C$2:C$158,GeographyReport!B$2:B$158)</f>
        <v>Indonesia</v>
      </c>
      <c r="H11497" t="s">
        <v>300</v>
      </c>
      <c r="I11497" t="s">
        <v>58</v>
      </c>
      <c r="J11497">
        <v>5</v>
      </c>
      <c r="K11497" s="2">
        <v>859727420611</v>
      </c>
      <c r="L11497" t="s">
        <v>235</v>
      </c>
      <c r="M11497">
        <f>_xlfn.XLOOKUP(O11497,AssociateReport!G$2:G$9,AssociateReport!A$2:A$9)</f>
        <v>272</v>
      </c>
      <c r="N11497" t="s">
        <v>26</v>
      </c>
      <c r="O11497" t="s">
        <v>34</v>
      </c>
      <c r="P11497" t="s">
        <v>60</v>
      </c>
      <c r="Q11497" t="s">
        <v>236</v>
      </c>
      <c r="R11497" t="s">
        <v>45</v>
      </c>
      <c r="S11497" t="s">
        <v>30</v>
      </c>
      <c r="T11497">
        <v>0</v>
      </c>
      <c r="U11497">
        <v>1</v>
      </c>
      <c r="V11497">
        <v>0</v>
      </c>
      <c r="W11497">
        <v>1</v>
      </c>
      <c r="X11497">
        <v>7.6999999999999996E-4</v>
      </c>
      <c r="Z11497">
        <v>-1.4999999999999999E-4</v>
      </c>
      <c r="AA11497">
        <v>6.2E-4</v>
      </c>
    </row>
    <row r="11498" spans="1:27" x14ac:dyDescent="0.25">
      <c r="A11498" s="1" t="s">
        <v>22</v>
      </c>
      <c r="B11498" s="1">
        <v>44286</v>
      </c>
      <c r="C11498" s="1">
        <v>44286</v>
      </c>
      <c r="D11498" s="2">
        <f>_xlfn.XLOOKUP(E11498,DirectMusicService!C$2:C$32,DirectMusicService!A$2:A$32)</f>
        <v>17</v>
      </c>
      <c r="E11498" t="s">
        <v>318</v>
      </c>
      <c r="F11498" t="s">
        <v>318</v>
      </c>
      <c r="G11498" s="14" t="str">
        <f>_xlfn.XLOOKUP(H11498,GeographyReport!C$2:C$158,GeographyReport!B$2:B$158)</f>
        <v>Indonesia</v>
      </c>
      <c r="H11498" t="s">
        <v>300</v>
      </c>
      <c r="I11498" t="s">
        <v>58</v>
      </c>
      <c r="J11498">
        <v>11</v>
      </c>
      <c r="K11498" s="2">
        <v>859727420611</v>
      </c>
      <c r="L11498" t="s">
        <v>296</v>
      </c>
      <c r="M11498">
        <f>_xlfn.XLOOKUP(O11498,AssociateReport!G$2:G$9,AssociateReport!A$2:A$9)</f>
        <v>272</v>
      </c>
      <c r="N11498" t="s">
        <v>26</v>
      </c>
      <c r="O11498" t="s">
        <v>34</v>
      </c>
      <c r="P11498" t="s">
        <v>60</v>
      </c>
      <c r="Q11498" t="s">
        <v>297</v>
      </c>
      <c r="R11498" t="s">
        <v>45</v>
      </c>
      <c r="S11498" t="s">
        <v>30</v>
      </c>
      <c r="T11498">
        <v>0</v>
      </c>
      <c r="U11498">
        <v>1</v>
      </c>
      <c r="V11498">
        <v>0</v>
      </c>
      <c r="W11498">
        <v>1</v>
      </c>
      <c r="X11498">
        <v>0</v>
      </c>
      <c r="Z11498">
        <v>0</v>
      </c>
      <c r="AA11498">
        <v>0</v>
      </c>
    </row>
    <row r="11499" spans="1:27" x14ac:dyDescent="0.25">
      <c r="A11499" s="1" t="s">
        <v>22</v>
      </c>
      <c r="B11499" s="1">
        <v>44316</v>
      </c>
      <c r="C11499" s="1">
        <v>44316</v>
      </c>
      <c r="D11499" s="2">
        <f>_xlfn.XLOOKUP(E11499,DirectMusicService!C$2:C$32,DirectMusicService!A$2:A$32)</f>
        <v>17</v>
      </c>
      <c r="E11499" t="s">
        <v>318</v>
      </c>
      <c r="F11499" t="s">
        <v>318</v>
      </c>
      <c r="G11499" s="14" t="str">
        <f>_xlfn.XLOOKUP(H11499,GeographyReport!C$2:C$158,GeographyReport!B$2:B$158)</f>
        <v>Indonesia</v>
      </c>
      <c r="H11499" t="s">
        <v>300</v>
      </c>
      <c r="I11499" t="s">
        <v>58</v>
      </c>
      <c r="J11499">
        <v>12</v>
      </c>
      <c r="K11499" s="2">
        <v>859727420611</v>
      </c>
      <c r="L11499" t="s">
        <v>213</v>
      </c>
      <c r="M11499">
        <f>_xlfn.XLOOKUP(O11499,AssociateReport!G$2:G$9,AssociateReport!A$2:A$9)</f>
        <v>272</v>
      </c>
      <c r="N11499" t="s">
        <v>26</v>
      </c>
      <c r="O11499" t="s">
        <v>34</v>
      </c>
      <c r="P11499" t="s">
        <v>60</v>
      </c>
      <c r="Q11499" t="s">
        <v>214</v>
      </c>
      <c r="R11499" t="s">
        <v>45</v>
      </c>
      <c r="S11499" t="s">
        <v>30</v>
      </c>
      <c r="T11499">
        <v>0</v>
      </c>
      <c r="U11499">
        <v>4</v>
      </c>
      <c r="V11499">
        <v>0</v>
      </c>
      <c r="W11499">
        <v>4</v>
      </c>
      <c r="X11499">
        <v>3.0500000000000002E-3</v>
      </c>
      <c r="Z11499">
        <v>-6.0999999999999997E-4</v>
      </c>
      <c r="AA11499">
        <v>2.4399999999999999E-3</v>
      </c>
    </row>
    <row r="11500" spans="1:27" x14ac:dyDescent="0.25">
      <c r="A11500" s="1" t="s">
        <v>22</v>
      </c>
      <c r="B11500" s="1">
        <v>44347</v>
      </c>
      <c r="C11500" s="1">
        <v>44347</v>
      </c>
      <c r="D11500" s="2">
        <f>_xlfn.XLOOKUP(E11500,DirectMusicService!C$2:C$32,DirectMusicService!A$2:A$32)</f>
        <v>17</v>
      </c>
      <c r="E11500" t="s">
        <v>318</v>
      </c>
      <c r="F11500" t="s">
        <v>318</v>
      </c>
      <c r="G11500" s="14" t="str">
        <f>_xlfn.XLOOKUP(H11500,GeographyReport!C$2:C$158,GeographyReport!B$2:B$158)</f>
        <v>Indonesia</v>
      </c>
      <c r="H11500" t="s">
        <v>300</v>
      </c>
      <c r="I11500" t="s">
        <v>58</v>
      </c>
      <c r="J11500">
        <v>5</v>
      </c>
      <c r="K11500" s="2">
        <v>859727420611</v>
      </c>
      <c r="L11500" t="s">
        <v>235</v>
      </c>
      <c r="M11500">
        <f>_xlfn.XLOOKUP(O11500,AssociateReport!G$2:G$9,AssociateReport!A$2:A$9)</f>
        <v>272</v>
      </c>
      <c r="N11500" t="s">
        <v>26</v>
      </c>
      <c r="O11500" t="s">
        <v>34</v>
      </c>
      <c r="P11500" t="s">
        <v>60</v>
      </c>
      <c r="Q11500" t="s">
        <v>236</v>
      </c>
      <c r="R11500" t="s">
        <v>45</v>
      </c>
      <c r="S11500" t="s">
        <v>30</v>
      </c>
      <c r="T11500">
        <v>0</v>
      </c>
      <c r="U11500">
        <v>2</v>
      </c>
      <c r="V11500">
        <v>0</v>
      </c>
      <c r="W11500">
        <v>2</v>
      </c>
      <c r="X11500">
        <v>1.5499999999999999E-3</v>
      </c>
      <c r="Z11500">
        <v>-3.1E-4</v>
      </c>
      <c r="AA11500">
        <v>1.24E-3</v>
      </c>
    </row>
    <row r="11501" spans="1:27" x14ac:dyDescent="0.25">
      <c r="A11501" s="1" t="s">
        <v>22</v>
      </c>
      <c r="B11501" s="1">
        <v>44408</v>
      </c>
      <c r="C11501" s="1">
        <v>44408</v>
      </c>
      <c r="D11501" s="2">
        <f>_xlfn.XLOOKUP(E11501,DirectMusicService!C$2:C$32,DirectMusicService!A$2:A$32)</f>
        <v>17</v>
      </c>
      <c r="E11501" t="s">
        <v>318</v>
      </c>
      <c r="F11501" t="s">
        <v>318</v>
      </c>
      <c r="G11501" s="14" t="str">
        <f>_xlfn.XLOOKUP(H11501,GeographyReport!C$2:C$158,GeographyReport!B$2:B$158)</f>
        <v>Indonesia</v>
      </c>
      <c r="H11501" t="s">
        <v>300</v>
      </c>
      <c r="I11501" t="s">
        <v>203</v>
      </c>
      <c r="J11501">
        <v>1</v>
      </c>
      <c r="K11501" s="2">
        <v>5050580756137</v>
      </c>
      <c r="L11501" t="s">
        <v>204</v>
      </c>
      <c r="M11501">
        <f>_xlfn.XLOOKUP(O11501,AssociateReport!G$2:G$9,AssociateReport!A$2:A$9)</f>
        <v>272</v>
      </c>
      <c r="N11501" t="s">
        <v>26</v>
      </c>
      <c r="O11501" t="s">
        <v>34</v>
      </c>
      <c r="P11501" t="s">
        <v>205</v>
      </c>
      <c r="Q11501" t="s">
        <v>205</v>
      </c>
      <c r="R11501" t="s">
        <v>45</v>
      </c>
      <c r="S11501" t="s">
        <v>30</v>
      </c>
      <c r="T11501">
        <v>0</v>
      </c>
      <c r="U11501">
        <v>2</v>
      </c>
      <c r="V11501">
        <v>0</v>
      </c>
      <c r="W11501">
        <v>2</v>
      </c>
      <c r="X11501">
        <v>1.5299999999999999E-3</v>
      </c>
      <c r="Z11501">
        <v>-3.1E-4</v>
      </c>
      <c r="AA11501">
        <v>1.2199999999999999E-3</v>
      </c>
    </row>
    <row r="11502" spans="1:27" x14ac:dyDescent="0.25">
      <c r="A11502" s="1" t="s">
        <v>22</v>
      </c>
      <c r="B11502" s="1">
        <v>44408</v>
      </c>
      <c r="C11502" s="1">
        <v>44408</v>
      </c>
      <c r="D11502" s="2">
        <f>_xlfn.XLOOKUP(E11502,DirectMusicService!C$2:C$32,DirectMusicService!A$2:A$32)</f>
        <v>17</v>
      </c>
      <c r="E11502" t="s">
        <v>318</v>
      </c>
      <c r="F11502" t="s">
        <v>318</v>
      </c>
      <c r="G11502" s="14" t="str">
        <f>_xlfn.XLOOKUP(H11502,GeographyReport!C$2:C$158,GeographyReport!B$2:B$158)</f>
        <v>Indonesia</v>
      </c>
      <c r="H11502" t="s">
        <v>300</v>
      </c>
      <c r="I11502" t="s">
        <v>58</v>
      </c>
      <c r="J11502">
        <v>12</v>
      </c>
      <c r="K11502" s="2">
        <v>859727420611</v>
      </c>
      <c r="L11502" t="s">
        <v>213</v>
      </c>
      <c r="M11502">
        <f>_xlfn.XLOOKUP(O11502,AssociateReport!G$2:G$9,AssociateReport!A$2:A$9)</f>
        <v>272</v>
      </c>
      <c r="N11502" t="s">
        <v>26</v>
      </c>
      <c r="O11502" t="s">
        <v>34</v>
      </c>
      <c r="P11502" t="s">
        <v>60</v>
      </c>
      <c r="Q11502" t="s">
        <v>214</v>
      </c>
      <c r="R11502" t="s">
        <v>45</v>
      </c>
      <c r="S11502" t="s">
        <v>30</v>
      </c>
      <c r="T11502">
        <v>0</v>
      </c>
      <c r="U11502">
        <v>1</v>
      </c>
      <c r="V11502">
        <v>0</v>
      </c>
      <c r="W11502">
        <v>1</v>
      </c>
      <c r="X11502">
        <v>7.6000000000000004E-4</v>
      </c>
      <c r="Z11502">
        <v>-1.4999999999999999E-4</v>
      </c>
      <c r="AA11502">
        <v>6.0999999999999997E-4</v>
      </c>
    </row>
    <row r="11503" spans="1:27" x14ac:dyDescent="0.25">
      <c r="A11503" s="1" t="s">
        <v>22</v>
      </c>
      <c r="B11503" s="1">
        <v>44408</v>
      </c>
      <c r="C11503" s="1">
        <v>44408</v>
      </c>
      <c r="D11503" s="2">
        <f>_xlfn.XLOOKUP(E11503,DirectMusicService!C$2:C$32,DirectMusicService!A$2:A$32)</f>
        <v>17</v>
      </c>
      <c r="E11503" t="s">
        <v>318</v>
      </c>
      <c r="F11503" t="s">
        <v>318</v>
      </c>
      <c r="G11503" s="14" t="str">
        <f>_xlfn.XLOOKUP(H11503,GeographyReport!C$2:C$158,GeographyReport!B$2:B$158)</f>
        <v>Indonesia</v>
      </c>
      <c r="H11503" t="s">
        <v>300</v>
      </c>
      <c r="I11503" t="s">
        <v>58</v>
      </c>
      <c r="J11503">
        <v>5</v>
      </c>
      <c r="K11503" s="2">
        <v>859727420611</v>
      </c>
      <c r="L11503" t="s">
        <v>235</v>
      </c>
      <c r="M11503">
        <f>_xlfn.XLOOKUP(O11503,AssociateReport!G$2:G$9,AssociateReport!A$2:A$9)</f>
        <v>272</v>
      </c>
      <c r="N11503" t="s">
        <v>26</v>
      </c>
      <c r="O11503" t="s">
        <v>34</v>
      </c>
      <c r="P11503" t="s">
        <v>60</v>
      </c>
      <c r="Q11503" t="s">
        <v>236</v>
      </c>
      <c r="R11503" t="s">
        <v>45</v>
      </c>
      <c r="S11503" t="s">
        <v>30</v>
      </c>
      <c r="T11503">
        <v>0</v>
      </c>
      <c r="U11503">
        <v>1</v>
      </c>
      <c r="V11503">
        <v>0</v>
      </c>
      <c r="W11503">
        <v>1</v>
      </c>
      <c r="X11503">
        <v>7.6000000000000004E-4</v>
      </c>
      <c r="Z11503">
        <v>-1.4999999999999999E-4</v>
      </c>
      <c r="AA11503">
        <v>6.0999999999999997E-4</v>
      </c>
    </row>
    <row r="11504" spans="1:27" x14ac:dyDescent="0.25">
      <c r="A11504" s="1" t="s">
        <v>22</v>
      </c>
      <c r="B11504" s="1">
        <v>44408</v>
      </c>
      <c r="C11504" s="1">
        <v>44408</v>
      </c>
      <c r="D11504" s="2">
        <f>_xlfn.XLOOKUP(E11504,DirectMusicService!C$2:C$32,DirectMusicService!A$2:A$32)</f>
        <v>17</v>
      </c>
      <c r="E11504" t="s">
        <v>318</v>
      </c>
      <c r="F11504" t="s">
        <v>318</v>
      </c>
      <c r="G11504" s="14" t="str">
        <f>_xlfn.XLOOKUP(H11504,GeographyReport!C$2:C$158,GeographyReport!B$2:B$158)</f>
        <v>Indonesia</v>
      </c>
      <c r="H11504" t="s">
        <v>300</v>
      </c>
      <c r="I11504" t="s">
        <v>117</v>
      </c>
      <c r="J11504">
        <v>1</v>
      </c>
      <c r="K11504" s="2">
        <v>5050580728875</v>
      </c>
      <c r="L11504" t="s">
        <v>118</v>
      </c>
      <c r="M11504">
        <f>_xlfn.XLOOKUP(O11504,AssociateReport!G$2:G$9,AssociateReport!A$2:A$9)</f>
        <v>272</v>
      </c>
      <c r="N11504" t="s">
        <v>26</v>
      </c>
      <c r="O11504" t="s">
        <v>34</v>
      </c>
      <c r="P11504">
        <v>2003</v>
      </c>
      <c r="Q11504">
        <v>2003</v>
      </c>
      <c r="R11504" t="s">
        <v>45</v>
      </c>
      <c r="S11504" t="s">
        <v>30</v>
      </c>
      <c r="T11504">
        <v>0</v>
      </c>
      <c r="U11504">
        <v>1</v>
      </c>
      <c r="V11504">
        <v>0</v>
      </c>
      <c r="W11504">
        <v>1</v>
      </c>
      <c r="X11504">
        <v>2.0000000000000002E-5</v>
      </c>
      <c r="Z11504">
        <v>0</v>
      </c>
      <c r="AA11504">
        <v>1.0000000000000001E-5</v>
      </c>
    </row>
    <row r="11505" spans="1:27" x14ac:dyDescent="0.25">
      <c r="A11505" s="1" t="s">
        <v>22</v>
      </c>
      <c r="B11505" s="1">
        <v>44408</v>
      </c>
      <c r="C11505" s="1">
        <v>44408</v>
      </c>
      <c r="D11505" s="2">
        <f>_xlfn.XLOOKUP(E11505,DirectMusicService!C$2:C$32,DirectMusicService!A$2:A$32)</f>
        <v>17</v>
      </c>
      <c r="E11505" t="s">
        <v>318</v>
      </c>
      <c r="F11505" t="s">
        <v>318</v>
      </c>
      <c r="G11505" s="14" t="str">
        <f>_xlfn.XLOOKUP(H11505,GeographyReport!C$2:C$158,GeographyReport!B$2:B$158)</f>
        <v>Indonesia</v>
      </c>
      <c r="H11505" t="s">
        <v>300</v>
      </c>
      <c r="I11505" t="s">
        <v>58</v>
      </c>
      <c r="J11505">
        <v>6</v>
      </c>
      <c r="K11505" s="2">
        <v>859727420611</v>
      </c>
      <c r="L11505" t="s">
        <v>290</v>
      </c>
      <c r="M11505">
        <f>_xlfn.XLOOKUP(O11505,AssociateReport!G$2:G$9,AssociateReport!A$2:A$9)</f>
        <v>272</v>
      </c>
      <c r="N11505" t="s">
        <v>26</v>
      </c>
      <c r="O11505" t="s">
        <v>34</v>
      </c>
      <c r="P11505" t="s">
        <v>60</v>
      </c>
      <c r="Q11505" t="s">
        <v>291</v>
      </c>
      <c r="R11505" t="s">
        <v>45</v>
      </c>
      <c r="S11505" t="s">
        <v>30</v>
      </c>
      <c r="T11505">
        <v>0</v>
      </c>
      <c r="U11505">
        <v>1</v>
      </c>
      <c r="V11505">
        <v>0</v>
      </c>
      <c r="W11505">
        <v>1</v>
      </c>
      <c r="X11505">
        <v>2.0000000000000002E-5</v>
      </c>
      <c r="Z11505">
        <v>0</v>
      </c>
      <c r="AA11505">
        <v>1.0000000000000001E-5</v>
      </c>
    </row>
    <row r="11506" spans="1:27" x14ac:dyDescent="0.25">
      <c r="A11506" s="1" t="s">
        <v>22</v>
      </c>
      <c r="B11506" s="1">
        <v>44439</v>
      </c>
      <c r="C11506" s="1">
        <v>44439</v>
      </c>
      <c r="D11506" s="2">
        <f>_xlfn.XLOOKUP(E11506,DirectMusicService!C$2:C$32,DirectMusicService!A$2:A$32)</f>
        <v>17</v>
      </c>
      <c r="E11506" t="s">
        <v>318</v>
      </c>
      <c r="F11506" t="s">
        <v>318</v>
      </c>
      <c r="G11506" s="14" t="str">
        <f>_xlfn.XLOOKUP(H11506,GeographyReport!C$2:C$158,GeographyReport!B$2:B$158)</f>
        <v>Indonesia</v>
      </c>
      <c r="H11506" t="s">
        <v>300</v>
      </c>
      <c r="I11506" t="s">
        <v>58</v>
      </c>
      <c r="J11506">
        <v>12</v>
      </c>
      <c r="K11506" s="2">
        <v>859727420611</v>
      </c>
      <c r="L11506" t="s">
        <v>213</v>
      </c>
      <c r="M11506">
        <f>_xlfn.XLOOKUP(O11506,AssociateReport!G$2:G$9,AssociateReport!A$2:A$9)</f>
        <v>272</v>
      </c>
      <c r="N11506" t="s">
        <v>26</v>
      </c>
      <c r="O11506" t="s">
        <v>34</v>
      </c>
      <c r="P11506" t="s">
        <v>60</v>
      </c>
      <c r="Q11506" t="s">
        <v>214</v>
      </c>
      <c r="R11506" t="s">
        <v>45</v>
      </c>
      <c r="S11506" t="s">
        <v>30</v>
      </c>
      <c r="T11506">
        <v>0</v>
      </c>
      <c r="U11506">
        <v>5</v>
      </c>
      <c r="V11506">
        <v>0</v>
      </c>
      <c r="W11506">
        <v>5</v>
      </c>
      <c r="X11506">
        <v>3.82E-3</v>
      </c>
      <c r="Z11506">
        <v>-7.6000000000000004E-4</v>
      </c>
      <c r="AA11506">
        <v>3.0599999999999998E-3</v>
      </c>
    </row>
    <row r="11507" spans="1:27" x14ac:dyDescent="0.25">
      <c r="A11507" s="1" t="s">
        <v>22</v>
      </c>
      <c r="B11507" s="1">
        <v>44439</v>
      </c>
      <c r="C11507" s="1">
        <v>44439</v>
      </c>
      <c r="D11507" s="2">
        <f>_xlfn.XLOOKUP(E11507,DirectMusicService!C$2:C$32,DirectMusicService!A$2:A$32)</f>
        <v>17</v>
      </c>
      <c r="E11507" t="s">
        <v>318</v>
      </c>
      <c r="F11507" t="s">
        <v>318</v>
      </c>
      <c r="G11507" s="14" t="str">
        <f>_xlfn.XLOOKUP(H11507,GeographyReport!C$2:C$158,GeographyReport!B$2:B$158)</f>
        <v>Indonesia</v>
      </c>
      <c r="H11507" t="s">
        <v>300</v>
      </c>
      <c r="I11507" t="s">
        <v>58</v>
      </c>
      <c r="J11507">
        <v>11</v>
      </c>
      <c r="K11507" s="2">
        <v>859727420611</v>
      </c>
      <c r="L11507" t="s">
        <v>296</v>
      </c>
      <c r="M11507">
        <f>_xlfn.XLOOKUP(O11507,AssociateReport!G$2:G$9,AssociateReport!A$2:A$9)</f>
        <v>272</v>
      </c>
      <c r="N11507" t="s">
        <v>26</v>
      </c>
      <c r="O11507" t="s">
        <v>34</v>
      </c>
      <c r="P11507" t="s">
        <v>60</v>
      </c>
      <c r="Q11507" t="s">
        <v>297</v>
      </c>
      <c r="R11507" t="s">
        <v>45</v>
      </c>
      <c r="S11507" t="s">
        <v>30</v>
      </c>
      <c r="T11507">
        <v>0</v>
      </c>
      <c r="U11507">
        <v>3</v>
      </c>
      <c r="V11507">
        <v>0</v>
      </c>
      <c r="W11507">
        <v>3</v>
      </c>
      <c r="X11507">
        <v>2.2899999999999999E-3</v>
      </c>
      <c r="Z11507">
        <v>-4.6000000000000001E-4</v>
      </c>
      <c r="AA11507">
        <v>1.83E-3</v>
      </c>
    </row>
    <row r="11508" spans="1:27" x14ac:dyDescent="0.25">
      <c r="A11508" s="1" t="s">
        <v>22</v>
      </c>
      <c r="B11508" s="1">
        <v>44439</v>
      </c>
      <c r="C11508" s="1">
        <v>44439</v>
      </c>
      <c r="D11508" s="2">
        <f>_xlfn.XLOOKUP(E11508,DirectMusicService!C$2:C$32,DirectMusicService!A$2:A$32)</f>
        <v>17</v>
      </c>
      <c r="E11508" t="s">
        <v>318</v>
      </c>
      <c r="F11508" t="s">
        <v>318</v>
      </c>
      <c r="G11508" s="14" t="str">
        <f>_xlfn.XLOOKUP(H11508,GeographyReport!C$2:C$158,GeographyReport!B$2:B$158)</f>
        <v>Indonesia</v>
      </c>
      <c r="H11508" t="s">
        <v>300</v>
      </c>
      <c r="I11508" t="s">
        <v>58</v>
      </c>
      <c r="J11508">
        <v>12</v>
      </c>
      <c r="K11508" s="2">
        <v>859727420611</v>
      </c>
      <c r="L11508" t="s">
        <v>213</v>
      </c>
      <c r="M11508">
        <f>_xlfn.XLOOKUP(O11508,AssociateReport!G$2:G$9,AssociateReport!A$2:A$9)</f>
        <v>272</v>
      </c>
      <c r="N11508" t="s">
        <v>26</v>
      </c>
      <c r="O11508" t="s">
        <v>34</v>
      </c>
      <c r="P11508" t="s">
        <v>60</v>
      </c>
      <c r="Q11508" t="s">
        <v>214</v>
      </c>
      <c r="R11508" t="s">
        <v>45</v>
      </c>
      <c r="S11508" t="s">
        <v>30</v>
      </c>
      <c r="T11508">
        <v>0</v>
      </c>
      <c r="U11508">
        <v>1</v>
      </c>
      <c r="V11508">
        <v>0</v>
      </c>
      <c r="W11508">
        <v>1</v>
      </c>
      <c r="X11508">
        <v>5.1999999999999995E-4</v>
      </c>
      <c r="Z11508">
        <v>-1E-4</v>
      </c>
      <c r="AA11508">
        <v>4.2000000000000002E-4</v>
      </c>
    </row>
    <row r="11509" spans="1:27" x14ac:dyDescent="0.25">
      <c r="A11509" s="1" t="s">
        <v>22</v>
      </c>
      <c r="B11509" s="1">
        <v>44439</v>
      </c>
      <c r="C11509" s="1">
        <v>44439</v>
      </c>
      <c r="D11509" s="2">
        <f>_xlfn.XLOOKUP(E11509,DirectMusicService!C$2:C$32,DirectMusicService!A$2:A$32)</f>
        <v>17</v>
      </c>
      <c r="E11509" t="s">
        <v>318</v>
      </c>
      <c r="F11509" t="s">
        <v>318</v>
      </c>
      <c r="G11509" s="14" t="str">
        <f>_xlfn.XLOOKUP(H11509,GeographyReport!C$2:C$158,GeographyReport!B$2:B$158)</f>
        <v>Indonesia</v>
      </c>
      <c r="H11509" t="s">
        <v>300</v>
      </c>
      <c r="I11509" t="s">
        <v>58</v>
      </c>
      <c r="J11509">
        <v>11</v>
      </c>
      <c r="K11509" s="2">
        <v>859727420611</v>
      </c>
      <c r="L11509" t="s">
        <v>296</v>
      </c>
      <c r="M11509">
        <f>_xlfn.XLOOKUP(O11509,AssociateReport!G$2:G$9,AssociateReport!A$2:A$9)</f>
        <v>272</v>
      </c>
      <c r="N11509" t="s">
        <v>26</v>
      </c>
      <c r="O11509" t="s">
        <v>34</v>
      </c>
      <c r="P11509" t="s">
        <v>60</v>
      </c>
      <c r="Q11509" t="s">
        <v>297</v>
      </c>
      <c r="R11509" t="s">
        <v>45</v>
      </c>
      <c r="S11509" t="s">
        <v>30</v>
      </c>
      <c r="T11509">
        <v>0</v>
      </c>
      <c r="U11509">
        <v>2</v>
      </c>
      <c r="V11509">
        <v>0</v>
      </c>
      <c r="W11509">
        <v>2</v>
      </c>
      <c r="X11509">
        <v>3.0000000000000001E-5</v>
      </c>
      <c r="Z11509">
        <v>-1.0000000000000001E-5</v>
      </c>
      <c r="AA11509">
        <v>3.0000000000000001E-5</v>
      </c>
    </row>
    <row r="11510" spans="1:27" x14ac:dyDescent="0.25">
      <c r="A11510" s="1" t="s">
        <v>22</v>
      </c>
      <c r="B11510" s="1">
        <v>44469</v>
      </c>
      <c r="C11510" s="1">
        <v>44469</v>
      </c>
      <c r="D11510" s="2">
        <f>_xlfn.XLOOKUP(E11510,DirectMusicService!C$2:C$32,DirectMusicService!A$2:A$32)</f>
        <v>17</v>
      </c>
      <c r="E11510" t="s">
        <v>318</v>
      </c>
      <c r="F11510" t="s">
        <v>318</v>
      </c>
      <c r="G11510" s="14" t="str">
        <f>_xlfn.XLOOKUP(H11510,GeographyReport!C$2:C$158,GeographyReport!B$2:B$158)</f>
        <v>Indonesia</v>
      </c>
      <c r="H11510" t="s">
        <v>300</v>
      </c>
      <c r="I11510" t="s">
        <v>58</v>
      </c>
      <c r="J11510">
        <v>12</v>
      </c>
      <c r="K11510" s="2">
        <v>859727420611</v>
      </c>
      <c r="L11510" t="s">
        <v>213</v>
      </c>
      <c r="M11510">
        <f>_xlfn.XLOOKUP(O11510,AssociateReport!G$2:G$9,AssociateReport!A$2:A$9)</f>
        <v>272</v>
      </c>
      <c r="N11510" t="s">
        <v>26</v>
      </c>
      <c r="O11510" t="s">
        <v>34</v>
      </c>
      <c r="P11510" t="s">
        <v>60</v>
      </c>
      <c r="Q11510" t="s">
        <v>214</v>
      </c>
      <c r="R11510" t="s">
        <v>45</v>
      </c>
      <c r="S11510" t="s">
        <v>30</v>
      </c>
      <c r="T11510">
        <v>0</v>
      </c>
      <c r="U11510">
        <v>7</v>
      </c>
      <c r="V11510">
        <v>0</v>
      </c>
      <c r="W11510">
        <v>7</v>
      </c>
      <c r="X11510">
        <v>5.5500000000000002E-3</v>
      </c>
      <c r="Z11510">
        <v>-1.1100000000000001E-3</v>
      </c>
      <c r="AA11510">
        <v>4.4400000000000004E-3</v>
      </c>
    </row>
    <row r="11511" spans="1:27" x14ac:dyDescent="0.25">
      <c r="A11511" s="1" t="s">
        <v>22</v>
      </c>
      <c r="B11511" s="1">
        <v>44469</v>
      </c>
      <c r="C11511" s="1">
        <v>44469</v>
      </c>
      <c r="D11511" s="2">
        <f>_xlfn.XLOOKUP(E11511,DirectMusicService!C$2:C$32,DirectMusicService!A$2:A$32)</f>
        <v>17</v>
      </c>
      <c r="E11511" t="s">
        <v>318</v>
      </c>
      <c r="F11511" t="s">
        <v>318</v>
      </c>
      <c r="G11511" s="14" t="str">
        <f>_xlfn.XLOOKUP(H11511,GeographyReport!C$2:C$158,GeographyReport!B$2:B$158)</f>
        <v>Indonesia</v>
      </c>
      <c r="H11511" t="s">
        <v>300</v>
      </c>
      <c r="I11511" t="s">
        <v>58</v>
      </c>
      <c r="J11511">
        <v>11</v>
      </c>
      <c r="K11511" s="2">
        <v>859727420611</v>
      </c>
      <c r="L11511" t="s">
        <v>296</v>
      </c>
      <c r="M11511">
        <f>_xlfn.XLOOKUP(O11511,AssociateReport!G$2:G$9,AssociateReport!A$2:A$9)</f>
        <v>272</v>
      </c>
      <c r="N11511" t="s">
        <v>26</v>
      </c>
      <c r="O11511" t="s">
        <v>34</v>
      </c>
      <c r="P11511" t="s">
        <v>60</v>
      </c>
      <c r="Q11511" t="s">
        <v>297</v>
      </c>
      <c r="R11511" t="s">
        <v>45</v>
      </c>
      <c r="S11511" t="s">
        <v>30</v>
      </c>
      <c r="T11511">
        <v>0</v>
      </c>
      <c r="U11511">
        <v>5</v>
      </c>
      <c r="V11511">
        <v>0</v>
      </c>
      <c r="W11511">
        <v>5</v>
      </c>
      <c r="X11511">
        <v>3.9699999999999996E-3</v>
      </c>
      <c r="Z11511">
        <v>-7.9000000000000001E-4</v>
      </c>
      <c r="AA11511">
        <v>3.1700000000000001E-3</v>
      </c>
    </row>
    <row r="11512" spans="1:27" x14ac:dyDescent="0.25">
      <c r="A11512" s="1" t="s">
        <v>22</v>
      </c>
      <c r="B11512" s="1">
        <v>44469</v>
      </c>
      <c r="C11512" s="1">
        <v>44469</v>
      </c>
      <c r="D11512" s="2">
        <f>_xlfn.XLOOKUP(E11512,DirectMusicService!C$2:C$32,DirectMusicService!A$2:A$32)</f>
        <v>17</v>
      </c>
      <c r="E11512" t="s">
        <v>318</v>
      </c>
      <c r="F11512" t="s">
        <v>318</v>
      </c>
      <c r="G11512" s="14" t="str">
        <f>_xlfn.XLOOKUP(H11512,GeographyReport!C$2:C$158,GeographyReport!B$2:B$158)</f>
        <v>Indonesia</v>
      </c>
      <c r="H11512" t="s">
        <v>300</v>
      </c>
      <c r="I11512" t="s">
        <v>117</v>
      </c>
      <c r="J11512">
        <v>1</v>
      </c>
      <c r="K11512" s="2">
        <v>5050580728875</v>
      </c>
      <c r="L11512" t="s">
        <v>118</v>
      </c>
      <c r="M11512">
        <f>_xlfn.XLOOKUP(O11512,AssociateReport!G$2:G$9,AssociateReport!A$2:A$9)</f>
        <v>272</v>
      </c>
      <c r="N11512" t="s">
        <v>26</v>
      </c>
      <c r="O11512" t="s">
        <v>34</v>
      </c>
      <c r="P11512">
        <v>2003</v>
      </c>
      <c r="Q11512">
        <v>2003</v>
      </c>
      <c r="R11512" t="s">
        <v>45</v>
      </c>
      <c r="S11512" t="s">
        <v>30</v>
      </c>
      <c r="T11512">
        <v>0</v>
      </c>
      <c r="U11512">
        <v>3</v>
      </c>
      <c r="V11512">
        <v>0</v>
      </c>
      <c r="W11512">
        <v>3</v>
      </c>
      <c r="X11512">
        <v>2.3800000000000002E-3</v>
      </c>
      <c r="Z11512">
        <v>-4.8000000000000001E-4</v>
      </c>
      <c r="AA11512">
        <v>1.9E-3</v>
      </c>
    </row>
    <row r="11513" spans="1:27" x14ac:dyDescent="0.25">
      <c r="A11513" s="1" t="s">
        <v>22</v>
      </c>
      <c r="B11513" s="1">
        <v>44469</v>
      </c>
      <c r="C11513" s="1">
        <v>44469</v>
      </c>
      <c r="D11513" s="2">
        <f>_xlfn.XLOOKUP(E11513,DirectMusicService!C$2:C$32,DirectMusicService!A$2:A$32)</f>
        <v>17</v>
      </c>
      <c r="E11513" t="s">
        <v>318</v>
      </c>
      <c r="F11513" t="s">
        <v>318</v>
      </c>
      <c r="G11513" s="14" t="str">
        <f>_xlfn.XLOOKUP(H11513,GeographyReport!C$2:C$158,GeographyReport!B$2:B$158)</f>
        <v>Indonesia</v>
      </c>
      <c r="H11513" t="s">
        <v>300</v>
      </c>
      <c r="I11513" t="s">
        <v>58</v>
      </c>
      <c r="J11513">
        <v>5</v>
      </c>
      <c r="K11513" s="2">
        <v>859727420611</v>
      </c>
      <c r="L11513" t="s">
        <v>235</v>
      </c>
      <c r="M11513">
        <f>_xlfn.XLOOKUP(O11513,AssociateReport!G$2:G$9,AssociateReport!A$2:A$9)</f>
        <v>272</v>
      </c>
      <c r="N11513" t="s">
        <v>26</v>
      </c>
      <c r="O11513" t="s">
        <v>34</v>
      </c>
      <c r="P11513" t="s">
        <v>60</v>
      </c>
      <c r="Q11513" t="s">
        <v>236</v>
      </c>
      <c r="R11513" t="s">
        <v>45</v>
      </c>
      <c r="S11513" t="s">
        <v>30</v>
      </c>
      <c r="T11513">
        <v>0</v>
      </c>
      <c r="U11513">
        <v>2</v>
      </c>
      <c r="V11513">
        <v>0</v>
      </c>
      <c r="W11513">
        <v>2</v>
      </c>
      <c r="X11513">
        <v>1.5900000000000001E-3</v>
      </c>
      <c r="Z11513">
        <v>-3.2000000000000003E-4</v>
      </c>
      <c r="AA11513">
        <v>1.2700000000000001E-3</v>
      </c>
    </row>
    <row r="11514" spans="1:27" x14ac:dyDescent="0.25">
      <c r="A11514" s="1" t="s">
        <v>22</v>
      </c>
      <c r="B11514" s="1">
        <v>44469</v>
      </c>
      <c r="C11514" s="1">
        <v>44469</v>
      </c>
      <c r="D11514" s="2">
        <f>_xlfn.XLOOKUP(E11514,DirectMusicService!C$2:C$32,DirectMusicService!A$2:A$32)</f>
        <v>17</v>
      </c>
      <c r="E11514" t="s">
        <v>318</v>
      </c>
      <c r="F11514" t="s">
        <v>318</v>
      </c>
      <c r="G11514" s="14" t="str">
        <f>_xlfn.XLOOKUP(H11514,GeographyReport!C$2:C$158,GeographyReport!B$2:B$158)</f>
        <v>Indonesia</v>
      </c>
      <c r="H11514" t="s">
        <v>300</v>
      </c>
      <c r="I11514" t="s">
        <v>58</v>
      </c>
      <c r="J11514">
        <v>11</v>
      </c>
      <c r="K11514" s="2">
        <v>859727420611</v>
      </c>
      <c r="L11514" t="s">
        <v>296</v>
      </c>
      <c r="M11514">
        <f>_xlfn.XLOOKUP(O11514,AssociateReport!G$2:G$9,AssociateReport!A$2:A$9)</f>
        <v>272</v>
      </c>
      <c r="N11514" t="s">
        <v>26</v>
      </c>
      <c r="O11514" t="s">
        <v>34</v>
      </c>
      <c r="P11514" t="s">
        <v>60</v>
      </c>
      <c r="Q11514" t="s">
        <v>297</v>
      </c>
      <c r="R11514" t="s">
        <v>45</v>
      </c>
      <c r="S11514" t="s">
        <v>30</v>
      </c>
      <c r="T11514">
        <v>0</v>
      </c>
      <c r="U11514">
        <v>2</v>
      </c>
      <c r="V11514">
        <v>0</v>
      </c>
      <c r="W11514">
        <v>2</v>
      </c>
      <c r="X11514">
        <v>1.3699999999999999E-3</v>
      </c>
      <c r="Z11514">
        <v>-2.7E-4</v>
      </c>
      <c r="AA11514">
        <v>1.1000000000000001E-3</v>
      </c>
    </row>
    <row r="11515" spans="1:27" x14ac:dyDescent="0.25">
      <c r="A11515" s="1" t="s">
        <v>22</v>
      </c>
      <c r="B11515" s="1">
        <v>44469</v>
      </c>
      <c r="C11515" s="1">
        <v>44469</v>
      </c>
      <c r="D11515" s="2">
        <f>_xlfn.XLOOKUP(E11515,DirectMusicService!C$2:C$32,DirectMusicService!A$2:A$32)</f>
        <v>17</v>
      </c>
      <c r="E11515" t="s">
        <v>318</v>
      </c>
      <c r="F11515" t="s">
        <v>318</v>
      </c>
      <c r="G11515" s="14" t="str">
        <f>_xlfn.XLOOKUP(H11515,GeographyReport!C$2:C$158,GeographyReport!B$2:B$158)</f>
        <v>Indonesia</v>
      </c>
      <c r="H11515" t="s">
        <v>300</v>
      </c>
      <c r="I11515" t="s">
        <v>132</v>
      </c>
      <c r="J11515">
        <v>1</v>
      </c>
      <c r="K11515" s="2">
        <v>5050580756151</v>
      </c>
      <c r="L11515" t="s">
        <v>133</v>
      </c>
      <c r="M11515">
        <f>_xlfn.XLOOKUP(O11515,AssociateReport!G$2:G$9,AssociateReport!A$2:A$9)</f>
        <v>272</v>
      </c>
      <c r="N11515" t="s">
        <v>26</v>
      </c>
      <c r="O11515" t="s">
        <v>34</v>
      </c>
      <c r="P11515" t="s">
        <v>134</v>
      </c>
      <c r="Q11515" t="s">
        <v>134</v>
      </c>
      <c r="R11515" t="s">
        <v>45</v>
      </c>
      <c r="S11515" t="s">
        <v>30</v>
      </c>
      <c r="T11515">
        <v>0</v>
      </c>
      <c r="U11515">
        <v>1</v>
      </c>
      <c r="V11515">
        <v>0</v>
      </c>
      <c r="W11515">
        <v>1</v>
      </c>
      <c r="X11515">
        <v>7.9000000000000001E-4</v>
      </c>
      <c r="Z11515">
        <v>-1.6000000000000001E-4</v>
      </c>
      <c r="AA11515">
        <v>6.3000000000000003E-4</v>
      </c>
    </row>
    <row r="11516" spans="1:27" x14ac:dyDescent="0.25">
      <c r="A11516" s="1" t="s">
        <v>22</v>
      </c>
      <c r="B11516" s="1">
        <v>44469</v>
      </c>
      <c r="C11516" s="1">
        <v>44469</v>
      </c>
      <c r="D11516" s="2">
        <f>_xlfn.XLOOKUP(E11516,DirectMusicService!C$2:C$32,DirectMusicService!A$2:A$32)</f>
        <v>17</v>
      </c>
      <c r="E11516" t="s">
        <v>318</v>
      </c>
      <c r="F11516" t="s">
        <v>318</v>
      </c>
      <c r="G11516" s="14" t="str">
        <f>_xlfn.XLOOKUP(H11516,GeographyReport!C$2:C$158,GeographyReport!B$2:B$158)</f>
        <v>Indonesia</v>
      </c>
      <c r="H11516" t="s">
        <v>300</v>
      </c>
      <c r="I11516" t="s">
        <v>58</v>
      </c>
      <c r="J11516">
        <v>1</v>
      </c>
      <c r="K11516" s="2">
        <v>859727420611</v>
      </c>
      <c r="L11516" t="s">
        <v>59</v>
      </c>
      <c r="M11516">
        <f>_xlfn.XLOOKUP(O11516,AssociateReport!G$2:G$9,AssociateReport!A$2:A$9)</f>
        <v>272</v>
      </c>
      <c r="N11516" t="s">
        <v>26</v>
      </c>
      <c r="O11516" t="s">
        <v>34</v>
      </c>
      <c r="P11516" t="s">
        <v>60</v>
      </c>
      <c r="Q11516" t="s">
        <v>61</v>
      </c>
      <c r="R11516" t="s">
        <v>45</v>
      </c>
      <c r="S11516" t="s">
        <v>30</v>
      </c>
      <c r="T11516">
        <v>0</v>
      </c>
      <c r="U11516">
        <v>1</v>
      </c>
      <c r="V11516">
        <v>0</v>
      </c>
      <c r="W11516">
        <v>1</v>
      </c>
      <c r="X11516">
        <v>6.8000000000000005E-4</v>
      </c>
      <c r="Z11516">
        <v>-1.3999999999999999E-4</v>
      </c>
      <c r="AA11516">
        <v>5.5000000000000003E-4</v>
      </c>
    </row>
    <row r="11517" spans="1:27" x14ac:dyDescent="0.25">
      <c r="A11517" s="1" t="s">
        <v>22</v>
      </c>
      <c r="B11517" s="1">
        <v>44500</v>
      </c>
      <c r="C11517" s="1">
        <v>44500</v>
      </c>
      <c r="D11517" s="2">
        <f>_xlfn.XLOOKUP(E11517,DirectMusicService!C$2:C$32,DirectMusicService!A$2:A$32)</f>
        <v>17</v>
      </c>
      <c r="E11517" t="s">
        <v>318</v>
      </c>
      <c r="F11517" t="s">
        <v>318</v>
      </c>
      <c r="G11517" s="14" t="str">
        <f>_xlfn.XLOOKUP(H11517,GeographyReport!C$2:C$158,GeographyReport!B$2:B$158)</f>
        <v>Indonesia</v>
      </c>
      <c r="H11517" t="s">
        <v>300</v>
      </c>
      <c r="I11517" t="s">
        <v>172</v>
      </c>
      <c r="J11517">
        <v>1</v>
      </c>
      <c r="K11517" s="2">
        <v>5050580734166</v>
      </c>
      <c r="L11517" t="s">
        <v>173</v>
      </c>
      <c r="M11517">
        <f>_xlfn.XLOOKUP(O11517,AssociateReport!G$2:G$9,AssociateReport!A$2:A$9)</f>
        <v>272</v>
      </c>
      <c r="N11517" t="s">
        <v>26</v>
      </c>
      <c r="O11517" t="s">
        <v>34</v>
      </c>
      <c r="P11517" t="s">
        <v>174</v>
      </c>
      <c r="Q11517" t="s">
        <v>174</v>
      </c>
      <c r="R11517" t="s">
        <v>45</v>
      </c>
      <c r="S11517" t="s">
        <v>30</v>
      </c>
      <c r="T11517">
        <v>0</v>
      </c>
      <c r="U11517">
        <v>3</v>
      </c>
      <c r="V11517">
        <v>0</v>
      </c>
      <c r="W11517">
        <v>3</v>
      </c>
      <c r="X11517">
        <v>2.4399999999999999E-3</v>
      </c>
      <c r="Z11517">
        <v>-4.8999999999999998E-4</v>
      </c>
      <c r="AA11517">
        <v>1.9499999999999999E-3</v>
      </c>
    </row>
    <row r="11518" spans="1:27" x14ac:dyDescent="0.25">
      <c r="A11518" s="1" t="s">
        <v>22</v>
      </c>
      <c r="B11518" s="1">
        <v>44500</v>
      </c>
      <c r="C11518" s="1">
        <v>44500</v>
      </c>
      <c r="D11518" s="2">
        <f>_xlfn.XLOOKUP(E11518,DirectMusicService!C$2:C$32,DirectMusicService!A$2:A$32)</f>
        <v>17</v>
      </c>
      <c r="E11518" t="s">
        <v>318</v>
      </c>
      <c r="F11518" t="s">
        <v>318</v>
      </c>
      <c r="G11518" s="14" t="str">
        <f>_xlfn.XLOOKUP(H11518,GeographyReport!C$2:C$158,GeographyReport!B$2:B$158)</f>
        <v>Indonesia</v>
      </c>
      <c r="H11518" t="s">
        <v>300</v>
      </c>
      <c r="I11518" t="s">
        <v>58</v>
      </c>
      <c r="J11518">
        <v>1</v>
      </c>
      <c r="K11518" s="2">
        <v>859727420611</v>
      </c>
      <c r="L11518" t="s">
        <v>59</v>
      </c>
      <c r="M11518">
        <f>_xlfn.XLOOKUP(O11518,AssociateReport!G$2:G$9,AssociateReport!A$2:A$9)</f>
        <v>272</v>
      </c>
      <c r="N11518" t="s">
        <v>26</v>
      </c>
      <c r="O11518" t="s">
        <v>34</v>
      </c>
      <c r="P11518" t="s">
        <v>60</v>
      </c>
      <c r="Q11518" t="s">
        <v>61</v>
      </c>
      <c r="R11518" t="s">
        <v>45</v>
      </c>
      <c r="S11518" t="s">
        <v>30</v>
      </c>
      <c r="T11518">
        <v>0</v>
      </c>
      <c r="U11518">
        <v>3</v>
      </c>
      <c r="V11518">
        <v>0</v>
      </c>
      <c r="W11518">
        <v>3</v>
      </c>
      <c r="X11518">
        <v>2.4399999999999999E-3</v>
      </c>
      <c r="Z11518">
        <v>-4.8999999999999998E-4</v>
      </c>
      <c r="AA11518">
        <v>1.9499999999999999E-3</v>
      </c>
    </row>
    <row r="11519" spans="1:27" x14ac:dyDescent="0.25">
      <c r="A11519" s="1" t="s">
        <v>22</v>
      </c>
      <c r="B11519" s="1">
        <v>44500</v>
      </c>
      <c r="C11519" s="1">
        <v>44500</v>
      </c>
      <c r="D11519" s="2">
        <f>_xlfn.XLOOKUP(E11519,DirectMusicService!C$2:C$32,DirectMusicService!A$2:A$32)</f>
        <v>17</v>
      </c>
      <c r="E11519" t="s">
        <v>318</v>
      </c>
      <c r="F11519" t="s">
        <v>318</v>
      </c>
      <c r="G11519" s="14" t="str">
        <f>_xlfn.XLOOKUP(H11519,GeographyReport!C$2:C$158,GeographyReport!B$2:B$158)</f>
        <v>Indonesia</v>
      </c>
      <c r="H11519" t="s">
        <v>300</v>
      </c>
      <c r="I11519" t="s">
        <v>58</v>
      </c>
      <c r="J11519">
        <v>10</v>
      </c>
      <c r="K11519" s="2">
        <v>859727420611</v>
      </c>
      <c r="L11519" t="s">
        <v>233</v>
      </c>
      <c r="M11519">
        <f>_xlfn.XLOOKUP(O11519,AssociateReport!G$2:G$9,AssociateReport!A$2:A$9)</f>
        <v>272</v>
      </c>
      <c r="N11519" t="s">
        <v>26</v>
      </c>
      <c r="O11519" t="s">
        <v>34</v>
      </c>
      <c r="P11519" t="s">
        <v>60</v>
      </c>
      <c r="Q11519" t="s">
        <v>234</v>
      </c>
      <c r="R11519" t="s">
        <v>45</v>
      </c>
      <c r="S11519" t="s">
        <v>30</v>
      </c>
      <c r="T11519">
        <v>0</v>
      </c>
      <c r="U11519">
        <v>1</v>
      </c>
      <c r="V11519">
        <v>0</v>
      </c>
      <c r="W11519">
        <v>1</v>
      </c>
      <c r="X11519">
        <v>3.0000000000000001E-5</v>
      </c>
      <c r="Z11519">
        <v>-1.0000000000000001E-5</v>
      </c>
      <c r="AA11519">
        <v>3.0000000000000001E-5</v>
      </c>
    </row>
    <row r="11520" spans="1:27" x14ac:dyDescent="0.25">
      <c r="A11520" s="1" t="s">
        <v>22</v>
      </c>
      <c r="B11520" s="1">
        <v>44500</v>
      </c>
      <c r="C11520" s="1">
        <v>44500</v>
      </c>
      <c r="D11520" s="2">
        <f>_xlfn.XLOOKUP(E11520,DirectMusicService!C$2:C$32,DirectMusicService!A$2:A$32)</f>
        <v>17</v>
      </c>
      <c r="E11520" t="s">
        <v>318</v>
      </c>
      <c r="F11520" t="s">
        <v>318</v>
      </c>
      <c r="G11520" s="14" t="str">
        <f>_xlfn.XLOOKUP(H11520,GeographyReport!C$2:C$158,GeographyReport!B$2:B$158)</f>
        <v>Indonesia</v>
      </c>
      <c r="H11520" t="s">
        <v>300</v>
      </c>
      <c r="I11520" t="s">
        <v>398</v>
      </c>
      <c r="J11520">
        <v>1</v>
      </c>
      <c r="K11520" s="2">
        <v>5050580741607</v>
      </c>
      <c r="L11520" t="s">
        <v>399</v>
      </c>
      <c r="M11520">
        <f>_xlfn.XLOOKUP(O11520,AssociateReport!G$2:G$9,AssociateReport!A$2:A$9)</f>
        <v>284</v>
      </c>
      <c r="N11520" t="s">
        <v>26</v>
      </c>
      <c r="O11520" t="s">
        <v>268</v>
      </c>
      <c r="P11520" t="s">
        <v>400</v>
      </c>
      <c r="Q11520" t="s">
        <v>401</v>
      </c>
      <c r="R11520" t="s">
        <v>45</v>
      </c>
      <c r="S11520" t="s">
        <v>30</v>
      </c>
      <c r="T11520">
        <v>0</v>
      </c>
      <c r="U11520">
        <v>1</v>
      </c>
      <c r="V11520">
        <v>0</v>
      </c>
      <c r="W11520">
        <v>1</v>
      </c>
      <c r="X11520">
        <v>8.0999999999999996E-4</v>
      </c>
      <c r="Z11520">
        <v>-1.6000000000000001E-4</v>
      </c>
      <c r="AA11520">
        <v>6.4999999999999997E-4</v>
      </c>
    </row>
    <row r="11521" spans="1:27" x14ac:dyDescent="0.25">
      <c r="A11521" s="1" t="s">
        <v>22</v>
      </c>
      <c r="B11521" s="1">
        <v>44530</v>
      </c>
      <c r="C11521" s="1">
        <v>44530</v>
      </c>
      <c r="D11521" s="2">
        <f>_xlfn.XLOOKUP(E11521,DirectMusicService!C$2:C$32,DirectMusicService!A$2:A$32)</f>
        <v>17</v>
      </c>
      <c r="E11521" t="s">
        <v>318</v>
      </c>
      <c r="F11521" t="s">
        <v>318</v>
      </c>
      <c r="G11521" s="14" t="str">
        <f>_xlfn.XLOOKUP(H11521,GeographyReport!C$2:C$158,GeographyReport!B$2:B$158)</f>
        <v>Indonesia</v>
      </c>
      <c r="H11521" t="s">
        <v>300</v>
      </c>
      <c r="I11521" t="s">
        <v>132</v>
      </c>
      <c r="J11521">
        <v>1</v>
      </c>
      <c r="K11521" s="2">
        <v>5050580756151</v>
      </c>
      <c r="L11521" t="s">
        <v>133</v>
      </c>
      <c r="M11521">
        <f>_xlfn.XLOOKUP(O11521,AssociateReport!G$2:G$9,AssociateReport!A$2:A$9)</f>
        <v>272</v>
      </c>
      <c r="N11521" t="s">
        <v>26</v>
      </c>
      <c r="O11521" t="s">
        <v>34</v>
      </c>
      <c r="P11521" t="s">
        <v>134</v>
      </c>
      <c r="Q11521" t="s">
        <v>134</v>
      </c>
      <c r="R11521" t="s">
        <v>45</v>
      </c>
      <c r="S11521" t="s">
        <v>30</v>
      </c>
      <c r="T11521">
        <v>0</v>
      </c>
      <c r="U11521">
        <v>3</v>
      </c>
      <c r="V11521">
        <v>0</v>
      </c>
      <c r="W11521">
        <v>3</v>
      </c>
      <c r="X11521">
        <v>2.5699999999999998E-3</v>
      </c>
      <c r="Z11521">
        <v>-5.1000000000000004E-4</v>
      </c>
      <c r="AA11521">
        <v>2.0600000000000002E-3</v>
      </c>
    </row>
    <row r="11522" spans="1:27" x14ac:dyDescent="0.25">
      <c r="A11522" s="1" t="s">
        <v>22</v>
      </c>
      <c r="B11522" s="1">
        <v>44530</v>
      </c>
      <c r="C11522" s="1">
        <v>44530</v>
      </c>
      <c r="D11522" s="2">
        <f>_xlfn.XLOOKUP(E11522,DirectMusicService!C$2:C$32,DirectMusicService!A$2:A$32)</f>
        <v>17</v>
      </c>
      <c r="E11522" t="s">
        <v>318</v>
      </c>
      <c r="F11522" t="s">
        <v>318</v>
      </c>
      <c r="G11522" s="14" t="str">
        <f>_xlfn.XLOOKUP(H11522,GeographyReport!C$2:C$158,GeographyReport!B$2:B$158)</f>
        <v>Indonesia</v>
      </c>
      <c r="H11522" t="s">
        <v>300</v>
      </c>
      <c r="I11522" t="s">
        <v>398</v>
      </c>
      <c r="J11522">
        <v>1</v>
      </c>
      <c r="K11522" s="2">
        <v>5050580741607</v>
      </c>
      <c r="L11522" t="s">
        <v>399</v>
      </c>
      <c r="M11522">
        <f>_xlfn.XLOOKUP(O11522,AssociateReport!G$2:G$9,AssociateReport!A$2:A$9)</f>
        <v>284</v>
      </c>
      <c r="N11522" t="s">
        <v>26</v>
      </c>
      <c r="O11522" t="s">
        <v>268</v>
      </c>
      <c r="P11522" t="s">
        <v>400</v>
      </c>
      <c r="Q11522" t="s">
        <v>401</v>
      </c>
      <c r="R11522" t="s">
        <v>45</v>
      </c>
      <c r="S11522" t="s">
        <v>30</v>
      </c>
      <c r="T11522">
        <v>0</v>
      </c>
      <c r="U11522">
        <v>2</v>
      </c>
      <c r="V11522">
        <v>0</v>
      </c>
      <c r="W11522">
        <v>2</v>
      </c>
      <c r="X11522">
        <v>1.72E-3</v>
      </c>
      <c r="Z11522">
        <v>-3.4000000000000002E-4</v>
      </c>
      <c r="AA11522">
        <v>1.3699999999999999E-3</v>
      </c>
    </row>
    <row r="11523" spans="1:27" x14ac:dyDescent="0.25">
      <c r="A11523" s="1" t="s">
        <v>22</v>
      </c>
      <c r="B11523" s="1">
        <v>44561</v>
      </c>
      <c r="C11523" s="1">
        <v>44561</v>
      </c>
      <c r="D11523" s="2">
        <f>_xlfn.XLOOKUP(E11523,DirectMusicService!C$2:C$32,DirectMusicService!A$2:A$32)</f>
        <v>17</v>
      </c>
      <c r="E11523" t="s">
        <v>318</v>
      </c>
      <c r="F11523" t="s">
        <v>318</v>
      </c>
      <c r="G11523" s="14" t="str">
        <f>_xlfn.XLOOKUP(H11523,GeographyReport!C$2:C$158,GeographyReport!B$2:B$158)</f>
        <v>Indonesia</v>
      </c>
      <c r="H11523" t="s">
        <v>300</v>
      </c>
      <c r="I11523" t="s">
        <v>132</v>
      </c>
      <c r="J11523">
        <v>1</v>
      </c>
      <c r="K11523" s="2">
        <v>5050580756151</v>
      </c>
      <c r="L11523" t="s">
        <v>133</v>
      </c>
      <c r="M11523">
        <f>_xlfn.XLOOKUP(O11523,AssociateReport!G$2:G$9,AssociateReport!A$2:A$9)</f>
        <v>272</v>
      </c>
      <c r="N11523" t="s">
        <v>26</v>
      </c>
      <c r="O11523" t="s">
        <v>34</v>
      </c>
      <c r="P11523" t="s">
        <v>134</v>
      </c>
      <c r="Q11523" t="s">
        <v>134</v>
      </c>
      <c r="R11523" t="s">
        <v>45</v>
      </c>
      <c r="S11523" t="s">
        <v>30</v>
      </c>
      <c r="T11523">
        <v>0</v>
      </c>
      <c r="U11523">
        <v>1</v>
      </c>
      <c r="V11523">
        <v>0</v>
      </c>
      <c r="W11523">
        <v>1</v>
      </c>
      <c r="X11523">
        <v>2.0000000000000002E-5</v>
      </c>
      <c r="Z11523">
        <v>0</v>
      </c>
      <c r="AA11523">
        <v>1.0000000000000001E-5</v>
      </c>
    </row>
    <row r="11524" spans="1:27" x14ac:dyDescent="0.25">
      <c r="A11524" s="1" t="s">
        <v>22</v>
      </c>
      <c r="B11524" s="1">
        <v>44592</v>
      </c>
      <c r="C11524" s="1">
        <v>44592</v>
      </c>
      <c r="D11524" s="2">
        <f>_xlfn.XLOOKUP(E11524,DirectMusicService!C$2:C$32,DirectMusicService!A$2:A$32)</f>
        <v>17</v>
      </c>
      <c r="E11524" t="s">
        <v>318</v>
      </c>
      <c r="F11524" t="s">
        <v>318</v>
      </c>
      <c r="G11524" s="14" t="str">
        <f>_xlfn.XLOOKUP(H11524,GeographyReport!C$2:C$158,GeographyReport!B$2:B$158)</f>
        <v>Indonesia</v>
      </c>
      <c r="H11524" t="s">
        <v>300</v>
      </c>
      <c r="I11524" t="s">
        <v>58</v>
      </c>
      <c r="J11524">
        <v>11</v>
      </c>
      <c r="K11524" s="2">
        <v>859727420611</v>
      </c>
      <c r="L11524" t="s">
        <v>296</v>
      </c>
      <c r="M11524">
        <f>_xlfn.XLOOKUP(O11524,AssociateReport!G$2:G$9,AssociateReport!A$2:A$9)</f>
        <v>272</v>
      </c>
      <c r="N11524" t="s">
        <v>26</v>
      </c>
      <c r="O11524" t="s">
        <v>34</v>
      </c>
      <c r="P11524" t="s">
        <v>60</v>
      </c>
      <c r="Q11524" t="s">
        <v>297</v>
      </c>
      <c r="R11524" t="s">
        <v>45</v>
      </c>
      <c r="S11524" t="s">
        <v>30</v>
      </c>
      <c r="T11524">
        <v>0</v>
      </c>
      <c r="U11524">
        <v>1</v>
      </c>
      <c r="V11524">
        <v>0</v>
      </c>
      <c r="W11524">
        <v>1</v>
      </c>
      <c r="X11524">
        <v>2.3800000000000002E-3</v>
      </c>
      <c r="Z11524">
        <v>-4.8000000000000001E-4</v>
      </c>
      <c r="AA11524">
        <v>1.91E-3</v>
      </c>
    </row>
    <row r="11525" spans="1:27" x14ac:dyDescent="0.25">
      <c r="A11525" s="1" t="s">
        <v>22</v>
      </c>
      <c r="B11525" s="1">
        <v>44592</v>
      </c>
      <c r="C11525" s="1">
        <v>44592</v>
      </c>
      <c r="D11525" s="2">
        <f>_xlfn.XLOOKUP(E11525,DirectMusicService!C$2:C$32,DirectMusicService!A$2:A$32)</f>
        <v>17</v>
      </c>
      <c r="E11525" t="s">
        <v>318</v>
      </c>
      <c r="F11525" t="s">
        <v>318</v>
      </c>
      <c r="G11525" s="14" t="str">
        <f>_xlfn.XLOOKUP(H11525,GeographyReport!C$2:C$158,GeographyReport!B$2:B$158)</f>
        <v>Indonesia</v>
      </c>
      <c r="H11525" t="s">
        <v>300</v>
      </c>
      <c r="I11525" t="s">
        <v>132</v>
      </c>
      <c r="J11525">
        <v>1</v>
      </c>
      <c r="K11525" s="2">
        <v>5050580756151</v>
      </c>
      <c r="L11525" t="s">
        <v>133</v>
      </c>
      <c r="M11525">
        <f>_xlfn.XLOOKUP(O11525,AssociateReport!G$2:G$9,AssociateReport!A$2:A$9)</f>
        <v>272</v>
      </c>
      <c r="N11525" t="s">
        <v>26</v>
      </c>
      <c r="O11525" t="s">
        <v>34</v>
      </c>
      <c r="P11525" t="s">
        <v>134</v>
      </c>
      <c r="Q11525" t="s">
        <v>134</v>
      </c>
      <c r="R11525" t="s">
        <v>45</v>
      </c>
      <c r="S11525" t="s">
        <v>30</v>
      </c>
      <c r="T11525">
        <v>0</v>
      </c>
      <c r="U11525">
        <v>1</v>
      </c>
      <c r="V11525">
        <v>0</v>
      </c>
      <c r="W11525">
        <v>1</v>
      </c>
      <c r="X11525">
        <v>8.8999999999999995E-4</v>
      </c>
      <c r="Z11525">
        <v>-1.8000000000000001E-4</v>
      </c>
      <c r="AA11525">
        <v>7.1000000000000002E-4</v>
      </c>
    </row>
    <row r="11526" spans="1:27" x14ac:dyDescent="0.25">
      <c r="A11526" s="1" t="s">
        <v>22</v>
      </c>
      <c r="B11526" s="1">
        <v>44592</v>
      </c>
      <c r="C11526" s="1">
        <v>44592</v>
      </c>
      <c r="D11526" s="2">
        <f>_xlfn.XLOOKUP(E11526,DirectMusicService!C$2:C$32,DirectMusicService!A$2:A$32)</f>
        <v>17</v>
      </c>
      <c r="E11526" t="s">
        <v>318</v>
      </c>
      <c r="F11526" t="s">
        <v>318</v>
      </c>
      <c r="G11526" s="14" t="str">
        <f>_xlfn.XLOOKUP(H11526,GeographyReport!C$2:C$158,GeographyReport!B$2:B$158)</f>
        <v>Indonesia</v>
      </c>
      <c r="H11526" t="s">
        <v>300</v>
      </c>
      <c r="I11526" t="s">
        <v>58</v>
      </c>
      <c r="J11526">
        <v>10</v>
      </c>
      <c r="K11526" s="2">
        <v>859727420611</v>
      </c>
      <c r="L11526" t="s">
        <v>233</v>
      </c>
      <c r="M11526">
        <f>_xlfn.XLOOKUP(O11526,AssociateReport!G$2:G$9,AssociateReport!A$2:A$9)</f>
        <v>272</v>
      </c>
      <c r="N11526" t="s">
        <v>26</v>
      </c>
      <c r="O11526" t="s">
        <v>34</v>
      </c>
      <c r="P11526" t="s">
        <v>60</v>
      </c>
      <c r="Q11526" t="s">
        <v>234</v>
      </c>
      <c r="R11526" t="s">
        <v>45</v>
      </c>
      <c r="S11526" t="s">
        <v>30</v>
      </c>
      <c r="T11526">
        <v>0</v>
      </c>
      <c r="U11526">
        <v>1</v>
      </c>
      <c r="V11526">
        <v>0</v>
      </c>
      <c r="W11526">
        <v>1</v>
      </c>
      <c r="X11526">
        <v>8.8999999999999995E-4</v>
      </c>
      <c r="Z11526">
        <v>-1.8000000000000001E-4</v>
      </c>
      <c r="AA11526">
        <v>7.1000000000000002E-4</v>
      </c>
    </row>
    <row r="11527" spans="1:27" x14ac:dyDescent="0.25">
      <c r="A11527" s="1" t="s">
        <v>22</v>
      </c>
      <c r="B11527" s="1">
        <v>44592</v>
      </c>
      <c r="C11527" s="1">
        <v>44592</v>
      </c>
      <c r="D11527" s="2">
        <f>_xlfn.XLOOKUP(E11527,DirectMusicService!C$2:C$32,DirectMusicService!A$2:A$32)</f>
        <v>17</v>
      </c>
      <c r="E11527" t="s">
        <v>318</v>
      </c>
      <c r="F11527" t="s">
        <v>318</v>
      </c>
      <c r="G11527" s="14" t="str">
        <f>_xlfn.XLOOKUP(H11527,GeographyReport!C$2:C$158,GeographyReport!B$2:B$158)</f>
        <v>Indonesia</v>
      </c>
      <c r="H11527" t="s">
        <v>300</v>
      </c>
      <c r="I11527" t="s">
        <v>132</v>
      </c>
      <c r="J11527">
        <v>1</v>
      </c>
      <c r="K11527" s="2">
        <v>5050580756151</v>
      </c>
      <c r="L11527" t="s">
        <v>133</v>
      </c>
      <c r="M11527">
        <f>_xlfn.XLOOKUP(O11527,AssociateReport!G$2:G$9,AssociateReport!A$2:A$9)</f>
        <v>272</v>
      </c>
      <c r="N11527" t="s">
        <v>26</v>
      </c>
      <c r="O11527" t="s">
        <v>34</v>
      </c>
      <c r="P11527" t="s">
        <v>134</v>
      </c>
      <c r="Q11527" t="s">
        <v>134</v>
      </c>
      <c r="R11527" t="s">
        <v>45</v>
      </c>
      <c r="S11527" t="s">
        <v>30</v>
      </c>
      <c r="T11527">
        <v>0</v>
      </c>
      <c r="U11527">
        <v>1</v>
      </c>
      <c r="V11527">
        <v>0</v>
      </c>
      <c r="W11527">
        <v>1</v>
      </c>
      <c r="X11527">
        <v>0</v>
      </c>
      <c r="Z11527">
        <v>0</v>
      </c>
      <c r="AA11527">
        <v>0</v>
      </c>
    </row>
    <row r="11528" spans="1:27" x14ac:dyDescent="0.25">
      <c r="A11528" s="1" t="s">
        <v>22</v>
      </c>
      <c r="B11528" s="1">
        <v>44712</v>
      </c>
      <c r="C11528" s="1">
        <v>44712</v>
      </c>
      <c r="D11528" s="2">
        <f>_xlfn.XLOOKUP(E11528,DirectMusicService!C$2:C$32,DirectMusicService!A$2:A$32)</f>
        <v>17</v>
      </c>
      <c r="E11528" t="s">
        <v>318</v>
      </c>
      <c r="F11528" t="s">
        <v>318</v>
      </c>
      <c r="G11528" s="14" t="str">
        <f>_xlfn.XLOOKUP(H11528,GeographyReport!C$2:C$158,GeographyReport!B$2:B$158)</f>
        <v>Indonesia</v>
      </c>
      <c r="H11528" t="s">
        <v>300</v>
      </c>
      <c r="I11528" t="s">
        <v>58</v>
      </c>
      <c r="J11528">
        <v>11</v>
      </c>
      <c r="K11528" s="2">
        <v>859727420611</v>
      </c>
      <c r="L11528" t="s">
        <v>296</v>
      </c>
      <c r="M11528">
        <f>_xlfn.XLOOKUP(O11528,AssociateReport!G$2:G$9,AssociateReport!A$2:A$9)</f>
        <v>272</v>
      </c>
      <c r="N11528" t="s">
        <v>26</v>
      </c>
      <c r="O11528" t="s">
        <v>34</v>
      </c>
      <c r="P11528" t="s">
        <v>60</v>
      </c>
      <c r="Q11528" t="s">
        <v>297</v>
      </c>
      <c r="R11528" t="s">
        <v>45</v>
      </c>
      <c r="S11528" t="s">
        <v>30</v>
      </c>
      <c r="T11528">
        <v>0</v>
      </c>
      <c r="U11528">
        <v>2</v>
      </c>
      <c r="V11528">
        <v>0</v>
      </c>
      <c r="W11528">
        <v>2</v>
      </c>
      <c r="X11528">
        <v>4.7699999999999999E-3</v>
      </c>
      <c r="Z11528">
        <v>-9.5E-4</v>
      </c>
      <c r="AA11528">
        <v>3.81E-3</v>
      </c>
    </row>
    <row r="11529" spans="1:27" x14ac:dyDescent="0.25">
      <c r="A11529" s="1" t="s">
        <v>22</v>
      </c>
      <c r="B11529" s="1">
        <v>44712</v>
      </c>
      <c r="C11529" s="1">
        <v>44712</v>
      </c>
      <c r="D11529" s="2">
        <f>_xlfn.XLOOKUP(E11529,DirectMusicService!C$2:C$32,DirectMusicService!A$2:A$32)</f>
        <v>17</v>
      </c>
      <c r="E11529" t="s">
        <v>318</v>
      </c>
      <c r="F11529" t="s">
        <v>318</v>
      </c>
      <c r="G11529" s="14" t="str">
        <f>_xlfn.XLOOKUP(H11529,GeographyReport!C$2:C$158,GeographyReport!B$2:B$158)</f>
        <v>Indonesia</v>
      </c>
      <c r="H11529" t="s">
        <v>300</v>
      </c>
      <c r="I11529" t="s">
        <v>58</v>
      </c>
      <c r="J11529">
        <v>5</v>
      </c>
      <c r="K11529" s="2">
        <v>859727420611</v>
      </c>
      <c r="L11529" t="s">
        <v>235</v>
      </c>
      <c r="M11529">
        <f>_xlfn.XLOOKUP(O11529,AssociateReport!G$2:G$9,AssociateReport!A$2:A$9)</f>
        <v>272</v>
      </c>
      <c r="N11529" t="s">
        <v>26</v>
      </c>
      <c r="O11529" t="s">
        <v>34</v>
      </c>
      <c r="P11529" t="s">
        <v>60</v>
      </c>
      <c r="Q11529" t="s">
        <v>236</v>
      </c>
      <c r="R11529" t="s">
        <v>45</v>
      </c>
      <c r="S11529" t="s">
        <v>30</v>
      </c>
      <c r="T11529">
        <v>0</v>
      </c>
      <c r="U11529">
        <v>2</v>
      </c>
      <c r="V11529">
        <v>0</v>
      </c>
      <c r="W11529">
        <v>2</v>
      </c>
      <c r="X11529">
        <v>4.7699999999999999E-3</v>
      </c>
      <c r="Z11529">
        <v>-9.5E-4</v>
      </c>
      <c r="AA11529">
        <v>3.81E-3</v>
      </c>
    </row>
    <row r="11530" spans="1:27" x14ac:dyDescent="0.25">
      <c r="A11530" s="1" t="s">
        <v>22</v>
      </c>
      <c r="B11530" s="1">
        <v>44712</v>
      </c>
      <c r="C11530" s="1">
        <v>44712</v>
      </c>
      <c r="D11530" s="2">
        <f>_xlfn.XLOOKUP(E11530,DirectMusicService!C$2:C$32,DirectMusicService!A$2:A$32)</f>
        <v>17</v>
      </c>
      <c r="E11530" t="s">
        <v>318</v>
      </c>
      <c r="F11530" t="s">
        <v>318</v>
      </c>
      <c r="G11530" s="14" t="str">
        <f>_xlfn.XLOOKUP(H11530,GeographyReport!C$2:C$158,GeographyReport!B$2:B$158)</f>
        <v>Indonesia</v>
      </c>
      <c r="H11530" t="s">
        <v>300</v>
      </c>
      <c r="I11530" t="s">
        <v>186</v>
      </c>
      <c r="J11530">
        <v>1</v>
      </c>
      <c r="K11530" s="2">
        <v>5050580777255</v>
      </c>
      <c r="L11530" t="s">
        <v>96</v>
      </c>
      <c r="M11530">
        <f>_xlfn.XLOOKUP(O11530,AssociateReport!G$2:G$9,AssociateReport!A$2:A$9)</f>
        <v>275</v>
      </c>
      <c r="N11530" t="s">
        <v>26</v>
      </c>
      <c r="O11530" t="s">
        <v>27</v>
      </c>
      <c r="P11530" t="s">
        <v>97</v>
      </c>
      <c r="Q11530" t="s">
        <v>97</v>
      </c>
      <c r="R11530" t="s">
        <v>45</v>
      </c>
      <c r="S11530" t="s">
        <v>30</v>
      </c>
      <c r="T11530">
        <v>0</v>
      </c>
      <c r="U11530">
        <v>2</v>
      </c>
      <c r="V11530">
        <v>0</v>
      </c>
      <c r="W11530">
        <v>2</v>
      </c>
      <c r="X11530">
        <v>1.8799999999999999E-3</v>
      </c>
      <c r="Z11530">
        <v>-3.8000000000000002E-4</v>
      </c>
      <c r="AA11530">
        <v>1.5E-3</v>
      </c>
    </row>
    <row r="11531" spans="1:27" x14ac:dyDescent="0.25">
      <c r="A11531" s="1" t="s">
        <v>22</v>
      </c>
      <c r="B11531" s="1">
        <v>44712</v>
      </c>
      <c r="C11531" s="1">
        <v>44712</v>
      </c>
      <c r="D11531" s="2">
        <f>_xlfn.XLOOKUP(E11531,DirectMusicService!C$2:C$32,DirectMusicService!A$2:A$32)</f>
        <v>17</v>
      </c>
      <c r="E11531" t="s">
        <v>318</v>
      </c>
      <c r="F11531" t="s">
        <v>318</v>
      </c>
      <c r="G11531" s="14" t="str">
        <f>_xlfn.XLOOKUP(H11531,GeographyReport!C$2:C$158,GeographyReport!B$2:B$158)</f>
        <v>Indonesia</v>
      </c>
      <c r="H11531" t="s">
        <v>300</v>
      </c>
      <c r="I11531" t="s">
        <v>186</v>
      </c>
      <c r="J11531">
        <v>1</v>
      </c>
      <c r="K11531" s="2">
        <v>5050580777255</v>
      </c>
      <c r="L11531" t="s">
        <v>96</v>
      </c>
      <c r="M11531">
        <f>_xlfn.XLOOKUP(O11531,AssociateReport!G$2:G$9,AssociateReport!A$2:A$9)</f>
        <v>275</v>
      </c>
      <c r="N11531" t="s">
        <v>26</v>
      </c>
      <c r="O11531" t="s">
        <v>27</v>
      </c>
      <c r="P11531" t="s">
        <v>97</v>
      </c>
      <c r="Q11531" t="s">
        <v>97</v>
      </c>
      <c r="R11531" t="s">
        <v>45</v>
      </c>
      <c r="S11531" t="s">
        <v>30</v>
      </c>
      <c r="T11531">
        <v>0</v>
      </c>
      <c r="U11531">
        <v>1</v>
      </c>
      <c r="V11531">
        <v>0</v>
      </c>
      <c r="W11531">
        <v>1</v>
      </c>
      <c r="X11531">
        <v>1.5100000000000001E-3</v>
      </c>
      <c r="Z11531">
        <v>-2.9999999999999997E-4</v>
      </c>
      <c r="AA11531">
        <v>1.2099999999999999E-3</v>
      </c>
    </row>
    <row r="11532" spans="1:27" x14ac:dyDescent="0.25">
      <c r="A11532" s="1" t="s">
        <v>22</v>
      </c>
      <c r="B11532" s="1">
        <v>44804</v>
      </c>
      <c r="C11532" s="1">
        <v>44804</v>
      </c>
      <c r="D11532" s="2">
        <f>_xlfn.XLOOKUP(E11532,DirectMusicService!C$2:C$32,DirectMusicService!A$2:A$32)</f>
        <v>17</v>
      </c>
      <c r="E11532" t="s">
        <v>318</v>
      </c>
      <c r="F11532" t="s">
        <v>318</v>
      </c>
      <c r="G11532" s="14" t="str">
        <f>_xlfn.XLOOKUP(H11532,GeographyReport!C$2:C$158,GeographyReport!B$2:B$158)</f>
        <v>Indonesia</v>
      </c>
      <c r="H11532" t="s">
        <v>300</v>
      </c>
      <c r="I11532" t="s">
        <v>58</v>
      </c>
      <c r="J11532">
        <v>11</v>
      </c>
      <c r="K11532" s="2">
        <v>859727420611</v>
      </c>
      <c r="L11532" t="s">
        <v>296</v>
      </c>
      <c r="M11532">
        <f>_xlfn.XLOOKUP(O11532,AssociateReport!G$2:G$9,AssociateReport!A$2:A$9)</f>
        <v>272</v>
      </c>
      <c r="N11532" t="s">
        <v>26</v>
      </c>
      <c r="O11532" t="s">
        <v>34</v>
      </c>
      <c r="P11532" t="s">
        <v>60</v>
      </c>
      <c r="Q11532" t="s">
        <v>297</v>
      </c>
      <c r="R11532" t="s">
        <v>45</v>
      </c>
      <c r="S11532" t="s">
        <v>30</v>
      </c>
      <c r="T11532">
        <v>0</v>
      </c>
      <c r="U11532">
        <v>3</v>
      </c>
      <c r="V11532">
        <v>0</v>
      </c>
      <c r="W11532">
        <v>3</v>
      </c>
      <c r="X11532">
        <v>2.5699999999999998E-3</v>
      </c>
      <c r="Z11532">
        <v>-5.1000000000000004E-4</v>
      </c>
      <c r="AA11532">
        <v>2.0500000000000002E-3</v>
      </c>
    </row>
    <row r="11533" spans="1:27" x14ac:dyDescent="0.25">
      <c r="A11533" s="1" t="s">
        <v>22</v>
      </c>
      <c r="B11533" s="1">
        <v>44834</v>
      </c>
      <c r="C11533" s="1">
        <v>44834</v>
      </c>
      <c r="D11533" s="2">
        <f>_xlfn.XLOOKUP(E11533,DirectMusicService!C$2:C$32,DirectMusicService!A$2:A$32)</f>
        <v>17</v>
      </c>
      <c r="E11533" t="s">
        <v>318</v>
      </c>
      <c r="F11533" t="s">
        <v>318</v>
      </c>
      <c r="G11533" s="14" t="str">
        <f>_xlfn.XLOOKUP(H11533,GeographyReport!C$2:C$158,GeographyReport!B$2:B$158)</f>
        <v>Indonesia</v>
      </c>
      <c r="H11533" t="s">
        <v>300</v>
      </c>
      <c r="I11533" t="s">
        <v>58</v>
      </c>
      <c r="J11533">
        <v>5</v>
      </c>
      <c r="K11533" s="2">
        <v>859727420611</v>
      </c>
      <c r="L11533" t="s">
        <v>235</v>
      </c>
      <c r="M11533">
        <f>_xlfn.XLOOKUP(O11533,AssociateReport!G$2:G$9,AssociateReport!A$2:A$9)</f>
        <v>272</v>
      </c>
      <c r="N11533" t="s">
        <v>26</v>
      </c>
      <c r="O11533" t="s">
        <v>34</v>
      </c>
      <c r="P11533" t="s">
        <v>60</v>
      </c>
      <c r="Q11533" t="s">
        <v>236</v>
      </c>
      <c r="R11533" t="s">
        <v>45</v>
      </c>
      <c r="S11533" t="s">
        <v>30</v>
      </c>
      <c r="T11533">
        <v>0</v>
      </c>
      <c r="U11533">
        <v>8</v>
      </c>
      <c r="V11533">
        <v>0</v>
      </c>
      <c r="W11533">
        <v>8</v>
      </c>
      <c r="X11533">
        <v>4.6299999999999996E-3</v>
      </c>
      <c r="Z11533">
        <v>-9.3000000000000005E-4</v>
      </c>
      <c r="AA11533">
        <v>3.7100000000000002E-3</v>
      </c>
    </row>
    <row r="11534" spans="1:27" x14ac:dyDescent="0.25">
      <c r="A11534" s="1" t="s">
        <v>22</v>
      </c>
      <c r="B11534" s="1">
        <v>44834</v>
      </c>
      <c r="C11534" s="1">
        <v>44834</v>
      </c>
      <c r="D11534" s="2">
        <f>_xlfn.XLOOKUP(E11534,DirectMusicService!C$2:C$32,DirectMusicService!A$2:A$32)</f>
        <v>17</v>
      </c>
      <c r="E11534" t="s">
        <v>318</v>
      </c>
      <c r="F11534" t="s">
        <v>318</v>
      </c>
      <c r="G11534" s="14" t="str">
        <f>_xlfn.XLOOKUP(H11534,GeographyReport!C$2:C$158,GeographyReport!B$2:B$158)</f>
        <v>Indonesia</v>
      </c>
      <c r="H11534" t="s">
        <v>300</v>
      </c>
      <c r="I11534" t="s">
        <v>58</v>
      </c>
      <c r="J11534">
        <v>11</v>
      </c>
      <c r="K11534" s="2">
        <v>859727420611</v>
      </c>
      <c r="L11534" t="s">
        <v>296</v>
      </c>
      <c r="M11534">
        <f>_xlfn.XLOOKUP(O11534,AssociateReport!G$2:G$9,AssociateReport!A$2:A$9)</f>
        <v>272</v>
      </c>
      <c r="N11534" t="s">
        <v>26</v>
      </c>
      <c r="O11534" t="s">
        <v>34</v>
      </c>
      <c r="P11534" t="s">
        <v>60</v>
      </c>
      <c r="Q11534" t="s">
        <v>297</v>
      </c>
      <c r="R11534" t="s">
        <v>45</v>
      </c>
      <c r="S11534" t="s">
        <v>30</v>
      </c>
      <c r="T11534">
        <v>0</v>
      </c>
      <c r="U11534">
        <v>5</v>
      </c>
      <c r="V11534">
        <v>0</v>
      </c>
      <c r="W11534">
        <v>5</v>
      </c>
      <c r="X11534">
        <v>2.8999999999999998E-3</v>
      </c>
      <c r="Z11534">
        <v>-5.8E-4</v>
      </c>
      <c r="AA11534">
        <v>2.32E-3</v>
      </c>
    </row>
    <row r="11535" spans="1:27" x14ac:dyDescent="0.25">
      <c r="A11535" s="1" t="s">
        <v>22</v>
      </c>
      <c r="B11535" s="1">
        <v>44834</v>
      </c>
      <c r="C11535" s="1">
        <v>44834</v>
      </c>
      <c r="D11535" s="2">
        <f>_xlfn.XLOOKUP(E11535,DirectMusicService!C$2:C$32,DirectMusicService!A$2:A$32)</f>
        <v>17</v>
      </c>
      <c r="E11535" t="s">
        <v>318</v>
      </c>
      <c r="F11535" t="s">
        <v>318</v>
      </c>
      <c r="G11535" s="14" t="str">
        <f>_xlfn.XLOOKUP(H11535,GeographyReport!C$2:C$158,GeographyReport!B$2:B$158)</f>
        <v>Indonesia</v>
      </c>
      <c r="H11535" t="s">
        <v>300</v>
      </c>
      <c r="I11535" t="s">
        <v>58</v>
      </c>
      <c r="J11535">
        <v>14</v>
      </c>
      <c r="K11535" s="2">
        <v>859727420611</v>
      </c>
      <c r="L11535" t="s">
        <v>62</v>
      </c>
      <c r="M11535">
        <f>_xlfn.XLOOKUP(O11535,AssociateReport!G$2:G$9,AssociateReport!A$2:A$9)</f>
        <v>272</v>
      </c>
      <c r="N11535" t="s">
        <v>26</v>
      </c>
      <c r="O11535" t="s">
        <v>34</v>
      </c>
      <c r="P11535" t="s">
        <v>60</v>
      </c>
      <c r="Q11535" t="s">
        <v>63</v>
      </c>
      <c r="R11535" t="s">
        <v>45</v>
      </c>
      <c r="S11535" t="s">
        <v>30</v>
      </c>
      <c r="T11535">
        <v>0</v>
      </c>
      <c r="U11535">
        <v>1</v>
      </c>
      <c r="V11535">
        <v>0</v>
      </c>
      <c r="W11535">
        <v>1</v>
      </c>
      <c r="X11535">
        <v>5.8E-4</v>
      </c>
      <c r="Z11535">
        <v>-1.2E-4</v>
      </c>
      <c r="AA11535">
        <v>4.6000000000000001E-4</v>
      </c>
    </row>
    <row r="11536" spans="1:27" x14ac:dyDescent="0.25">
      <c r="A11536" s="1" t="s">
        <v>22</v>
      </c>
      <c r="B11536" s="1">
        <v>44834</v>
      </c>
      <c r="C11536" s="1">
        <v>44834</v>
      </c>
      <c r="D11536" s="2">
        <f>_xlfn.XLOOKUP(E11536,DirectMusicService!C$2:C$32,DirectMusicService!A$2:A$32)</f>
        <v>17</v>
      </c>
      <c r="E11536" t="s">
        <v>318</v>
      </c>
      <c r="F11536" t="s">
        <v>318</v>
      </c>
      <c r="G11536" s="14" t="str">
        <f>_xlfn.XLOOKUP(H11536,GeographyReport!C$2:C$158,GeographyReport!B$2:B$158)</f>
        <v>Indonesia</v>
      </c>
      <c r="H11536" t="s">
        <v>300</v>
      </c>
      <c r="I11536" t="s">
        <v>58</v>
      </c>
      <c r="J11536">
        <v>5</v>
      </c>
      <c r="K11536" s="2">
        <v>859727420611</v>
      </c>
      <c r="L11536" t="s">
        <v>235</v>
      </c>
      <c r="M11536">
        <f>_xlfn.XLOOKUP(O11536,AssociateReport!G$2:G$9,AssociateReport!A$2:A$9)</f>
        <v>272</v>
      </c>
      <c r="N11536" t="s">
        <v>26</v>
      </c>
      <c r="O11536" t="s">
        <v>34</v>
      </c>
      <c r="P11536" t="s">
        <v>60</v>
      </c>
      <c r="Q11536" t="s">
        <v>236</v>
      </c>
      <c r="R11536" t="s">
        <v>45</v>
      </c>
      <c r="S11536" t="s">
        <v>30</v>
      </c>
      <c r="T11536">
        <v>0</v>
      </c>
      <c r="U11536">
        <v>1</v>
      </c>
      <c r="V11536">
        <v>0</v>
      </c>
      <c r="W11536">
        <v>1</v>
      </c>
      <c r="X11536">
        <v>4.0000000000000003E-5</v>
      </c>
      <c r="Z11536">
        <v>-1.0000000000000001E-5</v>
      </c>
      <c r="AA11536">
        <v>3.0000000000000001E-5</v>
      </c>
    </row>
    <row r="11537" spans="1:27" x14ac:dyDescent="0.25">
      <c r="A11537" s="1" t="s">
        <v>22</v>
      </c>
      <c r="B11537" s="1">
        <v>44834</v>
      </c>
      <c r="C11537" s="1">
        <v>44834</v>
      </c>
      <c r="D11537" s="2">
        <f>_xlfn.XLOOKUP(E11537,DirectMusicService!C$2:C$32,DirectMusicService!A$2:A$32)</f>
        <v>17</v>
      </c>
      <c r="E11537" t="s">
        <v>318</v>
      </c>
      <c r="F11537" t="s">
        <v>318</v>
      </c>
      <c r="G11537" s="14" t="str">
        <f>_xlfn.XLOOKUP(H11537,GeographyReport!C$2:C$158,GeographyReport!B$2:B$158)</f>
        <v>Indonesia</v>
      </c>
      <c r="H11537" t="s">
        <v>300</v>
      </c>
      <c r="I11537" t="s">
        <v>398</v>
      </c>
      <c r="J11537">
        <v>1</v>
      </c>
      <c r="K11537" s="2">
        <v>5050580741607</v>
      </c>
      <c r="L11537" t="s">
        <v>399</v>
      </c>
      <c r="M11537">
        <f>_xlfn.XLOOKUP(O11537,AssociateReport!G$2:G$9,AssociateReport!A$2:A$9)</f>
        <v>284</v>
      </c>
      <c r="N11537" t="s">
        <v>26</v>
      </c>
      <c r="O11537" t="s">
        <v>268</v>
      </c>
      <c r="P11537" t="s">
        <v>400</v>
      </c>
      <c r="Q11537" t="s">
        <v>401</v>
      </c>
      <c r="R11537" t="s">
        <v>45</v>
      </c>
      <c r="S11537" t="s">
        <v>30</v>
      </c>
      <c r="T11537">
        <v>0</v>
      </c>
      <c r="U11537">
        <v>1</v>
      </c>
      <c r="V11537">
        <v>0</v>
      </c>
      <c r="W11537">
        <v>1</v>
      </c>
      <c r="X11537">
        <v>5.8E-4</v>
      </c>
      <c r="Z11537">
        <v>-1.2E-4</v>
      </c>
      <c r="AA11537">
        <v>4.6000000000000001E-4</v>
      </c>
    </row>
    <row r="11538" spans="1:27" x14ac:dyDescent="0.25">
      <c r="A11538" s="1" t="s">
        <v>22</v>
      </c>
      <c r="B11538" s="1">
        <v>44865</v>
      </c>
      <c r="C11538" s="1">
        <v>44865</v>
      </c>
      <c r="D11538" s="2">
        <f>_xlfn.XLOOKUP(E11538,DirectMusicService!C$2:C$32,DirectMusicService!A$2:A$32)</f>
        <v>17</v>
      </c>
      <c r="E11538" t="s">
        <v>318</v>
      </c>
      <c r="F11538" t="s">
        <v>318</v>
      </c>
      <c r="G11538" s="14" t="str">
        <f>_xlfn.XLOOKUP(H11538,GeographyReport!C$2:C$158,GeographyReport!B$2:B$158)</f>
        <v>Indonesia</v>
      </c>
      <c r="H11538" t="s">
        <v>300</v>
      </c>
      <c r="I11538" t="s">
        <v>160</v>
      </c>
      <c r="J11538">
        <v>1</v>
      </c>
      <c r="K11538" s="2">
        <v>5050580756175</v>
      </c>
      <c r="L11538" t="s">
        <v>161</v>
      </c>
      <c r="M11538">
        <f>_xlfn.XLOOKUP(O11538,AssociateReport!G$2:G$9,AssociateReport!A$2:A$9)</f>
        <v>272</v>
      </c>
      <c r="N11538" t="s">
        <v>26</v>
      </c>
      <c r="O11538" t="s">
        <v>34</v>
      </c>
      <c r="P11538" t="s">
        <v>162</v>
      </c>
      <c r="Q11538" t="s">
        <v>162</v>
      </c>
      <c r="R11538" t="s">
        <v>45</v>
      </c>
      <c r="S11538" t="s">
        <v>30</v>
      </c>
      <c r="T11538">
        <v>0</v>
      </c>
      <c r="U11538">
        <v>1</v>
      </c>
      <c r="V11538">
        <v>0</v>
      </c>
      <c r="W11538">
        <v>1</v>
      </c>
      <c r="X11538">
        <v>2.3999999999999998E-3</v>
      </c>
      <c r="Z11538">
        <v>-4.8000000000000001E-4</v>
      </c>
      <c r="AA11538">
        <v>1.92E-3</v>
      </c>
    </row>
    <row r="11539" spans="1:27" x14ac:dyDescent="0.25">
      <c r="A11539" s="1" t="s">
        <v>22</v>
      </c>
      <c r="B11539" s="1">
        <v>44865</v>
      </c>
      <c r="C11539" s="1">
        <v>44865</v>
      </c>
      <c r="D11539" s="2">
        <f>_xlfn.XLOOKUP(E11539,DirectMusicService!C$2:C$32,DirectMusicService!A$2:A$32)</f>
        <v>17</v>
      </c>
      <c r="E11539" t="s">
        <v>318</v>
      </c>
      <c r="F11539" t="s">
        <v>318</v>
      </c>
      <c r="G11539" s="14" t="str">
        <f>_xlfn.XLOOKUP(H11539,GeographyReport!C$2:C$158,GeographyReport!B$2:B$158)</f>
        <v>Indonesia</v>
      </c>
      <c r="H11539" t="s">
        <v>300</v>
      </c>
      <c r="I11539" t="s">
        <v>58</v>
      </c>
      <c r="J11539">
        <v>2</v>
      </c>
      <c r="K11539" s="2">
        <v>859727420611</v>
      </c>
      <c r="L11539" t="s">
        <v>230</v>
      </c>
      <c r="M11539">
        <f>_xlfn.XLOOKUP(O11539,AssociateReport!G$2:G$9,AssociateReport!A$2:A$9)</f>
        <v>272</v>
      </c>
      <c r="N11539" t="s">
        <v>26</v>
      </c>
      <c r="O11539" t="s">
        <v>34</v>
      </c>
      <c r="P11539" t="s">
        <v>60</v>
      </c>
      <c r="Q11539" t="s">
        <v>231</v>
      </c>
      <c r="R11539" t="s">
        <v>45</v>
      </c>
      <c r="S11539" t="s">
        <v>30</v>
      </c>
      <c r="T11539">
        <v>0</v>
      </c>
      <c r="U11539">
        <v>1</v>
      </c>
      <c r="V11539">
        <v>0</v>
      </c>
      <c r="W11539">
        <v>1</v>
      </c>
      <c r="X11539">
        <v>5.5999999999999995E-4</v>
      </c>
      <c r="Z11539">
        <v>-1.1E-4</v>
      </c>
      <c r="AA11539">
        <v>4.4999999999999999E-4</v>
      </c>
    </row>
    <row r="11540" spans="1:27" x14ac:dyDescent="0.25">
      <c r="A11540" s="1" t="s">
        <v>22</v>
      </c>
      <c r="B11540" s="1">
        <v>44895</v>
      </c>
      <c r="C11540" s="1">
        <v>44895</v>
      </c>
      <c r="D11540" s="2">
        <f>_xlfn.XLOOKUP(E11540,DirectMusicService!C$2:C$32,DirectMusicService!A$2:A$32)</f>
        <v>17</v>
      </c>
      <c r="E11540" t="s">
        <v>318</v>
      </c>
      <c r="F11540" t="s">
        <v>318</v>
      </c>
      <c r="G11540" s="14" t="str">
        <f>_xlfn.XLOOKUP(H11540,GeographyReport!C$2:C$158,GeographyReport!B$2:B$158)</f>
        <v>Indonesia</v>
      </c>
      <c r="H11540" t="s">
        <v>300</v>
      </c>
      <c r="I11540" t="s">
        <v>58</v>
      </c>
      <c r="J11540">
        <v>5</v>
      </c>
      <c r="K11540" s="2">
        <v>859727420611</v>
      </c>
      <c r="L11540" t="s">
        <v>235</v>
      </c>
      <c r="M11540">
        <f>_xlfn.XLOOKUP(O11540,AssociateReport!G$2:G$9,AssociateReport!A$2:A$9)</f>
        <v>272</v>
      </c>
      <c r="N11540" t="s">
        <v>26</v>
      </c>
      <c r="O11540" t="s">
        <v>34</v>
      </c>
      <c r="P11540" t="s">
        <v>60</v>
      </c>
      <c r="Q11540" t="s">
        <v>236</v>
      </c>
      <c r="R11540" t="s">
        <v>45</v>
      </c>
      <c r="S11540" t="s">
        <v>30</v>
      </c>
      <c r="T11540">
        <v>0</v>
      </c>
      <c r="U11540">
        <v>2</v>
      </c>
      <c r="V11540">
        <v>0</v>
      </c>
      <c r="W11540">
        <v>2</v>
      </c>
      <c r="X11540">
        <v>1.1100000000000001E-3</v>
      </c>
      <c r="Z11540">
        <v>-2.2000000000000001E-4</v>
      </c>
      <c r="AA11540">
        <v>8.8999999999999995E-4</v>
      </c>
    </row>
    <row r="11541" spans="1:27" x14ac:dyDescent="0.25">
      <c r="A11541" s="1" t="s">
        <v>22</v>
      </c>
      <c r="B11541" s="1">
        <v>44957</v>
      </c>
      <c r="C11541" s="1">
        <v>44957</v>
      </c>
      <c r="D11541" s="2">
        <f>_xlfn.XLOOKUP(E11541,DirectMusicService!C$2:C$32,DirectMusicService!A$2:A$32)</f>
        <v>17</v>
      </c>
      <c r="E11541" t="s">
        <v>318</v>
      </c>
      <c r="F11541" t="s">
        <v>318</v>
      </c>
      <c r="G11541" s="14" t="str">
        <f>_xlfn.XLOOKUP(H11541,GeographyReport!C$2:C$158,GeographyReport!B$2:B$158)</f>
        <v>Indonesia</v>
      </c>
      <c r="H11541" t="s">
        <v>300</v>
      </c>
      <c r="I11541" t="s">
        <v>203</v>
      </c>
      <c r="J11541">
        <v>1</v>
      </c>
      <c r="K11541" s="2">
        <v>5050580756137</v>
      </c>
      <c r="L11541" t="s">
        <v>204</v>
      </c>
      <c r="M11541">
        <f>_xlfn.XLOOKUP(O11541,AssociateReport!G$2:G$9,AssociateReport!A$2:A$9)</f>
        <v>272</v>
      </c>
      <c r="N11541" t="s">
        <v>26</v>
      </c>
      <c r="O11541" t="s">
        <v>34</v>
      </c>
      <c r="P11541" t="s">
        <v>205</v>
      </c>
      <c r="Q11541" t="s">
        <v>205</v>
      </c>
      <c r="R11541" t="s">
        <v>45</v>
      </c>
      <c r="S11541" t="s">
        <v>30</v>
      </c>
      <c r="T11541">
        <v>0</v>
      </c>
      <c r="U11541">
        <v>1</v>
      </c>
      <c r="V11541">
        <v>0</v>
      </c>
      <c r="W11541">
        <v>1</v>
      </c>
      <c r="X11541">
        <v>5.5000000000000003E-4</v>
      </c>
      <c r="Z11541">
        <v>-1.1E-4</v>
      </c>
      <c r="AA11541">
        <v>4.4000000000000002E-4</v>
      </c>
    </row>
    <row r="11542" spans="1:27" x14ac:dyDescent="0.25">
      <c r="A11542" s="1" t="s">
        <v>22</v>
      </c>
      <c r="B11542" s="1">
        <v>44074</v>
      </c>
      <c r="C11542" s="1">
        <v>44074</v>
      </c>
      <c r="D11542" s="2">
        <f>_xlfn.XLOOKUP(E11542,DirectMusicService!C$2:C$32,DirectMusicService!A$2:A$32)</f>
        <v>17</v>
      </c>
      <c r="E11542" t="s">
        <v>318</v>
      </c>
      <c r="F11542" t="s">
        <v>318</v>
      </c>
      <c r="G11542" s="14" t="str">
        <f>_xlfn.XLOOKUP(H11542,GeographyReport!C$2:C$158,GeographyReport!B$2:B$158)</f>
        <v>India</v>
      </c>
      <c r="H11542" t="s">
        <v>78</v>
      </c>
      <c r="I11542" t="s">
        <v>46</v>
      </c>
      <c r="J11542">
        <v>1</v>
      </c>
      <c r="K11542" s="2">
        <v>5050580735040</v>
      </c>
      <c r="L11542" t="s">
        <v>47</v>
      </c>
      <c r="M11542">
        <f>_xlfn.XLOOKUP(O11542,AssociateReport!G$2:G$9,AssociateReport!A$2:A$9)</f>
        <v>275</v>
      </c>
      <c r="N11542" t="s">
        <v>26</v>
      </c>
      <c r="O11542" t="s">
        <v>27</v>
      </c>
      <c r="P11542" t="s">
        <v>28</v>
      </c>
      <c r="Q11542" t="s">
        <v>28</v>
      </c>
      <c r="R11542" t="s">
        <v>45</v>
      </c>
      <c r="S11542" t="s">
        <v>30</v>
      </c>
      <c r="T11542">
        <v>0</v>
      </c>
      <c r="U11542">
        <v>8</v>
      </c>
      <c r="V11542">
        <v>0</v>
      </c>
      <c r="W11542">
        <v>8</v>
      </c>
      <c r="X11542">
        <v>7.3800000000000003E-3</v>
      </c>
      <c r="Z11542">
        <v>-1.48E-3</v>
      </c>
      <c r="AA11542">
        <v>5.8999999999999999E-3</v>
      </c>
    </row>
    <row r="11543" spans="1:27" x14ac:dyDescent="0.25">
      <c r="A11543" s="1" t="s">
        <v>22</v>
      </c>
      <c r="B11543" s="1">
        <v>44104</v>
      </c>
      <c r="C11543" s="1">
        <v>44104</v>
      </c>
      <c r="D11543" s="2">
        <f>_xlfn.XLOOKUP(E11543,DirectMusicService!C$2:C$32,DirectMusicService!A$2:A$32)</f>
        <v>17</v>
      </c>
      <c r="E11543" t="s">
        <v>318</v>
      </c>
      <c r="F11543" t="s">
        <v>318</v>
      </c>
      <c r="G11543" s="14" t="str">
        <f>_xlfn.XLOOKUP(H11543,GeographyReport!C$2:C$158,GeographyReport!B$2:B$158)</f>
        <v>India</v>
      </c>
      <c r="H11543" t="s">
        <v>78</v>
      </c>
      <c r="I11543" t="s">
        <v>46</v>
      </c>
      <c r="J11543">
        <v>1</v>
      </c>
      <c r="K11543" s="2">
        <v>5050580735040</v>
      </c>
      <c r="L11543" t="s">
        <v>47</v>
      </c>
      <c r="M11543">
        <f>_xlfn.XLOOKUP(O11543,AssociateReport!G$2:G$9,AssociateReport!A$2:A$9)</f>
        <v>275</v>
      </c>
      <c r="N11543" t="s">
        <v>26</v>
      </c>
      <c r="O11543" t="s">
        <v>27</v>
      </c>
      <c r="P11543" t="s">
        <v>28</v>
      </c>
      <c r="Q11543" t="s">
        <v>28</v>
      </c>
      <c r="R11543" t="s">
        <v>45</v>
      </c>
      <c r="S11543" t="s">
        <v>30</v>
      </c>
      <c r="T11543">
        <v>0</v>
      </c>
      <c r="U11543">
        <v>3</v>
      </c>
      <c r="V11543">
        <v>0</v>
      </c>
      <c r="W11543">
        <v>3</v>
      </c>
      <c r="X11543">
        <v>2.8E-3</v>
      </c>
      <c r="Z11543">
        <v>-5.5999999999999995E-4</v>
      </c>
      <c r="AA11543">
        <v>2.2399999999999998E-3</v>
      </c>
    </row>
    <row r="11544" spans="1:27" x14ac:dyDescent="0.25">
      <c r="A11544" s="1" t="s">
        <v>22</v>
      </c>
      <c r="B11544" s="1">
        <v>44135</v>
      </c>
      <c r="C11544" s="1">
        <v>44135</v>
      </c>
      <c r="D11544" s="2">
        <f>_xlfn.XLOOKUP(E11544,DirectMusicService!C$2:C$32,DirectMusicService!A$2:A$32)</f>
        <v>17</v>
      </c>
      <c r="E11544" t="s">
        <v>318</v>
      </c>
      <c r="F11544" t="s">
        <v>318</v>
      </c>
      <c r="G11544" s="14" t="str">
        <f>_xlfn.XLOOKUP(H11544,GeographyReport!C$2:C$158,GeographyReport!B$2:B$158)</f>
        <v>India</v>
      </c>
      <c r="H11544" t="s">
        <v>78</v>
      </c>
      <c r="I11544" t="s">
        <v>46</v>
      </c>
      <c r="J11544">
        <v>1</v>
      </c>
      <c r="K11544" s="2">
        <v>5050580735040</v>
      </c>
      <c r="L11544" t="s">
        <v>47</v>
      </c>
      <c r="M11544">
        <f>_xlfn.XLOOKUP(O11544,AssociateReport!G$2:G$9,AssociateReport!A$2:A$9)</f>
        <v>275</v>
      </c>
      <c r="N11544" t="s">
        <v>26</v>
      </c>
      <c r="O11544" t="s">
        <v>27</v>
      </c>
      <c r="P11544" t="s">
        <v>28</v>
      </c>
      <c r="Q11544" t="s">
        <v>28</v>
      </c>
      <c r="R11544" t="s">
        <v>45</v>
      </c>
      <c r="S11544" t="s">
        <v>30</v>
      </c>
      <c r="T11544">
        <v>0</v>
      </c>
      <c r="U11544">
        <v>44</v>
      </c>
      <c r="V11544">
        <v>0</v>
      </c>
      <c r="W11544">
        <v>44</v>
      </c>
      <c r="X11544">
        <v>4.1140000000000003E-2</v>
      </c>
      <c r="Z11544">
        <v>-8.2299999999999995E-3</v>
      </c>
      <c r="AA11544">
        <v>3.2919999999999998E-2</v>
      </c>
    </row>
    <row r="11545" spans="1:27" x14ac:dyDescent="0.25">
      <c r="A11545" s="1" t="s">
        <v>22</v>
      </c>
      <c r="B11545" s="1">
        <v>44135</v>
      </c>
      <c r="C11545" s="1">
        <v>44135</v>
      </c>
      <c r="D11545" s="2">
        <f>_xlfn.XLOOKUP(E11545,DirectMusicService!C$2:C$32,DirectMusicService!A$2:A$32)</f>
        <v>17</v>
      </c>
      <c r="E11545" t="s">
        <v>318</v>
      </c>
      <c r="F11545" t="s">
        <v>318</v>
      </c>
      <c r="G11545" s="14" t="str">
        <f>_xlfn.XLOOKUP(H11545,GeographyReport!C$2:C$158,GeographyReport!B$2:B$158)</f>
        <v>India</v>
      </c>
      <c r="H11545" t="s">
        <v>78</v>
      </c>
      <c r="I11545" t="s">
        <v>177</v>
      </c>
      <c r="J11545">
        <v>1</v>
      </c>
      <c r="K11545" s="2">
        <v>5050580726123</v>
      </c>
      <c r="L11545" t="s">
        <v>178</v>
      </c>
      <c r="M11545">
        <f>_xlfn.XLOOKUP(O11545,AssociateReport!G$2:G$9,AssociateReport!A$2:A$9)</f>
        <v>275</v>
      </c>
      <c r="N11545" t="s">
        <v>26</v>
      </c>
      <c r="O11545" t="s">
        <v>27</v>
      </c>
      <c r="P11545" t="s">
        <v>179</v>
      </c>
      <c r="Q11545" t="s">
        <v>179</v>
      </c>
      <c r="R11545" t="s">
        <v>45</v>
      </c>
      <c r="S11545" t="s">
        <v>30</v>
      </c>
      <c r="T11545">
        <v>0</v>
      </c>
      <c r="U11545">
        <v>16</v>
      </c>
      <c r="V11545">
        <v>0</v>
      </c>
      <c r="W11545">
        <v>16</v>
      </c>
      <c r="X11545">
        <v>1.4959999999999999E-2</v>
      </c>
      <c r="Z11545">
        <v>-2.99E-3</v>
      </c>
      <c r="AA11545">
        <v>1.197E-2</v>
      </c>
    </row>
    <row r="11546" spans="1:27" x14ac:dyDescent="0.25">
      <c r="A11546" s="1" t="s">
        <v>22</v>
      </c>
      <c r="B11546" s="1">
        <v>44135</v>
      </c>
      <c r="C11546" s="1">
        <v>44135</v>
      </c>
      <c r="D11546" s="2">
        <f>_xlfn.XLOOKUP(E11546,DirectMusicService!C$2:C$32,DirectMusicService!A$2:A$32)</f>
        <v>17</v>
      </c>
      <c r="E11546" t="s">
        <v>318</v>
      </c>
      <c r="F11546" t="s">
        <v>318</v>
      </c>
      <c r="G11546" s="14" t="str">
        <f>_xlfn.XLOOKUP(H11546,GeographyReport!C$2:C$158,GeographyReport!B$2:B$158)</f>
        <v>India</v>
      </c>
      <c r="H11546" t="s">
        <v>78</v>
      </c>
      <c r="I11546" t="s">
        <v>46</v>
      </c>
      <c r="J11546">
        <v>1</v>
      </c>
      <c r="K11546" s="2">
        <v>5050580735040</v>
      </c>
      <c r="L11546" t="s">
        <v>47</v>
      </c>
      <c r="M11546">
        <f>_xlfn.XLOOKUP(O11546,AssociateReport!G$2:G$9,AssociateReport!A$2:A$9)</f>
        <v>275</v>
      </c>
      <c r="N11546" t="s">
        <v>26</v>
      </c>
      <c r="O11546" t="s">
        <v>27</v>
      </c>
      <c r="P11546" t="s">
        <v>28</v>
      </c>
      <c r="Q11546" t="s">
        <v>28</v>
      </c>
      <c r="R11546" t="s">
        <v>45</v>
      </c>
      <c r="S11546" t="s">
        <v>30</v>
      </c>
      <c r="T11546">
        <v>0</v>
      </c>
      <c r="U11546">
        <v>1</v>
      </c>
      <c r="V11546">
        <v>0</v>
      </c>
      <c r="W11546">
        <v>1</v>
      </c>
      <c r="X11546">
        <v>0</v>
      </c>
      <c r="Z11546">
        <v>0</v>
      </c>
      <c r="AA11546">
        <v>0</v>
      </c>
    </row>
    <row r="11547" spans="1:27" x14ac:dyDescent="0.25">
      <c r="A11547" s="1" t="s">
        <v>22</v>
      </c>
      <c r="B11547" s="1">
        <v>44135</v>
      </c>
      <c r="C11547" s="1">
        <v>44135</v>
      </c>
      <c r="D11547" s="2">
        <f>_xlfn.XLOOKUP(E11547,DirectMusicService!C$2:C$32,DirectMusicService!A$2:A$32)</f>
        <v>17</v>
      </c>
      <c r="E11547" t="s">
        <v>318</v>
      </c>
      <c r="F11547" t="s">
        <v>318</v>
      </c>
      <c r="G11547" s="14" t="str">
        <f>_xlfn.XLOOKUP(H11547,GeographyReport!C$2:C$158,GeographyReport!B$2:B$158)</f>
        <v>India</v>
      </c>
      <c r="H11547" t="s">
        <v>78</v>
      </c>
      <c r="I11547" t="s">
        <v>177</v>
      </c>
      <c r="J11547">
        <v>1</v>
      </c>
      <c r="K11547" s="2">
        <v>5050580726123</v>
      </c>
      <c r="L11547" t="s">
        <v>178</v>
      </c>
      <c r="M11547">
        <f>_xlfn.XLOOKUP(O11547,AssociateReport!G$2:G$9,AssociateReport!A$2:A$9)</f>
        <v>275</v>
      </c>
      <c r="N11547" t="s">
        <v>26</v>
      </c>
      <c r="O11547" t="s">
        <v>27</v>
      </c>
      <c r="P11547" t="s">
        <v>179</v>
      </c>
      <c r="Q11547" t="s">
        <v>179</v>
      </c>
      <c r="R11547" t="s">
        <v>45</v>
      </c>
      <c r="S11547" t="s">
        <v>30</v>
      </c>
      <c r="T11547">
        <v>0</v>
      </c>
      <c r="U11547">
        <v>1</v>
      </c>
      <c r="V11547">
        <v>0</v>
      </c>
      <c r="W11547">
        <v>1</v>
      </c>
      <c r="X11547">
        <v>0</v>
      </c>
      <c r="Z11547">
        <v>0</v>
      </c>
      <c r="AA11547">
        <v>0</v>
      </c>
    </row>
    <row r="11548" spans="1:27" x14ac:dyDescent="0.25">
      <c r="A11548" s="1" t="s">
        <v>22</v>
      </c>
      <c r="B11548" s="1">
        <v>44165</v>
      </c>
      <c r="C11548" s="1">
        <v>44165</v>
      </c>
      <c r="D11548" s="2">
        <f>_xlfn.XLOOKUP(E11548,DirectMusicService!C$2:C$32,DirectMusicService!A$2:A$32)</f>
        <v>17</v>
      </c>
      <c r="E11548" t="s">
        <v>318</v>
      </c>
      <c r="F11548" t="s">
        <v>318</v>
      </c>
      <c r="G11548" s="14" t="str">
        <f>_xlfn.XLOOKUP(H11548,GeographyReport!C$2:C$158,GeographyReport!B$2:B$158)</f>
        <v>India</v>
      </c>
      <c r="H11548" t="s">
        <v>78</v>
      </c>
      <c r="I11548" t="s">
        <v>177</v>
      </c>
      <c r="J11548">
        <v>1</v>
      </c>
      <c r="K11548" s="2">
        <v>5050580726123</v>
      </c>
      <c r="L11548" t="s">
        <v>178</v>
      </c>
      <c r="M11548">
        <f>_xlfn.XLOOKUP(O11548,AssociateReport!G$2:G$9,AssociateReport!A$2:A$9)</f>
        <v>275</v>
      </c>
      <c r="N11548" t="s">
        <v>26</v>
      </c>
      <c r="O11548" t="s">
        <v>27</v>
      </c>
      <c r="P11548" t="s">
        <v>179</v>
      </c>
      <c r="Q11548" t="s">
        <v>179</v>
      </c>
      <c r="R11548" t="s">
        <v>45</v>
      </c>
      <c r="S11548" t="s">
        <v>30</v>
      </c>
      <c r="T11548">
        <v>0</v>
      </c>
      <c r="U11548">
        <v>9</v>
      </c>
      <c r="V11548">
        <v>0</v>
      </c>
      <c r="W11548">
        <v>9</v>
      </c>
      <c r="X11548">
        <v>8.3400000000000002E-3</v>
      </c>
      <c r="Z11548">
        <v>-1.67E-3</v>
      </c>
      <c r="AA11548">
        <v>6.6699999999999997E-3</v>
      </c>
    </row>
    <row r="11549" spans="1:27" x14ac:dyDescent="0.25">
      <c r="A11549" s="1" t="s">
        <v>22</v>
      </c>
      <c r="B11549" s="1">
        <v>44165</v>
      </c>
      <c r="C11549" s="1">
        <v>44165</v>
      </c>
      <c r="D11549" s="2">
        <f>_xlfn.XLOOKUP(E11549,DirectMusicService!C$2:C$32,DirectMusicService!A$2:A$32)</f>
        <v>17</v>
      </c>
      <c r="E11549" t="s">
        <v>318</v>
      </c>
      <c r="F11549" t="s">
        <v>318</v>
      </c>
      <c r="G11549" s="14" t="str">
        <f>_xlfn.XLOOKUP(H11549,GeographyReport!C$2:C$158,GeographyReport!B$2:B$158)</f>
        <v>India</v>
      </c>
      <c r="H11549" t="s">
        <v>78</v>
      </c>
      <c r="I11549" t="s">
        <v>177</v>
      </c>
      <c r="J11549">
        <v>1</v>
      </c>
      <c r="K11549" s="2">
        <v>5050580726123</v>
      </c>
      <c r="L11549" t="s">
        <v>178</v>
      </c>
      <c r="M11549">
        <f>_xlfn.XLOOKUP(O11549,AssociateReport!G$2:G$9,AssociateReport!A$2:A$9)</f>
        <v>275</v>
      </c>
      <c r="N11549" t="s">
        <v>26</v>
      </c>
      <c r="O11549" t="s">
        <v>27</v>
      </c>
      <c r="P11549" t="s">
        <v>179</v>
      </c>
      <c r="Q11549" t="s">
        <v>179</v>
      </c>
      <c r="R11549" t="s">
        <v>45</v>
      </c>
      <c r="S11549" t="s">
        <v>30</v>
      </c>
      <c r="T11549">
        <v>0</v>
      </c>
      <c r="U11549">
        <v>3</v>
      </c>
      <c r="V11549">
        <v>0</v>
      </c>
      <c r="W11549">
        <v>3</v>
      </c>
      <c r="X11549">
        <v>0</v>
      </c>
      <c r="Z11549">
        <v>0</v>
      </c>
      <c r="AA11549">
        <v>0</v>
      </c>
    </row>
    <row r="11550" spans="1:27" x14ac:dyDescent="0.25">
      <c r="A11550" s="1" t="s">
        <v>22</v>
      </c>
      <c r="B11550" s="1">
        <v>44196</v>
      </c>
      <c r="C11550" s="1">
        <v>44196</v>
      </c>
      <c r="D11550" s="2">
        <f>_xlfn.XLOOKUP(E11550,DirectMusicService!C$2:C$32,DirectMusicService!A$2:A$32)</f>
        <v>17</v>
      </c>
      <c r="E11550" t="s">
        <v>318</v>
      </c>
      <c r="F11550" t="s">
        <v>318</v>
      </c>
      <c r="G11550" s="14" t="str">
        <f>_xlfn.XLOOKUP(H11550,GeographyReport!C$2:C$158,GeographyReport!B$2:B$158)</f>
        <v>India</v>
      </c>
      <c r="H11550" t="s">
        <v>78</v>
      </c>
      <c r="I11550" t="s">
        <v>177</v>
      </c>
      <c r="J11550">
        <v>1</v>
      </c>
      <c r="K11550" s="2">
        <v>5050580726123</v>
      </c>
      <c r="L11550" t="s">
        <v>178</v>
      </c>
      <c r="M11550">
        <f>_xlfn.XLOOKUP(O11550,AssociateReport!G$2:G$9,AssociateReport!A$2:A$9)</f>
        <v>275</v>
      </c>
      <c r="N11550" t="s">
        <v>26</v>
      </c>
      <c r="O11550" t="s">
        <v>27</v>
      </c>
      <c r="P11550" t="s">
        <v>179</v>
      </c>
      <c r="Q11550" t="s">
        <v>179</v>
      </c>
      <c r="R11550" t="s">
        <v>45</v>
      </c>
      <c r="S11550" t="s">
        <v>30</v>
      </c>
      <c r="T11550">
        <v>0</v>
      </c>
      <c r="U11550">
        <v>4</v>
      </c>
      <c r="V11550">
        <v>0</v>
      </c>
      <c r="W11550">
        <v>4</v>
      </c>
      <c r="X11550">
        <v>3.7299999999999998E-3</v>
      </c>
      <c r="Z11550">
        <v>-7.5000000000000002E-4</v>
      </c>
      <c r="AA11550">
        <v>2.99E-3</v>
      </c>
    </row>
    <row r="11551" spans="1:27" x14ac:dyDescent="0.25">
      <c r="A11551" s="1" t="s">
        <v>22</v>
      </c>
      <c r="B11551" s="1">
        <v>44227</v>
      </c>
      <c r="C11551" s="1">
        <v>44227</v>
      </c>
      <c r="D11551" s="2">
        <f>_xlfn.XLOOKUP(E11551,DirectMusicService!C$2:C$32,DirectMusicService!A$2:A$32)</f>
        <v>17</v>
      </c>
      <c r="E11551" t="s">
        <v>318</v>
      </c>
      <c r="F11551" t="s">
        <v>318</v>
      </c>
      <c r="G11551" s="14" t="str">
        <f>_xlfn.XLOOKUP(H11551,GeographyReport!C$2:C$158,GeographyReport!B$2:B$158)</f>
        <v>India</v>
      </c>
      <c r="H11551" t="s">
        <v>78</v>
      </c>
      <c r="I11551" t="s">
        <v>122</v>
      </c>
      <c r="J11551">
        <v>1</v>
      </c>
      <c r="K11551" s="2">
        <v>5050580741577</v>
      </c>
      <c r="L11551" t="s">
        <v>123</v>
      </c>
      <c r="M11551">
        <f>_xlfn.XLOOKUP(O11551,AssociateReport!G$2:G$9,AssociateReport!A$2:A$9)</f>
        <v>272</v>
      </c>
      <c r="N11551" t="s">
        <v>26</v>
      </c>
      <c r="O11551" t="s">
        <v>34</v>
      </c>
      <c r="P11551" t="s">
        <v>124</v>
      </c>
      <c r="Q11551" t="s">
        <v>124</v>
      </c>
      <c r="R11551" t="s">
        <v>45</v>
      </c>
      <c r="S11551" t="s">
        <v>30</v>
      </c>
      <c r="T11551">
        <v>0</v>
      </c>
      <c r="U11551">
        <v>22</v>
      </c>
      <c r="V11551">
        <v>0</v>
      </c>
      <c r="W11551">
        <v>22</v>
      </c>
      <c r="X11551">
        <v>2.069E-2</v>
      </c>
      <c r="Z11551">
        <v>-4.1399999999999996E-3</v>
      </c>
      <c r="AA11551">
        <v>1.6549999999999999E-2</v>
      </c>
    </row>
    <row r="11552" spans="1:27" x14ac:dyDescent="0.25">
      <c r="A11552" s="1" t="s">
        <v>22</v>
      </c>
      <c r="B11552" s="1">
        <v>44227</v>
      </c>
      <c r="C11552" s="1">
        <v>44227</v>
      </c>
      <c r="D11552" s="2">
        <f>_xlfn.XLOOKUP(E11552,DirectMusicService!C$2:C$32,DirectMusicService!A$2:A$32)</f>
        <v>17</v>
      </c>
      <c r="E11552" t="s">
        <v>318</v>
      </c>
      <c r="F11552" t="s">
        <v>318</v>
      </c>
      <c r="G11552" s="14" t="str">
        <f>_xlfn.XLOOKUP(H11552,GeographyReport!C$2:C$158,GeographyReport!B$2:B$158)</f>
        <v>India</v>
      </c>
      <c r="H11552" t="s">
        <v>78</v>
      </c>
      <c r="I11552" t="s">
        <v>58</v>
      </c>
      <c r="J11552">
        <v>2</v>
      </c>
      <c r="K11552" s="2">
        <v>859727420611</v>
      </c>
      <c r="L11552" t="s">
        <v>230</v>
      </c>
      <c r="M11552">
        <f>_xlfn.XLOOKUP(O11552,AssociateReport!G$2:G$9,AssociateReport!A$2:A$9)</f>
        <v>272</v>
      </c>
      <c r="N11552" t="s">
        <v>26</v>
      </c>
      <c r="O11552" t="s">
        <v>34</v>
      </c>
      <c r="P11552" t="s">
        <v>60</v>
      </c>
      <c r="Q11552" t="s">
        <v>231</v>
      </c>
      <c r="R11552" t="s">
        <v>45</v>
      </c>
      <c r="S11552" t="s">
        <v>30</v>
      </c>
      <c r="T11552">
        <v>0</v>
      </c>
      <c r="U11552">
        <v>8</v>
      </c>
      <c r="V11552">
        <v>0</v>
      </c>
      <c r="W11552">
        <v>8</v>
      </c>
      <c r="X11552">
        <v>7.5199999999999998E-3</v>
      </c>
      <c r="Z11552">
        <v>-1.5E-3</v>
      </c>
      <c r="AA11552">
        <v>6.0200000000000002E-3</v>
      </c>
    </row>
    <row r="11553" spans="1:27" x14ac:dyDescent="0.25">
      <c r="A11553" s="1" t="s">
        <v>22</v>
      </c>
      <c r="B11553" s="1">
        <v>44227</v>
      </c>
      <c r="C11553" s="1">
        <v>44227</v>
      </c>
      <c r="D11553" s="2">
        <f>_xlfn.XLOOKUP(E11553,DirectMusicService!C$2:C$32,DirectMusicService!A$2:A$32)</f>
        <v>17</v>
      </c>
      <c r="E11553" t="s">
        <v>318</v>
      </c>
      <c r="F11553" t="s">
        <v>318</v>
      </c>
      <c r="G11553" s="14" t="str">
        <f>_xlfn.XLOOKUP(H11553,GeographyReport!C$2:C$158,GeographyReport!B$2:B$158)</f>
        <v>India</v>
      </c>
      <c r="H11553" t="s">
        <v>78</v>
      </c>
      <c r="I11553" t="s">
        <v>58</v>
      </c>
      <c r="J11553">
        <v>2</v>
      </c>
      <c r="K11553" s="2">
        <v>859727420611</v>
      </c>
      <c r="L11553" t="s">
        <v>230</v>
      </c>
      <c r="M11553">
        <f>_xlfn.XLOOKUP(O11553,AssociateReport!G$2:G$9,AssociateReport!A$2:A$9)</f>
        <v>272</v>
      </c>
      <c r="N11553" t="s">
        <v>26</v>
      </c>
      <c r="O11553" t="s">
        <v>34</v>
      </c>
      <c r="P11553" t="s">
        <v>60</v>
      </c>
      <c r="Q11553" t="s">
        <v>231</v>
      </c>
      <c r="R11553" t="s">
        <v>45</v>
      </c>
      <c r="S11553" t="s">
        <v>30</v>
      </c>
      <c r="T11553">
        <v>0</v>
      </c>
      <c r="U11553">
        <v>1</v>
      </c>
      <c r="V11553">
        <v>0</v>
      </c>
      <c r="W11553">
        <v>1</v>
      </c>
      <c r="X11553">
        <v>3.6999999999999999E-4</v>
      </c>
      <c r="Z11553">
        <v>-6.9999999999999994E-5</v>
      </c>
      <c r="AA11553">
        <v>2.9999999999999997E-4</v>
      </c>
    </row>
    <row r="11554" spans="1:27" x14ac:dyDescent="0.25">
      <c r="A11554" s="1" t="s">
        <v>22</v>
      </c>
      <c r="B11554" s="1">
        <v>44227</v>
      </c>
      <c r="C11554" s="1">
        <v>44227</v>
      </c>
      <c r="D11554" s="2">
        <f>_xlfn.XLOOKUP(E11554,DirectMusicService!C$2:C$32,DirectMusicService!A$2:A$32)</f>
        <v>17</v>
      </c>
      <c r="E11554" t="s">
        <v>318</v>
      </c>
      <c r="F11554" t="s">
        <v>318</v>
      </c>
      <c r="G11554" s="14" t="str">
        <f>_xlfn.XLOOKUP(H11554,GeographyReport!C$2:C$158,GeographyReport!B$2:B$158)</f>
        <v>India</v>
      </c>
      <c r="H11554" t="s">
        <v>78</v>
      </c>
      <c r="I11554" t="s">
        <v>58</v>
      </c>
      <c r="J11554">
        <v>2</v>
      </c>
      <c r="K11554" s="2">
        <v>859727420611</v>
      </c>
      <c r="L11554" t="s">
        <v>230</v>
      </c>
      <c r="M11554">
        <f>_xlfn.XLOOKUP(O11554,AssociateReport!G$2:G$9,AssociateReport!A$2:A$9)</f>
        <v>272</v>
      </c>
      <c r="N11554" t="s">
        <v>26</v>
      </c>
      <c r="O11554" t="s">
        <v>34</v>
      </c>
      <c r="P11554" t="s">
        <v>60</v>
      </c>
      <c r="Q11554" t="s">
        <v>231</v>
      </c>
      <c r="R11554" t="s">
        <v>45</v>
      </c>
      <c r="S11554" t="s">
        <v>30</v>
      </c>
      <c r="T11554">
        <v>0</v>
      </c>
      <c r="U11554">
        <v>3</v>
      </c>
      <c r="V11554">
        <v>0</v>
      </c>
      <c r="W11554">
        <v>3</v>
      </c>
      <c r="X11554">
        <v>0</v>
      </c>
      <c r="Z11554">
        <v>0</v>
      </c>
      <c r="AA11554">
        <v>0</v>
      </c>
    </row>
    <row r="11555" spans="1:27" x14ac:dyDescent="0.25">
      <c r="A11555" s="1" t="s">
        <v>22</v>
      </c>
      <c r="B11555" s="1">
        <v>44227</v>
      </c>
      <c r="C11555" s="1">
        <v>44227</v>
      </c>
      <c r="D11555" s="2">
        <f>_xlfn.XLOOKUP(E11555,DirectMusicService!C$2:C$32,DirectMusicService!A$2:A$32)</f>
        <v>17</v>
      </c>
      <c r="E11555" t="s">
        <v>318</v>
      </c>
      <c r="F11555" t="s">
        <v>318</v>
      </c>
      <c r="G11555" s="14" t="str">
        <f>_xlfn.XLOOKUP(H11555,GeographyReport!C$2:C$158,GeographyReport!B$2:B$158)</f>
        <v>India</v>
      </c>
      <c r="H11555" t="s">
        <v>78</v>
      </c>
      <c r="I11555" t="s">
        <v>177</v>
      </c>
      <c r="J11555">
        <v>1</v>
      </c>
      <c r="K11555" s="2">
        <v>5050580726123</v>
      </c>
      <c r="L11555" t="s">
        <v>178</v>
      </c>
      <c r="M11555">
        <f>_xlfn.XLOOKUP(O11555,AssociateReport!G$2:G$9,AssociateReport!A$2:A$9)</f>
        <v>275</v>
      </c>
      <c r="N11555" t="s">
        <v>26</v>
      </c>
      <c r="O11555" t="s">
        <v>27</v>
      </c>
      <c r="P11555" t="s">
        <v>179</v>
      </c>
      <c r="Q11555" t="s">
        <v>179</v>
      </c>
      <c r="R11555" t="s">
        <v>45</v>
      </c>
      <c r="S11555" t="s">
        <v>30</v>
      </c>
      <c r="T11555">
        <v>0</v>
      </c>
      <c r="U11555">
        <v>1</v>
      </c>
      <c r="V11555">
        <v>0</v>
      </c>
      <c r="W11555">
        <v>1</v>
      </c>
      <c r="X11555">
        <v>0</v>
      </c>
      <c r="Z11555">
        <v>0</v>
      </c>
      <c r="AA11555">
        <v>0</v>
      </c>
    </row>
    <row r="11556" spans="1:27" x14ac:dyDescent="0.25">
      <c r="A11556" s="1" t="s">
        <v>22</v>
      </c>
      <c r="B11556" s="1">
        <v>44255</v>
      </c>
      <c r="C11556" s="1">
        <v>44255</v>
      </c>
      <c r="D11556" s="2">
        <f>_xlfn.XLOOKUP(E11556,DirectMusicService!C$2:C$32,DirectMusicService!A$2:A$32)</f>
        <v>17</v>
      </c>
      <c r="E11556" t="s">
        <v>318</v>
      </c>
      <c r="F11556" t="s">
        <v>318</v>
      </c>
      <c r="G11556" s="14" t="str">
        <f>_xlfn.XLOOKUP(H11556,GeographyReport!C$2:C$158,GeographyReport!B$2:B$158)</f>
        <v>India</v>
      </c>
      <c r="H11556" t="s">
        <v>78</v>
      </c>
      <c r="I11556" t="s">
        <v>122</v>
      </c>
      <c r="J11556">
        <v>1</v>
      </c>
      <c r="K11556" s="2">
        <v>5050580741577</v>
      </c>
      <c r="L11556" t="s">
        <v>123</v>
      </c>
      <c r="M11556">
        <f>_xlfn.XLOOKUP(O11556,AssociateReport!G$2:G$9,AssociateReport!A$2:A$9)</f>
        <v>272</v>
      </c>
      <c r="N11556" t="s">
        <v>26</v>
      </c>
      <c r="O11556" t="s">
        <v>34</v>
      </c>
      <c r="P11556" t="s">
        <v>124</v>
      </c>
      <c r="Q11556" t="s">
        <v>124</v>
      </c>
      <c r="R11556" t="s">
        <v>45</v>
      </c>
      <c r="S11556" t="s">
        <v>30</v>
      </c>
      <c r="T11556">
        <v>0</v>
      </c>
      <c r="U11556">
        <v>6</v>
      </c>
      <c r="V11556">
        <v>0</v>
      </c>
      <c r="W11556">
        <v>6</v>
      </c>
      <c r="X11556">
        <v>5.6699999999999997E-3</v>
      </c>
      <c r="Z11556">
        <v>-1.1299999999999999E-3</v>
      </c>
      <c r="AA11556">
        <v>4.5300000000000002E-3</v>
      </c>
    </row>
    <row r="11557" spans="1:27" x14ac:dyDescent="0.25">
      <c r="A11557" s="1" t="s">
        <v>22</v>
      </c>
      <c r="B11557" s="1">
        <v>44255</v>
      </c>
      <c r="C11557" s="1">
        <v>44255</v>
      </c>
      <c r="D11557" s="2">
        <f>_xlfn.XLOOKUP(E11557,DirectMusicService!C$2:C$32,DirectMusicService!A$2:A$32)</f>
        <v>17</v>
      </c>
      <c r="E11557" t="s">
        <v>318</v>
      </c>
      <c r="F11557" t="s">
        <v>318</v>
      </c>
      <c r="G11557" s="14" t="str">
        <f>_xlfn.XLOOKUP(H11557,GeographyReport!C$2:C$158,GeographyReport!B$2:B$158)</f>
        <v>India</v>
      </c>
      <c r="H11557" t="s">
        <v>78</v>
      </c>
      <c r="I11557" t="s">
        <v>58</v>
      </c>
      <c r="J11557">
        <v>2</v>
      </c>
      <c r="K11557" s="2">
        <v>859727420611</v>
      </c>
      <c r="L11557" t="s">
        <v>230</v>
      </c>
      <c r="M11557">
        <f>_xlfn.XLOOKUP(O11557,AssociateReport!G$2:G$9,AssociateReport!A$2:A$9)</f>
        <v>272</v>
      </c>
      <c r="N11557" t="s">
        <v>26</v>
      </c>
      <c r="O11557" t="s">
        <v>34</v>
      </c>
      <c r="P11557" t="s">
        <v>60</v>
      </c>
      <c r="Q11557" t="s">
        <v>231</v>
      </c>
      <c r="R11557" t="s">
        <v>45</v>
      </c>
      <c r="S11557" t="s">
        <v>30</v>
      </c>
      <c r="T11557">
        <v>0</v>
      </c>
      <c r="U11557">
        <v>2</v>
      </c>
      <c r="V11557">
        <v>0</v>
      </c>
      <c r="W11557">
        <v>2</v>
      </c>
      <c r="X11557">
        <v>1.89E-3</v>
      </c>
      <c r="Z11557">
        <v>-3.8000000000000002E-4</v>
      </c>
      <c r="AA11557">
        <v>1.5100000000000001E-3</v>
      </c>
    </row>
    <row r="11558" spans="1:27" x14ac:dyDescent="0.25">
      <c r="A11558" s="1" t="s">
        <v>22</v>
      </c>
      <c r="B11558" s="1">
        <v>44255</v>
      </c>
      <c r="C11558" s="1">
        <v>44255</v>
      </c>
      <c r="D11558" s="2">
        <f>_xlfn.XLOOKUP(E11558,DirectMusicService!C$2:C$32,DirectMusicService!A$2:A$32)</f>
        <v>17</v>
      </c>
      <c r="E11558" t="s">
        <v>318</v>
      </c>
      <c r="F11558" t="s">
        <v>318</v>
      </c>
      <c r="G11558" s="14" t="str">
        <f>_xlfn.XLOOKUP(H11558,GeographyReport!C$2:C$158,GeographyReport!B$2:B$158)</f>
        <v>India</v>
      </c>
      <c r="H11558" t="s">
        <v>78</v>
      </c>
      <c r="I11558" t="s">
        <v>58</v>
      </c>
      <c r="J11558">
        <v>5</v>
      </c>
      <c r="K11558" s="2">
        <v>859727420611</v>
      </c>
      <c r="L11558" t="s">
        <v>235</v>
      </c>
      <c r="M11558">
        <f>_xlfn.XLOOKUP(O11558,AssociateReport!G$2:G$9,AssociateReport!A$2:A$9)</f>
        <v>272</v>
      </c>
      <c r="N11558" t="s">
        <v>26</v>
      </c>
      <c r="O11558" t="s">
        <v>34</v>
      </c>
      <c r="P11558" t="s">
        <v>60</v>
      </c>
      <c r="Q11558" t="s">
        <v>236</v>
      </c>
      <c r="R11558" t="s">
        <v>45</v>
      </c>
      <c r="S11558" t="s">
        <v>30</v>
      </c>
      <c r="T11558">
        <v>0</v>
      </c>
      <c r="U11558">
        <v>1</v>
      </c>
      <c r="V11558">
        <v>0</v>
      </c>
      <c r="W11558">
        <v>1</v>
      </c>
      <c r="X11558">
        <v>9.3999999999999997E-4</v>
      </c>
      <c r="Z11558">
        <v>-1.9000000000000001E-4</v>
      </c>
      <c r="AA11558">
        <v>7.6000000000000004E-4</v>
      </c>
    </row>
    <row r="11559" spans="1:27" x14ac:dyDescent="0.25">
      <c r="A11559" s="1" t="s">
        <v>22</v>
      </c>
      <c r="B11559" s="1">
        <v>44255</v>
      </c>
      <c r="C11559" s="1">
        <v>44255</v>
      </c>
      <c r="D11559" s="2">
        <f>_xlfn.XLOOKUP(E11559,DirectMusicService!C$2:C$32,DirectMusicService!A$2:A$32)</f>
        <v>17</v>
      </c>
      <c r="E11559" t="s">
        <v>318</v>
      </c>
      <c r="F11559" t="s">
        <v>318</v>
      </c>
      <c r="G11559" s="14" t="str">
        <f>_xlfn.XLOOKUP(H11559,GeographyReport!C$2:C$158,GeographyReport!B$2:B$158)</f>
        <v>India</v>
      </c>
      <c r="H11559" t="s">
        <v>78</v>
      </c>
      <c r="I11559" t="s">
        <v>58</v>
      </c>
      <c r="J11559">
        <v>11</v>
      </c>
      <c r="K11559" s="2">
        <v>859727420611</v>
      </c>
      <c r="L11559" t="s">
        <v>296</v>
      </c>
      <c r="M11559">
        <f>_xlfn.XLOOKUP(O11559,AssociateReport!G$2:G$9,AssociateReport!A$2:A$9)</f>
        <v>272</v>
      </c>
      <c r="N11559" t="s">
        <v>26</v>
      </c>
      <c r="O11559" t="s">
        <v>34</v>
      </c>
      <c r="P11559" t="s">
        <v>60</v>
      </c>
      <c r="Q11559" t="s">
        <v>297</v>
      </c>
      <c r="R11559" t="s">
        <v>45</v>
      </c>
      <c r="S11559" t="s">
        <v>30</v>
      </c>
      <c r="T11559">
        <v>0</v>
      </c>
      <c r="U11559">
        <v>1</v>
      </c>
      <c r="V11559">
        <v>0</v>
      </c>
      <c r="W11559">
        <v>1</v>
      </c>
      <c r="X11559">
        <v>9.3999999999999997E-4</v>
      </c>
      <c r="Z11559">
        <v>-1.9000000000000001E-4</v>
      </c>
      <c r="AA11559">
        <v>7.6000000000000004E-4</v>
      </c>
    </row>
    <row r="11560" spans="1:27" x14ac:dyDescent="0.25">
      <c r="A11560" s="1" t="s">
        <v>22</v>
      </c>
      <c r="B11560" s="1">
        <v>44255</v>
      </c>
      <c r="C11560" s="1">
        <v>44255</v>
      </c>
      <c r="D11560" s="2">
        <f>_xlfn.XLOOKUP(E11560,DirectMusicService!C$2:C$32,DirectMusicService!A$2:A$32)</f>
        <v>17</v>
      </c>
      <c r="E11560" t="s">
        <v>318</v>
      </c>
      <c r="F11560" t="s">
        <v>318</v>
      </c>
      <c r="G11560" s="14" t="str">
        <f>_xlfn.XLOOKUP(H11560,GeographyReport!C$2:C$158,GeographyReport!B$2:B$158)</f>
        <v>India</v>
      </c>
      <c r="H11560" t="s">
        <v>78</v>
      </c>
      <c r="I11560" t="s">
        <v>58</v>
      </c>
      <c r="J11560">
        <v>13</v>
      </c>
      <c r="K11560" s="2">
        <v>859727420611</v>
      </c>
      <c r="L11560" t="s">
        <v>256</v>
      </c>
      <c r="M11560">
        <f>_xlfn.XLOOKUP(O11560,AssociateReport!G$2:G$9,AssociateReport!A$2:A$9)</f>
        <v>272</v>
      </c>
      <c r="N11560" t="s">
        <v>26</v>
      </c>
      <c r="O11560" t="s">
        <v>34</v>
      </c>
      <c r="P11560" t="s">
        <v>60</v>
      </c>
      <c r="Q11560" t="s">
        <v>257</v>
      </c>
      <c r="R11560" t="s">
        <v>45</v>
      </c>
      <c r="S11560" t="s">
        <v>30</v>
      </c>
      <c r="T11560">
        <v>0</v>
      </c>
      <c r="U11560">
        <v>1</v>
      </c>
      <c r="V11560">
        <v>0</v>
      </c>
      <c r="W11560">
        <v>1</v>
      </c>
      <c r="X11560">
        <v>9.3999999999999997E-4</v>
      </c>
      <c r="Z11560">
        <v>-1.9000000000000001E-4</v>
      </c>
      <c r="AA11560">
        <v>7.6000000000000004E-4</v>
      </c>
    </row>
    <row r="11561" spans="1:27" x14ac:dyDescent="0.25">
      <c r="A11561" s="1" t="s">
        <v>22</v>
      </c>
      <c r="B11561" s="1">
        <v>44286</v>
      </c>
      <c r="C11561" s="1">
        <v>44286</v>
      </c>
      <c r="D11561" s="2">
        <f>_xlfn.XLOOKUP(E11561,DirectMusicService!C$2:C$32,DirectMusicService!A$2:A$32)</f>
        <v>17</v>
      </c>
      <c r="E11561" t="s">
        <v>318</v>
      </c>
      <c r="F11561" t="s">
        <v>318</v>
      </c>
      <c r="G11561" s="14" t="str">
        <f>_xlfn.XLOOKUP(H11561,GeographyReport!C$2:C$158,GeographyReport!B$2:B$158)</f>
        <v>India</v>
      </c>
      <c r="H11561" t="s">
        <v>78</v>
      </c>
      <c r="I11561" t="s">
        <v>58</v>
      </c>
      <c r="J11561">
        <v>7</v>
      </c>
      <c r="K11561" s="2">
        <v>859727420611</v>
      </c>
      <c r="L11561" t="s">
        <v>247</v>
      </c>
      <c r="M11561">
        <f>_xlfn.XLOOKUP(O11561,AssociateReport!G$2:G$9,AssociateReport!A$2:A$9)</f>
        <v>272</v>
      </c>
      <c r="N11561" t="s">
        <v>26</v>
      </c>
      <c r="O11561" t="s">
        <v>34</v>
      </c>
      <c r="P11561" t="s">
        <v>60</v>
      </c>
      <c r="Q11561" t="s">
        <v>248</v>
      </c>
      <c r="R11561" t="s">
        <v>45</v>
      </c>
      <c r="S11561" t="s">
        <v>30</v>
      </c>
      <c r="T11561">
        <v>0</v>
      </c>
      <c r="U11561">
        <v>2</v>
      </c>
      <c r="V11561">
        <v>0</v>
      </c>
      <c r="W11561">
        <v>2</v>
      </c>
      <c r="X11561">
        <v>1.89E-3</v>
      </c>
      <c r="Z11561">
        <v>-3.8000000000000002E-4</v>
      </c>
      <c r="AA11561">
        <v>1.5100000000000001E-3</v>
      </c>
    </row>
    <row r="11562" spans="1:27" x14ac:dyDescent="0.25">
      <c r="A11562" s="1" t="s">
        <v>22</v>
      </c>
      <c r="B11562" s="1">
        <v>44286</v>
      </c>
      <c r="C11562" s="1">
        <v>44286</v>
      </c>
      <c r="D11562" s="2">
        <f>_xlfn.XLOOKUP(E11562,DirectMusicService!C$2:C$32,DirectMusicService!A$2:A$32)</f>
        <v>17</v>
      </c>
      <c r="E11562" t="s">
        <v>318</v>
      </c>
      <c r="F11562" t="s">
        <v>318</v>
      </c>
      <c r="G11562" s="14" t="str">
        <f>_xlfn.XLOOKUP(H11562,GeographyReport!C$2:C$158,GeographyReport!B$2:B$158)</f>
        <v>India</v>
      </c>
      <c r="H11562" t="s">
        <v>78</v>
      </c>
      <c r="I11562" t="s">
        <v>58</v>
      </c>
      <c r="J11562">
        <v>14</v>
      </c>
      <c r="K11562" s="2">
        <v>859727420611</v>
      </c>
      <c r="L11562" t="s">
        <v>62</v>
      </c>
      <c r="M11562">
        <f>_xlfn.XLOOKUP(O11562,AssociateReport!G$2:G$9,AssociateReport!A$2:A$9)</f>
        <v>272</v>
      </c>
      <c r="N11562" t="s">
        <v>26</v>
      </c>
      <c r="O11562" t="s">
        <v>34</v>
      </c>
      <c r="P11562" t="s">
        <v>60</v>
      </c>
      <c r="Q11562" t="s">
        <v>63</v>
      </c>
      <c r="R11562" t="s">
        <v>45</v>
      </c>
      <c r="S11562" t="s">
        <v>30</v>
      </c>
      <c r="T11562">
        <v>0</v>
      </c>
      <c r="U11562">
        <v>1</v>
      </c>
      <c r="V11562">
        <v>0</v>
      </c>
      <c r="W11562">
        <v>1</v>
      </c>
      <c r="X11562">
        <v>9.3999999999999997E-4</v>
      </c>
      <c r="Z11562">
        <v>-1.9000000000000001E-4</v>
      </c>
      <c r="AA11562">
        <v>7.6000000000000004E-4</v>
      </c>
    </row>
    <row r="11563" spans="1:27" x14ac:dyDescent="0.25">
      <c r="A11563" s="1" t="s">
        <v>22</v>
      </c>
      <c r="B11563" s="1">
        <v>44286</v>
      </c>
      <c r="C11563" s="1">
        <v>44286</v>
      </c>
      <c r="D11563" s="2">
        <f>_xlfn.XLOOKUP(E11563,DirectMusicService!C$2:C$32,DirectMusicService!A$2:A$32)</f>
        <v>17</v>
      </c>
      <c r="E11563" t="s">
        <v>318</v>
      </c>
      <c r="F11563" t="s">
        <v>318</v>
      </c>
      <c r="G11563" s="14" t="str">
        <f>_xlfn.XLOOKUP(H11563,GeographyReport!C$2:C$158,GeographyReport!B$2:B$158)</f>
        <v>India</v>
      </c>
      <c r="H11563" t="s">
        <v>78</v>
      </c>
      <c r="I11563" t="s">
        <v>58</v>
      </c>
      <c r="J11563">
        <v>6</v>
      </c>
      <c r="K11563" s="2">
        <v>859727420611</v>
      </c>
      <c r="L11563" t="s">
        <v>290</v>
      </c>
      <c r="M11563">
        <f>_xlfn.XLOOKUP(O11563,AssociateReport!G$2:G$9,AssociateReport!A$2:A$9)</f>
        <v>272</v>
      </c>
      <c r="N11563" t="s">
        <v>26</v>
      </c>
      <c r="O11563" t="s">
        <v>34</v>
      </c>
      <c r="P11563" t="s">
        <v>60</v>
      </c>
      <c r="Q11563" t="s">
        <v>291</v>
      </c>
      <c r="R11563" t="s">
        <v>45</v>
      </c>
      <c r="S11563" t="s">
        <v>30</v>
      </c>
      <c r="T11563">
        <v>0</v>
      </c>
      <c r="U11563">
        <v>1</v>
      </c>
      <c r="V11563">
        <v>0</v>
      </c>
      <c r="W11563">
        <v>1</v>
      </c>
      <c r="X11563">
        <v>0</v>
      </c>
      <c r="Z11563">
        <v>0</v>
      </c>
      <c r="AA11563">
        <v>0</v>
      </c>
    </row>
    <row r="11564" spans="1:27" x14ac:dyDescent="0.25">
      <c r="A11564" s="1" t="s">
        <v>22</v>
      </c>
      <c r="B11564" s="1">
        <v>44316</v>
      </c>
      <c r="C11564" s="1">
        <v>44316</v>
      </c>
      <c r="D11564" s="2">
        <f>_xlfn.XLOOKUP(E11564,DirectMusicService!C$2:C$32,DirectMusicService!A$2:A$32)</f>
        <v>17</v>
      </c>
      <c r="E11564" t="s">
        <v>318</v>
      </c>
      <c r="F11564" t="s">
        <v>318</v>
      </c>
      <c r="G11564" s="14" t="str">
        <f>_xlfn.XLOOKUP(H11564,GeographyReport!C$2:C$158,GeographyReport!B$2:B$158)</f>
        <v>India</v>
      </c>
      <c r="H11564" t="s">
        <v>78</v>
      </c>
      <c r="I11564" t="s">
        <v>200</v>
      </c>
      <c r="J11564">
        <v>1</v>
      </c>
      <c r="K11564" s="2">
        <v>5050580756144</v>
      </c>
      <c r="L11564" t="s">
        <v>201</v>
      </c>
      <c r="M11564">
        <f>_xlfn.XLOOKUP(O11564,AssociateReport!G$2:G$9,AssociateReport!A$2:A$9)</f>
        <v>272</v>
      </c>
      <c r="N11564" t="s">
        <v>26</v>
      </c>
      <c r="O11564" t="s">
        <v>34</v>
      </c>
      <c r="P11564" t="s">
        <v>202</v>
      </c>
      <c r="Q11564" t="s">
        <v>202</v>
      </c>
      <c r="R11564" t="s">
        <v>45</v>
      </c>
      <c r="S11564" t="s">
        <v>30</v>
      </c>
      <c r="T11564">
        <v>0</v>
      </c>
      <c r="U11564">
        <v>13</v>
      </c>
      <c r="V11564">
        <v>0</v>
      </c>
      <c r="W11564">
        <v>13</v>
      </c>
      <c r="X11564">
        <v>1.2E-2</v>
      </c>
      <c r="Z11564">
        <v>-2.3999999999999998E-3</v>
      </c>
      <c r="AA11564">
        <v>9.5999999999999992E-3</v>
      </c>
    </row>
    <row r="11565" spans="1:27" x14ac:dyDescent="0.25">
      <c r="A11565" s="1" t="s">
        <v>22</v>
      </c>
      <c r="B11565" s="1">
        <v>44316</v>
      </c>
      <c r="C11565" s="1">
        <v>44316</v>
      </c>
      <c r="D11565" s="2">
        <f>_xlfn.XLOOKUP(E11565,DirectMusicService!C$2:C$32,DirectMusicService!A$2:A$32)</f>
        <v>17</v>
      </c>
      <c r="E11565" t="s">
        <v>318</v>
      </c>
      <c r="F11565" t="s">
        <v>318</v>
      </c>
      <c r="G11565" s="14" t="str">
        <f>_xlfn.XLOOKUP(H11565,GeographyReport!C$2:C$158,GeographyReport!B$2:B$158)</f>
        <v>India</v>
      </c>
      <c r="H11565" t="s">
        <v>78</v>
      </c>
      <c r="I11565" t="s">
        <v>132</v>
      </c>
      <c r="J11565">
        <v>1</v>
      </c>
      <c r="K11565" s="2">
        <v>5050580756151</v>
      </c>
      <c r="L11565" t="s">
        <v>133</v>
      </c>
      <c r="M11565">
        <f>_xlfn.XLOOKUP(O11565,AssociateReport!G$2:G$9,AssociateReport!A$2:A$9)</f>
        <v>272</v>
      </c>
      <c r="N11565" t="s">
        <v>26</v>
      </c>
      <c r="O11565" t="s">
        <v>34</v>
      </c>
      <c r="P11565" t="s">
        <v>134</v>
      </c>
      <c r="Q11565" t="s">
        <v>134</v>
      </c>
      <c r="R11565" t="s">
        <v>45</v>
      </c>
      <c r="S11565" t="s">
        <v>30</v>
      </c>
      <c r="T11565">
        <v>0</v>
      </c>
      <c r="U11565">
        <v>6</v>
      </c>
      <c r="V11565">
        <v>0</v>
      </c>
      <c r="W11565">
        <v>6</v>
      </c>
      <c r="X11565">
        <v>5.5399999999999998E-3</v>
      </c>
      <c r="Z11565">
        <v>-1.1100000000000001E-3</v>
      </c>
      <c r="AA11565">
        <v>4.4299999999999999E-3</v>
      </c>
    </row>
    <row r="11566" spans="1:27" x14ac:dyDescent="0.25">
      <c r="A11566" s="1" t="s">
        <v>22</v>
      </c>
      <c r="B11566" s="1">
        <v>44316</v>
      </c>
      <c r="C11566" s="1">
        <v>44316</v>
      </c>
      <c r="D11566" s="2">
        <f>_xlfn.XLOOKUP(E11566,DirectMusicService!C$2:C$32,DirectMusicService!A$2:A$32)</f>
        <v>17</v>
      </c>
      <c r="E11566" t="s">
        <v>318</v>
      </c>
      <c r="F11566" t="s">
        <v>318</v>
      </c>
      <c r="G11566" s="14" t="str">
        <f>_xlfn.XLOOKUP(H11566,GeographyReport!C$2:C$158,GeographyReport!B$2:B$158)</f>
        <v>India</v>
      </c>
      <c r="H11566" t="s">
        <v>78</v>
      </c>
      <c r="I11566" t="s">
        <v>58</v>
      </c>
      <c r="J11566">
        <v>12</v>
      </c>
      <c r="K11566" s="2">
        <v>859727420611</v>
      </c>
      <c r="L11566" t="s">
        <v>213</v>
      </c>
      <c r="M11566">
        <f>_xlfn.XLOOKUP(O11566,AssociateReport!G$2:G$9,AssociateReport!A$2:A$9)</f>
        <v>272</v>
      </c>
      <c r="N11566" t="s">
        <v>26</v>
      </c>
      <c r="O11566" t="s">
        <v>34</v>
      </c>
      <c r="P11566" t="s">
        <v>60</v>
      </c>
      <c r="Q11566" t="s">
        <v>214</v>
      </c>
      <c r="R11566" t="s">
        <v>45</v>
      </c>
      <c r="S11566" t="s">
        <v>30</v>
      </c>
      <c r="T11566">
        <v>0</v>
      </c>
      <c r="U11566">
        <v>1</v>
      </c>
      <c r="V11566">
        <v>0</v>
      </c>
      <c r="W11566">
        <v>1</v>
      </c>
      <c r="X11566">
        <v>9.2000000000000003E-4</v>
      </c>
      <c r="Z11566">
        <v>-1.8000000000000001E-4</v>
      </c>
      <c r="AA11566">
        <v>7.3999999999999999E-4</v>
      </c>
    </row>
    <row r="11567" spans="1:27" x14ac:dyDescent="0.25">
      <c r="A11567" s="1" t="s">
        <v>22</v>
      </c>
      <c r="B11567" s="1">
        <v>44316</v>
      </c>
      <c r="C11567" s="1">
        <v>44316</v>
      </c>
      <c r="D11567" s="2">
        <f>_xlfn.XLOOKUP(E11567,DirectMusicService!C$2:C$32,DirectMusicService!A$2:A$32)</f>
        <v>17</v>
      </c>
      <c r="E11567" t="s">
        <v>318</v>
      </c>
      <c r="F11567" t="s">
        <v>318</v>
      </c>
      <c r="G11567" s="14" t="str">
        <f>_xlfn.XLOOKUP(H11567,GeographyReport!C$2:C$158,GeographyReport!B$2:B$158)</f>
        <v>India</v>
      </c>
      <c r="H11567" t="s">
        <v>78</v>
      </c>
      <c r="I11567" t="s">
        <v>200</v>
      </c>
      <c r="J11567">
        <v>1</v>
      </c>
      <c r="K11567" s="2">
        <v>5050580756144</v>
      </c>
      <c r="L11567" t="s">
        <v>201</v>
      </c>
      <c r="M11567">
        <f>_xlfn.XLOOKUP(O11567,AssociateReport!G$2:G$9,AssociateReport!A$2:A$9)</f>
        <v>272</v>
      </c>
      <c r="N11567" t="s">
        <v>26</v>
      </c>
      <c r="O11567" t="s">
        <v>34</v>
      </c>
      <c r="P11567" t="s">
        <v>202</v>
      </c>
      <c r="Q11567" t="s">
        <v>202</v>
      </c>
      <c r="R11567" t="s">
        <v>45</v>
      </c>
      <c r="S11567" t="s">
        <v>30</v>
      </c>
      <c r="T11567">
        <v>0</v>
      </c>
      <c r="U11567">
        <v>2</v>
      </c>
      <c r="V11567">
        <v>0</v>
      </c>
      <c r="W11567">
        <v>2</v>
      </c>
      <c r="X11567">
        <v>0</v>
      </c>
      <c r="Z11567">
        <v>0</v>
      </c>
      <c r="AA11567">
        <v>0</v>
      </c>
    </row>
    <row r="11568" spans="1:27" x14ac:dyDescent="0.25">
      <c r="A11568" s="1" t="s">
        <v>22</v>
      </c>
      <c r="B11568" s="1">
        <v>44347</v>
      </c>
      <c r="C11568" s="1">
        <v>44347</v>
      </c>
      <c r="D11568" s="2">
        <f>_xlfn.XLOOKUP(E11568,DirectMusicService!C$2:C$32,DirectMusicService!A$2:A$32)</f>
        <v>17</v>
      </c>
      <c r="E11568" t="s">
        <v>318</v>
      </c>
      <c r="F11568" t="s">
        <v>318</v>
      </c>
      <c r="G11568" s="14" t="str">
        <f>_xlfn.XLOOKUP(H11568,GeographyReport!C$2:C$158,GeographyReport!B$2:B$158)</f>
        <v>India</v>
      </c>
      <c r="H11568" t="s">
        <v>78</v>
      </c>
      <c r="I11568" t="s">
        <v>200</v>
      </c>
      <c r="J11568">
        <v>1</v>
      </c>
      <c r="K11568" s="2">
        <v>5050580756144</v>
      </c>
      <c r="L11568" t="s">
        <v>201</v>
      </c>
      <c r="M11568">
        <f>_xlfn.XLOOKUP(O11568,AssociateReport!G$2:G$9,AssociateReport!A$2:A$9)</f>
        <v>272</v>
      </c>
      <c r="N11568" t="s">
        <v>26</v>
      </c>
      <c r="O11568" t="s">
        <v>34</v>
      </c>
      <c r="P11568" t="s">
        <v>202</v>
      </c>
      <c r="Q11568" t="s">
        <v>202</v>
      </c>
      <c r="R11568" t="s">
        <v>45</v>
      </c>
      <c r="S11568" t="s">
        <v>30</v>
      </c>
      <c r="T11568">
        <v>0</v>
      </c>
      <c r="U11568">
        <v>4</v>
      </c>
      <c r="V11568">
        <v>0</v>
      </c>
      <c r="W11568">
        <v>4</v>
      </c>
      <c r="X11568">
        <v>3.7599999999999999E-3</v>
      </c>
      <c r="Z11568">
        <v>-7.5000000000000002E-4</v>
      </c>
      <c r="AA11568">
        <v>3.0000000000000001E-3</v>
      </c>
    </row>
    <row r="11569" spans="1:27" x14ac:dyDescent="0.25">
      <c r="A11569" s="1" t="s">
        <v>22</v>
      </c>
      <c r="B11569" s="1">
        <v>44347</v>
      </c>
      <c r="C11569" s="1">
        <v>44347</v>
      </c>
      <c r="D11569" s="2">
        <f>_xlfn.XLOOKUP(E11569,DirectMusicService!C$2:C$32,DirectMusicService!A$2:A$32)</f>
        <v>17</v>
      </c>
      <c r="E11569" t="s">
        <v>318</v>
      </c>
      <c r="F11569" t="s">
        <v>318</v>
      </c>
      <c r="G11569" s="14" t="str">
        <f>_xlfn.XLOOKUP(H11569,GeographyReport!C$2:C$158,GeographyReport!B$2:B$158)</f>
        <v>India</v>
      </c>
      <c r="H11569" t="s">
        <v>78</v>
      </c>
      <c r="I11569" t="s">
        <v>132</v>
      </c>
      <c r="J11569">
        <v>1</v>
      </c>
      <c r="K11569" s="2">
        <v>5050580756151</v>
      </c>
      <c r="L11569" t="s">
        <v>133</v>
      </c>
      <c r="M11569">
        <f>_xlfn.XLOOKUP(O11569,AssociateReport!G$2:G$9,AssociateReport!A$2:A$9)</f>
        <v>272</v>
      </c>
      <c r="N11569" t="s">
        <v>26</v>
      </c>
      <c r="O11569" t="s">
        <v>34</v>
      </c>
      <c r="P11569" t="s">
        <v>134</v>
      </c>
      <c r="Q11569" t="s">
        <v>134</v>
      </c>
      <c r="R11569" t="s">
        <v>45</v>
      </c>
      <c r="S11569" t="s">
        <v>30</v>
      </c>
      <c r="T11569">
        <v>0</v>
      </c>
      <c r="U11569">
        <v>3</v>
      </c>
      <c r="V11569">
        <v>0</v>
      </c>
      <c r="W11569">
        <v>3</v>
      </c>
      <c r="X11569">
        <v>2.82E-3</v>
      </c>
      <c r="Z11569">
        <v>-5.5999999999999995E-4</v>
      </c>
      <c r="AA11569">
        <v>2.2499999999999998E-3</v>
      </c>
    </row>
    <row r="11570" spans="1:27" x14ac:dyDescent="0.25">
      <c r="A11570" s="1" t="s">
        <v>22</v>
      </c>
      <c r="B11570" s="1">
        <v>44347</v>
      </c>
      <c r="C11570" s="1">
        <v>44347</v>
      </c>
      <c r="D11570" s="2">
        <f>_xlfn.XLOOKUP(E11570,DirectMusicService!C$2:C$32,DirectMusicService!A$2:A$32)</f>
        <v>17</v>
      </c>
      <c r="E11570" t="s">
        <v>318</v>
      </c>
      <c r="F11570" t="s">
        <v>318</v>
      </c>
      <c r="G11570" s="14" t="str">
        <f>_xlfn.XLOOKUP(H11570,GeographyReport!C$2:C$158,GeographyReport!B$2:B$158)</f>
        <v>India</v>
      </c>
      <c r="H11570" t="s">
        <v>78</v>
      </c>
      <c r="I11570" t="s">
        <v>58</v>
      </c>
      <c r="J11570">
        <v>5</v>
      </c>
      <c r="K11570" s="2">
        <v>859727420611</v>
      </c>
      <c r="L11570" t="s">
        <v>235</v>
      </c>
      <c r="M11570">
        <f>_xlfn.XLOOKUP(O11570,AssociateReport!G$2:G$9,AssociateReport!A$2:A$9)</f>
        <v>272</v>
      </c>
      <c r="N11570" t="s">
        <v>26</v>
      </c>
      <c r="O11570" t="s">
        <v>34</v>
      </c>
      <c r="P11570" t="s">
        <v>60</v>
      </c>
      <c r="Q11570" t="s">
        <v>236</v>
      </c>
      <c r="R11570" t="s">
        <v>45</v>
      </c>
      <c r="S11570" t="s">
        <v>30</v>
      </c>
      <c r="T11570">
        <v>0</v>
      </c>
      <c r="U11570">
        <v>2</v>
      </c>
      <c r="V11570">
        <v>0</v>
      </c>
      <c r="W11570">
        <v>2</v>
      </c>
      <c r="X11570">
        <v>1.8799999999999999E-3</v>
      </c>
      <c r="Z11570">
        <v>-3.8000000000000002E-4</v>
      </c>
      <c r="AA11570">
        <v>1.5E-3</v>
      </c>
    </row>
    <row r="11571" spans="1:27" x14ac:dyDescent="0.25">
      <c r="A11571" s="1" t="s">
        <v>22</v>
      </c>
      <c r="B11571" s="1">
        <v>44347</v>
      </c>
      <c r="C11571" s="1">
        <v>44347</v>
      </c>
      <c r="D11571" s="2">
        <f>_xlfn.XLOOKUP(E11571,DirectMusicService!C$2:C$32,DirectMusicService!A$2:A$32)</f>
        <v>17</v>
      </c>
      <c r="E11571" t="s">
        <v>318</v>
      </c>
      <c r="F11571" t="s">
        <v>318</v>
      </c>
      <c r="G11571" s="14" t="str">
        <f>_xlfn.XLOOKUP(H11571,GeographyReport!C$2:C$158,GeographyReport!B$2:B$158)</f>
        <v>India</v>
      </c>
      <c r="H11571" t="s">
        <v>78</v>
      </c>
      <c r="I11571" t="s">
        <v>172</v>
      </c>
      <c r="J11571">
        <v>1</v>
      </c>
      <c r="K11571" s="2">
        <v>5050580734166</v>
      </c>
      <c r="L11571" t="s">
        <v>173</v>
      </c>
      <c r="M11571">
        <f>_xlfn.XLOOKUP(O11571,AssociateReport!G$2:G$9,AssociateReport!A$2:A$9)</f>
        <v>272</v>
      </c>
      <c r="N11571" t="s">
        <v>26</v>
      </c>
      <c r="O11571" t="s">
        <v>34</v>
      </c>
      <c r="P11571" t="s">
        <v>174</v>
      </c>
      <c r="Q11571" t="s">
        <v>174</v>
      </c>
      <c r="R11571" t="s">
        <v>45</v>
      </c>
      <c r="S11571" t="s">
        <v>30</v>
      </c>
      <c r="T11571">
        <v>0</v>
      </c>
      <c r="U11571">
        <v>1</v>
      </c>
      <c r="V11571">
        <v>0</v>
      </c>
      <c r="W11571">
        <v>1</v>
      </c>
      <c r="X11571">
        <v>9.3999999999999997E-4</v>
      </c>
      <c r="Z11571">
        <v>-1.9000000000000001E-4</v>
      </c>
      <c r="AA11571">
        <v>7.5000000000000002E-4</v>
      </c>
    </row>
    <row r="11572" spans="1:27" x14ac:dyDescent="0.25">
      <c r="A11572" s="1" t="s">
        <v>22</v>
      </c>
      <c r="B11572" s="1">
        <v>44347</v>
      </c>
      <c r="C11572" s="1">
        <v>44347</v>
      </c>
      <c r="D11572" s="2">
        <f>_xlfn.XLOOKUP(E11572,DirectMusicService!C$2:C$32,DirectMusicService!A$2:A$32)</f>
        <v>17</v>
      </c>
      <c r="E11572" t="s">
        <v>318</v>
      </c>
      <c r="F11572" t="s">
        <v>318</v>
      </c>
      <c r="G11572" s="14" t="str">
        <f>_xlfn.XLOOKUP(H11572,GeographyReport!C$2:C$158,GeographyReport!B$2:B$158)</f>
        <v>India</v>
      </c>
      <c r="H11572" t="s">
        <v>78</v>
      </c>
      <c r="I11572" t="s">
        <v>200</v>
      </c>
      <c r="J11572">
        <v>1</v>
      </c>
      <c r="K11572" s="2">
        <v>5050580756144</v>
      </c>
      <c r="L11572" t="s">
        <v>201</v>
      </c>
      <c r="M11572">
        <f>_xlfn.XLOOKUP(O11572,AssociateReport!G$2:G$9,AssociateReport!A$2:A$9)</f>
        <v>272</v>
      </c>
      <c r="N11572" t="s">
        <v>26</v>
      </c>
      <c r="O11572" t="s">
        <v>34</v>
      </c>
      <c r="P11572" t="s">
        <v>202</v>
      </c>
      <c r="Q11572" t="s">
        <v>202</v>
      </c>
      <c r="R11572" t="s">
        <v>45</v>
      </c>
      <c r="S11572" t="s">
        <v>30</v>
      </c>
      <c r="T11572">
        <v>0</v>
      </c>
      <c r="U11572">
        <v>1</v>
      </c>
      <c r="V11572">
        <v>0</v>
      </c>
      <c r="W11572">
        <v>1</v>
      </c>
      <c r="X11572">
        <v>0</v>
      </c>
      <c r="Z11572">
        <v>0</v>
      </c>
      <c r="AA11572">
        <v>0</v>
      </c>
    </row>
    <row r="11573" spans="1:27" x14ac:dyDescent="0.25">
      <c r="A11573" s="1" t="s">
        <v>22</v>
      </c>
      <c r="B11573" s="1">
        <v>44377</v>
      </c>
      <c r="C11573" s="1">
        <v>44377</v>
      </c>
      <c r="D11573" s="2">
        <f>_xlfn.XLOOKUP(E11573,DirectMusicService!C$2:C$32,DirectMusicService!A$2:A$32)</f>
        <v>17</v>
      </c>
      <c r="E11573" t="s">
        <v>318</v>
      </c>
      <c r="F11573" t="s">
        <v>318</v>
      </c>
      <c r="G11573" s="14" t="str">
        <f>_xlfn.XLOOKUP(H11573,GeographyReport!C$2:C$158,GeographyReport!B$2:B$158)</f>
        <v>India</v>
      </c>
      <c r="H11573" t="s">
        <v>78</v>
      </c>
      <c r="I11573" t="s">
        <v>132</v>
      </c>
      <c r="J11573">
        <v>1</v>
      </c>
      <c r="K11573" s="2">
        <v>5050580756151</v>
      </c>
      <c r="L11573" t="s">
        <v>133</v>
      </c>
      <c r="M11573">
        <f>_xlfn.XLOOKUP(O11573,AssociateReport!G$2:G$9,AssociateReport!A$2:A$9)</f>
        <v>272</v>
      </c>
      <c r="N11573" t="s">
        <v>26</v>
      </c>
      <c r="O11573" t="s">
        <v>34</v>
      </c>
      <c r="P11573" t="s">
        <v>134</v>
      </c>
      <c r="Q11573" t="s">
        <v>134</v>
      </c>
      <c r="R11573" t="s">
        <v>45</v>
      </c>
      <c r="S11573" t="s">
        <v>30</v>
      </c>
      <c r="T11573">
        <v>0</v>
      </c>
      <c r="U11573">
        <v>1</v>
      </c>
      <c r="V11573">
        <v>0</v>
      </c>
      <c r="W11573">
        <v>1</v>
      </c>
      <c r="X11573">
        <v>9.3999999999999997E-4</v>
      </c>
      <c r="Z11573">
        <v>-1.9000000000000001E-4</v>
      </c>
      <c r="AA11573">
        <v>7.5000000000000002E-4</v>
      </c>
    </row>
    <row r="11574" spans="1:27" x14ac:dyDescent="0.25">
      <c r="A11574" s="1" t="s">
        <v>22</v>
      </c>
      <c r="B11574" s="1">
        <v>44377</v>
      </c>
      <c r="C11574" s="1">
        <v>44377</v>
      </c>
      <c r="D11574" s="2">
        <f>_xlfn.XLOOKUP(E11574,DirectMusicService!C$2:C$32,DirectMusicService!A$2:A$32)</f>
        <v>17</v>
      </c>
      <c r="E11574" t="s">
        <v>318</v>
      </c>
      <c r="F11574" t="s">
        <v>318</v>
      </c>
      <c r="G11574" s="14" t="str">
        <f>_xlfn.XLOOKUP(H11574,GeographyReport!C$2:C$158,GeographyReport!B$2:B$158)</f>
        <v>India</v>
      </c>
      <c r="H11574" t="s">
        <v>78</v>
      </c>
      <c r="I11574" t="s">
        <v>58</v>
      </c>
      <c r="J11574">
        <v>1</v>
      </c>
      <c r="K11574" s="2">
        <v>859727420611</v>
      </c>
      <c r="L11574" t="s">
        <v>59</v>
      </c>
      <c r="M11574">
        <f>_xlfn.XLOOKUP(O11574,AssociateReport!G$2:G$9,AssociateReport!A$2:A$9)</f>
        <v>272</v>
      </c>
      <c r="N11574" t="s">
        <v>26</v>
      </c>
      <c r="O11574" t="s">
        <v>34</v>
      </c>
      <c r="P11574" t="s">
        <v>60</v>
      </c>
      <c r="Q11574" t="s">
        <v>61</v>
      </c>
      <c r="R11574" t="s">
        <v>45</v>
      </c>
      <c r="S11574" t="s">
        <v>30</v>
      </c>
      <c r="T11574">
        <v>0</v>
      </c>
      <c r="U11574">
        <v>1</v>
      </c>
      <c r="V11574">
        <v>0</v>
      </c>
      <c r="W11574">
        <v>1</v>
      </c>
      <c r="X11574">
        <v>0</v>
      </c>
      <c r="Z11574">
        <v>0</v>
      </c>
      <c r="AA11574">
        <v>0</v>
      </c>
    </row>
    <row r="11575" spans="1:27" x14ac:dyDescent="0.25">
      <c r="A11575" s="1" t="s">
        <v>22</v>
      </c>
      <c r="B11575" s="1">
        <v>44408</v>
      </c>
      <c r="C11575" s="1">
        <v>44408</v>
      </c>
      <c r="D11575" s="2">
        <f>_xlfn.XLOOKUP(E11575,DirectMusicService!C$2:C$32,DirectMusicService!A$2:A$32)</f>
        <v>17</v>
      </c>
      <c r="E11575" t="s">
        <v>318</v>
      </c>
      <c r="F11575" t="s">
        <v>318</v>
      </c>
      <c r="G11575" s="14" t="str">
        <f>_xlfn.XLOOKUP(H11575,GeographyReport!C$2:C$158,GeographyReport!B$2:B$158)</f>
        <v>India</v>
      </c>
      <c r="H11575" t="s">
        <v>78</v>
      </c>
      <c r="I11575" t="s">
        <v>58</v>
      </c>
      <c r="J11575">
        <v>5</v>
      </c>
      <c r="K11575" s="2">
        <v>859727420611</v>
      </c>
      <c r="L11575" t="s">
        <v>235</v>
      </c>
      <c r="M11575">
        <f>_xlfn.XLOOKUP(O11575,AssociateReport!G$2:G$9,AssociateReport!A$2:A$9)</f>
        <v>272</v>
      </c>
      <c r="N11575" t="s">
        <v>26</v>
      </c>
      <c r="O11575" t="s">
        <v>34</v>
      </c>
      <c r="P11575" t="s">
        <v>60</v>
      </c>
      <c r="Q11575" t="s">
        <v>236</v>
      </c>
      <c r="R11575" t="s">
        <v>45</v>
      </c>
      <c r="S11575" t="s">
        <v>30</v>
      </c>
      <c r="T11575">
        <v>0</v>
      </c>
      <c r="U11575">
        <v>4</v>
      </c>
      <c r="V11575">
        <v>0</v>
      </c>
      <c r="W11575">
        <v>4</v>
      </c>
      <c r="X11575">
        <v>3.6900000000000001E-3</v>
      </c>
      <c r="Z11575">
        <v>-7.3999999999999999E-4</v>
      </c>
      <c r="AA11575">
        <v>2.9499999999999999E-3</v>
      </c>
    </row>
    <row r="11576" spans="1:27" x14ac:dyDescent="0.25">
      <c r="A11576" s="1" t="s">
        <v>22</v>
      </c>
      <c r="B11576" s="1">
        <v>44408</v>
      </c>
      <c r="C11576" s="1">
        <v>44408</v>
      </c>
      <c r="D11576" s="2">
        <f>_xlfn.XLOOKUP(E11576,DirectMusicService!C$2:C$32,DirectMusicService!A$2:A$32)</f>
        <v>17</v>
      </c>
      <c r="E11576" t="s">
        <v>318</v>
      </c>
      <c r="F11576" t="s">
        <v>318</v>
      </c>
      <c r="G11576" s="14" t="str">
        <f>_xlfn.XLOOKUP(H11576,GeographyReport!C$2:C$158,GeographyReport!B$2:B$158)</f>
        <v>India</v>
      </c>
      <c r="H11576" t="s">
        <v>78</v>
      </c>
      <c r="I11576" t="s">
        <v>58</v>
      </c>
      <c r="J11576">
        <v>1</v>
      </c>
      <c r="K11576" s="2">
        <v>859727420611</v>
      </c>
      <c r="L11576" t="s">
        <v>59</v>
      </c>
      <c r="M11576">
        <f>_xlfn.XLOOKUP(O11576,AssociateReport!G$2:G$9,AssociateReport!A$2:A$9)</f>
        <v>272</v>
      </c>
      <c r="N11576" t="s">
        <v>26</v>
      </c>
      <c r="O11576" t="s">
        <v>34</v>
      </c>
      <c r="P11576" t="s">
        <v>60</v>
      </c>
      <c r="Q11576" t="s">
        <v>61</v>
      </c>
      <c r="R11576" t="s">
        <v>45</v>
      </c>
      <c r="S11576" t="s">
        <v>30</v>
      </c>
      <c r="T11576">
        <v>0</v>
      </c>
      <c r="U11576">
        <v>1</v>
      </c>
      <c r="V11576">
        <v>0</v>
      </c>
      <c r="W11576">
        <v>1</v>
      </c>
      <c r="X11576">
        <v>9.2000000000000003E-4</v>
      </c>
      <c r="Z11576">
        <v>-1.8000000000000001E-4</v>
      </c>
      <c r="AA11576">
        <v>7.3999999999999999E-4</v>
      </c>
    </row>
    <row r="11577" spans="1:27" x14ac:dyDescent="0.25">
      <c r="A11577" s="1" t="s">
        <v>22</v>
      </c>
      <c r="B11577" s="1">
        <v>44408</v>
      </c>
      <c r="C11577" s="1">
        <v>44408</v>
      </c>
      <c r="D11577" s="2">
        <f>_xlfn.XLOOKUP(E11577,DirectMusicService!C$2:C$32,DirectMusicService!A$2:A$32)</f>
        <v>17</v>
      </c>
      <c r="E11577" t="s">
        <v>318</v>
      </c>
      <c r="F11577" t="s">
        <v>318</v>
      </c>
      <c r="G11577" s="14" t="str">
        <f>_xlfn.XLOOKUP(H11577,GeographyReport!C$2:C$158,GeographyReport!B$2:B$158)</f>
        <v>India</v>
      </c>
      <c r="H11577" t="s">
        <v>78</v>
      </c>
      <c r="I11577" t="s">
        <v>203</v>
      </c>
      <c r="J11577">
        <v>1</v>
      </c>
      <c r="K11577" s="2">
        <v>5050580756137</v>
      </c>
      <c r="L11577" t="s">
        <v>204</v>
      </c>
      <c r="M11577">
        <f>_xlfn.XLOOKUP(O11577,AssociateReport!G$2:G$9,AssociateReport!A$2:A$9)</f>
        <v>272</v>
      </c>
      <c r="N11577" t="s">
        <v>26</v>
      </c>
      <c r="O11577" t="s">
        <v>34</v>
      </c>
      <c r="P11577" t="s">
        <v>205</v>
      </c>
      <c r="Q11577" t="s">
        <v>205</v>
      </c>
      <c r="R11577" t="s">
        <v>45</v>
      </c>
      <c r="S11577" t="s">
        <v>30</v>
      </c>
      <c r="T11577">
        <v>0</v>
      </c>
      <c r="U11577">
        <v>1</v>
      </c>
      <c r="V11577">
        <v>0</v>
      </c>
      <c r="W11577">
        <v>1</v>
      </c>
      <c r="X11577">
        <v>9.2000000000000003E-4</v>
      </c>
      <c r="Z11577">
        <v>-1.8000000000000001E-4</v>
      </c>
      <c r="AA11577">
        <v>7.3999999999999999E-4</v>
      </c>
    </row>
    <row r="11578" spans="1:27" x14ac:dyDescent="0.25">
      <c r="A11578" s="1" t="s">
        <v>22</v>
      </c>
      <c r="B11578" s="1">
        <v>44408</v>
      </c>
      <c r="C11578" s="1">
        <v>44408</v>
      </c>
      <c r="D11578" s="2">
        <f>_xlfn.XLOOKUP(E11578,DirectMusicService!C$2:C$32,DirectMusicService!A$2:A$32)</f>
        <v>17</v>
      </c>
      <c r="E11578" t="s">
        <v>318</v>
      </c>
      <c r="F11578" t="s">
        <v>318</v>
      </c>
      <c r="G11578" s="14" t="str">
        <f>_xlfn.XLOOKUP(H11578,GeographyReport!C$2:C$158,GeographyReport!B$2:B$158)</f>
        <v>India</v>
      </c>
      <c r="H11578" t="s">
        <v>78</v>
      </c>
      <c r="I11578" t="s">
        <v>160</v>
      </c>
      <c r="J11578">
        <v>1</v>
      </c>
      <c r="K11578" s="2">
        <v>5050580756175</v>
      </c>
      <c r="L11578" t="s">
        <v>161</v>
      </c>
      <c r="M11578">
        <f>_xlfn.XLOOKUP(O11578,AssociateReport!G$2:G$9,AssociateReport!A$2:A$9)</f>
        <v>272</v>
      </c>
      <c r="N11578" t="s">
        <v>26</v>
      </c>
      <c r="O11578" t="s">
        <v>34</v>
      </c>
      <c r="P11578" t="s">
        <v>162</v>
      </c>
      <c r="Q11578" t="s">
        <v>162</v>
      </c>
      <c r="R11578" t="s">
        <v>45</v>
      </c>
      <c r="S11578" t="s">
        <v>30</v>
      </c>
      <c r="T11578">
        <v>0</v>
      </c>
      <c r="U11578">
        <v>1</v>
      </c>
      <c r="V11578">
        <v>0</v>
      </c>
      <c r="W11578">
        <v>1</v>
      </c>
      <c r="X11578">
        <v>9.2000000000000003E-4</v>
      </c>
      <c r="Z11578">
        <v>-1.8000000000000001E-4</v>
      </c>
      <c r="AA11578">
        <v>7.3999999999999999E-4</v>
      </c>
    </row>
    <row r="11579" spans="1:27" x14ac:dyDescent="0.25">
      <c r="A11579" s="1" t="s">
        <v>22</v>
      </c>
      <c r="B11579" s="1">
        <v>44408</v>
      </c>
      <c r="C11579" s="1">
        <v>44408</v>
      </c>
      <c r="D11579" s="2">
        <f>_xlfn.XLOOKUP(E11579,DirectMusicService!C$2:C$32,DirectMusicService!A$2:A$32)</f>
        <v>17</v>
      </c>
      <c r="E11579" t="s">
        <v>318</v>
      </c>
      <c r="F11579" t="s">
        <v>318</v>
      </c>
      <c r="G11579" s="14" t="str">
        <f>_xlfn.XLOOKUP(H11579,GeographyReport!C$2:C$158,GeographyReport!B$2:B$158)</f>
        <v>India</v>
      </c>
      <c r="H11579" t="s">
        <v>78</v>
      </c>
      <c r="I11579" t="s">
        <v>132</v>
      </c>
      <c r="J11579">
        <v>1</v>
      </c>
      <c r="K11579" s="2">
        <v>5050580756151</v>
      </c>
      <c r="L11579" t="s">
        <v>133</v>
      </c>
      <c r="M11579">
        <f>_xlfn.XLOOKUP(O11579,AssociateReport!G$2:G$9,AssociateReport!A$2:A$9)</f>
        <v>272</v>
      </c>
      <c r="N11579" t="s">
        <v>26</v>
      </c>
      <c r="O11579" t="s">
        <v>34</v>
      </c>
      <c r="P11579" t="s">
        <v>134</v>
      </c>
      <c r="Q11579" t="s">
        <v>134</v>
      </c>
      <c r="R11579" t="s">
        <v>45</v>
      </c>
      <c r="S11579" t="s">
        <v>30</v>
      </c>
      <c r="T11579">
        <v>0</v>
      </c>
      <c r="U11579">
        <v>1</v>
      </c>
      <c r="V11579">
        <v>0</v>
      </c>
      <c r="W11579">
        <v>1</v>
      </c>
      <c r="X11579">
        <v>0</v>
      </c>
      <c r="Z11579">
        <v>0</v>
      </c>
      <c r="AA11579">
        <v>0</v>
      </c>
    </row>
    <row r="11580" spans="1:27" x14ac:dyDescent="0.25">
      <c r="A11580" s="1" t="s">
        <v>22</v>
      </c>
      <c r="B11580" s="1">
        <v>44439</v>
      </c>
      <c r="C11580" s="1">
        <v>44439</v>
      </c>
      <c r="D11580" s="2">
        <f>_xlfn.XLOOKUP(E11580,DirectMusicService!C$2:C$32,DirectMusicService!A$2:A$32)</f>
        <v>17</v>
      </c>
      <c r="E11580" t="s">
        <v>318</v>
      </c>
      <c r="F11580" t="s">
        <v>318</v>
      </c>
      <c r="G11580" s="14" t="str">
        <f>_xlfn.XLOOKUP(H11580,GeographyReport!C$2:C$158,GeographyReport!B$2:B$158)</f>
        <v>India</v>
      </c>
      <c r="H11580" t="s">
        <v>78</v>
      </c>
      <c r="I11580" t="s">
        <v>203</v>
      </c>
      <c r="J11580">
        <v>1</v>
      </c>
      <c r="K11580" s="2">
        <v>5050580756137</v>
      </c>
      <c r="L11580" t="s">
        <v>204</v>
      </c>
      <c r="M11580">
        <f>_xlfn.XLOOKUP(O11580,AssociateReport!G$2:G$9,AssociateReport!A$2:A$9)</f>
        <v>272</v>
      </c>
      <c r="N11580" t="s">
        <v>26</v>
      </c>
      <c r="O11580" t="s">
        <v>34</v>
      </c>
      <c r="P11580" t="s">
        <v>205</v>
      </c>
      <c r="Q11580" t="s">
        <v>205</v>
      </c>
      <c r="R11580" t="s">
        <v>45</v>
      </c>
      <c r="S11580" t="s">
        <v>30</v>
      </c>
      <c r="T11580">
        <v>0</v>
      </c>
      <c r="U11580">
        <v>28</v>
      </c>
      <c r="V11580">
        <v>0</v>
      </c>
      <c r="W11580">
        <v>28</v>
      </c>
      <c r="X11580">
        <v>2.597E-2</v>
      </c>
      <c r="Z11580">
        <v>-5.1900000000000002E-3</v>
      </c>
      <c r="AA11580">
        <v>2.077E-2</v>
      </c>
    </row>
    <row r="11581" spans="1:27" x14ac:dyDescent="0.25">
      <c r="A11581" s="1" t="s">
        <v>22</v>
      </c>
      <c r="B11581" s="1">
        <v>44439</v>
      </c>
      <c r="C11581" s="1">
        <v>44439</v>
      </c>
      <c r="D11581" s="2">
        <f>_xlfn.XLOOKUP(E11581,DirectMusicService!C$2:C$32,DirectMusicService!A$2:A$32)</f>
        <v>17</v>
      </c>
      <c r="E11581" t="s">
        <v>318</v>
      </c>
      <c r="F11581" t="s">
        <v>318</v>
      </c>
      <c r="G11581" s="14" t="str">
        <f>_xlfn.XLOOKUP(H11581,GeographyReport!C$2:C$158,GeographyReport!B$2:B$158)</f>
        <v>India</v>
      </c>
      <c r="H11581" t="s">
        <v>78</v>
      </c>
      <c r="I11581" t="s">
        <v>58</v>
      </c>
      <c r="J11581">
        <v>12</v>
      </c>
      <c r="K11581" s="2">
        <v>859727420611</v>
      </c>
      <c r="L11581" t="s">
        <v>213</v>
      </c>
      <c r="M11581">
        <f>_xlfn.XLOOKUP(O11581,AssociateReport!G$2:G$9,AssociateReport!A$2:A$9)</f>
        <v>272</v>
      </c>
      <c r="N11581" t="s">
        <v>26</v>
      </c>
      <c r="O11581" t="s">
        <v>34</v>
      </c>
      <c r="P11581" t="s">
        <v>60</v>
      </c>
      <c r="Q11581" t="s">
        <v>214</v>
      </c>
      <c r="R11581" t="s">
        <v>45</v>
      </c>
      <c r="S11581" t="s">
        <v>30</v>
      </c>
      <c r="T11581">
        <v>0</v>
      </c>
      <c r="U11581">
        <v>4</v>
      </c>
      <c r="V11581">
        <v>0</v>
      </c>
      <c r="W11581">
        <v>4</v>
      </c>
      <c r="X11581">
        <v>3.7100000000000002E-3</v>
      </c>
      <c r="Z11581">
        <v>-7.3999999999999999E-4</v>
      </c>
      <c r="AA11581">
        <v>2.97E-3</v>
      </c>
    </row>
    <row r="11582" spans="1:27" x14ac:dyDescent="0.25">
      <c r="A11582" s="1" t="s">
        <v>22</v>
      </c>
      <c r="B11582" s="1">
        <v>44439</v>
      </c>
      <c r="C11582" s="1">
        <v>44439</v>
      </c>
      <c r="D11582" s="2">
        <f>_xlfn.XLOOKUP(E11582,DirectMusicService!C$2:C$32,DirectMusicService!A$2:A$32)</f>
        <v>17</v>
      </c>
      <c r="E11582" t="s">
        <v>318</v>
      </c>
      <c r="F11582" t="s">
        <v>318</v>
      </c>
      <c r="G11582" s="14" t="str">
        <f>_xlfn.XLOOKUP(H11582,GeographyReport!C$2:C$158,GeographyReport!B$2:B$158)</f>
        <v>India</v>
      </c>
      <c r="H11582" t="s">
        <v>78</v>
      </c>
      <c r="I11582" t="s">
        <v>172</v>
      </c>
      <c r="J11582">
        <v>1</v>
      </c>
      <c r="K11582" s="2">
        <v>5050580734166</v>
      </c>
      <c r="L11582" t="s">
        <v>173</v>
      </c>
      <c r="M11582">
        <f>_xlfn.XLOOKUP(O11582,AssociateReport!G$2:G$9,AssociateReport!A$2:A$9)</f>
        <v>272</v>
      </c>
      <c r="N11582" t="s">
        <v>26</v>
      </c>
      <c r="O11582" t="s">
        <v>34</v>
      </c>
      <c r="P11582" t="s">
        <v>174</v>
      </c>
      <c r="Q11582" t="s">
        <v>174</v>
      </c>
      <c r="R11582" t="s">
        <v>45</v>
      </c>
      <c r="S11582" t="s">
        <v>30</v>
      </c>
      <c r="T11582">
        <v>0</v>
      </c>
      <c r="U11582">
        <v>3</v>
      </c>
      <c r="V11582">
        <v>0</v>
      </c>
      <c r="W11582">
        <v>3</v>
      </c>
      <c r="X11582">
        <v>2.7799999999999999E-3</v>
      </c>
      <c r="Z11582">
        <v>-5.5999999999999995E-4</v>
      </c>
      <c r="AA11582">
        <v>2.2300000000000002E-3</v>
      </c>
    </row>
    <row r="11583" spans="1:27" x14ac:dyDescent="0.25">
      <c r="A11583" s="1" t="s">
        <v>22</v>
      </c>
      <c r="B11583" s="1">
        <v>44439</v>
      </c>
      <c r="C11583" s="1">
        <v>44439</v>
      </c>
      <c r="D11583" s="2">
        <f>_xlfn.XLOOKUP(E11583,DirectMusicService!C$2:C$32,DirectMusicService!A$2:A$32)</f>
        <v>17</v>
      </c>
      <c r="E11583" t="s">
        <v>318</v>
      </c>
      <c r="F11583" t="s">
        <v>318</v>
      </c>
      <c r="G11583" s="14" t="str">
        <f>_xlfn.XLOOKUP(H11583,GeographyReport!C$2:C$158,GeographyReport!B$2:B$158)</f>
        <v>India</v>
      </c>
      <c r="H11583" t="s">
        <v>78</v>
      </c>
      <c r="I11583" t="s">
        <v>58</v>
      </c>
      <c r="J11583">
        <v>11</v>
      </c>
      <c r="K11583" s="2">
        <v>859727420611</v>
      </c>
      <c r="L11583" t="s">
        <v>296</v>
      </c>
      <c r="M11583">
        <f>_xlfn.XLOOKUP(O11583,AssociateReport!G$2:G$9,AssociateReport!A$2:A$9)</f>
        <v>272</v>
      </c>
      <c r="N11583" t="s">
        <v>26</v>
      </c>
      <c r="O11583" t="s">
        <v>34</v>
      </c>
      <c r="P11583" t="s">
        <v>60</v>
      </c>
      <c r="Q11583" t="s">
        <v>297</v>
      </c>
      <c r="R11583" t="s">
        <v>45</v>
      </c>
      <c r="S11583" t="s">
        <v>30</v>
      </c>
      <c r="T11583">
        <v>0</v>
      </c>
      <c r="U11583">
        <v>2</v>
      </c>
      <c r="V11583">
        <v>0</v>
      </c>
      <c r="W11583">
        <v>2</v>
      </c>
      <c r="X11583">
        <v>1.8500000000000001E-3</v>
      </c>
      <c r="Z11583">
        <v>-3.6999999999999999E-4</v>
      </c>
      <c r="AA11583">
        <v>1.48E-3</v>
      </c>
    </row>
    <row r="11584" spans="1:27" x14ac:dyDescent="0.25">
      <c r="A11584" s="1" t="s">
        <v>22</v>
      </c>
      <c r="B11584" s="1">
        <v>44439</v>
      </c>
      <c r="C11584" s="1">
        <v>44439</v>
      </c>
      <c r="D11584" s="2">
        <f>_xlfn.XLOOKUP(E11584,DirectMusicService!C$2:C$32,DirectMusicService!A$2:A$32)</f>
        <v>17</v>
      </c>
      <c r="E11584" t="s">
        <v>318</v>
      </c>
      <c r="F11584" t="s">
        <v>318</v>
      </c>
      <c r="G11584" s="14" t="str">
        <f>_xlfn.XLOOKUP(H11584,GeographyReport!C$2:C$158,GeographyReport!B$2:B$158)</f>
        <v>India</v>
      </c>
      <c r="H11584" t="s">
        <v>78</v>
      </c>
      <c r="I11584" t="s">
        <v>58</v>
      </c>
      <c r="J11584">
        <v>5</v>
      </c>
      <c r="K11584" s="2">
        <v>859727420611</v>
      </c>
      <c r="L11584" t="s">
        <v>235</v>
      </c>
      <c r="M11584">
        <f>_xlfn.XLOOKUP(O11584,AssociateReport!G$2:G$9,AssociateReport!A$2:A$9)</f>
        <v>272</v>
      </c>
      <c r="N11584" t="s">
        <v>26</v>
      </c>
      <c r="O11584" t="s">
        <v>34</v>
      </c>
      <c r="P11584" t="s">
        <v>60</v>
      </c>
      <c r="Q11584" t="s">
        <v>236</v>
      </c>
      <c r="R11584" t="s">
        <v>45</v>
      </c>
      <c r="S11584" t="s">
        <v>30</v>
      </c>
      <c r="T11584">
        <v>0</v>
      </c>
      <c r="U11584">
        <v>1</v>
      </c>
      <c r="V11584">
        <v>0</v>
      </c>
      <c r="W11584">
        <v>1</v>
      </c>
      <c r="X11584">
        <v>9.3000000000000005E-4</v>
      </c>
      <c r="Z11584">
        <v>-1.9000000000000001E-4</v>
      </c>
      <c r="AA11584">
        <v>7.3999999999999999E-4</v>
      </c>
    </row>
    <row r="11585" spans="1:27" x14ac:dyDescent="0.25">
      <c r="A11585" s="1" t="s">
        <v>22</v>
      </c>
      <c r="B11585" s="1">
        <v>44439</v>
      </c>
      <c r="C11585" s="1">
        <v>44439</v>
      </c>
      <c r="D11585" s="2">
        <f>_xlfn.XLOOKUP(E11585,DirectMusicService!C$2:C$32,DirectMusicService!A$2:A$32)</f>
        <v>17</v>
      </c>
      <c r="E11585" t="s">
        <v>318</v>
      </c>
      <c r="F11585" t="s">
        <v>318</v>
      </c>
      <c r="G11585" s="14" t="str">
        <f>_xlfn.XLOOKUP(H11585,GeographyReport!C$2:C$158,GeographyReport!B$2:B$158)</f>
        <v>India</v>
      </c>
      <c r="H11585" t="s">
        <v>78</v>
      </c>
      <c r="I11585" t="s">
        <v>117</v>
      </c>
      <c r="J11585">
        <v>1</v>
      </c>
      <c r="K11585" s="2">
        <v>5050580728875</v>
      </c>
      <c r="L11585" t="s">
        <v>118</v>
      </c>
      <c r="M11585">
        <f>_xlfn.XLOOKUP(O11585,AssociateReport!G$2:G$9,AssociateReport!A$2:A$9)</f>
        <v>272</v>
      </c>
      <c r="N11585" t="s">
        <v>26</v>
      </c>
      <c r="O11585" t="s">
        <v>34</v>
      </c>
      <c r="P11585">
        <v>2003</v>
      </c>
      <c r="Q11585">
        <v>2003</v>
      </c>
      <c r="R11585" t="s">
        <v>45</v>
      </c>
      <c r="S11585" t="s">
        <v>30</v>
      </c>
      <c r="T11585">
        <v>0</v>
      </c>
      <c r="U11585">
        <v>1</v>
      </c>
      <c r="V11585">
        <v>0</v>
      </c>
      <c r="W11585">
        <v>1</v>
      </c>
      <c r="X11585">
        <v>9.3000000000000005E-4</v>
      </c>
      <c r="Z11585">
        <v>-1.9000000000000001E-4</v>
      </c>
      <c r="AA11585">
        <v>7.3999999999999999E-4</v>
      </c>
    </row>
    <row r="11586" spans="1:27" x14ac:dyDescent="0.25">
      <c r="A11586" s="1" t="s">
        <v>22</v>
      </c>
      <c r="B11586" s="1">
        <v>44439</v>
      </c>
      <c r="C11586" s="1">
        <v>44439</v>
      </c>
      <c r="D11586" s="2">
        <f>_xlfn.XLOOKUP(E11586,DirectMusicService!C$2:C$32,DirectMusicService!A$2:A$32)</f>
        <v>17</v>
      </c>
      <c r="E11586" t="s">
        <v>318</v>
      </c>
      <c r="F11586" t="s">
        <v>318</v>
      </c>
      <c r="G11586" s="14" t="str">
        <f>_xlfn.XLOOKUP(H11586,GeographyReport!C$2:C$158,GeographyReport!B$2:B$158)</f>
        <v>India</v>
      </c>
      <c r="H11586" t="s">
        <v>78</v>
      </c>
      <c r="I11586" t="s">
        <v>203</v>
      </c>
      <c r="J11586">
        <v>1</v>
      </c>
      <c r="K11586" s="2">
        <v>5050580756137</v>
      </c>
      <c r="L11586" t="s">
        <v>204</v>
      </c>
      <c r="M11586">
        <f>_xlfn.XLOOKUP(O11586,AssociateReport!G$2:G$9,AssociateReport!A$2:A$9)</f>
        <v>272</v>
      </c>
      <c r="N11586" t="s">
        <v>26</v>
      </c>
      <c r="O11586" t="s">
        <v>34</v>
      </c>
      <c r="P11586" t="s">
        <v>205</v>
      </c>
      <c r="Q11586" t="s">
        <v>205</v>
      </c>
      <c r="R11586" t="s">
        <v>45</v>
      </c>
      <c r="S11586" t="s">
        <v>30</v>
      </c>
      <c r="T11586">
        <v>0</v>
      </c>
      <c r="U11586">
        <v>3</v>
      </c>
      <c r="V11586">
        <v>0</v>
      </c>
      <c r="W11586">
        <v>3</v>
      </c>
      <c r="X11586">
        <v>1.0000000000000001E-5</v>
      </c>
      <c r="Z11586">
        <v>0</v>
      </c>
      <c r="AA11586">
        <v>1.0000000000000001E-5</v>
      </c>
    </row>
    <row r="11587" spans="1:27" x14ac:dyDescent="0.25">
      <c r="A11587" s="1" t="s">
        <v>22</v>
      </c>
      <c r="B11587" s="1">
        <v>44469</v>
      </c>
      <c r="C11587" s="1">
        <v>44469</v>
      </c>
      <c r="D11587" s="2">
        <f>_xlfn.XLOOKUP(E11587,DirectMusicService!C$2:C$32,DirectMusicService!A$2:A$32)</f>
        <v>17</v>
      </c>
      <c r="E11587" t="s">
        <v>318</v>
      </c>
      <c r="F11587" t="s">
        <v>318</v>
      </c>
      <c r="G11587" s="14" t="str">
        <f>_xlfn.XLOOKUP(H11587,GeographyReport!C$2:C$158,GeographyReport!B$2:B$158)</f>
        <v>India</v>
      </c>
      <c r="H11587" t="s">
        <v>78</v>
      </c>
      <c r="I11587" t="s">
        <v>160</v>
      </c>
      <c r="J11587">
        <v>1</v>
      </c>
      <c r="K11587" s="2">
        <v>5050580756175</v>
      </c>
      <c r="L11587" t="s">
        <v>161</v>
      </c>
      <c r="M11587">
        <f>_xlfn.XLOOKUP(O11587,AssociateReport!G$2:G$9,AssociateReport!A$2:A$9)</f>
        <v>272</v>
      </c>
      <c r="N11587" t="s">
        <v>26</v>
      </c>
      <c r="O11587" t="s">
        <v>34</v>
      </c>
      <c r="P11587" t="s">
        <v>162</v>
      </c>
      <c r="Q11587" t="s">
        <v>162</v>
      </c>
      <c r="R11587" t="s">
        <v>45</v>
      </c>
      <c r="S11587" t="s">
        <v>30</v>
      </c>
      <c r="T11587">
        <v>0</v>
      </c>
      <c r="U11587">
        <v>23</v>
      </c>
      <c r="V11587">
        <v>0</v>
      </c>
      <c r="W11587">
        <v>23</v>
      </c>
      <c r="X11587">
        <v>2.1899999999999999E-2</v>
      </c>
      <c r="Z11587">
        <v>-4.3800000000000002E-3</v>
      </c>
      <c r="AA11587">
        <v>1.7520000000000001E-2</v>
      </c>
    </row>
    <row r="11588" spans="1:27" x14ac:dyDescent="0.25">
      <c r="A11588" s="1" t="s">
        <v>22</v>
      </c>
      <c r="B11588" s="1">
        <v>44469</v>
      </c>
      <c r="C11588" s="1">
        <v>44469</v>
      </c>
      <c r="D11588" s="2">
        <f>_xlfn.XLOOKUP(E11588,DirectMusicService!C$2:C$32,DirectMusicService!A$2:A$32)</f>
        <v>17</v>
      </c>
      <c r="E11588" t="s">
        <v>318</v>
      </c>
      <c r="F11588" t="s">
        <v>318</v>
      </c>
      <c r="G11588" s="14" t="str">
        <f>_xlfn.XLOOKUP(H11588,GeographyReport!C$2:C$158,GeographyReport!B$2:B$158)</f>
        <v>India</v>
      </c>
      <c r="H11588" t="s">
        <v>78</v>
      </c>
      <c r="I11588" t="s">
        <v>58</v>
      </c>
      <c r="J11588">
        <v>5</v>
      </c>
      <c r="K11588" s="2">
        <v>859727420611</v>
      </c>
      <c r="L11588" t="s">
        <v>235</v>
      </c>
      <c r="M11588">
        <f>_xlfn.XLOOKUP(O11588,AssociateReport!G$2:G$9,AssociateReport!A$2:A$9)</f>
        <v>272</v>
      </c>
      <c r="N11588" t="s">
        <v>26</v>
      </c>
      <c r="O11588" t="s">
        <v>34</v>
      </c>
      <c r="P11588" t="s">
        <v>60</v>
      </c>
      <c r="Q11588" t="s">
        <v>236</v>
      </c>
      <c r="R11588" t="s">
        <v>45</v>
      </c>
      <c r="S11588" t="s">
        <v>30</v>
      </c>
      <c r="T11588">
        <v>0</v>
      </c>
      <c r="U11588">
        <v>7</v>
      </c>
      <c r="V11588">
        <v>0</v>
      </c>
      <c r="W11588">
        <v>7</v>
      </c>
      <c r="X11588">
        <v>6.6699999999999997E-3</v>
      </c>
      <c r="Z11588">
        <v>-1.33E-3</v>
      </c>
      <c r="AA11588">
        <v>5.3299999999999997E-3</v>
      </c>
    </row>
    <row r="11589" spans="1:27" x14ac:dyDescent="0.25">
      <c r="A11589" s="1" t="s">
        <v>22</v>
      </c>
      <c r="B11589" s="1">
        <v>44469</v>
      </c>
      <c r="C11589" s="1">
        <v>44469</v>
      </c>
      <c r="D11589" s="2">
        <f>_xlfn.XLOOKUP(E11589,DirectMusicService!C$2:C$32,DirectMusicService!A$2:A$32)</f>
        <v>17</v>
      </c>
      <c r="E11589" t="s">
        <v>318</v>
      </c>
      <c r="F11589" t="s">
        <v>318</v>
      </c>
      <c r="G11589" s="14" t="str">
        <f>_xlfn.XLOOKUP(H11589,GeographyReport!C$2:C$158,GeographyReport!B$2:B$158)</f>
        <v>India</v>
      </c>
      <c r="H11589" t="s">
        <v>78</v>
      </c>
      <c r="I11589" t="s">
        <v>58</v>
      </c>
      <c r="J11589">
        <v>11</v>
      </c>
      <c r="K11589" s="2">
        <v>859727420611</v>
      </c>
      <c r="L11589" t="s">
        <v>296</v>
      </c>
      <c r="M11589">
        <f>_xlfn.XLOOKUP(O11589,AssociateReport!G$2:G$9,AssociateReport!A$2:A$9)</f>
        <v>272</v>
      </c>
      <c r="N11589" t="s">
        <v>26</v>
      </c>
      <c r="O11589" t="s">
        <v>34</v>
      </c>
      <c r="P11589" t="s">
        <v>60</v>
      </c>
      <c r="Q11589" t="s">
        <v>297</v>
      </c>
      <c r="R11589" t="s">
        <v>45</v>
      </c>
      <c r="S11589" t="s">
        <v>30</v>
      </c>
      <c r="T11589">
        <v>0</v>
      </c>
      <c r="U11589">
        <v>6</v>
      </c>
      <c r="V11589">
        <v>0</v>
      </c>
      <c r="W11589">
        <v>6</v>
      </c>
      <c r="X11589">
        <v>5.7099999999999998E-3</v>
      </c>
      <c r="Z11589">
        <v>-1.14E-3</v>
      </c>
      <c r="AA11589">
        <v>4.5700000000000003E-3</v>
      </c>
    </row>
    <row r="11590" spans="1:27" x14ac:dyDescent="0.25">
      <c r="A11590" s="1" t="s">
        <v>22</v>
      </c>
      <c r="B11590" s="1">
        <v>44469</v>
      </c>
      <c r="C11590" s="1">
        <v>44469</v>
      </c>
      <c r="D11590" s="2">
        <f>_xlfn.XLOOKUP(E11590,DirectMusicService!C$2:C$32,DirectMusicService!A$2:A$32)</f>
        <v>17</v>
      </c>
      <c r="E11590" t="s">
        <v>318</v>
      </c>
      <c r="F11590" t="s">
        <v>318</v>
      </c>
      <c r="G11590" s="14" t="str">
        <f>_xlfn.XLOOKUP(H11590,GeographyReport!C$2:C$158,GeographyReport!B$2:B$158)</f>
        <v>India</v>
      </c>
      <c r="H11590" t="s">
        <v>78</v>
      </c>
      <c r="I11590" t="s">
        <v>58</v>
      </c>
      <c r="J11590">
        <v>12</v>
      </c>
      <c r="K11590" s="2">
        <v>859727420611</v>
      </c>
      <c r="L11590" t="s">
        <v>213</v>
      </c>
      <c r="M11590">
        <f>_xlfn.XLOOKUP(O11590,AssociateReport!G$2:G$9,AssociateReport!A$2:A$9)</f>
        <v>272</v>
      </c>
      <c r="N11590" t="s">
        <v>26</v>
      </c>
      <c r="O11590" t="s">
        <v>34</v>
      </c>
      <c r="P11590" t="s">
        <v>60</v>
      </c>
      <c r="Q11590" t="s">
        <v>214</v>
      </c>
      <c r="R11590" t="s">
        <v>45</v>
      </c>
      <c r="S11590" t="s">
        <v>30</v>
      </c>
      <c r="T11590">
        <v>0</v>
      </c>
      <c r="U11590">
        <v>4</v>
      </c>
      <c r="V11590">
        <v>0</v>
      </c>
      <c r="W11590">
        <v>4</v>
      </c>
      <c r="X11590">
        <v>3.81E-3</v>
      </c>
      <c r="Z11590">
        <v>-7.6000000000000004E-4</v>
      </c>
      <c r="AA11590">
        <v>3.0500000000000002E-3</v>
      </c>
    </row>
    <row r="11591" spans="1:27" x14ac:dyDescent="0.25">
      <c r="A11591" s="1" t="s">
        <v>22</v>
      </c>
      <c r="B11591" s="1">
        <v>44469</v>
      </c>
      <c r="C11591" s="1">
        <v>44469</v>
      </c>
      <c r="D11591" s="2">
        <f>_xlfn.XLOOKUP(E11591,DirectMusicService!C$2:C$32,DirectMusicService!A$2:A$32)</f>
        <v>17</v>
      </c>
      <c r="E11591" t="s">
        <v>318</v>
      </c>
      <c r="F11591" t="s">
        <v>318</v>
      </c>
      <c r="G11591" s="14" t="str">
        <f>_xlfn.XLOOKUP(H11591,GeographyReport!C$2:C$158,GeographyReport!B$2:B$158)</f>
        <v>India</v>
      </c>
      <c r="H11591" t="s">
        <v>78</v>
      </c>
      <c r="I11591" t="s">
        <v>172</v>
      </c>
      <c r="J11591">
        <v>1</v>
      </c>
      <c r="K11591" s="2">
        <v>5050580734166</v>
      </c>
      <c r="L11591" t="s">
        <v>173</v>
      </c>
      <c r="M11591">
        <f>_xlfn.XLOOKUP(O11591,AssociateReport!G$2:G$9,AssociateReport!A$2:A$9)</f>
        <v>272</v>
      </c>
      <c r="N11591" t="s">
        <v>26</v>
      </c>
      <c r="O11591" t="s">
        <v>34</v>
      </c>
      <c r="P11591" t="s">
        <v>174</v>
      </c>
      <c r="Q11591" t="s">
        <v>174</v>
      </c>
      <c r="R11591" t="s">
        <v>45</v>
      </c>
      <c r="S11591" t="s">
        <v>30</v>
      </c>
      <c r="T11591">
        <v>0</v>
      </c>
      <c r="U11591">
        <v>2</v>
      </c>
      <c r="V11591">
        <v>0</v>
      </c>
      <c r="W11591">
        <v>2</v>
      </c>
      <c r="X11591">
        <v>1.9E-3</v>
      </c>
      <c r="Z11591">
        <v>-3.8000000000000002E-4</v>
      </c>
      <c r="AA11591">
        <v>1.5200000000000001E-3</v>
      </c>
    </row>
    <row r="11592" spans="1:27" x14ac:dyDescent="0.25">
      <c r="A11592" s="1" t="s">
        <v>22</v>
      </c>
      <c r="B11592" s="1">
        <v>44469</v>
      </c>
      <c r="C11592" s="1">
        <v>44469</v>
      </c>
      <c r="D11592" s="2">
        <f>_xlfn.XLOOKUP(E11592,DirectMusicService!C$2:C$32,DirectMusicService!A$2:A$32)</f>
        <v>17</v>
      </c>
      <c r="E11592" t="s">
        <v>318</v>
      </c>
      <c r="F11592" t="s">
        <v>318</v>
      </c>
      <c r="G11592" s="14" t="str">
        <f>_xlfn.XLOOKUP(H11592,GeographyReport!C$2:C$158,GeographyReport!B$2:B$158)</f>
        <v>India</v>
      </c>
      <c r="H11592" t="s">
        <v>78</v>
      </c>
      <c r="I11592" t="s">
        <v>132</v>
      </c>
      <c r="J11592">
        <v>1</v>
      </c>
      <c r="K11592" s="2">
        <v>5050580756151</v>
      </c>
      <c r="L11592" t="s">
        <v>133</v>
      </c>
      <c r="M11592">
        <f>_xlfn.XLOOKUP(O11592,AssociateReport!G$2:G$9,AssociateReport!A$2:A$9)</f>
        <v>272</v>
      </c>
      <c r="N11592" t="s">
        <v>26</v>
      </c>
      <c r="O11592" t="s">
        <v>34</v>
      </c>
      <c r="P11592" t="s">
        <v>134</v>
      </c>
      <c r="Q11592" t="s">
        <v>134</v>
      </c>
      <c r="R11592" t="s">
        <v>45</v>
      </c>
      <c r="S11592" t="s">
        <v>30</v>
      </c>
      <c r="T11592">
        <v>0</v>
      </c>
      <c r="U11592">
        <v>2</v>
      </c>
      <c r="V11592">
        <v>0</v>
      </c>
      <c r="W11592">
        <v>2</v>
      </c>
      <c r="X11592">
        <v>1.9E-3</v>
      </c>
      <c r="Z11592">
        <v>-3.8000000000000002E-4</v>
      </c>
      <c r="AA11592">
        <v>1.5200000000000001E-3</v>
      </c>
    </row>
    <row r="11593" spans="1:27" x14ac:dyDescent="0.25">
      <c r="A11593" s="1" t="s">
        <v>22</v>
      </c>
      <c r="B11593" s="1">
        <v>44469</v>
      </c>
      <c r="C11593" s="1">
        <v>44469</v>
      </c>
      <c r="D11593" s="2">
        <f>_xlfn.XLOOKUP(E11593,DirectMusicService!C$2:C$32,DirectMusicService!A$2:A$32)</f>
        <v>17</v>
      </c>
      <c r="E11593" t="s">
        <v>318</v>
      </c>
      <c r="F11593" t="s">
        <v>318</v>
      </c>
      <c r="G11593" s="14" t="str">
        <f>_xlfn.XLOOKUP(H11593,GeographyReport!C$2:C$158,GeographyReport!B$2:B$158)</f>
        <v>India</v>
      </c>
      <c r="H11593" t="s">
        <v>78</v>
      </c>
      <c r="I11593" t="s">
        <v>58</v>
      </c>
      <c r="J11593">
        <v>14</v>
      </c>
      <c r="K11593" s="2">
        <v>859727420611</v>
      </c>
      <c r="L11593" t="s">
        <v>62</v>
      </c>
      <c r="M11593">
        <f>_xlfn.XLOOKUP(O11593,AssociateReport!G$2:G$9,AssociateReport!A$2:A$9)</f>
        <v>272</v>
      </c>
      <c r="N11593" t="s">
        <v>26</v>
      </c>
      <c r="O11593" t="s">
        <v>34</v>
      </c>
      <c r="P11593" t="s">
        <v>60</v>
      </c>
      <c r="Q11593" t="s">
        <v>63</v>
      </c>
      <c r="R11593" t="s">
        <v>45</v>
      </c>
      <c r="S11593" t="s">
        <v>30</v>
      </c>
      <c r="T11593">
        <v>0</v>
      </c>
      <c r="U11593">
        <v>1</v>
      </c>
      <c r="V11593">
        <v>0</v>
      </c>
      <c r="W11593">
        <v>1</v>
      </c>
      <c r="X11593">
        <v>9.5E-4</v>
      </c>
      <c r="Z11593">
        <v>-1.9000000000000001E-4</v>
      </c>
      <c r="AA11593">
        <v>7.6000000000000004E-4</v>
      </c>
    </row>
    <row r="11594" spans="1:27" x14ac:dyDescent="0.25">
      <c r="A11594" s="1" t="s">
        <v>22</v>
      </c>
      <c r="B11594" s="1">
        <v>44469</v>
      </c>
      <c r="C11594" s="1">
        <v>44469</v>
      </c>
      <c r="D11594" s="2">
        <f>_xlfn.XLOOKUP(E11594,DirectMusicService!C$2:C$32,DirectMusicService!A$2:A$32)</f>
        <v>17</v>
      </c>
      <c r="E11594" t="s">
        <v>318</v>
      </c>
      <c r="F11594" t="s">
        <v>318</v>
      </c>
      <c r="G11594" s="14" t="str">
        <f>_xlfn.XLOOKUP(H11594,GeographyReport!C$2:C$158,GeographyReport!B$2:B$158)</f>
        <v>India</v>
      </c>
      <c r="H11594" t="s">
        <v>78</v>
      </c>
      <c r="I11594" t="s">
        <v>117</v>
      </c>
      <c r="J11594">
        <v>1</v>
      </c>
      <c r="K11594" s="2">
        <v>5050580728875</v>
      </c>
      <c r="L11594" t="s">
        <v>118</v>
      </c>
      <c r="M11594">
        <f>_xlfn.XLOOKUP(O11594,AssociateReport!G$2:G$9,AssociateReport!A$2:A$9)</f>
        <v>272</v>
      </c>
      <c r="N11594" t="s">
        <v>26</v>
      </c>
      <c r="O11594" t="s">
        <v>34</v>
      </c>
      <c r="P11594">
        <v>2003</v>
      </c>
      <c r="Q11594">
        <v>2003</v>
      </c>
      <c r="R11594" t="s">
        <v>45</v>
      </c>
      <c r="S11594" t="s">
        <v>30</v>
      </c>
      <c r="T11594">
        <v>0</v>
      </c>
      <c r="U11594">
        <v>1</v>
      </c>
      <c r="V11594">
        <v>0</v>
      </c>
      <c r="W11594">
        <v>1</v>
      </c>
      <c r="X11594">
        <v>9.5E-4</v>
      </c>
      <c r="Z11594">
        <v>-1.9000000000000001E-4</v>
      </c>
      <c r="AA11594">
        <v>7.6000000000000004E-4</v>
      </c>
    </row>
    <row r="11595" spans="1:27" x14ac:dyDescent="0.25">
      <c r="A11595" s="1" t="s">
        <v>22</v>
      </c>
      <c r="B11595" s="1">
        <v>44469</v>
      </c>
      <c r="C11595" s="1">
        <v>44469</v>
      </c>
      <c r="D11595" s="2">
        <f>_xlfn.XLOOKUP(E11595,DirectMusicService!C$2:C$32,DirectMusicService!A$2:A$32)</f>
        <v>17</v>
      </c>
      <c r="E11595" t="s">
        <v>318</v>
      </c>
      <c r="F11595" t="s">
        <v>318</v>
      </c>
      <c r="G11595" s="14" t="str">
        <f>_xlfn.XLOOKUP(H11595,GeographyReport!C$2:C$158,GeographyReport!B$2:B$158)</f>
        <v>India</v>
      </c>
      <c r="H11595" t="s">
        <v>78</v>
      </c>
      <c r="I11595" t="s">
        <v>160</v>
      </c>
      <c r="J11595">
        <v>1</v>
      </c>
      <c r="K11595" s="2">
        <v>5050580756175</v>
      </c>
      <c r="L11595" t="s">
        <v>161</v>
      </c>
      <c r="M11595">
        <f>_xlfn.XLOOKUP(O11595,AssociateReport!G$2:G$9,AssociateReport!A$2:A$9)</f>
        <v>272</v>
      </c>
      <c r="N11595" t="s">
        <v>26</v>
      </c>
      <c r="O11595" t="s">
        <v>34</v>
      </c>
      <c r="P11595" t="s">
        <v>162</v>
      </c>
      <c r="Q11595" t="s">
        <v>162</v>
      </c>
      <c r="R11595" t="s">
        <v>45</v>
      </c>
      <c r="S11595" t="s">
        <v>30</v>
      </c>
      <c r="T11595">
        <v>0</v>
      </c>
      <c r="U11595">
        <v>1</v>
      </c>
      <c r="V11595">
        <v>0</v>
      </c>
      <c r="W11595">
        <v>1</v>
      </c>
      <c r="X11595">
        <v>0</v>
      </c>
      <c r="Z11595">
        <v>0</v>
      </c>
      <c r="AA11595">
        <v>0</v>
      </c>
    </row>
    <row r="11596" spans="1:27" x14ac:dyDescent="0.25">
      <c r="A11596" s="1" t="s">
        <v>22</v>
      </c>
      <c r="B11596" s="1">
        <v>44500</v>
      </c>
      <c r="C11596" s="1">
        <v>44500</v>
      </c>
      <c r="D11596" s="2">
        <f>_xlfn.XLOOKUP(E11596,DirectMusicService!C$2:C$32,DirectMusicService!A$2:A$32)</f>
        <v>17</v>
      </c>
      <c r="E11596" t="s">
        <v>318</v>
      </c>
      <c r="F11596" t="s">
        <v>318</v>
      </c>
      <c r="G11596" s="14" t="str">
        <f>_xlfn.XLOOKUP(H11596,GeographyReport!C$2:C$158,GeographyReport!B$2:B$158)</f>
        <v>India</v>
      </c>
      <c r="H11596" t="s">
        <v>78</v>
      </c>
      <c r="I11596" t="s">
        <v>172</v>
      </c>
      <c r="J11596">
        <v>1</v>
      </c>
      <c r="K11596" s="2">
        <v>5050580734166</v>
      </c>
      <c r="L11596" t="s">
        <v>173</v>
      </c>
      <c r="M11596">
        <f>_xlfn.XLOOKUP(O11596,AssociateReport!G$2:G$9,AssociateReport!A$2:A$9)</f>
        <v>272</v>
      </c>
      <c r="N11596" t="s">
        <v>26</v>
      </c>
      <c r="O11596" t="s">
        <v>34</v>
      </c>
      <c r="P11596" t="s">
        <v>174</v>
      </c>
      <c r="Q11596" t="s">
        <v>174</v>
      </c>
      <c r="R11596" t="s">
        <v>45</v>
      </c>
      <c r="S11596" t="s">
        <v>30</v>
      </c>
      <c r="T11596">
        <v>0</v>
      </c>
      <c r="U11596">
        <v>13</v>
      </c>
      <c r="V11596">
        <v>0</v>
      </c>
      <c r="W11596">
        <v>13</v>
      </c>
      <c r="X11596">
        <v>1.234E-2</v>
      </c>
      <c r="Z11596">
        <v>-2.47E-3</v>
      </c>
      <c r="AA11596">
        <v>9.8799999999999999E-3</v>
      </c>
    </row>
    <row r="11597" spans="1:27" x14ac:dyDescent="0.25">
      <c r="A11597" s="1" t="s">
        <v>22</v>
      </c>
      <c r="B11597" s="1">
        <v>44500</v>
      </c>
      <c r="C11597" s="1">
        <v>44500</v>
      </c>
      <c r="D11597" s="2">
        <f>_xlfn.XLOOKUP(E11597,DirectMusicService!C$2:C$32,DirectMusicService!A$2:A$32)</f>
        <v>17</v>
      </c>
      <c r="E11597" t="s">
        <v>318</v>
      </c>
      <c r="F11597" t="s">
        <v>318</v>
      </c>
      <c r="G11597" s="14" t="str">
        <f>_xlfn.XLOOKUP(H11597,GeographyReport!C$2:C$158,GeographyReport!B$2:B$158)</f>
        <v>India</v>
      </c>
      <c r="H11597" t="s">
        <v>78</v>
      </c>
      <c r="I11597" t="s">
        <v>58</v>
      </c>
      <c r="J11597">
        <v>10</v>
      </c>
      <c r="K11597" s="2">
        <v>859727420611</v>
      </c>
      <c r="L11597" t="s">
        <v>233</v>
      </c>
      <c r="M11597">
        <f>_xlfn.XLOOKUP(O11597,AssociateReport!G$2:G$9,AssociateReport!A$2:A$9)</f>
        <v>272</v>
      </c>
      <c r="N11597" t="s">
        <v>26</v>
      </c>
      <c r="O11597" t="s">
        <v>34</v>
      </c>
      <c r="P11597" t="s">
        <v>60</v>
      </c>
      <c r="Q11597" t="s">
        <v>234</v>
      </c>
      <c r="R11597" t="s">
        <v>45</v>
      </c>
      <c r="S11597" t="s">
        <v>30</v>
      </c>
      <c r="T11597">
        <v>0</v>
      </c>
      <c r="U11597">
        <v>11</v>
      </c>
      <c r="V11597">
        <v>0</v>
      </c>
      <c r="W11597">
        <v>11</v>
      </c>
      <c r="X11597">
        <v>1.0449999999999999E-2</v>
      </c>
      <c r="Z11597">
        <v>-2.0899999999999998E-3</v>
      </c>
      <c r="AA11597">
        <v>8.3599999999999994E-3</v>
      </c>
    </row>
    <row r="11598" spans="1:27" x14ac:dyDescent="0.25">
      <c r="A11598" s="1" t="s">
        <v>22</v>
      </c>
      <c r="B11598" s="1">
        <v>44500</v>
      </c>
      <c r="C11598" s="1">
        <v>44500</v>
      </c>
      <c r="D11598" s="2">
        <f>_xlfn.XLOOKUP(E11598,DirectMusicService!C$2:C$32,DirectMusicService!A$2:A$32)</f>
        <v>17</v>
      </c>
      <c r="E11598" t="s">
        <v>318</v>
      </c>
      <c r="F11598" t="s">
        <v>318</v>
      </c>
      <c r="G11598" s="14" t="str">
        <f>_xlfn.XLOOKUP(H11598,GeographyReport!C$2:C$158,GeographyReport!B$2:B$158)</f>
        <v>India</v>
      </c>
      <c r="H11598" t="s">
        <v>78</v>
      </c>
      <c r="I11598" t="s">
        <v>58</v>
      </c>
      <c r="J11598">
        <v>1</v>
      </c>
      <c r="K11598" s="2">
        <v>859727420611</v>
      </c>
      <c r="L11598" t="s">
        <v>59</v>
      </c>
      <c r="M11598">
        <f>_xlfn.XLOOKUP(O11598,AssociateReport!G$2:G$9,AssociateReport!A$2:A$9)</f>
        <v>272</v>
      </c>
      <c r="N11598" t="s">
        <v>26</v>
      </c>
      <c r="O11598" t="s">
        <v>34</v>
      </c>
      <c r="P11598" t="s">
        <v>60</v>
      </c>
      <c r="Q11598" t="s">
        <v>61</v>
      </c>
      <c r="R11598" t="s">
        <v>45</v>
      </c>
      <c r="S11598" t="s">
        <v>30</v>
      </c>
      <c r="T11598">
        <v>0</v>
      </c>
      <c r="U11598">
        <v>5</v>
      </c>
      <c r="V11598">
        <v>0</v>
      </c>
      <c r="W11598">
        <v>5</v>
      </c>
      <c r="X11598">
        <v>4.7499999999999999E-3</v>
      </c>
      <c r="Z11598">
        <v>-9.5E-4</v>
      </c>
      <c r="AA11598">
        <v>3.8E-3</v>
      </c>
    </row>
    <row r="11599" spans="1:27" x14ac:dyDescent="0.25">
      <c r="A11599" s="1" t="s">
        <v>22</v>
      </c>
      <c r="B11599" s="1">
        <v>44500</v>
      </c>
      <c r="C11599" s="1">
        <v>44500</v>
      </c>
      <c r="D11599" s="2">
        <f>_xlfn.XLOOKUP(E11599,DirectMusicService!C$2:C$32,DirectMusicService!A$2:A$32)</f>
        <v>17</v>
      </c>
      <c r="E11599" t="s">
        <v>318</v>
      </c>
      <c r="F11599" t="s">
        <v>318</v>
      </c>
      <c r="G11599" s="14" t="str">
        <f>_xlfn.XLOOKUP(H11599,GeographyReport!C$2:C$158,GeographyReport!B$2:B$158)</f>
        <v>India</v>
      </c>
      <c r="H11599" t="s">
        <v>78</v>
      </c>
      <c r="I11599" t="s">
        <v>117</v>
      </c>
      <c r="J11599">
        <v>1</v>
      </c>
      <c r="K11599" s="2">
        <v>5050580728875</v>
      </c>
      <c r="L11599" t="s">
        <v>118</v>
      </c>
      <c r="M11599">
        <f>_xlfn.XLOOKUP(O11599,AssociateReport!G$2:G$9,AssociateReport!A$2:A$9)</f>
        <v>272</v>
      </c>
      <c r="N11599" t="s">
        <v>26</v>
      </c>
      <c r="O11599" t="s">
        <v>34</v>
      </c>
      <c r="P11599">
        <v>2003</v>
      </c>
      <c r="Q11599">
        <v>2003</v>
      </c>
      <c r="R11599" t="s">
        <v>45</v>
      </c>
      <c r="S11599" t="s">
        <v>30</v>
      </c>
      <c r="T11599">
        <v>0</v>
      </c>
      <c r="U11599">
        <v>4</v>
      </c>
      <c r="V11599">
        <v>0</v>
      </c>
      <c r="W11599">
        <v>4</v>
      </c>
      <c r="X11599">
        <v>3.8E-3</v>
      </c>
      <c r="Z11599">
        <v>-7.6000000000000004E-4</v>
      </c>
      <c r="AA11599">
        <v>3.0400000000000002E-3</v>
      </c>
    </row>
    <row r="11600" spans="1:27" x14ac:dyDescent="0.25">
      <c r="A11600" s="1" t="s">
        <v>22</v>
      </c>
      <c r="B11600" s="1">
        <v>44500</v>
      </c>
      <c r="C11600" s="1">
        <v>44500</v>
      </c>
      <c r="D11600" s="2">
        <f>_xlfn.XLOOKUP(E11600,DirectMusicService!C$2:C$32,DirectMusicService!A$2:A$32)</f>
        <v>17</v>
      </c>
      <c r="E11600" t="s">
        <v>318</v>
      </c>
      <c r="F11600" t="s">
        <v>318</v>
      </c>
      <c r="G11600" s="14" t="str">
        <f>_xlfn.XLOOKUP(H11600,GeographyReport!C$2:C$158,GeographyReport!B$2:B$158)</f>
        <v>India</v>
      </c>
      <c r="H11600" t="s">
        <v>78</v>
      </c>
      <c r="I11600" t="s">
        <v>132</v>
      </c>
      <c r="J11600">
        <v>1</v>
      </c>
      <c r="K11600" s="2">
        <v>5050580756151</v>
      </c>
      <c r="L11600" t="s">
        <v>133</v>
      </c>
      <c r="M11600">
        <f>_xlfn.XLOOKUP(O11600,AssociateReport!G$2:G$9,AssociateReport!A$2:A$9)</f>
        <v>272</v>
      </c>
      <c r="N11600" t="s">
        <v>26</v>
      </c>
      <c r="O11600" t="s">
        <v>34</v>
      </c>
      <c r="P11600" t="s">
        <v>134</v>
      </c>
      <c r="Q11600" t="s">
        <v>134</v>
      </c>
      <c r="R11600" t="s">
        <v>45</v>
      </c>
      <c r="S11600" t="s">
        <v>30</v>
      </c>
      <c r="T11600">
        <v>0</v>
      </c>
      <c r="U11600">
        <v>3</v>
      </c>
      <c r="V11600">
        <v>0</v>
      </c>
      <c r="W11600">
        <v>3</v>
      </c>
      <c r="X11600">
        <v>2.8500000000000001E-3</v>
      </c>
      <c r="Z11600">
        <v>-5.6999999999999998E-4</v>
      </c>
      <c r="AA11600">
        <v>2.2799999999999999E-3</v>
      </c>
    </row>
    <row r="11601" spans="1:27" x14ac:dyDescent="0.25">
      <c r="A11601" s="1" t="s">
        <v>22</v>
      </c>
      <c r="B11601" s="1">
        <v>44500</v>
      </c>
      <c r="C11601" s="1">
        <v>44500</v>
      </c>
      <c r="D11601" s="2">
        <f>_xlfn.XLOOKUP(E11601,DirectMusicService!C$2:C$32,DirectMusicService!A$2:A$32)</f>
        <v>17</v>
      </c>
      <c r="E11601" t="s">
        <v>318</v>
      </c>
      <c r="F11601" t="s">
        <v>318</v>
      </c>
      <c r="G11601" s="14" t="str">
        <f>_xlfn.XLOOKUP(H11601,GeographyReport!C$2:C$158,GeographyReport!B$2:B$158)</f>
        <v>India</v>
      </c>
      <c r="H11601" t="s">
        <v>78</v>
      </c>
      <c r="I11601" t="s">
        <v>58</v>
      </c>
      <c r="J11601">
        <v>3</v>
      </c>
      <c r="K11601" s="2">
        <v>859727420611</v>
      </c>
      <c r="L11601" t="s">
        <v>181</v>
      </c>
      <c r="M11601">
        <f>_xlfn.XLOOKUP(O11601,AssociateReport!G$2:G$9,AssociateReport!A$2:A$9)</f>
        <v>272</v>
      </c>
      <c r="N11601" t="s">
        <v>26</v>
      </c>
      <c r="O11601" t="s">
        <v>34</v>
      </c>
      <c r="P11601" t="s">
        <v>60</v>
      </c>
      <c r="Q11601" t="s">
        <v>182</v>
      </c>
      <c r="R11601" t="s">
        <v>45</v>
      </c>
      <c r="S11601" t="s">
        <v>30</v>
      </c>
      <c r="T11601">
        <v>0</v>
      </c>
      <c r="U11601">
        <v>1</v>
      </c>
      <c r="V11601">
        <v>0</v>
      </c>
      <c r="W11601">
        <v>1</v>
      </c>
      <c r="X11601">
        <v>9.5E-4</v>
      </c>
      <c r="Z11601">
        <v>-1.9000000000000001E-4</v>
      </c>
      <c r="AA11601">
        <v>7.6000000000000004E-4</v>
      </c>
    </row>
    <row r="11602" spans="1:27" x14ac:dyDescent="0.25">
      <c r="A11602" s="1" t="s">
        <v>22</v>
      </c>
      <c r="B11602" s="1">
        <v>44530</v>
      </c>
      <c r="C11602" s="1">
        <v>44530</v>
      </c>
      <c r="D11602" s="2">
        <f>_xlfn.XLOOKUP(E11602,DirectMusicService!C$2:C$32,DirectMusicService!A$2:A$32)</f>
        <v>17</v>
      </c>
      <c r="E11602" t="s">
        <v>318</v>
      </c>
      <c r="F11602" t="s">
        <v>318</v>
      </c>
      <c r="G11602" s="14" t="str">
        <f>_xlfn.XLOOKUP(H11602,GeographyReport!C$2:C$158,GeographyReport!B$2:B$158)</f>
        <v>India</v>
      </c>
      <c r="H11602" t="s">
        <v>78</v>
      </c>
      <c r="I11602" t="s">
        <v>58</v>
      </c>
      <c r="J11602">
        <v>3</v>
      </c>
      <c r="K11602" s="2">
        <v>859727420611</v>
      </c>
      <c r="L11602" t="s">
        <v>181</v>
      </c>
      <c r="M11602">
        <f>_xlfn.XLOOKUP(O11602,AssociateReport!G$2:G$9,AssociateReport!A$2:A$9)</f>
        <v>272</v>
      </c>
      <c r="N11602" t="s">
        <v>26</v>
      </c>
      <c r="O11602" t="s">
        <v>34</v>
      </c>
      <c r="P11602" t="s">
        <v>60</v>
      </c>
      <c r="Q11602" t="s">
        <v>182</v>
      </c>
      <c r="R11602" t="s">
        <v>45</v>
      </c>
      <c r="S11602" t="s">
        <v>30</v>
      </c>
      <c r="T11602">
        <v>0</v>
      </c>
      <c r="U11602">
        <v>14</v>
      </c>
      <c r="V11602">
        <v>0</v>
      </c>
      <c r="W11602">
        <v>14</v>
      </c>
      <c r="X11602">
        <v>1.4160000000000001E-2</v>
      </c>
      <c r="Z11602">
        <v>-2.8300000000000001E-3</v>
      </c>
      <c r="AA11602">
        <v>1.133E-2</v>
      </c>
    </row>
    <row r="11603" spans="1:27" x14ac:dyDescent="0.25">
      <c r="A11603" s="1" t="s">
        <v>22</v>
      </c>
      <c r="B11603" s="1">
        <v>44530</v>
      </c>
      <c r="C11603" s="1">
        <v>44530</v>
      </c>
      <c r="D11603" s="2">
        <f>_xlfn.XLOOKUP(E11603,DirectMusicService!C$2:C$32,DirectMusicService!A$2:A$32)</f>
        <v>17</v>
      </c>
      <c r="E11603" t="s">
        <v>318</v>
      </c>
      <c r="F11603" t="s">
        <v>318</v>
      </c>
      <c r="G11603" s="14" t="str">
        <f>_xlfn.XLOOKUP(H11603,GeographyReport!C$2:C$158,GeographyReport!B$2:B$158)</f>
        <v>India</v>
      </c>
      <c r="H11603" t="s">
        <v>78</v>
      </c>
      <c r="I11603" t="s">
        <v>58</v>
      </c>
      <c r="J11603">
        <v>10</v>
      </c>
      <c r="K11603" s="2">
        <v>859727420611</v>
      </c>
      <c r="L11603" t="s">
        <v>233</v>
      </c>
      <c r="M11603">
        <f>_xlfn.XLOOKUP(O11603,AssociateReport!G$2:G$9,AssociateReport!A$2:A$9)</f>
        <v>272</v>
      </c>
      <c r="N11603" t="s">
        <v>26</v>
      </c>
      <c r="O11603" t="s">
        <v>34</v>
      </c>
      <c r="P11603" t="s">
        <v>60</v>
      </c>
      <c r="Q11603" t="s">
        <v>234</v>
      </c>
      <c r="R11603" t="s">
        <v>45</v>
      </c>
      <c r="S11603" t="s">
        <v>30</v>
      </c>
      <c r="T11603">
        <v>0</v>
      </c>
      <c r="U11603">
        <v>6</v>
      </c>
      <c r="V11603">
        <v>0</v>
      </c>
      <c r="W11603">
        <v>6</v>
      </c>
      <c r="X11603">
        <v>6.0699999999999999E-3</v>
      </c>
      <c r="Z11603">
        <v>-1.2099999999999999E-3</v>
      </c>
      <c r="AA11603">
        <v>4.8599999999999997E-3</v>
      </c>
    </row>
    <row r="11604" spans="1:27" x14ac:dyDescent="0.25">
      <c r="A11604" s="1" t="s">
        <v>22</v>
      </c>
      <c r="B11604" s="1">
        <v>44530</v>
      </c>
      <c r="C11604" s="1">
        <v>44530</v>
      </c>
      <c r="D11604" s="2">
        <f>_xlfn.XLOOKUP(E11604,DirectMusicService!C$2:C$32,DirectMusicService!A$2:A$32)</f>
        <v>17</v>
      </c>
      <c r="E11604" t="s">
        <v>318</v>
      </c>
      <c r="F11604" t="s">
        <v>318</v>
      </c>
      <c r="G11604" s="14" t="str">
        <f>_xlfn.XLOOKUP(H11604,GeographyReport!C$2:C$158,GeographyReport!B$2:B$158)</f>
        <v>India</v>
      </c>
      <c r="H11604" t="s">
        <v>78</v>
      </c>
      <c r="I11604" t="s">
        <v>58</v>
      </c>
      <c r="J11604">
        <v>4</v>
      </c>
      <c r="K11604" s="2">
        <v>859727420611</v>
      </c>
      <c r="L11604" t="s">
        <v>153</v>
      </c>
      <c r="M11604">
        <f>_xlfn.XLOOKUP(O11604,AssociateReport!G$2:G$9,AssociateReport!A$2:A$9)</f>
        <v>272</v>
      </c>
      <c r="N11604" t="s">
        <v>26</v>
      </c>
      <c r="O11604" t="s">
        <v>34</v>
      </c>
      <c r="P11604" t="s">
        <v>60</v>
      </c>
      <c r="Q11604" t="s">
        <v>154</v>
      </c>
      <c r="R11604" t="s">
        <v>45</v>
      </c>
      <c r="S11604" t="s">
        <v>30</v>
      </c>
      <c r="T11604">
        <v>0</v>
      </c>
      <c r="U11604">
        <v>5</v>
      </c>
      <c r="V11604">
        <v>0</v>
      </c>
      <c r="W11604">
        <v>5</v>
      </c>
      <c r="X11604">
        <v>5.0600000000000003E-3</v>
      </c>
      <c r="Z11604">
        <v>-1.01E-3</v>
      </c>
      <c r="AA11604">
        <v>4.0499999999999998E-3</v>
      </c>
    </row>
    <row r="11605" spans="1:27" x14ac:dyDescent="0.25">
      <c r="A11605" s="1" t="s">
        <v>22</v>
      </c>
      <c r="B11605" s="1">
        <v>44530</v>
      </c>
      <c r="C11605" s="1">
        <v>44530</v>
      </c>
      <c r="D11605" s="2">
        <f>_xlfn.XLOOKUP(E11605,DirectMusicService!C$2:C$32,DirectMusicService!A$2:A$32)</f>
        <v>17</v>
      </c>
      <c r="E11605" t="s">
        <v>318</v>
      </c>
      <c r="F11605" t="s">
        <v>318</v>
      </c>
      <c r="G11605" s="14" t="str">
        <f>_xlfn.XLOOKUP(H11605,GeographyReport!C$2:C$158,GeographyReport!B$2:B$158)</f>
        <v>India</v>
      </c>
      <c r="H11605" t="s">
        <v>78</v>
      </c>
      <c r="I11605" t="s">
        <v>132</v>
      </c>
      <c r="J11605">
        <v>1</v>
      </c>
      <c r="K11605" s="2">
        <v>5050580756151</v>
      </c>
      <c r="L11605" t="s">
        <v>133</v>
      </c>
      <c r="M11605">
        <f>_xlfn.XLOOKUP(O11605,AssociateReport!G$2:G$9,AssociateReport!A$2:A$9)</f>
        <v>272</v>
      </c>
      <c r="N11605" t="s">
        <v>26</v>
      </c>
      <c r="O11605" t="s">
        <v>34</v>
      </c>
      <c r="P11605" t="s">
        <v>134</v>
      </c>
      <c r="Q11605" t="s">
        <v>134</v>
      </c>
      <c r="R11605" t="s">
        <v>45</v>
      </c>
      <c r="S11605" t="s">
        <v>30</v>
      </c>
      <c r="T11605">
        <v>0</v>
      </c>
      <c r="U11605">
        <v>4</v>
      </c>
      <c r="V11605">
        <v>0</v>
      </c>
      <c r="W11605">
        <v>4</v>
      </c>
      <c r="X11605">
        <v>4.0499999999999998E-3</v>
      </c>
      <c r="Z11605">
        <v>-8.0999999999999996E-4</v>
      </c>
      <c r="AA11605">
        <v>3.2399999999999998E-3</v>
      </c>
    </row>
    <row r="11606" spans="1:27" x14ac:dyDescent="0.25">
      <c r="A11606" s="1" t="s">
        <v>22</v>
      </c>
      <c r="B11606" s="1">
        <v>44530</v>
      </c>
      <c r="C11606" s="1">
        <v>44530</v>
      </c>
      <c r="D11606" s="2">
        <f>_xlfn.XLOOKUP(E11606,DirectMusicService!C$2:C$32,DirectMusicService!A$2:A$32)</f>
        <v>17</v>
      </c>
      <c r="E11606" t="s">
        <v>318</v>
      </c>
      <c r="F11606" t="s">
        <v>318</v>
      </c>
      <c r="G11606" s="14" t="str">
        <f>_xlfn.XLOOKUP(H11606,GeographyReport!C$2:C$158,GeographyReport!B$2:B$158)</f>
        <v>India</v>
      </c>
      <c r="H11606" t="s">
        <v>78</v>
      </c>
      <c r="I11606" t="s">
        <v>58</v>
      </c>
      <c r="J11606">
        <v>1</v>
      </c>
      <c r="K11606" s="2">
        <v>859727420611</v>
      </c>
      <c r="L11606" t="s">
        <v>59</v>
      </c>
      <c r="M11606">
        <f>_xlfn.XLOOKUP(O11606,AssociateReport!G$2:G$9,AssociateReport!A$2:A$9)</f>
        <v>272</v>
      </c>
      <c r="N11606" t="s">
        <v>26</v>
      </c>
      <c r="O11606" t="s">
        <v>34</v>
      </c>
      <c r="P11606" t="s">
        <v>60</v>
      </c>
      <c r="Q11606" t="s">
        <v>61</v>
      </c>
      <c r="R11606" t="s">
        <v>45</v>
      </c>
      <c r="S11606" t="s">
        <v>30</v>
      </c>
      <c r="T11606">
        <v>0</v>
      </c>
      <c r="U11606">
        <v>3</v>
      </c>
      <c r="V11606">
        <v>0</v>
      </c>
      <c r="W11606">
        <v>3</v>
      </c>
      <c r="X11606">
        <v>3.0300000000000001E-3</v>
      </c>
      <c r="Z11606">
        <v>-6.0999999999999997E-4</v>
      </c>
      <c r="AA11606">
        <v>2.4299999999999999E-3</v>
      </c>
    </row>
    <row r="11607" spans="1:27" x14ac:dyDescent="0.25">
      <c r="A11607" s="1" t="s">
        <v>22</v>
      </c>
      <c r="B11607" s="1">
        <v>44530</v>
      </c>
      <c r="C11607" s="1">
        <v>44530</v>
      </c>
      <c r="D11607" s="2">
        <f>_xlfn.XLOOKUP(E11607,DirectMusicService!C$2:C$32,DirectMusicService!A$2:A$32)</f>
        <v>17</v>
      </c>
      <c r="E11607" t="s">
        <v>318</v>
      </c>
      <c r="F11607" t="s">
        <v>318</v>
      </c>
      <c r="G11607" s="14" t="str">
        <f>_xlfn.XLOOKUP(H11607,GeographyReport!C$2:C$158,GeographyReport!B$2:B$158)</f>
        <v>India</v>
      </c>
      <c r="H11607" t="s">
        <v>78</v>
      </c>
      <c r="I11607" t="s">
        <v>58</v>
      </c>
      <c r="J11607">
        <v>14</v>
      </c>
      <c r="K11607" s="2">
        <v>859727420611</v>
      </c>
      <c r="L11607" t="s">
        <v>62</v>
      </c>
      <c r="M11607">
        <f>_xlfn.XLOOKUP(O11607,AssociateReport!G$2:G$9,AssociateReport!A$2:A$9)</f>
        <v>272</v>
      </c>
      <c r="N11607" t="s">
        <v>26</v>
      </c>
      <c r="O11607" t="s">
        <v>34</v>
      </c>
      <c r="P11607" t="s">
        <v>60</v>
      </c>
      <c r="Q11607" t="s">
        <v>63</v>
      </c>
      <c r="R11607" t="s">
        <v>45</v>
      </c>
      <c r="S11607" t="s">
        <v>30</v>
      </c>
      <c r="T11607">
        <v>0</v>
      </c>
      <c r="U11607">
        <v>2</v>
      </c>
      <c r="V11607">
        <v>0</v>
      </c>
      <c r="W11607">
        <v>2</v>
      </c>
      <c r="X11607">
        <v>2.0200000000000001E-3</v>
      </c>
      <c r="Z11607">
        <v>-4.0000000000000002E-4</v>
      </c>
      <c r="AA11607">
        <v>1.6199999999999999E-3</v>
      </c>
    </row>
    <row r="11608" spans="1:27" x14ac:dyDescent="0.25">
      <c r="A11608" s="1" t="s">
        <v>22</v>
      </c>
      <c r="B11608" s="1">
        <v>44530</v>
      </c>
      <c r="C11608" s="1">
        <v>44530</v>
      </c>
      <c r="D11608" s="2">
        <f>_xlfn.XLOOKUP(E11608,DirectMusicService!C$2:C$32,DirectMusicService!A$2:A$32)</f>
        <v>17</v>
      </c>
      <c r="E11608" t="s">
        <v>318</v>
      </c>
      <c r="F11608" t="s">
        <v>318</v>
      </c>
      <c r="G11608" s="14" t="str">
        <f>_xlfn.XLOOKUP(H11608,GeographyReport!C$2:C$158,GeographyReport!B$2:B$158)</f>
        <v>India</v>
      </c>
      <c r="H11608" t="s">
        <v>78</v>
      </c>
      <c r="I11608" t="s">
        <v>132</v>
      </c>
      <c r="J11608">
        <v>1</v>
      </c>
      <c r="K11608" s="2">
        <v>5050580756151</v>
      </c>
      <c r="L11608" t="s">
        <v>133</v>
      </c>
      <c r="M11608">
        <f>_xlfn.XLOOKUP(O11608,AssociateReport!G$2:G$9,AssociateReport!A$2:A$9)</f>
        <v>272</v>
      </c>
      <c r="N11608" t="s">
        <v>26</v>
      </c>
      <c r="O11608" t="s">
        <v>34</v>
      </c>
      <c r="P11608" t="s">
        <v>134</v>
      </c>
      <c r="Q11608" t="s">
        <v>134</v>
      </c>
      <c r="R11608" t="s">
        <v>45</v>
      </c>
      <c r="S11608" t="s">
        <v>30</v>
      </c>
      <c r="T11608">
        <v>0</v>
      </c>
      <c r="U11608">
        <v>1</v>
      </c>
      <c r="V11608">
        <v>0</v>
      </c>
      <c r="W11608">
        <v>1</v>
      </c>
      <c r="X11608">
        <v>1.0000000000000001E-5</v>
      </c>
      <c r="Z11608">
        <v>0</v>
      </c>
      <c r="AA11608">
        <v>0</v>
      </c>
    </row>
    <row r="11609" spans="1:27" x14ac:dyDescent="0.25">
      <c r="A11609" s="1" t="s">
        <v>22</v>
      </c>
      <c r="B11609" s="1">
        <v>44530</v>
      </c>
      <c r="C11609" s="1">
        <v>44530</v>
      </c>
      <c r="D11609" s="2">
        <f>_xlfn.XLOOKUP(E11609,DirectMusicService!C$2:C$32,DirectMusicService!A$2:A$32)</f>
        <v>17</v>
      </c>
      <c r="E11609" t="s">
        <v>318</v>
      </c>
      <c r="F11609" t="s">
        <v>318</v>
      </c>
      <c r="G11609" s="14" t="str">
        <f>_xlfn.XLOOKUP(H11609,GeographyReport!C$2:C$158,GeographyReport!B$2:B$158)</f>
        <v>India</v>
      </c>
      <c r="H11609" t="s">
        <v>78</v>
      </c>
      <c r="I11609" t="s">
        <v>252</v>
      </c>
      <c r="J11609">
        <v>1</v>
      </c>
      <c r="K11609" s="2">
        <v>5050580772366</v>
      </c>
      <c r="L11609" t="s">
        <v>198</v>
      </c>
      <c r="M11609">
        <f>_xlfn.XLOOKUP(O11609,AssociateReport!G$2:G$9,AssociateReport!A$2:A$9)</f>
        <v>278</v>
      </c>
      <c r="N11609" t="s">
        <v>26</v>
      </c>
      <c r="O11609" t="s">
        <v>55</v>
      </c>
      <c r="P11609" t="s">
        <v>199</v>
      </c>
      <c r="Q11609" t="s">
        <v>199</v>
      </c>
      <c r="R11609" t="s">
        <v>45</v>
      </c>
      <c r="S11609" t="s">
        <v>30</v>
      </c>
      <c r="T11609">
        <v>0</v>
      </c>
      <c r="U11609">
        <v>4</v>
      </c>
      <c r="V11609">
        <v>0</v>
      </c>
      <c r="W11609">
        <v>4</v>
      </c>
      <c r="X11609">
        <v>4.0499999999999998E-3</v>
      </c>
      <c r="Z11609">
        <v>-8.0999999999999996E-4</v>
      </c>
      <c r="AA11609">
        <v>3.2399999999999998E-3</v>
      </c>
    </row>
    <row r="11610" spans="1:27" x14ac:dyDescent="0.25">
      <c r="A11610" s="1" t="s">
        <v>22</v>
      </c>
      <c r="B11610" s="1">
        <v>44530</v>
      </c>
      <c r="C11610" s="1">
        <v>44530</v>
      </c>
      <c r="D11610" s="2">
        <f>_xlfn.XLOOKUP(E11610,DirectMusicService!C$2:C$32,DirectMusicService!A$2:A$32)</f>
        <v>17</v>
      </c>
      <c r="E11610" t="s">
        <v>318</v>
      </c>
      <c r="F11610" t="s">
        <v>318</v>
      </c>
      <c r="G11610" s="14" t="str">
        <f>_xlfn.XLOOKUP(H11610,GeographyReport!C$2:C$158,GeographyReport!B$2:B$158)</f>
        <v>India</v>
      </c>
      <c r="H11610" t="s">
        <v>78</v>
      </c>
      <c r="I11610" t="s">
        <v>252</v>
      </c>
      <c r="J11610">
        <v>1</v>
      </c>
      <c r="K11610" s="2">
        <v>5050580772366</v>
      </c>
      <c r="L11610" t="s">
        <v>198</v>
      </c>
      <c r="M11610">
        <f>_xlfn.XLOOKUP(O11610,AssociateReport!G$2:G$9,AssociateReport!A$2:A$9)</f>
        <v>278</v>
      </c>
      <c r="N11610" t="s">
        <v>26</v>
      </c>
      <c r="O11610" t="s">
        <v>55</v>
      </c>
      <c r="P11610" t="s">
        <v>199</v>
      </c>
      <c r="Q11610" t="s">
        <v>199</v>
      </c>
      <c r="R11610" t="s">
        <v>45</v>
      </c>
      <c r="S11610" t="s">
        <v>30</v>
      </c>
      <c r="T11610">
        <v>0</v>
      </c>
      <c r="U11610">
        <v>1</v>
      </c>
      <c r="V11610">
        <v>0</v>
      </c>
      <c r="W11610">
        <v>1</v>
      </c>
      <c r="X11610">
        <v>1.0000000000000001E-5</v>
      </c>
      <c r="Z11610">
        <v>0</v>
      </c>
      <c r="AA11610">
        <v>0</v>
      </c>
    </row>
    <row r="11611" spans="1:27" x14ac:dyDescent="0.25">
      <c r="A11611" s="1" t="s">
        <v>22</v>
      </c>
      <c r="B11611" s="1">
        <v>44561</v>
      </c>
      <c r="C11611" s="1">
        <v>44561</v>
      </c>
      <c r="D11611" s="2">
        <f>_xlfn.XLOOKUP(E11611,DirectMusicService!C$2:C$32,DirectMusicService!A$2:A$32)</f>
        <v>17</v>
      </c>
      <c r="E11611" t="s">
        <v>318</v>
      </c>
      <c r="F11611" t="s">
        <v>318</v>
      </c>
      <c r="G11611" s="14" t="str">
        <f>_xlfn.XLOOKUP(H11611,GeographyReport!C$2:C$158,GeographyReport!B$2:B$158)</f>
        <v>India</v>
      </c>
      <c r="H11611" t="s">
        <v>78</v>
      </c>
      <c r="I11611" t="s">
        <v>58</v>
      </c>
      <c r="J11611">
        <v>14</v>
      </c>
      <c r="K11611" s="2">
        <v>859727420611</v>
      </c>
      <c r="L11611" t="s">
        <v>62</v>
      </c>
      <c r="M11611">
        <f>_xlfn.XLOOKUP(O11611,AssociateReport!G$2:G$9,AssociateReport!A$2:A$9)</f>
        <v>272</v>
      </c>
      <c r="N11611" t="s">
        <v>26</v>
      </c>
      <c r="O11611" t="s">
        <v>34</v>
      </c>
      <c r="P11611" t="s">
        <v>60</v>
      </c>
      <c r="Q11611" t="s">
        <v>63</v>
      </c>
      <c r="R11611" t="s">
        <v>45</v>
      </c>
      <c r="S11611" t="s">
        <v>30</v>
      </c>
      <c r="T11611">
        <v>0</v>
      </c>
      <c r="U11611">
        <v>6</v>
      </c>
      <c r="V11611">
        <v>0</v>
      </c>
      <c r="W11611">
        <v>6</v>
      </c>
      <c r="X11611">
        <v>6.0099999999999997E-3</v>
      </c>
      <c r="Z11611">
        <v>-1.1999999999999999E-3</v>
      </c>
      <c r="AA11611">
        <v>4.7999999999999996E-3</v>
      </c>
    </row>
    <row r="11612" spans="1:27" x14ac:dyDescent="0.25">
      <c r="A11612" s="1" t="s">
        <v>22</v>
      </c>
      <c r="B11612" s="1">
        <v>44561</v>
      </c>
      <c r="C11612" s="1">
        <v>44561</v>
      </c>
      <c r="D11612" s="2">
        <f>_xlfn.XLOOKUP(E11612,DirectMusicService!C$2:C$32,DirectMusicService!A$2:A$32)</f>
        <v>17</v>
      </c>
      <c r="E11612" t="s">
        <v>318</v>
      </c>
      <c r="F11612" t="s">
        <v>318</v>
      </c>
      <c r="G11612" s="14" t="str">
        <f>_xlfn.XLOOKUP(H11612,GeographyReport!C$2:C$158,GeographyReport!B$2:B$158)</f>
        <v>India</v>
      </c>
      <c r="H11612" t="s">
        <v>78</v>
      </c>
      <c r="I11612" t="s">
        <v>58</v>
      </c>
      <c r="J11612">
        <v>4</v>
      </c>
      <c r="K11612" s="2">
        <v>859727420611</v>
      </c>
      <c r="L11612" t="s">
        <v>153</v>
      </c>
      <c r="M11612">
        <f>_xlfn.XLOOKUP(O11612,AssociateReport!G$2:G$9,AssociateReport!A$2:A$9)</f>
        <v>272</v>
      </c>
      <c r="N11612" t="s">
        <v>26</v>
      </c>
      <c r="O11612" t="s">
        <v>34</v>
      </c>
      <c r="P11612" t="s">
        <v>60</v>
      </c>
      <c r="Q11612" t="s">
        <v>154</v>
      </c>
      <c r="R11612" t="s">
        <v>45</v>
      </c>
      <c r="S11612" t="s">
        <v>30</v>
      </c>
      <c r="T11612">
        <v>0</v>
      </c>
      <c r="U11612">
        <v>5</v>
      </c>
      <c r="V11612">
        <v>0</v>
      </c>
      <c r="W11612">
        <v>5</v>
      </c>
      <c r="X11612">
        <v>5.0000000000000001E-3</v>
      </c>
      <c r="Z11612">
        <v>-1E-3</v>
      </c>
      <c r="AA11612">
        <v>4.0000000000000001E-3</v>
      </c>
    </row>
    <row r="11613" spans="1:27" x14ac:dyDescent="0.25">
      <c r="A11613" s="1" t="s">
        <v>22</v>
      </c>
      <c r="B11613" s="1">
        <v>44561</v>
      </c>
      <c r="C11613" s="1">
        <v>44561</v>
      </c>
      <c r="D11613" s="2">
        <f>_xlfn.XLOOKUP(E11613,DirectMusicService!C$2:C$32,DirectMusicService!A$2:A$32)</f>
        <v>17</v>
      </c>
      <c r="E11613" t="s">
        <v>318</v>
      </c>
      <c r="F11613" t="s">
        <v>318</v>
      </c>
      <c r="G11613" s="14" t="str">
        <f>_xlfn.XLOOKUP(H11613,GeographyReport!C$2:C$158,GeographyReport!B$2:B$158)</f>
        <v>India</v>
      </c>
      <c r="H11613" t="s">
        <v>78</v>
      </c>
      <c r="I11613" t="s">
        <v>132</v>
      </c>
      <c r="J11613">
        <v>1</v>
      </c>
      <c r="K11613" s="2">
        <v>5050580756151</v>
      </c>
      <c r="L11613" t="s">
        <v>133</v>
      </c>
      <c r="M11613">
        <f>_xlfn.XLOOKUP(O11613,AssociateReport!G$2:G$9,AssociateReport!A$2:A$9)</f>
        <v>272</v>
      </c>
      <c r="N11613" t="s">
        <v>26</v>
      </c>
      <c r="O11613" t="s">
        <v>34</v>
      </c>
      <c r="P11613" t="s">
        <v>134</v>
      </c>
      <c r="Q11613" t="s">
        <v>134</v>
      </c>
      <c r="R11613" t="s">
        <v>45</v>
      </c>
      <c r="S11613" t="s">
        <v>30</v>
      </c>
      <c r="T11613">
        <v>0</v>
      </c>
      <c r="U11613">
        <v>2</v>
      </c>
      <c r="V11613">
        <v>0</v>
      </c>
      <c r="W11613">
        <v>2</v>
      </c>
      <c r="X11613">
        <v>2E-3</v>
      </c>
      <c r="Z11613">
        <v>-4.0000000000000002E-4</v>
      </c>
      <c r="AA11613">
        <v>1.6000000000000001E-3</v>
      </c>
    </row>
    <row r="11614" spans="1:27" x14ac:dyDescent="0.25">
      <c r="A11614" s="1" t="s">
        <v>22</v>
      </c>
      <c r="B11614" s="1">
        <v>44561</v>
      </c>
      <c r="C11614" s="1">
        <v>44561</v>
      </c>
      <c r="D11614" s="2">
        <f>_xlfn.XLOOKUP(E11614,DirectMusicService!C$2:C$32,DirectMusicService!A$2:A$32)</f>
        <v>17</v>
      </c>
      <c r="E11614" t="s">
        <v>318</v>
      </c>
      <c r="F11614" t="s">
        <v>318</v>
      </c>
      <c r="G11614" s="14" t="str">
        <f>_xlfn.XLOOKUP(H11614,GeographyReport!C$2:C$158,GeographyReport!B$2:B$158)</f>
        <v>India</v>
      </c>
      <c r="H11614" t="s">
        <v>78</v>
      </c>
      <c r="I11614" t="s">
        <v>58</v>
      </c>
      <c r="J11614">
        <v>11</v>
      </c>
      <c r="K11614" s="2">
        <v>859727420611</v>
      </c>
      <c r="L11614" t="s">
        <v>296</v>
      </c>
      <c r="M11614">
        <f>_xlfn.XLOOKUP(O11614,AssociateReport!G$2:G$9,AssociateReport!A$2:A$9)</f>
        <v>272</v>
      </c>
      <c r="N11614" t="s">
        <v>26</v>
      </c>
      <c r="O11614" t="s">
        <v>34</v>
      </c>
      <c r="P11614" t="s">
        <v>60</v>
      </c>
      <c r="Q11614" t="s">
        <v>297</v>
      </c>
      <c r="R11614" t="s">
        <v>45</v>
      </c>
      <c r="S11614" t="s">
        <v>30</v>
      </c>
      <c r="T11614">
        <v>0</v>
      </c>
      <c r="U11614">
        <v>1</v>
      </c>
      <c r="V11614">
        <v>0</v>
      </c>
      <c r="W11614">
        <v>1</v>
      </c>
      <c r="X11614">
        <v>1E-3</v>
      </c>
      <c r="Z11614">
        <v>-2.0000000000000001E-4</v>
      </c>
      <c r="AA11614">
        <v>8.0000000000000004E-4</v>
      </c>
    </row>
    <row r="11615" spans="1:27" x14ac:dyDescent="0.25">
      <c r="A11615" s="1" t="s">
        <v>22</v>
      </c>
      <c r="B11615" s="1">
        <v>44561</v>
      </c>
      <c r="C11615" s="1">
        <v>44561</v>
      </c>
      <c r="D11615" s="2">
        <f>_xlfn.XLOOKUP(E11615,DirectMusicService!C$2:C$32,DirectMusicService!A$2:A$32)</f>
        <v>17</v>
      </c>
      <c r="E11615" t="s">
        <v>318</v>
      </c>
      <c r="F11615" t="s">
        <v>318</v>
      </c>
      <c r="G11615" s="14" t="str">
        <f>_xlfn.XLOOKUP(H11615,GeographyReport!C$2:C$158,GeographyReport!B$2:B$158)</f>
        <v>India</v>
      </c>
      <c r="H11615" t="s">
        <v>78</v>
      </c>
      <c r="I11615" t="s">
        <v>58</v>
      </c>
      <c r="J11615">
        <v>1</v>
      </c>
      <c r="K11615" s="2">
        <v>859727420611</v>
      </c>
      <c r="L11615" t="s">
        <v>59</v>
      </c>
      <c r="M11615">
        <f>_xlfn.XLOOKUP(O11615,AssociateReport!G$2:G$9,AssociateReport!A$2:A$9)</f>
        <v>272</v>
      </c>
      <c r="N11615" t="s">
        <v>26</v>
      </c>
      <c r="O11615" t="s">
        <v>34</v>
      </c>
      <c r="P11615" t="s">
        <v>60</v>
      </c>
      <c r="Q11615" t="s">
        <v>61</v>
      </c>
      <c r="R11615" t="s">
        <v>45</v>
      </c>
      <c r="S11615" t="s">
        <v>30</v>
      </c>
      <c r="T11615">
        <v>0</v>
      </c>
      <c r="U11615">
        <v>1</v>
      </c>
      <c r="V11615">
        <v>0</v>
      </c>
      <c r="W11615">
        <v>1</v>
      </c>
      <c r="X11615">
        <v>1E-3</v>
      </c>
      <c r="Z11615">
        <v>-2.0000000000000001E-4</v>
      </c>
      <c r="AA11615">
        <v>8.0000000000000004E-4</v>
      </c>
    </row>
    <row r="11616" spans="1:27" x14ac:dyDescent="0.25">
      <c r="A11616" s="1" t="s">
        <v>22</v>
      </c>
      <c r="B11616" s="1">
        <v>44561</v>
      </c>
      <c r="C11616" s="1">
        <v>44561</v>
      </c>
      <c r="D11616" s="2">
        <f>_xlfn.XLOOKUP(E11616,DirectMusicService!C$2:C$32,DirectMusicService!A$2:A$32)</f>
        <v>17</v>
      </c>
      <c r="E11616" t="s">
        <v>318</v>
      </c>
      <c r="F11616" t="s">
        <v>318</v>
      </c>
      <c r="G11616" s="14" t="str">
        <f>_xlfn.XLOOKUP(H11616,GeographyReport!C$2:C$158,GeographyReport!B$2:B$158)</f>
        <v>India</v>
      </c>
      <c r="H11616" t="s">
        <v>78</v>
      </c>
      <c r="I11616" t="s">
        <v>132</v>
      </c>
      <c r="J11616">
        <v>1</v>
      </c>
      <c r="K11616" s="2">
        <v>5050580756151</v>
      </c>
      <c r="L11616" t="s">
        <v>133</v>
      </c>
      <c r="M11616">
        <f>_xlfn.XLOOKUP(O11616,AssociateReport!G$2:G$9,AssociateReport!A$2:A$9)</f>
        <v>272</v>
      </c>
      <c r="N11616" t="s">
        <v>26</v>
      </c>
      <c r="O11616" t="s">
        <v>34</v>
      </c>
      <c r="P11616" t="s">
        <v>134</v>
      </c>
      <c r="Q11616" t="s">
        <v>134</v>
      </c>
      <c r="R11616" t="s">
        <v>45</v>
      </c>
      <c r="S11616" t="s">
        <v>30</v>
      </c>
      <c r="T11616">
        <v>0</v>
      </c>
      <c r="U11616">
        <v>1</v>
      </c>
      <c r="V11616">
        <v>0</v>
      </c>
      <c r="W11616">
        <v>1</v>
      </c>
      <c r="X11616">
        <v>0</v>
      </c>
      <c r="Z11616">
        <v>0</v>
      </c>
      <c r="AA11616">
        <v>0</v>
      </c>
    </row>
    <row r="11617" spans="1:27" x14ac:dyDescent="0.25">
      <c r="A11617" s="1" t="s">
        <v>22</v>
      </c>
      <c r="B11617" s="1">
        <v>44561</v>
      </c>
      <c r="C11617" s="1">
        <v>44561</v>
      </c>
      <c r="D11617" s="2">
        <f>_xlfn.XLOOKUP(E11617,DirectMusicService!C$2:C$32,DirectMusicService!A$2:A$32)</f>
        <v>17</v>
      </c>
      <c r="E11617" t="s">
        <v>318</v>
      </c>
      <c r="F11617" t="s">
        <v>318</v>
      </c>
      <c r="G11617" s="14" t="str">
        <f>_xlfn.XLOOKUP(H11617,GeographyReport!C$2:C$158,GeographyReport!B$2:B$158)</f>
        <v>India</v>
      </c>
      <c r="H11617" t="s">
        <v>78</v>
      </c>
      <c r="I11617" t="s">
        <v>53</v>
      </c>
      <c r="J11617">
        <v>5</v>
      </c>
      <c r="K11617" s="2">
        <v>5050580777187</v>
      </c>
      <c r="L11617" t="s">
        <v>314</v>
      </c>
      <c r="M11617">
        <f>_xlfn.XLOOKUP(O11617,AssociateReport!G$2:G$9,AssociateReport!A$2:A$9)</f>
        <v>278</v>
      </c>
      <c r="N11617" t="s">
        <v>26</v>
      </c>
      <c r="O11617" t="s">
        <v>55</v>
      </c>
      <c r="P11617" t="s">
        <v>56</v>
      </c>
      <c r="Q11617" t="s">
        <v>315</v>
      </c>
      <c r="R11617" t="s">
        <v>45</v>
      </c>
      <c r="S11617" t="s">
        <v>30</v>
      </c>
      <c r="T11617">
        <v>0</v>
      </c>
      <c r="U11617">
        <v>16</v>
      </c>
      <c r="V11617">
        <v>0</v>
      </c>
      <c r="W11617">
        <v>16</v>
      </c>
      <c r="X11617">
        <v>1.601E-2</v>
      </c>
      <c r="Z11617">
        <v>-3.2000000000000002E-3</v>
      </c>
      <c r="AA11617">
        <v>1.281E-2</v>
      </c>
    </row>
    <row r="11618" spans="1:27" x14ac:dyDescent="0.25">
      <c r="A11618" s="1" t="s">
        <v>22</v>
      </c>
      <c r="B11618" s="1">
        <v>44561</v>
      </c>
      <c r="C11618" s="1">
        <v>44561</v>
      </c>
      <c r="D11618" s="2">
        <f>_xlfn.XLOOKUP(E11618,DirectMusicService!C$2:C$32,DirectMusicService!A$2:A$32)</f>
        <v>17</v>
      </c>
      <c r="E11618" t="s">
        <v>318</v>
      </c>
      <c r="F11618" t="s">
        <v>318</v>
      </c>
      <c r="G11618" s="14" t="str">
        <f>_xlfn.XLOOKUP(H11618,GeographyReport!C$2:C$158,GeographyReport!B$2:B$158)</f>
        <v>India</v>
      </c>
      <c r="H11618" t="s">
        <v>78</v>
      </c>
      <c r="I11618" t="s">
        <v>53</v>
      </c>
      <c r="J11618">
        <v>3</v>
      </c>
      <c r="K11618" s="2">
        <v>5050580777187</v>
      </c>
      <c r="L11618" t="s">
        <v>310</v>
      </c>
      <c r="M11618">
        <f>_xlfn.XLOOKUP(O11618,AssociateReport!G$2:G$9,AssociateReport!A$2:A$9)</f>
        <v>278</v>
      </c>
      <c r="N11618" t="s">
        <v>26</v>
      </c>
      <c r="O11618" t="s">
        <v>55</v>
      </c>
      <c r="P11618" t="s">
        <v>56</v>
      </c>
      <c r="Q11618" t="s">
        <v>311</v>
      </c>
      <c r="R11618" t="s">
        <v>45</v>
      </c>
      <c r="S11618" t="s">
        <v>30</v>
      </c>
      <c r="T11618">
        <v>0</v>
      </c>
      <c r="U11618">
        <v>10</v>
      </c>
      <c r="V11618">
        <v>0</v>
      </c>
      <c r="W11618">
        <v>10</v>
      </c>
      <c r="X11618">
        <v>1.001E-2</v>
      </c>
      <c r="Z11618">
        <v>-2E-3</v>
      </c>
      <c r="AA11618">
        <v>8.0099999999999998E-3</v>
      </c>
    </row>
    <row r="11619" spans="1:27" x14ac:dyDescent="0.25">
      <c r="A11619" s="1" t="s">
        <v>22</v>
      </c>
      <c r="B11619" s="1">
        <v>44561</v>
      </c>
      <c r="C11619" s="1">
        <v>44561</v>
      </c>
      <c r="D11619" s="2">
        <f>_xlfn.XLOOKUP(E11619,DirectMusicService!C$2:C$32,DirectMusicService!A$2:A$32)</f>
        <v>17</v>
      </c>
      <c r="E11619" t="s">
        <v>318</v>
      </c>
      <c r="F11619" t="s">
        <v>318</v>
      </c>
      <c r="G11619" s="14" t="str">
        <f>_xlfn.XLOOKUP(H11619,GeographyReport!C$2:C$158,GeographyReport!B$2:B$158)</f>
        <v>India</v>
      </c>
      <c r="H11619" t="s">
        <v>78</v>
      </c>
      <c r="I11619" t="s">
        <v>252</v>
      </c>
      <c r="J11619">
        <v>1</v>
      </c>
      <c r="K11619" s="2">
        <v>5050580772366</v>
      </c>
      <c r="L11619" t="s">
        <v>198</v>
      </c>
      <c r="M11619">
        <f>_xlfn.XLOOKUP(O11619,AssociateReport!G$2:G$9,AssociateReport!A$2:A$9)</f>
        <v>278</v>
      </c>
      <c r="N11619" t="s">
        <v>26</v>
      </c>
      <c r="O11619" t="s">
        <v>55</v>
      </c>
      <c r="P11619" t="s">
        <v>199</v>
      </c>
      <c r="Q11619" t="s">
        <v>199</v>
      </c>
      <c r="R11619" t="s">
        <v>45</v>
      </c>
      <c r="S11619" t="s">
        <v>30</v>
      </c>
      <c r="T11619">
        <v>0</v>
      </c>
      <c r="U11619">
        <v>1</v>
      </c>
      <c r="V11619">
        <v>0</v>
      </c>
      <c r="W11619">
        <v>1</v>
      </c>
      <c r="X11619">
        <v>1E-3</v>
      </c>
      <c r="Z11619">
        <v>-2.0000000000000001E-4</v>
      </c>
      <c r="AA11619">
        <v>8.0000000000000004E-4</v>
      </c>
    </row>
    <row r="11620" spans="1:27" x14ac:dyDescent="0.25">
      <c r="A11620" s="1" t="s">
        <v>22</v>
      </c>
      <c r="B11620" s="1">
        <v>44561</v>
      </c>
      <c r="C11620" s="1">
        <v>44561</v>
      </c>
      <c r="D11620" s="2">
        <f>_xlfn.XLOOKUP(E11620,DirectMusicService!C$2:C$32,DirectMusicService!A$2:A$32)</f>
        <v>17</v>
      </c>
      <c r="E11620" t="s">
        <v>318</v>
      </c>
      <c r="F11620" t="s">
        <v>318</v>
      </c>
      <c r="G11620" s="14" t="str">
        <f>_xlfn.XLOOKUP(H11620,GeographyReport!C$2:C$158,GeographyReport!B$2:B$158)</f>
        <v>India</v>
      </c>
      <c r="H11620" t="s">
        <v>78</v>
      </c>
      <c r="I11620" t="s">
        <v>53</v>
      </c>
      <c r="J11620">
        <v>5</v>
      </c>
      <c r="K11620" s="2">
        <v>5050580777187</v>
      </c>
      <c r="L11620" t="s">
        <v>314</v>
      </c>
      <c r="M11620">
        <f>_xlfn.XLOOKUP(O11620,AssociateReport!G$2:G$9,AssociateReport!A$2:A$9)</f>
        <v>278</v>
      </c>
      <c r="N11620" t="s">
        <v>26</v>
      </c>
      <c r="O11620" t="s">
        <v>55</v>
      </c>
      <c r="P11620" t="s">
        <v>56</v>
      </c>
      <c r="Q11620" t="s">
        <v>315</v>
      </c>
      <c r="R11620" t="s">
        <v>45</v>
      </c>
      <c r="S11620" t="s">
        <v>30</v>
      </c>
      <c r="T11620">
        <v>0</v>
      </c>
      <c r="U11620">
        <v>4</v>
      </c>
      <c r="V11620">
        <v>0</v>
      </c>
      <c r="W11620">
        <v>4</v>
      </c>
      <c r="X11620">
        <v>1.0000000000000001E-5</v>
      </c>
      <c r="Z11620">
        <v>0</v>
      </c>
      <c r="AA11620">
        <v>1.0000000000000001E-5</v>
      </c>
    </row>
    <row r="11621" spans="1:27" x14ac:dyDescent="0.25">
      <c r="A11621" s="1" t="s">
        <v>22</v>
      </c>
      <c r="B11621" s="1">
        <v>44561</v>
      </c>
      <c r="C11621" s="1">
        <v>44561</v>
      </c>
      <c r="D11621" s="2">
        <f>_xlfn.XLOOKUP(E11621,DirectMusicService!C$2:C$32,DirectMusicService!A$2:A$32)</f>
        <v>17</v>
      </c>
      <c r="E11621" t="s">
        <v>318</v>
      </c>
      <c r="F11621" t="s">
        <v>318</v>
      </c>
      <c r="G11621" s="14" t="str">
        <f>_xlfn.XLOOKUP(H11621,GeographyReport!C$2:C$158,GeographyReport!B$2:B$158)</f>
        <v>India</v>
      </c>
      <c r="H11621" t="s">
        <v>78</v>
      </c>
      <c r="I11621" t="s">
        <v>53</v>
      </c>
      <c r="J11621">
        <v>3</v>
      </c>
      <c r="K11621" s="2">
        <v>5050580777187</v>
      </c>
      <c r="L11621" t="s">
        <v>310</v>
      </c>
      <c r="M11621">
        <f>_xlfn.XLOOKUP(O11621,AssociateReport!G$2:G$9,AssociateReport!A$2:A$9)</f>
        <v>278</v>
      </c>
      <c r="N11621" t="s">
        <v>26</v>
      </c>
      <c r="O11621" t="s">
        <v>55</v>
      </c>
      <c r="P11621" t="s">
        <v>56</v>
      </c>
      <c r="Q11621" t="s">
        <v>311</v>
      </c>
      <c r="R11621" t="s">
        <v>45</v>
      </c>
      <c r="S11621" t="s">
        <v>30</v>
      </c>
      <c r="T11621">
        <v>0</v>
      </c>
      <c r="U11621">
        <v>2</v>
      </c>
      <c r="V11621">
        <v>0</v>
      </c>
      <c r="W11621">
        <v>2</v>
      </c>
      <c r="X11621">
        <v>0</v>
      </c>
      <c r="Z11621">
        <v>0</v>
      </c>
      <c r="AA11621">
        <v>0</v>
      </c>
    </row>
    <row r="11622" spans="1:27" x14ac:dyDescent="0.25">
      <c r="A11622" s="1" t="s">
        <v>22</v>
      </c>
      <c r="B11622" s="1">
        <v>44592</v>
      </c>
      <c r="C11622" s="1">
        <v>44592</v>
      </c>
      <c r="D11622" s="2">
        <f>_xlfn.XLOOKUP(E11622,DirectMusicService!C$2:C$32,DirectMusicService!A$2:A$32)</f>
        <v>17</v>
      </c>
      <c r="E11622" t="s">
        <v>318</v>
      </c>
      <c r="F11622" t="s">
        <v>318</v>
      </c>
      <c r="G11622" s="14" t="str">
        <f>_xlfn.XLOOKUP(H11622,GeographyReport!C$2:C$158,GeographyReport!B$2:B$158)</f>
        <v>India</v>
      </c>
      <c r="H11622" t="s">
        <v>78</v>
      </c>
      <c r="I11622" t="s">
        <v>58</v>
      </c>
      <c r="J11622">
        <v>11</v>
      </c>
      <c r="K11622" s="2">
        <v>859727420611</v>
      </c>
      <c r="L11622" t="s">
        <v>296</v>
      </c>
      <c r="M11622">
        <f>_xlfn.XLOOKUP(O11622,AssociateReport!G$2:G$9,AssociateReport!A$2:A$9)</f>
        <v>272</v>
      </c>
      <c r="N11622" t="s">
        <v>26</v>
      </c>
      <c r="O11622" t="s">
        <v>34</v>
      </c>
      <c r="P11622" t="s">
        <v>60</v>
      </c>
      <c r="Q11622" t="s">
        <v>297</v>
      </c>
      <c r="R11622" t="s">
        <v>45</v>
      </c>
      <c r="S11622" t="s">
        <v>30</v>
      </c>
      <c r="T11622">
        <v>0</v>
      </c>
      <c r="U11622">
        <v>1</v>
      </c>
      <c r="V11622">
        <v>0</v>
      </c>
      <c r="W11622">
        <v>1</v>
      </c>
      <c r="X11622">
        <v>1.0499999999999999E-3</v>
      </c>
      <c r="Z11622">
        <v>-2.1000000000000001E-4</v>
      </c>
      <c r="AA11622">
        <v>8.4000000000000003E-4</v>
      </c>
    </row>
    <row r="11623" spans="1:27" x14ac:dyDescent="0.25">
      <c r="A11623" s="1" t="s">
        <v>22</v>
      </c>
      <c r="B11623" s="1">
        <v>44592</v>
      </c>
      <c r="C11623" s="1">
        <v>44592</v>
      </c>
      <c r="D11623" s="2">
        <f>_xlfn.XLOOKUP(E11623,DirectMusicService!C$2:C$32,DirectMusicService!A$2:A$32)</f>
        <v>17</v>
      </c>
      <c r="E11623" t="s">
        <v>318</v>
      </c>
      <c r="F11623" t="s">
        <v>318</v>
      </c>
      <c r="G11623" s="14" t="str">
        <f>_xlfn.XLOOKUP(H11623,GeographyReport!C$2:C$158,GeographyReport!B$2:B$158)</f>
        <v>India</v>
      </c>
      <c r="H11623" t="s">
        <v>78</v>
      </c>
      <c r="I11623" t="s">
        <v>58</v>
      </c>
      <c r="J11623">
        <v>6</v>
      </c>
      <c r="K11623" s="2">
        <v>859727420611</v>
      </c>
      <c r="L11623" t="s">
        <v>290</v>
      </c>
      <c r="M11623">
        <f>_xlfn.XLOOKUP(O11623,AssociateReport!G$2:G$9,AssociateReport!A$2:A$9)</f>
        <v>272</v>
      </c>
      <c r="N11623" t="s">
        <v>26</v>
      </c>
      <c r="O11623" t="s">
        <v>34</v>
      </c>
      <c r="P11623" t="s">
        <v>60</v>
      </c>
      <c r="Q11623" t="s">
        <v>291</v>
      </c>
      <c r="R11623" t="s">
        <v>45</v>
      </c>
      <c r="S11623" t="s">
        <v>30</v>
      </c>
      <c r="T11623">
        <v>0</v>
      </c>
      <c r="U11623">
        <v>1</v>
      </c>
      <c r="V11623">
        <v>0</v>
      </c>
      <c r="W11623">
        <v>1</v>
      </c>
      <c r="X11623">
        <v>0</v>
      </c>
      <c r="Z11623">
        <v>0</v>
      </c>
      <c r="AA11623">
        <v>0</v>
      </c>
    </row>
    <row r="11624" spans="1:27" x14ac:dyDescent="0.25">
      <c r="A11624" s="1" t="s">
        <v>22</v>
      </c>
      <c r="B11624" s="1">
        <v>44592</v>
      </c>
      <c r="C11624" s="1">
        <v>44592</v>
      </c>
      <c r="D11624" s="2">
        <f>_xlfn.XLOOKUP(E11624,DirectMusicService!C$2:C$32,DirectMusicService!A$2:A$32)</f>
        <v>17</v>
      </c>
      <c r="E11624" t="s">
        <v>318</v>
      </c>
      <c r="F11624" t="s">
        <v>318</v>
      </c>
      <c r="G11624" s="14" t="str">
        <f>_xlfn.XLOOKUP(H11624,GeographyReport!C$2:C$158,GeographyReport!B$2:B$158)</f>
        <v>India</v>
      </c>
      <c r="H11624" t="s">
        <v>78</v>
      </c>
      <c r="I11624" t="s">
        <v>53</v>
      </c>
      <c r="J11624">
        <v>5</v>
      </c>
      <c r="K11624" s="2">
        <v>5050580777187</v>
      </c>
      <c r="L11624" t="s">
        <v>314</v>
      </c>
      <c r="M11624">
        <f>_xlfn.XLOOKUP(O11624,AssociateReport!G$2:G$9,AssociateReport!A$2:A$9)</f>
        <v>278</v>
      </c>
      <c r="N11624" t="s">
        <v>26</v>
      </c>
      <c r="O11624" t="s">
        <v>55</v>
      </c>
      <c r="P11624" t="s">
        <v>56</v>
      </c>
      <c r="Q11624" t="s">
        <v>315</v>
      </c>
      <c r="R11624" t="s">
        <v>45</v>
      </c>
      <c r="S11624" t="s">
        <v>30</v>
      </c>
      <c r="T11624">
        <v>0</v>
      </c>
      <c r="U11624">
        <v>4</v>
      </c>
      <c r="V11624">
        <v>0</v>
      </c>
      <c r="W11624">
        <v>4</v>
      </c>
      <c r="X11624">
        <v>4.2199999999999998E-3</v>
      </c>
      <c r="Z11624">
        <v>-8.4000000000000003E-4</v>
      </c>
      <c r="AA11624">
        <v>3.3800000000000002E-3</v>
      </c>
    </row>
    <row r="11625" spans="1:27" x14ac:dyDescent="0.25">
      <c r="A11625" s="1" t="s">
        <v>22</v>
      </c>
      <c r="B11625" s="1">
        <v>44651</v>
      </c>
      <c r="C11625" s="1">
        <v>44651</v>
      </c>
      <c r="D11625" s="2">
        <f>_xlfn.XLOOKUP(E11625,DirectMusicService!C$2:C$32,DirectMusicService!A$2:A$32)</f>
        <v>17</v>
      </c>
      <c r="E11625" t="s">
        <v>318</v>
      </c>
      <c r="F11625" t="s">
        <v>318</v>
      </c>
      <c r="G11625" s="14" t="str">
        <f>_xlfn.XLOOKUP(H11625,GeographyReport!C$2:C$158,GeographyReport!B$2:B$158)</f>
        <v>India</v>
      </c>
      <c r="H11625" t="s">
        <v>78</v>
      </c>
      <c r="I11625" t="s">
        <v>58</v>
      </c>
      <c r="J11625">
        <v>6</v>
      </c>
      <c r="K11625" s="2">
        <v>859727420611</v>
      </c>
      <c r="L11625" t="s">
        <v>290</v>
      </c>
      <c r="M11625">
        <f>_xlfn.XLOOKUP(O11625,AssociateReport!G$2:G$9,AssociateReport!A$2:A$9)</f>
        <v>272</v>
      </c>
      <c r="N11625" t="s">
        <v>26</v>
      </c>
      <c r="O11625" t="s">
        <v>34</v>
      </c>
      <c r="P11625" t="s">
        <v>60</v>
      </c>
      <c r="Q11625" t="s">
        <v>291</v>
      </c>
      <c r="R11625" t="s">
        <v>45</v>
      </c>
      <c r="S11625" t="s">
        <v>30</v>
      </c>
      <c r="T11625">
        <v>0</v>
      </c>
      <c r="U11625">
        <v>13</v>
      </c>
      <c r="V11625">
        <v>0</v>
      </c>
      <c r="W11625">
        <v>13</v>
      </c>
      <c r="X11625">
        <v>1.3169999999999999E-2</v>
      </c>
      <c r="Z11625">
        <v>-2.63E-3</v>
      </c>
      <c r="AA11625">
        <v>1.0540000000000001E-2</v>
      </c>
    </row>
    <row r="11626" spans="1:27" x14ac:dyDescent="0.25">
      <c r="A11626" s="1" t="s">
        <v>22</v>
      </c>
      <c r="B11626" s="1">
        <v>44651</v>
      </c>
      <c r="C11626" s="1">
        <v>44651</v>
      </c>
      <c r="D11626" s="2">
        <f>_xlfn.XLOOKUP(E11626,DirectMusicService!C$2:C$32,DirectMusicService!A$2:A$32)</f>
        <v>17</v>
      </c>
      <c r="E11626" t="s">
        <v>318</v>
      </c>
      <c r="F11626" t="s">
        <v>318</v>
      </c>
      <c r="G11626" s="14" t="str">
        <f>_xlfn.XLOOKUP(H11626,GeographyReport!C$2:C$158,GeographyReport!B$2:B$158)</f>
        <v>India</v>
      </c>
      <c r="H11626" t="s">
        <v>78</v>
      </c>
      <c r="I11626" t="s">
        <v>58</v>
      </c>
      <c r="J11626">
        <v>1</v>
      </c>
      <c r="K11626" s="2">
        <v>859727420611</v>
      </c>
      <c r="L11626" t="s">
        <v>59</v>
      </c>
      <c r="M11626">
        <f>_xlfn.XLOOKUP(O11626,AssociateReport!G$2:G$9,AssociateReport!A$2:A$9)</f>
        <v>272</v>
      </c>
      <c r="N11626" t="s">
        <v>26</v>
      </c>
      <c r="O11626" t="s">
        <v>34</v>
      </c>
      <c r="P11626" t="s">
        <v>60</v>
      </c>
      <c r="Q11626" t="s">
        <v>61</v>
      </c>
      <c r="R11626" t="s">
        <v>45</v>
      </c>
      <c r="S11626" t="s">
        <v>30</v>
      </c>
      <c r="T11626">
        <v>0</v>
      </c>
      <c r="U11626">
        <v>1</v>
      </c>
      <c r="V11626">
        <v>0</v>
      </c>
      <c r="W11626">
        <v>1</v>
      </c>
      <c r="X11626">
        <v>1.01E-3</v>
      </c>
      <c r="Z11626">
        <v>-2.0000000000000001E-4</v>
      </c>
      <c r="AA11626">
        <v>8.0999999999999996E-4</v>
      </c>
    </row>
    <row r="11627" spans="1:27" x14ac:dyDescent="0.25">
      <c r="A11627" s="1" t="s">
        <v>22</v>
      </c>
      <c r="B11627" s="1">
        <v>44681</v>
      </c>
      <c r="C11627" s="1">
        <v>44681</v>
      </c>
      <c r="D11627" s="2">
        <f>_xlfn.XLOOKUP(E11627,DirectMusicService!C$2:C$32,DirectMusicService!A$2:A$32)</f>
        <v>17</v>
      </c>
      <c r="E11627" t="s">
        <v>318</v>
      </c>
      <c r="F11627" t="s">
        <v>318</v>
      </c>
      <c r="G11627" s="14" t="str">
        <f>_xlfn.XLOOKUP(H11627,GeographyReport!C$2:C$158,GeographyReport!B$2:B$158)</f>
        <v>India</v>
      </c>
      <c r="H11627" t="s">
        <v>78</v>
      </c>
      <c r="I11627" t="s">
        <v>160</v>
      </c>
      <c r="J11627">
        <v>1</v>
      </c>
      <c r="K11627" s="2">
        <v>5050580756175</v>
      </c>
      <c r="L11627" t="s">
        <v>161</v>
      </c>
      <c r="M11627">
        <f>_xlfn.XLOOKUP(O11627,AssociateReport!G$2:G$9,AssociateReport!A$2:A$9)</f>
        <v>272</v>
      </c>
      <c r="N11627" t="s">
        <v>26</v>
      </c>
      <c r="O11627" t="s">
        <v>34</v>
      </c>
      <c r="P11627" t="s">
        <v>162</v>
      </c>
      <c r="Q11627" t="s">
        <v>162</v>
      </c>
      <c r="R11627" t="s">
        <v>45</v>
      </c>
      <c r="S11627" t="s">
        <v>30</v>
      </c>
      <c r="T11627">
        <v>0</v>
      </c>
      <c r="U11627">
        <v>1</v>
      </c>
      <c r="V11627">
        <v>0</v>
      </c>
      <c r="W11627">
        <v>1</v>
      </c>
      <c r="X11627">
        <v>1.08E-3</v>
      </c>
      <c r="Z11627">
        <v>-2.2000000000000001E-4</v>
      </c>
      <c r="AA11627">
        <v>8.5999999999999998E-4</v>
      </c>
    </row>
    <row r="11628" spans="1:27" x14ac:dyDescent="0.25">
      <c r="A11628" s="1" t="s">
        <v>22</v>
      </c>
      <c r="B11628" s="1">
        <v>44681</v>
      </c>
      <c r="C11628" s="1">
        <v>44681</v>
      </c>
      <c r="D11628" s="2">
        <f>_xlfn.XLOOKUP(E11628,DirectMusicService!C$2:C$32,DirectMusicService!A$2:A$32)</f>
        <v>17</v>
      </c>
      <c r="E11628" t="s">
        <v>318</v>
      </c>
      <c r="F11628" t="s">
        <v>318</v>
      </c>
      <c r="G11628" s="14" t="str">
        <f>_xlfn.XLOOKUP(H11628,GeographyReport!C$2:C$158,GeographyReport!B$2:B$158)</f>
        <v>India</v>
      </c>
      <c r="H11628" t="s">
        <v>78</v>
      </c>
      <c r="I11628" t="s">
        <v>58</v>
      </c>
      <c r="J11628">
        <v>1</v>
      </c>
      <c r="K11628" s="2">
        <v>859727420611</v>
      </c>
      <c r="L11628" t="s">
        <v>59</v>
      </c>
      <c r="M11628">
        <f>_xlfn.XLOOKUP(O11628,AssociateReport!G$2:G$9,AssociateReport!A$2:A$9)</f>
        <v>272</v>
      </c>
      <c r="N11628" t="s">
        <v>26</v>
      </c>
      <c r="O11628" t="s">
        <v>34</v>
      </c>
      <c r="P11628" t="s">
        <v>60</v>
      </c>
      <c r="Q11628" t="s">
        <v>61</v>
      </c>
      <c r="R11628" t="s">
        <v>45</v>
      </c>
      <c r="S11628" t="s">
        <v>30</v>
      </c>
      <c r="T11628">
        <v>0</v>
      </c>
      <c r="U11628">
        <v>1</v>
      </c>
      <c r="V11628">
        <v>0</v>
      </c>
      <c r="W11628">
        <v>1</v>
      </c>
      <c r="X11628">
        <v>1.08E-3</v>
      </c>
      <c r="Z11628">
        <v>-2.2000000000000001E-4</v>
      </c>
      <c r="AA11628">
        <v>8.5999999999999998E-4</v>
      </c>
    </row>
    <row r="11629" spans="1:27" x14ac:dyDescent="0.25">
      <c r="A11629" s="1" t="s">
        <v>22</v>
      </c>
      <c r="B11629" s="1">
        <v>44681</v>
      </c>
      <c r="C11629" s="1">
        <v>44681</v>
      </c>
      <c r="D11629" s="2">
        <f>_xlfn.XLOOKUP(E11629,DirectMusicService!C$2:C$32,DirectMusicService!A$2:A$32)</f>
        <v>17</v>
      </c>
      <c r="E11629" t="s">
        <v>318</v>
      </c>
      <c r="F11629" t="s">
        <v>318</v>
      </c>
      <c r="G11629" s="14" t="str">
        <f>_xlfn.XLOOKUP(H11629,GeographyReport!C$2:C$158,GeographyReport!B$2:B$158)</f>
        <v>India</v>
      </c>
      <c r="H11629" t="s">
        <v>78</v>
      </c>
      <c r="I11629" t="s">
        <v>177</v>
      </c>
      <c r="J11629">
        <v>1</v>
      </c>
      <c r="K11629" s="2">
        <v>5050580726123</v>
      </c>
      <c r="L11629" t="s">
        <v>178</v>
      </c>
      <c r="M11629">
        <f>_xlfn.XLOOKUP(O11629,AssociateReport!G$2:G$9,AssociateReport!A$2:A$9)</f>
        <v>275</v>
      </c>
      <c r="N11629" t="s">
        <v>26</v>
      </c>
      <c r="O11629" t="s">
        <v>27</v>
      </c>
      <c r="P11629" t="s">
        <v>179</v>
      </c>
      <c r="Q11629" t="s">
        <v>179</v>
      </c>
      <c r="R11629" t="s">
        <v>45</v>
      </c>
      <c r="S11629" t="s">
        <v>30</v>
      </c>
      <c r="T11629">
        <v>0</v>
      </c>
      <c r="U11629">
        <v>1</v>
      </c>
      <c r="V11629">
        <v>0</v>
      </c>
      <c r="W11629">
        <v>1</v>
      </c>
      <c r="X11629">
        <v>1.08E-3</v>
      </c>
      <c r="Z11629">
        <v>-2.2000000000000001E-4</v>
      </c>
      <c r="AA11629">
        <v>8.5999999999999998E-4</v>
      </c>
    </row>
    <row r="11630" spans="1:27" x14ac:dyDescent="0.25">
      <c r="A11630" s="1" t="s">
        <v>22</v>
      </c>
      <c r="B11630" s="1">
        <v>44681</v>
      </c>
      <c r="C11630" s="1">
        <v>44681</v>
      </c>
      <c r="D11630" s="2">
        <f>_xlfn.XLOOKUP(E11630,DirectMusicService!C$2:C$32,DirectMusicService!A$2:A$32)</f>
        <v>17</v>
      </c>
      <c r="E11630" t="s">
        <v>318</v>
      </c>
      <c r="F11630" t="s">
        <v>318</v>
      </c>
      <c r="G11630" s="14" t="str">
        <f>_xlfn.XLOOKUP(H11630,GeographyReport!C$2:C$158,GeographyReport!B$2:B$158)</f>
        <v>India</v>
      </c>
      <c r="H11630" t="s">
        <v>78</v>
      </c>
      <c r="I11630" t="s">
        <v>398</v>
      </c>
      <c r="J11630">
        <v>1</v>
      </c>
      <c r="K11630" s="2">
        <v>5050580741607</v>
      </c>
      <c r="L11630" t="s">
        <v>399</v>
      </c>
      <c r="M11630">
        <f>_xlfn.XLOOKUP(O11630,AssociateReport!G$2:G$9,AssociateReport!A$2:A$9)</f>
        <v>284</v>
      </c>
      <c r="N11630" t="s">
        <v>26</v>
      </c>
      <c r="O11630" t="s">
        <v>268</v>
      </c>
      <c r="P11630" t="s">
        <v>400</v>
      </c>
      <c r="Q11630" t="s">
        <v>401</v>
      </c>
      <c r="R11630" t="s">
        <v>45</v>
      </c>
      <c r="S11630" t="s">
        <v>30</v>
      </c>
      <c r="T11630">
        <v>0</v>
      </c>
      <c r="U11630">
        <v>2</v>
      </c>
      <c r="V11630">
        <v>0</v>
      </c>
      <c r="W11630">
        <v>2</v>
      </c>
      <c r="X11630">
        <v>2.15E-3</v>
      </c>
      <c r="Z11630">
        <v>-4.2999999999999999E-4</v>
      </c>
      <c r="AA11630">
        <v>1.72E-3</v>
      </c>
    </row>
    <row r="11631" spans="1:27" x14ac:dyDescent="0.25">
      <c r="A11631" s="1" t="s">
        <v>22</v>
      </c>
      <c r="B11631" s="1">
        <v>44712</v>
      </c>
      <c r="C11631" s="1">
        <v>44712</v>
      </c>
      <c r="D11631" s="2">
        <f>_xlfn.XLOOKUP(E11631,DirectMusicService!C$2:C$32,DirectMusicService!A$2:A$32)</f>
        <v>17</v>
      </c>
      <c r="E11631" t="s">
        <v>318</v>
      </c>
      <c r="F11631" t="s">
        <v>318</v>
      </c>
      <c r="G11631" s="14" t="str">
        <f>_xlfn.XLOOKUP(H11631,GeographyReport!C$2:C$158,GeographyReport!B$2:B$158)</f>
        <v>India</v>
      </c>
      <c r="H11631" t="s">
        <v>78</v>
      </c>
      <c r="I11631" t="s">
        <v>58</v>
      </c>
      <c r="J11631">
        <v>12</v>
      </c>
      <c r="K11631" s="2">
        <v>859727420611</v>
      </c>
      <c r="L11631" t="s">
        <v>213</v>
      </c>
      <c r="M11631">
        <f>_xlfn.XLOOKUP(O11631,AssociateReport!G$2:G$9,AssociateReport!A$2:A$9)</f>
        <v>272</v>
      </c>
      <c r="N11631" t="s">
        <v>26</v>
      </c>
      <c r="O11631" t="s">
        <v>34</v>
      </c>
      <c r="P11631" t="s">
        <v>60</v>
      </c>
      <c r="Q11631" t="s">
        <v>214</v>
      </c>
      <c r="R11631" t="s">
        <v>45</v>
      </c>
      <c r="S11631" t="s">
        <v>30</v>
      </c>
      <c r="T11631">
        <v>0</v>
      </c>
      <c r="U11631">
        <v>2</v>
      </c>
      <c r="V11631">
        <v>0</v>
      </c>
      <c r="W11631">
        <v>2</v>
      </c>
      <c r="X11631">
        <v>2.2000000000000001E-3</v>
      </c>
      <c r="Z11631">
        <v>-4.4000000000000002E-4</v>
      </c>
      <c r="AA11631">
        <v>1.7600000000000001E-3</v>
      </c>
    </row>
    <row r="11632" spans="1:27" x14ac:dyDescent="0.25">
      <c r="A11632" s="1" t="s">
        <v>22</v>
      </c>
      <c r="B11632" s="1">
        <v>44712</v>
      </c>
      <c r="C11632" s="1">
        <v>44712</v>
      </c>
      <c r="D11632" s="2">
        <f>_xlfn.XLOOKUP(E11632,DirectMusicService!C$2:C$32,DirectMusicService!A$2:A$32)</f>
        <v>17</v>
      </c>
      <c r="E11632" t="s">
        <v>318</v>
      </c>
      <c r="F11632" t="s">
        <v>318</v>
      </c>
      <c r="G11632" s="14" t="str">
        <f>_xlfn.XLOOKUP(H11632,GeographyReport!C$2:C$158,GeographyReport!B$2:B$158)</f>
        <v>India</v>
      </c>
      <c r="H11632" t="s">
        <v>78</v>
      </c>
      <c r="I11632" t="s">
        <v>58</v>
      </c>
      <c r="J11632">
        <v>1</v>
      </c>
      <c r="K11632" s="2">
        <v>859727420611</v>
      </c>
      <c r="L11632" t="s">
        <v>59</v>
      </c>
      <c r="M11632">
        <f>_xlfn.XLOOKUP(O11632,AssociateReport!G$2:G$9,AssociateReport!A$2:A$9)</f>
        <v>272</v>
      </c>
      <c r="N11632" t="s">
        <v>26</v>
      </c>
      <c r="O11632" t="s">
        <v>34</v>
      </c>
      <c r="P11632" t="s">
        <v>60</v>
      </c>
      <c r="Q11632" t="s">
        <v>61</v>
      </c>
      <c r="R11632" t="s">
        <v>45</v>
      </c>
      <c r="S11632" t="s">
        <v>30</v>
      </c>
      <c r="T11632">
        <v>0</v>
      </c>
      <c r="U11632">
        <v>1</v>
      </c>
      <c r="V11632">
        <v>0</v>
      </c>
      <c r="W11632">
        <v>1</v>
      </c>
      <c r="X11632">
        <v>1.1000000000000001E-3</v>
      </c>
      <c r="Z11632">
        <v>-2.2000000000000001E-4</v>
      </c>
      <c r="AA11632">
        <v>8.8000000000000003E-4</v>
      </c>
    </row>
    <row r="11633" spans="1:27" x14ac:dyDescent="0.25">
      <c r="A11633" s="1" t="s">
        <v>22</v>
      </c>
      <c r="B11633" s="1">
        <v>44712</v>
      </c>
      <c r="C11633" s="1">
        <v>44712</v>
      </c>
      <c r="D11633" s="2">
        <f>_xlfn.XLOOKUP(E11633,DirectMusicService!C$2:C$32,DirectMusicService!A$2:A$32)</f>
        <v>17</v>
      </c>
      <c r="E11633" t="s">
        <v>318</v>
      </c>
      <c r="F11633" t="s">
        <v>318</v>
      </c>
      <c r="G11633" s="14" t="str">
        <f>_xlfn.XLOOKUP(H11633,GeographyReport!C$2:C$158,GeographyReport!B$2:B$158)</f>
        <v>India</v>
      </c>
      <c r="H11633" t="s">
        <v>78</v>
      </c>
      <c r="I11633" t="s">
        <v>58</v>
      </c>
      <c r="J11633">
        <v>11</v>
      </c>
      <c r="K11633" s="2">
        <v>859727420611</v>
      </c>
      <c r="L11633" t="s">
        <v>296</v>
      </c>
      <c r="M11633">
        <f>_xlfn.XLOOKUP(O11633,AssociateReport!G$2:G$9,AssociateReport!A$2:A$9)</f>
        <v>272</v>
      </c>
      <c r="N11633" t="s">
        <v>26</v>
      </c>
      <c r="O11633" t="s">
        <v>34</v>
      </c>
      <c r="P11633" t="s">
        <v>60</v>
      </c>
      <c r="Q11633" t="s">
        <v>297</v>
      </c>
      <c r="R11633" t="s">
        <v>45</v>
      </c>
      <c r="S11633" t="s">
        <v>30</v>
      </c>
      <c r="T11633">
        <v>0</v>
      </c>
      <c r="U11633">
        <v>1</v>
      </c>
      <c r="V11633">
        <v>0</v>
      </c>
      <c r="W11633">
        <v>1</v>
      </c>
      <c r="X11633">
        <v>1.1000000000000001E-3</v>
      </c>
      <c r="Z11633">
        <v>-2.2000000000000001E-4</v>
      </c>
      <c r="AA11633">
        <v>8.8000000000000003E-4</v>
      </c>
    </row>
    <row r="11634" spans="1:27" x14ac:dyDescent="0.25">
      <c r="A11634" s="1" t="s">
        <v>22</v>
      </c>
      <c r="B11634" s="1">
        <v>44712</v>
      </c>
      <c r="C11634" s="1">
        <v>44712</v>
      </c>
      <c r="D11634" s="2">
        <f>_xlfn.XLOOKUP(E11634,DirectMusicService!C$2:C$32,DirectMusicService!A$2:A$32)</f>
        <v>17</v>
      </c>
      <c r="E11634" t="s">
        <v>318</v>
      </c>
      <c r="F11634" t="s">
        <v>318</v>
      </c>
      <c r="G11634" s="14" t="str">
        <f>_xlfn.XLOOKUP(H11634,GeographyReport!C$2:C$158,GeographyReport!B$2:B$158)</f>
        <v>India</v>
      </c>
      <c r="H11634" t="s">
        <v>78</v>
      </c>
      <c r="I11634" t="s">
        <v>160</v>
      </c>
      <c r="J11634">
        <v>1</v>
      </c>
      <c r="K11634" s="2">
        <v>5050580756175</v>
      </c>
      <c r="L11634" t="s">
        <v>161</v>
      </c>
      <c r="M11634">
        <f>_xlfn.XLOOKUP(O11634,AssociateReport!G$2:G$9,AssociateReport!A$2:A$9)</f>
        <v>272</v>
      </c>
      <c r="N11634" t="s">
        <v>26</v>
      </c>
      <c r="O11634" t="s">
        <v>34</v>
      </c>
      <c r="P11634" t="s">
        <v>162</v>
      </c>
      <c r="Q11634" t="s">
        <v>162</v>
      </c>
      <c r="R11634" t="s">
        <v>45</v>
      </c>
      <c r="S11634" t="s">
        <v>30</v>
      </c>
      <c r="T11634">
        <v>0</v>
      </c>
      <c r="U11634">
        <v>1</v>
      </c>
      <c r="V11634">
        <v>0</v>
      </c>
      <c r="W11634">
        <v>1</v>
      </c>
      <c r="X11634">
        <v>6.4999999999999997E-4</v>
      </c>
      <c r="Z11634">
        <v>-1.2999999999999999E-4</v>
      </c>
      <c r="AA11634">
        <v>5.1999999999999995E-4</v>
      </c>
    </row>
    <row r="11635" spans="1:27" x14ac:dyDescent="0.25">
      <c r="A11635" s="1" t="s">
        <v>22</v>
      </c>
      <c r="B11635" s="1">
        <v>44712</v>
      </c>
      <c r="C11635" s="1">
        <v>44712</v>
      </c>
      <c r="D11635" s="2">
        <f>_xlfn.XLOOKUP(E11635,DirectMusicService!C$2:C$32,DirectMusicService!A$2:A$32)</f>
        <v>17</v>
      </c>
      <c r="E11635" t="s">
        <v>318</v>
      </c>
      <c r="F11635" t="s">
        <v>318</v>
      </c>
      <c r="G11635" s="14" t="str">
        <f>_xlfn.XLOOKUP(H11635,GeographyReport!C$2:C$158,GeographyReport!B$2:B$158)</f>
        <v>India</v>
      </c>
      <c r="H11635" t="s">
        <v>78</v>
      </c>
      <c r="I11635" t="s">
        <v>160</v>
      </c>
      <c r="J11635">
        <v>1</v>
      </c>
      <c r="K11635" s="2">
        <v>5050580756175</v>
      </c>
      <c r="L11635" t="s">
        <v>161</v>
      </c>
      <c r="M11635">
        <f>_xlfn.XLOOKUP(O11635,AssociateReport!G$2:G$9,AssociateReport!A$2:A$9)</f>
        <v>272</v>
      </c>
      <c r="N11635" t="s">
        <v>26</v>
      </c>
      <c r="O11635" t="s">
        <v>34</v>
      </c>
      <c r="P11635" t="s">
        <v>162</v>
      </c>
      <c r="Q11635" t="s">
        <v>162</v>
      </c>
      <c r="R11635" t="s">
        <v>45</v>
      </c>
      <c r="S11635" t="s">
        <v>30</v>
      </c>
      <c r="T11635">
        <v>0</v>
      </c>
      <c r="U11635">
        <v>1</v>
      </c>
      <c r="V11635">
        <v>0</v>
      </c>
      <c r="W11635">
        <v>1</v>
      </c>
      <c r="X11635">
        <v>2.7E-4</v>
      </c>
      <c r="Z11635">
        <v>-5.0000000000000002E-5</v>
      </c>
      <c r="AA11635">
        <v>2.2000000000000001E-4</v>
      </c>
    </row>
    <row r="11636" spans="1:27" x14ac:dyDescent="0.25">
      <c r="A11636" s="1" t="s">
        <v>22</v>
      </c>
      <c r="B11636" s="1">
        <v>44712</v>
      </c>
      <c r="C11636" s="1">
        <v>44712</v>
      </c>
      <c r="D11636" s="2">
        <f>_xlfn.XLOOKUP(E11636,DirectMusicService!C$2:C$32,DirectMusicService!A$2:A$32)</f>
        <v>17</v>
      </c>
      <c r="E11636" t="s">
        <v>318</v>
      </c>
      <c r="F11636" t="s">
        <v>318</v>
      </c>
      <c r="G11636" s="14" t="str">
        <f>_xlfn.XLOOKUP(H11636,GeographyReport!C$2:C$158,GeographyReport!B$2:B$158)</f>
        <v>India</v>
      </c>
      <c r="H11636" t="s">
        <v>78</v>
      </c>
      <c r="I11636" t="s">
        <v>186</v>
      </c>
      <c r="J11636">
        <v>1</v>
      </c>
      <c r="K11636" s="2">
        <v>5050580777255</v>
      </c>
      <c r="L11636" t="s">
        <v>96</v>
      </c>
      <c r="M11636">
        <f>_xlfn.XLOOKUP(O11636,AssociateReport!G$2:G$9,AssociateReport!A$2:A$9)</f>
        <v>275</v>
      </c>
      <c r="N11636" t="s">
        <v>26</v>
      </c>
      <c r="O11636" t="s">
        <v>27</v>
      </c>
      <c r="P11636" t="s">
        <v>97</v>
      </c>
      <c r="Q11636" t="s">
        <v>97</v>
      </c>
      <c r="R11636" t="s">
        <v>45</v>
      </c>
      <c r="S11636" t="s">
        <v>30</v>
      </c>
      <c r="T11636">
        <v>0</v>
      </c>
      <c r="U11636">
        <v>25</v>
      </c>
      <c r="V11636">
        <v>0</v>
      </c>
      <c r="W11636">
        <v>25</v>
      </c>
      <c r="X11636">
        <v>2.75E-2</v>
      </c>
      <c r="Z11636">
        <v>-5.4999999999999997E-3</v>
      </c>
      <c r="AA11636">
        <v>2.1999999999999999E-2</v>
      </c>
    </row>
    <row r="11637" spans="1:27" x14ac:dyDescent="0.25">
      <c r="A11637" s="1" t="s">
        <v>22</v>
      </c>
      <c r="B11637" s="1">
        <v>44712</v>
      </c>
      <c r="C11637" s="1">
        <v>44712</v>
      </c>
      <c r="D11637" s="2">
        <f>_xlfn.XLOOKUP(E11637,DirectMusicService!C$2:C$32,DirectMusicService!A$2:A$32)</f>
        <v>17</v>
      </c>
      <c r="E11637" t="s">
        <v>318</v>
      </c>
      <c r="F11637" t="s">
        <v>318</v>
      </c>
      <c r="G11637" s="14" t="str">
        <f>_xlfn.XLOOKUP(H11637,GeographyReport!C$2:C$158,GeographyReport!B$2:B$158)</f>
        <v>India</v>
      </c>
      <c r="H11637" t="s">
        <v>78</v>
      </c>
      <c r="I11637" t="s">
        <v>186</v>
      </c>
      <c r="J11637">
        <v>1</v>
      </c>
      <c r="K11637" s="2">
        <v>5050580777255</v>
      </c>
      <c r="L11637" t="s">
        <v>96</v>
      </c>
      <c r="M11637">
        <f>_xlfn.XLOOKUP(O11637,AssociateReport!G$2:G$9,AssociateReport!A$2:A$9)</f>
        <v>275</v>
      </c>
      <c r="N11637" t="s">
        <v>26</v>
      </c>
      <c r="O11637" t="s">
        <v>27</v>
      </c>
      <c r="P11637" t="s">
        <v>97</v>
      </c>
      <c r="Q11637" t="s">
        <v>97</v>
      </c>
      <c r="R11637" t="s">
        <v>45</v>
      </c>
      <c r="S11637" t="s">
        <v>30</v>
      </c>
      <c r="T11637">
        <v>0</v>
      </c>
      <c r="U11637">
        <v>2</v>
      </c>
      <c r="V11637">
        <v>0</v>
      </c>
      <c r="W11637">
        <v>2</v>
      </c>
      <c r="X11637">
        <v>0</v>
      </c>
      <c r="Z11637">
        <v>0</v>
      </c>
      <c r="AA11637">
        <v>0</v>
      </c>
    </row>
    <row r="11638" spans="1:27" x14ac:dyDescent="0.25">
      <c r="A11638" s="1" t="s">
        <v>22</v>
      </c>
      <c r="B11638" s="1">
        <v>44712</v>
      </c>
      <c r="C11638" s="1">
        <v>44712</v>
      </c>
      <c r="D11638" s="2">
        <f>_xlfn.XLOOKUP(E11638,DirectMusicService!C$2:C$32,DirectMusicService!A$2:A$32)</f>
        <v>17</v>
      </c>
      <c r="E11638" t="s">
        <v>318</v>
      </c>
      <c r="F11638" t="s">
        <v>318</v>
      </c>
      <c r="G11638" s="14" t="str">
        <f>_xlfn.XLOOKUP(H11638,GeographyReport!C$2:C$158,GeographyReport!B$2:B$158)</f>
        <v>India</v>
      </c>
      <c r="H11638" t="s">
        <v>78</v>
      </c>
      <c r="I11638" t="s">
        <v>398</v>
      </c>
      <c r="J11638">
        <v>1</v>
      </c>
      <c r="K11638" s="2">
        <v>5050580741607</v>
      </c>
      <c r="L11638" t="s">
        <v>399</v>
      </c>
      <c r="M11638">
        <f>_xlfn.XLOOKUP(O11638,AssociateReport!G$2:G$9,AssociateReport!A$2:A$9)</f>
        <v>284</v>
      </c>
      <c r="N11638" t="s">
        <v>26</v>
      </c>
      <c r="O11638" t="s">
        <v>268</v>
      </c>
      <c r="P11638" t="s">
        <v>400</v>
      </c>
      <c r="Q11638" t="s">
        <v>401</v>
      </c>
      <c r="R11638" t="s">
        <v>45</v>
      </c>
      <c r="S11638" t="s">
        <v>30</v>
      </c>
      <c r="T11638">
        <v>0</v>
      </c>
      <c r="U11638">
        <v>2</v>
      </c>
      <c r="V11638">
        <v>0</v>
      </c>
      <c r="W11638">
        <v>2</v>
      </c>
      <c r="X11638">
        <v>2.2000000000000001E-3</v>
      </c>
      <c r="Z11638">
        <v>-4.4000000000000002E-4</v>
      </c>
      <c r="AA11638">
        <v>1.7600000000000001E-3</v>
      </c>
    </row>
    <row r="11639" spans="1:27" x14ac:dyDescent="0.25">
      <c r="A11639" s="1" t="s">
        <v>22</v>
      </c>
      <c r="B11639" s="1">
        <v>44742</v>
      </c>
      <c r="C11639" s="1">
        <v>44742</v>
      </c>
      <c r="D11639" s="2">
        <f>_xlfn.XLOOKUP(E11639,DirectMusicService!C$2:C$32,DirectMusicService!A$2:A$32)</f>
        <v>17</v>
      </c>
      <c r="E11639" t="s">
        <v>318</v>
      </c>
      <c r="F11639" t="s">
        <v>318</v>
      </c>
      <c r="G11639" s="14" t="str">
        <f>_xlfn.XLOOKUP(H11639,GeographyReport!C$2:C$158,GeographyReport!B$2:B$158)</f>
        <v>India</v>
      </c>
      <c r="H11639" t="s">
        <v>78</v>
      </c>
      <c r="I11639" t="s">
        <v>58</v>
      </c>
      <c r="J11639">
        <v>12</v>
      </c>
      <c r="K11639" s="2">
        <v>859727420611</v>
      </c>
      <c r="L11639" t="s">
        <v>213</v>
      </c>
      <c r="M11639">
        <f>_xlfn.XLOOKUP(O11639,AssociateReport!G$2:G$9,AssociateReport!A$2:A$9)</f>
        <v>272</v>
      </c>
      <c r="N11639" t="s">
        <v>26</v>
      </c>
      <c r="O11639" t="s">
        <v>34</v>
      </c>
      <c r="P11639" t="s">
        <v>60</v>
      </c>
      <c r="Q11639" t="s">
        <v>214</v>
      </c>
      <c r="R11639" t="s">
        <v>45</v>
      </c>
      <c r="S11639" t="s">
        <v>30</v>
      </c>
      <c r="T11639">
        <v>0</v>
      </c>
      <c r="U11639">
        <v>3</v>
      </c>
      <c r="V11639">
        <v>0</v>
      </c>
      <c r="W11639">
        <v>3</v>
      </c>
      <c r="X11639">
        <v>3.2399999999999998E-3</v>
      </c>
      <c r="Z11639">
        <v>-6.4999999999999997E-4</v>
      </c>
      <c r="AA11639">
        <v>2.5899999999999999E-3</v>
      </c>
    </row>
    <row r="11640" spans="1:27" x14ac:dyDescent="0.25">
      <c r="A11640" s="1" t="s">
        <v>22</v>
      </c>
      <c r="B11640" s="1">
        <v>44742</v>
      </c>
      <c r="C11640" s="1">
        <v>44742</v>
      </c>
      <c r="D11640" s="2">
        <f>_xlfn.XLOOKUP(E11640,DirectMusicService!C$2:C$32,DirectMusicService!A$2:A$32)</f>
        <v>17</v>
      </c>
      <c r="E11640" t="s">
        <v>318</v>
      </c>
      <c r="F11640" t="s">
        <v>318</v>
      </c>
      <c r="G11640" s="14" t="str">
        <f>_xlfn.XLOOKUP(H11640,GeographyReport!C$2:C$158,GeographyReport!B$2:B$158)</f>
        <v>India</v>
      </c>
      <c r="H11640" t="s">
        <v>78</v>
      </c>
      <c r="I11640" t="s">
        <v>58</v>
      </c>
      <c r="J11640">
        <v>9</v>
      </c>
      <c r="K11640" s="2">
        <v>859727420611</v>
      </c>
      <c r="L11640" t="s">
        <v>193</v>
      </c>
      <c r="M11640">
        <f>_xlfn.XLOOKUP(O11640,AssociateReport!G$2:G$9,AssociateReport!A$2:A$9)</f>
        <v>272</v>
      </c>
      <c r="N11640" t="s">
        <v>26</v>
      </c>
      <c r="O11640" t="s">
        <v>34</v>
      </c>
      <c r="P11640" t="s">
        <v>60</v>
      </c>
      <c r="Q11640" t="s">
        <v>194</v>
      </c>
      <c r="R11640" t="s">
        <v>45</v>
      </c>
      <c r="S11640" t="s">
        <v>30</v>
      </c>
      <c r="T11640">
        <v>0</v>
      </c>
      <c r="U11640">
        <v>2</v>
      </c>
      <c r="V11640">
        <v>0</v>
      </c>
      <c r="W11640">
        <v>2</v>
      </c>
      <c r="X11640">
        <v>2.16E-3</v>
      </c>
      <c r="Z11640">
        <v>-4.2999999999999999E-4</v>
      </c>
      <c r="AA11640">
        <v>1.73E-3</v>
      </c>
    </row>
    <row r="11641" spans="1:27" x14ac:dyDescent="0.25">
      <c r="A11641" s="1" t="s">
        <v>22</v>
      </c>
      <c r="B11641" s="1">
        <v>44742</v>
      </c>
      <c r="C11641" s="1">
        <v>44742</v>
      </c>
      <c r="D11641" s="2">
        <f>_xlfn.XLOOKUP(E11641,DirectMusicService!C$2:C$32,DirectMusicService!A$2:A$32)</f>
        <v>17</v>
      </c>
      <c r="E11641" t="s">
        <v>318</v>
      </c>
      <c r="F11641" t="s">
        <v>318</v>
      </c>
      <c r="G11641" s="14" t="str">
        <f>_xlfn.XLOOKUP(H11641,GeographyReport!C$2:C$158,GeographyReport!B$2:B$158)</f>
        <v>India</v>
      </c>
      <c r="H11641" t="s">
        <v>78</v>
      </c>
      <c r="I11641" t="s">
        <v>58</v>
      </c>
      <c r="J11641">
        <v>11</v>
      </c>
      <c r="K11641" s="2">
        <v>859727420611</v>
      </c>
      <c r="L11641" t="s">
        <v>296</v>
      </c>
      <c r="M11641">
        <f>_xlfn.XLOOKUP(O11641,AssociateReport!G$2:G$9,AssociateReport!A$2:A$9)</f>
        <v>272</v>
      </c>
      <c r="N11641" t="s">
        <v>26</v>
      </c>
      <c r="O11641" t="s">
        <v>34</v>
      </c>
      <c r="P11641" t="s">
        <v>60</v>
      </c>
      <c r="Q11641" t="s">
        <v>297</v>
      </c>
      <c r="R11641" t="s">
        <v>45</v>
      </c>
      <c r="S11641" t="s">
        <v>30</v>
      </c>
      <c r="T11641">
        <v>0</v>
      </c>
      <c r="U11641">
        <v>1</v>
      </c>
      <c r="V11641">
        <v>0</v>
      </c>
      <c r="W11641">
        <v>1</v>
      </c>
      <c r="X11641">
        <v>1.08E-3</v>
      </c>
      <c r="Z11641">
        <v>-2.2000000000000001E-4</v>
      </c>
      <c r="AA11641">
        <v>8.5999999999999998E-4</v>
      </c>
    </row>
    <row r="11642" spans="1:27" x14ac:dyDescent="0.25">
      <c r="A11642" s="1" t="s">
        <v>22</v>
      </c>
      <c r="B11642" s="1">
        <v>44742</v>
      </c>
      <c r="C11642" s="1">
        <v>44742</v>
      </c>
      <c r="D11642" s="2">
        <f>_xlfn.XLOOKUP(E11642,DirectMusicService!C$2:C$32,DirectMusicService!A$2:A$32)</f>
        <v>17</v>
      </c>
      <c r="E11642" t="s">
        <v>318</v>
      </c>
      <c r="F11642" t="s">
        <v>318</v>
      </c>
      <c r="G11642" s="14" t="str">
        <f>_xlfn.XLOOKUP(H11642,GeographyReport!C$2:C$158,GeographyReport!B$2:B$158)</f>
        <v>India</v>
      </c>
      <c r="H11642" t="s">
        <v>78</v>
      </c>
      <c r="I11642" t="s">
        <v>160</v>
      </c>
      <c r="J11642">
        <v>1</v>
      </c>
      <c r="K11642" s="2">
        <v>5050580756175</v>
      </c>
      <c r="L11642" t="s">
        <v>161</v>
      </c>
      <c r="M11642">
        <f>_xlfn.XLOOKUP(O11642,AssociateReport!G$2:G$9,AssociateReport!A$2:A$9)</f>
        <v>272</v>
      </c>
      <c r="N11642" t="s">
        <v>26</v>
      </c>
      <c r="O11642" t="s">
        <v>34</v>
      </c>
      <c r="P11642" t="s">
        <v>162</v>
      </c>
      <c r="Q11642" t="s">
        <v>162</v>
      </c>
      <c r="R11642" t="s">
        <v>45</v>
      </c>
      <c r="S11642" t="s">
        <v>30</v>
      </c>
      <c r="T11642">
        <v>0</v>
      </c>
      <c r="U11642">
        <v>1</v>
      </c>
      <c r="V11642">
        <v>0</v>
      </c>
      <c r="W11642">
        <v>1</v>
      </c>
      <c r="X11642">
        <v>1.08E-3</v>
      </c>
      <c r="Z11642">
        <v>-2.2000000000000001E-4</v>
      </c>
      <c r="AA11642">
        <v>8.5999999999999998E-4</v>
      </c>
    </row>
    <row r="11643" spans="1:27" x14ac:dyDescent="0.25">
      <c r="A11643" s="1" t="s">
        <v>22</v>
      </c>
      <c r="B11643" s="1">
        <v>44742</v>
      </c>
      <c r="C11643" s="1">
        <v>44742</v>
      </c>
      <c r="D11643" s="2">
        <f>_xlfn.XLOOKUP(E11643,DirectMusicService!C$2:C$32,DirectMusicService!A$2:A$32)</f>
        <v>17</v>
      </c>
      <c r="E11643" t="s">
        <v>318</v>
      </c>
      <c r="F11643" t="s">
        <v>318</v>
      </c>
      <c r="G11643" s="14" t="str">
        <f>_xlfn.XLOOKUP(H11643,GeographyReport!C$2:C$158,GeographyReport!B$2:B$158)</f>
        <v>India</v>
      </c>
      <c r="H11643" t="s">
        <v>78</v>
      </c>
      <c r="I11643" t="s">
        <v>259</v>
      </c>
      <c r="J11643">
        <v>1</v>
      </c>
      <c r="K11643" s="2">
        <v>5050580777279</v>
      </c>
      <c r="L11643" t="s">
        <v>260</v>
      </c>
      <c r="M11643">
        <f>_xlfn.XLOOKUP(O11643,AssociateReport!G$2:G$9,AssociateReport!A$2:A$9)</f>
        <v>275</v>
      </c>
      <c r="N11643" t="s">
        <v>26</v>
      </c>
      <c r="O11643" t="s">
        <v>27</v>
      </c>
      <c r="P11643" t="s">
        <v>261</v>
      </c>
      <c r="Q11643" t="s">
        <v>262</v>
      </c>
      <c r="R11643" t="s">
        <v>45</v>
      </c>
      <c r="S11643" t="s">
        <v>30</v>
      </c>
      <c r="T11643">
        <v>0</v>
      </c>
      <c r="U11643">
        <v>1</v>
      </c>
      <c r="V11643">
        <v>0</v>
      </c>
      <c r="W11643">
        <v>1</v>
      </c>
      <c r="X11643">
        <v>1.08E-3</v>
      </c>
      <c r="Z11643">
        <v>-2.2000000000000001E-4</v>
      </c>
      <c r="AA11643">
        <v>8.5999999999999998E-4</v>
      </c>
    </row>
    <row r="11644" spans="1:27" x14ac:dyDescent="0.25">
      <c r="A11644" s="1" t="s">
        <v>22</v>
      </c>
      <c r="B11644" s="1">
        <v>44742</v>
      </c>
      <c r="C11644" s="1">
        <v>44742</v>
      </c>
      <c r="D11644" s="2">
        <f>_xlfn.XLOOKUP(E11644,DirectMusicService!C$2:C$32,DirectMusicService!A$2:A$32)</f>
        <v>17</v>
      </c>
      <c r="E11644" t="s">
        <v>318</v>
      </c>
      <c r="F11644" t="s">
        <v>318</v>
      </c>
      <c r="G11644" s="14" t="str">
        <f>_xlfn.XLOOKUP(H11644,GeographyReport!C$2:C$158,GeographyReport!B$2:B$158)</f>
        <v>India</v>
      </c>
      <c r="H11644" t="s">
        <v>78</v>
      </c>
      <c r="I11644" t="s">
        <v>398</v>
      </c>
      <c r="J11644">
        <v>1</v>
      </c>
      <c r="K11644" s="2">
        <v>5050580741607</v>
      </c>
      <c r="L11644" t="s">
        <v>399</v>
      </c>
      <c r="M11644">
        <f>_xlfn.XLOOKUP(O11644,AssociateReport!G$2:G$9,AssociateReport!A$2:A$9)</f>
        <v>284</v>
      </c>
      <c r="N11644" t="s">
        <v>26</v>
      </c>
      <c r="O11644" t="s">
        <v>268</v>
      </c>
      <c r="P11644" t="s">
        <v>400</v>
      </c>
      <c r="Q11644" t="s">
        <v>401</v>
      </c>
      <c r="R11644" t="s">
        <v>45</v>
      </c>
      <c r="S11644" t="s">
        <v>30</v>
      </c>
      <c r="T11644">
        <v>0</v>
      </c>
      <c r="U11644">
        <v>10</v>
      </c>
      <c r="V11644">
        <v>0</v>
      </c>
      <c r="W11644">
        <v>10</v>
      </c>
      <c r="X11644">
        <v>1.0800000000000001E-2</v>
      </c>
      <c r="Z11644">
        <v>-2.16E-3</v>
      </c>
      <c r="AA11644">
        <v>8.6400000000000001E-3</v>
      </c>
    </row>
    <row r="11645" spans="1:27" x14ac:dyDescent="0.25">
      <c r="A11645" s="1" t="s">
        <v>22</v>
      </c>
      <c r="B11645" s="1">
        <v>44742</v>
      </c>
      <c r="C11645" s="1">
        <v>44742</v>
      </c>
      <c r="D11645" s="2">
        <f>_xlfn.XLOOKUP(E11645,DirectMusicService!C$2:C$32,DirectMusicService!A$2:A$32)</f>
        <v>17</v>
      </c>
      <c r="E11645" t="s">
        <v>318</v>
      </c>
      <c r="F11645" t="s">
        <v>318</v>
      </c>
      <c r="G11645" s="14" t="str">
        <f>_xlfn.XLOOKUP(H11645,GeographyReport!C$2:C$158,GeographyReport!B$2:B$158)</f>
        <v>India</v>
      </c>
      <c r="H11645" t="s">
        <v>78</v>
      </c>
      <c r="I11645" t="s">
        <v>266</v>
      </c>
      <c r="J11645">
        <v>1</v>
      </c>
      <c r="K11645" s="2">
        <v>5050580741584</v>
      </c>
      <c r="L11645" t="s">
        <v>267</v>
      </c>
      <c r="M11645">
        <f>_xlfn.XLOOKUP(O11645,AssociateReport!G$2:G$9,AssociateReport!A$2:A$9)</f>
        <v>284</v>
      </c>
      <c r="N11645" t="s">
        <v>26</v>
      </c>
      <c r="O11645" t="s">
        <v>268</v>
      </c>
      <c r="P11645" t="s">
        <v>269</v>
      </c>
      <c r="Q11645" t="s">
        <v>270</v>
      </c>
      <c r="R11645" t="s">
        <v>45</v>
      </c>
      <c r="S11645" t="s">
        <v>30</v>
      </c>
      <c r="T11645">
        <v>0</v>
      </c>
      <c r="U11645">
        <v>1</v>
      </c>
      <c r="V11645">
        <v>0</v>
      </c>
      <c r="W11645">
        <v>1</v>
      </c>
      <c r="X11645">
        <v>1.08E-3</v>
      </c>
      <c r="Z11645">
        <v>-2.2000000000000001E-4</v>
      </c>
      <c r="AA11645">
        <v>8.5999999999999998E-4</v>
      </c>
    </row>
    <row r="11646" spans="1:27" x14ac:dyDescent="0.25">
      <c r="A11646" s="1" t="s">
        <v>22</v>
      </c>
      <c r="B11646" s="1">
        <v>44742</v>
      </c>
      <c r="C11646" s="1">
        <v>44742</v>
      </c>
      <c r="D11646" s="2">
        <f>_xlfn.XLOOKUP(E11646,DirectMusicService!C$2:C$32,DirectMusicService!A$2:A$32)</f>
        <v>17</v>
      </c>
      <c r="E11646" t="s">
        <v>318</v>
      </c>
      <c r="F11646" t="s">
        <v>318</v>
      </c>
      <c r="G11646" s="14" t="str">
        <f>_xlfn.XLOOKUP(H11646,GeographyReport!C$2:C$158,GeographyReport!B$2:B$158)</f>
        <v>India</v>
      </c>
      <c r="H11646" t="s">
        <v>78</v>
      </c>
      <c r="I11646" t="s">
        <v>398</v>
      </c>
      <c r="J11646">
        <v>1</v>
      </c>
      <c r="K11646" s="2">
        <v>5050580741607</v>
      </c>
      <c r="L11646" t="s">
        <v>399</v>
      </c>
      <c r="M11646">
        <f>_xlfn.XLOOKUP(O11646,AssociateReport!G$2:G$9,AssociateReport!A$2:A$9)</f>
        <v>284</v>
      </c>
      <c r="N11646" t="s">
        <v>26</v>
      </c>
      <c r="O11646" t="s">
        <v>268</v>
      </c>
      <c r="P11646" t="s">
        <v>400</v>
      </c>
      <c r="Q11646" t="s">
        <v>401</v>
      </c>
      <c r="R11646" t="s">
        <v>45</v>
      </c>
      <c r="S11646" t="s">
        <v>30</v>
      </c>
      <c r="T11646">
        <v>0</v>
      </c>
      <c r="U11646">
        <v>1</v>
      </c>
      <c r="V11646">
        <v>0</v>
      </c>
      <c r="W11646">
        <v>1</v>
      </c>
      <c r="X11646">
        <v>0</v>
      </c>
      <c r="Z11646">
        <v>0</v>
      </c>
      <c r="AA11646">
        <v>0</v>
      </c>
    </row>
    <row r="11647" spans="1:27" x14ac:dyDescent="0.25">
      <c r="A11647" s="1" t="s">
        <v>22</v>
      </c>
      <c r="B11647" s="1">
        <v>44773</v>
      </c>
      <c r="C11647" s="1">
        <v>44773</v>
      </c>
      <c r="D11647" s="2">
        <f>_xlfn.XLOOKUP(E11647,DirectMusicService!C$2:C$32,DirectMusicService!A$2:A$32)</f>
        <v>17</v>
      </c>
      <c r="E11647" t="s">
        <v>318</v>
      </c>
      <c r="F11647" t="s">
        <v>318</v>
      </c>
      <c r="G11647" s="14" t="str">
        <f>_xlfn.XLOOKUP(H11647,GeographyReport!C$2:C$158,GeographyReport!B$2:B$158)</f>
        <v>India</v>
      </c>
      <c r="H11647" t="s">
        <v>78</v>
      </c>
      <c r="I11647" t="s">
        <v>122</v>
      </c>
      <c r="J11647">
        <v>1</v>
      </c>
      <c r="K11647" s="2">
        <v>5050580741577</v>
      </c>
      <c r="L11647" t="s">
        <v>123</v>
      </c>
      <c r="M11647">
        <f>_xlfn.XLOOKUP(O11647,AssociateReport!G$2:G$9,AssociateReport!A$2:A$9)</f>
        <v>272</v>
      </c>
      <c r="N11647" t="s">
        <v>26</v>
      </c>
      <c r="O11647" t="s">
        <v>34</v>
      </c>
      <c r="P11647" t="s">
        <v>124</v>
      </c>
      <c r="Q11647" t="s">
        <v>124</v>
      </c>
      <c r="R11647" t="s">
        <v>45</v>
      </c>
      <c r="S11647" t="s">
        <v>30</v>
      </c>
      <c r="T11647">
        <v>0</v>
      </c>
      <c r="U11647">
        <v>10</v>
      </c>
      <c r="V11647">
        <v>0</v>
      </c>
      <c r="W11647">
        <v>10</v>
      </c>
      <c r="X11647">
        <v>1.059E-2</v>
      </c>
      <c r="Z11647">
        <v>-2.1199999999999999E-3</v>
      </c>
      <c r="AA11647">
        <v>8.4700000000000001E-3</v>
      </c>
    </row>
    <row r="11648" spans="1:27" x14ac:dyDescent="0.25">
      <c r="A11648" s="1" t="s">
        <v>22</v>
      </c>
      <c r="B11648" s="1">
        <v>44773</v>
      </c>
      <c r="C11648" s="1">
        <v>44773</v>
      </c>
      <c r="D11648" s="2">
        <f>_xlfn.XLOOKUP(E11648,DirectMusicService!C$2:C$32,DirectMusicService!A$2:A$32)</f>
        <v>17</v>
      </c>
      <c r="E11648" t="s">
        <v>318</v>
      </c>
      <c r="F11648" t="s">
        <v>318</v>
      </c>
      <c r="G11648" s="14" t="str">
        <f>_xlfn.XLOOKUP(H11648,GeographyReport!C$2:C$158,GeographyReport!B$2:B$158)</f>
        <v>India</v>
      </c>
      <c r="H11648" t="s">
        <v>78</v>
      </c>
      <c r="I11648" t="s">
        <v>200</v>
      </c>
      <c r="J11648">
        <v>1</v>
      </c>
      <c r="K11648" s="2">
        <v>5050580756144</v>
      </c>
      <c r="L11648" t="s">
        <v>201</v>
      </c>
      <c r="M11648">
        <f>_xlfn.XLOOKUP(O11648,AssociateReport!G$2:G$9,AssociateReport!A$2:A$9)</f>
        <v>272</v>
      </c>
      <c r="N11648" t="s">
        <v>26</v>
      </c>
      <c r="O11648" t="s">
        <v>34</v>
      </c>
      <c r="P11648" t="s">
        <v>202</v>
      </c>
      <c r="Q11648" t="s">
        <v>202</v>
      </c>
      <c r="R11648" t="s">
        <v>45</v>
      </c>
      <c r="S11648" t="s">
        <v>30</v>
      </c>
      <c r="T11648">
        <v>0</v>
      </c>
      <c r="U11648">
        <v>7</v>
      </c>
      <c r="V11648">
        <v>0</v>
      </c>
      <c r="W11648">
        <v>7</v>
      </c>
      <c r="X11648">
        <v>7.4099999999999999E-3</v>
      </c>
      <c r="Z11648">
        <v>-1.48E-3</v>
      </c>
      <c r="AA11648">
        <v>5.9300000000000004E-3</v>
      </c>
    </row>
    <row r="11649" spans="1:27" x14ac:dyDescent="0.25">
      <c r="A11649" s="1" t="s">
        <v>22</v>
      </c>
      <c r="B11649" s="1">
        <v>44773</v>
      </c>
      <c r="C11649" s="1">
        <v>44773</v>
      </c>
      <c r="D11649" s="2">
        <f>_xlfn.XLOOKUP(E11649,DirectMusicService!C$2:C$32,DirectMusicService!A$2:A$32)</f>
        <v>17</v>
      </c>
      <c r="E11649" t="s">
        <v>318</v>
      </c>
      <c r="F11649" t="s">
        <v>318</v>
      </c>
      <c r="G11649" s="14" t="str">
        <f>_xlfn.XLOOKUP(H11649,GeographyReport!C$2:C$158,GeographyReport!B$2:B$158)</f>
        <v>India</v>
      </c>
      <c r="H11649" t="s">
        <v>78</v>
      </c>
      <c r="I11649" t="s">
        <v>58</v>
      </c>
      <c r="J11649">
        <v>14</v>
      </c>
      <c r="K11649" s="2">
        <v>859727420611</v>
      </c>
      <c r="L11649" t="s">
        <v>62</v>
      </c>
      <c r="M11649">
        <f>_xlfn.XLOOKUP(O11649,AssociateReport!G$2:G$9,AssociateReport!A$2:A$9)</f>
        <v>272</v>
      </c>
      <c r="N11649" t="s">
        <v>26</v>
      </c>
      <c r="O11649" t="s">
        <v>34</v>
      </c>
      <c r="P11649" t="s">
        <v>60</v>
      </c>
      <c r="Q11649" t="s">
        <v>63</v>
      </c>
      <c r="R11649" t="s">
        <v>45</v>
      </c>
      <c r="S11649" t="s">
        <v>30</v>
      </c>
      <c r="T11649">
        <v>0</v>
      </c>
      <c r="U11649">
        <v>1</v>
      </c>
      <c r="V11649">
        <v>0</v>
      </c>
      <c r="W11649">
        <v>1</v>
      </c>
      <c r="X11649">
        <v>1.06E-3</v>
      </c>
      <c r="Z11649">
        <v>-2.1000000000000001E-4</v>
      </c>
      <c r="AA11649">
        <v>8.4999999999999995E-4</v>
      </c>
    </row>
    <row r="11650" spans="1:27" x14ac:dyDescent="0.25">
      <c r="A11650" s="1" t="s">
        <v>22</v>
      </c>
      <c r="B11650" s="1">
        <v>44773</v>
      </c>
      <c r="C11650" s="1">
        <v>44773</v>
      </c>
      <c r="D11650" s="2">
        <f>_xlfn.XLOOKUP(E11650,DirectMusicService!C$2:C$32,DirectMusicService!A$2:A$32)</f>
        <v>17</v>
      </c>
      <c r="E11650" t="s">
        <v>318</v>
      </c>
      <c r="F11650" t="s">
        <v>318</v>
      </c>
      <c r="G11650" s="14" t="str">
        <f>_xlfn.XLOOKUP(H11650,GeographyReport!C$2:C$158,GeographyReport!B$2:B$158)</f>
        <v>India</v>
      </c>
      <c r="H11650" t="s">
        <v>78</v>
      </c>
      <c r="I11650" t="s">
        <v>160</v>
      </c>
      <c r="J11650">
        <v>1</v>
      </c>
      <c r="K11650" s="2">
        <v>5050580756175</v>
      </c>
      <c r="L11650" t="s">
        <v>161</v>
      </c>
      <c r="M11650">
        <f>_xlfn.XLOOKUP(O11650,AssociateReport!G$2:G$9,AssociateReport!A$2:A$9)</f>
        <v>272</v>
      </c>
      <c r="N11650" t="s">
        <v>26</v>
      </c>
      <c r="O11650" t="s">
        <v>34</v>
      </c>
      <c r="P11650" t="s">
        <v>162</v>
      </c>
      <c r="Q11650" t="s">
        <v>162</v>
      </c>
      <c r="R11650" t="s">
        <v>45</v>
      </c>
      <c r="S11650" t="s">
        <v>30</v>
      </c>
      <c r="T11650">
        <v>0</v>
      </c>
      <c r="U11650">
        <v>1</v>
      </c>
      <c r="V11650">
        <v>0</v>
      </c>
      <c r="W11650">
        <v>1</v>
      </c>
      <c r="X11650">
        <v>1.06E-3</v>
      </c>
      <c r="Z11650">
        <v>-2.1000000000000001E-4</v>
      </c>
      <c r="AA11650">
        <v>8.4999999999999995E-4</v>
      </c>
    </row>
    <row r="11651" spans="1:27" x14ac:dyDescent="0.25">
      <c r="A11651" s="1" t="s">
        <v>22</v>
      </c>
      <c r="B11651" s="1">
        <v>44773</v>
      </c>
      <c r="C11651" s="1">
        <v>44773</v>
      </c>
      <c r="D11651" s="2">
        <f>_xlfn.XLOOKUP(E11651,DirectMusicService!C$2:C$32,DirectMusicService!A$2:A$32)</f>
        <v>17</v>
      </c>
      <c r="E11651" t="s">
        <v>318</v>
      </c>
      <c r="F11651" t="s">
        <v>318</v>
      </c>
      <c r="G11651" s="14" t="str">
        <f>_xlfn.XLOOKUP(H11651,GeographyReport!C$2:C$158,GeographyReport!B$2:B$158)</f>
        <v>India</v>
      </c>
      <c r="H11651" t="s">
        <v>78</v>
      </c>
      <c r="I11651" t="s">
        <v>122</v>
      </c>
      <c r="J11651">
        <v>1</v>
      </c>
      <c r="K11651" s="2">
        <v>5050580741577</v>
      </c>
      <c r="L11651" t="s">
        <v>123</v>
      </c>
      <c r="M11651">
        <f>_xlfn.XLOOKUP(O11651,AssociateReport!G$2:G$9,AssociateReport!A$2:A$9)</f>
        <v>272</v>
      </c>
      <c r="N11651" t="s">
        <v>26</v>
      </c>
      <c r="O11651" t="s">
        <v>34</v>
      </c>
      <c r="P11651" t="s">
        <v>124</v>
      </c>
      <c r="Q11651" t="s">
        <v>124</v>
      </c>
      <c r="R11651" t="s">
        <v>45</v>
      </c>
      <c r="S11651" t="s">
        <v>30</v>
      </c>
      <c r="T11651">
        <v>0</v>
      </c>
      <c r="U11651">
        <v>3</v>
      </c>
      <c r="V11651">
        <v>0</v>
      </c>
      <c r="W11651">
        <v>3</v>
      </c>
      <c r="X11651">
        <v>0</v>
      </c>
      <c r="Z11651">
        <v>0</v>
      </c>
      <c r="AA11651">
        <v>0</v>
      </c>
    </row>
    <row r="11652" spans="1:27" x14ac:dyDescent="0.25">
      <c r="A11652" s="1" t="s">
        <v>22</v>
      </c>
      <c r="B11652" s="1">
        <v>44773</v>
      </c>
      <c r="C11652" s="1">
        <v>44773</v>
      </c>
      <c r="D11652" s="2">
        <f>_xlfn.XLOOKUP(E11652,DirectMusicService!C$2:C$32,DirectMusicService!A$2:A$32)</f>
        <v>17</v>
      </c>
      <c r="E11652" t="s">
        <v>318</v>
      </c>
      <c r="F11652" t="s">
        <v>318</v>
      </c>
      <c r="G11652" s="14" t="str">
        <f>_xlfn.XLOOKUP(H11652,GeographyReport!C$2:C$158,GeographyReport!B$2:B$158)</f>
        <v>India</v>
      </c>
      <c r="H11652" t="s">
        <v>78</v>
      </c>
      <c r="I11652" t="s">
        <v>200</v>
      </c>
      <c r="J11652">
        <v>1</v>
      </c>
      <c r="K11652" s="2">
        <v>5050580756144</v>
      </c>
      <c r="L11652" t="s">
        <v>201</v>
      </c>
      <c r="M11652">
        <f>_xlfn.XLOOKUP(O11652,AssociateReport!G$2:G$9,AssociateReport!A$2:A$9)</f>
        <v>272</v>
      </c>
      <c r="N11652" t="s">
        <v>26</v>
      </c>
      <c r="O11652" t="s">
        <v>34</v>
      </c>
      <c r="P11652" t="s">
        <v>202</v>
      </c>
      <c r="Q11652" t="s">
        <v>202</v>
      </c>
      <c r="R11652" t="s">
        <v>45</v>
      </c>
      <c r="S11652" t="s">
        <v>30</v>
      </c>
      <c r="T11652">
        <v>0</v>
      </c>
      <c r="U11652">
        <v>1</v>
      </c>
      <c r="V11652">
        <v>0</v>
      </c>
      <c r="W11652">
        <v>1</v>
      </c>
      <c r="X11652">
        <v>0</v>
      </c>
      <c r="Z11652">
        <v>0</v>
      </c>
      <c r="AA11652">
        <v>0</v>
      </c>
    </row>
    <row r="11653" spans="1:27" x14ac:dyDescent="0.25">
      <c r="A11653" s="1" t="s">
        <v>22</v>
      </c>
      <c r="B11653" s="1">
        <v>44804</v>
      </c>
      <c r="C11653" s="1">
        <v>44804</v>
      </c>
      <c r="D11653" s="2">
        <f>_xlfn.XLOOKUP(E11653,DirectMusicService!C$2:C$32,DirectMusicService!A$2:A$32)</f>
        <v>17</v>
      </c>
      <c r="E11653" t="s">
        <v>318</v>
      </c>
      <c r="F11653" t="s">
        <v>318</v>
      </c>
      <c r="G11653" s="14" t="str">
        <f>_xlfn.XLOOKUP(H11653,GeographyReport!C$2:C$158,GeographyReport!B$2:B$158)</f>
        <v>India</v>
      </c>
      <c r="H11653" t="s">
        <v>78</v>
      </c>
      <c r="I11653" t="s">
        <v>58</v>
      </c>
      <c r="J11653">
        <v>5</v>
      </c>
      <c r="K11653" s="2">
        <v>859727420611</v>
      </c>
      <c r="L11653" t="s">
        <v>235</v>
      </c>
      <c r="M11653">
        <f>_xlfn.XLOOKUP(O11653,AssociateReport!G$2:G$9,AssociateReport!A$2:A$9)</f>
        <v>272</v>
      </c>
      <c r="N11653" t="s">
        <v>26</v>
      </c>
      <c r="O11653" t="s">
        <v>34</v>
      </c>
      <c r="P11653" t="s">
        <v>60</v>
      </c>
      <c r="Q11653" t="s">
        <v>236</v>
      </c>
      <c r="R11653" t="s">
        <v>45</v>
      </c>
      <c r="S11653" t="s">
        <v>30</v>
      </c>
      <c r="T11653">
        <v>0</v>
      </c>
      <c r="U11653">
        <v>1</v>
      </c>
      <c r="V11653">
        <v>0</v>
      </c>
      <c r="W11653">
        <v>1</v>
      </c>
      <c r="X11653">
        <v>9.8999999999999999E-4</v>
      </c>
      <c r="Z11653">
        <v>-2.0000000000000001E-4</v>
      </c>
      <c r="AA11653">
        <v>7.9000000000000001E-4</v>
      </c>
    </row>
    <row r="11654" spans="1:27" x14ac:dyDescent="0.25">
      <c r="A11654" s="1" t="s">
        <v>22</v>
      </c>
      <c r="B11654" s="1">
        <v>44804</v>
      </c>
      <c r="C11654" s="1">
        <v>44804</v>
      </c>
      <c r="D11654" s="2">
        <f>_xlfn.XLOOKUP(E11654,DirectMusicService!C$2:C$32,DirectMusicService!A$2:A$32)</f>
        <v>17</v>
      </c>
      <c r="E11654" t="s">
        <v>318</v>
      </c>
      <c r="F11654" t="s">
        <v>318</v>
      </c>
      <c r="G11654" s="14" t="str">
        <f>_xlfn.XLOOKUP(H11654,GeographyReport!C$2:C$158,GeographyReport!B$2:B$158)</f>
        <v>India</v>
      </c>
      <c r="H11654" t="s">
        <v>78</v>
      </c>
      <c r="I11654" t="s">
        <v>53</v>
      </c>
      <c r="J11654">
        <v>5</v>
      </c>
      <c r="K11654" s="2">
        <v>5050580777187</v>
      </c>
      <c r="L11654" t="s">
        <v>314</v>
      </c>
      <c r="M11654">
        <f>_xlfn.XLOOKUP(O11654,AssociateReport!G$2:G$9,AssociateReport!A$2:A$9)</f>
        <v>278</v>
      </c>
      <c r="N11654" t="s">
        <v>26</v>
      </c>
      <c r="O11654" t="s">
        <v>55</v>
      </c>
      <c r="P11654" t="s">
        <v>56</v>
      </c>
      <c r="Q11654" t="s">
        <v>315</v>
      </c>
      <c r="R11654" t="s">
        <v>45</v>
      </c>
      <c r="S11654" t="s">
        <v>30</v>
      </c>
      <c r="T11654">
        <v>0</v>
      </c>
      <c r="U11654">
        <v>4</v>
      </c>
      <c r="V11654">
        <v>0</v>
      </c>
      <c r="W11654">
        <v>4</v>
      </c>
      <c r="X11654">
        <v>3.96E-3</v>
      </c>
      <c r="Z11654">
        <v>-7.9000000000000001E-4</v>
      </c>
      <c r="AA11654">
        <v>3.1700000000000001E-3</v>
      </c>
    </row>
    <row r="11655" spans="1:27" x14ac:dyDescent="0.25">
      <c r="A11655" s="1" t="s">
        <v>22</v>
      </c>
      <c r="B11655" s="1">
        <v>44804</v>
      </c>
      <c r="C11655" s="1">
        <v>44804</v>
      </c>
      <c r="D11655" s="2">
        <f>_xlfn.XLOOKUP(E11655,DirectMusicService!C$2:C$32,DirectMusicService!A$2:A$32)</f>
        <v>17</v>
      </c>
      <c r="E11655" t="s">
        <v>318</v>
      </c>
      <c r="F11655" t="s">
        <v>318</v>
      </c>
      <c r="G11655" s="14" t="str">
        <f>_xlfn.XLOOKUP(H11655,GeographyReport!C$2:C$158,GeographyReport!B$2:B$158)</f>
        <v>India</v>
      </c>
      <c r="H11655" t="s">
        <v>78</v>
      </c>
      <c r="I11655" t="s">
        <v>177</v>
      </c>
      <c r="J11655">
        <v>1</v>
      </c>
      <c r="K11655" s="2">
        <v>5050580726123</v>
      </c>
      <c r="L11655" t="s">
        <v>178</v>
      </c>
      <c r="M11655">
        <f>_xlfn.XLOOKUP(O11655,AssociateReport!G$2:G$9,AssociateReport!A$2:A$9)</f>
        <v>275</v>
      </c>
      <c r="N11655" t="s">
        <v>26</v>
      </c>
      <c r="O11655" t="s">
        <v>27</v>
      </c>
      <c r="P11655" t="s">
        <v>179</v>
      </c>
      <c r="Q11655" t="s">
        <v>179</v>
      </c>
      <c r="R11655" t="s">
        <v>45</v>
      </c>
      <c r="S11655" t="s">
        <v>30</v>
      </c>
      <c r="T11655">
        <v>0</v>
      </c>
      <c r="U11655">
        <v>1</v>
      </c>
      <c r="V11655">
        <v>0</v>
      </c>
      <c r="W11655">
        <v>1</v>
      </c>
      <c r="X11655">
        <v>9.8999999999999999E-4</v>
      </c>
      <c r="Z11655">
        <v>-2.0000000000000001E-4</v>
      </c>
      <c r="AA11655">
        <v>7.9000000000000001E-4</v>
      </c>
    </row>
    <row r="11656" spans="1:27" x14ac:dyDescent="0.25">
      <c r="A11656" s="1" t="s">
        <v>22</v>
      </c>
      <c r="B11656" s="1">
        <v>43982</v>
      </c>
      <c r="C11656" s="1">
        <v>43982</v>
      </c>
      <c r="D11656" s="2">
        <f>_xlfn.XLOOKUP(E11656,DirectMusicService!C$2:C$32,DirectMusicService!A$2:A$32)</f>
        <v>18</v>
      </c>
      <c r="E11656" t="s">
        <v>337</v>
      </c>
      <c r="F11656" t="s">
        <v>338</v>
      </c>
      <c r="G11656" s="14" t="str">
        <f>_xlfn.XLOOKUP(H11656,GeographyReport!C$2:C$158,GeographyReport!B$2:B$158)</f>
        <v>France</v>
      </c>
      <c r="H11656" t="s">
        <v>36</v>
      </c>
      <c r="I11656" t="s">
        <v>46</v>
      </c>
      <c r="J11656">
        <v>1</v>
      </c>
      <c r="K11656" s="2">
        <v>5050580735040</v>
      </c>
      <c r="L11656" t="s">
        <v>47</v>
      </c>
      <c r="M11656">
        <f>_xlfn.XLOOKUP(O11656,AssociateReport!G$2:G$9,AssociateReport!A$2:A$9)</f>
        <v>275</v>
      </c>
      <c r="N11656" t="s">
        <v>26</v>
      </c>
      <c r="O11656" t="s">
        <v>27</v>
      </c>
      <c r="P11656" t="s">
        <v>28</v>
      </c>
      <c r="Q11656" t="s">
        <v>28</v>
      </c>
      <c r="R11656" t="s">
        <v>45</v>
      </c>
      <c r="S11656" t="s">
        <v>30</v>
      </c>
      <c r="T11656">
        <v>0</v>
      </c>
      <c r="U11656">
        <v>1</v>
      </c>
      <c r="V11656">
        <v>0</v>
      </c>
      <c r="W11656">
        <v>1</v>
      </c>
      <c r="X11656">
        <v>7.1500000000000001E-3</v>
      </c>
      <c r="Z11656">
        <v>-1.4300000000000001E-3</v>
      </c>
      <c r="AA11656">
        <v>5.7200000000000003E-3</v>
      </c>
    </row>
    <row r="11657" spans="1:27" x14ac:dyDescent="0.25">
      <c r="A11657" s="1" t="s">
        <v>22</v>
      </c>
      <c r="B11657" s="1">
        <v>44043</v>
      </c>
      <c r="C11657" s="1">
        <v>44043</v>
      </c>
      <c r="D11657" s="2">
        <f>_xlfn.XLOOKUP(E11657,DirectMusicService!C$2:C$32,DirectMusicService!A$2:A$32)</f>
        <v>18</v>
      </c>
      <c r="E11657" t="s">
        <v>337</v>
      </c>
      <c r="F11657" t="s">
        <v>338</v>
      </c>
      <c r="G11657" s="14" t="str">
        <f>_xlfn.XLOOKUP(H11657,GeographyReport!C$2:C$158,GeographyReport!B$2:B$158)</f>
        <v>France</v>
      </c>
      <c r="H11657" t="s">
        <v>36</v>
      </c>
      <c r="I11657" t="s">
        <v>172</v>
      </c>
      <c r="J11657">
        <v>1</v>
      </c>
      <c r="K11657" s="2">
        <v>5050580734166</v>
      </c>
      <c r="L11657" t="s">
        <v>173</v>
      </c>
      <c r="M11657">
        <f>_xlfn.XLOOKUP(O11657,AssociateReport!G$2:G$9,AssociateReport!A$2:A$9)</f>
        <v>272</v>
      </c>
      <c r="N11657" t="s">
        <v>26</v>
      </c>
      <c r="O11657" t="s">
        <v>34</v>
      </c>
      <c r="P11657" t="s">
        <v>174</v>
      </c>
      <c r="Q11657" t="s">
        <v>174</v>
      </c>
      <c r="R11657" t="s">
        <v>45</v>
      </c>
      <c r="S11657" t="s">
        <v>30</v>
      </c>
      <c r="T11657">
        <v>0</v>
      </c>
      <c r="U11657">
        <v>2</v>
      </c>
      <c r="V11657">
        <v>0</v>
      </c>
      <c r="W11657">
        <v>2</v>
      </c>
      <c r="X11657">
        <v>1.4290000000000001E-2</v>
      </c>
      <c r="Z11657">
        <v>-2.8600000000000001E-3</v>
      </c>
      <c r="AA11657">
        <v>1.1429999999999999E-2</v>
      </c>
    </row>
    <row r="11658" spans="1:27" x14ac:dyDescent="0.25">
      <c r="A11658" s="1" t="s">
        <v>22</v>
      </c>
      <c r="B11658" s="1">
        <v>44104</v>
      </c>
      <c r="C11658" s="1">
        <v>44104</v>
      </c>
      <c r="D11658" s="2">
        <f>_xlfn.XLOOKUP(E11658,DirectMusicService!C$2:C$32,DirectMusicService!A$2:A$32)</f>
        <v>18</v>
      </c>
      <c r="E11658" t="s">
        <v>337</v>
      </c>
      <c r="F11658" t="s">
        <v>338</v>
      </c>
      <c r="G11658" s="14" t="str">
        <f>_xlfn.XLOOKUP(H11658,GeographyReport!C$2:C$158,GeographyReport!B$2:B$158)</f>
        <v>France</v>
      </c>
      <c r="H11658" t="s">
        <v>36</v>
      </c>
      <c r="I11658" t="s">
        <v>122</v>
      </c>
      <c r="J11658">
        <v>1</v>
      </c>
      <c r="K11658" s="2">
        <v>5050580741577</v>
      </c>
      <c r="L11658" t="s">
        <v>123</v>
      </c>
      <c r="M11658">
        <f>_xlfn.XLOOKUP(O11658,AssociateReport!G$2:G$9,AssociateReport!A$2:A$9)</f>
        <v>272</v>
      </c>
      <c r="N11658" t="s">
        <v>26</v>
      </c>
      <c r="O11658" t="s">
        <v>34</v>
      </c>
      <c r="P11658" t="s">
        <v>124</v>
      </c>
      <c r="Q11658" t="s">
        <v>124</v>
      </c>
      <c r="R11658" t="s">
        <v>45</v>
      </c>
      <c r="S11658" t="s">
        <v>30</v>
      </c>
      <c r="T11658">
        <v>0</v>
      </c>
      <c r="U11658">
        <v>1</v>
      </c>
      <c r="V11658">
        <v>0</v>
      </c>
      <c r="W11658">
        <v>1</v>
      </c>
      <c r="X11658">
        <v>7.1399999999999996E-3</v>
      </c>
      <c r="Z11658">
        <v>-1.4300000000000001E-3</v>
      </c>
      <c r="AA11658">
        <v>5.7200000000000003E-3</v>
      </c>
    </row>
    <row r="11659" spans="1:27" x14ac:dyDescent="0.25">
      <c r="A11659" s="1" t="s">
        <v>22</v>
      </c>
      <c r="B11659" s="1">
        <v>44255</v>
      </c>
      <c r="C11659" s="1">
        <v>44255</v>
      </c>
      <c r="D11659" s="2">
        <f>_xlfn.XLOOKUP(E11659,DirectMusicService!C$2:C$32,DirectMusicService!A$2:A$32)</f>
        <v>18</v>
      </c>
      <c r="E11659" t="s">
        <v>337</v>
      </c>
      <c r="F11659" t="s">
        <v>338</v>
      </c>
      <c r="G11659" s="14" t="str">
        <f>_xlfn.XLOOKUP(H11659,GeographyReport!C$2:C$158,GeographyReport!B$2:B$158)</f>
        <v>France</v>
      </c>
      <c r="H11659" t="s">
        <v>36</v>
      </c>
      <c r="I11659" t="s">
        <v>122</v>
      </c>
      <c r="J11659">
        <v>1</v>
      </c>
      <c r="K11659" s="2">
        <v>5050580741577</v>
      </c>
      <c r="L11659" t="s">
        <v>123</v>
      </c>
      <c r="M11659">
        <f>_xlfn.XLOOKUP(O11659,AssociateReport!G$2:G$9,AssociateReport!A$2:A$9)</f>
        <v>272</v>
      </c>
      <c r="N11659" t="s">
        <v>26</v>
      </c>
      <c r="O11659" t="s">
        <v>34</v>
      </c>
      <c r="P11659" t="s">
        <v>124</v>
      </c>
      <c r="Q11659" t="s">
        <v>124</v>
      </c>
      <c r="R11659" t="s">
        <v>45</v>
      </c>
      <c r="S11659" t="s">
        <v>30</v>
      </c>
      <c r="T11659">
        <v>0</v>
      </c>
      <c r="U11659">
        <v>4</v>
      </c>
      <c r="V11659">
        <v>0</v>
      </c>
      <c r="W11659">
        <v>4</v>
      </c>
      <c r="X11659">
        <v>2.8580000000000001E-2</v>
      </c>
      <c r="Z11659">
        <v>-5.7200000000000003E-3</v>
      </c>
      <c r="AA11659">
        <v>2.2870000000000001E-2</v>
      </c>
    </row>
    <row r="11660" spans="1:27" x14ac:dyDescent="0.25">
      <c r="A11660" s="1" t="s">
        <v>22</v>
      </c>
      <c r="B11660" s="1">
        <v>44104</v>
      </c>
      <c r="C11660" s="1">
        <v>44104</v>
      </c>
      <c r="D11660" s="2">
        <f>_xlfn.XLOOKUP(E11660,DirectMusicService!C$2:C$32,DirectMusicService!A$2:A$32)</f>
        <v>19</v>
      </c>
      <c r="E11660" t="s">
        <v>447</v>
      </c>
      <c r="F11660" t="s">
        <v>447</v>
      </c>
      <c r="G11660" s="14" t="str">
        <f>_xlfn.XLOOKUP(H11660,GeographyReport!C$2:C$158,GeographyReport!B$2:B$158)</f>
        <v>Bangladesh</v>
      </c>
      <c r="H11660" t="s">
        <v>371</v>
      </c>
      <c r="I11660" t="s">
        <v>216</v>
      </c>
      <c r="J11660">
        <v>1</v>
      </c>
      <c r="K11660" s="2">
        <v>5050580733800</v>
      </c>
      <c r="L11660" t="s">
        <v>217</v>
      </c>
      <c r="M11660">
        <f>_xlfn.XLOOKUP(O11660,AssociateReport!G$2:G$9,AssociateReport!A$2:A$9)</f>
        <v>287</v>
      </c>
      <c r="N11660" t="s">
        <v>26</v>
      </c>
      <c r="O11660" t="s">
        <v>218</v>
      </c>
      <c r="P11660" t="s">
        <v>219</v>
      </c>
      <c r="Q11660" t="s">
        <v>219</v>
      </c>
      <c r="R11660" t="s">
        <v>45</v>
      </c>
      <c r="S11660" t="s">
        <v>30</v>
      </c>
      <c r="T11660">
        <v>0</v>
      </c>
      <c r="U11660">
        <v>1</v>
      </c>
      <c r="V11660">
        <v>0</v>
      </c>
      <c r="W11660">
        <v>1</v>
      </c>
      <c r="X11660">
        <v>2E-3</v>
      </c>
      <c r="Z11660">
        <v>-4.0000000000000002E-4</v>
      </c>
      <c r="AA11660">
        <v>1.6000000000000001E-3</v>
      </c>
    </row>
    <row r="11661" spans="1:27" x14ac:dyDescent="0.25">
      <c r="A11661" s="1" t="s">
        <v>22</v>
      </c>
      <c r="B11661" s="1">
        <v>43921</v>
      </c>
      <c r="C11661" s="1">
        <v>43921</v>
      </c>
      <c r="D11661" s="2">
        <f>_xlfn.XLOOKUP(E11661,DirectMusicService!C$2:C$32,DirectMusicService!A$2:A$32)</f>
        <v>19</v>
      </c>
      <c r="E11661" t="s">
        <v>447</v>
      </c>
      <c r="F11661" t="s">
        <v>447</v>
      </c>
      <c r="G11661" s="14" t="str">
        <f>_xlfn.XLOOKUP(H11661,GeographyReport!C$2:C$158,GeographyReport!B$2:B$158)</f>
        <v>India</v>
      </c>
      <c r="H11661" t="s">
        <v>78</v>
      </c>
      <c r="I11661" t="s">
        <v>58</v>
      </c>
      <c r="J11661">
        <v>1</v>
      </c>
      <c r="K11661" s="2">
        <v>859727420611</v>
      </c>
      <c r="L11661" t="s">
        <v>59</v>
      </c>
      <c r="M11661">
        <f>_xlfn.XLOOKUP(O11661,AssociateReport!G$2:G$9,AssociateReport!A$2:A$9)</f>
        <v>272</v>
      </c>
      <c r="N11661" t="s">
        <v>26</v>
      </c>
      <c r="O11661" t="s">
        <v>34</v>
      </c>
      <c r="P11661" t="s">
        <v>60</v>
      </c>
      <c r="Q11661" t="s">
        <v>61</v>
      </c>
      <c r="R11661" t="s">
        <v>45</v>
      </c>
      <c r="S11661" t="s">
        <v>30</v>
      </c>
      <c r="T11661">
        <v>0</v>
      </c>
      <c r="U11661">
        <v>1</v>
      </c>
      <c r="V11661">
        <v>0</v>
      </c>
      <c r="W11661">
        <v>1</v>
      </c>
      <c r="X11661">
        <v>1.3699999999999999E-3</v>
      </c>
      <c r="Z11661">
        <v>-2.7E-4</v>
      </c>
      <c r="AA11661">
        <v>1.1000000000000001E-3</v>
      </c>
    </row>
    <row r="11662" spans="1:27" x14ac:dyDescent="0.25">
      <c r="A11662" s="1" t="s">
        <v>22</v>
      </c>
      <c r="B11662" s="1">
        <v>43951</v>
      </c>
      <c r="C11662" s="1">
        <v>43951</v>
      </c>
      <c r="D11662" s="2">
        <f>_xlfn.XLOOKUP(E11662,DirectMusicService!C$2:C$32,DirectMusicService!A$2:A$32)</f>
        <v>19</v>
      </c>
      <c r="E11662" t="s">
        <v>447</v>
      </c>
      <c r="F11662" t="s">
        <v>447</v>
      </c>
      <c r="G11662" s="14" t="str">
        <f>_xlfn.XLOOKUP(H11662,GeographyReport!C$2:C$158,GeographyReport!B$2:B$158)</f>
        <v>India</v>
      </c>
      <c r="H11662" t="s">
        <v>78</v>
      </c>
      <c r="I11662" t="s">
        <v>216</v>
      </c>
      <c r="J11662">
        <v>1</v>
      </c>
      <c r="K11662" s="2">
        <v>5050580733800</v>
      </c>
      <c r="L11662" t="s">
        <v>217</v>
      </c>
      <c r="M11662">
        <f>_xlfn.XLOOKUP(O11662,AssociateReport!G$2:G$9,AssociateReport!A$2:A$9)</f>
        <v>287</v>
      </c>
      <c r="N11662" t="s">
        <v>26</v>
      </c>
      <c r="O11662" t="s">
        <v>218</v>
      </c>
      <c r="P11662" t="s">
        <v>219</v>
      </c>
      <c r="Q11662" t="s">
        <v>219</v>
      </c>
      <c r="R11662" t="s">
        <v>45</v>
      </c>
      <c r="S11662" t="s">
        <v>30</v>
      </c>
      <c r="T11662">
        <v>0</v>
      </c>
      <c r="U11662">
        <v>1</v>
      </c>
      <c r="V11662">
        <v>0</v>
      </c>
      <c r="W11662">
        <v>1</v>
      </c>
      <c r="X11662">
        <v>1.17E-3</v>
      </c>
      <c r="Z11662">
        <v>-2.3000000000000001E-4</v>
      </c>
      <c r="AA11662">
        <v>9.3000000000000005E-4</v>
      </c>
    </row>
    <row r="11663" spans="1:27" x14ac:dyDescent="0.25">
      <c r="A11663" s="1" t="s">
        <v>22</v>
      </c>
      <c r="B11663" s="1">
        <v>43982</v>
      </c>
      <c r="C11663" s="1">
        <v>43982</v>
      </c>
      <c r="D11663" s="2">
        <f>_xlfn.XLOOKUP(E11663,DirectMusicService!C$2:C$32,DirectMusicService!A$2:A$32)</f>
        <v>19</v>
      </c>
      <c r="E11663" t="s">
        <v>447</v>
      </c>
      <c r="F11663" t="s">
        <v>447</v>
      </c>
      <c r="G11663" s="14" t="str">
        <f>_xlfn.XLOOKUP(H11663,GeographyReport!C$2:C$158,GeographyReport!B$2:B$158)</f>
        <v>India</v>
      </c>
      <c r="H11663" t="s">
        <v>78</v>
      </c>
      <c r="I11663" t="s">
        <v>216</v>
      </c>
      <c r="J11663">
        <v>1</v>
      </c>
      <c r="K11663" s="2">
        <v>5050580733800</v>
      </c>
      <c r="L11663" t="s">
        <v>217</v>
      </c>
      <c r="M11663">
        <f>_xlfn.XLOOKUP(O11663,AssociateReport!G$2:G$9,AssociateReport!A$2:A$9)</f>
        <v>287</v>
      </c>
      <c r="N11663" t="s">
        <v>26</v>
      </c>
      <c r="O11663" t="s">
        <v>218</v>
      </c>
      <c r="P11663" t="s">
        <v>219</v>
      </c>
      <c r="Q11663" t="s">
        <v>219</v>
      </c>
      <c r="R11663" t="s">
        <v>45</v>
      </c>
      <c r="S11663" t="s">
        <v>30</v>
      </c>
      <c r="T11663">
        <v>0</v>
      </c>
      <c r="U11663">
        <v>1</v>
      </c>
      <c r="V11663">
        <v>0</v>
      </c>
      <c r="W11663">
        <v>1</v>
      </c>
      <c r="X11663">
        <v>1.01E-3</v>
      </c>
      <c r="Z11663">
        <v>-2.0000000000000001E-4</v>
      </c>
      <c r="AA11663">
        <v>8.0999999999999996E-4</v>
      </c>
    </row>
    <row r="11664" spans="1:27" x14ac:dyDescent="0.25">
      <c r="A11664" s="1" t="s">
        <v>22</v>
      </c>
      <c r="B11664" s="1">
        <v>44104</v>
      </c>
      <c r="C11664" s="1">
        <v>44104</v>
      </c>
      <c r="D11664" s="2">
        <f>_xlfn.XLOOKUP(E11664,DirectMusicService!C$2:C$32,DirectMusicService!A$2:A$32)</f>
        <v>19</v>
      </c>
      <c r="E11664" t="s">
        <v>447</v>
      </c>
      <c r="F11664" t="s">
        <v>447</v>
      </c>
      <c r="G11664" s="14" t="str">
        <f>_xlfn.XLOOKUP(H11664,GeographyReport!C$2:C$158,GeographyReport!B$2:B$158)</f>
        <v>India</v>
      </c>
      <c r="H11664" t="s">
        <v>78</v>
      </c>
      <c r="I11664" t="s">
        <v>51</v>
      </c>
      <c r="J11664">
        <v>1</v>
      </c>
      <c r="K11664" s="2">
        <v>5050580735057</v>
      </c>
      <c r="L11664" t="s">
        <v>52</v>
      </c>
      <c r="M11664">
        <f>_xlfn.XLOOKUP(O11664,AssociateReport!G$2:G$9,AssociateReport!A$2:A$9)</f>
        <v>272</v>
      </c>
      <c r="N11664" t="s">
        <v>26</v>
      </c>
      <c r="O11664" t="s">
        <v>34</v>
      </c>
      <c r="P11664" t="s">
        <v>35</v>
      </c>
      <c r="Q11664" t="s">
        <v>35</v>
      </c>
      <c r="R11664" t="s">
        <v>45</v>
      </c>
      <c r="S11664" t="s">
        <v>30</v>
      </c>
      <c r="T11664">
        <v>0</v>
      </c>
      <c r="U11664">
        <v>1</v>
      </c>
      <c r="V11664">
        <v>0</v>
      </c>
      <c r="W11664">
        <v>1</v>
      </c>
      <c r="X11664">
        <v>2E-3</v>
      </c>
      <c r="Z11664">
        <v>-4.0000000000000002E-4</v>
      </c>
      <c r="AA11664">
        <v>1.6000000000000001E-3</v>
      </c>
    </row>
    <row r="11665" spans="1:27" x14ac:dyDescent="0.25">
      <c r="A11665" s="1" t="s">
        <v>22</v>
      </c>
      <c r="B11665" s="1">
        <v>44227</v>
      </c>
      <c r="C11665" s="1">
        <v>44227</v>
      </c>
      <c r="D11665" s="2">
        <f>_xlfn.XLOOKUP(E11665,DirectMusicService!C$2:C$32,DirectMusicService!A$2:A$32)</f>
        <v>19</v>
      </c>
      <c r="E11665" t="s">
        <v>447</v>
      </c>
      <c r="F11665" t="s">
        <v>447</v>
      </c>
      <c r="G11665" s="14" t="str">
        <f>_xlfn.XLOOKUP(H11665,GeographyReport!C$2:C$158,GeographyReport!B$2:B$158)</f>
        <v>India</v>
      </c>
      <c r="H11665" t="s">
        <v>78</v>
      </c>
      <c r="I11665" t="s">
        <v>51</v>
      </c>
      <c r="J11665">
        <v>1</v>
      </c>
      <c r="K11665" s="2">
        <v>5050580735057</v>
      </c>
      <c r="L11665" t="s">
        <v>52</v>
      </c>
      <c r="M11665">
        <f>_xlfn.XLOOKUP(O11665,AssociateReport!G$2:G$9,AssociateReport!A$2:A$9)</f>
        <v>272</v>
      </c>
      <c r="N11665" t="s">
        <v>26</v>
      </c>
      <c r="O11665" t="s">
        <v>34</v>
      </c>
      <c r="P11665" t="s">
        <v>35</v>
      </c>
      <c r="Q11665" t="s">
        <v>35</v>
      </c>
      <c r="R11665" t="s">
        <v>45</v>
      </c>
      <c r="S11665" t="s">
        <v>30</v>
      </c>
      <c r="T11665">
        <v>0</v>
      </c>
      <c r="U11665">
        <v>1</v>
      </c>
      <c r="V11665">
        <v>0</v>
      </c>
      <c r="W11665">
        <v>1</v>
      </c>
      <c r="X11665">
        <v>1.3699999999999999E-3</v>
      </c>
      <c r="Z11665">
        <v>-2.7E-4</v>
      </c>
      <c r="AA11665">
        <v>1.09E-3</v>
      </c>
    </row>
    <row r="11666" spans="1:27" x14ac:dyDescent="0.25">
      <c r="A11666" s="1" t="s">
        <v>22</v>
      </c>
      <c r="B11666" s="1">
        <v>44377</v>
      </c>
      <c r="C11666" s="1">
        <v>44377</v>
      </c>
      <c r="D11666" s="2">
        <f>_xlfn.XLOOKUP(E11666,DirectMusicService!C$2:C$32,DirectMusicService!A$2:A$32)</f>
        <v>19</v>
      </c>
      <c r="E11666" t="s">
        <v>447</v>
      </c>
      <c r="F11666" t="s">
        <v>447</v>
      </c>
      <c r="G11666" s="14" t="str">
        <f>_xlfn.XLOOKUP(H11666,GeographyReport!C$2:C$158,GeographyReport!B$2:B$158)</f>
        <v>India</v>
      </c>
      <c r="H11666" t="s">
        <v>78</v>
      </c>
      <c r="I11666" t="s">
        <v>398</v>
      </c>
      <c r="J11666">
        <v>1</v>
      </c>
      <c r="K11666" s="2">
        <v>5050580741607</v>
      </c>
      <c r="L11666" t="s">
        <v>399</v>
      </c>
      <c r="M11666">
        <f>_xlfn.XLOOKUP(O11666,AssociateReport!G$2:G$9,AssociateReport!A$2:A$9)</f>
        <v>284</v>
      </c>
      <c r="N11666" t="s">
        <v>26</v>
      </c>
      <c r="O11666" t="s">
        <v>268</v>
      </c>
      <c r="P11666" t="s">
        <v>400</v>
      </c>
      <c r="Q11666" t="s">
        <v>401</v>
      </c>
      <c r="R11666" t="s">
        <v>45</v>
      </c>
      <c r="S11666" t="s">
        <v>30</v>
      </c>
      <c r="T11666">
        <v>0</v>
      </c>
      <c r="U11666">
        <v>1</v>
      </c>
      <c r="V11666">
        <v>0</v>
      </c>
      <c r="W11666">
        <v>1</v>
      </c>
      <c r="X11666">
        <v>1.25E-3</v>
      </c>
      <c r="Z11666">
        <v>-2.5000000000000001E-4</v>
      </c>
      <c r="AA11666">
        <v>1E-3</v>
      </c>
    </row>
    <row r="11667" spans="1:27" x14ac:dyDescent="0.25">
      <c r="A11667" s="1" t="s">
        <v>22</v>
      </c>
      <c r="B11667" s="1">
        <v>44651</v>
      </c>
      <c r="C11667" s="1">
        <v>44651</v>
      </c>
      <c r="D11667" s="2">
        <f>_xlfn.XLOOKUP(E11667,DirectMusicService!C$2:C$32,DirectMusicService!A$2:A$32)</f>
        <v>19</v>
      </c>
      <c r="E11667" t="s">
        <v>447</v>
      </c>
      <c r="F11667" t="s">
        <v>447</v>
      </c>
      <c r="G11667" s="14" t="str">
        <f>_xlfn.XLOOKUP(H11667,GeographyReport!C$2:C$158,GeographyReport!B$2:B$158)</f>
        <v>India</v>
      </c>
      <c r="H11667" t="s">
        <v>78</v>
      </c>
      <c r="I11667" t="s">
        <v>53</v>
      </c>
      <c r="J11667">
        <v>1</v>
      </c>
      <c r="K11667" s="2">
        <v>5050580777187</v>
      </c>
      <c r="L11667" t="s">
        <v>54</v>
      </c>
      <c r="M11667">
        <f>_xlfn.XLOOKUP(O11667,AssociateReport!G$2:G$9,AssociateReport!A$2:A$9)</f>
        <v>278</v>
      </c>
      <c r="N11667" t="s">
        <v>26</v>
      </c>
      <c r="O11667" t="s">
        <v>55</v>
      </c>
      <c r="P11667" t="s">
        <v>56</v>
      </c>
      <c r="Q11667" t="s">
        <v>57</v>
      </c>
      <c r="R11667" t="s">
        <v>45</v>
      </c>
      <c r="S11667" t="s">
        <v>30</v>
      </c>
      <c r="T11667">
        <v>0</v>
      </c>
      <c r="U11667">
        <v>1</v>
      </c>
      <c r="V11667">
        <v>0</v>
      </c>
      <c r="W11667">
        <v>1</v>
      </c>
      <c r="X11667">
        <v>1.16E-3</v>
      </c>
      <c r="Z11667">
        <v>-2.3000000000000001E-4</v>
      </c>
      <c r="AA11667">
        <v>9.3000000000000005E-4</v>
      </c>
    </row>
    <row r="11668" spans="1:27" x14ac:dyDescent="0.25">
      <c r="A11668" s="1" t="s">
        <v>22</v>
      </c>
      <c r="B11668" s="1">
        <v>44712</v>
      </c>
      <c r="C11668" s="1">
        <v>44712</v>
      </c>
      <c r="D11668" s="2">
        <f>_xlfn.XLOOKUP(E11668,DirectMusicService!C$2:C$32,DirectMusicService!A$2:A$32)</f>
        <v>19</v>
      </c>
      <c r="E11668" t="s">
        <v>447</v>
      </c>
      <c r="F11668" t="s">
        <v>447</v>
      </c>
      <c r="G11668" s="14" t="str">
        <f>_xlfn.XLOOKUP(H11668,GeographyReport!C$2:C$158,GeographyReport!B$2:B$158)</f>
        <v>India</v>
      </c>
      <c r="H11668" t="s">
        <v>78</v>
      </c>
      <c r="I11668" t="s">
        <v>53</v>
      </c>
      <c r="J11668">
        <v>1</v>
      </c>
      <c r="K11668" s="2">
        <v>5050580777187</v>
      </c>
      <c r="L11668" t="s">
        <v>54</v>
      </c>
      <c r="M11668">
        <f>_xlfn.XLOOKUP(O11668,AssociateReport!G$2:G$9,AssociateReport!A$2:A$9)</f>
        <v>278</v>
      </c>
      <c r="N11668" t="s">
        <v>26</v>
      </c>
      <c r="O11668" t="s">
        <v>55</v>
      </c>
      <c r="P11668" t="s">
        <v>56</v>
      </c>
      <c r="Q11668" t="s">
        <v>57</v>
      </c>
      <c r="R11668" t="s">
        <v>45</v>
      </c>
      <c r="S11668" t="s">
        <v>30</v>
      </c>
      <c r="T11668">
        <v>0</v>
      </c>
      <c r="U11668">
        <v>1</v>
      </c>
      <c r="V11668">
        <v>0</v>
      </c>
      <c r="W11668">
        <v>1</v>
      </c>
      <c r="X11668">
        <v>1.3699999999999999E-3</v>
      </c>
      <c r="Z11668">
        <v>-2.7E-4</v>
      </c>
      <c r="AA11668">
        <v>1.1000000000000001E-3</v>
      </c>
    </row>
    <row r="11669" spans="1:27" x14ac:dyDescent="0.25">
      <c r="A11669" s="1" t="s">
        <v>22</v>
      </c>
      <c r="B11669" s="1">
        <v>44742</v>
      </c>
      <c r="C11669" s="1">
        <v>44742</v>
      </c>
      <c r="D11669" s="2">
        <f>_xlfn.XLOOKUP(E11669,DirectMusicService!C$2:C$32,DirectMusicService!A$2:A$32)</f>
        <v>19</v>
      </c>
      <c r="E11669" t="s">
        <v>447</v>
      </c>
      <c r="F11669" t="s">
        <v>447</v>
      </c>
      <c r="G11669" s="14" t="str">
        <f>_xlfn.XLOOKUP(H11669,GeographyReport!C$2:C$158,GeographyReport!B$2:B$158)</f>
        <v>India</v>
      </c>
      <c r="H11669" t="s">
        <v>78</v>
      </c>
      <c r="I11669" t="s">
        <v>53</v>
      </c>
      <c r="J11669">
        <v>1</v>
      </c>
      <c r="K11669" s="2">
        <v>5050580777187</v>
      </c>
      <c r="L11669" t="s">
        <v>54</v>
      </c>
      <c r="M11669">
        <f>_xlfn.XLOOKUP(O11669,AssociateReport!G$2:G$9,AssociateReport!A$2:A$9)</f>
        <v>278</v>
      </c>
      <c r="N11669" t="s">
        <v>26</v>
      </c>
      <c r="O11669" t="s">
        <v>55</v>
      </c>
      <c r="P11669" t="s">
        <v>56</v>
      </c>
      <c r="Q11669" t="s">
        <v>57</v>
      </c>
      <c r="R11669" t="s">
        <v>45</v>
      </c>
      <c r="S11669" t="s">
        <v>30</v>
      </c>
      <c r="T11669">
        <v>0</v>
      </c>
      <c r="U11669">
        <v>3</v>
      </c>
      <c r="V11669">
        <v>0</v>
      </c>
      <c r="W11669">
        <v>3</v>
      </c>
      <c r="X11669">
        <v>3.8600000000000001E-3</v>
      </c>
      <c r="Z11669">
        <v>-7.6999999999999996E-4</v>
      </c>
      <c r="AA11669">
        <v>3.0899999999999999E-3</v>
      </c>
    </row>
    <row r="11670" spans="1:27" x14ac:dyDescent="0.25">
      <c r="A11670" s="1" t="s">
        <v>22</v>
      </c>
      <c r="B11670" s="1">
        <v>44773</v>
      </c>
      <c r="C11670" s="1">
        <v>44773</v>
      </c>
      <c r="D11670" s="2">
        <f>_xlfn.XLOOKUP(E11670,DirectMusicService!C$2:C$32,DirectMusicService!A$2:A$32)</f>
        <v>19</v>
      </c>
      <c r="E11670" t="s">
        <v>447</v>
      </c>
      <c r="F11670" t="s">
        <v>447</v>
      </c>
      <c r="G11670" s="14" t="str">
        <f>_xlfn.XLOOKUP(H11670,GeographyReport!C$2:C$158,GeographyReport!B$2:B$158)</f>
        <v>India</v>
      </c>
      <c r="H11670" t="s">
        <v>78</v>
      </c>
      <c r="I11670" t="s">
        <v>53</v>
      </c>
      <c r="J11670">
        <v>1</v>
      </c>
      <c r="K11670" s="2">
        <v>5050580777187</v>
      </c>
      <c r="L11670" t="s">
        <v>54</v>
      </c>
      <c r="M11670">
        <f>_xlfn.XLOOKUP(O11670,AssociateReport!G$2:G$9,AssociateReport!A$2:A$9)</f>
        <v>278</v>
      </c>
      <c r="N11670" t="s">
        <v>26</v>
      </c>
      <c r="O11670" t="s">
        <v>55</v>
      </c>
      <c r="P11670" t="s">
        <v>56</v>
      </c>
      <c r="Q11670" t="s">
        <v>57</v>
      </c>
      <c r="R11670" t="s">
        <v>45</v>
      </c>
      <c r="S11670" t="s">
        <v>30</v>
      </c>
      <c r="T11670">
        <v>0</v>
      </c>
      <c r="U11670">
        <v>4</v>
      </c>
      <c r="V11670">
        <v>0</v>
      </c>
      <c r="W11670">
        <v>4</v>
      </c>
      <c r="X11670">
        <v>4.3200000000000001E-3</v>
      </c>
      <c r="Z11670">
        <v>-8.5999999999999998E-4</v>
      </c>
      <c r="AA11670">
        <v>3.4499999999999999E-3</v>
      </c>
    </row>
    <row r="11671" spans="1:27" x14ac:dyDescent="0.25">
      <c r="A11671" s="1" t="s">
        <v>22</v>
      </c>
      <c r="B11671" s="1">
        <v>44773</v>
      </c>
      <c r="C11671" s="1">
        <v>44773</v>
      </c>
      <c r="D11671" s="2">
        <f>_xlfn.XLOOKUP(E11671,DirectMusicService!C$2:C$32,DirectMusicService!A$2:A$32)</f>
        <v>19</v>
      </c>
      <c r="E11671" t="s">
        <v>447</v>
      </c>
      <c r="F11671" t="s">
        <v>447</v>
      </c>
      <c r="G11671" s="14" t="str">
        <f>_xlfn.XLOOKUP(H11671,GeographyReport!C$2:C$158,GeographyReport!B$2:B$158)</f>
        <v>India</v>
      </c>
      <c r="H11671" t="s">
        <v>78</v>
      </c>
      <c r="I11671" t="s">
        <v>209</v>
      </c>
      <c r="J11671">
        <v>1</v>
      </c>
      <c r="K11671" s="2">
        <v>5050580777224</v>
      </c>
      <c r="L11671" t="s">
        <v>210</v>
      </c>
      <c r="M11671">
        <f>_xlfn.XLOOKUP(O11671,AssociateReport!G$2:G$9,AssociateReport!A$2:A$9)</f>
        <v>275</v>
      </c>
      <c r="N11671" t="s">
        <v>26</v>
      </c>
      <c r="O11671" t="s">
        <v>27</v>
      </c>
      <c r="P11671" t="s">
        <v>211</v>
      </c>
      <c r="Q11671" t="s">
        <v>212</v>
      </c>
      <c r="R11671" t="s">
        <v>45</v>
      </c>
      <c r="S11671" t="s">
        <v>30</v>
      </c>
      <c r="T11671">
        <v>0</v>
      </c>
      <c r="U11671">
        <v>1</v>
      </c>
      <c r="V11671">
        <v>0</v>
      </c>
      <c r="W11671">
        <v>1</v>
      </c>
      <c r="X11671">
        <v>1.08E-3</v>
      </c>
      <c r="Z11671">
        <v>-2.2000000000000001E-4</v>
      </c>
      <c r="AA11671">
        <v>8.5999999999999998E-4</v>
      </c>
    </row>
    <row r="11672" spans="1:27" x14ac:dyDescent="0.25">
      <c r="A11672" s="1" t="s">
        <v>22</v>
      </c>
      <c r="B11672" s="1">
        <v>44957</v>
      </c>
      <c r="C11672" s="1">
        <v>44957</v>
      </c>
      <c r="D11672" s="2">
        <f>_xlfn.XLOOKUP(E11672,DirectMusicService!C$2:C$32,DirectMusicService!A$2:A$32)</f>
        <v>19</v>
      </c>
      <c r="E11672" t="s">
        <v>447</v>
      </c>
      <c r="F11672" t="s">
        <v>447</v>
      </c>
      <c r="G11672" s="14" t="str">
        <f>_xlfn.XLOOKUP(H11672,GeographyReport!C$2:C$158,GeographyReport!B$2:B$158)</f>
        <v>India</v>
      </c>
      <c r="H11672" t="s">
        <v>78</v>
      </c>
      <c r="I11672" t="s">
        <v>141</v>
      </c>
      <c r="J11672">
        <v>6</v>
      </c>
      <c r="K11672" s="2">
        <v>5050580796324</v>
      </c>
      <c r="L11672" t="s">
        <v>352</v>
      </c>
      <c r="M11672">
        <f>_xlfn.XLOOKUP(O11672,AssociateReport!G$2:G$9,AssociateReport!A$2:A$9)</f>
        <v>290</v>
      </c>
      <c r="N11672" t="s">
        <v>26</v>
      </c>
      <c r="O11672" t="s">
        <v>67</v>
      </c>
      <c r="P11672" t="s">
        <v>143</v>
      </c>
      <c r="Q11672" t="s">
        <v>353</v>
      </c>
      <c r="R11672" t="s">
        <v>45</v>
      </c>
      <c r="S11672" t="s">
        <v>30</v>
      </c>
      <c r="T11672">
        <v>0</v>
      </c>
      <c r="U11672">
        <v>1</v>
      </c>
      <c r="V11672">
        <v>0</v>
      </c>
      <c r="W11672">
        <v>1</v>
      </c>
      <c r="X11672">
        <v>6.8000000000000005E-4</v>
      </c>
      <c r="Z11672">
        <v>-1.3999999999999999E-4</v>
      </c>
      <c r="AA11672">
        <v>5.5000000000000003E-4</v>
      </c>
    </row>
    <row r="11673" spans="1:27" x14ac:dyDescent="0.25">
      <c r="A11673" s="1" t="s">
        <v>22</v>
      </c>
      <c r="B11673" s="1">
        <v>44530</v>
      </c>
      <c r="C11673" s="1">
        <v>44530</v>
      </c>
      <c r="D11673" s="2">
        <f>_xlfn.XLOOKUP(E11673,DirectMusicService!C$2:C$32,DirectMusicService!A$2:A$32)</f>
        <v>20</v>
      </c>
      <c r="E11673" t="s">
        <v>295</v>
      </c>
      <c r="F11673" t="s">
        <v>295</v>
      </c>
      <c r="G11673" s="14" t="str">
        <f>_xlfn.XLOOKUP(H11673,GeographyReport!C$2:C$158,GeographyReport!B$2:B$158)</f>
        <v>Belgium</v>
      </c>
      <c r="H11673" t="s">
        <v>75</v>
      </c>
      <c r="I11673" t="s">
        <v>316</v>
      </c>
      <c r="J11673">
        <v>1</v>
      </c>
      <c r="K11673" s="2">
        <v>5050580772199</v>
      </c>
      <c r="L11673" t="s">
        <v>54</v>
      </c>
      <c r="M11673">
        <f>_xlfn.XLOOKUP(O11673,AssociateReport!G$2:G$9,AssociateReport!A$2:A$9)</f>
        <v>278</v>
      </c>
      <c r="N11673" t="s">
        <v>26</v>
      </c>
      <c r="O11673" t="s">
        <v>55</v>
      </c>
      <c r="P11673" t="s">
        <v>317</v>
      </c>
      <c r="Q11673" t="s">
        <v>57</v>
      </c>
      <c r="R11673" t="s">
        <v>45</v>
      </c>
      <c r="S11673" t="s">
        <v>151</v>
      </c>
      <c r="T11673">
        <v>0</v>
      </c>
      <c r="U11673">
        <v>0</v>
      </c>
      <c r="V11673">
        <v>1</v>
      </c>
      <c r="W11673">
        <v>1</v>
      </c>
      <c r="X11673">
        <v>4.9800000000000001E-3</v>
      </c>
      <c r="Z11673">
        <v>-1E-3</v>
      </c>
      <c r="AA11673">
        <v>3.98E-3</v>
      </c>
    </row>
    <row r="11674" spans="1:27" x14ac:dyDescent="0.25">
      <c r="A11674" s="1" t="s">
        <v>22</v>
      </c>
      <c r="B11674" s="1">
        <v>44865</v>
      </c>
      <c r="C11674" s="1">
        <v>44865</v>
      </c>
      <c r="D11674" s="2">
        <f>_xlfn.XLOOKUP(E11674,DirectMusicService!C$2:C$32,DirectMusicService!A$2:A$32)</f>
        <v>20</v>
      </c>
      <c r="E11674" t="s">
        <v>295</v>
      </c>
      <c r="F11674" t="s">
        <v>295</v>
      </c>
      <c r="G11674" s="14" t="str">
        <f>_xlfn.XLOOKUP(H11674,GeographyReport!C$2:C$158,GeographyReport!B$2:B$158)</f>
        <v>Belgium</v>
      </c>
      <c r="H11674" t="s">
        <v>75</v>
      </c>
      <c r="I11674" t="s">
        <v>92</v>
      </c>
      <c r="J11674">
        <v>1</v>
      </c>
      <c r="K11674" s="2">
        <v>5050580788367</v>
      </c>
      <c r="L11674" t="s">
        <v>93</v>
      </c>
      <c r="M11674">
        <f>_xlfn.XLOOKUP(O11674,AssociateReport!G$2:G$9,AssociateReport!A$2:A$9)</f>
        <v>275</v>
      </c>
      <c r="N11674" t="s">
        <v>26</v>
      </c>
      <c r="O11674" t="s">
        <v>27</v>
      </c>
      <c r="P11674" t="s">
        <v>94</v>
      </c>
      <c r="Q11674" t="s">
        <v>95</v>
      </c>
      <c r="R11674" t="s">
        <v>45</v>
      </c>
      <c r="S11674" t="s">
        <v>151</v>
      </c>
      <c r="T11674">
        <v>0</v>
      </c>
      <c r="U11674">
        <v>0</v>
      </c>
      <c r="V11674">
        <v>1</v>
      </c>
      <c r="W11674">
        <v>1</v>
      </c>
      <c r="X11674">
        <v>1.82E-3</v>
      </c>
      <c r="Z11674">
        <v>-3.6000000000000002E-4</v>
      </c>
      <c r="AA11674">
        <v>1.4499999999999999E-3</v>
      </c>
    </row>
    <row r="11675" spans="1:27" x14ac:dyDescent="0.25">
      <c r="A11675" s="1" t="s">
        <v>22</v>
      </c>
      <c r="B11675" s="1">
        <v>44773</v>
      </c>
      <c r="C11675" s="1">
        <v>44773</v>
      </c>
      <c r="D11675" s="2">
        <f>_xlfn.XLOOKUP(E11675,DirectMusicService!C$2:C$32,DirectMusicService!A$2:A$32)</f>
        <v>20</v>
      </c>
      <c r="E11675" t="s">
        <v>295</v>
      </c>
      <c r="F11675" t="s">
        <v>295</v>
      </c>
      <c r="G11675" s="14" t="str">
        <f>_xlfn.XLOOKUP(H11675,GeographyReport!C$2:C$158,GeographyReport!B$2:B$158)</f>
        <v>Benin</v>
      </c>
      <c r="H11675" t="s">
        <v>362</v>
      </c>
      <c r="I11675" t="s">
        <v>303</v>
      </c>
      <c r="J11675">
        <v>1</v>
      </c>
      <c r="K11675" s="2">
        <v>5050580777217</v>
      </c>
      <c r="L11675" t="s">
        <v>93</v>
      </c>
      <c r="M11675">
        <f>_xlfn.XLOOKUP(O11675,AssociateReport!G$2:G$9,AssociateReport!A$2:A$9)</f>
        <v>275</v>
      </c>
      <c r="N11675" t="s">
        <v>26</v>
      </c>
      <c r="O11675" t="s">
        <v>27</v>
      </c>
      <c r="P11675" t="s">
        <v>95</v>
      </c>
      <c r="Q11675" t="s">
        <v>95</v>
      </c>
      <c r="R11675" t="s">
        <v>45</v>
      </c>
      <c r="S11675" t="s">
        <v>151</v>
      </c>
      <c r="T11675">
        <v>0</v>
      </c>
      <c r="U11675">
        <v>0</v>
      </c>
      <c r="V11675">
        <v>1</v>
      </c>
      <c r="W11675">
        <v>1</v>
      </c>
      <c r="X11675">
        <v>1.8600000000000001E-3</v>
      </c>
      <c r="Z11675">
        <v>-3.6999999999999999E-4</v>
      </c>
      <c r="AA11675">
        <v>1.49E-3</v>
      </c>
    </row>
    <row r="11676" spans="1:27" x14ac:dyDescent="0.25">
      <c r="A11676" s="1" t="s">
        <v>22</v>
      </c>
      <c r="B11676" s="1">
        <v>44957</v>
      </c>
      <c r="C11676" s="1">
        <v>44957</v>
      </c>
      <c r="D11676" s="2">
        <f>_xlfn.XLOOKUP(E11676,DirectMusicService!C$2:C$32,DirectMusicService!A$2:A$32)</f>
        <v>20</v>
      </c>
      <c r="E11676" t="s">
        <v>295</v>
      </c>
      <c r="F11676" t="s">
        <v>295</v>
      </c>
      <c r="G11676" s="14" t="str">
        <f>_xlfn.XLOOKUP(H11676,GeographyReport!C$2:C$158,GeographyReport!B$2:B$158)</f>
        <v>Benin</v>
      </c>
      <c r="H11676" t="s">
        <v>362</v>
      </c>
      <c r="I11676" t="s">
        <v>303</v>
      </c>
      <c r="J11676">
        <v>1</v>
      </c>
      <c r="K11676" s="2">
        <v>5050580777217</v>
      </c>
      <c r="L11676" t="s">
        <v>93</v>
      </c>
      <c r="M11676">
        <f>_xlfn.XLOOKUP(O11676,AssociateReport!G$2:G$9,AssociateReport!A$2:A$9)</f>
        <v>275</v>
      </c>
      <c r="N11676" t="s">
        <v>26</v>
      </c>
      <c r="O11676" t="s">
        <v>27</v>
      </c>
      <c r="P11676" t="s">
        <v>95</v>
      </c>
      <c r="Q11676" t="s">
        <v>95</v>
      </c>
      <c r="R11676" t="s">
        <v>45</v>
      </c>
      <c r="S11676" t="s">
        <v>151</v>
      </c>
      <c r="T11676">
        <v>0</v>
      </c>
      <c r="U11676">
        <v>0</v>
      </c>
      <c r="V11676">
        <v>4</v>
      </c>
      <c r="W11676">
        <v>4</v>
      </c>
      <c r="X11676">
        <v>6.5399999999999998E-3</v>
      </c>
      <c r="Z11676">
        <v>-1.31E-3</v>
      </c>
      <c r="AA11676">
        <v>5.2300000000000003E-3</v>
      </c>
    </row>
    <row r="11677" spans="1:27" x14ac:dyDescent="0.25">
      <c r="A11677" s="1" t="s">
        <v>22</v>
      </c>
      <c r="B11677" s="1">
        <v>44834</v>
      </c>
      <c r="C11677" s="1">
        <v>44834</v>
      </c>
      <c r="D11677" s="2">
        <f>_xlfn.XLOOKUP(E11677,DirectMusicService!C$2:C$32,DirectMusicService!A$2:A$32)</f>
        <v>20</v>
      </c>
      <c r="E11677" t="s">
        <v>295</v>
      </c>
      <c r="F11677" t="s">
        <v>295</v>
      </c>
      <c r="G11677" s="14" t="str">
        <f>_xlfn.XLOOKUP(H11677,GeographyReport!C$2:C$158,GeographyReport!B$2:B$158)</f>
        <v>Canada</v>
      </c>
      <c r="H11677" t="s">
        <v>98</v>
      </c>
      <c r="I11677" t="s">
        <v>92</v>
      </c>
      <c r="J11677">
        <v>3</v>
      </c>
      <c r="K11677" s="2">
        <v>5050580788367</v>
      </c>
      <c r="L11677" t="s">
        <v>207</v>
      </c>
      <c r="M11677">
        <f>_xlfn.XLOOKUP(O11677,AssociateReport!G$2:G$9,AssociateReport!A$2:A$9)</f>
        <v>275</v>
      </c>
      <c r="N11677" t="s">
        <v>26</v>
      </c>
      <c r="O11677" t="s">
        <v>27</v>
      </c>
      <c r="P11677" t="s">
        <v>94</v>
      </c>
      <c r="Q11677" t="s">
        <v>208</v>
      </c>
      <c r="R11677" t="s">
        <v>45</v>
      </c>
      <c r="S11677" t="s">
        <v>151</v>
      </c>
      <c r="T11677">
        <v>0</v>
      </c>
      <c r="U11677">
        <v>0</v>
      </c>
      <c r="V11677">
        <v>1</v>
      </c>
      <c r="W11677">
        <v>1</v>
      </c>
      <c r="X11677">
        <v>2.0699999999999998E-3</v>
      </c>
      <c r="Z11677">
        <v>-4.0999999999999999E-4</v>
      </c>
      <c r="AA11677">
        <v>1.66E-3</v>
      </c>
    </row>
    <row r="11678" spans="1:27" x14ac:dyDescent="0.25">
      <c r="A11678" s="1" t="s">
        <v>22</v>
      </c>
      <c r="B11678" s="1">
        <v>45077</v>
      </c>
      <c r="C11678" s="1">
        <v>45077</v>
      </c>
      <c r="D11678" s="2">
        <f>_xlfn.XLOOKUP(E11678,DirectMusicService!C$2:C$32,DirectMusicService!A$2:A$32)</f>
        <v>20</v>
      </c>
      <c r="E11678" t="s">
        <v>295</v>
      </c>
      <c r="F11678" t="s">
        <v>295</v>
      </c>
      <c r="G11678" s="14" t="str">
        <f>_xlfn.XLOOKUP(H11678,GeographyReport!C$2:C$158,GeographyReport!B$2:B$158)</f>
        <v>Canada</v>
      </c>
      <c r="H11678" t="s">
        <v>98</v>
      </c>
      <c r="I11678" t="s">
        <v>92</v>
      </c>
      <c r="J11678">
        <v>1</v>
      </c>
      <c r="K11678" s="2">
        <v>5050580788367</v>
      </c>
      <c r="L11678" t="s">
        <v>93</v>
      </c>
      <c r="M11678">
        <f>_xlfn.XLOOKUP(O11678,AssociateReport!G$2:G$9,AssociateReport!A$2:A$9)</f>
        <v>275</v>
      </c>
      <c r="N11678" t="s">
        <v>26</v>
      </c>
      <c r="O11678" t="s">
        <v>27</v>
      </c>
      <c r="P11678" t="s">
        <v>94</v>
      </c>
      <c r="Q11678" t="s">
        <v>95</v>
      </c>
      <c r="R11678" t="s">
        <v>45</v>
      </c>
      <c r="S11678" t="s">
        <v>151</v>
      </c>
      <c r="T11678">
        <v>0</v>
      </c>
      <c r="U11678">
        <v>0</v>
      </c>
      <c r="V11678">
        <v>2</v>
      </c>
      <c r="W11678">
        <v>2</v>
      </c>
      <c r="X11678">
        <v>2.7699999999999999E-3</v>
      </c>
      <c r="Z11678">
        <v>-5.5000000000000003E-4</v>
      </c>
      <c r="AA11678">
        <v>2.2200000000000002E-3</v>
      </c>
    </row>
    <row r="11679" spans="1:27" x14ac:dyDescent="0.25">
      <c r="A11679" s="1" t="s">
        <v>22</v>
      </c>
      <c r="B11679" s="1">
        <v>44804</v>
      </c>
      <c r="C11679" s="1">
        <v>44804</v>
      </c>
      <c r="D11679" s="2">
        <f>_xlfn.XLOOKUP(E11679,DirectMusicService!C$2:C$32,DirectMusicService!A$2:A$32)</f>
        <v>20</v>
      </c>
      <c r="E11679" t="s">
        <v>295</v>
      </c>
      <c r="F11679" t="s">
        <v>295</v>
      </c>
      <c r="G11679" s="14" t="str">
        <f>_xlfn.XLOOKUP(H11679,GeographyReport!C$2:C$158,GeographyReport!B$2:B$158)</f>
        <v>Democratic Republic of the Congo</v>
      </c>
      <c r="H11679" t="s">
        <v>222</v>
      </c>
      <c r="I11679" t="s">
        <v>206</v>
      </c>
      <c r="J11679">
        <v>1</v>
      </c>
      <c r="K11679" s="2">
        <v>5050580777231</v>
      </c>
      <c r="L11679" t="s">
        <v>207</v>
      </c>
      <c r="M11679">
        <f>_xlfn.XLOOKUP(O11679,AssociateReport!G$2:G$9,AssociateReport!A$2:A$9)</f>
        <v>275</v>
      </c>
      <c r="N11679" t="s">
        <v>26</v>
      </c>
      <c r="O11679" t="s">
        <v>27</v>
      </c>
      <c r="P11679" t="s">
        <v>208</v>
      </c>
      <c r="Q11679" t="s">
        <v>208</v>
      </c>
      <c r="R11679" t="s">
        <v>45</v>
      </c>
      <c r="S11679" t="s">
        <v>151</v>
      </c>
      <c r="T11679">
        <v>0</v>
      </c>
      <c r="U11679">
        <v>0</v>
      </c>
      <c r="V11679">
        <v>1</v>
      </c>
      <c r="W11679">
        <v>1</v>
      </c>
      <c r="X11679">
        <v>1.9499999999999999E-3</v>
      </c>
      <c r="Z11679">
        <v>-3.8999999999999999E-4</v>
      </c>
      <c r="AA11679">
        <v>1.56E-3</v>
      </c>
    </row>
    <row r="11680" spans="1:27" x14ac:dyDescent="0.25">
      <c r="A11680" s="1" t="s">
        <v>22</v>
      </c>
      <c r="B11680" s="1">
        <v>44834</v>
      </c>
      <c r="C11680" s="1">
        <v>44834</v>
      </c>
      <c r="D11680" s="2">
        <f>_xlfn.XLOOKUP(E11680,DirectMusicService!C$2:C$32,DirectMusicService!A$2:A$32)</f>
        <v>20</v>
      </c>
      <c r="E11680" t="s">
        <v>295</v>
      </c>
      <c r="F11680" t="s">
        <v>295</v>
      </c>
      <c r="G11680" s="14" t="str">
        <f>_xlfn.XLOOKUP(H11680,GeographyReport!C$2:C$158,GeographyReport!B$2:B$158)</f>
        <v>Republic of the Congo</v>
      </c>
      <c r="H11680" t="s">
        <v>480</v>
      </c>
      <c r="I11680" t="s">
        <v>92</v>
      </c>
      <c r="J11680">
        <v>3</v>
      </c>
      <c r="K11680" s="2">
        <v>5050580788367</v>
      </c>
      <c r="L11680" t="s">
        <v>207</v>
      </c>
      <c r="M11680">
        <f>_xlfn.XLOOKUP(O11680,AssociateReport!G$2:G$9,AssociateReport!A$2:A$9)</f>
        <v>275</v>
      </c>
      <c r="N11680" t="s">
        <v>26</v>
      </c>
      <c r="O11680" t="s">
        <v>27</v>
      </c>
      <c r="P11680" t="s">
        <v>94</v>
      </c>
      <c r="Q11680" t="s">
        <v>208</v>
      </c>
      <c r="R11680" t="s">
        <v>45</v>
      </c>
      <c r="S11680" t="s">
        <v>151</v>
      </c>
      <c r="T11680">
        <v>0</v>
      </c>
      <c r="U11680">
        <v>0</v>
      </c>
      <c r="V11680">
        <v>1</v>
      </c>
      <c r="W11680">
        <v>1</v>
      </c>
      <c r="X11680">
        <v>2.0699999999999998E-3</v>
      </c>
      <c r="Z11680">
        <v>-4.0999999999999999E-4</v>
      </c>
      <c r="AA11680">
        <v>1.66E-3</v>
      </c>
    </row>
    <row r="11681" spans="1:27" x14ac:dyDescent="0.25">
      <c r="A11681" s="1" t="s">
        <v>22</v>
      </c>
      <c r="B11681" s="1">
        <v>44985</v>
      </c>
      <c r="C11681" s="1">
        <v>44985</v>
      </c>
      <c r="D11681" s="2">
        <f>_xlfn.XLOOKUP(E11681,DirectMusicService!C$2:C$32,DirectMusicService!A$2:A$32)</f>
        <v>20</v>
      </c>
      <c r="E11681" t="s">
        <v>295</v>
      </c>
      <c r="F11681" t="s">
        <v>295</v>
      </c>
      <c r="G11681" s="14" t="str">
        <f>_xlfn.XLOOKUP(H11681,GeographyReport!C$2:C$158,GeographyReport!B$2:B$158)</f>
        <v>Republic of the Congo</v>
      </c>
      <c r="H11681" t="s">
        <v>480</v>
      </c>
      <c r="I11681" t="s">
        <v>92</v>
      </c>
      <c r="J11681">
        <v>1</v>
      </c>
      <c r="K11681" s="2">
        <v>5050580788367</v>
      </c>
      <c r="L11681" t="s">
        <v>93</v>
      </c>
      <c r="M11681">
        <f>_xlfn.XLOOKUP(O11681,AssociateReport!G$2:G$9,AssociateReport!A$2:A$9)</f>
        <v>275</v>
      </c>
      <c r="N11681" t="s">
        <v>26</v>
      </c>
      <c r="O11681" t="s">
        <v>27</v>
      </c>
      <c r="P11681" t="s">
        <v>94</v>
      </c>
      <c r="Q11681" t="s">
        <v>95</v>
      </c>
      <c r="R11681" t="s">
        <v>45</v>
      </c>
      <c r="S11681" t="s">
        <v>151</v>
      </c>
      <c r="T11681">
        <v>0</v>
      </c>
      <c r="U11681">
        <v>0</v>
      </c>
      <c r="V11681">
        <v>1</v>
      </c>
      <c r="W11681">
        <v>1</v>
      </c>
      <c r="X11681">
        <v>1.64E-3</v>
      </c>
      <c r="Z11681">
        <v>-3.3E-4</v>
      </c>
      <c r="AA11681">
        <v>1.31E-3</v>
      </c>
    </row>
    <row r="11682" spans="1:27" x14ac:dyDescent="0.25">
      <c r="A11682" s="1" t="s">
        <v>22</v>
      </c>
      <c r="B11682" s="1">
        <v>44834</v>
      </c>
      <c r="C11682" s="1">
        <v>44834</v>
      </c>
      <c r="D11682" s="2">
        <f>_xlfn.XLOOKUP(E11682,DirectMusicService!C$2:C$32,DirectMusicService!A$2:A$32)</f>
        <v>20</v>
      </c>
      <c r="E11682" t="s">
        <v>295</v>
      </c>
      <c r="F11682" t="s">
        <v>295</v>
      </c>
      <c r="G11682" s="14" t="str">
        <f>_xlfn.XLOOKUP(H11682,GeographyReport!C$2:C$158,GeographyReport!B$2:B$158)</f>
        <v>Ivory Coast</v>
      </c>
      <c r="H11682" t="s">
        <v>273</v>
      </c>
      <c r="I11682" t="s">
        <v>92</v>
      </c>
      <c r="J11682">
        <v>3</v>
      </c>
      <c r="K11682" s="2">
        <v>5050580788367</v>
      </c>
      <c r="L11682" t="s">
        <v>207</v>
      </c>
      <c r="M11682">
        <f>_xlfn.XLOOKUP(O11682,AssociateReport!G$2:G$9,AssociateReport!A$2:A$9)</f>
        <v>275</v>
      </c>
      <c r="N11682" t="s">
        <v>26</v>
      </c>
      <c r="O11682" t="s">
        <v>27</v>
      </c>
      <c r="P11682" t="s">
        <v>94</v>
      </c>
      <c r="Q11682" t="s">
        <v>208</v>
      </c>
      <c r="R11682" t="s">
        <v>45</v>
      </c>
      <c r="S11682" t="s">
        <v>151</v>
      </c>
      <c r="T11682">
        <v>0</v>
      </c>
      <c r="U11682">
        <v>0</v>
      </c>
      <c r="V11682">
        <v>2</v>
      </c>
      <c r="W11682">
        <v>2</v>
      </c>
      <c r="X11682">
        <v>4.15E-3</v>
      </c>
      <c r="Z11682">
        <v>-8.3000000000000001E-4</v>
      </c>
      <c r="AA11682">
        <v>3.32E-3</v>
      </c>
    </row>
    <row r="11683" spans="1:27" x14ac:dyDescent="0.25">
      <c r="A11683" s="1" t="s">
        <v>22</v>
      </c>
      <c r="B11683" s="1">
        <v>45016</v>
      </c>
      <c r="C11683" s="1">
        <v>45016</v>
      </c>
      <c r="D11683" s="2">
        <f>_xlfn.XLOOKUP(E11683,DirectMusicService!C$2:C$32,DirectMusicService!A$2:A$32)</f>
        <v>20</v>
      </c>
      <c r="E11683" t="s">
        <v>295</v>
      </c>
      <c r="F11683" t="s">
        <v>295</v>
      </c>
      <c r="G11683" s="14" t="str">
        <f>_xlfn.XLOOKUP(H11683,GeographyReport!C$2:C$158,GeographyReport!B$2:B$158)</f>
        <v>Cameroon</v>
      </c>
      <c r="H11683" t="s">
        <v>333</v>
      </c>
      <c r="I11683" t="s">
        <v>137</v>
      </c>
      <c r="J11683">
        <v>4</v>
      </c>
      <c r="K11683" s="2">
        <v>5050580796317</v>
      </c>
      <c r="L11683" t="s">
        <v>168</v>
      </c>
      <c r="M11683">
        <f>_xlfn.XLOOKUP(O11683,AssociateReport!G$2:G$9,AssociateReport!A$2:A$9)</f>
        <v>290</v>
      </c>
      <c r="N11683" t="s">
        <v>26</v>
      </c>
      <c r="O11683" t="s">
        <v>67</v>
      </c>
      <c r="P11683" t="s">
        <v>139</v>
      </c>
      <c r="Q11683" t="s">
        <v>169</v>
      </c>
      <c r="R11683" t="s">
        <v>45</v>
      </c>
      <c r="S11683" t="s">
        <v>151</v>
      </c>
      <c r="T11683">
        <v>0</v>
      </c>
      <c r="U11683">
        <v>0</v>
      </c>
      <c r="V11683">
        <v>1</v>
      </c>
      <c r="W11683">
        <v>1</v>
      </c>
      <c r="X11683">
        <v>1.42E-3</v>
      </c>
      <c r="Z11683">
        <v>-2.7999999999999998E-4</v>
      </c>
      <c r="AA11683">
        <v>1.1299999999999999E-3</v>
      </c>
    </row>
    <row r="11684" spans="1:27" x14ac:dyDescent="0.25">
      <c r="A11684" s="1" t="s">
        <v>22</v>
      </c>
      <c r="B11684" s="1">
        <v>44561</v>
      </c>
      <c r="C11684" s="1">
        <v>44561</v>
      </c>
      <c r="D11684" s="2">
        <f>_xlfn.XLOOKUP(E11684,DirectMusicService!C$2:C$32,DirectMusicService!A$2:A$32)</f>
        <v>20</v>
      </c>
      <c r="E11684" t="s">
        <v>295</v>
      </c>
      <c r="F11684" t="s">
        <v>295</v>
      </c>
      <c r="G11684" s="14" t="str">
        <f>_xlfn.XLOOKUP(H11684,GeographyReport!C$2:C$158,GeographyReport!B$2:B$158)</f>
        <v>Germany</v>
      </c>
      <c r="H11684" t="s">
        <v>77</v>
      </c>
      <c r="I11684" t="s">
        <v>316</v>
      </c>
      <c r="J11684">
        <v>1</v>
      </c>
      <c r="K11684" s="2">
        <v>5050580772199</v>
      </c>
      <c r="L11684" t="s">
        <v>54</v>
      </c>
      <c r="M11684">
        <f>_xlfn.XLOOKUP(O11684,AssociateReport!G$2:G$9,AssociateReport!A$2:A$9)</f>
        <v>278</v>
      </c>
      <c r="N11684" t="s">
        <v>26</v>
      </c>
      <c r="O11684" t="s">
        <v>55</v>
      </c>
      <c r="P11684" t="s">
        <v>317</v>
      </c>
      <c r="Q11684" t="s">
        <v>57</v>
      </c>
      <c r="R11684" t="s">
        <v>45</v>
      </c>
      <c r="S11684" t="s">
        <v>151</v>
      </c>
      <c r="T11684">
        <v>0</v>
      </c>
      <c r="U11684">
        <v>0</v>
      </c>
      <c r="V11684">
        <v>1</v>
      </c>
      <c r="W11684">
        <v>1</v>
      </c>
      <c r="X11684">
        <v>3.5999999999999999E-3</v>
      </c>
      <c r="Z11684">
        <v>-7.2000000000000005E-4</v>
      </c>
      <c r="AA11684">
        <v>2.8800000000000002E-3</v>
      </c>
    </row>
    <row r="11685" spans="1:27" x14ac:dyDescent="0.25">
      <c r="A11685" s="1" t="s">
        <v>22</v>
      </c>
      <c r="B11685" s="1">
        <v>44620</v>
      </c>
      <c r="C11685" s="1">
        <v>44620</v>
      </c>
      <c r="D11685" s="2">
        <f>_xlfn.XLOOKUP(E11685,DirectMusicService!C$2:C$32,DirectMusicService!A$2:A$32)</f>
        <v>20</v>
      </c>
      <c r="E11685" t="s">
        <v>295</v>
      </c>
      <c r="F11685" t="s">
        <v>295</v>
      </c>
      <c r="G11685" s="14" t="str">
        <f>_xlfn.XLOOKUP(H11685,GeographyReport!C$2:C$158,GeographyReport!B$2:B$158)</f>
        <v>Germany</v>
      </c>
      <c r="H11685" t="s">
        <v>77</v>
      </c>
      <c r="I11685" t="s">
        <v>53</v>
      </c>
      <c r="J11685">
        <v>4</v>
      </c>
      <c r="K11685" s="2">
        <v>5050580777187</v>
      </c>
      <c r="L11685" t="s">
        <v>198</v>
      </c>
      <c r="M11685">
        <f>_xlfn.XLOOKUP(O11685,AssociateReport!G$2:G$9,AssociateReport!A$2:A$9)</f>
        <v>278</v>
      </c>
      <c r="N11685" t="s">
        <v>26</v>
      </c>
      <c r="O11685" t="s">
        <v>55</v>
      </c>
      <c r="P11685" t="s">
        <v>56</v>
      </c>
      <c r="Q11685" t="s">
        <v>199</v>
      </c>
      <c r="R11685" t="s">
        <v>45</v>
      </c>
      <c r="S11685" t="s">
        <v>151</v>
      </c>
      <c r="T11685">
        <v>0</v>
      </c>
      <c r="U11685">
        <v>0</v>
      </c>
      <c r="V11685">
        <v>2</v>
      </c>
      <c r="W11685">
        <v>2</v>
      </c>
      <c r="X11685">
        <v>3.9899999999999996E-3</v>
      </c>
      <c r="Z11685">
        <v>-8.0000000000000004E-4</v>
      </c>
      <c r="AA11685">
        <v>3.1900000000000001E-3</v>
      </c>
    </row>
    <row r="11686" spans="1:27" x14ac:dyDescent="0.25">
      <c r="A11686" s="1" t="s">
        <v>22</v>
      </c>
      <c r="B11686" s="1">
        <v>44530</v>
      </c>
      <c r="C11686" s="1">
        <v>44530</v>
      </c>
      <c r="D11686" s="2">
        <f>_xlfn.XLOOKUP(E11686,DirectMusicService!C$2:C$32,DirectMusicService!A$2:A$32)</f>
        <v>20</v>
      </c>
      <c r="E11686" t="s">
        <v>295</v>
      </c>
      <c r="F11686" t="s">
        <v>295</v>
      </c>
      <c r="G11686" s="14" t="str">
        <f>_xlfn.XLOOKUP(H11686,GeographyReport!C$2:C$158,GeographyReport!B$2:B$158)</f>
        <v>Dominican Republic</v>
      </c>
      <c r="H11686" t="s">
        <v>265</v>
      </c>
      <c r="I11686" t="s">
        <v>316</v>
      </c>
      <c r="J11686">
        <v>1</v>
      </c>
      <c r="K11686" s="2">
        <v>5050580772199</v>
      </c>
      <c r="L11686" t="s">
        <v>54</v>
      </c>
      <c r="M11686">
        <f>_xlfn.XLOOKUP(O11686,AssociateReport!G$2:G$9,AssociateReport!A$2:A$9)</f>
        <v>278</v>
      </c>
      <c r="N11686" t="s">
        <v>26</v>
      </c>
      <c r="O11686" t="s">
        <v>55</v>
      </c>
      <c r="P11686" t="s">
        <v>317</v>
      </c>
      <c r="Q11686" t="s">
        <v>57</v>
      </c>
      <c r="R11686" t="s">
        <v>45</v>
      </c>
      <c r="S11686" t="s">
        <v>151</v>
      </c>
      <c r="T11686">
        <v>0</v>
      </c>
      <c r="U11686">
        <v>0</v>
      </c>
      <c r="V11686">
        <v>1</v>
      </c>
      <c r="W11686">
        <v>1</v>
      </c>
      <c r="X11686">
        <v>4.9800000000000001E-3</v>
      </c>
      <c r="Z11686">
        <v>-1E-3</v>
      </c>
      <c r="AA11686">
        <v>3.98E-3</v>
      </c>
    </row>
    <row r="11687" spans="1:27" x14ac:dyDescent="0.25">
      <c r="A11687" s="1" t="s">
        <v>22</v>
      </c>
      <c r="B11687" s="1">
        <v>44957</v>
      </c>
      <c r="C11687" s="1">
        <v>44957</v>
      </c>
      <c r="D11687" s="2">
        <f>_xlfn.XLOOKUP(E11687,DirectMusicService!C$2:C$32,DirectMusicService!A$2:A$32)</f>
        <v>20</v>
      </c>
      <c r="E11687" t="s">
        <v>295</v>
      </c>
      <c r="F11687" t="s">
        <v>295</v>
      </c>
      <c r="G11687" s="14" t="str">
        <f>_xlfn.XLOOKUP(H11687,GeographyReport!C$2:C$158,GeographyReport!B$2:B$158)</f>
        <v>Algeria</v>
      </c>
      <c r="H11687" t="s">
        <v>387</v>
      </c>
      <c r="I11687" t="s">
        <v>137</v>
      </c>
      <c r="J11687">
        <v>4</v>
      </c>
      <c r="K11687" s="2">
        <v>5050580796317</v>
      </c>
      <c r="L11687" t="s">
        <v>168</v>
      </c>
      <c r="M11687">
        <f>_xlfn.XLOOKUP(O11687,AssociateReport!G$2:G$9,AssociateReport!A$2:A$9)</f>
        <v>290</v>
      </c>
      <c r="N11687" t="s">
        <v>26</v>
      </c>
      <c r="O11687" t="s">
        <v>67</v>
      </c>
      <c r="P11687" t="s">
        <v>139</v>
      </c>
      <c r="Q11687" t="s">
        <v>169</v>
      </c>
      <c r="R11687" t="s">
        <v>45</v>
      </c>
      <c r="S11687" t="s">
        <v>151</v>
      </c>
      <c r="T11687">
        <v>0</v>
      </c>
      <c r="U11687">
        <v>0</v>
      </c>
      <c r="V11687">
        <v>2</v>
      </c>
      <c r="W11687">
        <v>2</v>
      </c>
      <c r="X11687">
        <v>3.2699999999999999E-3</v>
      </c>
      <c r="Z11687">
        <v>-6.4999999999999997E-4</v>
      </c>
      <c r="AA11687">
        <v>2.6199999999999999E-3</v>
      </c>
    </row>
    <row r="11688" spans="1:27" x14ac:dyDescent="0.25">
      <c r="A11688" s="1" t="s">
        <v>22</v>
      </c>
      <c r="B11688" s="1">
        <v>44561</v>
      </c>
      <c r="C11688" s="1">
        <v>44561</v>
      </c>
      <c r="D11688" s="2">
        <f>_xlfn.XLOOKUP(E11688,DirectMusicService!C$2:C$32,DirectMusicService!A$2:A$32)</f>
        <v>20</v>
      </c>
      <c r="E11688" t="s">
        <v>295</v>
      </c>
      <c r="F11688" t="s">
        <v>295</v>
      </c>
      <c r="G11688" s="14" t="str">
        <f>_xlfn.XLOOKUP(H11688,GeographyReport!C$2:C$158,GeographyReport!B$2:B$158)</f>
        <v>France</v>
      </c>
      <c r="H11688" t="s">
        <v>36</v>
      </c>
      <c r="I11688" t="s">
        <v>316</v>
      </c>
      <c r="J11688">
        <v>1</v>
      </c>
      <c r="K11688" s="2">
        <v>5050580772199</v>
      </c>
      <c r="L11688" t="s">
        <v>54</v>
      </c>
      <c r="M11688">
        <f>_xlfn.XLOOKUP(O11688,AssociateReport!G$2:G$9,AssociateReport!A$2:A$9)</f>
        <v>278</v>
      </c>
      <c r="N11688" t="s">
        <v>26</v>
      </c>
      <c r="O11688" t="s">
        <v>55</v>
      </c>
      <c r="P11688" t="s">
        <v>317</v>
      </c>
      <c r="Q11688" t="s">
        <v>57</v>
      </c>
      <c r="R11688" t="s">
        <v>45</v>
      </c>
      <c r="S11688" t="s">
        <v>151</v>
      </c>
      <c r="T11688">
        <v>0</v>
      </c>
      <c r="U11688">
        <v>0</v>
      </c>
      <c r="V11688">
        <v>2</v>
      </c>
      <c r="W11688">
        <v>2</v>
      </c>
      <c r="X11688">
        <v>7.1999999999999998E-3</v>
      </c>
      <c r="Z11688">
        <v>-1.4400000000000001E-3</v>
      </c>
      <c r="AA11688">
        <v>5.7600000000000004E-3</v>
      </c>
    </row>
    <row r="11689" spans="1:27" x14ac:dyDescent="0.25">
      <c r="A11689" s="1" t="s">
        <v>22</v>
      </c>
      <c r="B11689" s="1">
        <v>44561</v>
      </c>
      <c r="C11689" s="1">
        <v>44561</v>
      </c>
      <c r="D11689" s="2">
        <f>_xlfn.XLOOKUP(E11689,DirectMusicService!C$2:C$32,DirectMusicService!A$2:A$32)</f>
        <v>20</v>
      </c>
      <c r="E11689" t="s">
        <v>295</v>
      </c>
      <c r="F11689" t="s">
        <v>295</v>
      </c>
      <c r="G11689" s="14" t="str">
        <f>_xlfn.XLOOKUP(H11689,GeographyReport!C$2:C$158,GeographyReport!B$2:B$158)</f>
        <v>France</v>
      </c>
      <c r="H11689" t="s">
        <v>36</v>
      </c>
      <c r="I11689" t="s">
        <v>252</v>
      </c>
      <c r="J11689">
        <v>1</v>
      </c>
      <c r="K11689" s="2">
        <v>5050580772366</v>
      </c>
      <c r="L11689" t="s">
        <v>198</v>
      </c>
      <c r="M11689">
        <f>_xlfn.XLOOKUP(O11689,AssociateReport!G$2:G$9,AssociateReport!A$2:A$9)</f>
        <v>278</v>
      </c>
      <c r="N11689" t="s">
        <v>26</v>
      </c>
      <c r="O11689" t="s">
        <v>55</v>
      </c>
      <c r="P11689" t="s">
        <v>199</v>
      </c>
      <c r="Q11689" t="s">
        <v>199</v>
      </c>
      <c r="R11689" t="s">
        <v>45</v>
      </c>
      <c r="S11689" t="s">
        <v>151</v>
      </c>
      <c r="T11689">
        <v>0</v>
      </c>
      <c r="U11689">
        <v>0</v>
      </c>
      <c r="V11689">
        <v>1</v>
      </c>
      <c r="W11689">
        <v>1</v>
      </c>
      <c r="X11689">
        <v>3.5999999999999999E-3</v>
      </c>
      <c r="Z11689">
        <v>-7.2000000000000005E-4</v>
      </c>
      <c r="AA11689">
        <v>2.8800000000000002E-3</v>
      </c>
    </row>
    <row r="11690" spans="1:27" x14ac:dyDescent="0.25">
      <c r="A11690" s="1" t="s">
        <v>22</v>
      </c>
      <c r="B11690" s="1">
        <v>44561</v>
      </c>
      <c r="C11690" s="1">
        <v>44561</v>
      </c>
      <c r="D11690" s="2">
        <f>_xlfn.XLOOKUP(E11690,DirectMusicService!C$2:C$32,DirectMusicService!A$2:A$32)</f>
        <v>20</v>
      </c>
      <c r="E11690" t="s">
        <v>295</v>
      </c>
      <c r="F11690" t="s">
        <v>295</v>
      </c>
      <c r="G11690" s="14" t="str">
        <f>_xlfn.XLOOKUP(H11690,GeographyReport!C$2:C$158,GeographyReport!B$2:B$158)</f>
        <v>France</v>
      </c>
      <c r="H11690" t="s">
        <v>36</v>
      </c>
      <c r="I11690" t="s">
        <v>264</v>
      </c>
      <c r="J11690">
        <v>1</v>
      </c>
      <c r="K11690" s="2">
        <v>5050580772410</v>
      </c>
      <c r="L11690" t="s">
        <v>240</v>
      </c>
      <c r="M11690">
        <f>_xlfn.XLOOKUP(O11690,AssociateReport!G$2:G$9,AssociateReport!A$2:A$9)</f>
        <v>278</v>
      </c>
      <c r="N11690" t="s">
        <v>26</v>
      </c>
      <c r="O11690" t="s">
        <v>55</v>
      </c>
      <c r="P11690" t="s">
        <v>241</v>
      </c>
      <c r="Q11690" t="s">
        <v>241</v>
      </c>
      <c r="R11690" t="s">
        <v>45</v>
      </c>
      <c r="S11690" t="s">
        <v>151</v>
      </c>
      <c r="T11690">
        <v>0</v>
      </c>
      <c r="U11690">
        <v>0</v>
      </c>
      <c r="V11690">
        <v>1</v>
      </c>
      <c r="W11690">
        <v>1</v>
      </c>
      <c r="X11690">
        <v>3.5999999999999999E-3</v>
      </c>
      <c r="Z11690">
        <v>-7.2000000000000005E-4</v>
      </c>
      <c r="AA11690">
        <v>2.8800000000000002E-3</v>
      </c>
    </row>
    <row r="11691" spans="1:27" x14ac:dyDescent="0.25">
      <c r="A11691" s="1" t="s">
        <v>22</v>
      </c>
      <c r="B11691" s="1">
        <v>44681</v>
      </c>
      <c r="C11691" s="1">
        <v>44681</v>
      </c>
      <c r="D11691" s="2">
        <f>_xlfn.XLOOKUP(E11691,DirectMusicService!C$2:C$32,DirectMusicService!A$2:A$32)</f>
        <v>20</v>
      </c>
      <c r="E11691" t="s">
        <v>295</v>
      </c>
      <c r="F11691" t="s">
        <v>295</v>
      </c>
      <c r="G11691" s="14" t="str">
        <f>_xlfn.XLOOKUP(H11691,GeographyReport!C$2:C$158,GeographyReport!B$2:B$158)</f>
        <v>France</v>
      </c>
      <c r="H11691" t="s">
        <v>36</v>
      </c>
      <c r="I11691" t="s">
        <v>119</v>
      </c>
      <c r="J11691">
        <v>1</v>
      </c>
      <c r="K11691" s="2">
        <v>5050580777156</v>
      </c>
      <c r="L11691" t="s">
        <v>120</v>
      </c>
      <c r="M11691">
        <f>_xlfn.XLOOKUP(O11691,AssociateReport!G$2:G$9,AssociateReport!A$2:A$9)</f>
        <v>275</v>
      </c>
      <c r="N11691" t="s">
        <v>26</v>
      </c>
      <c r="O11691" t="s">
        <v>27</v>
      </c>
      <c r="P11691" t="s">
        <v>121</v>
      </c>
      <c r="Q11691" t="s">
        <v>121</v>
      </c>
      <c r="R11691" t="s">
        <v>45</v>
      </c>
      <c r="S11691" t="s">
        <v>151</v>
      </c>
      <c r="T11691">
        <v>0</v>
      </c>
      <c r="U11691">
        <v>0</v>
      </c>
      <c r="V11691">
        <v>1</v>
      </c>
      <c r="W11691">
        <v>1</v>
      </c>
      <c r="X11691">
        <v>2.3900000000000002E-3</v>
      </c>
      <c r="Z11691">
        <v>-4.8000000000000001E-4</v>
      </c>
      <c r="AA11691">
        <v>1.91E-3</v>
      </c>
    </row>
    <row r="11692" spans="1:27" x14ac:dyDescent="0.25">
      <c r="A11692" s="1" t="s">
        <v>22</v>
      </c>
      <c r="B11692" s="1">
        <v>44712</v>
      </c>
      <c r="C11692" s="1">
        <v>44712</v>
      </c>
      <c r="D11692" s="2">
        <f>_xlfn.XLOOKUP(E11692,DirectMusicService!C$2:C$32,DirectMusicService!A$2:A$32)</f>
        <v>20</v>
      </c>
      <c r="E11692" t="s">
        <v>295</v>
      </c>
      <c r="F11692" t="s">
        <v>295</v>
      </c>
      <c r="G11692" s="14" t="str">
        <f>_xlfn.XLOOKUP(H11692,GeographyReport!C$2:C$158,GeographyReport!B$2:B$158)</f>
        <v>France</v>
      </c>
      <c r="H11692" t="s">
        <v>36</v>
      </c>
      <c r="I11692" t="s">
        <v>113</v>
      </c>
      <c r="J11692">
        <v>1</v>
      </c>
      <c r="K11692" s="2">
        <v>5050580784178</v>
      </c>
      <c r="L11692" t="s">
        <v>114</v>
      </c>
      <c r="M11692">
        <f>_xlfn.XLOOKUP(O11692,AssociateReport!G$2:G$9,AssociateReport!A$2:A$9)</f>
        <v>290</v>
      </c>
      <c r="N11692" t="s">
        <v>26</v>
      </c>
      <c r="O11692" t="s">
        <v>67</v>
      </c>
      <c r="P11692" t="s">
        <v>115</v>
      </c>
      <c r="Q11692" t="s">
        <v>115</v>
      </c>
      <c r="R11692" t="s">
        <v>45</v>
      </c>
      <c r="S11692" t="s">
        <v>151</v>
      </c>
      <c r="T11692">
        <v>0</v>
      </c>
      <c r="U11692">
        <v>0</v>
      </c>
      <c r="V11692">
        <v>3</v>
      </c>
      <c r="W11692">
        <v>3</v>
      </c>
      <c r="X11692">
        <v>5.77E-3</v>
      </c>
      <c r="Z11692">
        <v>-1.15E-3</v>
      </c>
      <c r="AA11692">
        <v>4.62E-3</v>
      </c>
    </row>
    <row r="11693" spans="1:27" x14ac:dyDescent="0.25">
      <c r="A11693" s="1" t="s">
        <v>22</v>
      </c>
      <c r="B11693" s="1">
        <v>44742</v>
      </c>
      <c r="C11693" s="1">
        <v>44742</v>
      </c>
      <c r="D11693" s="2">
        <f>_xlfn.XLOOKUP(E11693,DirectMusicService!C$2:C$32,DirectMusicService!A$2:A$32)</f>
        <v>20</v>
      </c>
      <c r="E11693" t="s">
        <v>295</v>
      </c>
      <c r="F11693" t="s">
        <v>295</v>
      </c>
      <c r="G11693" s="14" t="str">
        <f>_xlfn.XLOOKUP(H11693,GeographyReport!C$2:C$158,GeographyReport!B$2:B$158)</f>
        <v>France</v>
      </c>
      <c r="H11693" t="s">
        <v>36</v>
      </c>
      <c r="I11693" t="s">
        <v>186</v>
      </c>
      <c r="J11693">
        <v>1</v>
      </c>
      <c r="K11693" s="2">
        <v>5050580777255</v>
      </c>
      <c r="L11693" t="s">
        <v>96</v>
      </c>
      <c r="M11693">
        <f>_xlfn.XLOOKUP(O11693,AssociateReport!G$2:G$9,AssociateReport!A$2:A$9)</f>
        <v>275</v>
      </c>
      <c r="N11693" t="s">
        <v>26</v>
      </c>
      <c r="O11693" t="s">
        <v>27</v>
      </c>
      <c r="P11693" t="s">
        <v>97</v>
      </c>
      <c r="Q11693" t="s">
        <v>97</v>
      </c>
      <c r="R11693" t="s">
        <v>45</v>
      </c>
      <c r="S11693" t="s">
        <v>151</v>
      </c>
      <c r="T11693">
        <v>0</v>
      </c>
      <c r="U11693">
        <v>0</v>
      </c>
      <c r="V11693">
        <v>1</v>
      </c>
      <c r="W11693">
        <v>1</v>
      </c>
      <c r="X11693">
        <v>1.9400000000000001E-3</v>
      </c>
      <c r="Z11693">
        <v>-3.8999999999999999E-4</v>
      </c>
      <c r="AA11693">
        <v>1.5499999999999999E-3</v>
      </c>
    </row>
    <row r="11694" spans="1:27" x14ac:dyDescent="0.25">
      <c r="A11694" s="1" t="s">
        <v>22</v>
      </c>
      <c r="B11694" s="1">
        <v>44804</v>
      </c>
      <c r="C11694" s="1">
        <v>44804</v>
      </c>
      <c r="D11694" s="2">
        <f>_xlfn.XLOOKUP(E11694,DirectMusicService!C$2:C$32,DirectMusicService!A$2:A$32)</f>
        <v>20</v>
      </c>
      <c r="E11694" t="s">
        <v>295</v>
      </c>
      <c r="F11694" t="s">
        <v>295</v>
      </c>
      <c r="G11694" s="14" t="str">
        <f>_xlfn.XLOOKUP(H11694,GeographyReport!C$2:C$158,GeographyReport!B$2:B$158)</f>
        <v>France</v>
      </c>
      <c r="H11694" t="s">
        <v>36</v>
      </c>
      <c r="I11694" t="s">
        <v>113</v>
      </c>
      <c r="J11694">
        <v>1</v>
      </c>
      <c r="K11694" s="2">
        <v>5050580784178</v>
      </c>
      <c r="L11694" t="s">
        <v>114</v>
      </c>
      <c r="M11694">
        <f>_xlfn.XLOOKUP(O11694,AssociateReport!G$2:G$9,AssociateReport!A$2:A$9)</f>
        <v>290</v>
      </c>
      <c r="N11694" t="s">
        <v>26</v>
      </c>
      <c r="O11694" t="s">
        <v>67</v>
      </c>
      <c r="P11694" t="s">
        <v>115</v>
      </c>
      <c r="Q11694" t="s">
        <v>115</v>
      </c>
      <c r="R11694" t="s">
        <v>45</v>
      </c>
      <c r="S11694" t="s">
        <v>151</v>
      </c>
      <c r="T11694">
        <v>0</v>
      </c>
      <c r="U11694">
        <v>0</v>
      </c>
      <c r="V11694">
        <v>3</v>
      </c>
      <c r="W11694">
        <v>3</v>
      </c>
      <c r="X11694">
        <v>5.8599999999999998E-3</v>
      </c>
      <c r="Z11694">
        <v>-1.17E-3</v>
      </c>
      <c r="AA11694">
        <v>4.6899999999999997E-3</v>
      </c>
    </row>
    <row r="11695" spans="1:27" x14ac:dyDescent="0.25">
      <c r="A11695" s="1" t="s">
        <v>22</v>
      </c>
      <c r="B11695" s="1">
        <v>44834</v>
      </c>
      <c r="C11695" s="1">
        <v>44834</v>
      </c>
      <c r="D11695" s="2">
        <f>_xlfn.XLOOKUP(E11695,DirectMusicService!C$2:C$32,DirectMusicService!A$2:A$32)</f>
        <v>20</v>
      </c>
      <c r="E11695" t="s">
        <v>295</v>
      </c>
      <c r="F11695" t="s">
        <v>295</v>
      </c>
      <c r="G11695" s="14" t="str">
        <f>_xlfn.XLOOKUP(H11695,GeographyReport!C$2:C$158,GeographyReport!B$2:B$158)</f>
        <v>France</v>
      </c>
      <c r="H11695" t="s">
        <v>36</v>
      </c>
      <c r="I11695" t="s">
        <v>252</v>
      </c>
      <c r="J11695">
        <v>1</v>
      </c>
      <c r="K11695" s="2">
        <v>5050580772366</v>
      </c>
      <c r="L11695" t="s">
        <v>198</v>
      </c>
      <c r="M11695">
        <f>_xlfn.XLOOKUP(O11695,AssociateReport!G$2:G$9,AssociateReport!A$2:A$9)</f>
        <v>278</v>
      </c>
      <c r="N11695" t="s">
        <v>26</v>
      </c>
      <c r="O11695" t="s">
        <v>55</v>
      </c>
      <c r="P11695" t="s">
        <v>199</v>
      </c>
      <c r="Q11695" t="s">
        <v>199</v>
      </c>
      <c r="R11695" t="s">
        <v>45</v>
      </c>
      <c r="S11695" t="s">
        <v>151</v>
      </c>
      <c r="T11695">
        <v>0</v>
      </c>
      <c r="U11695">
        <v>0</v>
      </c>
      <c r="V11695">
        <v>1</v>
      </c>
      <c r="W11695">
        <v>1</v>
      </c>
      <c r="X11695">
        <v>2.0699999999999998E-3</v>
      </c>
      <c r="Z11695">
        <v>-4.0999999999999999E-4</v>
      </c>
      <c r="AA11695">
        <v>1.66E-3</v>
      </c>
    </row>
    <row r="11696" spans="1:27" x14ac:dyDescent="0.25">
      <c r="A11696" s="1" t="s">
        <v>22</v>
      </c>
      <c r="B11696" s="1">
        <v>44865</v>
      </c>
      <c r="C11696" s="1">
        <v>44865</v>
      </c>
      <c r="D11696" s="2">
        <f>_xlfn.XLOOKUP(E11696,DirectMusicService!C$2:C$32,DirectMusicService!A$2:A$32)</f>
        <v>20</v>
      </c>
      <c r="E11696" t="s">
        <v>295</v>
      </c>
      <c r="F11696" t="s">
        <v>295</v>
      </c>
      <c r="G11696" s="14" t="str">
        <f>_xlfn.XLOOKUP(H11696,GeographyReport!C$2:C$158,GeographyReport!B$2:B$158)</f>
        <v>France</v>
      </c>
      <c r="H11696" t="s">
        <v>36</v>
      </c>
      <c r="I11696" t="s">
        <v>113</v>
      </c>
      <c r="J11696">
        <v>1</v>
      </c>
      <c r="K11696" s="2">
        <v>5050580784178</v>
      </c>
      <c r="L11696" t="s">
        <v>114</v>
      </c>
      <c r="M11696">
        <f>_xlfn.XLOOKUP(O11696,AssociateReport!G$2:G$9,AssociateReport!A$2:A$9)</f>
        <v>290</v>
      </c>
      <c r="N11696" t="s">
        <v>26</v>
      </c>
      <c r="O11696" t="s">
        <v>67</v>
      </c>
      <c r="P11696" t="s">
        <v>115</v>
      </c>
      <c r="Q11696" t="s">
        <v>115</v>
      </c>
      <c r="R11696" t="s">
        <v>45</v>
      </c>
      <c r="S11696" t="s">
        <v>151</v>
      </c>
      <c r="T11696">
        <v>0</v>
      </c>
      <c r="U11696">
        <v>0</v>
      </c>
      <c r="V11696">
        <v>2</v>
      </c>
      <c r="W11696">
        <v>2</v>
      </c>
      <c r="X11696">
        <v>3.63E-3</v>
      </c>
      <c r="Z11696">
        <v>-7.2999999999999996E-4</v>
      </c>
      <c r="AA11696">
        <v>2.9099999999999998E-3</v>
      </c>
    </row>
    <row r="11697" spans="1:27" x14ac:dyDescent="0.25">
      <c r="A11697" s="1" t="s">
        <v>22</v>
      </c>
      <c r="B11697" s="1">
        <v>44895</v>
      </c>
      <c r="C11697" s="1">
        <v>44895</v>
      </c>
      <c r="D11697" s="2">
        <f>_xlfn.XLOOKUP(E11697,DirectMusicService!C$2:C$32,DirectMusicService!A$2:A$32)</f>
        <v>20</v>
      </c>
      <c r="E11697" t="s">
        <v>295</v>
      </c>
      <c r="F11697" t="s">
        <v>295</v>
      </c>
      <c r="G11697" s="14" t="str">
        <f>_xlfn.XLOOKUP(H11697,GeographyReport!C$2:C$158,GeographyReport!B$2:B$158)</f>
        <v>France</v>
      </c>
      <c r="H11697" t="s">
        <v>36</v>
      </c>
      <c r="I11697" t="s">
        <v>252</v>
      </c>
      <c r="J11697">
        <v>1</v>
      </c>
      <c r="K11697" s="2">
        <v>5050580772366</v>
      </c>
      <c r="L11697" t="s">
        <v>198</v>
      </c>
      <c r="M11697">
        <f>_xlfn.XLOOKUP(O11697,AssociateReport!G$2:G$9,AssociateReport!A$2:A$9)</f>
        <v>278</v>
      </c>
      <c r="N11697" t="s">
        <v>26</v>
      </c>
      <c r="O11697" t="s">
        <v>55</v>
      </c>
      <c r="P11697" t="s">
        <v>199</v>
      </c>
      <c r="Q11697" t="s">
        <v>199</v>
      </c>
      <c r="R11697" t="s">
        <v>45</v>
      </c>
      <c r="S11697" t="s">
        <v>151</v>
      </c>
      <c r="T11697">
        <v>0</v>
      </c>
      <c r="U11697">
        <v>0</v>
      </c>
      <c r="V11697">
        <v>4</v>
      </c>
      <c r="W11697">
        <v>4</v>
      </c>
      <c r="X11697">
        <v>7.5100000000000002E-3</v>
      </c>
      <c r="Z11697">
        <v>-1.5E-3</v>
      </c>
      <c r="AA11697">
        <v>6.0099999999999997E-3</v>
      </c>
    </row>
    <row r="11698" spans="1:27" x14ac:dyDescent="0.25">
      <c r="A11698" s="1" t="s">
        <v>22</v>
      </c>
      <c r="B11698" s="1">
        <v>44895</v>
      </c>
      <c r="C11698" s="1">
        <v>44895</v>
      </c>
      <c r="D11698" s="2">
        <f>_xlfn.XLOOKUP(E11698,DirectMusicService!C$2:C$32,DirectMusicService!A$2:A$32)</f>
        <v>20</v>
      </c>
      <c r="E11698" t="s">
        <v>295</v>
      </c>
      <c r="F11698" t="s">
        <v>295</v>
      </c>
      <c r="G11698" s="14" t="str">
        <f>_xlfn.XLOOKUP(H11698,GeographyReport!C$2:C$158,GeographyReport!B$2:B$158)</f>
        <v>France</v>
      </c>
      <c r="H11698" t="s">
        <v>36</v>
      </c>
      <c r="I11698" t="s">
        <v>113</v>
      </c>
      <c r="J11698">
        <v>1</v>
      </c>
      <c r="K11698" s="2">
        <v>5050580784178</v>
      </c>
      <c r="L11698" t="s">
        <v>114</v>
      </c>
      <c r="M11698">
        <f>_xlfn.XLOOKUP(O11698,AssociateReport!G$2:G$9,AssociateReport!A$2:A$9)</f>
        <v>290</v>
      </c>
      <c r="N11698" t="s">
        <v>26</v>
      </c>
      <c r="O11698" t="s">
        <v>67</v>
      </c>
      <c r="P11698" t="s">
        <v>115</v>
      </c>
      <c r="Q11698" t="s">
        <v>115</v>
      </c>
      <c r="R11698" t="s">
        <v>45</v>
      </c>
      <c r="S11698" t="s">
        <v>151</v>
      </c>
      <c r="T11698">
        <v>0</v>
      </c>
      <c r="U11698">
        <v>0</v>
      </c>
      <c r="V11698">
        <v>3</v>
      </c>
      <c r="W11698">
        <v>3</v>
      </c>
      <c r="X11698">
        <v>5.6299999999999996E-3</v>
      </c>
      <c r="Z11698">
        <v>-1.1299999999999999E-3</v>
      </c>
      <c r="AA11698">
        <v>4.5100000000000001E-3</v>
      </c>
    </row>
    <row r="11699" spans="1:27" x14ac:dyDescent="0.25">
      <c r="A11699" s="1" t="s">
        <v>22</v>
      </c>
      <c r="B11699" s="1">
        <v>44926</v>
      </c>
      <c r="C11699" s="1">
        <v>44926</v>
      </c>
      <c r="D11699" s="2">
        <f>_xlfn.XLOOKUP(E11699,DirectMusicService!C$2:C$32,DirectMusicService!A$2:A$32)</f>
        <v>20</v>
      </c>
      <c r="E11699" t="s">
        <v>295</v>
      </c>
      <c r="F11699" t="s">
        <v>295</v>
      </c>
      <c r="G11699" s="14" t="str">
        <f>_xlfn.XLOOKUP(H11699,GeographyReport!C$2:C$158,GeographyReport!B$2:B$158)</f>
        <v>France</v>
      </c>
      <c r="H11699" t="s">
        <v>36</v>
      </c>
      <c r="I11699" t="s">
        <v>113</v>
      </c>
      <c r="J11699">
        <v>1</v>
      </c>
      <c r="K11699" s="2">
        <v>5050580784178</v>
      </c>
      <c r="L11699" t="s">
        <v>114</v>
      </c>
      <c r="M11699">
        <f>_xlfn.XLOOKUP(O11699,AssociateReport!G$2:G$9,AssociateReport!A$2:A$9)</f>
        <v>290</v>
      </c>
      <c r="N11699" t="s">
        <v>26</v>
      </c>
      <c r="O11699" t="s">
        <v>67</v>
      </c>
      <c r="P11699" t="s">
        <v>115</v>
      </c>
      <c r="Q11699" t="s">
        <v>115</v>
      </c>
      <c r="R11699" t="s">
        <v>45</v>
      </c>
      <c r="S11699" t="s">
        <v>151</v>
      </c>
      <c r="T11699">
        <v>0</v>
      </c>
      <c r="U11699">
        <v>0</v>
      </c>
      <c r="V11699">
        <v>1</v>
      </c>
      <c r="W11699">
        <v>1</v>
      </c>
      <c r="X11699">
        <v>1.5100000000000001E-3</v>
      </c>
      <c r="Z11699">
        <v>-2.9999999999999997E-4</v>
      </c>
      <c r="AA11699">
        <v>1.2099999999999999E-3</v>
      </c>
    </row>
    <row r="11700" spans="1:27" x14ac:dyDescent="0.25">
      <c r="A11700" s="1" t="s">
        <v>22</v>
      </c>
      <c r="B11700" s="1">
        <v>44926</v>
      </c>
      <c r="C11700" s="1">
        <v>44926</v>
      </c>
      <c r="D11700" s="2">
        <f>_xlfn.XLOOKUP(E11700,DirectMusicService!C$2:C$32,DirectMusicService!A$2:A$32)</f>
        <v>20</v>
      </c>
      <c r="E11700" t="s">
        <v>295</v>
      </c>
      <c r="F11700" t="s">
        <v>295</v>
      </c>
      <c r="G11700" s="14" t="str">
        <f>_xlfn.XLOOKUP(H11700,GeographyReport!C$2:C$158,GeographyReport!B$2:B$158)</f>
        <v>France</v>
      </c>
      <c r="H11700" t="s">
        <v>36</v>
      </c>
      <c r="I11700" t="s">
        <v>137</v>
      </c>
      <c r="J11700">
        <v>1</v>
      </c>
      <c r="K11700" s="2">
        <v>5050580796317</v>
      </c>
      <c r="L11700" t="s">
        <v>138</v>
      </c>
      <c r="M11700">
        <f>_xlfn.XLOOKUP(O11700,AssociateReport!G$2:G$9,AssociateReport!A$2:A$9)</f>
        <v>290</v>
      </c>
      <c r="N11700" t="s">
        <v>26</v>
      </c>
      <c r="O11700" t="s">
        <v>67</v>
      </c>
      <c r="P11700" t="s">
        <v>139</v>
      </c>
      <c r="Q11700" t="s">
        <v>140</v>
      </c>
      <c r="R11700" t="s">
        <v>45</v>
      </c>
      <c r="S11700" t="s">
        <v>151</v>
      </c>
      <c r="T11700">
        <v>0</v>
      </c>
      <c r="U11700">
        <v>0</v>
      </c>
      <c r="V11700">
        <v>1</v>
      </c>
      <c r="W11700">
        <v>1</v>
      </c>
      <c r="X11700">
        <v>1.5100000000000001E-3</v>
      </c>
      <c r="Z11700">
        <v>-2.9999999999999997E-4</v>
      </c>
      <c r="AA11700">
        <v>1.2099999999999999E-3</v>
      </c>
    </row>
    <row r="11701" spans="1:27" x14ac:dyDescent="0.25">
      <c r="A11701" s="1" t="s">
        <v>22</v>
      </c>
      <c r="B11701" s="1">
        <v>44926</v>
      </c>
      <c r="C11701" s="1">
        <v>44926</v>
      </c>
      <c r="D11701" s="2">
        <f>_xlfn.XLOOKUP(E11701,DirectMusicService!C$2:C$32,DirectMusicService!A$2:A$32)</f>
        <v>20</v>
      </c>
      <c r="E11701" t="s">
        <v>295</v>
      </c>
      <c r="F11701" t="s">
        <v>295</v>
      </c>
      <c r="G11701" s="14" t="str">
        <f>_xlfn.XLOOKUP(H11701,GeographyReport!C$2:C$158,GeographyReport!B$2:B$158)</f>
        <v>France</v>
      </c>
      <c r="H11701" t="s">
        <v>36</v>
      </c>
      <c r="I11701" t="s">
        <v>137</v>
      </c>
      <c r="J11701">
        <v>2</v>
      </c>
      <c r="K11701" s="2">
        <v>5050580796317</v>
      </c>
      <c r="L11701" t="s">
        <v>114</v>
      </c>
      <c r="M11701">
        <f>_xlfn.XLOOKUP(O11701,AssociateReport!G$2:G$9,AssociateReport!A$2:A$9)</f>
        <v>290</v>
      </c>
      <c r="N11701" t="s">
        <v>26</v>
      </c>
      <c r="O11701" t="s">
        <v>67</v>
      </c>
      <c r="P11701" t="s">
        <v>139</v>
      </c>
      <c r="Q11701" t="s">
        <v>115</v>
      </c>
      <c r="R11701" t="s">
        <v>45</v>
      </c>
      <c r="S11701" t="s">
        <v>151</v>
      </c>
      <c r="T11701">
        <v>0</v>
      </c>
      <c r="U11701">
        <v>0</v>
      </c>
      <c r="V11701">
        <v>1</v>
      </c>
      <c r="W11701">
        <v>1</v>
      </c>
      <c r="X11701">
        <v>1.5100000000000001E-3</v>
      </c>
      <c r="Z11701">
        <v>-2.9999999999999997E-4</v>
      </c>
      <c r="AA11701">
        <v>1.2099999999999999E-3</v>
      </c>
    </row>
    <row r="11702" spans="1:27" x14ac:dyDescent="0.25">
      <c r="A11702" s="1" t="s">
        <v>22</v>
      </c>
      <c r="B11702" s="1">
        <v>44957</v>
      </c>
      <c r="C11702" s="1">
        <v>44957</v>
      </c>
      <c r="D11702" s="2">
        <f>_xlfn.XLOOKUP(E11702,DirectMusicService!C$2:C$32,DirectMusicService!A$2:A$32)</f>
        <v>20</v>
      </c>
      <c r="E11702" t="s">
        <v>295</v>
      </c>
      <c r="F11702" t="s">
        <v>295</v>
      </c>
      <c r="G11702" s="14" t="str">
        <f>_xlfn.XLOOKUP(H11702,GeographyReport!C$2:C$158,GeographyReport!B$2:B$158)</f>
        <v>France</v>
      </c>
      <c r="H11702" t="s">
        <v>36</v>
      </c>
      <c r="I11702" t="s">
        <v>137</v>
      </c>
      <c r="J11702">
        <v>2</v>
      </c>
      <c r="K11702" s="2">
        <v>5050580796317</v>
      </c>
      <c r="L11702" t="s">
        <v>114</v>
      </c>
      <c r="M11702">
        <f>_xlfn.XLOOKUP(O11702,AssociateReport!G$2:G$9,AssociateReport!A$2:A$9)</f>
        <v>290</v>
      </c>
      <c r="N11702" t="s">
        <v>26</v>
      </c>
      <c r="O11702" t="s">
        <v>67</v>
      </c>
      <c r="P11702" t="s">
        <v>139</v>
      </c>
      <c r="Q11702" t="s">
        <v>115</v>
      </c>
      <c r="R11702" t="s">
        <v>45</v>
      </c>
      <c r="S11702" t="s">
        <v>151</v>
      </c>
      <c r="T11702">
        <v>0</v>
      </c>
      <c r="U11702">
        <v>0</v>
      </c>
      <c r="V11702">
        <v>2</v>
      </c>
      <c r="W11702">
        <v>2</v>
      </c>
      <c r="X11702">
        <v>3.2699999999999999E-3</v>
      </c>
      <c r="Z11702">
        <v>-6.4999999999999997E-4</v>
      </c>
      <c r="AA11702">
        <v>2.6199999999999999E-3</v>
      </c>
    </row>
    <row r="11703" spans="1:27" x14ac:dyDescent="0.25">
      <c r="A11703" s="1" t="s">
        <v>22</v>
      </c>
      <c r="B11703" s="1">
        <v>44985</v>
      </c>
      <c r="C11703" s="1">
        <v>44985</v>
      </c>
      <c r="D11703" s="2">
        <f>_xlfn.XLOOKUP(E11703,DirectMusicService!C$2:C$32,DirectMusicService!A$2:A$32)</f>
        <v>20</v>
      </c>
      <c r="E11703" t="s">
        <v>295</v>
      </c>
      <c r="F11703" t="s">
        <v>295</v>
      </c>
      <c r="G11703" s="14" t="str">
        <f>_xlfn.XLOOKUP(H11703,GeographyReport!C$2:C$158,GeographyReport!B$2:B$158)</f>
        <v>France</v>
      </c>
      <c r="H11703" t="s">
        <v>36</v>
      </c>
      <c r="I11703" t="s">
        <v>252</v>
      </c>
      <c r="J11703">
        <v>1</v>
      </c>
      <c r="K11703" s="2">
        <v>5050580772366</v>
      </c>
      <c r="L11703" t="s">
        <v>198</v>
      </c>
      <c r="M11703">
        <f>_xlfn.XLOOKUP(O11703,AssociateReport!G$2:G$9,AssociateReport!A$2:A$9)</f>
        <v>278</v>
      </c>
      <c r="N11703" t="s">
        <v>26</v>
      </c>
      <c r="O11703" t="s">
        <v>55</v>
      </c>
      <c r="P11703" t="s">
        <v>199</v>
      </c>
      <c r="Q11703" t="s">
        <v>199</v>
      </c>
      <c r="R11703" t="s">
        <v>45</v>
      </c>
      <c r="S11703" t="s">
        <v>151</v>
      </c>
      <c r="T11703">
        <v>0</v>
      </c>
      <c r="U11703">
        <v>0</v>
      </c>
      <c r="V11703">
        <v>1</v>
      </c>
      <c r="W11703">
        <v>1</v>
      </c>
      <c r="X11703">
        <v>1.64E-3</v>
      </c>
      <c r="Z11703">
        <v>-3.3E-4</v>
      </c>
      <c r="AA11703">
        <v>1.31E-3</v>
      </c>
    </row>
    <row r="11704" spans="1:27" x14ac:dyDescent="0.25">
      <c r="A11704" s="1" t="s">
        <v>22</v>
      </c>
      <c r="B11704" s="1">
        <v>45016</v>
      </c>
      <c r="C11704" s="1">
        <v>45016</v>
      </c>
      <c r="D11704" s="2">
        <f>_xlfn.XLOOKUP(E11704,DirectMusicService!C$2:C$32,DirectMusicService!A$2:A$32)</f>
        <v>20</v>
      </c>
      <c r="E11704" t="s">
        <v>295</v>
      </c>
      <c r="F11704" t="s">
        <v>295</v>
      </c>
      <c r="G11704" s="14" t="str">
        <f>_xlfn.XLOOKUP(H11704,GeographyReport!C$2:C$158,GeographyReport!B$2:B$158)</f>
        <v>France</v>
      </c>
      <c r="H11704" t="s">
        <v>36</v>
      </c>
      <c r="I11704" t="s">
        <v>137</v>
      </c>
      <c r="J11704">
        <v>2</v>
      </c>
      <c r="K11704" s="2">
        <v>5050580796317</v>
      </c>
      <c r="L11704" t="s">
        <v>114</v>
      </c>
      <c r="M11704">
        <f>_xlfn.XLOOKUP(O11704,AssociateReport!G$2:G$9,AssociateReport!A$2:A$9)</f>
        <v>290</v>
      </c>
      <c r="N11704" t="s">
        <v>26</v>
      </c>
      <c r="O11704" t="s">
        <v>67</v>
      </c>
      <c r="P11704" t="s">
        <v>139</v>
      </c>
      <c r="Q11704" t="s">
        <v>115</v>
      </c>
      <c r="R11704" t="s">
        <v>45</v>
      </c>
      <c r="S11704" t="s">
        <v>151</v>
      </c>
      <c r="T11704">
        <v>0</v>
      </c>
      <c r="U11704">
        <v>0</v>
      </c>
      <c r="V11704">
        <v>1</v>
      </c>
      <c r="W11704">
        <v>1</v>
      </c>
      <c r="X11704">
        <v>1.42E-3</v>
      </c>
      <c r="Z11704">
        <v>-2.7999999999999998E-4</v>
      </c>
      <c r="AA11704">
        <v>1.1299999999999999E-3</v>
      </c>
    </row>
    <row r="11705" spans="1:27" x14ac:dyDescent="0.25">
      <c r="A11705" s="1" t="s">
        <v>22</v>
      </c>
      <c r="B11705" s="1">
        <v>45046</v>
      </c>
      <c r="C11705" s="1">
        <v>45046</v>
      </c>
      <c r="D11705" s="2">
        <f>_xlfn.XLOOKUP(E11705,DirectMusicService!C$2:C$32,DirectMusicService!A$2:A$32)</f>
        <v>20</v>
      </c>
      <c r="E11705" t="s">
        <v>295</v>
      </c>
      <c r="F11705" t="s">
        <v>295</v>
      </c>
      <c r="G11705" s="14" t="str">
        <f>_xlfn.XLOOKUP(H11705,GeographyReport!C$2:C$158,GeographyReport!B$2:B$158)</f>
        <v>France</v>
      </c>
      <c r="H11705" t="s">
        <v>36</v>
      </c>
      <c r="I11705" t="s">
        <v>137</v>
      </c>
      <c r="J11705">
        <v>2</v>
      </c>
      <c r="K11705" s="2">
        <v>5050580796317</v>
      </c>
      <c r="L11705" t="s">
        <v>114</v>
      </c>
      <c r="M11705">
        <f>_xlfn.XLOOKUP(O11705,AssociateReport!G$2:G$9,AssociateReport!A$2:A$9)</f>
        <v>290</v>
      </c>
      <c r="N11705" t="s">
        <v>26</v>
      </c>
      <c r="O11705" t="s">
        <v>67</v>
      </c>
      <c r="P11705" t="s">
        <v>139</v>
      </c>
      <c r="Q11705" t="s">
        <v>115</v>
      </c>
      <c r="R11705" t="s">
        <v>45</v>
      </c>
      <c r="S11705" t="s">
        <v>151</v>
      </c>
      <c r="T11705">
        <v>0</v>
      </c>
      <c r="U11705">
        <v>0</v>
      </c>
      <c r="V11705">
        <v>3</v>
      </c>
      <c r="W11705">
        <v>3</v>
      </c>
      <c r="X11705">
        <v>4.3E-3</v>
      </c>
      <c r="Z11705">
        <v>-8.5999999999999998E-4</v>
      </c>
      <c r="AA11705">
        <v>3.4399999999999999E-3</v>
      </c>
    </row>
    <row r="11706" spans="1:27" x14ac:dyDescent="0.25">
      <c r="A11706" s="1" t="s">
        <v>22</v>
      </c>
      <c r="B11706" s="1">
        <v>45046</v>
      </c>
      <c r="C11706" s="1">
        <v>45046</v>
      </c>
      <c r="D11706" s="2">
        <f>_xlfn.XLOOKUP(E11706,DirectMusicService!C$2:C$32,DirectMusicService!A$2:A$32)</f>
        <v>20</v>
      </c>
      <c r="E11706" t="s">
        <v>295</v>
      </c>
      <c r="F11706" t="s">
        <v>295</v>
      </c>
      <c r="G11706" s="14" t="str">
        <f>_xlfn.XLOOKUP(H11706,GeographyReport!C$2:C$158,GeographyReport!B$2:B$158)</f>
        <v>France</v>
      </c>
      <c r="H11706" t="s">
        <v>36</v>
      </c>
      <c r="I11706" t="s">
        <v>141</v>
      </c>
      <c r="J11706">
        <v>1</v>
      </c>
      <c r="K11706" s="2">
        <v>5050580796324</v>
      </c>
      <c r="L11706" t="s">
        <v>142</v>
      </c>
      <c r="M11706">
        <f>_xlfn.XLOOKUP(O11706,AssociateReport!G$2:G$9,AssociateReport!A$2:A$9)</f>
        <v>290</v>
      </c>
      <c r="N11706" t="s">
        <v>26</v>
      </c>
      <c r="O11706" t="s">
        <v>67</v>
      </c>
      <c r="P11706" t="s">
        <v>143</v>
      </c>
      <c r="Q11706" t="s">
        <v>144</v>
      </c>
      <c r="R11706" t="s">
        <v>45</v>
      </c>
      <c r="S11706" t="s">
        <v>151</v>
      </c>
      <c r="T11706">
        <v>0</v>
      </c>
      <c r="U11706">
        <v>0</v>
      </c>
      <c r="V11706">
        <v>1</v>
      </c>
      <c r="W11706">
        <v>1</v>
      </c>
      <c r="X11706">
        <v>1.4300000000000001E-3</v>
      </c>
      <c r="Z11706">
        <v>-2.9E-4</v>
      </c>
      <c r="AA11706">
        <v>1.15E-3</v>
      </c>
    </row>
    <row r="11707" spans="1:27" x14ac:dyDescent="0.25">
      <c r="A11707" s="1" t="s">
        <v>22</v>
      </c>
      <c r="B11707" s="1">
        <v>44773</v>
      </c>
      <c r="C11707" s="1">
        <v>44773</v>
      </c>
      <c r="D11707" s="2">
        <f>_xlfn.XLOOKUP(E11707,DirectMusicService!C$2:C$32,DirectMusicService!A$2:A$32)</f>
        <v>20</v>
      </c>
      <c r="E11707" t="s">
        <v>295</v>
      </c>
      <c r="F11707" t="s">
        <v>295</v>
      </c>
      <c r="G11707" s="14" t="str">
        <f>_xlfn.XLOOKUP(H11707,GeographyReport!C$2:C$158,GeographyReport!B$2:B$158)</f>
        <v>Gabon</v>
      </c>
      <c r="H11707" t="s">
        <v>440</v>
      </c>
      <c r="I11707" t="s">
        <v>206</v>
      </c>
      <c r="J11707">
        <v>1</v>
      </c>
      <c r="K11707" s="2">
        <v>5050580777231</v>
      </c>
      <c r="L11707" t="s">
        <v>207</v>
      </c>
      <c r="M11707">
        <f>_xlfn.XLOOKUP(O11707,AssociateReport!G$2:G$9,AssociateReport!A$2:A$9)</f>
        <v>275</v>
      </c>
      <c r="N11707" t="s">
        <v>26</v>
      </c>
      <c r="O11707" t="s">
        <v>27</v>
      </c>
      <c r="P11707" t="s">
        <v>208</v>
      </c>
      <c r="Q11707" t="s">
        <v>208</v>
      </c>
      <c r="R11707" t="s">
        <v>45</v>
      </c>
      <c r="S11707" t="s">
        <v>151</v>
      </c>
      <c r="T11707">
        <v>0</v>
      </c>
      <c r="U11707">
        <v>0</v>
      </c>
      <c r="V11707">
        <v>1</v>
      </c>
      <c r="W11707">
        <v>1</v>
      </c>
      <c r="X11707">
        <v>1.8600000000000001E-3</v>
      </c>
      <c r="Z11707">
        <v>-3.6999999999999999E-4</v>
      </c>
      <c r="AA11707">
        <v>1.49E-3</v>
      </c>
    </row>
    <row r="11708" spans="1:27" x14ac:dyDescent="0.25">
      <c r="A11708" s="1" t="s">
        <v>22</v>
      </c>
      <c r="B11708" s="1">
        <v>44895</v>
      </c>
      <c r="C11708" s="1">
        <v>44895</v>
      </c>
      <c r="D11708" s="2">
        <f>_xlfn.XLOOKUP(E11708,DirectMusicService!C$2:C$32,DirectMusicService!A$2:A$32)</f>
        <v>20</v>
      </c>
      <c r="E11708" t="s">
        <v>295</v>
      </c>
      <c r="F11708" t="s">
        <v>295</v>
      </c>
      <c r="G11708" s="14" t="str">
        <f>_xlfn.XLOOKUP(H11708,GeographyReport!C$2:C$158,GeographyReport!B$2:B$158)</f>
        <v>Equatorial Guinea</v>
      </c>
      <c r="H11708" t="s">
        <v>439</v>
      </c>
      <c r="I11708" t="s">
        <v>252</v>
      </c>
      <c r="J11708">
        <v>1</v>
      </c>
      <c r="K11708" s="2">
        <v>5050580772366</v>
      </c>
      <c r="L11708" t="s">
        <v>198</v>
      </c>
      <c r="M11708">
        <f>_xlfn.XLOOKUP(O11708,AssociateReport!G$2:G$9,AssociateReport!A$2:A$9)</f>
        <v>278</v>
      </c>
      <c r="N11708" t="s">
        <v>26</v>
      </c>
      <c r="O11708" t="s">
        <v>55</v>
      </c>
      <c r="P11708" t="s">
        <v>199</v>
      </c>
      <c r="Q11708" t="s">
        <v>199</v>
      </c>
      <c r="R11708" t="s">
        <v>45</v>
      </c>
      <c r="S11708" t="s">
        <v>151</v>
      </c>
      <c r="T11708">
        <v>0</v>
      </c>
      <c r="U11708">
        <v>0</v>
      </c>
      <c r="V11708">
        <v>3</v>
      </c>
      <c r="W11708">
        <v>3</v>
      </c>
      <c r="X11708">
        <v>5.6299999999999996E-3</v>
      </c>
      <c r="Z11708">
        <v>-1.1299999999999999E-3</v>
      </c>
      <c r="AA11708">
        <v>4.5100000000000001E-3</v>
      </c>
    </row>
    <row r="11709" spans="1:27" x14ac:dyDescent="0.25">
      <c r="A11709" s="1" t="s">
        <v>22</v>
      </c>
      <c r="B11709" s="1">
        <v>44804</v>
      </c>
      <c r="C11709" s="1">
        <v>44804</v>
      </c>
      <c r="D11709" s="2">
        <f>_xlfn.XLOOKUP(E11709,DirectMusicService!C$2:C$32,DirectMusicService!A$2:A$32)</f>
        <v>20</v>
      </c>
      <c r="E11709" t="s">
        <v>295</v>
      </c>
      <c r="F11709" t="s">
        <v>295</v>
      </c>
      <c r="G11709" s="14" t="str">
        <f>_xlfn.XLOOKUP(H11709,GeographyReport!C$2:C$158,GeographyReport!B$2:B$158)</f>
        <v>India</v>
      </c>
      <c r="H11709" t="s">
        <v>78</v>
      </c>
      <c r="I11709" t="s">
        <v>167</v>
      </c>
      <c r="J11709">
        <v>1</v>
      </c>
      <c r="K11709" s="2">
        <v>5050580784185</v>
      </c>
      <c r="L11709" t="s">
        <v>168</v>
      </c>
      <c r="M11709">
        <f>_xlfn.XLOOKUP(O11709,AssociateReport!G$2:G$9,AssociateReport!A$2:A$9)</f>
        <v>290</v>
      </c>
      <c r="N11709" t="s">
        <v>26</v>
      </c>
      <c r="O11709" t="s">
        <v>67</v>
      </c>
      <c r="P11709" t="s">
        <v>169</v>
      </c>
      <c r="Q11709" t="s">
        <v>169</v>
      </c>
      <c r="R11709" t="s">
        <v>45</v>
      </c>
      <c r="S11709" t="s">
        <v>151</v>
      </c>
      <c r="T11709">
        <v>0</v>
      </c>
      <c r="U11709">
        <v>0</v>
      </c>
      <c r="V11709">
        <v>1</v>
      </c>
      <c r="W11709">
        <v>1</v>
      </c>
      <c r="X11709">
        <v>1.9499999999999999E-3</v>
      </c>
      <c r="Z11709">
        <v>-3.8999999999999999E-4</v>
      </c>
      <c r="AA11709">
        <v>1.56E-3</v>
      </c>
    </row>
    <row r="11710" spans="1:27" x14ac:dyDescent="0.25">
      <c r="A11710" s="1" t="s">
        <v>22</v>
      </c>
      <c r="B11710" s="1">
        <v>44834</v>
      </c>
      <c r="C11710" s="1">
        <v>44834</v>
      </c>
      <c r="D11710" s="2">
        <f>_xlfn.XLOOKUP(E11710,DirectMusicService!C$2:C$32,DirectMusicService!A$2:A$32)</f>
        <v>20</v>
      </c>
      <c r="E11710" t="s">
        <v>295</v>
      </c>
      <c r="F11710" t="s">
        <v>295</v>
      </c>
      <c r="G11710" s="14" t="str">
        <f>_xlfn.XLOOKUP(H11710,GeographyReport!C$2:C$158,GeographyReport!B$2:B$158)</f>
        <v>India</v>
      </c>
      <c r="H11710" t="s">
        <v>78</v>
      </c>
      <c r="I11710" t="s">
        <v>187</v>
      </c>
      <c r="J11710">
        <v>1</v>
      </c>
      <c r="K11710" s="2">
        <v>5050580784192</v>
      </c>
      <c r="L11710" t="s">
        <v>188</v>
      </c>
      <c r="M11710">
        <f>_xlfn.XLOOKUP(O11710,AssociateReport!G$2:G$9,AssociateReport!A$2:A$9)</f>
        <v>290</v>
      </c>
      <c r="N11710" t="s">
        <v>26</v>
      </c>
      <c r="O11710" t="s">
        <v>67</v>
      </c>
      <c r="P11710" t="s">
        <v>189</v>
      </c>
      <c r="Q11710" t="s">
        <v>189</v>
      </c>
      <c r="R11710" t="s">
        <v>45</v>
      </c>
      <c r="S11710" t="s">
        <v>151</v>
      </c>
      <c r="T11710">
        <v>0</v>
      </c>
      <c r="U11710">
        <v>0</v>
      </c>
      <c r="V11710">
        <v>2</v>
      </c>
      <c r="W11710">
        <v>2</v>
      </c>
      <c r="X11710">
        <v>4.15E-3</v>
      </c>
      <c r="Z11710">
        <v>-8.3000000000000001E-4</v>
      </c>
      <c r="AA11710">
        <v>3.32E-3</v>
      </c>
    </row>
    <row r="11711" spans="1:27" x14ac:dyDescent="0.25">
      <c r="A11711" s="1" t="s">
        <v>22</v>
      </c>
      <c r="B11711" s="1">
        <v>44985</v>
      </c>
      <c r="C11711" s="1">
        <v>44985</v>
      </c>
      <c r="D11711" s="2">
        <f>_xlfn.XLOOKUP(E11711,DirectMusicService!C$2:C$32,DirectMusicService!A$2:A$32)</f>
        <v>20</v>
      </c>
      <c r="E11711" t="s">
        <v>295</v>
      </c>
      <c r="F11711" t="s">
        <v>295</v>
      </c>
      <c r="G11711" s="14" t="str">
        <f>_xlfn.XLOOKUP(H11711,GeographyReport!C$2:C$158,GeographyReport!B$2:B$158)</f>
        <v>India</v>
      </c>
      <c r="H11711" t="s">
        <v>78</v>
      </c>
      <c r="I11711" t="s">
        <v>132</v>
      </c>
      <c r="J11711">
        <v>1</v>
      </c>
      <c r="K11711" s="2">
        <v>5050580756151</v>
      </c>
      <c r="L11711" t="s">
        <v>133</v>
      </c>
      <c r="M11711">
        <f>_xlfn.XLOOKUP(O11711,AssociateReport!G$2:G$9,AssociateReport!A$2:A$9)</f>
        <v>272</v>
      </c>
      <c r="N11711" t="s">
        <v>26</v>
      </c>
      <c r="O11711" t="s">
        <v>34</v>
      </c>
      <c r="P11711" t="s">
        <v>134</v>
      </c>
      <c r="Q11711" t="s">
        <v>134</v>
      </c>
      <c r="R11711" t="s">
        <v>45</v>
      </c>
      <c r="S11711" t="s">
        <v>151</v>
      </c>
      <c r="T11711">
        <v>0</v>
      </c>
      <c r="U11711">
        <v>0</v>
      </c>
      <c r="V11711">
        <v>1</v>
      </c>
      <c r="W11711">
        <v>1</v>
      </c>
      <c r="X11711">
        <v>1.64E-3</v>
      </c>
      <c r="Z11711">
        <v>-3.3E-4</v>
      </c>
      <c r="AA11711">
        <v>1.31E-3</v>
      </c>
    </row>
    <row r="11712" spans="1:27" x14ac:dyDescent="0.25">
      <c r="A11712" s="1" t="s">
        <v>22</v>
      </c>
      <c r="B11712" s="1">
        <v>44561</v>
      </c>
      <c r="C11712" s="1">
        <v>44561</v>
      </c>
      <c r="D11712" s="2">
        <f>_xlfn.XLOOKUP(E11712,DirectMusicService!C$2:C$32,DirectMusicService!A$2:A$32)</f>
        <v>20</v>
      </c>
      <c r="E11712" t="s">
        <v>295</v>
      </c>
      <c r="F11712" t="s">
        <v>295</v>
      </c>
      <c r="G11712" s="14" t="str">
        <f>_xlfn.XLOOKUP(H11712,GeographyReport!C$2:C$158,GeographyReport!B$2:B$158)</f>
        <v>Morocco</v>
      </c>
      <c r="H11712" t="s">
        <v>156</v>
      </c>
      <c r="I11712" t="s">
        <v>316</v>
      </c>
      <c r="J11712">
        <v>1</v>
      </c>
      <c r="K11712" s="2">
        <v>5050580772199</v>
      </c>
      <c r="L11712" t="s">
        <v>54</v>
      </c>
      <c r="M11712">
        <f>_xlfn.XLOOKUP(O11712,AssociateReport!G$2:G$9,AssociateReport!A$2:A$9)</f>
        <v>278</v>
      </c>
      <c r="N11712" t="s">
        <v>26</v>
      </c>
      <c r="O11712" t="s">
        <v>55</v>
      </c>
      <c r="P11712" t="s">
        <v>317</v>
      </c>
      <c r="Q11712" t="s">
        <v>57</v>
      </c>
      <c r="R11712" t="s">
        <v>45</v>
      </c>
      <c r="S11712" t="s">
        <v>151</v>
      </c>
      <c r="T11712">
        <v>0</v>
      </c>
      <c r="U11712">
        <v>0</v>
      </c>
      <c r="V11712">
        <v>1</v>
      </c>
      <c r="W11712">
        <v>1</v>
      </c>
      <c r="X11712">
        <v>3.5999999999999999E-3</v>
      </c>
      <c r="Z11712">
        <v>-7.2000000000000005E-4</v>
      </c>
      <c r="AA11712">
        <v>2.8800000000000002E-3</v>
      </c>
    </row>
    <row r="11713" spans="1:27" x14ac:dyDescent="0.25">
      <c r="A11713" s="1" t="s">
        <v>22</v>
      </c>
      <c r="B11713" s="1">
        <v>44592</v>
      </c>
      <c r="C11713" s="1">
        <v>44592</v>
      </c>
      <c r="D11713" s="2">
        <f>_xlfn.XLOOKUP(E11713,DirectMusicService!C$2:C$32,DirectMusicService!A$2:A$32)</f>
        <v>20</v>
      </c>
      <c r="E11713" t="s">
        <v>295</v>
      </c>
      <c r="F11713" t="s">
        <v>295</v>
      </c>
      <c r="G11713" s="14" t="str">
        <f>_xlfn.XLOOKUP(H11713,GeographyReport!C$2:C$158,GeographyReport!B$2:B$158)</f>
        <v>Morocco</v>
      </c>
      <c r="H11713" t="s">
        <v>156</v>
      </c>
      <c r="I11713" t="s">
        <v>132</v>
      </c>
      <c r="J11713">
        <v>1</v>
      </c>
      <c r="K11713" s="2">
        <v>5050580756151</v>
      </c>
      <c r="L11713" t="s">
        <v>133</v>
      </c>
      <c r="M11713">
        <f>_xlfn.XLOOKUP(O11713,AssociateReport!G$2:G$9,AssociateReport!A$2:A$9)</f>
        <v>272</v>
      </c>
      <c r="N11713" t="s">
        <v>26</v>
      </c>
      <c r="O11713" t="s">
        <v>34</v>
      </c>
      <c r="P11713" t="s">
        <v>134</v>
      </c>
      <c r="Q11713" t="s">
        <v>134</v>
      </c>
      <c r="R11713" t="s">
        <v>45</v>
      </c>
      <c r="S11713" t="s">
        <v>151</v>
      </c>
      <c r="T11713">
        <v>0</v>
      </c>
      <c r="U11713">
        <v>0</v>
      </c>
      <c r="V11713">
        <v>1</v>
      </c>
      <c r="W11713">
        <v>1</v>
      </c>
      <c r="X11713">
        <v>2.32E-3</v>
      </c>
      <c r="Z11713">
        <v>-4.6000000000000001E-4</v>
      </c>
      <c r="AA11713">
        <v>1.8600000000000001E-3</v>
      </c>
    </row>
    <row r="11714" spans="1:27" x14ac:dyDescent="0.25">
      <c r="A11714" s="1" t="s">
        <v>22</v>
      </c>
      <c r="B11714" s="1">
        <v>44742</v>
      </c>
      <c r="C11714" s="1">
        <v>44742</v>
      </c>
      <c r="D11714" s="2">
        <f>_xlfn.XLOOKUP(E11714,DirectMusicService!C$2:C$32,DirectMusicService!A$2:A$32)</f>
        <v>20</v>
      </c>
      <c r="E11714" t="s">
        <v>295</v>
      </c>
      <c r="F11714" t="s">
        <v>295</v>
      </c>
      <c r="G11714" s="14" t="str">
        <f>_xlfn.XLOOKUP(H11714,GeographyReport!C$2:C$158,GeographyReport!B$2:B$158)</f>
        <v>Nigeria</v>
      </c>
      <c r="H11714" t="s">
        <v>72</v>
      </c>
      <c r="I11714" t="s">
        <v>172</v>
      </c>
      <c r="J11714">
        <v>1</v>
      </c>
      <c r="K11714" s="2">
        <v>5050580734166</v>
      </c>
      <c r="L11714" t="s">
        <v>173</v>
      </c>
      <c r="M11714">
        <f>_xlfn.XLOOKUP(O11714,AssociateReport!G$2:G$9,AssociateReport!A$2:A$9)</f>
        <v>272</v>
      </c>
      <c r="N11714" t="s">
        <v>26</v>
      </c>
      <c r="O11714" t="s">
        <v>34</v>
      </c>
      <c r="P11714" t="s">
        <v>174</v>
      </c>
      <c r="Q11714" t="s">
        <v>174</v>
      </c>
      <c r="R11714" t="s">
        <v>45</v>
      </c>
      <c r="S11714" t="s">
        <v>151</v>
      </c>
      <c r="T11714">
        <v>0</v>
      </c>
      <c r="U11714">
        <v>0</v>
      </c>
      <c r="V11714">
        <v>1</v>
      </c>
      <c r="W11714">
        <v>1</v>
      </c>
      <c r="X11714">
        <v>1.9400000000000001E-3</v>
      </c>
      <c r="Z11714">
        <v>-3.8999999999999999E-4</v>
      </c>
      <c r="AA11714">
        <v>1.5499999999999999E-3</v>
      </c>
    </row>
    <row r="11715" spans="1:27" x14ac:dyDescent="0.25">
      <c r="A11715" s="1" t="s">
        <v>22</v>
      </c>
      <c r="B11715" s="1">
        <v>45046</v>
      </c>
      <c r="C11715" s="1">
        <v>45046</v>
      </c>
      <c r="D11715" s="2">
        <f>_xlfn.XLOOKUP(E11715,DirectMusicService!C$2:C$32,DirectMusicService!A$2:A$32)</f>
        <v>20</v>
      </c>
      <c r="E11715" t="s">
        <v>295</v>
      </c>
      <c r="F11715" t="s">
        <v>295</v>
      </c>
      <c r="G11715" s="14" t="str">
        <f>_xlfn.XLOOKUP(H11715,GeographyReport!C$2:C$158,GeographyReport!B$2:B$158)</f>
        <v>Qatar</v>
      </c>
      <c r="H11715" t="s">
        <v>359</v>
      </c>
      <c r="I11715" t="s">
        <v>141</v>
      </c>
      <c r="J11715">
        <v>1</v>
      </c>
      <c r="K11715" s="2">
        <v>5050580796324</v>
      </c>
      <c r="L11715" t="s">
        <v>142</v>
      </c>
      <c r="M11715">
        <f>_xlfn.XLOOKUP(O11715,AssociateReport!G$2:G$9,AssociateReport!A$2:A$9)</f>
        <v>290</v>
      </c>
      <c r="N11715" t="s">
        <v>26</v>
      </c>
      <c r="O11715" t="s">
        <v>67</v>
      </c>
      <c r="P11715" t="s">
        <v>143</v>
      </c>
      <c r="Q11715" t="s">
        <v>144</v>
      </c>
      <c r="R11715" t="s">
        <v>45</v>
      </c>
      <c r="S11715" t="s">
        <v>151</v>
      </c>
      <c r="T11715">
        <v>0</v>
      </c>
      <c r="U11715">
        <v>0</v>
      </c>
      <c r="V11715">
        <v>2</v>
      </c>
      <c r="W11715">
        <v>2</v>
      </c>
      <c r="X11715">
        <v>2.8600000000000001E-3</v>
      </c>
      <c r="Z11715">
        <v>-5.6999999999999998E-4</v>
      </c>
      <c r="AA11715">
        <v>2.2899999999999999E-3</v>
      </c>
    </row>
    <row r="11716" spans="1:27" x14ac:dyDescent="0.25">
      <c r="A11716" s="1" t="s">
        <v>22</v>
      </c>
      <c r="B11716" s="1">
        <v>44561</v>
      </c>
      <c r="C11716" s="1">
        <v>44561</v>
      </c>
      <c r="D11716" s="2">
        <f>_xlfn.XLOOKUP(E11716,DirectMusicService!C$2:C$32,DirectMusicService!A$2:A$32)</f>
        <v>20</v>
      </c>
      <c r="E11716" t="s">
        <v>295</v>
      </c>
      <c r="F11716" t="s">
        <v>295</v>
      </c>
      <c r="G11716" s="14" t="str">
        <f>_xlfn.XLOOKUP(H11716,GeographyReport!C$2:C$158,GeographyReport!B$2:B$158)</f>
        <v>Saudi Arabia</v>
      </c>
      <c r="H11716" t="s">
        <v>284</v>
      </c>
      <c r="I11716" t="s">
        <v>316</v>
      </c>
      <c r="J11716">
        <v>1</v>
      </c>
      <c r="K11716" s="2">
        <v>5050580772199</v>
      </c>
      <c r="L11716" t="s">
        <v>54</v>
      </c>
      <c r="M11716">
        <f>_xlfn.XLOOKUP(O11716,AssociateReport!G$2:G$9,AssociateReport!A$2:A$9)</f>
        <v>278</v>
      </c>
      <c r="N11716" t="s">
        <v>26</v>
      </c>
      <c r="O11716" t="s">
        <v>55</v>
      </c>
      <c r="P11716" t="s">
        <v>317</v>
      </c>
      <c r="Q11716" t="s">
        <v>57</v>
      </c>
      <c r="R11716" t="s">
        <v>45</v>
      </c>
      <c r="S11716" t="s">
        <v>151</v>
      </c>
      <c r="T11716">
        <v>0</v>
      </c>
      <c r="U11716">
        <v>0</v>
      </c>
      <c r="V11716">
        <v>1</v>
      </c>
      <c r="W11716">
        <v>1</v>
      </c>
      <c r="X11716">
        <v>3.5999999999999999E-3</v>
      </c>
      <c r="Z11716">
        <v>-7.2000000000000005E-4</v>
      </c>
      <c r="AA11716">
        <v>2.8800000000000002E-3</v>
      </c>
    </row>
    <row r="11717" spans="1:27" x14ac:dyDescent="0.25">
      <c r="A11717" s="1" t="s">
        <v>22</v>
      </c>
      <c r="B11717" s="1">
        <v>44804</v>
      </c>
      <c r="C11717" s="1">
        <v>44804</v>
      </c>
      <c r="D11717" s="2">
        <f>_xlfn.XLOOKUP(E11717,DirectMusicService!C$2:C$32,DirectMusicService!A$2:A$32)</f>
        <v>20</v>
      </c>
      <c r="E11717" t="s">
        <v>295</v>
      </c>
      <c r="F11717" t="s">
        <v>295</v>
      </c>
      <c r="G11717" s="14" t="str">
        <f>_xlfn.XLOOKUP(H11717,GeographyReport!C$2:C$158,GeographyReport!B$2:B$158)</f>
        <v>Saudi Arabia</v>
      </c>
      <c r="H11717" t="s">
        <v>284</v>
      </c>
      <c r="I11717" t="s">
        <v>51</v>
      </c>
      <c r="J11717">
        <v>1</v>
      </c>
      <c r="K11717" s="2">
        <v>5050580735057</v>
      </c>
      <c r="L11717" t="s">
        <v>52</v>
      </c>
      <c r="M11717">
        <f>_xlfn.XLOOKUP(O11717,AssociateReport!G$2:G$9,AssociateReport!A$2:A$9)</f>
        <v>272</v>
      </c>
      <c r="N11717" t="s">
        <v>26</v>
      </c>
      <c r="O11717" t="s">
        <v>34</v>
      </c>
      <c r="P11717" t="s">
        <v>35</v>
      </c>
      <c r="Q11717" t="s">
        <v>35</v>
      </c>
      <c r="R11717" t="s">
        <v>45</v>
      </c>
      <c r="S11717" t="s">
        <v>151</v>
      </c>
      <c r="T11717">
        <v>0</v>
      </c>
      <c r="U11717">
        <v>0</v>
      </c>
      <c r="V11717">
        <v>1</v>
      </c>
      <c r="W11717">
        <v>1</v>
      </c>
      <c r="X11717">
        <v>1.9499999999999999E-3</v>
      </c>
      <c r="Z11717">
        <v>-3.8999999999999999E-4</v>
      </c>
      <c r="AA11717">
        <v>1.56E-3</v>
      </c>
    </row>
    <row r="11718" spans="1:27" x14ac:dyDescent="0.25">
      <c r="A11718" s="1" t="s">
        <v>22</v>
      </c>
      <c r="B11718" s="1">
        <v>45046</v>
      </c>
      <c r="C11718" s="1">
        <v>45046</v>
      </c>
      <c r="D11718" s="2">
        <f>_xlfn.XLOOKUP(E11718,DirectMusicService!C$2:C$32,DirectMusicService!A$2:A$32)</f>
        <v>20</v>
      </c>
      <c r="E11718" t="s">
        <v>295</v>
      </c>
      <c r="F11718" t="s">
        <v>295</v>
      </c>
      <c r="G11718" s="14" t="str">
        <f>_xlfn.XLOOKUP(H11718,GeographyReport!C$2:C$158,GeographyReport!B$2:B$158)</f>
        <v>Chad</v>
      </c>
      <c r="H11718" t="s">
        <v>502</v>
      </c>
      <c r="I11718" t="s">
        <v>92</v>
      </c>
      <c r="J11718">
        <v>1</v>
      </c>
      <c r="K11718" s="2">
        <v>5050580788367</v>
      </c>
      <c r="L11718" t="s">
        <v>93</v>
      </c>
      <c r="M11718">
        <f>_xlfn.XLOOKUP(O11718,AssociateReport!G$2:G$9,AssociateReport!A$2:A$9)</f>
        <v>275</v>
      </c>
      <c r="N11718" t="s">
        <v>26</v>
      </c>
      <c r="O11718" t="s">
        <v>27</v>
      </c>
      <c r="P11718" t="s">
        <v>94</v>
      </c>
      <c r="Q11718" t="s">
        <v>95</v>
      </c>
      <c r="R11718" t="s">
        <v>45</v>
      </c>
      <c r="S11718" t="s">
        <v>151</v>
      </c>
      <c r="T11718">
        <v>0</v>
      </c>
      <c r="U11718">
        <v>0</v>
      </c>
      <c r="V11718">
        <v>1</v>
      </c>
      <c r="W11718">
        <v>1</v>
      </c>
      <c r="X11718">
        <v>1.4300000000000001E-3</v>
      </c>
      <c r="Z11718">
        <v>-2.9E-4</v>
      </c>
      <c r="AA11718">
        <v>1.15E-3</v>
      </c>
    </row>
    <row r="11719" spans="1:27" x14ac:dyDescent="0.25">
      <c r="A11719" s="1" t="s">
        <v>22</v>
      </c>
      <c r="B11719" s="1">
        <v>44681</v>
      </c>
      <c r="C11719" s="1">
        <v>44681</v>
      </c>
      <c r="D11719" s="2">
        <f>_xlfn.XLOOKUP(E11719,DirectMusicService!C$2:C$32,DirectMusicService!A$2:A$32)</f>
        <v>20</v>
      </c>
      <c r="E11719" t="s">
        <v>295</v>
      </c>
      <c r="F11719" t="s">
        <v>295</v>
      </c>
      <c r="G11719" s="14" t="str">
        <f>_xlfn.XLOOKUP(H11719,GeographyReport!C$2:C$158,GeographyReport!B$2:B$158)</f>
        <v>Togo</v>
      </c>
      <c r="H11719" t="s">
        <v>148</v>
      </c>
      <c r="I11719" t="s">
        <v>119</v>
      </c>
      <c r="J11719">
        <v>1</v>
      </c>
      <c r="K11719" s="2">
        <v>5050580777156</v>
      </c>
      <c r="L11719" t="s">
        <v>120</v>
      </c>
      <c r="M11719">
        <f>_xlfn.XLOOKUP(O11719,AssociateReport!G$2:G$9,AssociateReport!A$2:A$9)</f>
        <v>275</v>
      </c>
      <c r="N11719" t="s">
        <v>26</v>
      </c>
      <c r="O11719" t="s">
        <v>27</v>
      </c>
      <c r="P11719" t="s">
        <v>121</v>
      </c>
      <c r="Q11719" t="s">
        <v>121</v>
      </c>
      <c r="R11719" t="s">
        <v>45</v>
      </c>
      <c r="S11719" t="s">
        <v>151</v>
      </c>
      <c r="T11719">
        <v>0</v>
      </c>
      <c r="U11719">
        <v>0</v>
      </c>
      <c r="V11719">
        <v>3</v>
      </c>
      <c r="W11719">
        <v>3</v>
      </c>
      <c r="X11719">
        <v>7.1599999999999997E-3</v>
      </c>
      <c r="Z11719">
        <v>-1.4300000000000001E-3</v>
      </c>
      <c r="AA11719">
        <v>5.7299999999999999E-3</v>
      </c>
    </row>
    <row r="11720" spans="1:27" x14ac:dyDescent="0.25">
      <c r="A11720" s="1" t="s">
        <v>22</v>
      </c>
      <c r="B11720" s="1">
        <v>44712</v>
      </c>
      <c r="C11720" s="1">
        <v>44712</v>
      </c>
      <c r="D11720" s="2">
        <f>_xlfn.XLOOKUP(E11720,DirectMusicService!C$2:C$32,DirectMusicService!A$2:A$32)</f>
        <v>20</v>
      </c>
      <c r="E11720" t="s">
        <v>295</v>
      </c>
      <c r="F11720" t="s">
        <v>295</v>
      </c>
      <c r="G11720" s="14" t="str">
        <f>_xlfn.XLOOKUP(H11720,GeographyReport!C$2:C$158,GeographyReport!B$2:B$158)</f>
        <v>Togo</v>
      </c>
      <c r="H11720" t="s">
        <v>148</v>
      </c>
      <c r="I11720" t="s">
        <v>186</v>
      </c>
      <c r="J11720">
        <v>1</v>
      </c>
      <c r="K11720" s="2">
        <v>5050580777255</v>
      </c>
      <c r="L11720" t="s">
        <v>96</v>
      </c>
      <c r="M11720">
        <f>_xlfn.XLOOKUP(O11720,AssociateReport!G$2:G$9,AssociateReport!A$2:A$9)</f>
        <v>275</v>
      </c>
      <c r="N11720" t="s">
        <v>26</v>
      </c>
      <c r="O11720" t="s">
        <v>27</v>
      </c>
      <c r="P11720" t="s">
        <v>97</v>
      </c>
      <c r="Q11720" t="s">
        <v>97</v>
      </c>
      <c r="R11720" t="s">
        <v>45</v>
      </c>
      <c r="S11720" t="s">
        <v>151</v>
      </c>
      <c r="T11720">
        <v>0</v>
      </c>
      <c r="U11720">
        <v>0</v>
      </c>
      <c r="V11720">
        <v>2</v>
      </c>
      <c r="W11720">
        <v>2</v>
      </c>
      <c r="X11720">
        <v>3.8500000000000001E-3</v>
      </c>
      <c r="Z11720">
        <v>-7.6999999999999996E-4</v>
      </c>
      <c r="AA11720">
        <v>3.0799999999999998E-3</v>
      </c>
    </row>
    <row r="11721" spans="1:27" x14ac:dyDescent="0.25">
      <c r="A11721" s="1" t="s">
        <v>22</v>
      </c>
      <c r="B11721" s="1">
        <v>44742</v>
      </c>
      <c r="C11721" s="1">
        <v>44742</v>
      </c>
      <c r="D11721" s="2">
        <f>_xlfn.XLOOKUP(E11721,DirectMusicService!C$2:C$32,DirectMusicService!A$2:A$32)</f>
        <v>20</v>
      </c>
      <c r="E11721" t="s">
        <v>295</v>
      </c>
      <c r="F11721" t="s">
        <v>295</v>
      </c>
      <c r="G11721" s="14" t="str">
        <f>_xlfn.XLOOKUP(H11721,GeographyReport!C$2:C$158,GeographyReport!B$2:B$158)</f>
        <v>Togo</v>
      </c>
      <c r="H11721" t="s">
        <v>148</v>
      </c>
      <c r="I11721" t="s">
        <v>172</v>
      </c>
      <c r="J11721">
        <v>1</v>
      </c>
      <c r="K11721" s="2">
        <v>5050580734166</v>
      </c>
      <c r="L11721" t="s">
        <v>173</v>
      </c>
      <c r="M11721">
        <f>_xlfn.XLOOKUP(O11721,AssociateReport!G$2:G$9,AssociateReport!A$2:A$9)</f>
        <v>272</v>
      </c>
      <c r="N11721" t="s">
        <v>26</v>
      </c>
      <c r="O11721" t="s">
        <v>34</v>
      </c>
      <c r="P11721" t="s">
        <v>174</v>
      </c>
      <c r="Q11721" t="s">
        <v>174</v>
      </c>
      <c r="R11721" t="s">
        <v>45</v>
      </c>
      <c r="S11721" t="s">
        <v>151</v>
      </c>
      <c r="T11721">
        <v>0</v>
      </c>
      <c r="U11721">
        <v>0</v>
      </c>
      <c r="V11721">
        <v>29</v>
      </c>
      <c r="W11721">
        <v>29</v>
      </c>
      <c r="X11721">
        <v>5.6329999999999998E-2</v>
      </c>
      <c r="Z11721">
        <v>-1.1270000000000001E-2</v>
      </c>
      <c r="AA11721">
        <v>4.5069999999999999E-2</v>
      </c>
    </row>
    <row r="11722" spans="1:27" x14ac:dyDescent="0.25">
      <c r="A11722" s="1" t="s">
        <v>22</v>
      </c>
      <c r="B11722" s="1">
        <v>44742</v>
      </c>
      <c r="C11722" s="1">
        <v>44742</v>
      </c>
      <c r="D11722" s="2">
        <f>_xlfn.XLOOKUP(E11722,DirectMusicService!C$2:C$32,DirectMusicService!A$2:A$32)</f>
        <v>20</v>
      </c>
      <c r="E11722" t="s">
        <v>295</v>
      </c>
      <c r="F11722" t="s">
        <v>295</v>
      </c>
      <c r="G11722" s="14" t="str">
        <f>_xlfn.XLOOKUP(H11722,GeographyReport!C$2:C$158,GeographyReport!B$2:B$158)</f>
        <v>Togo</v>
      </c>
      <c r="H11722" t="s">
        <v>148</v>
      </c>
      <c r="I11722" t="s">
        <v>51</v>
      </c>
      <c r="J11722">
        <v>1</v>
      </c>
      <c r="K11722" s="2">
        <v>5050580735057</v>
      </c>
      <c r="L11722" t="s">
        <v>52</v>
      </c>
      <c r="M11722">
        <f>_xlfn.XLOOKUP(O11722,AssociateReport!G$2:G$9,AssociateReport!A$2:A$9)</f>
        <v>272</v>
      </c>
      <c r="N11722" t="s">
        <v>26</v>
      </c>
      <c r="O11722" t="s">
        <v>34</v>
      </c>
      <c r="P11722" t="s">
        <v>35</v>
      </c>
      <c r="Q11722" t="s">
        <v>35</v>
      </c>
      <c r="R11722" t="s">
        <v>45</v>
      </c>
      <c r="S11722" t="s">
        <v>151</v>
      </c>
      <c r="T11722">
        <v>0</v>
      </c>
      <c r="U11722">
        <v>0</v>
      </c>
      <c r="V11722">
        <v>1</v>
      </c>
      <c r="W11722">
        <v>1</v>
      </c>
      <c r="X11722">
        <v>1.9400000000000001E-3</v>
      </c>
      <c r="Z11722">
        <v>-3.8999999999999999E-4</v>
      </c>
      <c r="AA11722">
        <v>1.5499999999999999E-3</v>
      </c>
    </row>
    <row r="11723" spans="1:27" x14ac:dyDescent="0.25">
      <c r="A11723" s="1" t="s">
        <v>22</v>
      </c>
      <c r="B11723" s="1">
        <v>44742</v>
      </c>
      <c r="C11723" s="1">
        <v>44742</v>
      </c>
      <c r="D11723" s="2">
        <f>_xlfn.XLOOKUP(E11723,DirectMusicService!C$2:C$32,DirectMusicService!A$2:A$32)</f>
        <v>20</v>
      </c>
      <c r="E11723" t="s">
        <v>295</v>
      </c>
      <c r="F11723" t="s">
        <v>295</v>
      </c>
      <c r="G11723" s="14" t="str">
        <f>_xlfn.XLOOKUP(H11723,GeographyReport!C$2:C$158,GeographyReport!B$2:B$158)</f>
        <v>Togo</v>
      </c>
      <c r="H11723" t="s">
        <v>148</v>
      </c>
      <c r="I11723" t="s">
        <v>113</v>
      </c>
      <c r="J11723">
        <v>1</v>
      </c>
      <c r="K11723" s="2">
        <v>5050580784178</v>
      </c>
      <c r="L11723" t="s">
        <v>114</v>
      </c>
      <c r="M11723">
        <f>_xlfn.XLOOKUP(O11723,AssociateReport!G$2:G$9,AssociateReport!A$2:A$9)</f>
        <v>290</v>
      </c>
      <c r="N11723" t="s">
        <v>26</v>
      </c>
      <c r="O11723" t="s">
        <v>67</v>
      </c>
      <c r="P11723" t="s">
        <v>115</v>
      </c>
      <c r="Q11723" t="s">
        <v>115</v>
      </c>
      <c r="R11723" t="s">
        <v>45</v>
      </c>
      <c r="S11723" t="s">
        <v>151</v>
      </c>
      <c r="T11723">
        <v>0</v>
      </c>
      <c r="U11723">
        <v>0</v>
      </c>
      <c r="V11723">
        <v>1</v>
      </c>
      <c r="W11723">
        <v>1</v>
      </c>
      <c r="X11723">
        <v>1.9400000000000001E-3</v>
      </c>
      <c r="Z11723">
        <v>-3.8999999999999999E-4</v>
      </c>
      <c r="AA11723">
        <v>1.5499999999999999E-3</v>
      </c>
    </row>
    <row r="11724" spans="1:27" x14ac:dyDescent="0.25">
      <c r="A11724" s="1" t="s">
        <v>22</v>
      </c>
      <c r="B11724" s="1">
        <v>44773</v>
      </c>
      <c r="C11724" s="1">
        <v>44773</v>
      </c>
      <c r="D11724" s="2">
        <f>_xlfn.XLOOKUP(E11724,DirectMusicService!C$2:C$32,DirectMusicService!A$2:A$32)</f>
        <v>20</v>
      </c>
      <c r="E11724" t="s">
        <v>295</v>
      </c>
      <c r="F11724" t="s">
        <v>295</v>
      </c>
      <c r="G11724" s="14" t="str">
        <f>_xlfn.XLOOKUP(H11724,GeographyReport!C$2:C$158,GeographyReport!B$2:B$158)</f>
        <v>Togo</v>
      </c>
      <c r="H11724" t="s">
        <v>148</v>
      </c>
      <c r="I11724" t="s">
        <v>172</v>
      </c>
      <c r="J11724">
        <v>1</v>
      </c>
      <c r="K11724" s="2">
        <v>5050580734166</v>
      </c>
      <c r="L11724" t="s">
        <v>173</v>
      </c>
      <c r="M11724">
        <f>_xlfn.XLOOKUP(O11724,AssociateReport!G$2:G$9,AssociateReport!A$2:A$9)</f>
        <v>272</v>
      </c>
      <c r="N11724" t="s">
        <v>26</v>
      </c>
      <c r="O11724" t="s">
        <v>34</v>
      </c>
      <c r="P11724" t="s">
        <v>174</v>
      </c>
      <c r="Q11724" t="s">
        <v>174</v>
      </c>
      <c r="R11724" t="s">
        <v>45</v>
      </c>
      <c r="S11724" t="s">
        <v>151</v>
      </c>
      <c r="T11724">
        <v>0</v>
      </c>
      <c r="U11724">
        <v>0</v>
      </c>
      <c r="V11724">
        <v>2</v>
      </c>
      <c r="W11724">
        <v>2</v>
      </c>
      <c r="X11724">
        <v>3.7200000000000002E-3</v>
      </c>
      <c r="Z11724">
        <v>-7.3999999999999999E-4</v>
      </c>
      <c r="AA11724">
        <v>2.98E-3</v>
      </c>
    </row>
    <row r="11725" spans="1:27" x14ac:dyDescent="0.25">
      <c r="A11725" s="1" t="s">
        <v>22</v>
      </c>
      <c r="B11725" s="1">
        <v>44773</v>
      </c>
      <c r="C11725" s="1">
        <v>44773</v>
      </c>
      <c r="D11725" s="2">
        <f>_xlfn.XLOOKUP(E11725,DirectMusicService!C$2:C$32,DirectMusicService!A$2:A$32)</f>
        <v>20</v>
      </c>
      <c r="E11725" t="s">
        <v>295</v>
      </c>
      <c r="F11725" t="s">
        <v>295</v>
      </c>
      <c r="G11725" s="14" t="str">
        <f>_xlfn.XLOOKUP(H11725,GeographyReport!C$2:C$158,GeographyReport!B$2:B$158)</f>
        <v>Togo</v>
      </c>
      <c r="H11725" t="s">
        <v>148</v>
      </c>
      <c r="I11725" t="s">
        <v>86</v>
      </c>
      <c r="J11725">
        <v>1</v>
      </c>
      <c r="K11725" s="2">
        <v>5050580780637</v>
      </c>
      <c r="L11725" t="s">
        <v>87</v>
      </c>
      <c r="M11725">
        <f>_xlfn.XLOOKUP(O11725,AssociateReport!G$2:G$9,AssociateReport!A$2:A$9)</f>
        <v>281</v>
      </c>
      <c r="N11725" t="s">
        <v>26</v>
      </c>
      <c r="O11725" t="s">
        <v>88</v>
      </c>
      <c r="P11725" t="s">
        <v>89</v>
      </c>
      <c r="Q11725" t="s">
        <v>89</v>
      </c>
      <c r="R11725" t="s">
        <v>45</v>
      </c>
      <c r="S11725" t="s">
        <v>151</v>
      </c>
      <c r="T11725">
        <v>0</v>
      </c>
      <c r="U11725">
        <v>0</v>
      </c>
      <c r="V11725">
        <v>1</v>
      </c>
      <c r="W11725">
        <v>1</v>
      </c>
      <c r="X11725">
        <v>1.8600000000000001E-3</v>
      </c>
      <c r="Z11725">
        <v>-3.6999999999999999E-4</v>
      </c>
      <c r="AA11725">
        <v>1.49E-3</v>
      </c>
    </row>
    <row r="11726" spans="1:27" x14ac:dyDescent="0.25">
      <c r="A11726" s="1" t="s">
        <v>22</v>
      </c>
      <c r="B11726" s="1">
        <v>44773</v>
      </c>
      <c r="C11726" s="1">
        <v>44773</v>
      </c>
      <c r="D11726" s="2">
        <f>_xlfn.XLOOKUP(E11726,DirectMusicService!C$2:C$32,DirectMusicService!A$2:A$32)</f>
        <v>20</v>
      </c>
      <c r="E11726" t="s">
        <v>295</v>
      </c>
      <c r="F11726" t="s">
        <v>295</v>
      </c>
      <c r="G11726" s="14" t="str">
        <f>_xlfn.XLOOKUP(H11726,GeographyReport!C$2:C$158,GeographyReport!B$2:B$158)</f>
        <v>Togo</v>
      </c>
      <c r="H11726" t="s">
        <v>148</v>
      </c>
      <c r="I11726" t="s">
        <v>209</v>
      </c>
      <c r="J11726">
        <v>1</v>
      </c>
      <c r="K11726" s="2">
        <v>5050580777224</v>
      </c>
      <c r="L11726" t="s">
        <v>210</v>
      </c>
      <c r="M11726">
        <f>_xlfn.XLOOKUP(O11726,AssociateReport!G$2:G$9,AssociateReport!A$2:A$9)</f>
        <v>275</v>
      </c>
      <c r="N11726" t="s">
        <v>26</v>
      </c>
      <c r="O11726" t="s">
        <v>27</v>
      </c>
      <c r="P11726" t="s">
        <v>211</v>
      </c>
      <c r="Q11726" t="s">
        <v>212</v>
      </c>
      <c r="R11726" t="s">
        <v>45</v>
      </c>
      <c r="S11726" t="s">
        <v>151</v>
      </c>
      <c r="T11726">
        <v>0</v>
      </c>
      <c r="U11726">
        <v>0</v>
      </c>
      <c r="V11726">
        <v>1</v>
      </c>
      <c r="W11726">
        <v>1</v>
      </c>
      <c r="X11726">
        <v>1.8600000000000001E-3</v>
      </c>
      <c r="Z11726">
        <v>-3.6999999999999999E-4</v>
      </c>
      <c r="AA11726">
        <v>1.49E-3</v>
      </c>
    </row>
    <row r="11727" spans="1:27" x14ac:dyDescent="0.25">
      <c r="A11727" s="1" t="s">
        <v>22</v>
      </c>
      <c r="B11727" s="1">
        <v>44895</v>
      </c>
      <c r="C11727" s="1">
        <v>44895</v>
      </c>
      <c r="D11727" s="2">
        <f>_xlfn.XLOOKUP(E11727,DirectMusicService!C$2:C$32,DirectMusicService!A$2:A$32)</f>
        <v>20</v>
      </c>
      <c r="E11727" t="s">
        <v>295</v>
      </c>
      <c r="F11727" t="s">
        <v>295</v>
      </c>
      <c r="G11727" s="14" t="str">
        <f>_xlfn.XLOOKUP(H11727,GeographyReport!C$2:C$158,GeographyReport!B$2:B$158)</f>
        <v>Togo</v>
      </c>
      <c r="H11727" t="s">
        <v>148</v>
      </c>
      <c r="I11727" t="s">
        <v>46</v>
      </c>
      <c r="J11727">
        <v>1</v>
      </c>
      <c r="K11727" s="2">
        <v>5050580735040</v>
      </c>
      <c r="L11727" t="s">
        <v>47</v>
      </c>
      <c r="M11727">
        <f>_xlfn.XLOOKUP(O11727,AssociateReport!G$2:G$9,AssociateReport!A$2:A$9)</f>
        <v>275</v>
      </c>
      <c r="N11727" t="s">
        <v>26</v>
      </c>
      <c r="O11727" t="s">
        <v>27</v>
      </c>
      <c r="P11727" t="s">
        <v>28</v>
      </c>
      <c r="Q11727" t="s">
        <v>28</v>
      </c>
      <c r="R11727" t="s">
        <v>45</v>
      </c>
      <c r="S11727" t="s">
        <v>151</v>
      </c>
      <c r="T11727">
        <v>0</v>
      </c>
      <c r="U11727">
        <v>0</v>
      </c>
      <c r="V11727">
        <v>3</v>
      </c>
      <c r="W11727">
        <v>3</v>
      </c>
      <c r="X11727">
        <v>5.6299999999999996E-3</v>
      </c>
      <c r="Z11727">
        <v>-1.1299999999999999E-3</v>
      </c>
      <c r="AA11727">
        <v>4.5100000000000001E-3</v>
      </c>
    </row>
    <row r="11728" spans="1:27" x14ac:dyDescent="0.25">
      <c r="A11728" s="1" t="s">
        <v>22</v>
      </c>
      <c r="B11728" s="1">
        <v>44926</v>
      </c>
      <c r="C11728" s="1">
        <v>44926</v>
      </c>
      <c r="D11728" s="2">
        <f>_xlfn.XLOOKUP(E11728,DirectMusicService!C$2:C$32,DirectMusicService!A$2:A$32)</f>
        <v>20</v>
      </c>
      <c r="E11728" t="s">
        <v>295</v>
      </c>
      <c r="F11728" t="s">
        <v>295</v>
      </c>
      <c r="G11728" s="14" t="str">
        <f>_xlfn.XLOOKUP(H11728,GeographyReport!C$2:C$158,GeographyReport!B$2:B$158)</f>
        <v>Togo</v>
      </c>
      <c r="H11728" t="s">
        <v>148</v>
      </c>
      <c r="I11728" t="s">
        <v>92</v>
      </c>
      <c r="J11728">
        <v>1</v>
      </c>
      <c r="K11728" s="2">
        <v>5050580788367</v>
      </c>
      <c r="L11728" t="s">
        <v>93</v>
      </c>
      <c r="M11728">
        <f>_xlfn.XLOOKUP(O11728,AssociateReport!G$2:G$9,AssociateReport!A$2:A$9)</f>
        <v>275</v>
      </c>
      <c r="N11728" t="s">
        <v>26</v>
      </c>
      <c r="O11728" t="s">
        <v>27</v>
      </c>
      <c r="P11728" t="s">
        <v>94</v>
      </c>
      <c r="Q11728" t="s">
        <v>95</v>
      </c>
      <c r="R11728" t="s">
        <v>45</v>
      </c>
      <c r="S11728" t="s">
        <v>151</v>
      </c>
      <c r="T11728">
        <v>0</v>
      </c>
      <c r="U11728">
        <v>0</v>
      </c>
      <c r="V11728">
        <v>1</v>
      </c>
      <c r="W11728">
        <v>1</v>
      </c>
      <c r="X11728">
        <v>1.5100000000000001E-3</v>
      </c>
      <c r="Z11728">
        <v>-2.9999999999999997E-4</v>
      </c>
      <c r="AA11728">
        <v>1.2099999999999999E-3</v>
      </c>
    </row>
    <row r="11729" spans="1:27" x14ac:dyDescent="0.25">
      <c r="A11729" s="1" t="s">
        <v>22</v>
      </c>
      <c r="B11729" s="1">
        <v>44957</v>
      </c>
      <c r="C11729" s="1">
        <v>44957</v>
      </c>
      <c r="D11729" s="2">
        <f>_xlfn.XLOOKUP(E11729,DirectMusicService!C$2:C$32,DirectMusicService!A$2:A$32)</f>
        <v>20</v>
      </c>
      <c r="E11729" t="s">
        <v>295</v>
      </c>
      <c r="F11729" t="s">
        <v>295</v>
      </c>
      <c r="G11729" s="14" t="str">
        <f>_xlfn.XLOOKUP(H11729,GeographyReport!C$2:C$158,GeographyReport!B$2:B$158)</f>
        <v>Togo</v>
      </c>
      <c r="H11729" t="s">
        <v>148</v>
      </c>
      <c r="I11729" t="s">
        <v>186</v>
      </c>
      <c r="J11729">
        <v>1</v>
      </c>
      <c r="K11729" s="2">
        <v>5050580777255</v>
      </c>
      <c r="L11729" t="s">
        <v>96</v>
      </c>
      <c r="M11729">
        <f>_xlfn.XLOOKUP(O11729,AssociateReport!G$2:G$9,AssociateReport!A$2:A$9)</f>
        <v>275</v>
      </c>
      <c r="N11729" t="s">
        <v>26</v>
      </c>
      <c r="O11729" t="s">
        <v>27</v>
      </c>
      <c r="P11729" t="s">
        <v>97</v>
      </c>
      <c r="Q11729" t="s">
        <v>97</v>
      </c>
      <c r="R11729" t="s">
        <v>45</v>
      </c>
      <c r="S11729" t="s">
        <v>151</v>
      </c>
      <c r="T11729">
        <v>0</v>
      </c>
      <c r="U11729">
        <v>0</v>
      </c>
      <c r="V11729">
        <v>3</v>
      </c>
      <c r="W11729">
        <v>3</v>
      </c>
      <c r="X11729">
        <v>4.9100000000000003E-3</v>
      </c>
      <c r="Z11729">
        <v>-9.7999999999999997E-4</v>
      </c>
      <c r="AA11729">
        <v>3.9199999999999999E-3</v>
      </c>
    </row>
    <row r="11730" spans="1:27" x14ac:dyDescent="0.25">
      <c r="A11730" s="1" t="s">
        <v>22</v>
      </c>
      <c r="B11730" s="1">
        <v>44985</v>
      </c>
      <c r="C11730" s="1">
        <v>44985</v>
      </c>
      <c r="D11730" s="2">
        <f>_xlfn.XLOOKUP(E11730,DirectMusicService!C$2:C$32,DirectMusicService!A$2:A$32)</f>
        <v>20</v>
      </c>
      <c r="E11730" t="s">
        <v>295</v>
      </c>
      <c r="F11730" t="s">
        <v>295</v>
      </c>
      <c r="G11730" s="14" t="str">
        <f>_xlfn.XLOOKUP(H11730,GeographyReport!C$2:C$158,GeographyReport!B$2:B$158)</f>
        <v>Togo</v>
      </c>
      <c r="H11730" t="s">
        <v>148</v>
      </c>
      <c r="I11730" t="s">
        <v>46</v>
      </c>
      <c r="J11730">
        <v>1</v>
      </c>
      <c r="K11730" s="2">
        <v>5050580735040</v>
      </c>
      <c r="L11730" t="s">
        <v>47</v>
      </c>
      <c r="M11730">
        <f>_xlfn.XLOOKUP(O11730,AssociateReport!G$2:G$9,AssociateReport!A$2:A$9)</f>
        <v>275</v>
      </c>
      <c r="N11730" t="s">
        <v>26</v>
      </c>
      <c r="O11730" t="s">
        <v>27</v>
      </c>
      <c r="P11730" t="s">
        <v>28</v>
      </c>
      <c r="Q11730" t="s">
        <v>28</v>
      </c>
      <c r="R11730" t="s">
        <v>45</v>
      </c>
      <c r="S11730" t="s">
        <v>151</v>
      </c>
      <c r="T11730">
        <v>0</v>
      </c>
      <c r="U11730">
        <v>0</v>
      </c>
      <c r="V11730">
        <v>2</v>
      </c>
      <c r="W11730">
        <v>2</v>
      </c>
      <c r="X11730">
        <v>3.2799999999999999E-3</v>
      </c>
      <c r="Z11730">
        <v>-6.6E-4</v>
      </c>
      <c r="AA11730">
        <v>2.6199999999999999E-3</v>
      </c>
    </row>
    <row r="11731" spans="1:27" x14ac:dyDescent="0.25">
      <c r="A11731" s="1" t="s">
        <v>22</v>
      </c>
      <c r="B11731" s="1">
        <v>44985</v>
      </c>
      <c r="C11731" s="1">
        <v>44985</v>
      </c>
      <c r="D11731" s="2">
        <f>_xlfn.XLOOKUP(E11731,DirectMusicService!C$2:C$32,DirectMusicService!A$2:A$32)</f>
        <v>20</v>
      </c>
      <c r="E11731" t="s">
        <v>295</v>
      </c>
      <c r="F11731" t="s">
        <v>295</v>
      </c>
      <c r="G11731" s="14" t="str">
        <f>_xlfn.XLOOKUP(H11731,GeographyReport!C$2:C$158,GeographyReport!B$2:B$158)</f>
        <v>Togo</v>
      </c>
      <c r="H11731" t="s">
        <v>148</v>
      </c>
      <c r="I11731" t="s">
        <v>92</v>
      </c>
      <c r="J11731">
        <v>1</v>
      </c>
      <c r="K11731" s="2">
        <v>5050580788367</v>
      </c>
      <c r="L11731" t="s">
        <v>93</v>
      </c>
      <c r="M11731">
        <f>_xlfn.XLOOKUP(O11731,AssociateReport!G$2:G$9,AssociateReport!A$2:A$9)</f>
        <v>275</v>
      </c>
      <c r="N11731" t="s">
        <v>26</v>
      </c>
      <c r="O11731" t="s">
        <v>27</v>
      </c>
      <c r="P11731" t="s">
        <v>94</v>
      </c>
      <c r="Q11731" t="s">
        <v>95</v>
      </c>
      <c r="R11731" t="s">
        <v>45</v>
      </c>
      <c r="S11731" t="s">
        <v>151</v>
      </c>
      <c r="T11731">
        <v>0</v>
      </c>
      <c r="U11731">
        <v>0</v>
      </c>
      <c r="V11731">
        <v>1</v>
      </c>
      <c r="W11731">
        <v>1</v>
      </c>
      <c r="X11731">
        <v>1.64E-3</v>
      </c>
      <c r="Z11731">
        <v>-3.3E-4</v>
      </c>
      <c r="AA11731">
        <v>1.31E-3</v>
      </c>
    </row>
    <row r="11732" spans="1:27" x14ac:dyDescent="0.25">
      <c r="A11732" s="1" t="s">
        <v>22</v>
      </c>
      <c r="B11732" s="1">
        <v>45077</v>
      </c>
      <c r="C11732" s="1">
        <v>45077</v>
      </c>
      <c r="D11732" s="2">
        <f>_xlfn.XLOOKUP(E11732,DirectMusicService!C$2:C$32,DirectMusicService!A$2:A$32)</f>
        <v>20</v>
      </c>
      <c r="E11732" t="s">
        <v>295</v>
      </c>
      <c r="F11732" t="s">
        <v>295</v>
      </c>
      <c r="G11732" s="14" t="str">
        <f>_xlfn.XLOOKUP(H11732,GeographyReport!C$2:C$158,GeographyReport!B$2:B$158)</f>
        <v>Togo</v>
      </c>
      <c r="H11732" t="s">
        <v>148</v>
      </c>
      <c r="I11732" t="s">
        <v>279</v>
      </c>
      <c r="J11732">
        <v>4</v>
      </c>
      <c r="K11732" s="2">
        <v>5050580804036</v>
      </c>
      <c r="L11732" t="s">
        <v>161</v>
      </c>
      <c r="M11732">
        <f>_xlfn.XLOOKUP(O11732,AssociateReport!G$2:G$9,AssociateReport!A$2:A$9)</f>
        <v>272</v>
      </c>
      <c r="N11732" t="s">
        <v>26</v>
      </c>
      <c r="O11732" t="s">
        <v>34</v>
      </c>
      <c r="P11732" t="s">
        <v>280</v>
      </c>
      <c r="Q11732" t="s">
        <v>162</v>
      </c>
      <c r="R11732" t="s">
        <v>45</v>
      </c>
      <c r="S11732" t="s">
        <v>151</v>
      </c>
      <c r="T11732">
        <v>0</v>
      </c>
      <c r="U11732">
        <v>0</v>
      </c>
      <c r="V11732">
        <v>2</v>
      </c>
      <c r="W11732">
        <v>2</v>
      </c>
      <c r="X11732">
        <v>2.7699999999999999E-3</v>
      </c>
      <c r="Z11732">
        <v>-5.5000000000000003E-4</v>
      </c>
      <c r="AA11732">
        <v>2.2200000000000002E-3</v>
      </c>
    </row>
    <row r="11733" spans="1:27" x14ac:dyDescent="0.25">
      <c r="A11733" s="1" t="s">
        <v>22</v>
      </c>
      <c r="B11733" s="1">
        <v>45138</v>
      </c>
      <c r="C11733" s="1">
        <v>45138</v>
      </c>
      <c r="D11733" s="2">
        <f>_xlfn.XLOOKUP(E11733,DirectMusicService!C$2:C$32,DirectMusicService!A$2:A$32)</f>
        <v>20</v>
      </c>
      <c r="E11733" t="s">
        <v>295</v>
      </c>
      <c r="F11733" t="s">
        <v>295</v>
      </c>
      <c r="G11733" s="14" t="str">
        <f>_xlfn.XLOOKUP(H11733,GeographyReport!C$2:C$158,GeographyReport!B$2:B$158)</f>
        <v>Togo</v>
      </c>
      <c r="H11733" t="s">
        <v>148</v>
      </c>
      <c r="I11733" t="s">
        <v>279</v>
      </c>
      <c r="J11733">
        <v>4</v>
      </c>
      <c r="K11733" s="2">
        <v>5050580804036</v>
      </c>
      <c r="L11733" t="s">
        <v>161</v>
      </c>
      <c r="M11733">
        <f>_xlfn.XLOOKUP(O11733,AssociateReport!G$2:G$9,AssociateReport!A$2:A$9)</f>
        <v>272</v>
      </c>
      <c r="N11733" t="s">
        <v>26</v>
      </c>
      <c r="O11733" t="s">
        <v>34</v>
      </c>
      <c r="P11733" t="s">
        <v>280</v>
      </c>
      <c r="Q11733" t="s">
        <v>162</v>
      </c>
      <c r="R11733" t="s">
        <v>45</v>
      </c>
      <c r="S11733" t="s">
        <v>151</v>
      </c>
      <c r="T11733">
        <v>0</v>
      </c>
      <c r="U11733">
        <v>0</v>
      </c>
      <c r="V11733">
        <v>1</v>
      </c>
      <c r="W11733">
        <v>1</v>
      </c>
      <c r="X11733">
        <v>1.24E-3</v>
      </c>
      <c r="Z11733">
        <v>-2.5000000000000001E-4</v>
      </c>
      <c r="AA11733">
        <v>9.8999999999999999E-4</v>
      </c>
    </row>
    <row r="11734" spans="1:27" x14ac:dyDescent="0.25">
      <c r="A11734" s="1" t="s">
        <v>22</v>
      </c>
      <c r="B11734" s="1">
        <v>45046</v>
      </c>
      <c r="C11734" s="1">
        <v>45046</v>
      </c>
      <c r="D11734" s="2">
        <f>_xlfn.XLOOKUP(E11734,DirectMusicService!C$2:C$32,DirectMusicService!A$2:A$32)</f>
        <v>20</v>
      </c>
      <c r="E11734" t="s">
        <v>295</v>
      </c>
      <c r="F11734" t="s">
        <v>295</v>
      </c>
      <c r="G11734" s="14" t="str">
        <f>_xlfn.XLOOKUP(H11734,GeographyReport!C$2:C$158,GeographyReport!B$2:B$158)</f>
        <v>Thailand</v>
      </c>
      <c r="H11734" t="s">
        <v>258</v>
      </c>
      <c r="I11734" t="s">
        <v>141</v>
      </c>
      <c r="J11734">
        <v>1</v>
      </c>
      <c r="K11734" s="2">
        <v>5050580796324</v>
      </c>
      <c r="L11734" t="s">
        <v>142</v>
      </c>
      <c r="M11734">
        <f>_xlfn.XLOOKUP(O11734,AssociateReport!G$2:G$9,AssociateReport!A$2:A$9)</f>
        <v>290</v>
      </c>
      <c r="N11734" t="s">
        <v>26</v>
      </c>
      <c r="O11734" t="s">
        <v>67</v>
      </c>
      <c r="P11734" t="s">
        <v>143</v>
      </c>
      <c r="Q11734" t="s">
        <v>144</v>
      </c>
      <c r="R11734" t="s">
        <v>45</v>
      </c>
      <c r="S11734" t="s">
        <v>151</v>
      </c>
      <c r="T11734">
        <v>0</v>
      </c>
      <c r="U11734">
        <v>0</v>
      </c>
      <c r="V11734">
        <v>7</v>
      </c>
      <c r="W11734">
        <v>7</v>
      </c>
      <c r="X11734">
        <v>1.0019999999999999E-2</v>
      </c>
      <c r="Z11734">
        <v>-2E-3</v>
      </c>
      <c r="AA11734">
        <v>8.0199999999999994E-3</v>
      </c>
    </row>
    <row r="11735" spans="1:27" x14ac:dyDescent="0.25">
      <c r="A11735" s="1" t="s">
        <v>22</v>
      </c>
      <c r="B11735" s="1">
        <v>45138</v>
      </c>
      <c r="C11735" s="1">
        <v>45138</v>
      </c>
      <c r="D11735" s="2">
        <f>_xlfn.XLOOKUP(E11735,DirectMusicService!C$2:C$32,DirectMusicService!A$2:A$32)</f>
        <v>20</v>
      </c>
      <c r="E11735" t="s">
        <v>295</v>
      </c>
      <c r="F11735" t="s">
        <v>295</v>
      </c>
      <c r="G11735" s="14" t="str">
        <f>_xlfn.XLOOKUP(H11735,GeographyReport!C$2:C$158,GeographyReport!B$2:B$158)</f>
        <v>Turkey</v>
      </c>
      <c r="H11735" t="s">
        <v>215</v>
      </c>
      <c r="I11735" t="s">
        <v>51</v>
      </c>
      <c r="J11735">
        <v>1</v>
      </c>
      <c r="K11735" s="2">
        <v>5050580735057</v>
      </c>
      <c r="L11735" t="s">
        <v>52</v>
      </c>
      <c r="M11735">
        <f>_xlfn.XLOOKUP(O11735,AssociateReport!G$2:G$9,AssociateReport!A$2:A$9)</f>
        <v>272</v>
      </c>
      <c r="N11735" t="s">
        <v>26</v>
      </c>
      <c r="O11735" t="s">
        <v>34</v>
      </c>
      <c r="P11735" t="s">
        <v>35</v>
      </c>
      <c r="Q11735" t="s">
        <v>35</v>
      </c>
      <c r="R11735" t="s">
        <v>45</v>
      </c>
      <c r="S11735" t="s">
        <v>151</v>
      </c>
      <c r="T11735">
        <v>0</v>
      </c>
      <c r="U11735">
        <v>0</v>
      </c>
      <c r="V11735">
        <v>1</v>
      </c>
      <c r="W11735">
        <v>1</v>
      </c>
      <c r="X11735">
        <v>1.24E-3</v>
      </c>
      <c r="Z11735">
        <v>-2.5000000000000001E-4</v>
      </c>
      <c r="AA11735">
        <v>9.8999999999999999E-4</v>
      </c>
    </row>
    <row r="11736" spans="1:27" x14ac:dyDescent="0.25">
      <c r="A11736" s="1" t="s">
        <v>22</v>
      </c>
      <c r="B11736" s="1">
        <v>44742</v>
      </c>
      <c r="C11736" s="1">
        <v>44742</v>
      </c>
      <c r="D11736" s="2">
        <f>_xlfn.XLOOKUP(E11736,DirectMusicService!C$2:C$32,DirectMusicService!A$2:A$32)</f>
        <v>20</v>
      </c>
      <c r="E11736" t="s">
        <v>295</v>
      </c>
      <c r="F11736" t="s">
        <v>295</v>
      </c>
      <c r="G11736" s="14" t="str">
        <f>_xlfn.XLOOKUP(H11736,GeographyReport!C$2:C$158,GeographyReport!B$2:B$158)</f>
        <v>United States</v>
      </c>
      <c r="H11736" t="s">
        <v>24</v>
      </c>
      <c r="I11736" t="s">
        <v>51</v>
      </c>
      <c r="J11736">
        <v>1</v>
      </c>
      <c r="K11736" s="2">
        <v>5050580735057</v>
      </c>
      <c r="L11736" t="s">
        <v>52</v>
      </c>
      <c r="M11736">
        <f>_xlfn.XLOOKUP(O11736,AssociateReport!G$2:G$9,AssociateReport!A$2:A$9)</f>
        <v>272</v>
      </c>
      <c r="N11736" t="s">
        <v>26</v>
      </c>
      <c r="O11736" t="s">
        <v>34</v>
      </c>
      <c r="P11736" t="s">
        <v>35</v>
      </c>
      <c r="Q11736" t="s">
        <v>35</v>
      </c>
      <c r="R11736" t="s">
        <v>45</v>
      </c>
      <c r="S11736" t="s">
        <v>151</v>
      </c>
      <c r="T11736">
        <v>0</v>
      </c>
      <c r="U11736">
        <v>0</v>
      </c>
      <c r="V11736">
        <v>1</v>
      </c>
      <c r="W11736">
        <v>1</v>
      </c>
      <c r="X11736">
        <v>1.9400000000000001E-3</v>
      </c>
      <c r="Z11736">
        <v>-3.8999999999999999E-4</v>
      </c>
      <c r="AA11736">
        <v>1.5499999999999999E-3</v>
      </c>
    </row>
    <row r="11737" spans="1:27" x14ac:dyDescent="0.25">
      <c r="A11737" s="1" t="s">
        <v>22</v>
      </c>
      <c r="B11737" s="1">
        <v>44957</v>
      </c>
      <c r="C11737" s="1">
        <v>44957</v>
      </c>
      <c r="D11737" s="2">
        <f>_xlfn.XLOOKUP(E11737,DirectMusicService!C$2:C$32,DirectMusicService!A$2:A$32)</f>
        <v>20</v>
      </c>
      <c r="E11737" t="s">
        <v>295</v>
      </c>
      <c r="F11737" t="s">
        <v>295</v>
      </c>
      <c r="G11737" s="14" t="str">
        <f>_xlfn.XLOOKUP(H11737,GeographyReport!C$2:C$158,GeographyReport!B$2:B$158)</f>
        <v>United States</v>
      </c>
      <c r="H11737" t="s">
        <v>24</v>
      </c>
      <c r="I11737" t="s">
        <v>92</v>
      </c>
      <c r="J11737">
        <v>1</v>
      </c>
      <c r="K11737" s="2">
        <v>5050580788367</v>
      </c>
      <c r="L11737" t="s">
        <v>93</v>
      </c>
      <c r="M11737">
        <f>_xlfn.XLOOKUP(O11737,AssociateReport!G$2:G$9,AssociateReport!A$2:A$9)</f>
        <v>275</v>
      </c>
      <c r="N11737" t="s">
        <v>26</v>
      </c>
      <c r="O11737" t="s">
        <v>27</v>
      </c>
      <c r="P11737" t="s">
        <v>94</v>
      </c>
      <c r="Q11737" t="s">
        <v>95</v>
      </c>
      <c r="R11737" t="s">
        <v>45</v>
      </c>
      <c r="S11737" t="s">
        <v>151</v>
      </c>
      <c r="T11737">
        <v>0</v>
      </c>
      <c r="U11737">
        <v>0</v>
      </c>
      <c r="V11737">
        <v>1</v>
      </c>
      <c r="W11737">
        <v>1</v>
      </c>
      <c r="X11737">
        <v>1.64E-3</v>
      </c>
      <c r="Z11737">
        <v>-3.3E-4</v>
      </c>
      <c r="AA11737">
        <v>1.31E-3</v>
      </c>
    </row>
    <row r="11738" spans="1:27" x14ac:dyDescent="0.25">
      <c r="A11738" s="1" t="s">
        <v>22</v>
      </c>
      <c r="B11738" s="1">
        <v>45107</v>
      </c>
      <c r="C11738" s="1">
        <v>45107</v>
      </c>
      <c r="D11738" s="2">
        <f>_xlfn.XLOOKUP(E11738,DirectMusicService!C$2:C$32,DirectMusicService!A$2:A$32)</f>
        <v>20</v>
      </c>
      <c r="E11738" t="s">
        <v>295</v>
      </c>
      <c r="F11738" t="s">
        <v>295</v>
      </c>
      <c r="G11738" s="14" t="str">
        <f>_xlfn.XLOOKUP(H11738,GeographyReport!C$2:C$158,GeographyReport!B$2:B$158)</f>
        <v>United States</v>
      </c>
      <c r="H11738" t="s">
        <v>24</v>
      </c>
      <c r="I11738" t="s">
        <v>46</v>
      </c>
      <c r="J11738">
        <v>1</v>
      </c>
      <c r="K11738" s="2">
        <v>5050580735040</v>
      </c>
      <c r="L11738" t="s">
        <v>47</v>
      </c>
      <c r="M11738">
        <f>_xlfn.XLOOKUP(O11738,AssociateReport!G$2:G$9,AssociateReport!A$2:A$9)</f>
        <v>275</v>
      </c>
      <c r="N11738" t="s">
        <v>26</v>
      </c>
      <c r="O11738" t="s">
        <v>27</v>
      </c>
      <c r="P11738" t="s">
        <v>28</v>
      </c>
      <c r="Q11738" t="s">
        <v>28</v>
      </c>
      <c r="R11738" t="s">
        <v>45</v>
      </c>
      <c r="S11738" t="s">
        <v>151</v>
      </c>
      <c r="T11738">
        <v>0</v>
      </c>
      <c r="U11738">
        <v>0</v>
      </c>
      <c r="V11738">
        <v>1</v>
      </c>
      <c r="W11738">
        <v>1</v>
      </c>
      <c r="X11738">
        <v>3.3500000000000001E-3</v>
      </c>
      <c r="Z11738">
        <v>-6.7000000000000002E-4</v>
      </c>
      <c r="AA11738">
        <v>2.6800000000000001E-3</v>
      </c>
    </row>
    <row r="11739" spans="1:27" x14ac:dyDescent="0.25">
      <c r="A11739" s="1" t="s">
        <v>22</v>
      </c>
      <c r="B11739" s="1">
        <v>44926</v>
      </c>
      <c r="C11739" s="1">
        <v>44926</v>
      </c>
      <c r="D11739" s="2">
        <f>_xlfn.XLOOKUP(E11739,DirectMusicService!C$2:C$32,DirectMusicService!A$2:A$32)</f>
        <v>20</v>
      </c>
      <c r="E11739" t="s">
        <v>295</v>
      </c>
      <c r="F11739" t="s">
        <v>295</v>
      </c>
      <c r="G11739" s="14" t="str">
        <f>_xlfn.XLOOKUP(H11739,GeographyReport!C$2:C$158,GeographyReport!B$2:B$158)</f>
        <v>South Africa</v>
      </c>
      <c r="H11739" t="s">
        <v>176</v>
      </c>
      <c r="I11739" t="s">
        <v>46</v>
      </c>
      <c r="J11739">
        <v>1</v>
      </c>
      <c r="K11739" s="2">
        <v>5050580735040</v>
      </c>
      <c r="L11739" t="s">
        <v>47</v>
      </c>
      <c r="M11739">
        <f>_xlfn.XLOOKUP(O11739,AssociateReport!G$2:G$9,AssociateReport!A$2:A$9)</f>
        <v>275</v>
      </c>
      <c r="N11739" t="s">
        <v>26</v>
      </c>
      <c r="O11739" t="s">
        <v>27</v>
      </c>
      <c r="P11739" t="s">
        <v>28</v>
      </c>
      <c r="Q11739" t="s">
        <v>28</v>
      </c>
      <c r="R11739" t="s">
        <v>45</v>
      </c>
      <c r="S11739" t="s">
        <v>151</v>
      </c>
      <c r="T11739">
        <v>0</v>
      </c>
      <c r="U11739">
        <v>0</v>
      </c>
      <c r="V11739">
        <v>1</v>
      </c>
      <c r="W11739">
        <v>1</v>
      </c>
      <c r="X11739">
        <v>1.5100000000000001E-3</v>
      </c>
      <c r="Z11739">
        <v>-2.9999999999999997E-4</v>
      </c>
      <c r="AA11739">
        <v>1.2099999999999999E-3</v>
      </c>
    </row>
    <row r="11740" spans="1:27" x14ac:dyDescent="0.25">
      <c r="A11740" s="1" t="s">
        <v>22</v>
      </c>
      <c r="B11740" s="1">
        <v>44196</v>
      </c>
      <c r="C11740" s="1">
        <v>44196</v>
      </c>
      <c r="D11740" s="2">
        <f>_xlfn.XLOOKUP(E11740,DirectMusicService!C$2:C$32,DirectMusicService!A$2:A$32)</f>
        <v>21</v>
      </c>
      <c r="E11740" t="s">
        <v>163</v>
      </c>
      <c r="F11740" t="s">
        <v>164</v>
      </c>
      <c r="G11740" s="14" t="str">
        <f>_xlfn.XLOOKUP(H11740,GeographyReport!C$2:C$158,GeographyReport!B$2:B$158)</f>
        <v>Belgium</v>
      </c>
      <c r="H11740" t="s">
        <v>75</v>
      </c>
      <c r="I11740" t="s">
        <v>46</v>
      </c>
      <c r="J11740">
        <v>1</v>
      </c>
      <c r="K11740" s="2">
        <v>5050580735040</v>
      </c>
      <c r="L11740" t="s">
        <v>47</v>
      </c>
      <c r="M11740">
        <f>_xlfn.XLOOKUP(O11740,AssociateReport!G$2:G$9,AssociateReport!A$2:A$9)</f>
        <v>275</v>
      </c>
      <c r="N11740" t="s">
        <v>26</v>
      </c>
      <c r="O11740" t="s">
        <v>27</v>
      </c>
      <c r="P11740" t="s">
        <v>28</v>
      </c>
      <c r="Q11740" t="s">
        <v>28</v>
      </c>
      <c r="R11740" t="s">
        <v>45</v>
      </c>
      <c r="S11740" t="s">
        <v>30</v>
      </c>
      <c r="T11740">
        <v>0</v>
      </c>
      <c r="U11740">
        <v>3</v>
      </c>
      <c r="V11740">
        <v>0</v>
      </c>
      <c r="W11740">
        <v>3</v>
      </c>
      <c r="X11740">
        <v>8.5550000000000001E-2</v>
      </c>
      <c r="Z11740">
        <v>-1.711E-2</v>
      </c>
      <c r="AA11740">
        <v>6.8440000000000001E-2</v>
      </c>
    </row>
    <row r="11741" spans="1:27" x14ac:dyDescent="0.25">
      <c r="A11741" s="1" t="s">
        <v>22</v>
      </c>
      <c r="B11741" s="1">
        <v>44196</v>
      </c>
      <c r="C11741" s="1">
        <v>44196</v>
      </c>
      <c r="D11741" s="2">
        <f>_xlfn.XLOOKUP(E11741,DirectMusicService!C$2:C$32,DirectMusicService!A$2:A$32)</f>
        <v>21</v>
      </c>
      <c r="E11741" t="s">
        <v>163</v>
      </c>
      <c r="F11741" t="s">
        <v>164</v>
      </c>
      <c r="G11741" s="14" t="str">
        <f>_xlfn.XLOOKUP(H11741,GeographyReport!C$2:C$158,GeographyReport!B$2:B$158)</f>
        <v>Belgium</v>
      </c>
      <c r="H11741" t="s">
        <v>75</v>
      </c>
      <c r="I11741" t="s">
        <v>42</v>
      </c>
      <c r="J11741">
        <v>1</v>
      </c>
      <c r="K11741" s="2">
        <v>5050580741164</v>
      </c>
      <c r="L11741" t="s">
        <v>43</v>
      </c>
      <c r="M11741">
        <f>_xlfn.XLOOKUP(O11741,AssociateReport!G$2:G$9,AssociateReport!A$2:A$9)</f>
        <v>275</v>
      </c>
      <c r="N11741" t="s">
        <v>26</v>
      </c>
      <c r="O11741" t="s">
        <v>27</v>
      </c>
      <c r="P11741" t="s">
        <v>44</v>
      </c>
      <c r="Q11741" t="s">
        <v>44</v>
      </c>
      <c r="R11741" t="s">
        <v>45</v>
      </c>
      <c r="S11741" t="s">
        <v>30</v>
      </c>
      <c r="T11741">
        <v>0</v>
      </c>
      <c r="U11741">
        <v>1</v>
      </c>
      <c r="V11741">
        <v>0</v>
      </c>
      <c r="W11741">
        <v>1</v>
      </c>
      <c r="X11741">
        <v>2.852E-2</v>
      </c>
      <c r="Z11741">
        <v>-5.7000000000000002E-3</v>
      </c>
      <c r="AA11741">
        <v>2.281E-2</v>
      </c>
    </row>
    <row r="11742" spans="1:27" x14ac:dyDescent="0.25">
      <c r="A11742" s="1" t="s">
        <v>22</v>
      </c>
      <c r="B11742" s="1">
        <v>44227</v>
      </c>
      <c r="C11742" s="1">
        <v>44227</v>
      </c>
      <c r="D11742" s="2">
        <f>_xlfn.XLOOKUP(E11742,DirectMusicService!C$2:C$32,DirectMusicService!A$2:A$32)</f>
        <v>21</v>
      </c>
      <c r="E11742" t="s">
        <v>163</v>
      </c>
      <c r="F11742" t="s">
        <v>164</v>
      </c>
      <c r="G11742" s="14" t="str">
        <f>_xlfn.XLOOKUP(H11742,GeographyReport!C$2:C$158,GeographyReport!B$2:B$158)</f>
        <v>Belgium</v>
      </c>
      <c r="H11742" t="s">
        <v>75</v>
      </c>
      <c r="I11742" t="s">
        <v>46</v>
      </c>
      <c r="J11742">
        <v>1</v>
      </c>
      <c r="K11742" s="2">
        <v>5050580735040</v>
      </c>
      <c r="L11742" t="s">
        <v>47</v>
      </c>
      <c r="M11742">
        <f>_xlfn.XLOOKUP(O11742,AssociateReport!G$2:G$9,AssociateReport!A$2:A$9)</f>
        <v>275</v>
      </c>
      <c r="N11742" t="s">
        <v>26</v>
      </c>
      <c r="O11742" t="s">
        <v>27</v>
      </c>
      <c r="P11742" t="s">
        <v>28</v>
      </c>
      <c r="Q11742" t="s">
        <v>28</v>
      </c>
      <c r="R11742" t="s">
        <v>45</v>
      </c>
      <c r="S11742" t="s">
        <v>30</v>
      </c>
      <c r="T11742">
        <v>0</v>
      </c>
      <c r="U11742">
        <v>8</v>
      </c>
      <c r="V11742">
        <v>0</v>
      </c>
      <c r="W11742">
        <v>8</v>
      </c>
      <c r="X11742">
        <v>0.23971999999999999</v>
      </c>
      <c r="Z11742">
        <v>-4.7940000000000003E-2</v>
      </c>
      <c r="AA11742">
        <v>0.19178000000000001</v>
      </c>
    </row>
    <row r="11743" spans="1:27" x14ac:dyDescent="0.25">
      <c r="A11743" s="1" t="s">
        <v>22</v>
      </c>
      <c r="B11743" s="1">
        <v>44255</v>
      </c>
      <c r="C11743" s="1">
        <v>44255</v>
      </c>
      <c r="D11743" s="2">
        <f>_xlfn.XLOOKUP(E11743,DirectMusicService!C$2:C$32,DirectMusicService!A$2:A$32)</f>
        <v>21</v>
      </c>
      <c r="E11743" t="s">
        <v>163</v>
      </c>
      <c r="F11743" t="s">
        <v>164</v>
      </c>
      <c r="G11743" s="14" t="str">
        <f>_xlfn.XLOOKUP(H11743,GeographyReport!C$2:C$158,GeographyReport!B$2:B$158)</f>
        <v>Belgium</v>
      </c>
      <c r="H11743" t="s">
        <v>75</v>
      </c>
      <c r="I11743" t="s">
        <v>46</v>
      </c>
      <c r="J11743">
        <v>1</v>
      </c>
      <c r="K11743" s="2">
        <v>5050580735040</v>
      </c>
      <c r="L11743" t="s">
        <v>47</v>
      </c>
      <c r="M11743">
        <f>_xlfn.XLOOKUP(O11743,AssociateReport!G$2:G$9,AssociateReport!A$2:A$9)</f>
        <v>275</v>
      </c>
      <c r="N11743" t="s">
        <v>26</v>
      </c>
      <c r="O11743" t="s">
        <v>27</v>
      </c>
      <c r="P11743" t="s">
        <v>28</v>
      </c>
      <c r="Q11743" t="s">
        <v>28</v>
      </c>
      <c r="R11743" t="s">
        <v>45</v>
      </c>
      <c r="S11743" t="s">
        <v>30</v>
      </c>
      <c r="T11743">
        <v>0</v>
      </c>
      <c r="U11743">
        <v>2</v>
      </c>
      <c r="V11743">
        <v>0</v>
      </c>
      <c r="W11743">
        <v>2</v>
      </c>
      <c r="X11743">
        <v>4.7989999999999998E-2</v>
      </c>
      <c r="Z11743">
        <v>-9.5999999999999992E-3</v>
      </c>
      <c r="AA11743">
        <v>3.8399999999999997E-2</v>
      </c>
    </row>
    <row r="11744" spans="1:27" x14ac:dyDescent="0.25">
      <c r="A11744" s="1" t="s">
        <v>22</v>
      </c>
      <c r="B11744" s="1">
        <v>44286</v>
      </c>
      <c r="C11744" s="1">
        <v>44286</v>
      </c>
      <c r="D11744" s="2">
        <f>_xlfn.XLOOKUP(E11744,DirectMusicService!C$2:C$32,DirectMusicService!A$2:A$32)</f>
        <v>21</v>
      </c>
      <c r="E11744" t="s">
        <v>163</v>
      </c>
      <c r="F11744" t="s">
        <v>164</v>
      </c>
      <c r="G11744" s="14" t="str">
        <f>_xlfn.XLOOKUP(H11744,GeographyReport!C$2:C$158,GeographyReport!B$2:B$158)</f>
        <v>Belgium</v>
      </c>
      <c r="H11744" t="s">
        <v>75</v>
      </c>
      <c r="I11744" t="s">
        <v>46</v>
      </c>
      <c r="J11744">
        <v>1</v>
      </c>
      <c r="K11744" s="2">
        <v>5050580735040</v>
      </c>
      <c r="L11744" t="s">
        <v>47</v>
      </c>
      <c r="M11744">
        <f>_xlfn.XLOOKUP(O11744,AssociateReport!G$2:G$9,AssociateReport!A$2:A$9)</f>
        <v>275</v>
      </c>
      <c r="N11744" t="s">
        <v>26</v>
      </c>
      <c r="O11744" t="s">
        <v>27</v>
      </c>
      <c r="P11744" t="s">
        <v>28</v>
      </c>
      <c r="Q11744" t="s">
        <v>28</v>
      </c>
      <c r="R11744" t="s">
        <v>45</v>
      </c>
      <c r="S11744" t="s">
        <v>30</v>
      </c>
      <c r="T11744">
        <v>0</v>
      </c>
      <c r="U11744">
        <v>1</v>
      </c>
      <c r="V11744">
        <v>0</v>
      </c>
      <c r="W11744">
        <v>1</v>
      </c>
      <c r="X11744">
        <v>2.3529999999999999E-2</v>
      </c>
      <c r="Z11744">
        <v>-4.7099999999999998E-3</v>
      </c>
      <c r="AA11744">
        <v>1.882E-2</v>
      </c>
    </row>
    <row r="11745" spans="1:27" x14ac:dyDescent="0.25">
      <c r="A11745" s="1" t="s">
        <v>22</v>
      </c>
      <c r="B11745" s="1">
        <v>44316</v>
      </c>
      <c r="C11745" s="1">
        <v>44316</v>
      </c>
      <c r="D11745" s="2">
        <f>_xlfn.XLOOKUP(E11745,DirectMusicService!C$2:C$32,DirectMusicService!A$2:A$32)</f>
        <v>21</v>
      </c>
      <c r="E11745" t="s">
        <v>163</v>
      </c>
      <c r="F11745" t="s">
        <v>164</v>
      </c>
      <c r="G11745" s="14" t="str">
        <f>_xlfn.XLOOKUP(H11745,GeographyReport!C$2:C$158,GeographyReport!B$2:B$158)</f>
        <v>Belgium</v>
      </c>
      <c r="H11745" t="s">
        <v>75</v>
      </c>
      <c r="I11745" t="s">
        <v>46</v>
      </c>
      <c r="J11745">
        <v>1</v>
      </c>
      <c r="K11745" s="2">
        <v>5050580735040</v>
      </c>
      <c r="L11745" t="s">
        <v>47</v>
      </c>
      <c r="M11745">
        <f>_xlfn.XLOOKUP(O11745,AssociateReport!G$2:G$9,AssociateReport!A$2:A$9)</f>
        <v>275</v>
      </c>
      <c r="N11745" t="s">
        <v>26</v>
      </c>
      <c r="O11745" t="s">
        <v>27</v>
      </c>
      <c r="P11745" t="s">
        <v>28</v>
      </c>
      <c r="Q11745" t="s">
        <v>28</v>
      </c>
      <c r="R11745" t="s">
        <v>45</v>
      </c>
      <c r="S11745" t="s">
        <v>30</v>
      </c>
      <c r="T11745">
        <v>0</v>
      </c>
      <c r="U11745">
        <v>1</v>
      </c>
      <c r="V11745">
        <v>0</v>
      </c>
      <c r="W11745">
        <v>1</v>
      </c>
      <c r="X11745">
        <v>2.3570000000000001E-2</v>
      </c>
      <c r="Z11745">
        <v>-4.7099999999999998E-3</v>
      </c>
      <c r="AA11745">
        <v>1.8849999999999999E-2</v>
      </c>
    </row>
    <row r="11746" spans="1:27" x14ac:dyDescent="0.25">
      <c r="A11746" s="1" t="s">
        <v>22</v>
      </c>
      <c r="B11746" s="1">
        <v>44347</v>
      </c>
      <c r="C11746" s="1">
        <v>44347</v>
      </c>
      <c r="D11746" s="2">
        <f>_xlfn.XLOOKUP(E11746,DirectMusicService!C$2:C$32,DirectMusicService!A$2:A$32)</f>
        <v>21</v>
      </c>
      <c r="E11746" t="s">
        <v>163</v>
      </c>
      <c r="F11746" t="s">
        <v>164</v>
      </c>
      <c r="G11746" s="14" t="str">
        <f>_xlfn.XLOOKUP(H11746,GeographyReport!C$2:C$158,GeographyReport!B$2:B$158)</f>
        <v>Belgium</v>
      </c>
      <c r="H11746" t="s">
        <v>75</v>
      </c>
      <c r="I11746" t="s">
        <v>46</v>
      </c>
      <c r="J11746">
        <v>1</v>
      </c>
      <c r="K11746" s="2">
        <v>5050580735040</v>
      </c>
      <c r="L11746" t="s">
        <v>47</v>
      </c>
      <c r="M11746">
        <f>_xlfn.XLOOKUP(O11746,AssociateReport!G$2:G$9,AssociateReport!A$2:A$9)</f>
        <v>275</v>
      </c>
      <c r="N11746" t="s">
        <v>26</v>
      </c>
      <c r="O11746" t="s">
        <v>27</v>
      </c>
      <c r="P11746" t="s">
        <v>28</v>
      </c>
      <c r="Q11746" t="s">
        <v>28</v>
      </c>
      <c r="R11746" t="s">
        <v>45</v>
      </c>
      <c r="S11746" t="s">
        <v>30</v>
      </c>
      <c r="T11746">
        <v>0</v>
      </c>
      <c r="U11746">
        <v>2</v>
      </c>
      <c r="V11746">
        <v>0</v>
      </c>
      <c r="W11746">
        <v>2</v>
      </c>
      <c r="X11746">
        <v>5.135E-2</v>
      </c>
      <c r="Z11746">
        <v>-1.027E-2</v>
      </c>
      <c r="AA11746">
        <v>4.1079999999999998E-2</v>
      </c>
    </row>
    <row r="11747" spans="1:27" x14ac:dyDescent="0.25">
      <c r="A11747" s="1" t="s">
        <v>22</v>
      </c>
      <c r="B11747" s="1">
        <v>44408</v>
      </c>
      <c r="C11747" s="1">
        <v>44408</v>
      </c>
      <c r="D11747" s="2">
        <f>_xlfn.XLOOKUP(E11747,DirectMusicService!C$2:C$32,DirectMusicService!A$2:A$32)</f>
        <v>21</v>
      </c>
      <c r="E11747" t="s">
        <v>163</v>
      </c>
      <c r="F11747" t="s">
        <v>164</v>
      </c>
      <c r="G11747" s="14" t="str">
        <f>_xlfn.XLOOKUP(H11747,GeographyReport!C$2:C$158,GeographyReport!B$2:B$158)</f>
        <v>Belgium</v>
      </c>
      <c r="H11747" t="s">
        <v>75</v>
      </c>
      <c r="I11747" t="s">
        <v>46</v>
      </c>
      <c r="J11747">
        <v>1</v>
      </c>
      <c r="K11747" s="2">
        <v>5050580735040</v>
      </c>
      <c r="L11747" t="s">
        <v>47</v>
      </c>
      <c r="M11747">
        <f>_xlfn.XLOOKUP(O11747,AssociateReport!G$2:G$9,AssociateReport!A$2:A$9)</f>
        <v>275</v>
      </c>
      <c r="N11747" t="s">
        <v>26</v>
      </c>
      <c r="O11747" t="s">
        <v>27</v>
      </c>
      <c r="P11747" t="s">
        <v>28</v>
      </c>
      <c r="Q11747" t="s">
        <v>28</v>
      </c>
      <c r="R11747" t="s">
        <v>45</v>
      </c>
      <c r="S11747" t="s">
        <v>30</v>
      </c>
      <c r="T11747">
        <v>0</v>
      </c>
      <c r="U11747">
        <v>1</v>
      </c>
      <c r="V11747">
        <v>0</v>
      </c>
      <c r="W11747">
        <v>1</v>
      </c>
      <c r="X11747">
        <v>2.469E-2</v>
      </c>
      <c r="Z11747">
        <v>-4.9399999999999999E-3</v>
      </c>
      <c r="AA11747">
        <v>1.975E-2</v>
      </c>
    </row>
    <row r="11748" spans="1:27" x14ac:dyDescent="0.25">
      <c r="A11748" s="1" t="s">
        <v>22</v>
      </c>
      <c r="B11748" s="1">
        <v>44469</v>
      </c>
      <c r="C11748" s="1">
        <v>44469</v>
      </c>
      <c r="D11748" s="2">
        <f>_xlfn.XLOOKUP(E11748,DirectMusicService!C$2:C$32,DirectMusicService!A$2:A$32)</f>
        <v>21</v>
      </c>
      <c r="E11748" t="s">
        <v>163</v>
      </c>
      <c r="F11748" t="s">
        <v>164</v>
      </c>
      <c r="G11748" s="14" t="str">
        <f>_xlfn.XLOOKUP(H11748,GeographyReport!C$2:C$158,GeographyReport!B$2:B$158)</f>
        <v>Belgium</v>
      </c>
      <c r="H11748" t="s">
        <v>75</v>
      </c>
      <c r="I11748" t="s">
        <v>46</v>
      </c>
      <c r="J11748">
        <v>1</v>
      </c>
      <c r="K11748" s="2">
        <v>5050580735040</v>
      </c>
      <c r="L11748" t="s">
        <v>47</v>
      </c>
      <c r="M11748">
        <f>_xlfn.XLOOKUP(O11748,AssociateReport!G$2:G$9,AssociateReport!A$2:A$9)</f>
        <v>275</v>
      </c>
      <c r="N11748" t="s">
        <v>26</v>
      </c>
      <c r="O11748" t="s">
        <v>27</v>
      </c>
      <c r="P11748" t="s">
        <v>28</v>
      </c>
      <c r="Q11748" t="s">
        <v>28</v>
      </c>
      <c r="R11748" t="s">
        <v>45</v>
      </c>
      <c r="S11748" t="s">
        <v>30</v>
      </c>
      <c r="T11748">
        <v>0</v>
      </c>
      <c r="U11748">
        <v>1</v>
      </c>
      <c r="V11748">
        <v>0</v>
      </c>
      <c r="W11748">
        <v>1</v>
      </c>
      <c r="X11748">
        <v>2.3740000000000001E-2</v>
      </c>
      <c r="Z11748">
        <v>-4.7499999999999999E-3</v>
      </c>
      <c r="AA11748">
        <v>1.9E-2</v>
      </c>
    </row>
    <row r="11749" spans="1:27" x14ac:dyDescent="0.25">
      <c r="A11749" s="1" t="s">
        <v>22</v>
      </c>
      <c r="B11749" s="1">
        <v>44592</v>
      </c>
      <c r="C11749" s="1">
        <v>44592</v>
      </c>
      <c r="D11749" s="2">
        <f>_xlfn.XLOOKUP(E11749,DirectMusicService!C$2:C$32,DirectMusicService!A$2:A$32)</f>
        <v>21</v>
      </c>
      <c r="E11749" t="s">
        <v>163</v>
      </c>
      <c r="F11749" t="s">
        <v>164</v>
      </c>
      <c r="G11749" s="14" t="str">
        <f>_xlfn.XLOOKUP(H11749,GeographyReport!C$2:C$158,GeographyReport!B$2:B$158)</f>
        <v>Belgium</v>
      </c>
      <c r="H11749" t="s">
        <v>75</v>
      </c>
      <c r="I11749" t="s">
        <v>46</v>
      </c>
      <c r="J11749">
        <v>1</v>
      </c>
      <c r="K11749" s="2">
        <v>5050580735040</v>
      </c>
      <c r="L11749" t="s">
        <v>47</v>
      </c>
      <c r="M11749">
        <f>_xlfn.XLOOKUP(O11749,AssociateReport!G$2:G$9,AssociateReport!A$2:A$9)</f>
        <v>275</v>
      </c>
      <c r="N11749" t="s">
        <v>26</v>
      </c>
      <c r="O11749" t="s">
        <v>27</v>
      </c>
      <c r="P11749" t="s">
        <v>28</v>
      </c>
      <c r="Q11749" t="s">
        <v>28</v>
      </c>
      <c r="R11749" t="s">
        <v>45</v>
      </c>
      <c r="S11749" t="s">
        <v>30</v>
      </c>
      <c r="T11749">
        <v>0</v>
      </c>
      <c r="U11749">
        <v>1</v>
      </c>
      <c r="V11749">
        <v>0</v>
      </c>
      <c r="W11749">
        <v>1</v>
      </c>
      <c r="X11749">
        <v>2.409E-2</v>
      </c>
      <c r="Z11749">
        <v>-4.8199999999999996E-3</v>
      </c>
      <c r="AA11749">
        <v>1.9279999999999999E-2</v>
      </c>
    </row>
    <row r="11750" spans="1:27" x14ac:dyDescent="0.25">
      <c r="A11750" s="1" t="s">
        <v>22</v>
      </c>
      <c r="B11750" s="1">
        <v>44651</v>
      </c>
      <c r="C11750" s="1">
        <v>44651</v>
      </c>
      <c r="D11750" s="2">
        <f>_xlfn.XLOOKUP(E11750,DirectMusicService!C$2:C$32,DirectMusicService!A$2:A$32)</f>
        <v>21</v>
      </c>
      <c r="E11750" t="s">
        <v>163</v>
      </c>
      <c r="F11750" t="s">
        <v>164</v>
      </c>
      <c r="G11750" s="14" t="str">
        <f>_xlfn.XLOOKUP(H11750,GeographyReport!C$2:C$158,GeographyReport!B$2:B$158)</f>
        <v>Belgium</v>
      </c>
      <c r="H11750" t="s">
        <v>75</v>
      </c>
      <c r="I11750" t="s">
        <v>46</v>
      </c>
      <c r="J11750">
        <v>1</v>
      </c>
      <c r="K11750" s="2">
        <v>5050580735040</v>
      </c>
      <c r="L11750" t="s">
        <v>47</v>
      </c>
      <c r="M11750">
        <f>_xlfn.XLOOKUP(O11750,AssociateReport!G$2:G$9,AssociateReport!A$2:A$9)</f>
        <v>275</v>
      </c>
      <c r="N11750" t="s">
        <v>26</v>
      </c>
      <c r="O11750" t="s">
        <v>27</v>
      </c>
      <c r="P11750" t="s">
        <v>28</v>
      </c>
      <c r="Q11750" t="s">
        <v>28</v>
      </c>
      <c r="R11750" t="s">
        <v>45</v>
      </c>
      <c r="S11750" t="s">
        <v>30</v>
      </c>
      <c r="T11750">
        <v>0</v>
      </c>
      <c r="U11750">
        <v>1</v>
      </c>
      <c r="V11750">
        <v>0</v>
      </c>
      <c r="W11750">
        <v>1</v>
      </c>
      <c r="X11750">
        <v>2.3779999999999999E-2</v>
      </c>
      <c r="Z11750">
        <v>-4.7600000000000003E-3</v>
      </c>
      <c r="AA11750">
        <v>1.9019999999999999E-2</v>
      </c>
    </row>
    <row r="11751" spans="1:27" x14ac:dyDescent="0.25">
      <c r="A11751" s="1" t="s">
        <v>22</v>
      </c>
      <c r="B11751" s="1">
        <v>44104</v>
      </c>
      <c r="C11751" s="1">
        <v>44104</v>
      </c>
      <c r="D11751" s="2">
        <f>_xlfn.XLOOKUP(E11751,DirectMusicService!C$2:C$32,DirectMusicService!A$2:A$32)</f>
        <v>21</v>
      </c>
      <c r="E11751" t="s">
        <v>163</v>
      </c>
      <c r="F11751" t="s">
        <v>164</v>
      </c>
      <c r="G11751" s="14" t="str">
        <f>_xlfn.XLOOKUP(H11751,GeographyReport!C$2:C$158,GeographyReport!B$2:B$158)</f>
        <v>Canada</v>
      </c>
      <c r="H11751" t="s">
        <v>98</v>
      </c>
      <c r="I11751" t="s">
        <v>42</v>
      </c>
      <c r="J11751">
        <v>1</v>
      </c>
      <c r="K11751" s="2">
        <v>5050580741164</v>
      </c>
      <c r="L11751" t="s">
        <v>43</v>
      </c>
      <c r="M11751">
        <f>_xlfn.XLOOKUP(O11751,AssociateReport!G$2:G$9,AssociateReport!A$2:A$9)</f>
        <v>275</v>
      </c>
      <c r="N11751" t="s">
        <v>26</v>
      </c>
      <c r="O11751" t="s">
        <v>27</v>
      </c>
      <c r="P11751" t="s">
        <v>44</v>
      </c>
      <c r="Q11751" t="s">
        <v>44</v>
      </c>
      <c r="R11751" t="s">
        <v>45</v>
      </c>
      <c r="S11751" t="s">
        <v>30</v>
      </c>
      <c r="T11751">
        <v>0</v>
      </c>
      <c r="U11751">
        <v>1</v>
      </c>
      <c r="V11751">
        <v>0</v>
      </c>
      <c r="W11751">
        <v>1</v>
      </c>
      <c r="X11751">
        <v>1.08E-3</v>
      </c>
      <c r="Z11751">
        <v>-2.2000000000000001E-4</v>
      </c>
      <c r="AA11751">
        <v>8.5999999999999998E-4</v>
      </c>
    </row>
    <row r="11752" spans="1:27" x14ac:dyDescent="0.25">
      <c r="A11752" s="1" t="s">
        <v>22</v>
      </c>
      <c r="B11752" s="1">
        <v>44286</v>
      </c>
      <c r="C11752" s="1">
        <v>44286</v>
      </c>
      <c r="D11752" s="2">
        <f>_xlfn.XLOOKUP(E11752,DirectMusicService!C$2:C$32,DirectMusicService!A$2:A$32)</f>
        <v>21</v>
      </c>
      <c r="E11752" t="s">
        <v>163</v>
      </c>
      <c r="F11752" t="s">
        <v>164</v>
      </c>
      <c r="G11752" s="14" t="str">
        <f>_xlfn.XLOOKUP(H11752,GeographyReport!C$2:C$158,GeographyReport!B$2:B$158)</f>
        <v>Canada</v>
      </c>
      <c r="H11752" t="s">
        <v>98</v>
      </c>
      <c r="I11752" t="s">
        <v>80</v>
      </c>
      <c r="J11752">
        <v>1</v>
      </c>
      <c r="K11752" s="2">
        <v>5050580754393</v>
      </c>
      <c r="L11752" t="s">
        <v>81</v>
      </c>
      <c r="M11752">
        <f>_xlfn.XLOOKUP(O11752,AssociateReport!G$2:G$9,AssociateReport!A$2:A$9)</f>
        <v>275</v>
      </c>
      <c r="N11752" t="s">
        <v>26</v>
      </c>
      <c r="O11752" t="s">
        <v>27</v>
      </c>
      <c r="P11752" t="s">
        <v>82</v>
      </c>
      <c r="Q11752" t="s">
        <v>82</v>
      </c>
      <c r="R11752" t="s">
        <v>45</v>
      </c>
      <c r="S11752" t="s">
        <v>30</v>
      </c>
      <c r="T11752">
        <v>0</v>
      </c>
      <c r="U11752">
        <v>1</v>
      </c>
      <c r="V11752">
        <v>0</v>
      </c>
      <c r="W11752">
        <v>1</v>
      </c>
      <c r="X11752">
        <v>9.3999999999999997E-4</v>
      </c>
      <c r="Z11752">
        <v>-1.9000000000000001E-4</v>
      </c>
      <c r="AA11752">
        <v>7.6000000000000004E-4</v>
      </c>
    </row>
    <row r="11753" spans="1:27" x14ac:dyDescent="0.25">
      <c r="A11753" s="1" t="s">
        <v>22</v>
      </c>
      <c r="B11753" s="1">
        <v>44316</v>
      </c>
      <c r="C11753" s="1">
        <v>44316</v>
      </c>
      <c r="D11753" s="2">
        <f>_xlfn.XLOOKUP(E11753,DirectMusicService!C$2:C$32,DirectMusicService!A$2:A$32)</f>
        <v>21</v>
      </c>
      <c r="E11753" t="s">
        <v>163</v>
      </c>
      <c r="F11753" t="s">
        <v>164</v>
      </c>
      <c r="G11753" s="14" t="str">
        <f>_xlfn.XLOOKUP(H11753,GeographyReport!C$2:C$158,GeographyReport!B$2:B$158)</f>
        <v>Canada</v>
      </c>
      <c r="H11753" t="s">
        <v>98</v>
      </c>
      <c r="I11753" t="s">
        <v>80</v>
      </c>
      <c r="J11753">
        <v>1</v>
      </c>
      <c r="K11753" s="2">
        <v>5050580754393</v>
      </c>
      <c r="L11753" t="s">
        <v>81</v>
      </c>
      <c r="M11753">
        <f>_xlfn.XLOOKUP(O11753,AssociateReport!G$2:G$9,AssociateReport!A$2:A$9)</f>
        <v>275</v>
      </c>
      <c r="N11753" t="s">
        <v>26</v>
      </c>
      <c r="O11753" t="s">
        <v>27</v>
      </c>
      <c r="P11753" t="s">
        <v>82</v>
      </c>
      <c r="Q11753" t="s">
        <v>82</v>
      </c>
      <c r="R11753" t="s">
        <v>45</v>
      </c>
      <c r="S11753" t="s">
        <v>30</v>
      </c>
      <c r="T11753">
        <v>0</v>
      </c>
      <c r="U11753">
        <v>1</v>
      </c>
      <c r="V11753">
        <v>0</v>
      </c>
      <c r="W11753">
        <v>1</v>
      </c>
      <c r="X11753">
        <v>9.6000000000000002E-4</v>
      </c>
      <c r="Z11753">
        <v>-1.9000000000000001E-4</v>
      </c>
      <c r="AA11753">
        <v>7.6999999999999996E-4</v>
      </c>
    </row>
    <row r="11754" spans="1:27" x14ac:dyDescent="0.25">
      <c r="A11754" s="1" t="s">
        <v>22</v>
      </c>
      <c r="B11754" s="1">
        <v>44773</v>
      </c>
      <c r="C11754" s="1">
        <v>44773</v>
      </c>
      <c r="D11754" s="2">
        <f>_xlfn.XLOOKUP(E11754,DirectMusicService!C$2:C$32,DirectMusicService!A$2:A$32)</f>
        <v>21</v>
      </c>
      <c r="E11754" t="s">
        <v>163</v>
      </c>
      <c r="F11754" t="s">
        <v>164</v>
      </c>
      <c r="G11754" s="14" t="str">
        <f>_xlfn.XLOOKUP(H11754,GeographyReport!C$2:C$158,GeographyReport!B$2:B$158)</f>
        <v>Canada</v>
      </c>
      <c r="H11754" t="s">
        <v>98</v>
      </c>
      <c r="I11754" t="s">
        <v>58</v>
      </c>
      <c r="J11754">
        <v>7</v>
      </c>
      <c r="K11754" s="2">
        <v>859727420611</v>
      </c>
      <c r="L11754" t="s">
        <v>247</v>
      </c>
      <c r="M11754">
        <f>_xlfn.XLOOKUP(O11754,AssociateReport!G$2:G$9,AssociateReport!A$2:A$9)</f>
        <v>272</v>
      </c>
      <c r="N11754" t="s">
        <v>26</v>
      </c>
      <c r="O11754" t="s">
        <v>34</v>
      </c>
      <c r="P11754" t="s">
        <v>60</v>
      </c>
      <c r="Q11754" t="s">
        <v>248</v>
      </c>
      <c r="R11754" t="s">
        <v>45</v>
      </c>
      <c r="S11754" t="s">
        <v>30</v>
      </c>
      <c r="T11754">
        <v>0</v>
      </c>
      <c r="U11754">
        <v>1</v>
      </c>
      <c r="V11754">
        <v>0</v>
      </c>
      <c r="W11754">
        <v>1</v>
      </c>
      <c r="X11754">
        <v>1.0399999999999999E-3</v>
      </c>
      <c r="Z11754">
        <v>-2.1000000000000001E-4</v>
      </c>
      <c r="AA11754">
        <v>8.4000000000000003E-4</v>
      </c>
    </row>
    <row r="11755" spans="1:27" x14ac:dyDescent="0.25">
      <c r="A11755" s="1" t="s">
        <v>22</v>
      </c>
      <c r="B11755" s="1">
        <v>44773</v>
      </c>
      <c r="C11755" s="1">
        <v>44773</v>
      </c>
      <c r="D11755" s="2">
        <f>_xlfn.XLOOKUP(E11755,DirectMusicService!C$2:C$32,DirectMusicService!A$2:A$32)</f>
        <v>21</v>
      </c>
      <c r="E11755" t="s">
        <v>163</v>
      </c>
      <c r="F11755" t="s">
        <v>164</v>
      </c>
      <c r="G11755" s="14" t="str">
        <f>_xlfn.XLOOKUP(H11755,GeographyReport!C$2:C$158,GeographyReport!B$2:B$158)</f>
        <v>Canada</v>
      </c>
      <c r="H11755" t="s">
        <v>98</v>
      </c>
      <c r="I11755" t="s">
        <v>58</v>
      </c>
      <c r="J11755">
        <v>12</v>
      </c>
      <c r="K11755" s="2">
        <v>859727420611</v>
      </c>
      <c r="L11755" t="s">
        <v>213</v>
      </c>
      <c r="M11755">
        <f>_xlfn.XLOOKUP(O11755,AssociateReport!G$2:G$9,AssociateReport!A$2:A$9)</f>
        <v>272</v>
      </c>
      <c r="N11755" t="s">
        <v>26</v>
      </c>
      <c r="O11755" t="s">
        <v>34</v>
      </c>
      <c r="P11755" t="s">
        <v>60</v>
      </c>
      <c r="Q11755" t="s">
        <v>214</v>
      </c>
      <c r="R11755" t="s">
        <v>45</v>
      </c>
      <c r="S11755" t="s">
        <v>30</v>
      </c>
      <c r="T11755">
        <v>0</v>
      </c>
      <c r="U11755">
        <v>1</v>
      </c>
      <c r="V11755">
        <v>0</v>
      </c>
      <c r="W11755">
        <v>1</v>
      </c>
      <c r="X11755">
        <v>1.0399999999999999E-3</v>
      </c>
      <c r="Z11755">
        <v>-2.1000000000000001E-4</v>
      </c>
      <c r="AA11755">
        <v>8.4000000000000003E-4</v>
      </c>
    </row>
    <row r="11756" spans="1:27" x14ac:dyDescent="0.25">
      <c r="A11756" s="1" t="s">
        <v>22</v>
      </c>
      <c r="B11756" s="1">
        <v>45077</v>
      </c>
      <c r="C11756" s="1">
        <v>45077</v>
      </c>
      <c r="D11756" s="2">
        <f>_xlfn.XLOOKUP(E11756,DirectMusicService!C$2:C$32,DirectMusicService!A$2:A$32)</f>
        <v>21</v>
      </c>
      <c r="E11756" t="s">
        <v>163</v>
      </c>
      <c r="F11756" t="s">
        <v>164</v>
      </c>
      <c r="G11756" s="14" t="str">
        <f>_xlfn.XLOOKUP(H11756,GeographyReport!C$2:C$158,GeographyReport!B$2:B$158)</f>
        <v>Canada</v>
      </c>
      <c r="H11756" t="s">
        <v>98</v>
      </c>
      <c r="I11756" t="s">
        <v>160</v>
      </c>
      <c r="J11756">
        <v>1</v>
      </c>
      <c r="K11756" s="2">
        <v>5050580756175</v>
      </c>
      <c r="L11756" t="s">
        <v>161</v>
      </c>
      <c r="M11756">
        <f>_xlfn.XLOOKUP(O11756,AssociateReport!G$2:G$9,AssociateReport!A$2:A$9)</f>
        <v>272</v>
      </c>
      <c r="N11756" t="s">
        <v>26</v>
      </c>
      <c r="O11756" t="s">
        <v>34</v>
      </c>
      <c r="P11756" t="s">
        <v>162</v>
      </c>
      <c r="Q11756" t="s">
        <v>162</v>
      </c>
      <c r="R11756" t="s">
        <v>45</v>
      </c>
      <c r="S11756" t="s">
        <v>30</v>
      </c>
      <c r="T11756">
        <v>0</v>
      </c>
      <c r="U11756">
        <v>6</v>
      </c>
      <c r="V11756">
        <v>0</v>
      </c>
      <c r="W11756">
        <v>6</v>
      </c>
      <c r="X11756">
        <v>3.5699999999999998E-3</v>
      </c>
      <c r="Z11756">
        <v>-7.1000000000000002E-4</v>
      </c>
      <c r="AA11756">
        <v>2.8500000000000001E-3</v>
      </c>
    </row>
    <row r="11757" spans="1:27" x14ac:dyDescent="0.25">
      <c r="A11757" s="1" t="s">
        <v>22</v>
      </c>
      <c r="B11757" s="1">
        <v>45107</v>
      </c>
      <c r="C11757" s="1">
        <v>45107</v>
      </c>
      <c r="D11757" s="2">
        <f>_xlfn.XLOOKUP(E11757,DirectMusicService!C$2:C$32,DirectMusicService!A$2:A$32)</f>
        <v>21</v>
      </c>
      <c r="E11757" t="s">
        <v>163</v>
      </c>
      <c r="F11757" t="s">
        <v>164</v>
      </c>
      <c r="G11757" s="14" t="str">
        <f>_xlfn.XLOOKUP(H11757,GeographyReport!C$2:C$158,GeographyReport!B$2:B$158)</f>
        <v>Canada</v>
      </c>
      <c r="H11757" t="s">
        <v>98</v>
      </c>
      <c r="I11757" t="s">
        <v>160</v>
      </c>
      <c r="J11757">
        <v>1</v>
      </c>
      <c r="K11757" s="2">
        <v>5050580756175</v>
      </c>
      <c r="L11757" t="s">
        <v>161</v>
      </c>
      <c r="M11757">
        <f>_xlfn.XLOOKUP(O11757,AssociateReport!G$2:G$9,AssociateReport!A$2:A$9)</f>
        <v>272</v>
      </c>
      <c r="N11757" t="s">
        <v>26</v>
      </c>
      <c r="O11757" t="s">
        <v>34</v>
      </c>
      <c r="P11757" t="s">
        <v>162</v>
      </c>
      <c r="Q11757" t="s">
        <v>162</v>
      </c>
      <c r="R11757" t="s">
        <v>45</v>
      </c>
      <c r="S11757" t="s">
        <v>30</v>
      </c>
      <c r="T11757">
        <v>0</v>
      </c>
      <c r="U11757">
        <v>7</v>
      </c>
      <c r="V11757">
        <v>0</v>
      </c>
      <c r="W11757">
        <v>7</v>
      </c>
      <c r="X11757">
        <v>0.11842999999999999</v>
      </c>
      <c r="Z11757">
        <v>-2.3689999999999999E-2</v>
      </c>
      <c r="AA11757">
        <v>9.4740000000000005E-2</v>
      </c>
    </row>
    <row r="11758" spans="1:27" x14ac:dyDescent="0.25">
      <c r="A11758" s="1" t="s">
        <v>22</v>
      </c>
      <c r="B11758" s="1">
        <v>44651</v>
      </c>
      <c r="C11758" s="1">
        <v>44651</v>
      </c>
      <c r="D11758" s="2">
        <f>_xlfn.XLOOKUP(E11758,DirectMusicService!C$2:C$32,DirectMusicService!A$2:A$32)</f>
        <v>21</v>
      </c>
      <c r="E11758" t="s">
        <v>163</v>
      </c>
      <c r="F11758" t="s">
        <v>164</v>
      </c>
      <c r="G11758" s="14" t="str">
        <f>_xlfn.XLOOKUP(H11758,GeographyReport!C$2:C$158,GeographyReport!B$2:B$158)</f>
        <v>Switzerland</v>
      </c>
      <c r="H11758" t="s">
        <v>73</v>
      </c>
      <c r="I11758" t="s">
        <v>216</v>
      </c>
      <c r="J11758">
        <v>1</v>
      </c>
      <c r="K11758" s="2">
        <v>5050580733800</v>
      </c>
      <c r="L11758" t="s">
        <v>217</v>
      </c>
      <c r="M11758">
        <f>_xlfn.XLOOKUP(O11758,AssociateReport!G$2:G$9,AssociateReport!A$2:A$9)</f>
        <v>287</v>
      </c>
      <c r="N11758" t="s">
        <v>26</v>
      </c>
      <c r="O11758" t="s">
        <v>218</v>
      </c>
      <c r="P11758" t="s">
        <v>219</v>
      </c>
      <c r="Q11758" t="s">
        <v>219</v>
      </c>
      <c r="R11758" t="s">
        <v>45</v>
      </c>
      <c r="S11758" t="s">
        <v>30</v>
      </c>
      <c r="T11758">
        <v>0</v>
      </c>
      <c r="U11758">
        <v>1</v>
      </c>
      <c r="V11758">
        <v>0</v>
      </c>
      <c r="W11758">
        <v>1</v>
      </c>
      <c r="X11758">
        <v>1.8500000000000001E-3</v>
      </c>
      <c r="Z11758">
        <v>-3.6999999999999999E-4</v>
      </c>
      <c r="AA11758">
        <v>1.48E-3</v>
      </c>
    </row>
    <row r="11759" spans="1:27" x14ac:dyDescent="0.25">
      <c r="A11759" s="1" t="s">
        <v>22</v>
      </c>
      <c r="B11759" s="1">
        <v>44286</v>
      </c>
      <c r="C11759" s="1">
        <v>44286</v>
      </c>
      <c r="D11759" s="2">
        <f>_xlfn.XLOOKUP(E11759,DirectMusicService!C$2:C$32,DirectMusicService!A$2:A$32)</f>
        <v>21</v>
      </c>
      <c r="E11759" t="s">
        <v>163</v>
      </c>
      <c r="F11759" t="s">
        <v>164</v>
      </c>
      <c r="G11759" s="14" t="str">
        <f>_xlfn.XLOOKUP(H11759,GeographyReport!C$2:C$158,GeographyReport!B$2:B$158)</f>
        <v>Germany</v>
      </c>
      <c r="H11759" t="s">
        <v>77</v>
      </c>
      <c r="I11759" t="s">
        <v>58</v>
      </c>
      <c r="J11759">
        <v>1</v>
      </c>
      <c r="K11759" s="2">
        <v>859727420611</v>
      </c>
      <c r="L11759" t="s">
        <v>59</v>
      </c>
      <c r="M11759">
        <f>_xlfn.XLOOKUP(O11759,AssociateReport!G$2:G$9,AssociateReport!A$2:A$9)</f>
        <v>272</v>
      </c>
      <c r="N11759" t="s">
        <v>26</v>
      </c>
      <c r="O11759" t="s">
        <v>34</v>
      </c>
      <c r="P11759" t="s">
        <v>60</v>
      </c>
      <c r="Q11759" t="s">
        <v>61</v>
      </c>
      <c r="R11759" t="s">
        <v>45</v>
      </c>
      <c r="S11759" t="s">
        <v>30</v>
      </c>
      <c r="T11759">
        <v>0</v>
      </c>
      <c r="U11759">
        <v>2</v>
      </c>
      <c r="V11759">
        <v>0</v>
      </c>
      <c r="W11759">
        <v>2</v>
      </c>
      <c r="X11759">
        <v>4.4690000000000001E-2</v>
      </c>
      <c r="Z11759">
        <v>-8.94E-3</v>
      </c>
      <c r="AA11759">
        <v>3.5749999999999997E-2</v>
      </c>
    </row>
    <row r="11760" spans="1:27" x14ac:dyDescent="0.25">
      <c r="A11760" s="1" t="s">
        <v>22</v>
      </c>
      <c r="B11760" s="1">
        <v>44316</v>
      </c>
      <c r="C11760" s="1">
        <v>44316</v>
      </c>
      <c r="D11760" s="2">
        <f>_xlfn.XLOOKUP(E11760,DirectMusicService!C$2:C$32,DirectMusicService!A$2:A$32)</f>
        <v>21</v>
      </c>
      <c r="E11760" t="s">
        <v>163</v>
      </c>
      <c r="F11760" t="s">
        <v>164</v>
      </c>
      <c r="G11760" s="14" t="str">
        <f>_xlfn.XLOOKUP(H11760,GeographyReport!C$2:C$158,GeographyReport!B$2:B$158)</f>
        <v>Germany</v>
      </c>
      <c r="H11760" t="s">
        <v>77</v>
      </c>
      <c r="I11760" t="s">
        <v>80</v>
      </c>
      <c r="J11760">
        <v>1</v>
      </c>
      <c r="K11760" s="2">
        <v>5050580754393</v>
      </c>
      <c r="L11760" t="s">
        <v>81</v>
      </c>
      <c r="M11760">
        <f>_xlfn.XLOOKUP(O11760,AssociateReport!G$2:G$9,AssociateReport!A$2:A$9)</f>
        <v>275</v>
      </c>
      <c r="N11760" t="s">
        <v>26</v>
      </c>
      <c r="O11760" t="s">
        <v>27</v>
      </c>
      <c r="P11760" t="s">
        <v>82</v>
      </c>
      <c r="Q11760" t="s">
        <v>82</v>
      </c>
      <c r="R11760" t="s">
        <v>45</v>
      </c>
      <c r="S11760" t="s">
        <v>30</v>
      </c>
      <c r="T11760">
        <v>0</v>
      </c>
      <c r="U11760">
        <v>1</v>
      </c>
      <c r="V11760">
        <v>0</v>
      </c>
      <c r="W11760">
        <v>1</v>
      </c>
      <c r="X11760">
        <v>1.25E-3</v>
      </c>
      <c r="Z11760">
        <v>-2.5000000000000001E-4</v>
      </c>
      <c r="AA11760">
        <v>1E-3</v>
      </c>
    </row>
    <row r="11761" spans="1:27" x14ac:dyDescent="0.25">
      <c r="A11761" s="1" t="s">
        <v>22</v>
      </c>
      <c r="B11761" s="1">
        <v>44773</v>
      </c>
      <c r="C11761" s="1">
        <v>44773</v>
      </c>
      <c r="D11761" s="2">
        <f>_xlfn.XLOOKUP(E11761,DirectMusicService!C$2:C$32,DirectMusicService!A$2:A$32)</f>
        <v>21</v>
      </c>
      <c r="E11761" t="s">
        <v>163</v>
      </c>
      <c r="F11761" t="s">
        <v>164</v>
      </c>
      <c r="G11761" s="14" t="str">
        <f>_xlfn.XLOOKUP(H11761,GeographyReport!C$2:C$158,GeographyReport!B$2:B$158)</f>
        <v>Germany</v>
      </c>
      <c r="H11761" t="s">
        <v>77</v>
      </c>
      <c r="I11761" t="s">
        <v>259</v>
      </c>
      <c r="J11761">
        <v>1</v>
      </c>
      <c r="K11761" s="2">
        <v>5050580777279</v>
      </c>
      <c r="L11761" t="s">
        <v>260</v>
      </c>
      <c r="M11761">
        <f>_xlfn.XLOOKUP(O11761,AssociateReport!G$2:G$9,AssociateReport!A$2:A$9)</f>
        <v>275</v>
      </c>
      <c r="N11761" t="s">
        <v>26</v>
      </c>
      <c r="O11761" t="s">
        <v>27</v>
      </c>
      <c r="P11761" t="s">
        <v>261</v>
      </c>
      <c r="Q11761" t="s">
        <v>262</v>
      </c>
      <c r="R11761" t="s">
        <v>45</v>
      </c>
      <c r="S11761" t="s">
        <v>30</v>
      </c>
      <c r="T11761">
        <v>0</v>
      </c>
      <c r="U11761">
        <v>1</v>
      </c>
      <c r="V11761">
        <v>0</v>
      </c>
      <c r="W11761">
        <v>1</v>
      </c>
      <c r="X11761">
        <v>1.1999999999999999E-3</v>
      </c>
      <c r="Z11761">
        <v>-2.4000000000000001E-4</v>
      </c>
      <c r="AA11761">
        <v>9.6000000000000002E-4</v>
      </c>
    </row>
    <row r="11762" spans="1:27" x14ac:dyDescent="0.25">
      <c r="A11762" s="1" t="s">
        <v>22</v>
      </c>
      <c r="B11762" s="1">
        <v>43921</v>
      </c>
      <c r="C11762" s="1">
        <v>43921</v>
      </c>
      <c r="D11762" s="2">
        <f>_xlfn.XLOOKUP(E11762,DirectMusicService!C$2:C$32,DirectMusicService!A$2:A$32)</f>
        <v>21</v>
      </c>
      <c r="E11762" t="s">
        <v>163</v>
      </c>
      <c r="F11762" t="s">
        <v>164</v>
      </c>
      <c r="G11762" s="14" t="str">
        <f>_xlfn.XLOOKUP(H11762,GeographyReport!C$2:C$158,GeographyReport!B$2:B$158)</f>
        <v>France</v>
      </c>
      <c r="H11762" t="s">
        <v>36</v>
      </c>
      <c r="I11762" t="s">
        <v>58</v>
      </c>
      <c r="J11762">
        <v>1</v>
      </c>
      <c r="K11762" s="2">
        <v>859727420611</v>
      </c>
      <c r="L11762" t="s">
        <v>59</v>
      </c>
      <c r="M11762">
        <f>_xlfn.XLOOKUP(O11762,AssociateReport!G$2:G$9,AssociateReport!A$2:A$9)</f>
        <v>272</v>
      </c>
      <c r="N11762" t="s">
        <v>26</v>
      </c>
      <c r="O11762" t="s">
        <v>34</v>
      </c>
      <c r="P11762" t="s">
        <v>60</v>
      </c>
      <c r="Q11762" t="s">
        <v>61</v>
      </c>
      <c r="R11762" t="s">
        <v>45</v>
      </c>
      <c r="S11762" t="s">
        <v>30</v>
      </c>
      <c r="T11762">
        <v>0</v>
      </c>
      <c r="U11762">
        <v>1</v>
      </c>
      <c r="V11762">
        <v>0</v>
      </c>
      <c r="W11762">
        <v>1</v>
      </c>
      <c r="X11762">
        <v>1.64E-3</v>
      </c>
      <c r="Z11762">
        <v>-3.3E-4</v>
      </c>
      <c r="AA11762">
        <v>1.31E-3</v>
      </c>
    </row>
    <row r="11763" spans="1:27" x14ac:dyDescent="0.25">
      <c r="A11763" s="1" t="s">
        <v>22</v>
      </c>
      <c r="B11763" s="1">
        <v>43921</v>
      </c>
      <c r="C11763" s="1">
        <v>43921</v>
      </c>
      <c r="D11763" s="2">
        <f>_xlfn.XLOOKUP(E11763,DirectMusicService!C$2:C$32,DirectMusicService!A$2:A$32)</f>
        <v>21</v>
      </c>
      <c r="E11763" t="s">
        <v>163</v>
      </c>
      <c r="F11763" t="s">
        <v>164</v>
      </c>
      <c r="G11763" s="14" t="str">
        <f>_xlfn.XLOOKUP(H11763,GeographyReport!C$2:C$158,GeographyReport!B$2:B$158)</f>
        <v>France</v>
      </c>
      <c r="H11763" t="s">
        <v>36</v>
      </c>
      <c r="I11763" t="s">
        <v>58</v>
      </c>
      <c r="J11763">
        <v>2</v>
      </c>
      <c r="K11763" s="2">
        <v>859727420611</v>
      </c>
      <c r="L11763" t="s">
        <v>230</v>
      </c>
      <c r="M11763">
        <f>_xlfn.XLOOKUP(O11763,AssociateReport!G$2:G$9,AssociateReport!A$2:A$9)</f>
        <v>272</v>
      </c>
      <c r="N11763" t="s">
        <v>26</v>
      </c>
      <c r="O11763" t="s">
        <v>34</v>
      </c>
      <c r="P11763" t="s">
        <v>60</v>
      </c>
      <c r="Q11763" t="s">
        <v>231</v>
      </c>
      <c r="R11763" t="s">
        <v>45</v>
      </c>
      <c r="S11763" t="s">
        <v>30</v>
      </c>
      <c r="T11763">
        <v>0</v>
      </c>
      <c r="U11763">
        <v>1</v>
      </c>
      <c r="V11763">
        <v>0</v>
      </c>
      <c r="W11763">
        <v>1</v>
      </c>
      <c r="X11763">
        <v>1.64E-3</v>
      </c>
      <c r="Z11763">
        <v>-3.3E-4</v>
      </c>
      <c r="AA11763">
        <v>1.31E-3</v>
      </c>
    </row>
    <row r="11764" spans="1:27" x14ac:dyDescent="0.25">
      <c r="A11764" s="1" t="s">
        <v>22</v>
      </c>
      <c r="B11764" s="1">
        <v>44012</v>
      </c>
      <c r="C11764" s="1">
        <v>44012</v>
      </c>
      <c r="D11764" s="2">
        <f>_xlfn.XLOOKUP(E11764,DirectMusicService!C$2:C$32,DirectMusicService!A$2:A$32)</f>
        <v>21</v>
      </c>
      <c r="E11764" t="s">
        <v>163</v>
      </c>
      <c r="F11764" t="s">
        <v>164</v>
      </c>
      <c r="G11764" s="14" t="str">
        <f>_xlfn.XLOOKUP(H11764,GeographyReport!C$2:C$158,GeographyReport!B$2:B$158)</f>
        <v>France</v>
      </c>
      <c r="H11764" t="s">
        <v>36</v>
      </c>
      <c r="I11764" t="s">
        <v>46</v>
      </c>
      <c r="J11764">
        <v>1</v>
      </c>
      <c r="K11764" s="2">
        <v>5050580735040</v>
      </c>
      <c r="L11764" t="s">
        <v>47</v>
      </c>
      <c r="M11764">
        <f>_xlfn.XLOOKUP(O11764,AssociateReport!G$2:G$9,AssociateReport!A$2:A$9)</f>
        <v>275</v>
      </c>
      <c r="N11764" t="s">
        <v>26</v>
      </c>
      <c r="O11764" t="s">
        <v>27</v>
      </c>
      <c r="P11764" t="s">
        <v>28</v>
      </c>
      <c r="Q11764" t="s">
        <v>28</v>
      </c>
      <c r="R11764" t="s">
        <v>45</v>
      </c>
      <c r="S11764" t="s">
        <v>30</v>
      </c>
      <c r="T11764">
        <v>0</v>
      </c>
      <c r="U11764">
        <v>1</v>
      </c>
      <c r="V11764">
        <v>0</v>
      </c>
      <c r="W11764">
        <v>1</v>
      </c>
      <c r="X11764">
        <v>1.9179999999999999E-2</v>
      </c>
      <c r="Z11764">
        <v>-3.8400000000000001E-3</v>
      </c>
      <c r="AA11764">
        <v>1.5339999999999999E-2</v>
      </c>
    </row>
    <row r="11765" spans="1:27" x14ac:dyDescent="0.25">
      <c r="A11765" s="1" t="s">
        <v>22</v>
      </c>
      <c r="B11765" s="1">
        <v>44104</v>
      </c>
      <c r="C11765" s="1">
        <v>44104</v>
      </c>
      <c r="D11765" s="2">
        <f>_xlfn.XLOOKUP(E11765,DirectMusicService!C$2:C$32,DirectMusicService!A$2:A$32)</f>
        <v>21</v>
      </c>
      <c r="E11765" t="s">
        <v>163</v>
      </c>
      <c r="F11765" t="s">
        <v>164</v>
      </c>
      <c r="G11765" s="14" t="str">
        <f>_xlfn.XLOOKUP(H11765,GeographyReport!C$2:C$158,GeographyReport!B$2:B$158)</f>
        <v>France</v>
      </c>
      <c r="H11765" t="s">
        <v>36</v>
      </c>
      <c r="I11765" t="s">
        <v>51</v>
      </c>
      <c r="J11765">
        <v>1</v>
      </c>
      <c r="K11765" s="2">
        <v>5050580735057</v>
      </c>
      <c r="L11765" t="s">
        <v>52</v>
      </c>
      <c r="M11765">
        <f>_xlfn.XLOOKUP(O11765,AssociateReport!G$2:G$9,AssociateReport!A$2:A$9)</f>
        <v>272</v>
      </c>
      <c r="N11765" t="s">
        <v>26</v>
      </c>
      <c r="O11765" t="s">
        <v>34</v>
      </c>
      <c r="P11765" t="s">
        <v>35</v>
      </c>
      <c r="Q11765" t="s">
        <v>35</v>
      </c>
      <c r="R11765" t="s">
        <v>45</v>
      </c>
      <c r="S11765" t="s">
        <v>30</v>
      </c>
      <c r="T11765">
        <v>0</v>
      </c>
      <c r="U11765">
        <v>4</v>
      </c>
      <c r="V11765">
        <v>0</v>
      </c>
      <c r="W11765">
        <v>4</v>
      </c>
      <c r="X11765">
        <v>5.8300000000000001E-3</v>
      </c>
      <c r="Z11765">
        <v>-1.17E-3</v>
      </c>
      <c r="AA11765">
        <v>4.6699999999999997E-3</v>
      </c>
    </row>
    <row r="11766" spans="1:27" x14ac:dyDescent="0.25">
      <c r="A11766" s="1" t="s">
        <v>22</v>
      </c>
      <c r="B11766" s="1">
        <v>44104</v>
      </c>
      <c r="C11766" s="1">
        <v>44104</v>
      </c>
      <c r="D11766" s="2">
        <f>_xlfn.XLOOKUP(E11766,DirectMusicService!C$2:C$32,DirectMusicService!A$2:A$32)</f>
        <v>21</v>
      </c>
      <c r="E11766" t="s">
        <v>163</v>
      </c>
      <c r="F11766" t="s">
        <v>164</v>
      </c>
      <c r="G11766" s="14" t="str">
        <f>_xlfn.XLOOKUP(H11766,GeographyReport!C$2:C$158,GeographyReport!B$2:B$158)</f>
        <v>France</v>
      </c>
      <c r="H11766" t="s">
        <v>36</v>
      </c>
      <c r="I11766" t="s">
        <v>122</v>
      </c>
      <c r="J11766">
        <v>1</v>
      </c>
      <c r="K11766" s="2">
        <v>5050580741577</v>
      </c>
      <c r="L11766" t="s">
        <v>123</v>
      </c>
      <c r="M11766">
        <f>_xlfn.XLOOKUP(O11766,AssociateReport!G$2:G$9,AssociateReport!A$2:A$9)</f>
        <v>272</v>
      </c>
      <c r="N11766" t="s">
        <v>26</v>
      </c>
      <c r="O11766" t="s">
        <v>34</v>
      </c>
      <c r="P11766" t="s">
        <v>124</v>
      </c>
      <c r="Q11766" t="s">
        <v>124</v>
      </c>
      <c r="R11766" t="s">
        <v>45</v>
      </c>
      <c r="S11766" t="s">
        <v>30</v>
      </c>
      <c r="T11766">
        <v>0</v>
      </c>
      <c r="U11766">
        <v>3</v>
      </c>
      <c r="V11766">
        <v>0</v>
      </c>
      <c r="W11766">
        <v>3</v>
      </c>
      <c r="X11766">
        <v>4.3800000000000002E-3</v>
      </c>
      <c r="Z11766">
        <v>-8.8000000000000003E-4</v>
      </c>
      <c r="AA11766">
        <v>3.5000000000000001E-3</v>
      </c>
    </row>
    <row r="11767" spans="1:27" x14ac:dyDescent="0.25">
      <c r="A11767" s="1" t="s">
        <v>22</v>
      </c>
      <c r="B11767" s="1">
        <v>44104</v>
      </c>
      <c r="C11767" s="1">
        <v>44104</v>
      </c>
      <c r="D11767" s="2">
        <f>_xlfn.XLOOKUP(E11767,DirectMusicService!C$2:C$32,DirectMusicService!A$2:A$32)</f>
        <v>21</v>
      </c>
      <c r="E11767" t="s">
        <v>163</v>
      </c>
      <c r="F11767" t="s">
        <v>164</v>
      </c>
      <c r="G11767" s="14" t="str">
        <f>_xlfn.XLOOKUP(H11767,GeographyReport!C$2:C$158,GeographyReport!B$2:B$158)</f>
        <v>France</v>
      </c>
      <c r="H11767" t="s">
        <v>36</v>
      </c>
      <c r="I11767" t="s">
        <v>172</v>
      </c>
      <c r="J11767">
        <v>1</v>
      </c>
      <c r="K11767" s="2">
        <v>5050580734166</v>
      </c>
      <c r="L11767" t="s">
        <v>173</v>
      </c>
      <c r="M11767">
        <f>_xlfn.XLOOKUP(O11767,AssociateReport!G$2:G$9,AssociateReport!A$2:A$9)</f>
        <v>272</v>
      </c>
      <c r="N11767" t="s">
        <v>26</v>
      </c>
      <c r="O11767" t="s">
        <v>34</v>
      </c>
      <c r="P11767" t="s">
        <v>174</v>
      </c>
      <c r="Q11767" t="s">
        <v>174</v>
      </c>
      <c r="R11767" t="s">
        <v>45</v>
      </c>
      <c r="S11767" t="s">
        <v>30</v>
      </c>
      <c r="T11767">
        <v>0</v>
      </c>
      <c r="U11767">
        <v>2</v>
      </c>
      <c r="V11767">
        <v>0</v>
      </c>
      <c r="W11767">
        <v>2</v>
      </c>
      <c r="X11767">
        <v>2.9199999999999999E-3</v>
      </c>
      <c r="Z11767">
        <v>-5.8E-4</v>
      </c>
      <c r="AA11767">
        <v>2.33E-3</v>
      </c>
    </row>
    <row r="11768" spans="1:27" x14ac:dyDescent="0.25">
      <c r="A11768" s="1" t="s">
        <v>22</v>
      </c>
      <c r="B11768" s="1">
        <v>44104</v>
      </c>
      <c r="C11768" s="1">
        <v>44104</v>
      </c>
      <c r="D11768" s="2">
        <f>_xlfn.XLOOKUP(E11768,DirectMusicService!C$2:C$32,DirectMusicService!A$2:A$32)</f>
        <v>21</v>
      </c>
      <c r="E11768" t="s">
        <v>163</v>
      </c>
      <c r="F11768" t="s">
        <v>164</v>
      </c>
      <c r="G11768" s="14" t="str">
        <f>_xlfn.XLOOKUP(H11768,GeographyReport!C$2:C$158,GeographyReport!B$2:B$158)</f>
        <v>France</v>
      </c>
      <c r="H11768" t="s">
        <v>36</v>
      </c>
      <c r="I11768" t="s">
        <v>117</v>
      </c>
      <c r="J11768">
        <v>1</v>
      </c>
      <c r="K11768" s="2">
        <v>5050580728875</v>
      </c>
      <c r="L11768" t="s">
        <v>118</v>
      </c>
      <c r="M11768">
        <f>_xlfn.XLOOKUP(O11768,AssociateReport!G$2:G$9,AssociateReport!A$2:A$9)</f>
        <v>272</v>
      </c>
      <c r="N11768" t="s">
        <v>26</v>
      </c>
      <c r="O11768" t="s">
        <v>34</v>
      </c>
      <c r="P11768">
        <v>2003</v>
      </c>
      <c r="Q11768">
        <v>2003</v>
      </c>
      <c r="R11768" t="s">
        <v>45</v>
      </c>
      <c r="S11768" t="s">
        <v>30</v>
      </c>
      <c r="T11768">
        <v>0</v>
      </c>
      <c r="U11768">
        <v>1</v>
      </c>
      <c r="V11768">
        <v>0</v>
      </c>
      <c r="W11768">
        <v>1</v>
      </c>
      <c r="X11768">
        <v>1.4599999999999999E-3</v>
      </c>
      <c r="Z11768">
        <v>-2.9E-4</v>
      </c>
      <c r="AA11768">
        <v>1.17E-3</v>
      </c>
    </row>
    <row r="11769" spans="1:27" x14ac:dyDescent="0.25">
      <c r="A11769" s="1" t="s">
        <v>22</v>
      </c>
      <c r="B11769" s="1">
        <v>44104</v>
      </c>
      <c r="C11769" s="1">
        <v>44104</v>
      </c>
      <c r="D11769" s="2">
        <f>_xlfn.XLOOKUP(E11769,DirectMusicService!C$2:C$32,DirectMusicService!A$2:A$32)</f>
        <v>21</v>
      </c>
      <c r="E11769" t="s">
        <v>163</v>
      </c>
      <c r="F11769" t="s">
        <v>164</v>
      </c>
      <c r="G11769" s="14" t="str">
        <f>_xlfn.XLOOKUP(H11769,GeographyReport!C$2:C$158,GeographyReport!B$2:B$158)</f>
        <v>France</v>
      </c>
      <c r="H11769" t="s">
        <v>36</v>
      </c>
      <c r="I11769" t="s">
        <v>42</v>
      </c>
      <c r="J11769">
        <v>1</v>
      </c>
      <c r="K11769" s="2">
        <v>5050580741164</v>
      </c>
      <c r="L11769" t="s">
        <v>43</v>
      </c>
      <c r="M11769">
        <f>_xlfn.XLOOKUP(O11769,AssociateReport!G$2:G$9,AssociateReport!A$2:A$9)</f>
        <v>275</v>
      </c>
      <c r="N11769" t="s">
        <v>26</v>
      </c>
      <c r="O11769" t="s">
        <v>27</v>
      </c>
      <c r="P11769" t="s">
        <v>44</v>
      </c>
      <c r="Q11769" t="s">
        <v>44</v>
      </c>
      <c r="R11769" t="s">
        <v>45</v>
      </c>
      <c r="S11769" t="s">
        <v>30</v>
      </c>
      <c r="T11769">
        <v>0</v>
      </c>
      <c r="U11769">
        <v>3</v>
      </c>
      <c r="V11769">
        <v>0</v>
      </c>
      <c r="W11769">
        <v>3</v>
      </c>
      <c r="X11769">
        <v>4.3800000000000002E-3</v>
      </c>
      <c r="Z11769">
        <v>-8.8000000000000003E-4</v>
      </c>
      <c r="AA11769">
        <v>3.5000000000000001E-3</v>
      </c>
    </row>
    <row r="11770" spans="1:27" x14ac:dyDescent="0.25">
      <c r="A11770" s="1" t="s">
        <v>22</v>
      </c>
      <c r="B11770" s="1">
        <v>44377</v>
      </c>
      <c r="C11770" s="1">
        <v>44377</v>
      </c>
      <c r="D11770" s="2">
        <f>_xlfn.XLOOKUP(E11770,DirectMusicService!C$2:C$32,DirectMusicService!A$2:A$32)</f>
        <v>21</v>
      </c>
      <c r="E11770" t="s">
        <v>163</v>
      </c>
      <c r="F11770" t="s">
        <v>164</v>
      </c>
      <c r="G11770" s="14" t="str">
        <f>_xlfn.XLOOKUP(H11770,GeographyReport!C$2:C$158,GeographyReport!B$2:B$158)</f>
        <v>France</v>
      </c>
      <c r="H11770" t="s">
        <v>36</v>
      </c>
      <c r="I11770" t="s">
        <v>200</v>
      </c>
      <c r="J11770">
        <v>1</v>
      </c>
      <c r="K11770" s="2">
        <v>5050580756144</v>
      </c>
      <c r="L11770" t="s">
        <v>201</v>
      </c>
      <c r="M11770">
        <f>_xlfn.XLOOKUP(O11770,AssociateReport!G$2:G$9,AssociateReport!A$2:A$9)</f>
        <v>272</v>
      </c>
      <c r="N11770" t="s">
        <v>26</v>
      </c>
      <c r="O11770" t="s">
        <v>34</v>
      </c>
      <c r="P11770" t="s">
        <v>202</v>
      </c>
      <c r="Q11770" t="s">
        <v>202</v>
      </c>
      <c r="R11770" t="s">
        <v>45</v>
      </c>
      <c r="S11770" t="s">
        <v>30</v>
      </c>
      <c r="T11770">
        <v>0</v>
      </c>
      <c r="U11770">
        <v>3</v>
      </c>
      <c r="V11770">
        <v>0</v>
      </c>
      <c r="W11770">
        <v>3</v>
      </c>
      <c r="X11770">
        <v>3.9100000000000003E-3</v>
      </c>
      <c r="Z11770">
        <v>-7.7999999999999999E-4</v>
      </c>
      <c r="AA11770">
        <v>3.13E-3</v>
      </c>
    </row>
    <row r="11771" spans="1:27" x14ac:dyDescent="0.25">
      <c r="A11771" s="1" t="s">
        <v>22</v>
      </c>
      <c r="B11771" s="1">
        <v>44377</v>
      </c>
      <c r="C11771" s="1">
        <v>44377</v>
      </c>
      <c r="D11771" s="2">
        <f>_xlfn.XLOOKUP(E11771,DirectMusicService!C$2:C$32,DirectMusicService!A$2:A$32)</f>
        <v>21</v>
      </c>
      <c r="E11771" t="s">
        <v>163</v>
      </c>
      <c r="F11771" t="s">
        <v>164</v>
      </c>
      <c r="G11771" s="14" t="str">
        <f>_xlfn.XLOOKUP(H11771,GeographyReport!C$2:C$158,GeographyReport!B$2:B$158)</f>
        <v>France</v>
      </c>
      <c r="H11771" t="s">
        <v>36</v>
      </c>
      <c r="I11771" t="s">
        <v>117</v>
      </c>
      <c r="J11771">
        <v>1</v>
      </c>
      <c r="K11771" s="2">
        <v>5050580728875</v>
      </c>
      <c r="L11771" t="s">
        <v>118</v>
      </c>
      <c r="M11771">
        <f>_xlfn.XLOOKUP(O11771,AssociateReport!G$2:G$9,AssociateReport!A$2:A$9)</f>
        <v>272</v>
      </c>
      <c r="N11771" t="s">
        <v>26</v>
      </c>
      <c r="O11771" t="s">
        <v>34</v>
      </c>
      <c r="P11771">
        <v>2003</v>
      </c>
      <c r="Q11771">
        <v>2003</v>
      </c>
      <c r="R11771" t="s">
        <v>45</v>
      </c>
      <c r="S11771" t="s">
        <v>30</v>
      </c>
      <c r="T11771">
        <v>0</v>
      </c>
      <c r="U11771">
        <v>3</v>
      </c>
      <c r="V11771">
        <v>0</v>
      </c>
      <c r="W11771">
        <v>3</v>
      </c>
      <c r="X11771">
        <v>3.9100000000000003E-3</v>
      </c>
      <c r="Z11771">
        <v>-7.7999999999999999E-4</v>
      </c>
      <c r="AA11771">
        <v>3.13E-3</v>
      </c>
    </row>
    <row r="11772" spans="1:27" x14ac:dyDescent="0.25">
      <c r="A11772" s="1" t="s">
        <v>22</v>
      </c>
      <c r="B11772" s="1">
        <v>44377</v>
      </c>
      <c r="C11772" s="1">
        <v>44377</v>
      </c>
      <c r="D11772" s="2">
        <f>_xlfn.XLOOKUP(E11772,DirectMusicService!C$2:C$32,DirectMusicService!A$2:A$32)</f>
        <v>21</v>
      </c>
      <c r="E11772" t="s">
        <v>163</v>
      </c>
      <c r="F11772" t="s">
        <v>164</v>
      </c>
      <c r="G11772" s="14" t="str">
        <f>_xlfn.XLOOKUP(H11772,GeographyReport!C$2:C$158,GeographyReport!B$2:B$158)</f>
        <v>France</v>
      </c>
      <c r="H11772" t="s">
        <v>36</v>
      </c>
      <c r="I11772" t="s">
        <v>122</v>
      </c>
      <c r="J11772">
        <v>1</v>
      </c>
      <c r="K11772" s="2">
        <v>5050580741577</v>
      </c>
      <c r="L11772" t="s">
        <v>123</v>
      </c>
      <c r="M11772">
        <f>_xlfn.XLOOKUP(O11772,AssociateReport!G$2:G$9,AssociateReport!A$2:A$9)</f>
        <v>272</v>
      </c>
      <c r="N11772" t="s">
        <v>26</v>
      </c>
      <c r="O11772" t="s">
        <v>34</v>
      </c>
      <c r="P11772" t="s">
        <v>124</v>
      </c>
      <c r="Q11772" t="s">
        <v>124</v>
      </c>
      <c r="R11772" t="s">
        <v>45</v>
      </c>
      <c r="S11772" t="s">
        <v>30</v>
      </c>
      <c r="T11772">
        <v>0</v>
      </c>
      <c r="U11772">
        <v>3</v>
      </c>
      <c r="V11772">
        <v>0</v>
      </c>
      <c r="W11772">
        <v>3</v>
      </c>
      <c r="X11772">
        <v>3.9100000000000003E-3</v>
      </c>
      <c r="Z11772">
        <v>-7.7999999999999999E-4</v>
      </c>
      <c r="AA11772">
        <v>3.13E-3</v>
      </c>
    </row>
    <row r="11773" spans="1:27" x14ac:dyDescent="0.25">
      <c r="A11773" s="1" t="s">
        <v>22</v>
      </c>
      <c r="B11773" s="1">
        <v>44377</v>
      </c>
      <c r="C11773" s="1">
        <v>44377</v>
      </c>
      <c r="D11773" s="2">
        <f>_xlfn.XLOOKUP(E11773,DirectMusicService!C$2:C$32,DirectMusicService!A$2:A$32)</f>
        <v>21</v>
      </c>
      <c r="E11773" t="s">
        <v>163</v>
      </c>
      <c r="F11773" t="s">
        <v>164</v>
      </c>
      <c r="G11773" s="14" t="str">
        <f>_xlfn.XLOOKUP(H11773,GeographyReport!C$2:C$158,GeographyReport!B$2:B$158)</f>
        <v>France</v>
      </c>
      <c r="H11773" t="s">
        <v>36</v>
      </c>
      <c r="I11773" t="s">
        <v>203</v>
      </c>
      <c r="J11773">
        <v>1</v>
      </c>
      <c r="K11773" s="2">
        <v>5050580756137</v>
      </c>
      <c r="L11773" t="s">
        <v>204</v>
      </c>
      <c r="M11773">
        <f>_xlfn.XLOOKUP(O11773,AssociateReport!G$2:G$9,AssociateReport!A$2:A$9)</f>
        <v>272</v>
      </c>
      <c r="N11773" t="s">
        <v>26</v>
      </c>
      <c r="O11773" t="s">
        <v>34</v>
      </c>
      <c r="P11773" t="s">
        <v>205</v>
      </c>
      <c r="Q11773" t="s">
        <v>205</v>
      </c>
      <c r="R11773" t="s">
        <v>45</v>
      </c>
      <c r="S11773" t="s">
        <v>30</v>
      </c>
      <c r="T11773">
        <v>0</v>
      </c>
      <c r="U11773">
        <v>2</v>
      </c>
      <c r="V11773">
        <v>0</v>
      </c>
      <c r="W11773">
        <v>2</v>
      </c>
      <c r="X11773">
        <v>2.6099999999999999E-3</v>
      </c>
      <c r="Z11773">
        <v>-5.1999999999999995E-4</v>
      </c>
      <c r="AA11773">
        <v>2.0899999999999998E-3</v>
      </c>
    </row>
    <row r="11774" spans="1:27" x14ac:dyDescent="0.25">
      <c r="A11774" s="1" t="s">
        <v>22</v>
      </c>
      <c r="B11774" s="1">
        <v>44377</v>
      </c>
      <c r="C11774" s="1">
        <v>44377</v>
      </c>
      <c r="D11774" s="2">
        <f>_xlfn.XLOOKUP(E11774,DirectMusicService!C$2:C$32,DirectMusicService!A$2:A$32)</f>
        <v>21</v>
      </c>
      <c r="E11774" t="s">
        <v>163</v>
      </c>
      <c r="F11774" t="s">
        <v>164</v>
      </c>
      <c r="G11774" s="14" t="str">
        <f>_xlfn.XLOOKUP(H11774,GeographyReport!C$2:C$158,GeographyReport!B$2:B$158)</f>
        <v>France</v>
      </c>
      <c r="H11774" t="s">
        <v>36</v>
      </c>
      <c r="I11774" t="s">
        <v>132</v>
      </c>
      <c r="J11774">
        <v>1</v>
      </c>
      <c r="K11774" s="2">
        <v>5050580756151</v>
      </c>
      <c r="L11774" t="s">
        <v>133</v>
      </c>
      <c r="M11774">
        <f>_xlfn.XLOOKUP(O11774,AssociateReport!G$2:G$9,AssociateReport!A$2:A$9)</f>
        <v>272</v>
      </c>
      <c r="N11774" t="s">
        <v>26</v>
      </c>
      <c r="O11774" t="s">
        <v>34</v>
      </c>
      <c r="P11774" t="s">
        <v>134</v>
      </c>
      <c r="Q11774" t="s">
        <v>134</v>
      </c>
      <c r="R11774" t="s">
        <v>45</v>
      </c>
      <c r="S11774" t="s">
        <v>30</v>
      </c>
      <c r="T11774">
        <v>0</v>
      </c>
      <c r="U11774">
        <v>2</v>
      </c>
      <c r="V11774">
        <v>0</v>
      </c>
      <c r="W11774">
        <v>2</v>
      </c>
      <c r="X11774">
        <v>2.6099999999999999E-3</v>
      </c>
      <c r="Z11774">
        <v>-5.1999999999999995E-4</v>
      </c>
      <c r="AA11774">
        <v>2.0899999999999998E-3</v>
      </c>
    </row>
    <row r="11775" spans="1:27" x14ac:dyDescent="0.25">
      <c r="A11775" s="1" t="s">
        <v>22</v>
      </c>
      <c r="B11775" s="1">
        <v>44377</v>
      </c>
      <c r="C11775" s="1">
        <v>44377</v>
      </c>
      <c r="D11775" s="2">
        <f>_xlfn.XLOOKUP(E11775,DirectMusicService!C$2:C$32,DirectMusicService!A$2:A$32)</f>
        <v>21</v>
      </c>
      <c r="E11775" t="s">
        <v>163</v>
      </c>
      <c r="F11775" t="s">
        <v>164</v>
      </c>
      <c r="G11775" s="14" t="str">
        <f>_xlfn.XLOOKUP(H11775,GeographyReport!C$2:C$158,GeographyReport!B$2:B$158)</f>
        <v>France</v>
      </c>
      <c r="H11775" t="s">
        <v>36</v>
      </c>
      <c r="I11775" t="s">
        <v>172</v>
      </c>
      <c r="J11775">
        <v>1</v>
      </c>
      <c r="K11775" s="2">
        <v>5050580734166</v>
      </c>
      <c r="L11775" t="s">
        <v>173</v>
      </c>
      <c r="M11775">
        <f>_xlfn.XLOOKUP(O11775,AssociateReport!G$2:G$9,AssociateReport!A$2:A$9)</f>
        <v>272</v>
      </c>
      <c r="N11775" t="s">
        <v>26</v>
      </c>
      <c r="O11775" t="s">
        <v>34</v>
      </c>
      <c r="P11775" t="s">
        <v>174</v>
      </c>
      <c r="Q11775" t="s">
        <v>174</v>
      </c>
      <c r="R11775" t="s">
        <v>45</v>
      </c>
      <c r="S11775" t="s">
        <v>30</v>
      </c>
      <c r="T11775">
        <v>0</v>
      </c>
      <c r="U11775">
        <v>2</v>
      </c>
      <c r="V11775">
        <v>0</v>
      </c>
      <c r="W11775">
        <v>2</v>
      </c>
      <c r="X11775">
        <v>2.6099999999999999E-3</v>
      </c>
      <c r="Z11775">
        <v>-5.1999999999999995E-4</v>
      </c>
      <c r="AA11775">
        <v>2.0899999999999998E-3</v>
      </c>
    </row>
    <row r="11776" spans="1:27" x14ac:dyDescent="0.25">
      <c r="A11776" s="1" t="s">
        <v>22</v>
      </c>
      <c r="B11776" s="1">
        <v>44377</v>
      </c>
      <c r="C11776" s="1">
        <v>44377</v>
      </c>
      <c r="D11776" s="2">
        <f>_xlfn.XLOOKUP(E11776,DirectMusicService!C$2:C$32,DirectMusicService!A$2:A$32)</f>
        <v>21</v>
      </c>
      <c r="E11776" t="s">
        <v>163</v>
      </c>
      <c r="F11776" t="s">
        <v>164</v>
      </c>
      <c r="G11776" s="14" t="str">
        <f>_xlfn.XLOOKUP(H11776,GeographyReport!C$2:C$158,GeographyReport!B$2:B$158)</f>
        <v>France</v>
      </c>
      <c r="H11776" t="s">
        <v>36</v>
      </c>
      <c r="I11776" t="s">
        <v>160</v>
      </c>
      <c r="J11776">
        <v>1</v>
      </c>
      <c r="K11776" s="2">
        <v>5050580756175</v>
      </c>
      <c r="L11776" t="s">
        <v>161</v>
      </c>
      <c r="M11776">
        <f>_xlfn.XLOOKUP(O11776,AssociateReport!G$2:G$9,AssociateReport!A$2:A$9)</f>
        <v>272</v>
      </c>
      <c r="N11776" t="s">
        <v>26</v>
      </c>
      <c r="O11776" t="s">
        <v>34</v>
      </c>
      <c r="P11776" t="s">
        <v>162</v>
      </c>
      <c r="Q11776" t="s">
        <v>162</v>
      </c>
      <c r="R11776" t="s">
        <v>45</v>
      </c>
      <c r="S11776" t="s">
        <v>30</v>
      </c>
      <c r="T11776">
        <v>0</v>
      </c>
      <c r="U11776">
        <v>2</v>
      </c>
      <c r="V11776">
        <v>0</v>
      </c>
      <c r="W11776">
        <v>2</v>
      </c>
      <c r="X11776">
        <v>2.6099999999999999E-3</v>
      </c>
      <c r="Z11776">
        <v>-5.1999999999999995E-4</v>
      </c>
      <c r="AA11776">
        <v>2.0899999999999998E-3</v>
      </c>
    </row>
    <row r="11777" spans="1:27" x14ac:dyDescent="0.25">
      <c r="A11777" s="1" t="s">
        <v>22</v>
      </c>
      <c r="B11777" s="1">
        <v>44377</v>
      </c>
      <c r="C11777" s="1">
        <v>44377</v>
      </c>
      <c r="D11777" s="2">
        <f>_xlfn.XLOOKUP(E11777,DirectMusicService!C$2:C$32,DirectMusicService!A$2:A$32)</f>
        <v>21</v>
      </c>
      <c r="E11777" t="s">
        <v>163</v>
      </c>
      <c r="F11777" t="s">
        <v>164</v>
      </c>
      <c r="G11777" s="14" t="str">
        <f>_xlfn.XLOOKUP(H11777,GeographyReport!C$2:C$158,GeographyReport!B$2:B$158)</f>
        <v>France</v>
      </c>
      <c r="H11777" t="s">
        <v>36</v>
      </c>
      <c r="I11777" t="s">
        <v>51</v>
      </c>
      <c r="J11777">
        <v>1</v>
      </c>
      <c r="K11777" s="2">
        <v>5050580735057</v>
      </c>
      <c r="L11777" t="s">
        <v>52</v>
      </c>
      <c r="M11777">
        <f>_xlfn.XLOOKUP(O11777,AssociateReport!G$2:G$9,AssociateReport!A$2:A$9)</f>
        <v>272</v>
      </c>
      <c r="N11777" t="s">
        <v>26</v>
      </c>
      <c r="O11777" t="s">
        <v>34</v>
      </c>
      <c r="P11777" t="s">
        <v>35</v>
      </c>
      <c r="Q11777" t="s">
        <v>35</v>
      </c>
      <c r="R11777" t="s">
        <v>45</v>
      </c>
      <c r="S11777" t="s">
        <v>30</v>
      </c>
      <c r="T11777">
        <v>0</v>
      </c>
      <c r="U11777">
        <v>1</v>
      </c>
      <c r="V11777">
        <v>0</v>
      </c>
      <c r="W11777">
        <v>1</v>
      </c>
      <c r="X11777">
        <v>1.2999999999999999E-3</v>
      </c>
      <c r="Z11777">
        <v>-2.5999999999999998E-4</v>
      </c>
      <c r="AA11777">
        <v>1.0399999999999999E-3</v>
      </c>
    </row>
    <row r="11778" spans="1:27" x14ac:dyDescent="0.25">
      <c r="A11778" s="1" t="s">
        <v>22</v>
      </c>
      <c r="B11778" s="1">
        <v>44530</v>
      </c>
      <c r="C11778" s="1">
        <v>44530</v>
      </c>
      <c r="D11778" s="2">
        <f>_xlfn.XLOOKUP(E11778,DirectMusicService!C$2:C$32,DirectMusicService!A$2:A$32)</f>
        <v>21</v>
      </c>
      <c r="E11778" t="s">
        <v>163</v>
      </c>
      <c r="F11778" t="s">
        <v>164</v>
      </c>
      <c r="G11778" s="14" t="str">
        <f>_xlfn.XLOOKUP(H11778,GeographyReport!C$2:C$158,GeographyReport!B$2:B$158)</f>
        <v>France</v>
      </c>
      <c r="H11778" t="s">
        <v>36</v>
      </c>
      <c r="I11778" t="s">
        <v>51</v>
      </c>
      <c r="J11778">
        <v>1</v>
      </c>
      <c r="K11778" s="2">
        <v>5050580735057</v>
      </c>
      <c r="L11778" t="s">
        <v>52</v>
      </c>
      <c r="M11778">
        <f>_xlfn.XLOOKUP(O11778,AssociateReport!G$2:G$9,AssociateReport!A$2:A$9)</f>
        <v>272</v>
      </c>
      <c r="N11778" t="s">
        <v>26</v>
      </c>
      <c r="O11778" t="s">
        <v>34</v>
      </c>
      <c r="P11778" t="s">
        <v>35</v>
      </c>
      <c r="Q11778" t="s">
        <v>35</v>
      </c>
      <c r="R11778" t="s">
        <v>45</v>
      </c>
      <c r="S11778" t="s">
        <v>30</v>
      </c>
      <c r="T11778">
        <v>0</v>
      </c>
      <c r="U11778">
        <v>1</v>
      </c>
      <c r="V11778">
        <v>0</v>
      </c>
      <c r="W11778">
        <v>1</v>
      </c>
      <c r="X11778">
        <v>1.1900000000000001E-3</v>
      </c>
      <c r="Z11778">
        <v>-2.4000000000000001E-4</v>
      </c>
      <c r="AA11778">
        <v>9.6000000000000002E-4</v>
      </c>
    </row>
    <row r="11779" spans="1:27" x14ac:dyDescent="0.25">
      <c r="A11779" s="1" t="s">
        <v>22</v>
      </c>
      <c r="B11779" s="1">
        <v>44530</v>
      </c>
      <c r="C11779" s="1">
        <v>44530</v>
      </c>
      <c r="D11779" s="2">
        <f>_xlfn.XLOOKUP(E11779,DirectMusicService!C$2:C$32,DirectMusicService!A$2:A$32)</f>
        <v>21</v>
      </c>
      <c r="E11779" t="s">
        <v>163</v>
      </c>
      <c r="F11779" t="s">
        <v>164</v>
      </c>
      <c r="G11779" s="14" t="str">
        <f>_xlfn.XLOOKUP(H11779,GeographyReport!C$2:C$158,GeographyReport!B$2:B$158)</f>
        <v>France</v>
      </c>
      <c r="H11779" t="s">
        <v>36</v>
      </c>
      <c r="I11779" t="s">
        <v>122</v>
      </c>
      <c r="J11779">
        <v>1</v>
      </c>
      <c r="K11779" s="2">
        <v>5050580741577</v>
      </c>
      <c r="L11779" t="s">
        <v>123</v>
      </c>
      <c r="M11779">
        <f>_xlfn.XLOOKUP(O11779,AssociateReport!G$2:G$9,AssociateReport!A$2:A$9)</f>
        <v>272</v>
      </c>
      <c r="N11779" t="s">
        <v>26</v>
      </c>
      <c r="O11779" t="s">
        <v>34</v>
      </c>
      <c r="P11779" t="s">
        <v>124</v>
      </c>
      <c r="Q11779" t="s">
        <v>124</v>
      </c>
      <c r="R11779" t="s">
        <v>45</v>
      </c>
      <c r="S11779" t="s">
        <v>30</v>
      </c>
      <c r="T11779">
        <v>0</v>
      </c>
      <c r="U11779">
        <v>1</v>
      </c>
      <c r="V11779">
        <v>0</v>
      </c>
      <c r="W11779">
        <v>1</v>
      </c>
      <c r="X11779">
        <v>1.1900000000000001E-3</v>
      </c>
      <c r="Z11779">
        <v>-2.4000000000000001E-4</v>
      </c>
      <c r="AA11779">
        <v>9.6000000000000002E-4</v>
      </c>
    </row>
    <row r="11780" spans="1:27" x14ac:dyDescent="0.25">
      <c r="A11780" s="1" t="s">
        <v>22</v>
      </c>
      <c r="B11780" s="1">
        <v>44681</v>
      </c>
      <c r="C11780" s="1">
        <v>44681</v>
      </c>
      <c r="D11780" s="2">
        <f>_xlfn.XLOOKUP(E11780,DirectMusicService!C$2:C$32,DirectMusicService!A$2:A$32)</f>
        <v>21</v>
      </c>
      <c r="E11780" t="s">
        <v>163</v>
      </c>
      <c r="F11780" t="s">
        <v>164</v>
      </c>
      <c r="G11780" s="14" t="str">
        <f>_xlfn.XLOOKUP(H11780,GeographyReport!C$2:C$158,GeographyReport!B$2:B$158)</f>
        <v>France</v>
      </c>
      <c r="H11780" t="s">
        <v>36</v>
      </c>
      <c r="I11780" t="s">
        <v>58</v>
      </c>
      <c r="J11780">
        <v>3</v>
      </c>
      <c r="K11780" s="2">
        <v>859727420611</v>
      </c>
      <c r="L11780" t="s">
        <v>181</v>
      </c>
      <c r="M11780">
        <f>_xlfn.XLOOKUP(O11780,AssociateReport!G$2:G$9,AssociateReport!A$2:A$9)</f>
        <v>272</v>
      </c>
      <c r="N11780" t="s">
        <v>26</v>
      </c>
      <c r="O11780" t="s">
        <v>34</v>
      </c>
      <c r="P11780" t="s">
        <v>60</v>
      </c>
      <c r="Q11780" t="s">
        <v>182</v>
      </c>
      <c r="R11780" t="s">
        <v>45</v>
      </c>
      <c r="S11780" t="s">
        <v>30</v>
      </c>
      <c r="T11780">
        <v>0</v>
      </c>
      <c r="U11780">
        <v>5</v>
      </c>
      <c r="V11780">
        <v>0</v>
      </c>
      <c r="W11780">
        <v>5</v>
      </c>
      <c r="X11780">
        <v>6.0400000000000002E-3</v>
      </c>
      <c r="Z11780">
        <v>-1.2099999999999999E-3</v>
      </c>
      <c r="AA11780">
        <v>4.8300000000000001E-3</v>
      </c>
    </row>
    <row r="11781" spans="1:27" x14ac:dyDescent="0.25">
      <c r="A11781" s="1" t="s">
        <v>22</v>
      </c>
      <c r="B11781" s="1">
        <v>44681</v>
      </c>
      <c r="C11781" s="1">
        <v>44681</v>
      </c>
      <c r="D11781" s="2">
        <f>_xlfn.XLOOKUP(E11781,DirectMusicService!C$2:C$32,DirectMusicService!A$2:A$32)</f>
        <v>21</v>
      </c>
      <c r="E11781" t="s">
        <v>163</v>
      </c>
      <c r="F11781" t="s">
        <v>164</v>
      </c>
      <c r="G11781" s="14" t="str">
        <f>_xlfn.XLOOKUP(H11781,GeographyReport!C$2:C$158,GeographyReport!B$2:B$158)</f>
        <v>France</v>
      </c>
      <c r="H11781" t="s">
        <v>36</v>
      </c>
      <c r="I11781" t="s">
        <v>58</v>
      </c>
      <c r="J11781">
        <v>10</v>
      </c>
      <c r="K11781" s="2">
        <v>859727420611</v>
      </c>
      <c r="L11781" t="s">
        <v>233</v>
      </c>
      <c r="M11781">
        <f>_xlfn.XLOOKUP(O11781,AssociateReport!G$2:G$9,AssociateReport!A$2:A$9)</f>
        <v>272</v>
      </c>
      <c r="N11781" t="s">
        <v>26</v>
      </c>
      <c r="O11781" t="s">
        <v>34</v>
      </c>
      <c r="P11781" t="s">
        <v>60</v>
      </c>
      <c r="Q11781" t="s">
        <v>234</v>
      </c>
      <c r="R11781" t="s">
        <v>45</v>
      </c>
      <c r="S11781" t="s">
        <v>30</v>
      </c>
      <c r="T11781">
        <v>0</v>
      </c>
      <c r="U11781">
        <v>1</v>
      </c>
      <c r="V11781">
        <v>0</v>
      </c>
      <c r="W11781">
        <v>1</v>
      </c>
      <c r="X11781">
        <v>1.2099999999999999E-3</v>
      </c>
      <c r="Z11781">
        <v>-2.4000000000000001E-4</v>
      </c>
      <c r="AA11781">
        <v>9.7000000000000005E-4</v>
      </c>
    </row>
    <row r="11782" spans="1:27" x14ac:dyDescent="0.25">
      <c r="A11782" s="1" t="s">
        <v>22</v>
      </c>
      <c r="B11782" s="1">
        <v>44712</v>
      </c>
      <c r="C11782" s="1">
        <v>44712</v>
      </c>
      <c r="D11782" s="2">
        <f>_xlfn.XLOOKUP(E11782,DirectMusicService!C$2:C$32,DirectMusicService!A$2:A$32)</f>
        <v>21</v>
      </c>
      <c r="E11782" t="s">
        <v>163</v>
      </c>
      <c r="F11782" t="s">
        <v>164</v>
      </c>
      <c r="G11782" s="14" t="str">
        <f>_xlfn.XLOOKUP(H11782,GeographyReport!C$2:C$158,GeographyReport!B$2:B$158)</f>
        <v>France</v>
      </c>
      <c r="H11782" t="s">
        <v>36</v>
      </c>
      <c r="I11782" t="s">
        <v>58</v>
      </c>
      <c r="J11782">
        <v>3</v>
      </c>
      <c r="K11782" s="2">
        <v>859727420611</v>
      </c>
      <c r="L11782" t="s">
        <v>181</v>
      </c>
      <c r="M11782">
        <f>_xlfn.XLOOKUP(O11782,AssociateReport!G$2:G$9,AssociateReport!A$2:A$9)</f>
        <v>272</v>
      </c>
      <c r="N11782" t="s">
        <v>26</v>
      </c>
      <c r="O11782" t="s">
        <v>34</v>
      </c>
      <c r="P11782" t="s">
        <v>60</v>
      </c>
      <c r="Q11782" t="s">
        <v>182</v>
      </c>
      <c r="R11782" t="s">
        <v>45</v>
      </c>
      <c r="S11782" t="s">
        <v>30</v>
      </c>
      <c r="T11782">
        <v>0</v>
      </c>
      <c r="U11782">
        <v>7</v>
      </c>
      <c r="V11782">
        <v>0</v>
      </c>
      <c r="W11782">
        <v>7</v>
      </c>
      <c r="X11782">
        <v>9.5099999999999994E-3</v>
      </c>
      <c r="Z11782">
        <v>-1.9E-3</v>
      </c>
      <c r="AA11782">
        <v>7.6099999999999996E-3</v>
      </c>
    </row>
    <row r="11783" spans="1:27" x14ac:dyDescent="0.25">
      <c r="A11783" s="1" t="s">
        <v>22</v>
      </c>
      <c r="B11783" s="1">
        <v>44773</v>
      </c>
      <c r="C11783" s="1">
        <v>44773</v>
      </c>
      <c r="D11783" s="2">
        <f>_xlfn.XLOOKUP(E11783,DirectMusicService!C$2:C$32,DirectMusicService!A$2:A$32)</f>
        <v>21</v>
      </c>
      <c r="E11783" t="s">
        <v>163</v>
      </c>
      <c r="F11783" t="s">
        <v>164</v>
      </c>
      <c r="G11783" s="14" t="str">
        <f>_xlfn.XLOOKUP(H11783,GeographyReport!C$2:C$158,GeographyReport!B$2:B$158)</f>
        <v>France</v>
      </c>
      <c r="H11783" t="s">
        <v>36</v>
      </c>
      <c r="I11783" t="s">
        <v>58</v>
      </c>
      <c r="J11783">
        <v>3</v>
      </c>
      <c r="K11783" s="2">
        <v>859727420611</v>
      </c>
      <c r="L11783" t="s">
        <v>181</v>
      </c>
      <c r="M11783">
        <f>_xlfn.XLOOKUP(O11783,AssociateReport!G$2:G$9,AssociateReport!A$2:A$9)</f>
        <v>272</v>
      </c>
      <c r="N11783" t="s">
        <v>26</v>
      </c>
      <c r="O11783" t="s">
        <v>34</v>
      </c>
      <c r="P11783" t="s">
        <v>60</v>
      </c>
      <c r="Q11783" t="s">
        <v>182</v>
      </c>
      <c r="R11783" t="s">
        <v>45</v>
      </c>
      <c r="S11783" t="s">
        <v>30</v>
      </c>
      <c r="T11783">
        <v>0</v>
      </c>
      <c r="U11783">
        <v>4</v>
      </c>
      <c r="V11783">
        <v>0</v>
      </c>
      <c r="W11783">
        <v>4</v>
      </c>
      <c r="X11783">
        <v>4.7099999999999998E-3</v>
      </c>
      <c r="Z11783">
        <v>-9.3999999999999997E-4</v>
      </c>
      <c r="AA11783">
        <v>3.7699999999999999E-3</v>
      </c>
    </row>
    <row r="11784" spans="1:27" x14ac:dyDescent="0.25">
      <c r="A11784" s="1" t="s">
        <v>22</v>
      </c>
      <c r="B11784" s="1">
        <v>44804</v>
      </c>
      <c r="C11784" s="1">
        <v>44804</v>
      </c>
      <c r="D11784" s="2">
        <f>_xlfn.XLOOKUP(E11784,DirectMusicService!C$2:C$32,DirectMusicService!A$2:A$32)</f>
        <v>21</v>
      </c>
      <c r="E11784" t="s">
        <v>163</v>
      </c>
      <c r="F11784" t="s">
        <v>164</v>
      </c>
      <c r="G11784" s="14" t="str">
        <f>_xlfn.XLOOKUP(H11784,GeographyReport!C$2:C$158,GeographyReport!B$2:B$158)</f>
        <v>France</v>
      </c>
      <c r="H11784" t="s">
        <v>36</v>
      </c>
      <c r="I11784" t="s">
        <v>209</v>
      </c>
      <c r="J11784">
        <v>1</v>
      </c>
      <c r="K11784" s="2">
        <v>5050580777224</v>
      </c>
      <c r="L11784" t="s">
        <v>210</v>
      </c>
      <c r="M11784">
        <f>_xlfn.XLOOKUP(O11784,AssociateReport!G$2:G$9,AssociateReport!A$2:A$9)</f>
        <v>275</v>
      </c>
      <c r="N11784" t="s">
        <v>26</v>
      </c>
      <c r="O11784" t="s">
        <v>27</v>
      </c>
      <c r="P11784" t="s">
        <v>211</v>
      </c>
      <c r="Q11784" t="s">
        <v>212</v>
      </c>
      <c r="R11784" t="s">
        <v>45</v>
      </c>
      <c r="S11784" t="s">
        <v>30</v>
      </c>
      <c r="T11784">
        <v>0</v>
      </c>
      <c r="U11784">
        <v>1</v>
      </c>
      <c r="V11784">
        <v>0</v>
      </c>
      <c r="W11784">
        <v>1</v>
      </c>
      <c r="X11784">
        <v>1.16E-3</v>
      </c>
      <c r="Z11784">
        <v>-2.3000000000000001E-4</v>
      </c>
      <c r="AA11784">
        <v>9.3000000000000005E-4</v>
      </c>
    </row>
    <row r="11785" spans="1:27" x14ac:dyDescent="0.25">
      <c r="A11785" s="1" t="s">
        <v>22</v>
      </c>
      <c r="B11785" s="1">
        <v>44804</v>
      </c>
      <c r="C11785" s="1">
        <v>44804</v>
      </c>
      <c r="D11785" s="2">
        <f>_xlfn.XLOOKUP(E11785,DirectMusicService!C$2:C$32,DirectMusicService!A$2:A$32)</f>
        <v>21</v>
      </c>
      <c r="E11785" t="s">
        <v>163</v>
      </c>
      <c r="F11785" t="s">
        <v>164</v>
      </c>
      <c r="G11785" s="14" t="str">
        <f>_xlfn.XLOOKUP(H11785,GeographyReport!C$2:C$158,GeographyReport!B$2:B$158)</f>
        <v>France</v>
      </c>
      <c r="H11785" t="s">
        <v>36</v>
      </c>
      <c r="I11785" t="s">
        <v>303</v>
      </c>
      <c r="J11785">
        <v>1</v>
      </c>
      <c r="K11785" s="2">
        <v>5050580777217</v>
      </c>
      <c r="L11785" t="s">
        <v>93</v>
      </c>
      <c r="M11785">
        <f>_xlfn.XLOOKUP(O11785,AssociateReport!G$2:G$9,AssociateReport!A$2:A$9)</f>
        <v>275</v>
      </c>
      <c r="N11785" t="s">
        <v>26</v>
      </c>
      <c r="O11785" t="s">
        <v>27</v>
      </c>
      <c r="P11785" t="s">
        <v>95</v>
      </c>
      <c r="Q11785" t="s">
        <v>95</v>
      </c>
      <c r="R11785" t="s">
        <v>45</v>
      </c>
      <c r="S11785" t="s">
        <v>30</v>
      </c>
      <c r="T11785">
        <v>0</v>
      </c>
      <c r="U11785">
        <v>1</v>
      </c>
      <c r="V11785">
        <v>0</v>
      </c>
      <c r="W11785">
        <v>1</v>
      </c>
      <c r="X11785">
        <v>1.16E-3</v>
      </c>
      <c r="Z11785">
        <v>-2.3000000000000001E-4</v>
      </c>
      <c r="AA11785">
        <v>9.3000000000000005E-4</v>
      </c>
    </row>
    <row r="11786" spans="1:27" x14ac:dyDescent="0.25">
      <c r="A11786" s="1" t="s">
        <v>22</v>
      </c>
      <c r="B11786" s="1">
        <v>44985</v>
      </c>
      <c r="C11786" s="1">
        <v>44985</v>
      </c>
      <c r="D11786" s="2">
        <f>_xlfn.XLOOKUP(E11786,DirectMusicService!C$2:C$32,DirectMusicService!A$2:A$32)</f>
        <v>21</v>
      </c>
      <c r="E11786" t="s">
        <v>163</v>
      </c>
      <c r="F11786" t="s">
        <v>164</v>
      </c>
      <c r="G11786" s="14" t="str">
        <f>_xlfn.XLOOKUP(H11786,GeographyReport!C$2:C$158,GeographyReport!B$2:B$158)</f>
        <v>France</v>
      </c>
      <c r="H11786" t="s">
        <v>36</v>
      </c>
      <c r="I11786" t="s">
        <v>58</v>
      </c>
      <c r="J11786">
        <v>3</v>
      </c>
      <c r="K11786" s="2">
        <v>859727420611</v>
      </c>
      <c r="L11786" t="s">
        <v>181</v>
      </c>
      <c r="M11786">
        <f>_xlfn.XLOOKUP(O11786,AssociateReport!G$2:G$9,AssociateReport!A$2:A$9)</f>
        <v>272</v>
      </c>
      <c r="N11786" t="s">
        <v>26</v>
      </c>
      <c r="O11786" t="s">
        <v>34</v>
      </c>
      <c r="P11786" t="s">
        <v>60</v>
      </c>
      <c r="Q11786" t="s">
        <v>182</v>
      </c>
      <c r="R11786" t="s">
        <v>45</v>
      </c>
      <c r="S11786" t="s">
        <v>30</v>
      </c>
      <c r="T11786">
        <v>0</v>
      </c>
      <c r="U11786">
        <v>3</v>
      </c>
      <c r="V11786">
        <v>0</v>
      </c>
      <c r="W11786">
        <v>3</v>
      </c>
      <c r="X11786">
        <v>4.2599999999999999E-3</v>
      </c>
      <c r="Z11786">
        <v>-8.4999999999999995E-4</v>
      </c>
      <c r="AA11786">
        <v>3.4099999999999998E-3</v>
      </c>
    </row>
    <row r="11787" spans="1:27" x14ac:dyDescent="0.25">
      <c r="A11787" s="1" t="s">
        <v>22</v>
      </c>
      <c r="B11787" s="1">
        <v>45016</v>
      </c>
      <c r="C11787" s="1">
        <v>45016</v>
      </c>
      <c r="D11787" s="2">
        <f>_xlfn.XLOOKUP(E11787,DirectMusicService!C$2:C$32,DirectMusicService!A$2:A$32)</f>
        <v>21</v>
      </c>
      <c r="E11787" t="s">
        <v>163</v>
      </c>
      <c r="F11787" t="s">
        <v>164</v>
      </c>
      <c r="G11787" s="14" t="str">
        <f>_xlfn.XLOOKUP(H11787,GeographyReport!C$2:C$158,GeographyReport!B$2:B$158)</f>
        <v>France</v>
      </c>
      <c r="H11787" t="s">
        <v>36</v>
      </c>
      <c r="I11787" t="s">
        <v>58</v>
      </c>
      <c r="J11787">
        <v>3</v>
      </c>
      <c r="K11787" s="2">
        <v>859727420611</v>
      </c>
      <c r="L11787" t="s">
        <v>181</v>
      </c>
      <c r="M11787">
        <f>_xlfn.XLOOKUP(O11787,AssociateReport!G$2:G$9,AssociateReport!A$2:A$9)</f>
        <v>272</v>
      </c>
      <c r="N11787" t="s">
        <v>26</v>
      </c>
      <c r="O11787" t="s">
        <v>34</v>
      </c>
      <c r="P11787" t="s">
        <v>60</v>
      </c>
      <c r="Q11787" t="s">
        <v>182</v>
      </c>
      <c r="R11787" t="s">
        <v>45</v>
      </c>
      <c r="S11787" t="s">
        <v>30</v>
      </c>
      <c r="T11787">
        <v>0</v>
      </c>
      <c r="U11787">
        <v>5</v>
      </c>
      <c r="V11787">
        <v>0</v>
      </c>
      <c r="W11787">
        <v>5</v>
      </c>
      <c r="X11787">
        <v>7.1599999999999997E-3</v>
      </c>
      <c r="Z11787">
        <v>-1.4300000000000001E-3</v>
      </c>
      <c r="AA11787">
        <v>5.7299999999999999E-3</v>
      </c>
    </row>
    <row r="11788" spans="1:27" x14ac:dyDescent="0.25">
      <c r="A11788" s="1" t="s">
        <v>22</v>
      </c>
      <c r="B11788" s="1">
        <v>44255</v>
      </c>
      <c r="C11788" s="1">
        <v>44255</v>
      </c>
      <c r="D11788" s="2">
        <f>_xlfn.XLOOKUP(E11788,DirectMusicService!C$2:C$32,DirectMusicService!A$2:A$32)</f>
        <v>21</v>
      </c>
      <c r="E11788" t="s">
        <v>163</v>
      </c>
      <c r="F11788" t="s">
        <v>164</v>
      </c>
      <c r="G11788" s="14" t="str">
        <f>_xlfn.XLOOKUP(H11788,GeographyReport!C$2:C$158,GeographyReport!B$2:B$158)</f>
        <v>United Kingdom</v>
      </c>
      <c r="H11788" t="s">
        <v>32</v>
      </c>
      <c r="I11788" t="s">
        <v>80</v>
      </c>
      <c r="J11788">
        <v>1</v>
      </c>
      <c r="K11788" s="2">
        <v>5050580754393</v>
      </c>
      <c r="L11788" t="s">
        <v>81</v>
      </c>
      <c r="M11788">
        <f>_xlfn.XLOOKUP(O11788,AssociateReport!G$2:G$9,AssociateReport!A$2:A$9)</f>
        <v>275</v>
      </c>
      <c r="N11788" t="s">
        <v>26</v>
      </c>
      <c r="O11788" t="s">
        <v>27</v>
      </c>
      <c r="P11788" t="s">
        <v>82</v>
      </c>
      <c r="Q11788" t="s">
        <v>82</v>
      </c>
      <c r="R11788" t="s">
        <v>45</v>
      </c>
      <c r="S11788" t="s">
        <v>30</v>
      </c>
      <c r="T11788">
        <v>0</v>
      </c>
      <c r="U11788">
        <v>1</v>
      </c>
      <c r="V11788">
        <v>0</v>
      </c>
      <c r="W11788">
        <v>1</v>
      </c>
      <c r="X11788">
        <v>2.24E-2</v>
      </c>
      <c r="Z11788">
        <v>-4.4799999999999996E-3</v>
      </c>
      <c r="AA11788">
        <v>1.7919999999999998E-2</v>
      </c>
    </row>
    <row r="11789" spans="1:27" x14ac:dyDescent="0.25">
      <c r="A11789" s="1" t="s">
        <v>22</v>
      </c>
      <c r="B11789" s="1">
        <v>44255</v>
      </c>
      <c r="C11789" s="1">
        <v>44255</v>
      </c>
      <c r="D11789" s="2">
        <f>_xlfn.XLOOKUP(E11789,DirectMusicService!C$2:C$32,DirectMusicService!A$2:A$32)</f>
        <v>21</v>
      </c>
      <c r="E11789" t="s">
        <v>163</v>
      </c>
      <c r="F11789" t="s">
        <v>164</v>
      </c>
      <c r="G11789" s="14" t="str">
        <f>_xlfn.XLOOKUP(H11789,GeographyReport!C$2:C$158,GeographyReport!B$2:B$158)</f>
        <v>United Kingdom</v>
      </c>
      <c r="H11789" t="s">
        <v>32</v>
      </c>
      <c r="I11789" t="s">
        <v>80</v>
      </c>
      <c r="J11789">
        <v>1</v>
      </c>
      <c r="K11789" s="2">
        <v>5050580754393</v>
      </c>
      <c r="L11789" t="s">
        <v>81</v>
      </c>
      <c r="M11789">
        <f>_xlfn.XLOOKUP(O11789,AssociateReport!G$2:G$9,AssociateReport!A$2:A$9)</f>
        <v>275</v>
      </c>
      <c r="N11789" t="s">
        <v>26</v>
      </c>
      <c r="O11789" t="s">
        <v>27</v>
      </c>
      <c r="P11789" t="s">
        <v>82</v>
      </c>
      <c r="Q11789" t="s">
        <v>82</v>
      </c>
      <c r="R11789" t="s">
        <v>45</v>
      </c>
      <c r="S11789" t="s">
        <v>30</v>
      </c>
      <c r="T11789">
        <v>0</v>
      </c>
      <c r="U11789">
        <v>2</v>
      </c>
      <c r="V11789">
        <v>0</v>
      </c>
      <c r="W11789">
        <v>2</v>
      </c>
      <c r="X11789">
        <v>2.31E-3</v>
      </c>
      <c r="Z11789">
        <v>-4.6000000000000001E-4</v>
      </c>
      <c r="AA11789">
        <v>1.8400000000000001E-3</v>
      </c>
    </row>
    <row r="11790" spans="1:27" x14ac:dyDescent="0.25">
      <c r="A11790" s="1" t="s">
        <v>22</v>
      </c>
      <c r="B11790" s="1">
        <v>44316</v>
      </c>
      <c r="C11790" s="1">
        <v>44316</v>
      </c>
      <c r="D11790" s="2">
        <f>_xlfn.XLOOKUP(E11790,DirectMusicService!C$2:C$32,DirectMusicService!A$2:A$32)</f>
        <v>21</v>
      </c>
      <c r="E11790" t="s">
        <v>163</v>
      </c>
      <c r="F11790" t="s">
        <v>164</v>
      </c>
      <c r="G11790" s="14" t="str">
        <f>_xlfn.XLOOKUP(H11790,GeographyReport!C$2:C$158,GeographyReport!B$2:B$158)</f>
        <v>United Kingdom</v>
      </c>
      <c r="H11790" t="s">
        <v>32</v>
      </c>
      <c r="I11790" t="s">
        <v>80</v>
      </c>
      <c r="J11790">
        <v>1</v>
      </c>
      <c r="K11790" s="2">
        <v>5050580754393</v>
      </c>
      <c r="L11790" t="s">
        <v>81</v>
      </c>
      <c r="M11790">
        <f>_xlfn.XLOOKUP(O11790,AssociateReport!G$2:G$9,AssociateReport!A$2:A$9)</f>
        <v>275</v>
      </c>
      <c r="N11790" t="s">
        <v>26</v>
      </c>
      <c r="O11790" t="s">
        <v>27</v>
      </c>
      <c r="P11790" t="s">
        <v>82</v>
      </c>
      <c r="Q11790" t="s">
        <v>82</v>
      </c>
      <c r="R11790" t="s">
        <v>45</v>
      </c>
      <c r="S11790" t="s">
        <v>30</v>
      </c>
      <c r="T11790">
        <v>0</v>
      </c>
      <c r="U11790">
        <v>1</v>
      </c>
      <c r="V11790">
        <v>0</v>
      </c>
      <c r="W11790">
        <v>1</v>
      </c>
      <c r="X11790">
        <v>1.17E-3</v>
      </c>
      <c r="Z11790">
        <v>-2.3000000000000001E-4</v>
      </c>
      <c r="AA11790">
        <v>9.3999999999999997E-4</v>
      </c>
    </row>
    <row r="11791" spans="1:27" x14ac:dyDescent="0.25">
      <c r="A11791" s="1" t="s">
        <v>22</v>
      </c>
      <c r="B11791" s="1">
        <v>43951</v>
      </c>
      <c r="C11791" s="1">
        <v>43951</v>
      </c>
      <c r="D11791" s="2">
        <f>_xlfn.XLOOKUP(E11791,DirectMusicService!C$2:C$32,DirectMusicService!A$2:A$32)</f>
        <v>21</v>
      </c>
      <c r="E11791" t="s">
        <v>163</v>
      </c>
      <c r="F11791" t="s">
        <v>164</v>
      </c>
      <c r="G11791" s="14" t="str">
        <f>_xlfn.XLOOKUP(H11791,GeographyReport!C$2:C$158,GeographyReport!B$2:B$158)</f>
        <v>Italy</v>
      </c>
      <c r="H11791" t="s">
        <v>110</v>
      </c>
      <c r="I11791" t="s">
        <v>58</v>
      </c>
      <c r="J11791">
        <v>3</v>
      </c>
      <c r="K11791" s="2">
        <v>859727420611</v>
      </c>
      <c r="L11791" t="s">
        <v>181</v>
      </c>
      <c r="M11791">
        <f>_xlfn.XLOOKUP(O11791,AssociateReport!G$2:G$9,AssociateReport!A$2:A$9)</f>
        <v>272</v>
      </c>
      <c r="N11791" t="s">
        <v>26</v>
      </c>
      <c r="O11791" t="s">
        <v>34</v>
      </c>
      <c r="P11791" t="s">
        <v>60</v>
      </c>
      <c r="Q11791" t="s">
        <v>182</v>
      </c>
      <c r="R11791" t="s">
        <v>45</v>
      </c>
      <c r="S11791" t="s">
        <v>30</v>
      </c>
      <c r="T11791">
        <v>0</v>
      </c>
      <c r="U11791">
        <v>1</v>
      </c>
      <c r="V11791">
        <v>0</v>
      </c>
      <c r="W11791">
        <v>1</v>
      </c>
      <c r="X11791">
        <v>2.14E-3</v>
      </c>
      <c r="Z11791">
        <v>-4.2999999999999999E-4</v>
      </c>
      <c r="AA11791">
        <v>1.7099999999999999E-3</v>
      </c>
    </row>
    <row r="11792" spans="1:27" x14ac:dyDescent="0.25">
      <c r="A11792" s="1" t="s">
        <v>22</v>
      </c>
      <c r="B11792" s="1">
        <v>44255</v>
      </c>
      <c r="C11792" s="1">
        <v>44255</v>
      </c>
      <c r="D11792" s="2">
        <f>_xlfn.XLOOKUP(E11792,DirectMusicService!C$2:C$32,DirectMusicService!A$2:A$32)</f>
        <v>21</v>
      </c>
      <c r="E11792" t="s">
        <v>163</v>
      </c>
      <c r="F11792" t="s">
        <v>164</v>
      </c>
      <c r="G11792" s="14" t="str">
        <f>_xlfn.XLOOKUP(H11792,GeographyReport!C$2:C$158,GeographyReport!B$2:B$158)</f>
        <v>Italy</v>
      </c>
      <c r="H11792" t="s">
        <v>110</v>
      </c>
      <c r="I11792" t="s">
        <v>80</v>
      </c>
      <c r="J11792">
        <v>1</v>
      </c>
      <c r="K11792" s="2">
        <v>5050580754393</v>
      </c>
      <c r="L11792" t="s">
        <v>81</v>
      </c>
      <c r="M11792">
        <f>_xlfn.XLOOKUP(O11792,AssociateReport!G$2:G$9,AssociateReport!A$2:A$9)</f>
        <v>275</v>
      </c>
      <c r="N11792" t="s">
        <v>26</v>
      </c>
      <c r="O11792" t="s">
        <v>27</v>
      </c>
      <c r="P11792" t="s">
        <v>82</v>
      </c>
      <c r="Q11792" t="s">
        <v>82</v>
      </c>
      <c r="R11792" t="s">
        <v>45</v>
      </c>
      <c r="S11792" t="s">
        <v>30</v>
      </c>
      <c r="T11792">
        <v>0</v>
      </c>
      <c r="U11792">
        <v>1</v>
      </c>
      <c r="V11792">
        <v>0</v>
      </c>
      <c r="W11792">
        <v>1</v>
      </c>
      <c r="X11792">
        <v>1.6900000000000001E-3</v>
      </c>
      <c r="Z11792">
        <v>-3.4000000000000002E-4</v>
      </c>
      <c r="AA11792">
        <v>1.3500000000000001E-3</v>
      </c>
    </row>
    <row r="11793" spans="1:27" x14ac:dyDescent="0.25">
      <c r="A11793" s="1" t="s">
        <v>22</v>
      </c>
      <c r="B11793" s="1">
        <v>44316</v>
      </c>
      <c r="C11793" s="1">
        <v>44316</v>
      </c>
      <c r="D11793" s="2">
        <f>_xlfn.XLOOKUP(E11793,DirectMusicService!C$2:C$32,DirectMusicService!A$2:A$32)</f>
        <v>21</v>
      </c>
      <c r="E11793" t="s">
        <v>163</v>
      </c>
      <c r="F11793" t="s">
        <v>164</v>
      </c>
      <c r="G11793" s="14" t="str">
        <f>_xlfn.XLOOKUP(H11793,GeographyReport!C$2:C$158,GeographyReport!B$2:B$158)</f>
        <v>Italy</v>
      </c>
      <c r="H11793" t="s">
        <v>110</v>
      </c>
      <c r="I11793" t="s">
        <v>132</v>
      </c>
      <c r="J11793">
        <v>1</v>
      </c>
      <c r="K11793" s="2">
        <v>5050580756151</v>
      </c>
      <c r="L11793" t="s">
        <v>133</v>
      </c>
      <c r="M11793">
        <f>_xlfn.XLOOKUP(O11793,AssociateReport!G$2:G$9,AssociateReport!A$2:A$9)</f>
        <v>272</v>
      </c>
      <c r="N11793" t="s">
        <v>26</v>
      </c>
      <c r="O11793" t="s">
        <v>34</v>
      </c>
      <c r="P11793" t="s">
        <v>134</v>
      </c>
      <c r="Q11793" t="s">
        <v>134</v>
      </c>
      <c r="R11793" t="s">
        <v>45</v>
      </c>
      <c r="S11793" t="s">
        <v>30</v>
      </c>
      <c r="T11793">
        <v>0</v>
      </c>
      <c r="U11793">
        <v>1</v>
      </c>
      <c r="V11793">
        <v>0</v>
      </c>
      <c r="W11793">
        <v>1</v>
      </c>
      <c r="X11793">
        <v>1.74E-3</v>
      </c>
      <c r="Z11793">
        <v>-3.5E-4</v>
      </c>
      <c r="AA11793">
        <v>1.39E-3</v>
      </c>
    </row>
    <row r="11794" spans="1:27" x14ac:dyDescent="0.25">
      <c r="A11794" s="1" t="s">
        <v>22</v>
      </c>
      <c r="B11794" s="1">
        <v>44316</v>
      </c>
      <c r="C11794" s="1">
        <v>44316</v>
      </c>
      <c r="D11794" s="2">
        <f>_xlfn.XLOOKUP(E11794,DirectMusicService!C$2:C$32,DirectMusicService!A$2:A$32)</f>
        <v>21</v>
      </c>
      <c r="E11794" t="s">
        <v>163</v>
      </c>
      <c r="F11794" t="s">
        <v>164</v>
      </c>
      <c r="G11794" s="14" t="str">
        <f>_xlfn.XLOOKUP(H11794,GeographyReport!C$2:C$158,GeographyReport!B$2:B$158)</f>
        <v>Italy</v>
      </c>
      <c r="H11794" t="s">
        <v>110</v>
      </c>
      <c r="I11794" t="s">
        <v>200</v>
      </c>
      <c r="J11794">
        <v>1</v>
      </c>
      <c r="K11794" s="2">
        <v>5050580756144</v>
      </c>
      <c r="L11794" t="s">
        <v>201</v>
      </c>
      <c r="M11794">
        <f>_xlfn.XLOOKUP(O11794,AssociateReport!G$2:G$9,AssociateReport!A$2:A$9)</f>
        <v>272</v>
      </c>
      <c r="N11794" t="s">
        <v>26</v>
      </c>
      <c r="O11794" t="s">
        <v>34</v>
      </c>
      <c r="P11794" t="s">
        <v>202</v>
      </c>
      <c r="Q11794" t="s">
        <v>202</v>
      </c>
      <c r="R11794" t="s">
        <v>45</v>
      </c>
      <c r="S11794" t="s">
        <v>30</v>
      </c>
      <c r="T11794">
        <v>0</v>
      </c>
      <c r="U11794">
        <v>1</v>
      </c>
      <c r="V11794">
        <v>0</v>
      </c>
      <c r="W11794">
        <v>1</v>
      </c>
      <c r="X11794">
        <v>1.74E-3</v>
      </c>
      <c r="Z11794">
        <v>-3.5E-4</v>
      </c>
      <c r="AA11794">
        <v>1.39E-3</v>
      </c>
    </row>
    <row r="11795" spans="1:27" x14ac:dyDescent="0.25">
      <c r="A11795" s="1" t="s">
        <v>22</v>
      </c>
      <c r="B11795" s="1">
        <v>44316</v>
      </c>
      <c r="C11795" s="1">
        <v>44316</v>
      </c>
      <c r="D11795" s="2">
        <f>_xlfn.XLOOKUP(E11795,DirectMusicService!C$2:C$32,DirectMusicService!A$2:A$32)</f>
        <v>21</v>
      </c>
      <c r="E11795" t="s">
        <v>163</v>
      </c>
      <c r="F11795" t="s">
        <v>164</v>
      </c>
      <c r="G11795" s="14" t="str">
        <f>_xlfn.XLOOKUP(H11795,GeographyReport!C$2:C$158,GeographyReport!B$2:B$158)</f>
        <v>Italy</v>
      </c>
      <c r="H11795" t="s">
        <v>110</v>
      </c>
      <c r="I11795" t="s">
        <v>160</v>
      </c>
      <c r="J11795">
        <v>1</v>
      </c>
      <c r="K11795" s="2">
        <v>5050580756175</v>
      </c>
      <c r="L11795" t="s">
        <v>161</v>
      </c>
      <c r="M11795">
        <f>_xlfn.XLOOKUP(O11795,AssociateReport!G$2:G$9,AssociateReport!A$2:A$9)</f>
        <v>272</v>
      </c>
      <c r="N11795" t="s">
        <v>26</v>
      </c>
      <c r="O11795" t="s">
        <v>34</v>
      </c>
      <c r="P11795" t="s">
        <v>162</v>
      </c>
      <c r="Q11795" t="s">
        <v>162</v>
      </c>
      <c r="R11795" t="s">
        <v>45</v>
      </c>
      <c r="S11795" t="s">
        <v>30</v>
      </c>
      <c r="T11795">
        <v>0</v>
      </c>
      <c r="U11795">
        <v>1</v>
      </c>
      <c r="V11795">
        <v>0</v>
      </c>
      <c r="W11795">
        <v>1</v>
      </c>
      <c r="X11795">
        <v>1.74E-3</v>
      </c>
      <c r="Z11795">
        <v>-3.5E-4</v>
      </c>
      <c r="AA11795">
        <v>1.39E-3</v>
      </c>
    </row>
    <row r="11796" spans="1:27" x14ac:dyDescent="0.25">
      <c r="A11796" s="1" t="s">
        <v>22</v>
      </c>
      <c r="B11796" s="1">
        <v>44316</v>
      </c>
      <c r="C11796" s="1">
        <v>44316</v>
      </c>
      <c r="D11796" s="2">
        <f>_xlfn.XLOOKUP(E11796,DirectMusicService!C$2:C$32,DirectMusicService!A$2:A$32)</f>
        <v>21</v>
      </c>
      <c r="E11796" t="s">
        <v>163</v>
      </c>
      <c r="F11796" t="s">
        <v>164</v>
      </c>
      <c r="G11796" s="14" t="str">
        <f>_xlfn.XLOOKUP(H11796,GeographyReport!C$2:C$158,GeographyReport!B$2:B$158)</f>
        <v>Italy</v>
      </c>
      <c r="H11796" t="s">
        <v>110</v>
      </c>
      <c r="I11796" t="s">
        <v>122</v>
      </c>
      <c r="J11796">
        <v>1</v>
      </c>
      <c r="K11796" s="2">
        <v>5050580741577</v>
      </c>
      <c r="L11796" t="s">
        <v>123</v>
      </c>
      <c r="M11796">
        <f>_xlfn.XLOOKUP(O11796,AssociateReport!G$2:G$9,AssociateReport!A$2:A$9)</f>
        <v>272</v>
      </c>
      <c r="N11796" t="s">
        <v>26</v>
      </c>
      <c r="O11796" t="s">
        <v>34</v>
      </c>
      <c r="P11796" t="s">
        <v>124</v>
      </c>
      <c r="Q11796" t="s">
        <v>124</v>
      </c>
      <c r="R11796" t="s">
        <v>45</v>
      </c>
      <c r="S11796" t="s">
        <v>30</v>
      </c>
      <c r="T11796">
        <v>0</v>
      </c>
      <c r="U11796">
        <v>1</v>
      </c>
      <c r="V11796">
        <v>0</v>
      </c>
      <c r="W11796">
        <v>1</v>
      </c>
      <c r="X11796">
        <v>1.74E-3</v>
      </c>
      <c r="Z11796">
        <v>-3.5E-4</v>
      </c>
      <c r="AA11796">
        <v>1.39E-3</v>
      </c>
    </row>
    <row r="11797" spans="1:27" x14ac:dyDescent="0.25">
      <c r="A11797" s="1" t="s">
        <v>22</v>
      </c>
      <c r="B11797" s="1">
        <v>44316</v>
      </c>
      <c r="C11797" s="1">
        <v>44316</v>
      </c>
      <c r="D11797" s="2">
        <f>_xlfn.XLOOKUP(E11797,DirectMusicService!C$2:C$32,DirectMusicService!A$2:A$32)</f>
        <v>21</v>
      </c>
      <c r="E11797" t="s">
        <v>163</v>
      </c>
      <c r="F11797" t="s">
        <v>164</v>
      </c>
      <c r="G11797" s="14" t="str">
        <f>_xlfn.XLOOKUP(H11797,GeographyReport!C$2:C$158,GeographyReport!B$2:B$158)</f>
        <v>Italy</v>
      </c>
      <c r="H11797" t="s">
        <v>110</v>
      </c>
      <c r="I11797" t="s">
        <v>203</v>
      </c>
      <c r="J11797">
        <v>1</v>
      </c>
      <c r="K11797" s="2">
        <v>5050580756137</v>
      </c>
      <c r="L11797" t="s">
        <v>204</v>
      </c>
      <c r="M11797">
        <f>_xlfn.XLOOKUP(O11797,AssociateReport!G$2:G$9,AssociateReport!A$2:A$9)</f>
        <v>272</v>
      </c>
      <c r="N11797" t="s">
        <v>26</v>
      </c>
      <c r="O11797" t="s">
        <v>34</v>
      </c>
      <c r="P11797" t="s">
        <v>205</v>
      </c>
      <c r="Q11797" t="s">
        <v>205</v>
      </c>
      <c r="R11797" t="s">
        <v>45</v>
      </c>
      <c r="S11797" t="s">
        <v>30</v>
      </c>
      <c r="T11797">
        <v>0</v>
      </c>
      <c r="U11797">
        <v>1</v>
      </c>
      <c r="V11797">
        <v>0</v>
      </c>
      <c r="W11797">
        <v>1</v>
      </c>
      <c r="X11797">
        <v>1.74E-3</v>
      </c>
      <c r="Z11797">
        <v>-3.5E-4</v>
      </c>
      <c r="AA11797">
        <v>1.39E-3</v>
      </c>
    </row>
    <row r="11798" spans="1:27" x14ac:dyDescent="0.25">
      <c r="A11798" s="1" t="s">
        <v>22</v>
      </c>
      <c r="B11798" s="1">
        <v>44286</v>
      </c>
      <c r="C11798" s="1">
        <v>44286</v>
      </c>
      <c r="D11798" s="2">
        <f>_xlfn.XLOOKUP(E11798,DirectMusicService!C$2:C$32,DirectMusicService!A$2:A$32)</f>
        <v>21</v>
      </c>
      <c r="E11798" t="s">
        <v>163</v>
      </c>
      <c r="F11798" t="s">
        <v>164</v>
      </c>
      <c r="G11798" s="14" t="str">
        <f>_xlfn.XLOOKUP(H11798,GeographyReport!C$2:C$158,GeographyReport!B$2:B$158)</f>
        <v>Netherlands</v>
      </c>
      <c r="H11798" t="s">
        <v>180</v>
      </c>
      <c r="I11798" t="s">
        <v>80</v>
      </c>
      <c r="J11798">
        <v>1</v>
      </c>
      <c r="K11798" s="2">
        <v>5050580754393</v>
      </c>
      <c r="L11798" t="s">
        <v>81</v>
      </c>
      <c r="M11798">
        <f>_xlfn.XLOOKUP(O11798,AssociateReport!G$2:G$9,AssociateReport!A$2:A$9)</f>
        <v>275</v>
      </c>
      <c r="N11798" t="s">
        <v>26</v>
      </c>
      <c r="O11798" t="s">
        <v>27</v>
      </c>
      <c r="P11798" t="s">
        <v>82</v>
      </c>
      <c r="Q11798" t="s">
        <v>82</v>
      </c>
      <c r="R11798" t="s">
        <v>45</v>
      </c>
      <c r="S11798" t="s">
        <v>30</v>
      </c>
      <c r="T11798">
        <v>0</v>
      </c>
      <c r="U11798">
        <v>2</v>
      </c>
      <c r="V11798">
        <v>0</v>
      </c>
      <c r="W11798">
        <v>2</v>
      </c>
      <c r="X11798">
        <v>3.0599999999999998E-3</v>
      </c>
      <c r="Z11798">
        <v>-6.0999999999999997E-4</v>
      </c>
      <c r="AA11798">
        <v>2.4499999999999999E-3</v>
      </c>
    </row>
    <row r="11799" spans="1:27" x14ac:dyDescent="0.25">
      <c r="A11799" s="1" t="s">
        <v>22</v>
      </c>
      <c r="B11799" s="1">
        <v>44316</v>
      </c>
      <c r="C11799" s="1">
        <v>44316</v>
      </c>
      <c r="D11799" s="2">
        <f>_xlfn.XLOOKUP(E11799,DirectMusicService!C$2:C$32,DirectMusicService!A$2:A$32)</f>
        <v>21</v>
      </c>
      <c r="E11799" t="s">
        <v>163</v>
      </c>
      <c r="F11799" t="s">
        <v>164</v>
      </c>
      <c r="G11799" s="14" t="str">
        <f>_xlfn.XLOOKUP(H11799,GeographyReport!C$2:C$158,GeographyReport!B$2:B$158)</f>
        <v>Netherlands</v>
      </c>
      <c r="H11799" t="s">
        <v>180</v>
      </c>
      <c r="I11799" t="s">
        <v>80</v>
      </c>
      <c r="J11799">
        <v>1</v>
      </c>
      <c r="K11799" s="2">
        <v>5050580754393</v>
      </c>
      <c r="L11799" t="s">
        <v>81</v>
      </c>
      <c r="M11799">
        <f>_xlfn.XLOOKUP(O11799,AssociateReport!G$2:G$9,AssociateReport!A$2:A$9)</f>
        <v>275</v>
      </c>
      <c r="N11799" t="s">
        <v>26</v>
      </c>
      <c r="O11799" t="s">
        <v>27</v>
      </c>
      <c r="P11799" t="s">
        <v>82</v>
      </c>
      <c r="Q11799" t="s">
        <v>82</v>
      </c>
      <c r="R11799" t="s">
        <v>45</v>
      </c>
      <c r="S11799" t="s">
        <v>30</v>
      </c>
      <c r="T11799">
        <v>0</v>
      </c>
      <c r="U11799">
        <v>1</v>
      </c>
      <c r="V11799">
        <v>0</v>
      </c>
      <c r="W11799">
        <v>1</v>
      </c>
      <c r="X11799">
        <v>1.5299999999999999E-3</v>
      </c>
      <c r="Z11799">
        <v>-3.1E-4</v>
      </c>
      <c r="AA11799">
        <v>1.23E-3</v>
      </c>
    </row>
    <row r="11800" spans="1:27" x14ac:dyDescent="0.25">
      <c r="A11800" s="1" t="s">
        <v>22</v>
      </c>
      <c r="B11800" s="1">
        <v>44165</v>
      </c>
      <c r="C11800" s="1">
        <v>44165</v>
      </c>
      <c r="D11800" s="2">
        <f>_xlfn.XLOOKUP(E11800,DirectMusicService!C$2:C$32,DirectMusicService!A$2:A$32)</f>
        <v>21</v>
      </c>
      <c r="E11800" t="s">
        <v>163</v>
      </c>
      <c r="F11800" t="s">
        <v>164</v>
      </c>
      <c r="G11800" s="14" t="str">
        <f>_xlfn.XLOOKUP(H11800,GeographyReport!C$2:C$158,GeographyReport!B$2:B$158)</f>
        <v>United States</v>
      </c>
      <c r="H11800" t="s">
        <v>24</v>
      </c>
      <c r="I11800" t="s">
        <v>46</v>
      </c>
      <c r="J11800">
        <v>1</v>
      </c>
      <c r="K11800" s="2">
        <v>5050580735040</v>
      </c>
      <c r="L11800" t="s">
        <v>47</v>
      </c>
      <c r="M11800">
        <f>_xlfn.XLOOKUP(O11800,AssociateReport!G$2:G$9,AssociateReport!A$2:A$9)</f>
        <v>275</v>
      </c>
      <c r="N11800" t="s">
        <v>26</v>
      </c>
      <c r="O11800" t="s">
        <v>27</v>
      </c>
      <c r="P11800" t="s">
        <v>28</v>
      </c>
      <c r="Q11800" t="s">
        <v>28</v>
      </c>
      <c r="R11800" t="s">
        <v>45</v>
      </c>
      <c r="S11800" t="s">
        <v>30</v>
      </c>
      <c r="T11800">
        <v>0</v>
      </c>
      <c r="U11800">
        <v>1</v>
      </c>
      <c r="V11800">
        <v>0</v>
      </c>
      <c r="W11800">
        <v>1</v>
      </c>
      <c r="X11800">
        <v>1.41E-3</v>
      </c>
      <c r="Z11800">
        <v>-2.7999999999999998E-4</v>
      </c>
      <c r="AA11800">
        <v>1.1299999999999999E-3</v>
      </c>
    </row>
    <row r="11801" spans="1:27" x14ac:dyDescent="0.25">
      <c r="A11801" s="1" t="s">
        <v>22</v>
      </c>
      <c r="B11801" s="1">
        <v>44227</v>
      </c>
      <c r="C11801" s="1">
        <v>44227</v>
      </c>
      <c r="D11801" s="2">
        <f>_xlfn.XLOOKUP(E11801,DirectMusicService!C$2:C$32,DirectMusicService!A$2:A$32)</f>
        <v>21</v>
      </c>
      <c r="E11801" t="s">
        <v>163</v>
      </c>
      <c r="F11801" t="s">
        <v>164</v>
      </c>
      <c r="G11801" s="14" t="str">
        <f>_xlfn.XLOOKUP(H11801,GeographyReport!C$2:C$158,GeographyReport!B$2:B$158)</f>
        <v>United States</v>
      </c>
      <c r="H11801" t="s">
        <v>24</v>
      </c>
      <c r="I11801" t="s">
        <v>80</v>
      </c>
      <c r="J11801">
        <v>1</v>
      </c>
      <c r="K11801" s="2">
        <v>5050580754393</v>
      </c>
      <c r="L11801" t="s">
        <v>81</v>
      </c>
      <c r="M11801">
        <f>_xlfn.XLOOKUP(O11801,AssociateReport!G$2:G$9,AssociateReport!A$2:A$9)</f>
        <v>275</v>
      </c>
      <c r="N11801" t="s">
        <v>26</v>
      </c>
      <c r="O11801" t="s">
        <v>27</v>
      </c>
      <c r="P11801" t="s">
        <v>82</v>
      </c>
      <c r="Q11801" t="s">
        <v>82</v>
      </c>
      <c r="R11801" t="s">
        <v>45</v>
      </c>
      <c r="S11801" t="s">
        <v>30</v>
      </c>
      <c r="T11801">
        <v>0</v>
      </c>
      <c r="U11801">
        <v>1</v>
      </c>
      <c r="V11801">
        <v>0</v>
      </c>
      <c r="W11801">
        <v>1</v>
      </c>
      <c r="X11801">
        <v>1.4E-3</v>
      </c>
      <c r="Z11801">
        <v>-2.7999999999999998E-4</v>
      </c>
      <c r="AA11801">
        <v>1.1199999999999999E-3</v>
      </c>
    </row>
    <row r="11802" spans="1:27" x14ac:dyDescent="0.25">
      <c r="A11802" s="1" t="s">
        <v>22</v>
      </c>
      <c r="B11802" s="1">
        <v>44255</v>
      </c>
      <c r="C11802" s="1">
        <v>44255</v>
      </c>
      <c r="D11802" s="2">
        <f>_xlfn.XLOOKUP(E11802,DirectMusicService!C$2:C$32,DirectMusicService!A$2:A$32)</f>
        <v>21</v>
      </c>
      <c r="E11802" t="s">
        <v>163</v>
      </c>
      <c r="F11802" t="s">
        <v>164</v>
      </c>
      <c r="G11802" s="14" t="str">
        <f>_xlfn.XLOOKUP(H11802,GeographyReport!C$2:C$158,GeographyReport!B$2:B$158)</f>
        <v>United States</v>
      </c>
      <c r="H11802" t="s">
        <v>24</v>
      </c>
      <c r="I11802" t="s">
        <v>80</v>
      </c>
      <c r="J11802">
        <v>1</v>
      </c>
      <c r="K11802" s="2">
        <v>5050580754393</v>
      </c>
      <c r="L11802" t="s">
        <v>81</v>
      </c>
      <c r="M11802">
        <f>_xlfn.XLOOKUP(O11802,AssociateReport!G$2:G$9,AssociateReport!A$2:A$9)</f>
        <v>275</v>
      </c>
      <c r="N11802" t="s">
        <v>26</v>
      </c>
      <c r="O11802" t="s">
        <v>27</v>
      </c>
      <c r="P11802" t="s">
        <v>82</v>
      </c>
      <c r="Q11802" t="s">
        <v>82</v>
      </c>
      <c r="R11802" t="s">
        <v>45</v>
      </c>
      <c r="S11802" t="s">
        <v>30</v>
      </c>
      <c r="T11802">
        <v>0</v>
      </c>
      <c r="U11802">
        <v>20</v>
      </c>
      <c r="V11802">
        <v>0</v>
      </c>
      <c r="W11802">
        <v>20</v>
      </c>
      <c r="X11802">
        <v>0.18692</v>
      </c>
      <c r="Z11802">
        <v>-3.7379999999999997E-2</v>
      </c>
      <c r="AA11802">
        <v>0.14953</v>
      </c>
    </row>
    <row r="11803" spans="1:27" x14ac:dyDescent="0.25">
      <c r="A11803" s="1" t="s">
        <v>22</v>
      </c>
      <c r="B11803" s="1">
        <v>44255</v>
      </c>
      <c r="C11803" s="1">
        <v>44255</v>
      </c>
      <c r="D11803" s="2">
        <f>_xlfn.XLOOKUP(E11803,DirectMusicService!C$2:C$32,DirectMusicService!A$2:A$32)</f>
        <v>21</v>
      </c>
      <c r="E11803" t="s">
        <v>163</v>
      </c>
      <c r="F11803" t="s">
        <v>164</v>
      </c>
      <c r="G11803" s="14" t="str">
        <f>_xlfn.XLOOKUP(H11803,GeographyReport!C$2:C$158,GeographyReport!B$2:B$158)</f>
        <v>United States</v>
      </c>
      <c r="H11803" t="s">
        <v>24</v>
      </c>
      <c r="I11803" t="s">
        <v>80</v>
      </c>
      <c r="J11803">
        <v>1</v>
      </c>
      <c r="K11803" s="2">
        <v>5050580754393</v>
      </c>
      <c r="L11803" t="s">
        <v>81</v>
      </c>
      <c r="M11803">
        <f>_xlfn.XLOOKUP(O11803,AssociateReport!G$2:G$9,AssociateReport!A$2:A$9)</f>
        <v>275</v>
      </c>
      <c r="N11803" t="s">
        <v>26</v>
      </c>
      <c r="O11803" t="s">
        <v>27</v>
      </c>
      <c r="P11803" t="s">
        <v>82</v>
      </c>
      <c r="Q11803" t="s">
        <v>82</v>
      </c>
      <c r="R11803" t="s">
        <v>45</v>
      </c>
      <c r="S11803" t="s">
        <v>30</v>
      </c>
      <c r="T11803">
        <v>0</v>
      </c>
      <c r="U11803">
        <v>12</v>
      </c>
      <c r="V11803">
        <v>0</v>
      </c>
      <c r="W11803">
        <v>12</v>
      </c>
      <c r="X11803">
        <v>1.391E-2</v>
      </c>
      <c r="Z11803">
        <v>-2.7799999999999999E-3</v>
      </c>
      <c r="AA11803">
        <v>1.1129999999999999E-2</v>
      </c>
    </row>
    <row r="11804" spans="1:27" x14ac:dyDescent="0.25">
      <c r="A11804" s="1" t="s">
        <v>22</v>
      </c>
      <c r="B11804" s="1">
        <v>44286</v>
      </c>
      <c r="C11804" s="1">
        <v>44286</v>
      </c>
      <c r="D11804" s="2">
        <f>_xlfn.XLOOKUP(E11804,DirectMusicService!C$2:C$32,DirectMusicService!A$2:A$32)</f>
        <v>21</v>
      </c>
      <c r="E11804" t="s">
        <v>163</v>
      </c>
      <c r="F11804" t="s">
        <v>164</v>
      </c>
      <c r="G11804" s="14" t="str">
        <f>_xlfn.XLOOKUP(H11804,GeographyReport!C$2:C$158,GeographyReport!B$2:B$158)</f>
        <v>United States</v>
      </c>
      <c r="H11804" t="s">
        <v>24</v>
      </c>
      <c r="I11804" t="s">
        <v>80</v>
      </c>
      <c r="J11804">
        <v>1</v>
      </c>
      <c r="K11804" s="2">
        <v>5050580754393</v>
      </c>
      <c r="L11804" t="s">
        <v>81</v>
      </c>
      <c r="M11804">
        <f>_xlfn.XLOOKUP(O11804,AssociateReport!G$2:G$9,AssociateReport!A$2:A$9)</f>
        <v>275</v>
      </c>
      <c r="N11804" t="s">
        <v>26</v>
      </c>
      <c r="O11804" t="s">
        <v>27</v>
      </c>
      <c r="P11804" t="s">
        <v>82</v>
      </c>
      <c r="Q11804" t="s">
        <v>82</v>
      </c>
      <c r="R11804" t="s">
        <v>45</v>
      </c>
      <c r="S11804" t="s">
        <v>30</v>
      </c>
      <c r="T11804">
        <v>0</v>
      </c>
      <c r="U11804">
        <v>1</v>
      </c>
      <c r="V11804">
        <v>0</v>
      </c>
      <c r="W11804">
        <v>1</v>
      </c>
      <c r="X11804">
        <v>1.158E-2</v>
      </c>
      <c r="Z11804">
        <v>-2.32E-3</v>
      </c>
      <c r="AA11804">
        <v>9.2700000000000005E-3</v>
      </c>
    </row>
    <row r="11805" spans="1:27" x14ac:dyDescent="0.25">
      <c r="A11805" s="1" t="s">
        <v>22</v>
      </c>
      <c r="B11805" s="1">
        <v>44286</v>
      </c>
      <c r="C11805" s="1">
        <v>44286</v>
      </c>
      <c r="D11805" s="2">
        <f>_xlfn.XLOOKUP(E11805,DirectMusicService!C$2:C$32,DirectMusicService!A$2:A$32)</f>
        <v>21</v>
      </c>
      <c r="E11805" t="s">
        <v>163</v>
      </c>
      <c r="F11805" t="s">
        <v>164</v>
      </c>
      <c r="G11805" s="14" t="str">
        <f>_xlfn.XLOOKUP(H11805,GeographyReport!C$2:C$158,GeographyReport!B$2:B$158)</f>
        <v>United States</v>
      </c>
      <c r="H11805" t="s">
        <v>24</v>
      </c>
      <c r="I11805" t="s">
        <v>80</v>
      </c>
      <c r="J11805">
        <v>1</v>
      </c>
      <c r="K11805" s="2">
        <v>5050580754393</v>
      </c>
      <c r="L11805" t="s">
        <v>81</v>
      </c>
      <c r="M11805">
        <f>_xlfn.XLOOKUP(O11805,AssociateReport!G$2:G$9,AssociateReport!A$2:A$9)</f>
        <v>275</v>
      </c>
      <c r="N11805" t="s">
        <v>26</v>
      </c>
      <c r="O11805" t="s">
        <v>27</v>
      </c>
      <c r="P11805" t="s">
        <v>82</v>
      </c>
      <c r="Q11805" t="s">
        <v>82</v>
      </c>
      <c r="R11805" t="s">
        <v>45</v>
      </c>
      <c r="S11805" t="s">
        <v>30</v>
      </c>
      <c r="T11805">
        <v>0</v>
      </c>
      <c r="U11805">
        <v>5</v>
      </c>
      <c r="V11805">
        <v>0</v>
      </c>
      <c r="W11805">
        <v>5</v>
      </c>
      <c r="X11805">
        <v>5.96E-3</v>
      </c>
      <c r="Z11805">
        <v>-1.1900000000000001E-3</v>
      </c>
      <c r="AA11805">
        <v>4.7699999999999999E-3</v>
      </c>
    </row>
    <row r="11806" spans="1:27" x14ac:dyDescent="0.25">
      <c r="A11806" s="1" t="s">
        <v>22</v>
      </c>
      <c r="B11806" s="1">
        <v>44316</v>
      </c>
      <c r="C11806" s="1">
        <v>44316</v>
      </c>
      <c r="D11806" s="2">
        <f>_xlfn.XLOOKUP(E11806,DirectMusicService!C$2:C$32,DirectMusicService!A$2:A$32)</f>
        <v>21</v>
      </c>
      <c r="E11806" t="s">
        <v>163</v>
      </c>
      <c r="F11806" t="s">
        <v>164</v>
      </c>
      <c r="G11806" s="14" t="str">
        <f>_xlfn.XLOOKUP(H11806,GeographyReport!C$2:C$158,GeographyReport!B$2:B$158)</f>
        <v>United States</v>
      </c>
      <c r="H11806" t="s">
        <v>24</v>
      </c>
      <c r="I11806" t="s">
        <v>80</v>
      </c>
      <c r="J11806">
        <v>1</v>
      </c>
      <c r="K11806" s="2">
        <v>5050580754393</v>
      </c>
      <c r="L11806" t="s">
        <v>81</v>
      </c>
      <c r="M11806">
        <f>_xlfn.XLOOKUP(O11806,AssociateReport!G$2:G$9,AssociateReport!A$2:A$9)</f>
        <v>275</v>
      </c>
      <c r="N11806" t="s">
        <v>26</v>
      </c>
      <c r="O11806" t="s">
        <v>27</v>
      </c>
      <c r="P11806" t="s">
        <v>82</v>
      </c>
      <c r="Q11806" t="s">
        <v>82</v>
      </c>
      <c r="R11806" t="s">
        <v>45</v>
      </c>
      <c r="S11806" t="s">
        <v>30</v>
      </c>
      <c r="T11806">
        <v>0</v>
      </c>
      <c r="U11806">
        <v>22</v>
      </c>
      <c r="V11806">
        <v>0</v>
      </c>
      <c r="W11806">
        <v>22</v>
      </c>
      <c r="X11806">
        <v>2.5909999999999999E-2</v>
      </c>
      <c r="Z11806">
        <v>-5.1799999999999997E-3</v>
      </c>
      <c r="AA11806">
        <v>2.0729999999999998E-2</v>
      </c>
    </row>
    <row r="11807" spans="1:27" x14ac:dyDescent="0.25">
      <c r="A11807" s="1" t="s">
        <v>22</v>
      </c>
      <c r="B11807" s="1">
        <v>44316</v>
      </c>
      <c r="C11807" s="1">
        <v>44316</v>
      </c>
      <c r="D11807" s="2">
        <f>_xlfn.XLOOKUP(E11807,DirectMusicService!C$2:C$32,DirectMusicService!A$2:A$32)</f>
        <v>21</v>
      </c>
      <c r="E11807" t="s">
        <v>163</v>
      </c>
      <c r="F11807" t="s">
        <v>164</v>
      </c>
      <c r="G11807" s="14" t="str">
        <f>_xlfn.XLOOKUP(H11807,GeographyReport!C$2:C$158,GeographyReport!B$2:B$158)</f>
        <v>United States</v>
      </c>
      <c r="H11807" t="s">
        <v>24</v>
      </c>
      <c r="I11807" t="s">
        <v>80</v>
      </c>
      <c r="J11807">
        <v>1</v>
      </c>
      <c r="K11807" s="2">
        <v>5050580754393</v>
      </c>
      <c r="L11807" t="s">
        <v>81</v>
      </c>
      <c r="M11807">
        <f>_xlfn.XLOOKUP(O11807,AssociateReport!G$2:G$9,AssociateReport!A$2:A$9)</f>
        <v>275</v>
      </c>
      <c r="N11807" t="s">
        <v>26</v>
      </c>
      <c r="O11807" t="s">
        <v>27</v>
      </c>
      <c r="P11807" t="s">
        <v>82</v>
      </c>
      <c r="Q11807" t="s">
        <v>82</v>
      </c>
      <c r="R11807" t="s">
        <v>45</v>
      </c>
      <c r="S11807" t="s">
        <v>30</v>
      </c>
      <c r="T11807">
        <v>0</v>
      </c>
      <c r="U11807">
        <v>2</v>
      </c>
      <c r="V11807">
        <v>0</v>
      </c>
      <c r="W11807">
        <v>2</v>
      </c>
      <c r="X11807">
        <v>1.9990000000000001E-2</v>
      </c>
      <c r="Z11807">
        <v>-4.0000000000000001E-3</v>
      </c>
      <c r="AA11807">
        <v>1.5990000000000001E-2</v>
      </c>
    </row>
    <row r="11808" spans="1:27" x14ac:dyDescent="0.25">
      <c r="A11808" s="1" t="s">
        <v>22</v>
      </c>
      <c r="B11808" s="1">
        <v>44347</v>
      </c>
      <c r="C11808" s="1">
        <v>44347</v>
      </c>
      <c r="D11808" s="2">
        <f>_xlfn.XLOOKUP(E11808,DirectMusicService!C$2:C$32,DirectMusicService!A$2:A$32)</f>
        <v>21</v>
      </c>
      <c r="E11808" t="s">
        <v>163</v>
      </c>
      <c r="F11808" t="s">
        <v>164</v>
      </c>
      <c r="G11808" s="14" t="str">
        <f>_xlfn.XLOOKUP(H11808,GeographyReport!C$2:C$158,GeographyReport!B$2:B$158)</f>
        <v>United States</v>
      </c>
      <c r="H11808" t="s">
        <v>24</v>
      </c>
      <c r="I11808" t="s">
        <v>80</v>
      </c>
      <c r="J11808">
        <v>1</v>
      </c>
      <c r="K11808" s="2">
        <v>5050580754393</v>
      </c>
      <c r="L11808" t="s">
        <v>81</v>
      </c>
      <c r="M11808">
        <f>_xlfn.XLOOKUP(O11808,AssociateReport!G$2:G$9,AssociateReport!A$2:A$9)</f>
        <v>275</v>
      </c>
      <c r="N11808" t="s">
        <v>26</v>
      </c>
      <c r="O11808" t="s">
        <v>27</v>
      </c>
      <c r="P11808" t="s">
        <v>82</v>
      </c>
      <c r="Q11808" t="s">
        <v>82</v>
      </c>
      <c r="R11808" t="s">
        <v>45</v>
      </c>
      <c r="S11808" t="s">
        <v>30</v>
      </c>
      <c r="T11808">
        <v>0</v>
      </c>
      <c r="U11808">
        <v>1</v>
      </c>
      <c r="V11808">
        <v>0</v>
      </c>
      <c r="W11808">
        <v>1</v>
      </c>
      <c r="X11808">
        <v>1.1809999999999999E-2</v>
      </c>
      <c r="Z11808">
        <v>-2.3600000000000001E-3</v>
      </c>
      <c r="AA11808">
        <v>9.4500000000000001E-3</v>
      </c>
    </row>
    <row r="11809" spans="1:27" x14ac:dyDescent="0.25">
      <c r="A11809" s="1" t="s">
        <v>22</v>
      </c>
      <c r="B11809" s="1">
        <v>44347</v>
      </c>
      <c r="C11809" s="1">
        <v>44347</v>
      </c>
      <c r="D11809" s="2">
        <f>_xlfn.XLOOKUP(E11809,DirectMusicService!C$2:C$32,DirectMusicService!A$2:A$32)</f>
        <v>21</v>
      </c>
      <c r="E11809" t="s">
        <v>163</v>
      </c>
      <c r="F11809" t="s">
        <v>164</v>
      </c>
      <c r="G11809" s="14" t="str">
        <f>_xlfn.XLOOKUP(H11809,GeographyReport!C$2:C$158,GeographyReport!B$2:B$158)</f>
        <v>United States</v>
      </c>
      <c r="H11809" t="s">
        <v>24</v>
      </c>
      <c r="I11809" t="s">
        <v>80</v>
      </c>
      <c r="J11809">
        <v>1</v>
      </c>
      <c r="K11809" s="2">
        <v>5050580754393</v>
      </c>
      <c r="L11809" t="s">
        <v>81</v>
      </c>
      <c r="M11809">
        <f>_xlfn.XLOOKUP(O11809,AssociateReport!G$2:G$9,AssociateReport!A$2:A$9)</f>
        <v>275</v>
      </c>
      <c r="N11809" t="s">
        <v>26</v>
      </c>
      <c r="O11809" t="s">
        <v>27</v>
      </c>
      <c r="P11809" t="s">
        <v>82</v>
      </c>
      <c r="Q11809" t="s">
        <v>82</v>
      </c>
      <c r="R11809" t="s">
        <v>45</v>
      </c>
      <c r="S11809" t="s">
        <v>30</v>
      </c>
      <c r="T11809">
        <v>0</v>
      </c>
      <c r="U11809">
        <v>1</v>
      </c>
      <c r="V11809">
        <v>0</v>
      </c>
      <c r="W11809">
        <v>1</v>
      </c>
      <c r="X11809">
        <v>1.25E-3</v>
      </c>
      <c r="Z11809">
        <v>-2.5000000000000001E-4</v>
      </c>
      <c r="AA11809">
        <v>1E-3</v>
      </c>
    </row>
    <row r="11810" spans="1:27" x14ac:dyDescent="0.25">
      <c r="A11810" s="1" t="s">
        <v>22</v>
      </c>
      <c r="B11810" s="1">
        <v>44439</v>
      </c>
      <c r="C11810" s="1">
        <v>44439</v>
      </c>
      <c r="D11810" s="2">
        <f>_xlfn.XLOOKUP(E11810,DirectMusicService!C$2:C$32,DirectMusicService!A$2:A$32)</f>
        <v>21</v>
      </c>
      <c r="E11810" t="s">
        <v>163</v>
      </c>
      <c r="F11810" t="s">
        <v>164</v>
      </c>
      <c r="G11810" s="14" t="str">
        <f>_xlfn.XLOOKUP(H11810,GeographyReport!C$2:C$158,GeographyReport!B$2:B$158)</f>
        <v>United States</v>
      </c>
      <c r="H11810" t="s">
        <v>24</v>
      </c>
      <c r="I11810" t="s">
        <v>80</v>
      </c>
      <c r="J11810">
        <v>1</v>
      </c>
      <c r="K11810" s="2">
        <v>5050580754393</v>
      </c>
      <c r="L11810" t="s">
        <v>81</v>
      </c>
      <c r="M11810">
        <f>_xlfn.XLOOKUP(O11810,AssociateReport!G$2:G$9,AssociateReport!A$2:A$9)</f>
        <v>275</v>
      </c>
      <c r="N11810" t="s">
        <v>26</v>
      </c>
      <c r="O11810" t="s">
        <v>27</v>
      </c>
      <c r="P11810" t="s">
        <v>82</v>
      </c>
      <c r="Q11810" t="s">
        <v>82</v>
      </c>
      <c r="R11810" t="s">
        <v>45</v>
      </c>
      <c r="S11810" t="s">
        <v>30</v>
      </c>
      <c r="T11810">
        <v>0</v>
      </c>
      <c r="U11810">
        <v>1</v>
      </c>
      <c r="V11810">
        <v>0</v>
      </c>
      <c r="W11810">
        <v>1</v>
      </c>
      <c r="X11810">
        <v>1.25E-3</v>
      </c>
      <c r="Z11810">
        <v>-2.5000000000000001E-4</v>
      </c>
      <c r="AA11810">
        <v>1E-3</v>
      </c>
    </row>
    <row r="11811" spans="1:27" x14ac:dyDescent="0.25">
      <c r="A11811" s="1" t="s">
        <v>22</v>
      </c>
      <c r="B11811" s="1">
        <v>44620</v>
      </c>
      <c r="C11811" s="1">
        <v>44620</v>
      </c>
      <c r="D11811" s="2">
        <f>_xlfn.XLOOKUP(E11811,DirectMusicService!C$2:C$32,DirectMusicService!A$2:A$32)</f>
        <v>21</v>
      </c>
      <c r="E11811" t="s">
        <v>163</v>
      </c>
      <c r="F11811" t="s">
        <v>164</v>
      </c>
      <c r="G11811" s="14" t="str">
        <f>_xlfn.XLOOKUP(H11811,GeographyReport!C$2:C$158,GeographyReport!B$2:B$158)</f>
        <v>United States</v>
      </c>
      <c r="H11811" t="s">
        <v>24</v>
      </c>
      <c r="I11811" t="s">
        <v>177</v>
      </c>
      <c r="J11811">
        <v>1</v>
      </c>
      <c r="K11811" s="2">
        <v>5050580726123</v>
      </c>
      <c r="L11811" t="s">
        <v>178</v>
      </c>
      <c r="M11811">
        <f>_xlfn.XLOOKUP(O11811,AssociateReport!G$2:G$9,AssociateReport!A$2:A$9)</f>
        <v>275</v>
      </c>
      <c r="N11811" t="s">
        <v>26</v>
      </c>
      <c r="O11811" t="s">
        <v>27</v>
      </c>
      <c r="P11811" t="s">
        <v>179</v>
      </c>
      <c r="Q11811" t="s">
        <v>179</v>
      </c>
      <c r="R11811" t="s">
        <v>45</v>
      </c>
      <c r="S11811" t="s">
        <v>30</v>
      </c>
      <c r="T11811">
        <v>0</v>
      </c>
      <c r="U11811">
        <v>1</v>
      </c>
      <c r="V11811">
        <v>0</v>
      </c>
      <c r="W11811">
        <v>1</v>
      </c>
      <c r="X11811">
        <v>1.31E-3</v>
      </c>
      <c r="Z11811">
        <v>-2.5999999999999998E-4</v>
      </c>
      <c r="AA11811">
        <v>1.0499999999999999E-3</v>
      </c>
    </row>
    <row r="11812" spans="1:27" x14ac:dyDescent="0.25">
      <c r="A11812" s="1" t="s">
        <v>22</v>
      </c>
      <c r="B11812" s="1">
        <v>44651</v>
      </c>
      <c r="C11812" s="1">
        <v>44651</v>
      </c>
      <c r="D11812" s="2">
        <f>_xlfn.XLOOKUP(E11812,DirectMusicService!C$2:C$32,DirectMusicService!A$2:A$32)</f>
        <v>21</v>
      </c>
      <c r="E11812" t="s">
        <v>163</v>
      </c>
      <c r="F11812" t="s">
        <v>164</v>
      </c>
      <c r="G11812" s="14" t="str">
        <f>_xlfn.XLOOKUP(H11812,GeographyReport!C$2:C$158,GeographyReport!B$2:B$158)</f>
        <v>United States</v>
      </c>
      <c r="H11812" t="s">
        <v>24</v>
      </c>
      <c r="I11812" t="s">
        <v>51</v>
      </c>
      <c r="J11812">
        <v>1</v>
      </c>
      <c r="K11812" s="2">
        <v>5050580735057</v>
      </c>
      <c r="L11812" t="s">
        <v>52</v>
      </c>
      <c r="M11812">
        <f>_xlfn.XLOOKUP(O11812,AssociateReport!G$2:G$9,AssociateReport!A$2:A$9)</f>
        <v>272</v>
      </c>
      <c r="N11812" t="s">
        <v>26</v>
      </c>
      <c r="O11812" t="s">
        <v>34</v>
      </c>
      <c r="P11812" t="s">
        <v>35</v>
      </c>
      <c r="Q11812" t="s">
        <v>35</v>
      </c>
      <c r="R11812" t="s">
        <v>45</v>
      </c>
      <c r="S11812" t="s">
        <v>30</v>
      </c>
      <c r="T11812">
        <v>0</v>
      </c>
      <c r="U11812">
        <v>1</v>
      </c>
      <c r="V11812">
        <v>0</v>
      </c>
      <c r="W11812">
        <v>1</v>
      </c>
      <c r="X11812">
        <v>1.3600000000000001E-3</v>
      </c>
      <c r="Z11812">
        <v>-2.7E-4</v>
      </c>
      <c r="AA11812">
        <v>1.09E-3</v>
      </c>
    </row>
    <row r="11813" spans="1:27" x14ac:dyDescent="0.25">
      <c r="A11813" s="1" t="s">
        <v>22</v>
      </c>
      <c r="B11813" s="1">
        <v>43982</v>
      </c>
      <c r="C11813" s="1">
        <v>43982</v>
      </c>
      <c r="D11813" s="2">
        <f>_xlfn.XLOOKUP(E11813,DirectMusicService!C$2:C$32,DirectMusicService!A$2:A$32)</f>
        <v>22</v>
      </c>
      <c r="E11813" t="s">
        <v>40</v>
      </c>
      <c r="F11813" t="s">
        <v>41</v>
      </c>
      <c r="G11813" s="14" t="str">
        <f>_xlfn.XLOOKUP(H11813,GeographyReport!C$2:C$158,GeographyReport!B$2:B$158)</f>
        <v>United Arab Emirates</v>
      </c>
      <c r="H11813" t="s">
        <v>298</v>
      </c>
      <c r="I11813" t="s">
        <v>46</v>
      </c>
      <c r="J11813">
        <v>1</v>
      </c>
      <c r="K11813" s="2">
        <v>5050580735040</v>
      </c>
      <c r="L11813" t="s">
        <v>47</v>
      </c>
      <c r="M11813">
        <f>_xlfn.XLOOKUP(O11813,AssociateReport!G$2:G$9,AssociateReport!A$2:A$9)</f>
        <v>275</v>
      </c>
      <c r="N11813" t="s">
        <v>26</v>
      </c>
      <c r="O11813" t="s">
        <v>27</v>
      </c>
      <c r="P11813" t="s">
        <v>28</v>
      </c>
      <c r="Q11813" t="s">
        <v>28</v>
      </c>
      <c r="R11813" t="s">
        <v>45</v>
      </c>
      <c r="S11813" t="s">
        <v>30</v>
      </c>
      <c r="T11813">
        <v>0</v>
      </c>
      <c r="U11813">
        <v>1</v>
      </c>
      <c r="V11813">
        <v>0</v>
      </c>
      <c r="W11813">
        <v>1</v>
      </c>
      <c r="X11813">
        <v>6.9999999999999994E-5</v>
      </c>
      <c r="Z11813">
        <v>-1.0000000000000001E-5</v>
      </c>
      <c r="AA11813">
        <v>6.0000000000000002E-5</v>
      </c>
    </row>
    <row r="11814" spans="1:27" x14ac:dyDescent="0.25">
      <c r="A11814" s="1" t="s">
        <v>22</v>
      </c>
      <c r="B11814" s="1">
        <v>44165</v>
      </c>
      <c r="C11814" s="1">
        <v>44165</v>
      </c>
      <c r="D11814" s="2">
        <f>_xlfn.XLOOKUP(E11814,DirectMusicService!C$2:C$32,DirectMusicService!A$2:A$32)</f>
        <v>22</v>
      </c>
      <c r="E11814" t="s">
        <v>40</v>
      </c>
      <c r="F11814" t="s">
        <v>41</v>
      </c>
      <c r="G11814" s="14" t="str">
        <f>_xlfn.XLOOKUP(H11814,GeographyReport!C$2:C$158,GeographyReport!B$2:B$158)</f>
        <v>United Arab Emirates</v>
      </c>
      <c r="H11814" t="s">
        <v>298</v>
      </c>
      <c r="I11814" t="s">
        <v>42</v>
      </c>
      <c r="J11814">
        <v>1</v>
      </c>
      <c r="K11814" s="2">
        <v>5050580741164</v>
      </c>
      <c r="L11814" t="s">
        <v>43</v>
      </c>
      <c r="M11814">
        <f>_xlfn.XLOOKUP(O11814,AssociateReport!G$2:G$9,AssociateReport!A$2:A$9)</f>
        <v>275</v>
      </c>
      <c r="N11814" t="s">
        <v>26</v>
      </c>
      <c r="O11814" t="s">
        <v>27</v>
      </c>
      <c r="P11814" t="s">
        <v>44</v>
      </c>
      <c r="Q11814" t="s">
        <v>44</v>
      </c>
      <c r="R11814" t="s">
        <v>45</v>
      </c>
      <c r="S11814" t="s">
        <v>30</v>
      </c>
      <c r="T11814">
        <v>0</v>
      </c>
      <c r="U11814">
        <v>2</v>
      </c>
      <c r="V11814">
        <v>0</v>
      </c>
      <c r="W11814">
        <v>2</v>
      </c>
      <c r="X11814">
        <v>5.1999999999999995E-4</v>
      </c>
      <c r="Z11814">
        <v>-1E-4</v>
      </c>
      <c r="AA11814">
        <v>4.2000000000000002E-4</v>
      </c>
    </row>
    <row r="11815" spans="1:27" x14ac:dyDescent="0.25">
      <c r="A11815" s="1" t="s">
        <v>22</v>
      </c>
      <c r="B11815" s="1">
        <v>44196</v>
      </c>
      <c r="C11815" s="1">
        <v>44196</v>
      </c>
      <c r="D11815" s="2">
        <f>_xlfn.XLOOKUP(E11815,DirectMusicService!C$2:C$32,DirectMusicService!A$2:A$32)</f>
        <v>22</v>
      </c>
      <c r="E11815" t="s">
        <v>40</v>
      </c>
      <c r="F11815" t="s">
        <v>41</v>
      </c>
      <c r="G11815" s="14" t="str">
        <f>_xlfn.XLOOKUP(H11815,GeographyReport!C$2:C$158,GeographyReport!B$2:B$158)</f>
        <v>United Arab Emirates</v>
      </c>
      <c r="H11815" t="s">
        <v>298</v>
      </c>
      <c r="I11815" t="s">
        <v>46</v>
      </c>
      <c r="J11815">
        <v>1</v>
      </c>
      <c r="K11815" s="2">
        <v>5050580735040</v>
      </c>
      <c r="L11815" t="s">
        <v>47</v>
      </c>
      <c r="M11815">
        <f>_xlfn.XLOOKUP(O11815,AssociateReport!G$2:G$9,AssociateReport!A$2:A$9)</f>
        <v>275</v>
      </c>
      <c r="N11815" t="s">
        <v>26</v>
      </c>
      <c r="O11815" t="s">
        <v>27</v>
      </c>
      <c r="P11815" t="s">
        <v>28</v>
      </c>
      <c r="Q11815" t="s">
        <v>28</v>
      </c>
      <c r="R11815" t="s">
        <v>45</v>
      </c>
      <c r="S11815" t="s">
        <v>30</v>
      </c>
      <c r="T11815">
        <v>0</v>
      </c>
      <c r="U11815">
        <v>2</v>
      </c>
      <c r="V11815">
        <v>0</v>
      </c>
      <c r="W11815">
        <v>2</v>
      </c>
      <c r="X11815">
        <v>5.1999999999999995E-4</v>
      </c>
      <c r="Z11815">
        <v>-1E-4</v>
      </c>
      <c r="AA11815">
        <v>4.0999999999999999E-4</v>
      </c>
    </row>
    <row r="11816" spans="1:27" x14ac:dyDescent="0.25">
      <c r="A11816" s="1" t="s">
        <v>22</v>
      </c>
      <c r="B11816" s="1">
        <v>44196</v>
      </c>
      <c r="C11816" s="1">
        <v>44196</v>
      </c>
      <c r="D11816" s="2">
        <f>_xlfn.XLOOKUP(E11816,DirectMusicService!C$2:C$32,DirectMusicService!A$2:A$32)</f>
        <v>22</v>
      </c>
      <c r="E11816" t="s">
        <v>40</v>
      </c>
      <c r="F11816" t="s">
        <v>41</v>
      </c>
      <c r="G11816" s="14" t="str">
        <f>_xlfn.XLOOKUP(H11816,GeographyReport!C$2:C$158,GeographyReport!B$2:B$158)</f>
        <v>United Arab Emirates</v>
      </c>
      <c r="H11816" t="s">
        <v>298</v>
      </c>
      <c r="I11816" t="s">
        <v>177</v>
      </c>
      <c r="J11816">
        <v>1</v>
      </c>
      <c r="K11816" s="2">
        <v>5050580726123</v>
      </c>
      <c r="L11816" t="s">
        <v>178</v>
      </c>
      <c r="M11816">
        <f>_xlfn.XLOOKUP(O11816,AssociateReport!G$2:G$9,AssociateReport!A$2:A$9)</f>
        <v>275</v>
      </c>
      <c r="N11816" t="s">
        <v>26</v>
      </c>
      <c r="O11816" t="s">
        <v>27</v>
      </c>
      <c r="P11816" t="s">
        <v>179</v>
      </c>
      <c r="Q11816" t="s">
        <v>179</v>
      </c>
      <c r="R11816" t="s">
        <v>45</v>
      </c>
      <c r="S11816" t="s">
        <v>30</v>
      </c>
      <c r="T11816">
        <v>0</v>
      </c>
      <c r="U11816">
        <v>1</v>
      </c>
      <c r="V11816">
        <v>0</v>
      </c>
      <c r="W11816">
        <v>1</v>
      </c>
      <c r="X11816">
        <v>2.5999999999999998E-4</v>
      </c>
      <c r="Z11816">
        <v>-5.0000000000000002E-5</v>
      </c>
      <c r="AA11816">
        <v>2.1000000000000001E-4</v>
      </c>
    </row>
    <row r="11817" spans="1:27" x14ac:dyDescent="0.25">
      <c r="A11817" s="1" t="s">
        <v>22</v>
      </c>
      <c r="B11817" s="1">
        <v>44196</v>
      </c>
      <c r="C11817" s="1">
        <v>44196</v>
      </c>
      <c r="D11817" s="2">
        <f>_xlfn.XLOOKUP(E11817,DirectMusicService!C$2:C$32,DirectMusicService!A$2:A$32)</f>
        <v>22</v>
      </c>
      <c r="E11817" t="s">
        <v>40</v>
      </c>
      <c r="F11817" t="s">
        <v>41</v>
      </c>
      <c r="G11817" s="14" t="str">
        <f>_xlfn.XLOOKUP(H11817,GeographyReport!C$2:C$158,GeographyReport!B$2:B$158)</f>
        <v>United Arab Emirates</v>
      </c>
      <c r="H11817" t="s">
        <v>298</v>
      </c>
      <c r="I11817" t="s">
        <v>42</v>
      </c>
      <c r="J11817">
        <v>1</v>
      </c>
      <c r="K11817" s="2">
        <v>5050580741164</v>
      </c>
      <c r="L11817" t="s">
        <v>43</v>
      </c>
      <c r="M11817">
        <f>_xlfn.XLOOKUP(O11817,AssociateReport!G$2:G$9,AssociateReport!A$2:A$9)</f>
        <v>275</v>
      </c>
      <c r="N11817" t="s">
        <v>26</v>
      </c>
      <c r="O11817" t="s">
        <v>27</v>
      </c>
      <c r="P11817" t="s">
        <v>44</v>
      </c>
      <c r="Q11817" t="s">
        <v>44</v>
      </c>
      <c r="R11817" t="s">
        <v>45</v>
      </c>
      <c r="S11817" t="s">
        <v>30</v>
      </c>
      <c r="T11817">
        <v>0</v>
      </c>
      <c r="U11817">
        <v>1</v>
      </c>
      <c r="V11817">
        <v>0</v>
      </c>
      <c r="W11817">
        <v>1</v>
      </c>
      <c r="X11817">
        <v>2.5999999999999998E-4</v>
      </c>
      <c r="Z11817">
        <v>-5.0000000000000002E-5</v>
      </c>
      <c r="AA11817">
        <v>2.1000000000000001E-4</v>
      </c>
    </row>
    <row r="11818" spans="1:27" x14ac:dyDescent="0.25">
      <c r="A11818" s="1" t="s">
        <v>22</v>
      </c>
      <c r="B11818" s="1">
        <v>44227</v>
      </c>
      <c r="C11818" s="1">
        <v>44227</v>
      </c>
      <c r="D11818" s="2">
        <f>_xlfn.XLOOKUP(E11818,DirectMusicService!C$2:C$32,DirectMusicService!A$2:A$32)</f>
        <v>22</v>
      </c>
      <c r="E11818" t="s">
        <v>40</v>
      </c>
      <c r="F11818" t="s">
        <v>41</v>
      </c>
      <c r="G11818" s="14" t="str">
        <f>_xlfn.XLOOKUP(H11818,GeographyReport!C$2:C$158,GeographyReport!B$2:B$158)</f>
        <v>United Arab Emirates</v>
      </c>
      <c r="H11818" t="s">
        <v>298</v>
      </c>
      <c r="I11818" t="s">
        <v>58</v>
      </c>
      <c r="J11818">
        <v>1</v>
      </c>
      <c r="K11818" s="2">
        <v>859727420611</v>
      </c>
      <c r="L11818" t="s">
        <v>59</v>
      </c>
      <c r="M11818">
        <f>_xlfn.XLOOKUP(O11818,AssociateReport!G$2:G$9,AssociateReport!A$2:A$9)</f>
        <v>272</v>
      </c>
      <c r="N11818" t="s">
        <v>26</v>
      </c>
      <c r="O11818" t="s">
        <v>34</v>
      </c>
      <c r="P11818" t="s">
        <v>60</v>
      </c>
      <c r="Q11818" t="s">
        <v>61</v>
      </c>
      <c r="R11818" t="s">
        <v>45</v>
      </c>
      <c r="S11818" t="s">
        <v>30</v>
      </c>
      <c r="T11818">
        <v>0</v>
      </c>
      <c r="U11818">
        <v>5</v>
      </c>
      <c r="V11818">
        <v>0</v>
      </c>
      <c r="W11818">
        <v>5</v>
      </c>
      <c r="X11818">
        <v>3.1E-4</v>
      </c>
      <c r="Z11818">
        <v>-6.0000000000000002E-5</v>
      </c>
      <c r="AA11818">
        <v>2.5000000000000001E-4</v>
      </c>
    </row>
    <row r="11819" spans="1:27" x14ac:dyDescent="0.25">
      <c r="A11819" s="1" t="s">
        <v>22</v>
      </c>
      <c r="B11819" s="1">
        <v>44227</v>
      </c>
      <c r="C11819" s="1">
        <v>44227</v>
      </c>
      <c r="D11819" s="2">
        <f>_xlfn.XLOOKUP(E11819,DirectMusicService!C$2:C$32,DirectMusicService!A$2:A$32)</f>
        <v>22</v>
      </c>
      <c r="E11819" t="s">
        <v>40</v>
      </c>
      <c r="F11819" t="s">
        <v>41</v>
      </c>
      <c r="G11819" s="14" t="str">
        <f>_xlfn.XLOOKUP(H11819,GeographyReport!C$2:C$158,GeographyReport!B$2:B$158)</f>
        <v>United Arab Emirates</v>
      </c>
      <c r="H11819" t="s">
        <v>298</v>
      </c>
      <c r="I11819" t="s">
        <v>177</v>
      </c>
      <c r="J11819">
        <v>1</v>
      </c>
      <c r="K11819" s="2">
        <v>5050580726123</v>
      </c>
      <c r="L11819" t="s">
        <v>178</v>
      </c>
      <c r="M11819">
        <f>_xlfn.XLOOKUP(O11819,AssociateReport!G$2:G$9,AssociateReport!A$2:A$9)</f>
        <v>275</v>
      </c>
      <c r="N11819" t="s">
        <v>26</v>
      </c>
      <c r="O11819" t="s">
        <v>27</v>
      </c>
      <c r="P11819" t="s">
        <v>179</v>
      </c>
      <c r="Q11819" t="s">
        <v>179</v>
      </c>
      <c r="R11819" t="s">
        <v>45</v>
      </c>
      <c r="S11819" t="s">
        <v>30</v>
      </c>
      <c r="T11819">
        <v>0</v>
      </c>
      <c r="U11819">
        <v>1</v>
      </c>
      <c r="V11819">
        <v>0</v>
      </c>
      <c r="W11819">
        <v>1</v>
      </c>
      <c r="X11819">
        <v>6.0000000000000002E-5</v>
      </c>
      <c r="Z11819">
        <v>-1.0000000000000001E-5</v>
      </c>
      <c r="AA11819">
        <v>5.0000000000000002E-5</v>
      </c>
    </row>
    <row r="11820" spans="1:27" x14ac:dyDescent="0.25">
      <c r="A11820" s="1" t="s">
        <v>22</v>
      </c>
      <c r="B11820" s="1">
        <v>44227</v>
      </c>
      <c r="C11820" s="1">
        <v>44227</v>
      </c>
      <c r="D11820" s="2">
        <f>_xlfn.XLOOKUP(E11820,DirectMusicService!C$2:C$32,DirectMusicService!A$2:A$32)</f>
        <v>22</v>
      </c>
      <c r="E11820" t="s">
        <v>40</v>
      </c>
      <c r="F11820" t="s">
        <v>41</v>
      </c>
      <c r="G11820" s="14" t="str">
        <f>_xlfn.XLOOKUP(H11820,GeographyReport!C$2:C$158,GeographyReport!B$2:B$158)</f>
        <v>United Arab Emirates</v>
      </c>
      <c r="H11820" t="s">
        <v>298</v>
      </c>
      <c r="I11820" t="s">
        <v>46</v>
      </c>
      <c r="J11820">
        <v>1</v>
      </c>
      <c r="K11820" s="2">
        <v>5050580735040</v>
      </c>
      <c r="L11820" t="s">
        <v>47</v>
      </c>
      <c r="M11820">
        <f>_xlfn.XLOOKUP(O11820,AssociateReport!G$2:G$9,AssociateReport!A$2:A$9)</f>
        <v>275</v>
      </c>
      <c r="N11820" t="s">
        <v>26</v>
      </c>
      <c r="O11820" t="s">
        <v>27</v>
      </c>
      <c r="P11820" t="s">
        <v>28</v>
      </c>
      <c r="Q11820" t="s">
        <v>28</v>
      </c>
      <c r="R11820" t="s">
        <v>45</v>
      </c>
      <c r="S11820" t="s">
        <v>30</v>
      </c>
      <c r="T11820">
        <v>0</v>
      </c>
      <c r="U11820">
        <v>1</v>
      </c>
      <c r="V11820">
        <v>0</v>
      </c>
      <c r="W11820">
        <v>1</v>
      </c>
      <c r="X11820">
        <v>6.0000000000000002E-5</v>
      </c>
      <c r="Z11820">
        <v>-1.0000000000000001E-5</v>
      </c>
      <c r="AA11820">
        <v>5.0000000000000002E-5</v>
      </c>
    </row>
    <row r="11821" spans="1:27" x14ac:dyDescent="0.25">
      <c r="A11821" s="1" t="s">
        <v>22</v>
      </c>
      <c r="B11821" s="1">
        <v>44255</v>
      </c>
      <c r="C11821" s="1">
        <v>44255</v>
      </c>
      <c r="D11821" s="2">
        <f>_xlfn.XLOOKUP(E11821,DirectMusicService!C$2:C$32,DirectMusicService!A$2:A$32)</f>
        <v>22</v>
      </c>
      <c r="E11821" t="s">
        <v>40</v>
      </c>
      <c r="F11821" t="s">
        <v>41</v>
      </c>
      <c r="G11821" s="14" t="str">
        <f>_xlfn.XLOOKUP(H11821,GeographyReport!C$2:C$158,GeographyReport!B$2:B$158)</f>
        <v>United Arab Emirates</v>
      </c>
      <c r="H11821" t="s">
        <v>298</v>
      </c>
      <c r="I11821" t="s">
        <v>58</v>
      </c>
      <c r="J11821">
        <v>1</v>
      </c>
      <c r="K11821" s="2">
        <v>859727420611</v>
      </c>
      <c r="L11821" t="s">
        <v>59</v>
      </c>
      <c r="M11821">
        <f>_xlfn.XLOOKUP(O11821,AssociateReport!G$2:G$9,AssociateReport!A$2:A$9)</f>
        <v>272</v>
      </c>
      <c r="N11821" t="s">
        <v>26</v>
      </c>
      <c r="O11821" t="s">
        <v>34</v>
      </c>
      <c r="P11821" t="s">
        <v>60</v>
      </c>
      <c r="Q11821" t="s">
        <v>61</v>
      </c>
      <c r="R11821" t="s">
        <v>45</v>
      </c>
      <c r="S11821" t="s">
        <v>30</v>
      </c>
      <c r="T11821">
        <v>0</v>
      </c>
      <c r="U11821">
        <v>2</v>
      </c>
      <c r="V11821">
        <v>0</v>
      </c>
      <c r="W11821">
        <v>2</v>
      </c>
      <c r="X11821">
        <v>1E-4</v>
      </c>
      <c r="Z11821">
        <v>-2.0000000000000002E-5</v>
      </c>
      <c r="AA11821">
        <v>8.0000000000000007E-5</v>
      </c>
    </row>
    <row r="11822" spans="1:27" x14ac:dyDescent="0.25">
      <c r="A11822" s="1" t="s">
        <v>22</v>
      </c>
      <c r="B11822" s="1">
        <v>44255</v>
      </c>
      <c r="C11822" s="1">
        <v>44255</v>
      </c>
      <c r="D11822" s="2">
        <f>_xlfn.XLOOKUP(E11822,DirectMusicService!C$2:C$32,DirectMusicService!A$2:A$32)</f>
        <v>22</v>
      </c>
      <c r="E11822" t="s">
        <v>40</v>
      </c>
      <c r="F11822" t="s">
        <v>41</v>
      </c>
      <c r="G11822" s="14" t="str">
        <f>_xlfn.XLOOKUP(H11822,GeographyReport!C$2:C$158,GeographyReport!B$2:B$158)</f>
        <v>United Arab Emirates</v>
      </c>
      <c r="H11822" t="s">
        <v>298</v>
      </c>
      <c r="I11822" t="s">
        <v>80</v>
      </c>
      <c r="J11822">
        <v>1</v>
      </c>
      <c r="K11822" s="2">
        <v>5050580754393</v>
      </c>
      <c r="L11822" t="s">
        <v>81</v>
      </c>
      <c r="M11822">
        <f>_xlfn.XLOOKUP(O11822,AssociateReport!G$2:G$9,AssociateReport!A$2:A$9)</f>
        <v>275</v>
      </c>
      <c r="N11822" t="s">
        <v>26</v>
      </c>
      <c r="O11822" t="s">
        <v>27</v>
      </c>
      <c r="P11822" t="s">
        <v>82</v>
      </c>
      <c r="Q11822" t="s">
        <v>82</v>
      </c>
      <c r="R11822" t="s">
        <v>45</v>
      </c>
      <c r="S11822" t="s">
        <v>30</v>
      </c>
      <c r="T11822">
        <v>0</v>
      </c>
      <c r="U11822">
        <v>1</v>
      </c>
      <c r="V11822">
        <v>0</v>
      </c>
      <c r="W11822">
        <v>1</v>
      </c>
      <c r="X11822">
        <v>2.7299999999999998E-3</v>
      </c>
      <c r="Z11822">
        <v>-5.5000000000000003E-4</v>
      </c>
      <c r="AA11822">
        <v>2.1800000000000001E-3</v>
      </c>
    </row>
    <row r="11823" spans="1:27" x14ac:dyDescent="0.25">
      <c r="A11823" s="1" t="s">
        <v>22</v>
      </c>
      <c r="B11823" s="1">
        <v>44316</v>
      </c>
      <c r="C11823" s="1">
        <v>44316</v>
      </c>
      <c r="D11823" s="2">
        <f>_xlfn.XLOOKUP(E11823,DirectMusicService!C$2:C$32,DirectMusicService!A$2:A$32)</f>
        <v>22</v>
      </c>
      <c r="E11823" t="s">
        <v>40</v>
      </c>
      <c r="F11823" t="s">
        <v>41</v>
      </c>
      <c r="G11823" s="14" t="str">
        <f>_xlfn.XLOOKUP(H11823,GeographyReport!C$2:C$158,GeographyReport!B$2:B$158)</f>
        <v>United Arab Emirates</v>
      </c>
      <c r="H11823" t="s">
        <v>298</v>
      </c>
      <c r="I11823" t="s">
        <v>132</v>
      </c>
      <c r="J11823">
        <v>1</v>
      </c>
      <c r="K11823" s="2">
        <v>5050580756151</v>
      </c>
      <c r="L11823" t="s">
        <v>133</v>
      </c>
      <c r="M11823">
        <f>_xlfn.XLOOKUP(O11823,AssociateReport!G$2:G$9,AssociateReport!A$2:A$9)</f>
        <v>272</v>
      </c>
      <c r="N11823" t="s">
        <v>26</v>
      </c>
      <c r="O11823" t="s">
        <v>34</v>
      </c>
      <c r="P11823" t="s">
        <v>134</v>
      </c>
      <c r="Q11823" t="s">
        <v>134</v>
      </c>
      <c r="R11823" t="s">
        <v>45</v>
      </c>
      <c r="S11823" t="s">
        <v>30</v>
      </c>
      <c r="T11823">
        <v>0</v>
      </c>
      <c r="U11823">
        <v>4</v>
      </c>
      <c r="V11823">
        <v>0</v>
      </c>
      <c r="W11823">
        <v>4</v>
      </c>
      <c r="X11823">
        <v>1.1270000000000001E-2</v>
      </c>
      <c r="Z11823">
        <v>-2.2499999999999998E-3</v>
      </c>
      <c r="AA11823">
        <v>9.0100000000000006E-3</v>
      </c>
    </row>
    <row r="11824" spans="1:27" x14ac:dyDescent="0.25">
      <c r="A11824" s="1" t="s">
        <v>22</v>
      </c>
      <c r="B11824" s="1">
        <v>44316</v>
      </c>
      <c r="C11824" s="1">
        <v>44316</v>
      </c>
      <c r="D11824" s="2">
        <f>_xlfn.XLOOKUP(E11824,DirectMusicService!C$2:C$32,DirectMusicService!A$2:A$32)</f>
        <v>22</v>
      </c>
      <c r="E11824" t="s">
        <v>40</v>
      </c>
      <c r="F11824" t="s">
        <v>41</v>
      </c>
      <c r="G11824" s="14" t="str">
        <f>_xlfn.XLOOKUP(H11824,GeographyReport!C$2:C$158,GeographyReport!B$2:B$158)</f>
        <v>United Arab Emirates</v>
      </c>
      <c r="H11824" t="s">
        <v>298</v>
      </c>
      <c r="I11824" t="s">
        <v>160</v>
      </c>
      <c r="J11824">
        <v>1</v>
      </c>
      <c r="K11824" s="2">
        <v>5050580756175</v>
      </c>
      <c r="L11824" t="s">
        <v>161</v>
      </c>
      <c r="M11824">
        <f>_xlfn.XLOOKUP(O11824,AssociateReport!G$2:G$9,AssociateReport!A$2:A$9)</f>
        <v>272</v>
      </c>
      <c r="N11824" t="s">
        <v>26</v>
      </c>
      <c r="O11824" t="s">
        <v>34</v>
      </c>
      <c r="P11824" t="s">
        <v>162</v>
      </c>
      <c r="Q11824" t="s">
        <v>162</v>
      </c>
      <c r="R11824" t="s">
        <v>45</v>
      </c>
      <c r="S11824" t="s">
        <v>30</v>
      </c>
      <c r="T11824">
        <v>0</v>
      </c>
      <c r="U11824">
        <v>1</v>
      </c>
      <c r="V11824">
        <v>0</v>
      </c>
      <c r="W11824">
        <v>1</v>
      </c>
      <c r="X11824">
        <v>2.82E-3</v>
      </c>
      <c r="Z11824">
        <v>-5.5999999999999995E-4</v>
      </c>
      <c r="AA11824">
        <v>2.2499999999999998E-3</v>
      </c>
    </row>
    <row r="11825" spans="1:27" x14ac:dyDescent="0.25">
      <c r="A11825" s="1" t="s">
        <v>22</v>
      </c>
      <c r="B11825" s="1">
        <v>44316</v>
      </c>
      <c r="C11825" s="1">
        <v>44316</v>
      </c>
      <c r="D11825" s="2">
        <f>_xlfn.XLOOKUP(E11825,DirectMusicService!C$2:C$32,DirectMusicService!A$2:A$32)</f>
        <v>22</v>
      </c>
      <c r="E11825" t="s">
        <v>40</v>
      </c>
      <c r="F11825" t="s">
        <v>41</v>
      </c>
      <c r="G11825" s="14" t="str">
        <f>_xlfn.XLOOKUP(H11825,GeographyReport!C$2:C$158,GeographyReport!B$2:B$158)</f>
        <v>United Arab Emirates</v>
      </c>
      <c r="H11825" t="s">
        <v>298</v>
      </c>
      <c r="I11825" t="s">
        <v>51</v>
      </c>
      <c r="J11825">
        <v>1</v>
      </c>
      <c r="K11825" s="2">
        <v>5050580735057</v>
      </c>
      <c r="L11825" t="s">
        <v>52</v>
      </c>
      <c r="M11825">
        <f>_xlfn.XLOOKUP(O11825,AssociateReport!G$2:G$9,AssociateReport!A$2:A$9)</f>
        <v>272</v>
      </c>
      <c r="N11825" t="s">
        <v>26</v>
      </c>
      <c r="O11825" t="s">
        <v>34</v>
      </c>
      <c r="P11825" t="s">
        <v>35</v>
      </c>
      <c r="Q11825" t="s">
        <v>35</v>
      </c>
      <c r="R11825" t="s">
        <v>45</v>
      </c>
      <c r="S11825" t="s">
        <v>30</v>
      </c>
      <c r="T11825">
        <v>0</v>
      </c>
      <c r="U11825">
        <v>1</v>
      </c>
      <c r="V11825">
        <v>0</v>
      </c>
      <c r="W11825">
        <v>1</v>
      </c>
      <c r="X11825">
        <v>2.82E-3</v>
      </c>
      <c r="Z11825">
        <v>-5.5999999999999995E-4</v>
      </c>
      <c r="AA11825">
        <v>2.2499999999999998E-3</v>
      </c>
    </row>
    <row r="11826" spans="1:27" x14ac:dyDescent="0.25">
      <c r="A11826" s="1" t="s">
        <v>22</v>
      </c>
      <c r="B11826" s="1">
        <v>44316</v>
      </c>
      <c r="C11826" s="1">
        <v>44316</v>
      </c>
      <c r="D11826" s="2">
        <f>_xlfn.XLOOKUP(E11826,DirectMusicService!C$2:C$32,DirectMusicService!A$2:A$32)</f>
        <v>22</v>
      </c>
      <c r="E11826" t="s">
        <v>40</v>
      </c>
      <c r="F11826" t="s">
        <v>41</v>
      </c>
      <c r="G11826" s="14" t="str">
        <f>_xlfn.XLOOKUP(H11826,GeographyReport!C$2:C$158,GeographyReport!B$2:B$158)</f>
        <v>United Arab Emirates</v>
      </c>
      <c r="H11826" t="s">
        <v>298</v>
      </c>
      <c r="I11826" t="s">
        <v>200</v>
      </c>
      <c r="J11826">
        <v>1</v>
      </c>
      <c r="K11826" s="2">
        <v>5050580756144</v>
      </c>
      <c r="L11826" t="s">
        <v>201</v>
      </c>
      <c r="M11826">
        <f>_xlfn.XLOOKUP(O11826,AssociateReport!G$2:G$9,AssociateReport!A$2:A$9)</f>
        <v>272</v>
      </c>
      <c r="N11826" t="s">
        <v>26</v>
      </c>
      <c r="O11826" t="s">
        <v>34</v>
      </c>
      <c r="P11826" t="s">
        <v>202</v>
      </c>
      <c r="Q11826" t="s">
        <v>202</v>
      </c>
      <c r="R11826" t="s">
        <v>45</v>
      </c>
      <c r="S11826" t="s">
        <v>30</v>
      </c>
      <c r="T11826">
        <v>0</v>
      </c>
      <c r="U11826">
        <v>1</v>
      </c>
      <c r="V11826">
        <v>0</v>
      </c>
      <c r="W11826">
        <v>1</v>
      </c>
      <c r="X11826">
        <v>2.82E-3</v>
      </c>
      <c r="Z11826">
        <v>-5.5999999999999995E-4</v>
      </c>
      <c r="AA11826">
        <v>2.2499999999999998E-3</v>
      </c>
    </row>
    <row r="11827" spans="1:27" x14ac:dyDescent="0.25">
      <c r="A11827" s="1" t="s">
        <v>22</v>
      </c>
      <c r="B11827" s="1">
        <v>44316</v>
      </c>
      <c r="C11827" s="1">
        <v>44316</v>
      </c>
      <c r="D11827" s="2">
        <f>_xlfn.XLOOKUP(E11827,DirectMusicService!C$2:C$32,DirectMusicService!A$2:A$32)</f>
        <v>22</v>
      </c>
      <c r="E11827" t="s">
        <v>40</v>
      </c>
      <c r="F11827" t="s">
        <v>41</v>
      </c>
      <c r="G11827" s="14" t="str">
        <f>_xlfn.XLOOKUP(H11827,GeographyReport!C$2:C$158,GeographyReport!B$2:B$158)</f>
        <v>United Arab Emirates</v>
      </c>
      <c r="H11827" t="s">
        <v>298</v>
      </c>
      <c r="I11827" t="s">
        <v>80</v>
      </c>
      <c r="J11827">
        <v>1</v>
      </c>
      <c r="K11827" s="2">
        <v>5050580754393</v>
      </c>
      <c r="L11827" t="s">
        <v>81</v>
      </c>
      <c r="M11827">
        <f>_xlfn.XLOOKUP(O11827,AssociateReport!G$2:G$9,AssociateReport!A$2:A$9)</f>
        <v>275</v>
      </c>
      <c r="N11827" t="s">
        <v>26</v>
      </c>
      <c r="O11827" t="s">
        <v>27</v>
      </c>
      <c r="P11827" t="s">
        <v>82</v>
      </c>
      <c r="Q11827" t="s">
        <v>82</v>
      </c>
      <c r="R11827" t="s">
        <v>45</v>
      </c>
      <c r="S11827" t="s">
        <v>30</v>
      </c>
      <c r="T11827">
        <v>0</v>
      </c>
      <c r="U11827">
        <v>1</v>
      </c>
      <c r="V11827">
        <v>0</v>
      </c>
      <c r="W11827">
        <v>1</v>
      </c>
      <c r="X11827">
        <v>2.82E-3</v>
      </c>
      <c r="Z11827">
        <v>-5.5999999999999995E-4</v>
      </c>
      <c r="AA11827">
        <v>2.2499999999999998E-3</v>
      </c>
    </row>
    <row r="11828" spans="1:27" x14ac:dyDescent="0.25">
      <c r="A11828" s="1" t="s">
        <v>22</v>
      </c>
      <c r="B11828" s="1">
        <v>44316</v>
      </c>
      <c r="C11828" s="1">
        <v>44316</v>
      </c>
      <c r="D11828" s="2">
        <f>_xlfn.XLOOKUP(E11828,DirectMusicService!C$2:C$32,DirectMusicService!A$2:A$32)</f>
        <v>22</v>
      </c>
      <c r="E11828" t="s">
        <v>40</v>
      </c>
      <c r="F11828" t="s">
        <v>41</v>
      </c>
      <c r="G11828" s="14" t="str">
        <f>_xlfn.XLOOKUP(H11828,GeographyReport!C$2:C$158,GeographyReport!B$2:B$158)</f>
        <v>United Arab Emirates</v>
      </c>
      <c r="H11828" t="s">
        <v>298</v>
      </c>
      <c r="I11828" t="s">
        <v>177</v>
      </c>
      <c r="J11828">
        <v>1</v>
      </c>
      <c r="K11828" s="2">
        <v>5050580726123</v>
      </c>
      <c r="L11828" t="s">
        <v>178</v>
      </c>
      <c r="M11828">
        <f>_xlfn.XLOOKUP(O11828,AssociateReport!G$2:G$9,AssociateReport!A$2:A$9)</f>
        <v>275</v>
      </c>
      <c r="N11828" t="s">
        <v>26</v>
      </c>
      <c r="O11828" t="s">
        <v>27</v>
      </c>
      <c r="P11828" t="s">
        <v>179</v>
      </c>
      <c r="Q11828" t="s">
        <v>179</v>
      </c>
      <c r="R11828" t="s">
        <v>45</v>
      </c>
      <c r="S11828" t="s">
        <v>30</v>
      </c>
      <c r="T11828">
        <v>0</v>
      </c>
      <c r="U11828">
        <v>1</v>
      </c>
      <c r="V11828">
        <v>0</v>
      </c>
      <c r="W11828">
        <v>1</v>
      </c>
      <c r="X11828">
        <v>6.9999999999999994E-5</v>
      </c>
      <c r="Z11828">
        <v>-1.0000000000000001E-5</v>
      </c>
      <c r="AA11828">
        <v>5.0000000000000002E-5</v>
      </c>
    </row>
    <row r="11829" spans="1:27" x14ac:dyDescent="0.25">
      <c r="A11829" s="1" t="s">
        <v>22</v>
      </c>
      <c r="B11829" s="1">
        <v>44316</v>
      </c>
      <c r="C11829" s="1">
        <v>44316</v>
      </c>
      <c r="D11829" s="2">
        <f>_xlfn.XLOOKUP(E11829,DirectMusicService!C$2:C$32,DirectMusicService!A$2:A$32)</f>
        <v>22</v>
      </c>
      <c r="E11829" t="s">
        <v>40</v>
      </c>
      <c r="F11829" t="s">
        <v>41</v>
      </c>
      <c r="G11829" s="14" t="str">
        <f>_xlfn.XLOOKUP(H11829,GeographyReport!C$2:C$158,GeographyReport!B$2:B$158)</f>
        <v>United Arab Emirates</v>
      </c>
      <c r="H11829" t="s">
        <v>298</v>
      </c>
      <c r="I11829" t="s">
        <v>46</v>
      </c>
      <c r="J11829">
        <v>1</v>
      </c>
      <c r="K11829" s="2">
        <v>5050580735040</v>
      </c>
      <c r="L11829" t="s">
        <v>47</v>
      </c>
      <c r="M11829">
        <f>_xlfn.XLOOKUP(O11829,AssociateReport!G$2:G$9,AssociateReport!A$2:A$9)</f>
        <v>275</v>
      </c>
      <c r="N11829" t="s">
        <v>26</v>
      </c>
      <c r="O11829" t="s">
        <v>27</v>
      </c>
      <c r="P11829" t="s">
        <v>28</v>
      </c>
      <c r="Q11829" t="s">
        <v>28</v>
      </c>
      <c r="R11829" t="s">
        <v>45</v>
      </c>
      <c r="S11829" t="s">
        <v>30</v>
      </c>
      <c r="T11829">
        <v>0</v>
      </c>
      <c r="U11829">
        <v>1</v>
      </c>
      <c r="V11829">
        <v>0</v>
      </c>
      <c r="W11829">
        <v>1</v>
      </c>
      <c r="X11829">
        <v>6.9999999999999994E-5</v>
      </c>
      <c r="Z11829">
        <v>-1.0000000000000001E-5</v>
      </c>
      <c r="AA11829">
        <v>5.0000000000000002E-5</v>
      </c>
    </row>
    <row r="11830" spans="1:27" x14ac:dyDescent="0.25">
      <c r="A11830" s="1" t="s">
        <v>22</v>
      </c>
      <c r="B11830" s="1">
        <v>44347</v>
      </c>
      <c r="C11830" s="1">
        <v>44347</v>
      </c>
      <c r="D11830" s="2">
        <f>_xlfn.XLOOKUP(E11830,DirectMusicService!C$2:C$32,DirectMusicService!A$2:A$32)</f>
        <v>22</v>
      </c>
      <c r="E11830" t="s">
        <v>40</v>
      </c>
      <c r="F11830" t="s">
        <v>41</v>
      </c>
      <c r="G11830" s="14" t="str">
        <f>_xlfn.XLOOKUP(H11830,GeographyReport!C$2:C$158,GeographyReport!B$2:B$158)</f>
        <v>United Arab Emirates</v>
      </c>
      <c r="H11830" t="s">
        <v>298</v>
      </c>
      <c r="I11830" t="s">
        <v>132</v>
      </c>
      <c r="J11830">
        <v>1</v>
      </c>
      <c r="K11830" s="2">
        <v>5050580756151</v>
      </c>
      <c r="L11830" t="s">
        <v>133</v>
      </c>
      <c r="M11830">
        <f>_xlfn.XLOOKUP(O11830,AssociateReport!G$2:G$9,AssociateReport!A$2:A$9)</f>
        <v>272</v>
      </c>
      <c r="N11830" t="s">
        <v>26</v>
      </c>
      <c r="O11830" t="s">
        <v>34</v>
      </c>
      <c r="P11830" t="s">
        <v>134</v>
      </c>
      <c r="Q11830" t="s">
        <v>134</v>
      </c>
      <c r="R11830" t="s">
        <v>45</v>
      </c>
      <c r="S11830" t="s">
        <v>30</v>
      </c>
      <c r="T11830">
        <v>0</v>
      </c>
      <c r="U11830">
        <v>5</v>
      </c>
      <c r="V11830">
        <v>0</v>
      </c>
      <c r="W11830">
        <v>5</v>
      </c>
      <c r="X11830">
        <v>9.9000000000000008E-3</v>
      </c>
      <c r="Z11830">
        <v>-1.98E-3</v>
      </c>
      <c r="AA11830">
        <v>7.92E-3</v>
      </c>
    </row>
    <row r="11831" spans="1:27" x14ac:dyDescent="0.25">
      <c r="A11831" s="1" t="s">
        <v>22</v>
      </c>
      <c r="B11831" s="1">
        <v>44347</v>
      </c>
      <c r="C11831" s="1">
        <v>44347</v>
      </c>
      <c r="D11831" s="2">
        <f>_xlfn.XLOOKUP(E11831,DirectMusicService!C$2:C$32,DirectMusicService!A$2:A$32)</f>
        <v>22</v>
      </c>
      <c r="E11831" t="s">
        <v>40</v>
      </c>
      <c r="F11831" t="s">
        <v>41</v>
      </c>
      <c r="G11831" s="14" t="str">
        <f>_xlfn.XLOOKUP(H11831,GeographyReport!C$2:C$158,GeographyReport!B$2:B$158)</f>
        <v>United Arab Emirates</v>
      </c>
      <c r="H11831" t="s">
        <v>298</v>
      </c>
      <c r="I11831" t="s">
        <v>160</v>
      </c>
      <c r="J11831">
        <v>1</v>
      </c>
      <c r="K11831" s="2">
        <v>5050580756175</v>
      </c>
      <c r="L11831" t="s">
        <v>161</v>
      </c>
      <c r="M11831">
        <f>_xlfn.XLOOKUP(O11831,AssociateReport!G$2:G$9,AssociateReport!A$2:A$9)</f>
        <v>272</v>
      </c>
      <c r="N11831" t="s">
        <v>26</v>
      </c>
      <c r="O11831" t="s">
        <v>34</v>
      </c>
      <c r="P11831" t="s">
        <v>162</v>
      </c>
      <c r="Q11831" t="s">
        <v>162</v>
      </c>
      <c r="R11831" t="s">
        <v>45</v>
      </c>
      <c r="S11831" t="s">
        <v>30</v>
      </c>
      <c r="T11831">
        <v>0</v>
      </c>
      <c r="U11831">
        <v>1</v>
      </c>
      <c r="V11831">
        <v>0</v>
      </c>
      <c r="W11831">
        <v>1</v>
      </c>
      <c r="X11831">
        <v>1.4599999999999999E-3</v>
      </c>
      <c r="Z11831">
        <v>-2.9E-4</v>
      </c>
      <c r="AA11831">
        <v>1.17E-3</v>
      </c>
    </row>
    <row r="11832" spans="1:27" x14ac:dyDescent="0.25">
      <c r="A11832" s="1" t="s">
        <v>22</v>
      </c>
      <c r="B11832" s="1">
        <v>44347</v>
      </c>
      <c r="C11832" s="1">
        <v>44347</v>
      </c>
      <c r="D11832" s="2">
        <f>_xlfn.XLOOKUP(E11832,DirectMusicService!C$2:C$32,DirectMusicService!A$2:A$32)</f>
        <v>22</v>
      </c>
      <c r="E11832" t="s">
        <v>40</v>
      </c>
      <c r="F11832" t="s">
        <v>41</v>
      </c>
      <c r="G11832" s="14" t="str">
        <f>_xlfn.XLOOKUP(H11832,GeographyReport!C$2:C$158,GeographyReport!B$2:B$158)</f>
        <v>United Arab Emirates</v>
      </c>
      <c r="H11832" t="s">
        <v>298</v>
      </c>
      <c r="I11832" t="s">
        <v>51</v>
      </c>
      <c r="J11832">
        <v>1</v>
      </c>
      <c r="K11832" s="2">
        <v>5050580735057</v>
      </c>
      <c r="L11832" t="s">
        <v>52</v>
      </c>
      <c r="M11832">
        <f>_xlfn.XLOOKUP(O11832,AssociateReport!G$2:G$9,AssociateReport!A$2:A$9)</f>
        <v>272</v>
      </c>
      <c r="N11832" t="s">
        <v>26</v>
      </c>
      <c r="O11832" t="s">
        <v>34</v>
      </c>
      <c r="P11832" t="s">
        <v>35</v>
      </c>
      <c r="Q11832" t="s">
        <v>35</v>
      </c>
      <c r="R11832" t="s">
        <v>45</v>
      </c>
      <c r="S11832" t="s">
        <v>30</v>
      </c>
      <c r="T11832">
        <v>0</v>
      </c>
      <c r="U11832">
        <v>1</v>
      </c>
      <c r="V11832">
        <v>0</v>
      </c>
      <c r="W11832">
        <v>1</v>
      </c>
      <c r="X11832">
        <v>1.4599999999999999E-3</v>
      </c>
      <c r="Z11832">
        <v>-2.9E-4</v>
      </c>
      <c r="AA11832">
        <v>1.17E-3</v>
      </c>
    </row>
    <row r="11833" spans="1:27" x14ac:dyDescent="0.25">
      <c r="A11833" s="1" t="s">
        <v>22</v>
      </c>
      <c r="B11833" s="1">
        <v>44347</v>
      </c>
      <c r="C11833" s="1">
        <v>44347</v>
      </c>
      <c r="D11833" s="2">
        <f>_xlfn.XLOOKUP(E11833,DirectMusicService!C$2:C$32,DirectMusicService!A$2:A$32)</f>
        <v>22</v>
      </c>
      <c r="E11833" t="s">
        <v>40</v>
      </c>
      <c r="F11833" t="s">
        <v>41</v>
      </c>
      <c r="G11833" s="14" t="str">
        <f>_xlfn.XLOOKUP(H11833,GeographyReport!C$2:C$158,GeographyReport!B$2:B$158)</f>
        <v>United Arab Emirates</v>
      </c>
      <c r="H11833" t="s">
        <v>298</v>
      </c>
      <c r="I11833" t="s">
        <v>172</v>
      </c>
      <c r="J11833">
        <v>1</v>
      </c>
      <c r="K11833" s="2">
        <v>5050580734166</v>
      </c>
      <c r="L11833" t="s">
        <v>173</v>
      </c>
      <c r="M11833">
        <f>_xlfn.XLOOKUP(O11833,AssociateReport!G$2:G$9,AssociateReport!A$2:A$9)</f>
        <v>272</v>
      </c>
      <c r="N11833" t="s">
        <v>26</v>
      </c>
      <c r="O11833" t="s">
        <v>34</v>
      </c>
      <c r="P11833" t="s">
        <v>174</v>
      </c>
      <c r="Q11833" t="s">
        <v>174</v>
      </c>
      <c r="R11833" t="s">
        <v>45</v>
      </c>
      <c r="S11833" t="s">
        <v>30</v>
      </c>
      <c r="T11833">
        <v>0</v>
      </c>
      <c r="U11833">
        <v>1</v>
      </c>
      <c r="V11833">
        <v>0</v>
      </c>
      <c r="W11833">
        <v>1</v>
      </c>
      <c r="X11833">
        <v>1.4599999999999999E-3</v>
      </c>
      <c r="Z11833">
        <v>-2.9E-4</v>
      </c>
      <c r="AA11833">
        <v>1.17E-3</v>
      </c>
    </row>
    <row r="11834" spans="1:27" x14ac:dyDescent="0.25">
      <c r="A11834" s="1" t="s">
        <v>22</v>
      </c>
      <c r="B11834" s="1">
        <v>44347</v>
      </c>
      <c r="C11834" s="1">
        <v>44347</v>
      </c>
      <c r="D11834" s="2">
        <f>_xlfn.XLOOKUP(E11834,DirectMusicService!C$2:C$32,DirectMusicService!A$2:A$32)</f>
        <v>22</v>
      </c>
      <c r="E11834" t="s">
        <v>40</v>
      </c>
      <c r="F11834" t="s">
        <v>41</v>
      </c>
      <c r="G11834" s="14" t="str">
        <f>_xlfn.XLOOKUP(H11834,GeographyReport!C$2:C$158,GeographyReport!B$2:B$158)</f>
        <v>United Arab Emirates</v>
      </c>
      <c r="H11834" t="s">
        <v>298</v>
      </c>
      <c r="I11834" t="s">
        <v>203</v>
      </c>
      <c r="J11834">
        <v>1</v>
      </c>
      <c r="K11834" s="2">
        <v>5050580756137</v>
      </c>
      <c r="L11834" t="s">
        <v>204</v>
      </c>
      <c r="M11834">
        <f>_xlfn.XLOOKUP(O11834,AssociateReport!G$2:G$9,AssociateReport!A$2:A$9)</f>
        <v>272</v>
      </c>
      <c r="N11834" t="s">
        <v>26</v>
      </c>
      <c r="O11834" t="s">
        <v>34</v>
      </c>
      <c r="P11834" t="s">
        <v>205</v>
      </c>
      <c r="Q11834" t="s">
        <v>205</v>
      </c>
      <c r="R11834" t="s">
        <v>45</v>
      </c>
      <c r="S11834" t="s">
        <v>30</v>
      </c>
      <c r="T11834">
        <v>0</v>
      </c>
      <c r="U11834">
        <v>1</v>
      </c>
      <c r="V11834">
        <v>0</v>
      </c>
      <c r="W11834">
        <v>1</v>
      </c>
      <c r="X11834">
        <v>1.4599999999999999E-3</v>
      </c>
      <c r="Z11834">
        <v>-2.9E-4</v>
      </c>
      <c r="AA11834">
        <v>1.17E-3</v>
      </c>
    </row>
    <row r="11835" spans="1:27" x14ac:dyDescent="0.25">
      <c r="A11835" s="1" t="s">
        <v>22</v>
      </c>
      <c r="B11835" s="1">
        <v>44347</v>
      </c>
      <c r="C11835" s="1">
        <v>44347</v>
      </c>
      <c r="D11835" s="2">
        <f>_xlfn.XLOOKUP(E11835,DirectMusicService!C$2:C$32,DirectMusicService!A$2:A$32)</f>
        <v>22</v>
      </c>
      <c r="E11835" t="s">
        <v>40</v>
      </c>
      <c r="F11835" t="s">
        <v>41</v>
      </c>
      <c r="G11835" s="14" t="str">
        <f>_xlfn.XLOOKUP(H11835,GeographyReport!C$2:C$158,GeographyReport!B$2:B$158)</f>
        <v>United Arab Emirates</v>
      </c>
      <c r="H11835" t="s">
        <v>298</v>
      </c>
      <c r="I11835" t="s">
        <v>58</v>
      </c>
      <c r="J11835">
        <v>1</v>
      </c>
      <c r="K11835" s="2">
        <v>859727420611</v>
      </c>
      <c r="L11835" t="s">
        <v>59</v>
      </c>
      <c r="M11835">
        <f>_xlfn.XLOOKUP(O11835,AssociateReport!G$2:G$9,AssociateReport!A$2:A$9)</f>
        <v>272</v>
      </c>
      <c r="N11835" t="s">
        <v>26</v>
      </c>
      <c r="O11835" t="s">
        <v>34</v>
      </c>
      <c r="P11835" t="s">
        <v>60</v>
      </c>
      <c r="Q11835" t="s">
        <v>61</v>
      </c>
      <c r="R11835" t="s">
        <v>45</v>
      </c>
      <c r="S11835" t="s">
        <v>30</v>
      </c>
      <c r="T11835">
        <v>0</v>
      </c>
      <c r="U11835">
        <v>1</v>
      </c>
      <c r="V11835">
        <v>0</v>
      </c>
      <c r="W11835">
        <v>1</v>
      </c>
      <c r="X11835">
        <v>1.4599999999999999E-3</v>
      </c>
      <c r="Z11835">
        <v>-2.9E-4</v>
      </c>
      <c r="AA11835">
        <v>1.17E-3</v>
      </c>
    </row>
    <row r="11836" spans="1:27" x14ac:dyDescent="0.25">
      <c r="A11836" s="1" t="s">
        <v>22</v>
      </c>
      <c r="B11836" s="1">
        <v>44347</v>
      </c>
      <c r="C11836" s="1">
        <v>44347</v>
      </c>
      <c r="D11836" s="2">
        <f>_xlfn.XLOOKUP(E11836,DirectMusicService!C$2:C$32,DirectMusicService!A$2:A$32)</f>
        <v>22</v>
      </c>
      <c r="E11836" t="s">
        <v>40</v>
      </c>
      <c r="F11836" t="s">
        <v>41</v>
      </c>
      <c r="G11836" s="14" t="str">
        <f>_xlfn.XLOOKUP(H11836,GeographyReport!C$2:C$158,GeographyReport!B$2:B$158)</f>
        <v>United Arab Emirates</v>
      </c>
      <c r="H11836" t="s">
        <v>298</v>
      </c>
      <c r="I11836" t="s">
        <v>200</v>
      </c>
      <c r="J11836">
        <v>1</v>
      </c>
      <c r="K11836" s="2">
        <v>5050580756144</v>
      </c>
      <c r="L11836" t="s">
        <v>201</v>
      </c>
      <c r="M11836">
        <f>_xlfn.XLOOKUP(O11836,AssociateReport!G$2:G$9,AssociateReport!A$2:A$9)</f>
        <v>272</v>
      </c>
      <c r="N11836" t="s">
        <v>26</v>
      </c>
      <c r="O11836" t="s">
        <v>34</v>
      </c>
      <c r="P11836" t="s">
        <v>202</v>
      </c>
      <c r="Q11836" t="s">
        <v>202</v>
      </c>
      <c r="R11836" t="s">
        <v>45</v>
      </c>
      <c r="S11836" t="s">
        <v>30</v>
      </c>
      <c r="T11836">
        <v>0</v>
      </c>
      <c r="U11836">
        <v>1</v>
      </c>
      <c r="V11836">
        <v>0</v>
      </c>
      <c r="W11836">
        <v>1</v>
      </c>
      <c r="X11836">
        <v>1.4599999999999999E-3</v>
      </c>
      <c r="Z11836">
        <v>-2.9E-4</v>
      </c>
      <c r="AA11836">
        <v>1.17E-3</v>
      </c>
    </row>
    <row r="11837" spans="1:27" x14ac:dyDescent="0.25">
      <c r="A11837" s="1" t="s">
        <v>22</v>
      </c>
      <c r="B11837" s="1">
        <v>44347</v>
      </c>
      <c r="C11837" s="1">
        <v>44347</v>
      </c>
      <c r="D11837" s="2">
        <f>_xlfn.XLOOKUP(E11837,DirectMusicService!C$2:C$32,DirectMusicService!A$2:A$32)</f>
        <v>22</v>
      </c>
      <c r="E11837" t="s">
        <v>40</v>
      </c>
      <c r="F11837" t="s">
        <v>41</v>
      </c>
      <c r="G11837" s="14" t="str">
        <f>_xlfn.XLOOKUP(H11837,GeographyReport!C$2:C$158,GeographyReport!B$2:B$158)</f>
        <v>United Arab Emirates</v>
      </c>
      <c r="H11837" t="s">
        <v>298</v>
      </c>
      <c r="I11837" t="s">
        <v>80</v>
      </c>
      <c r="J11837">
        <v>1</v>
      </c>
      <c r="K11837" s="2">
        <v>5050580754393</v>
      </c>
      <c r="L11837" t="s">
        <v>81</v>
      </c>
      <c r="M11837">
        <f>_xlfn.XLOOKUP(O11837,AssociateReport!G$2:G$9,AssociateReport!A$2:A$9)</f>
        <v>275</v>
      </c>
      <c r="N11837" t="s">
        <v>26</v>
      </c>
      <c r="O11837" t="s">
        <v>27</v>
      </c>
      <c r="P11837" t="s">
        <v>82</v>
      </c>
      <c r="Q11837" t="s">
        <v>82</v>
      </c>
      <c r="R11837" t="s">
        <v>45</v>
      </c>
      <c r="S11837" t="s">
        <v>30</v>
      </c>
      <c r="T11837">
        <v>0</v>
      </c>
      <c r="U11837">
        <v>2</v>
      </c>
      <c r="V11837">
        <v>0</v>
      </c>
      <c r="W11837">
        <v>2</v>
      </c>
      <c r="X11837">
        <v>5.5300000000000002E-3</v>
      </c>
      <c r="Z11837">
        <v>-1.1100000000000001E-3</v>
      </c>
      <c r="AA11837">
        <v>4.4299999999999999E-3</v>
      </c>
    </row>
    <row r="11838" spans="1:27" x14ac:dyDescent="0.25">
      <c r="A11838" s="1" t="s">
        <v>22</v>
      </c>
      <c r="B11838" s="1">
        <v>44377</v>
      </c>
      <c r="C11838" s="1">
        <v>44377</v>
      </c>
      <c r="D11838" s="2">
        <f>_xlfn.XLOOKUP(E11838,DirectMusicService!C$2:C$32,DirectMusicService!A$2:A$32)</f>
        <v>22</v>
      </c>
      <c r="E11838" t="s">
        <v>40</v>
      </c>
      <c r="F11838" t="s">
        <v>41</v>
      </c>
      <c r="G11838" s="14" t="str">
        <f>_xlfn.XLOOKUP(H11838,GeographyReport!C$2:C$158,GeographyReport!B$2:B$158)</f>
        <v>United Arab Emirates</v>
      </c>
      <c r="H11838" t="s">
        <v>298</v>
      </c>
      <c r="I11838" t="s">
        <v>132</v>
      </c>
      <c r="J11838">
        <v>1</v>
      </c>
      <c r="K11838" s="2">
        <v>5050580756151</v>
      </c>
      <c r="L11838" t="s">
        <v>133</v>
      </c>
      <c r="M11838">
        <f>_xlfn.XLOOKUP(O11838,AssociateReport!G$2:G$9,AssociateReport!A$2:A$9)</f>
        <v>272</v>
      </c>
      <c r="N11838" t="s">
        <v>26</v>
      </c>
      <c r="O11838" t="s">
        <v>34</v>
      </c>
      <c r="P11838" t="s">
        <v>134</v>
      </c>
      <c r="Q11838" t="s">
        <v>134</v>
      </c>
      <c r="R11838" t="s">
        <v>45</v>
      </c>
      <c r="S11838" t="s">
        <v>30</v>
      </c>
      <c r="T11838">
        <v>0</v>
      </c>
      <c r="U11838">
        <v>2</v>
      </c>
      <c r="V11838">
        <v>0</v>
      </c>
      <c r="W11838">
        <v>2</v>
      </c>
      <c r="X11838">
        <v>5.3099999999999996E-3</v>
      </c>
      <c r="Z11838">
        <v>-1.06E-3</v>
      </c>
      <c r="AA11838">
        <v>4.2500000000000003E-3</v>
      </c>
    </row>
    <row r="11839" spans="1:27" x14ac:dyDescent="0.25">
      <c r="A11839" s="1" t="s">
        <v>22</v>
      </c>
      <c r="B11839" s="1">
        <v>44592</v>
      </c>
      <c r="C11839" s="1">
        <v>44592</v>
      </c>
      <c r="D11839" s="2">
        <f>_xlfn.XLOOKUP(E11839,DirectMusicService!C$2:C$32,DirectMusicService!A$2:A$32)</f>
        <v>22</v>
      </c>
      <c r="E11839" t="s">
        <v>40</v>
      </c>
      <c r="F11839" t="s">
        <v>41</v>
      </c>
      <c r="G11839" s="14" t="str">
        <f>_xlfn.XLOOKUP(H11839,GeographyReport!C$2:C$158,GeographyReport!B$2:B$158)</f>
        <v>United Arab Emirates</v>
      </c>
      <c r="H11839" t="s">
        <v>298</v>
      </c>
      <c r="I11839" t="s">
        <v>53</v>
      </c>
      <c r="J11839">
        <v>1</v>
      </c>
      <c r="K11839" s="2">
        <v>5050580777187</v>
      </c>
      <c r="L11839" t="s">
        <v>54</v>
      </c>
      <c r="M11839">
        <f>_xlfn.XLOOKUP(O11839,AssociateReport!G$2:G$9,AssociateReport!A$2:A$9)</f>
        <v>278</v>
      </c>
      <c r="N11839" t="s">
        <v>26</v>
      </c>
      <c r="O11839" t="s">
        <v>55</v>
      </c>
      <c r="P11839" t="s">
        <v>56</v>
      </c>
      <c r="Q11839" t="s">
        <v>57</v>
      </c>
      <c r="R11839" t="s">
        <v>45</v>
      </c>
      <c r="S11839" t="s">
        <v>30</v>
      </c>
      <c r="T11839">
        <v>0</v>
      </c>
      <c r="U11839">
        <v>14</v>
      </c>
      <c r="V11839">
        <v>0</v>
      </c>
      <c r="W11839">
        <v>14</v>
      </c>
      <c r="X11839">
        <v>5.4400000000000004E-3</v>
      </c>
      <c r="Z11839">
        <v>-1.09E-3</v>
      </c>
      <c r="AA11839">
        <v>4.3499999999999997E-3</v>
      </c>
    </row>
    <row r="11840" spans="1:27" x14ac:dyDescent="0.25">
      <c r="A11840" s="1" t="s">
        <v>22</v>
      </c>
      <c r="B11840" s="1">
        <v>44712</v>
      </c>
      <c r="C11840" s="1">
        <v>44712</v>
      </c>
      <c r="D11840" s="2">
        <f>_xlfn.XLOOKUP(E11840,DirectMusicService!C$2:C$32,DirectMusicService!A$2:A$32)</f>
        <v>22</v>
      </c>
      <c r="E11840" t="s">
        <v>40</v>
      </c>
      <c r="F11840" t="s">
        <v>41</v>
      </c>
      <c r="G11840" s="14" t="str">
        <f>_xlfn.XLOOKUP(H11840,GeographyReport!C$2:C$158,GeographyReport!B$2:B$158)</f>
        <v>United Arab Emirates</v>
      </c>
      <c r="H11840" t="s">
        <v>298</v>
      </c>
      <c r="I11840" t="s">
        <v>132</v>
      </c>
      <c r="J11840">
        <v>1</v>
      </c>
      <c r="K11840" s="2">
        <v>5050580756151</v>
      </c>
      <c r="L11840" t="s">
        <v>133</v>
      </c>
      <c r="M11840">
        <f>_xlfn.XLOOKUP(O11840,AssociateReport!G$2:G$9,AssociateReport!A$2:A$9)</f>
        <v>272</v>
      </c>
      <c r="N11840" t="s">
        <v>26</v>
      </c>
      <c r="O11840" t="s">
        <v>34</v>
      </c>
      <c r="P11840" t="s">
        <v>134</v>
      </c>
      <c r="Q11840" t="s">
        <v>134</v>
      </c>
      <c r="R11840" t="s">
        <v>45</v>
      </c>
      <c r="S11840" t="s">
        <v>30</v>
      </c>
      <c r="T11840">
        <v>0</v>
      </c>
      <c r="U11840">
        <v>1</v>
      </c>
      <c r="V11840">
        <v>0</v>
      </c>
      <c r="W11840">
        <v>1</v>
      </c>
      <c r="X11840">
        <v>3.0500000000000002E-3</v>
      </c>
      <c r="Z11840">
        <v>-6.0999999999999997E-4</v>
      </c>
      <c r="AA11840">
        <v>2.4399999999999999E-3</v>
      </c>
    </row>
    <row r="11841" spans="1:27" x14ac:dyDescent="0.25">
      <c r="A11841" s="1" t="s">
        <v>22</v>
      </c>
      <c r="B11841" s="1">
        <v>44712</v>
      </c>
      <c r="C11841" s="1">
        <v>44712</v>
      </c>
      <c r="D11841" s="2">
        <f>_xlfn.XLOOKUP(E11841,DirectMusicService!C$2:C$32,DirectMusicService!A$2:A$32)</f>
        <v>22</v>
      </c>
      <c r="E11841" t="s">
        <v>40</v>
      </c>
      <c r="F11841" t="s">
        <v>41</v>
      </c>
      <c r="G11841" s="14" t="str">
        <f>_xlfn.XLOOKUP(H11841,GeographyReport!C$2:C$158,GeographyReport!B$2:B$158)</f>
        <v>United Arab Emirates</v>
      </c>
      <c r="H11841" t="s">
        <v>298</v>
      </c>
      <c r="I11841" t="s">
        <v>167</v>
      </c>
      <c r="J11841">
        <v>1</v>
      </c>
      <c r="K11841" s="2">
        <v>5050580784185</v>
      </c>
      <c r="L11841" t="s">
        <v>168</v>
      </c>
      <c r="M11841">
        <f>_xlfn.XLOOKUP(O11841,AssociateReport!G$2:G$9,AssociateReport!A$2:A$9)</f>
        <v>290</v>
      </c>
      <c r="N11841" t="s">
        <v>26</v>
      </c>
      <c r="O11841" t="s">
        <v>67</v>
      </c>
      <c r="P11841" t="s">
        <v>169</v>
      </c>
      <c r="Q11841" t="s">
        <v>169</v>
      </c>
      <c r="R11841" t="s">
        <v>45</v>
      </c>
      <c r="S11841" t="s">
        <v>30</v>
      </c>
      <c r="T11841">
        <v>0</v>
      </c>
      <c r="U11841">
        <v>7</v>
      </c>
      <c r="V11841">
        <v>0</v>
      </c>
      <c r="W11841">
        <v>7</v>
      </c>
      <c r="X11841">
        <v>5.4000000000000001E-4</v>
      </c>
      <c r="Z11841">
        <v>-1.1E-4</v>
      </c>
      <c r="AA11841">
        <v>4.2999999999999999E-4</v>
      </c>
    </row>
    <row r="11842" spans="1:27" x14ac:dyDescent="0.25">
      <c r="A11842" s="1" t="s">
        <v>22</v>
      </c>
      <c r="B11842" s="1">
        <v>44712</v>
      </c>
      <c r="C11842" s="1">
        <v>44712</v>
      </c>
      <c r="D11842" s="2">
        <f>_xlfn.XLOOKUP(E11842,DirectMusicService!C$2:C$32,DirectMusicService!A$2:A$32)</f>
        <v>22</v>
      </c>
      <c r="E11842" t="s">
        <v>40</v>
      </c>
      <c r="F11842" t="s">
        <v>41</v>
      </c>
      <c r="G11842" s="14" t="str">
        <f>_xlfn.XLOOKUP(H11842,GeographyReport!C$2:C$158,GeographyReport!B$2:B$158)</f>
        <v>United Arab Emirates</v>
      </c>
      <c r="H11842" t="s">
        <v>298</v>
      </c>
      <c r="I11842" t="s">
        <v>113</v>
      </c>
      <c r="J11842">
        <v>1</v>
      </c>
      <c r="K11842" s="2">
        <v>5050580784178</v>
      </c>
      <c r="L11842" t="s">
        <v>114</v>
      </c>
      <c r="M11842">
        <f>_xlfn.XLOOKUP(O11842,AssociateReport!G$2:G$9,AssociateReport!A$2:A$9)</f>
        <v>290</v>
      </c>
      <c r="N11842" t="s">
        <v>26</v>
      </c>
      <c r="O11842" t="s">
        <v>67</v>
      </c>
      <c r="P11842" t="s">
        <v>115</v>
      </c>
      <c r="Q11842" t="s">
        <v>115</v>
      </c>
      <c r="R11842" t="s">
        <v>45</v>
      </c>
      <c r="S11842" t="s">
        <v>30</v>
      </c>
      <c r="T11842">
        <v>0</v>
      </c>
      <c r="U11842">
        <v>6</v>
      </c>
      <c r="V11842">
        <v>0</v>
      </c>
      <c r="W11842">
        <v>6</v>
      </c>
      <c r="X11842">
        <v>4.6999999999999999E-4</v>
      </c>
      <c r="Z11842">
        <v>-9.0000000000000006E-5</v>
      </c>
      <c r="AA11842">
        <v>3.6999999999999999E-4</v>
      </c>
    </row>
    <row r="11843" spans="1:27" x14ac:dyDescent="0.25">
      <c r="A11843" s="1" t="s">
        <v>22</v>
      </c>
      <c r="B11843" s="1">
        <v>44712</v>
      </c>
      <c r="C11843" s="1">
        <v>44712</v>
      </c>
      <c r="D11843" s="2">
        <f>_xlfn.XLOOKUP(E11843,DirectMusicService!C$2:C$32,DirectMusicService!A$2:A$32)</f>
        <v>22</v>
      </c>
      <c r="E11843" t="s">
        <v>40</v>
      </c>
      <c r="F11843" t="s">
        <v>41</v>
      </c>
      <c r="G11843" s="14" t="str">
        <f>_xlfn.XLOOKUP(H11843,GeographyReport!C$2:C$158,GeographyReport!B$2:B$158)</f>
        <v>United Arab Emirates</v>
      </c>
      <c r="H11843" t="s">
        <v>298</v>
      </c>
      <c r="I11843" t="s">
        <v>186</v>
      </c>
      <c r="J11843">
        <v>1</v>
      </c>
      <c r="K11843" s="2">
        <v>5050580777255</v>
      </c>
      <c r="L11843" t="s">
        <v>96</v>
      </c>
      <c r="M11843">
        <f>_xlfn.XLOOKUP(O11843,AssociateReport!G$2:G$9,AssociateReport!A$2:A$9)</f>
        <v>275</v>
      </c>
      <c r="N11843" t="s">
        <v>26</v>
      </c>
      <c r="O11843" t="s">
        <v>27</v>
      </c>
      <c r="P11843" t="s">
        <v>97</v>
      </c>
      <c r="Q11843" t="s">
        <v>97</v>
      </c>
      <c r="R11843" t="s">
        <v>45</v>
      </c>
      <c r="S11843" t="s">
        <v>30</v>
      </c>
      <c r="T11843">
        <v>0</v>
      </c>
      <c r="U11843">
        <v>5</v>
      </c>
      <c r="V11843">
        <v>0</v>
      </c>
      <c r="W11843">
        <v>5</v>
      </c>
      <c r="X11843">
        <v>3.8999999999999999E-4</v>
      </c>
      <c r="Z11843">
        <v>-8.0000000000000007E-5</v>
      </c>
      <c r="AA11843">
        <v>3.1E-4</v>
      </c>
    </row>
    <row r="11844" spans="1:27" x14ac:dyDescent="0.25">
      <c r="A11844" s="1" t="s">
        <v>22</v>
      </c>
      <c r="B11844" s="1">
        <v>44712</v>
      </c>
      <c r="C11844" s="1">
        <v>44712</v>
      </c>
      <c r="D11844" s="2">
        <f>_xlfn.XLOOKUP(E11844,DirectMusicService!C$2:C$32,DirectMusicService!A$2:A$32)</f>
        <v>22</v>
      </c>
      <c r="E11844" t="s">
        <v>40</v>
      </c>
      <c r="F11844" t="s">
        <v>41</v>
      </c>
      <c r="G11844" s="14" t="str">
        <f>_xlfn.XLOOKUP(H11844,GeographyReport!C$2:C$158,GeographyReport!B$2:B$158)</f>
        <v>United Arab Emirates</v>
      </c>
      <c r="H11844" t="s">
        <v>298</v>
      </c>
      <c r="I11844" t="s">
        <v>119</v>
      </c>
      <c r="J11844">
        <v>1</v>
      </c>
      <c r="K11844" s="2">
        <v>5050580777156</v>
      </c>
      <c r="L11844" t="s">
        <v>120</v>
      </c>
      <c r="M11844">
        <f>_xlfn.XLOOKUP(O11844,AssociateReport!G$2:G$9,AssociateReport!A$2:A$9)</f>
        <v>275</v>
      </c>
      <c r="N11844" t="s">
        <v>26</v>
      </c>
      <c r="O11844" t="s">
        <v>27</v>
      </c>
      <c r="P11844" t="s">
        <v>121</v>
      </c>
      <c r="Q11844" t="s">
        <v>121</v>
      </c>
      <c r="R11844" t="s">
        <v>45</v>
      </c>
      <c r="S11844" t="s">
        <v>30</v>
      </c>
      <c r="T11844">
        <v>0</v>
      </c>
      <c r="U11844">
        <v>2</v>
      </c>
      <c r="V11844">
        <v>0</v>
      </c>
      <c r="W11844">
        <v>2</v>
      </c>
      <c r="X11844">
        <v>1.6000000000000001E-4</v>
      </c>
      <c r="Z11844">
        <v>-3.0000000000000001E-5</v>
      </c>
      <c r="AA11844">
        <v>1.2E-4</v>
      </c>
    </row>
    <row r="11845" spans="1:27" x14ac:dyDescent="0.25">
      <c r="A11845" s="1" t="s">
        <v>22</v>
      </c>
      <c r="B11845" s="1">
        <v>44742</v>
      </c>
      <c r="C11845" s="1">
        <v>44742</v>
      </c>
      <c r="D11845" s="2">
        <f>_xlfn.XLOOKUP(E11845,DirectMusicService!C$2:C$32,DirectMusicService!A$2:A$32)</f>
        <v>22</v>
      </c>
      <c r="E11845" t="s">
        <v>40</v>
      </c>
      <c r="F11845" t="s">
        <v>41</v>
      </c>
      <c r="G11845" s="14" t="str">
        <f>_xlfn.XLOOKUP(H11845,GeographyReport!C$2:C$158,GeographyReport!B$2:B$158)</f>
        <v>United Arab Emirates</v>
      </c>
      <c r="H11845" t="s">
        <v>298</v>
      </c>
      <c r="I11845" t="s">
        <v>167</v>
      </c>
      <c r="J11845">
        <v>1</v>
      </c>
      <c r="K11845" s="2">
        <v>5050580784185</v>
      </c>
      <c r="L11845" t="s">
        <v>168</v>
      </c>
      <c r="M11845">
        <f>_xlfn.XLOOKUP(O11845,AssociateReport!G$2:G$9,AssociateReport!A$2:A$9)</f>
        <v>290</v>
      </c>
      <c r="N11845" t="s">
        <v>26</v>
      </c>
      <c r="O11845" t="s">
        <v>67</v>
      </c>
      <c r="P11845" t="s">
        <v>169</v>
      </c>
      <c r="Q11845" t="s">
        <v>169</v>
      </c>
      <c r="R11845" t="s">
        <v>45</v>
      </c>
      <c r="S11845" t="s">
        <v>30</v>
      </c>
      <c r="T11845">
        <v>0</v>
      </c>
      <c r="U11845">
        <v>3</v>
      </c>
      <c r="V11845">
        <v>0</v>
      </c>
      <c r="W11845">
        <v>3</v>
      </c>
      <c r="X11845">
        <v>6.3000000000000003E-4</v>
      </c>
      <c r="Z11845">
        <v>-1.2999999999999999E-4</v>
      </c>
      <c r="AA11845">
        <v>5.0000000000000001E-4</v>
      </c>
    </row>
    <row r="11846" spans="1:27" x14ac:dyDescent="0.25">
      <c r="A11846" s="1" t="s">
        <v>22</v>
      </c>
      <c r="B11846" s="1">
        <v>44742</v>
      </c>
      <c r="C11846" s="1">
        <v>44742</v>
      </c>
      <c r="D11846" s="2">
        <f>_xlfn.XLOOKUP(E11846,DirectMusicService!C$2:C$32,DirectMusicService!A$2:A$32)</f>
        <v>22</v>
      </c>
      <c r="E11846" t="s">
        <v>40</v>
      </c>
      <c r="F11846" t="s">
        <v>41</v>
      </c>
      <c r="G11846" s="14" t="str">
        <f>_xlfn.XLOOKUP(H11846,GeographyReport!C$2:C$158,GeographyReport!B$2:B$158)</f>
        <v>United Arab Emirates</v>
      </c>
      <c r="H11846" t="s">
        <v>298</v>
      </c>
      <c r="I11846" t="s">
        <v>155</v>
      </c>
      <c r="J11846">
        <v>1</v>
      </c>
      <c r="K11846" s="2">
        <v>5050580784208</v>
      </c>
      <c r="L11846" t="s">
        <v>138</v>
      </c>
      <c r="M11846">
        <f>_xlfn.XLOOKUP(O11846,AssociateReport!G$2:G$9,AssociateReport!A$2:A$9)</f>
        <v>290</v>
      </c>
      <c r="N11846" t="s">
        <v>26</v>
      </c>
      <c r="O11846" t="s">
        <v>67</v>
      </c>
      <c r="P11846" t="s">
        <v>140</v>
      </c>
      <c r="Q11846" t="s">
        <v>140</v>
      </c>
      <c r="R11846" t="s">
        <v>45</v>
      </c>
      <c r="S11846" t="s">
        <v>30</v>
      </c>
      <c r="T11846">
        <v>0</v>
      </c>
      <c r="U11846">
        <v>2</v>
      </c>
      <c r="V11846">
        <v>0</v>
      </c>
      <c r="W11846">
        <v>2</v>
      </c>
      <c r="X11846">
        <v>4.2000000000000002E-4</v>
      </c>
      <c r="Z11846">
        <v>-8.0000000000000007E-5</v>
      </c>
      <c r="AA11846">
        <v>3.3E-4</v>
      </c>
    </row>
    <row r="11847" spans="1:27" x14ac:dyDescent="0.25">
      <c r="A11847" s="1" t="s">
        <v>22</v>
      </c>
      <c r="B11847" s="1">
        <v>44742</v>
      </c>
      <c r="C11847" s="1">
        <v>44742</v>
      </c>
      <c r="D11847" s="2">
        <f>_xlfn.XLOOKUP(E11847,DirectMusicService!C$2:C$32,DirectMusicService!A$2:A$32)</f>
        <v>22</v>
      </c>
      <c r="E11847" t="s">
        <v>40</v>
      </c>
      <c r="F11847" t="s">
        <v>41</v>
      </c>
      <c r="G11847" s="14" t="str">
        <f>_xlfn.XLOOKUP(H11847,GeographyReport!C$2:C$158,GeographyReport!B$2:B$158)</f>
        <v>United Arab Emirates</v>
      </c>
      <c r="H11847" t="s">
        <v>298</v>
      </c>
      <c r="I11847" t="s">
        <v>113</v>
      </c>
      <c r="J11847">
        <v>1</v>
      </c>
      <c r="K11847" s="2">
        <v>5050580784178</v>
      </c>
      <c r="L11847" t="s">
        <v>114</v>
      </c>
      <c r="M11847">
        <f>_xlfn.XLOOKUP(O11847,AssociateReport!G$2:G$9,AssociateReport!A$2:A$9)</f>
        <v>290</v>
      </c>
      <c r="N11847" t="s">
        <v>26</v>
      </c>
      <c r="O11847" t="s">
        <v>67</v>
      </c>
      <c r="P11847" t="s">
        <v>115</v>
      </c>
      <c r="Q11847" t="s">
        <v>115</v>
      </c>
      <c r="R11847" t="s">
        <v>45</v>
      </c>
      <c r="S11847" t="s">
        <v>30</v>
      </c>
      <c r="T11847">
        <v>0</v>
      </c>
      <c r="U11847">
        <v>2</v>
      </c>
      <c r="V11847">
        <v>0</v>
      </c>
      <c r="W11847">
        <v>2</v>
      </c>
      <c r="X11847">
        <v>4.2000000000000002E-4</v>
      </c>
      <c r="Z11847">
        <v>-8.0000000000000007E-5</v>
      </c>
      <c r="AA11847">
        <v>3.3E-4</v>
      </c>
    </row>
    <row r="11848" spans="1:27" x14ac:dyDescent="0.25">
      <c r="A11848" s="1" t="s">
        <v>22</v>
      </c>
      <c r="B11848" s="1">
        <v>44742</v>
      </c>
      <c r="C11848" s="1">
        <v>44742</v>
      </c>
      <c r="D11848" s="2">
        <f>_xlfn.XLOOKUP(E11848,DirectMusicService!C$2:C$32,DirectMusicService!A$2:A$32)</f>
        <v>22</v>
      </c>
      <c r="E11848" t="s">
        <v>40</v>
      </c>
      <c r="F11848" t="s">
        <v>41</v>
      </c>
      <c r="G11848" s="14" t="str">
        <f>_xlfn.XLOOKUP(H11848,GeographyReport!C$2:C$158,GeographyReport!B$2:B$158)</f>
        <v>United Arab Emirates</v>
      </c>
      <c r="H11848" t="s">
        <v>298</v>
      </c>
      <c r="I11848" t="s">
        <v>187</v>
      </c>
      <c r="J11848">
        <v>1</v>
      </c>
      <c r="K11848" s="2">
        <v>5050580784192</v>
      </c>
      <c r="L11848" t="s">
        <v>188</v>
      </c>
      <c r="M11848">
        <f>_xlfn.XLOOKUP(O11848,AssociateReport!G$2:G$9,AssociateReport!A$2:A$9)</f>
        <v>290</v>
      </c>
      <c r="N11848" t="s">
        <v>26</v>
      </c>
      <c r="O11848" t="s">
        <v>67</v>
      </c>
      <c r="P11848" t="s">
        <v>189</v>
      </c>
      <c r="Q11848" t="s">
        <v>189</v>
      </c>
      <c r="R11848" t="s">
        <v>45</v>
      </c>
      <c r="S11848" t="s">
        <v>30</v>
      </c>
      <c r="T11848">
        <v>0</v>
      </c>
      <c r="U11848">
        <v>1</v>
      </c>
      <c r="V11848">
        <v>0</v>
      </c>
      <c r="W11848">
        <v>1</v>
      </c>
      <c r="X11848">
        <v>2.1000000000000001E-4</v>
      </c>
      <c r="Z11848">
        <v>-4.0000000000000003E-5</v>
      </c>
      <c r="AA11848">
        <v>1.7000000000000001E-4</v>
      </c>
    </row>
    <row r="11849" spans="1:27" x14ac:dyDescent="0.25">
      <c r="A11849" s="1" t="s">
        <v>22</v>
      </c>
      <c r="B11849" s="1">
        <v>44742</v>
      </c>
      <c r="C11849" s="1">
        <v>44742</v>
      </c>
      <c r="D11849" s="2">
        <f>_xlfn.XLOOKUP(E11849,DirectMusicService!C$2:C$32,DirectMusicService!A$2:A$32)</f>
        <v>22</v>
      </c>
      <c r="E11849" t="s">
        <v>40</v>
      </c>
      <c r="F11849" t="s">
        <v>41</v>
      </c>
      <c r="G11849" s="14" t="str">
        <f>_xlfn.XLOOKUP(H11849,GeographyReport!C$2:C$158,GeographyReport!B$2:B$158)</f>
        <v>United Arab Emirates</v>
      </c>
      <c r="H11849" t="s">
        <v>298</v>
      </c>
      <c r="I11849" t="s">
        <v>186</v>
      </c>
      <c r="J11849">
        <v>1</v>
      </c>
      <c r="K11849" s="2">
        <v>5050580777255</v>
      </c>
      <c r="L11849" t="s">
        <v>96</v>
      </c>
      <c r="M11849">
        <f>_xlfn.XLOOKUP(O11849,AssociateReport!G$2:G$9,AssociateReport!A$2:A$9)</f>
        <v>275</v>
      </c>
      <c r="N11849" t="s">
        <v>26</v>
      </c>
      <c r="O11849" t="s">
        <v>27</v>
      </c>
      <c r="P11849" t="s">
        <v>97</v>
      </c>
      <c r="Q11849" t="s">
        <v>97</v>
      </c>
      <c r="R11849" t="s">
        <v>45</v>
      </c>
      <c r="S11849" t="s">
        <v>30</v>
      </c>
      <c r="T11849">
        <v>0</v>
      </c>
      <c r="U11849">
        <v>2</v>
      </c>
      <c r="V11849">
        <v>0</v>
      </c>
      <c r="W11849">
        <v>2</v>
      </c>
      <c r="X11849">
        <v>4.2000000000000002E-4</v>
      </c>
      <c r="Z11849">
        <v>-8.0000000000000007E-5</v>
      </c>
      <c r="AA11849">
        <v>3.3E-4</v>
      </c>
    </row>
    <row r="11850" spans="1:27" x14ac:dyDescent="0.25">
      <c r="A11850" s="1" t="s">
        <v>22</v>
      </c>
      <c r="B11850" s="1">
        <v>44742</v>
      </c>
      <c r="C11850" s="1">
        <v>44742</v>
      </c>
      <c r="D11850" s="2">
        <f>_xlfn.XLOOKUP(E11850,DirectMusicService!C$2:C$32,DirectMusicService!A$2:A$32)</f>
        <v>22</v>
      </c>
      <c r="E11850" t="s">
        <v>40</v>
      </c>
      <c r="F11850" t="s">
        <v>41</v>
      </c>
      <c r="G11850" s="14" t="str">
        <f>_xlfn.XLOOKUP(H11850,GeographyReport!C$2:C$158,GeographyReport!B$2:B$158)</f>
        <v>United Arab Emirates</v>
      </c>
      <c r="H11850" t="s">
        <v>298</v>
      </c>
      <c r="I11850" t="s">
        <v>206</v>
      </c>
      <c r="J11850">
        <v>1</v>
      </c>
      <c r="K11850" s="2">
        <v>5050580777231</v>
      </c>
      <c r="L11850" t="s">
        <v>207</v>
      </c>
      <c r="M11850">
        <f>_xlfn.XLOOKUP(O11850,AssociateReport!G$2:G$9,AssociateReport!A$2:A$9)</f>
        <v>275</v>
      </c>
      <c r="N11850" t="s">
        <v>26</v>
      </c>
      <c r="O11850" t="s">
        <v>27</v>
      </c>
      <c r="P11850" t="s">
        <v>208</v>
      </c>
      <c r="Q11850" t="s">
        <v>208</v>
      </c>
      <c r="R11850" t="s">
        <v>45</v>
      </c>
      <c r="S11850" t="s">
        <v>30</v>
      </c>
      <c r="T11850">
        <v>0</v>
      </c>
      <c r="U11850">
        <v>2</v>
      </c>
      <c r="V11850">
        <v>0</v>
      </c>
      <c r="W11850">
        <v>2</v>
      </c>
      <c r="X11850">
        <v>4.2000000000000002E-4</v>
      </c>
      <c r="Z11850">
        <v>-8.0000000000000007E-5</v>
      </c>
      <c r="AA11850">
        <v>3.3E-4</v>
      </c>
    </row>
    <row r="11851" spans="1:27" x14ac:dyDescent="0.25">
      <c r="A11851" s="1" t="s">
        <v>22</v>
      </c>
      <c r="B11851" s="1">
        <v>44742</v>
      </c>
      <c r="C11851" s="1">
        <v>44742</v>
      </c>
      <c r="D11851" s="2">
        <f>_xlfn.XLOOKUP(E11851,DirectMusicService!C$2:C$32,DirectMusicService!A$2:A$32)</f>
        <v>22</v>
      </c>
      <c r="E11851" t="s">
        <v>40</v>
      </c>
      <c r="F11851" t="s">
        <v>41</v>
      </c>
      <c r="G11851" s="14" t="str">
        <f>_xlfn.XLOOKUP(H11851,GeographyReport!C$2:C$158,GeographyReport!B$2:B$158)</f>
        <v>United Arab Emirates</v>
      </c>
      <c r="H11851" t="s">
        <v>298</v>
      </c>
      <c r="I11851" t="s">
        <v>145</v>
      </c>
      <c r="J11851">
        <v>1</v>
      </c>
      <c r="K11851" s="2">
        <v>5050580777262</v>
      </c>
      <c r="L11851" t="s">
        <v>146</v>
      </c>
      <c r="M11851">
        <f>_xlfn.XLOOKUP(O11851,AssociateReport!G$2:G$9,AssociateReport!A$2:A$9)</f>
        <v>275</v>
      </c>
      <c r="N11851" t="s">
        <v>26</v>
      </c>
      <c r="O11851" t="s">
        <v>27</v>
      </c>
      <c r="P11851" t="s">
        <v>147</v>
      </c>
      <c r="Q11851" t="s">
        <v>147</v>
      </c>
      <c r="R11851" t="s">
        <v>45</v>
      </c>
      <c r="S11851" t="s">
        <v>30</v>
      </c>
      <c r="T11851">
        <v>0</v>
      </c>
      <c r="U11851">
        <v>1</v>
      </c>
      <c r="V11851">
        <v>0</v>
      </c>
      <c r="W11851">
        <v>1</v>
      </c>
      <c r="X11851">
        <v>2.1000000000000001E-4</v>
      </c>
      <c r="Z11851">
        <v>-4.0000000000000003E-5</v>
      </c>
      <c r="AA11851">
        <v>1.7000000000000001E-4</v>
      </c>
    </row>
    <row r="11852" spans="1:27" x14ac:dyDescent="0.25">
      <c r="A11852" s="1" t="s">
        <v>22</v>
      </c>
      <c r="B11852" s="1">
        <v>44742</v>
      </c>
      <c r="C11852" s="1">
        <v>44742</v>
      </c>
      <c r="D11852" s="2">
        <f>_xlfn.XLOOKUP(E11852,DirectMusicService!C$2:C$32,DirectMusicService!A$2:A$32)</f>
        <v>22</v>
      </c>
      <c r="E11852" t="s">
        <v>40</v>
      </c>
      <c r="F11852" t="s">
        <v>41</v>
      </c>
      <c r="G11852" s="14" t="str">
        <f>_xlfn.XLOOKUP(H11852,GeographyReport!C$2:C$158,GeographyReport!B$2:B$158)</f>
        <v>United Arab Emirates</v>
      </c>
      <c r="H11852" t="s">
        <v>298</v>
      </c>
      <c r="I11852" t="s">
        <v>119</v>
      </c>
      <c r="J11852">
        <v>1</v>
      </c>
      <c r="K11852" s="2">
        <v>5050580777156</v>
      </c>
      <c r="L11852" t="s">
        <v>120</v>
      </c>
      <c r="M11852">
        <f>_xlfn.XLOOKUP(O11852,AssociateReport!G$2:G$9,AssociateReport!A$2:A$9)</f>
        <v>275</v>
      </c>
      <c r="N11852" t="s">
        <v>26</v>
      </c>
      <c r="O11852" t="s">
        <v>27</v>
      </c>
      <c r="P11852" t="s">
        <v>121</v>
      </c>
      <c r="Q11852" t="s">
        <v>121</v>
      </c>
      <c r="R11852" t="s">
        <v>45</v>
      </c>
      <c r="S11852" t="s">
        <v>30</v>
      </c>
      <c r="T11852">
        <v>0</v>
      </c>
      <c r="U11852">
        <v>1</v>
      </c>
      <c r="V11852">
        <v>0</v>
      </c>
      <c r="W11852">
        <v>1</v>
      </c>
      <c r="X11852">
        <v>2.1000000000000001E-4</v>
      </c>
      <c r="Z11852">
        <v>-4.0000000000000003E-5</v>
      </c>
      <c r="AA11852">
        <v>1.7000000000000001E-4</v>
      </c>
    </row>
    <row r="11853" spans="1:27" x14ac:dyDescent="0.25">
      <c r="A11853" s="1" t="s">
        <v>22</v>
      </c>
      <c r="B11853" s="1">
        <v>44742</v>
      </c>
      <c r="C11853" s="1">
        <v>44742</v>
      </c>
      <c r="D11853" s="2">
        <f>_xlfn.XLOOKUP(E11853,DirectMusicService!C$2:C$32,DirectMusicService!A$2:A$32)</f>
        <v>22</v>
      </c>
      <c r="E11853" t="s">
        <v>40</v>
      </c>
      <c r="F11853" t="s">
        <v>41</v>
      </c>
      <c r="G11853" s="14" t="str">
        <f>_xlfn.XLOOKUP(H11853,GeographyReport!C$2:C$158,GeographyReport!B$2:B$158)</f>
        <v>United Arab Emirates</v>
      </c>
      <c r="H11853" t="s">
        <v>298</v>
      </c>
      <c r="I11853" t="s">
        <v>259</v>
      </c>
      <c r="J11853">
        <v>1</v>
      </c>
      <c r="K11853" s="2">
        <v>5050580777279</v>
      </c>
      <c r="L11853" t="s">
        <v>260</v>
      </c>
      <c r="M11853">
        <f>_xlfn.XLOOKUP(O11853,AssociateReport!G$2:G$9,AssociateReport!A$2:A$9)</f>
        <v>275</v>
      </c>
      <c r="N11853" t="s">
        <v>26</v>
      </c>
      <c r="O11853" t="s">
        <v>27</v>
      </c>
      <c r="P11853" t="s">
        <v>261</v>
      </c>
      <c r="Q11853" t="s">
        <v>262</v>
      </c>
      <c r="R11853" t="s">
        <v>45</v>
      </c>
      <c r="S11853" t="s">
        <v>30</v>
      </c>
      <c r="T11853">
        <v>0</v>
      </c>
      <c r="U11853">
        <v>1</v>
      </c>
      <c r="V11853">
        <v>0</v>
      </c>
      <c r="W11853">
        <v>1</v>
      </c>
      <c r="X11853">
        <v>2.1000000000000001E-4</v>
      </c>
      <c r="Z11853">
        <v>-4.0000000000000003E-5</v>
      </c>
      <c r="AA11853">
        <v>1.7000000000000001E-4</v>
      </c>
    </row>
    <row r="11854" spans="1:27" x14ac:dyDescent="0.25">
      <c r="A11854" s="1" t="s">
        <v>22</v>
      </c>
      <c r="B11854" s="1">
        <v>44742</v>
      </c>
      <c r="C11854" s="1">
        <v>44742</v>
      </c>
      <c r="D11854" s="2">
        <f>_xlfn.XLOOKUP(E11854,DirectMusicService!C$2:C$32,DirectMusicService!A$2:A$32)</f>
        <v>22</v>
      </c>
      <c r="E11854" t="s">
        <v>40</v>
      </c>
      <c r="F11854" t="s">
        <v>41</v>
      </c>
      <c r="G11854" s="14" t="str">
        <f>_xlfn.XLOOKUP(H11854,GeographyReport!C$2:C$158,GeographyReport!B$2:B$158)</f>
        <v>United Arab Emirates</v>
      </c>
      <c r="H11854" t="s">
        <v>298</v>
      </c>
      <c r="I11854" t="s">
        <v>209</v>
      </c>
      <c r="J11854">
        <v>1</v>
      </c>
      <c r="K11854" s="2">
        <v>5050580777224</v>
      </c>
      <c r="L11854" t="s">
        <v>210</v>
      </c>
      <c r="M11854">
        <f>_xlfn.XLOOKUP(O11854,AssociateReport!G$2:G$9,AssociateReport!A$2:A$9)</f>
        <v>275</v>
      </c>
      <c r="N11854" t="s">
        <v>26</v>
      </c>
      <c r="O11854" t="s">
        <v>27</v>
      </c>
      <c r="P11854" t="s">
        <v>211</v>
      </c>
      <c r="Q11854" t="s">
        <v>212</v>
      </c>
      <c r="R11854" t="s">
        <v>45</v>
      </c>
      <c r="S11854" t="s">
        <v>30</v>
      </c>
      <c r="T11854">
        <v>0</v>
      </c>
      <c r="U11854">
        <v>1</v>
      </c>
      <c r="V11854">
        <v>0</v>
      </c>
      <c r="W11854">
        <v>1</v>
      </c>
      <c r="X11854">
        <v>2.1000000000000001E-4</v>
      </c>
      <c r="Z11854">
        <v>-4.0000000000000003E-5</v>
      </c>
      <c r="AA11854">
        <v>1.7000000000000001E-4</v>
      </c>
    </row>
    <row r="11855" spans="1:27" x14ac:dyDescent="0.25">
      <c r="A11855" s="1" t="s">
        <v>22</v>
      </c>
      <c r="B11855" s="1">
        <v>44742</v>
      </c>
      <c r="C11855" s="1">
        <v>44742</v>
      </c>
      <c r="D11855" s="2">
        <f>_xlfn.XLOOKUP(E11855,DirectMusicService!C$2:C$32,DirectMusicService!A$2:A$32)</f>
        <v>22</v>
      </c>
      <c r="E11855" t="s">
        <v>40</v>
      </c>
      <c r="F11855" t="s">
        <v>41</v>
      </c>
      <c r="G11855" s="14" t="str">
        <f>_xlfn.XLOOKUP(H11855,GeographyReport!C$2:C$158,GeographyReport!B$2:B$158)</f>
        <v>United Arab Emirates</v>
      </c>
      <c r="H11855" t="s">
        <v>298</v>
      </c>
      <c r="I11855" t="s">
        <v>303</v>
      </c>
      <c r="J11855">
        <v>1</v>
      </c>
      <c r="K11855" s="2">
        <v>5050580777217</v>
      </c>
      <c r="L11855" t="s">
        <v>93</v>
      </c>
      <c r="M11855">
        <f>_xlfn.XLOOKUP(O11855,AssociateReport!G$2:G$9,AssociateReport!A$2:A$9)</f>
        <v>275</v>
      </c>
      <c r="N11855" t="s">
        <v>26</v>
      </c>
      <c r="O11855" t="s">
        <v>27</v>
      </c>
      <c r="P11855" t="s">
        <v>95</v>
      </c>
      <c r="Q11855" t="s">
        <v>95</v>
      </c>
      <c r="R11855" t="s">
        <v>45</v>
      </c>
      <c r="S11855" t="s">
        <v>30</v>
      </c>
      <c r="T11855">
        <v>0</v>
      </c>
      <c r="U11855">
        <v>1</v>
      </c>
      <c r="V11855">
        <v>0</v>
      </c>
      <c r="W11855">
        <v>1</v>
      </c>
      <c r="X11855">
        <v>2.1000000000000001E-4</v>
      </c>
      <c r="Z11855">
        <v>-4.0000000000000003E-5</v>
      </c>
      <c r="AA11855">
        <v>1.7000000000000001E-4</v>
      </c>
    </row>
    <row r="11856" spans="1:27" x14ac:dyDescent="0.25">
      <c r="A11856" s="1" t="s">
        <v>22</v>
      </c>
      <c r="B11856" s="1">
        <v>44773</v>
      </c>
      <c r="C11856" s="1">
        <v>44773</v>
      </c>
      <c r="D11856" s="2">
        <f>_xlfn.XLOOKUP(E11856,DirectMusicService!C$2:C$32,DirectMusicService!A$2:A$32)</f>
        <v>22</v>
      </c>
      <c r="E11856" t="s">
        <v>40</v>
      </c>
      <c r="F11856" t="s">
        <v>41</v>
      </c>
      <c r="G11856" s="14" t="str">
        <f>_xlfn.XLOOKUP(H11856,GeographyReport!C$2:C$158,GeographyReport!B$2:B$158)</f>
        <v>United Arab Emirates</v>
      </c>
      <c r="H11856" t="s">
        <v>298</v>
      </c>
      <c r="I11856" t="s">
        <v>145</v>
      </c>
      <c r="J11856">
        <v>1</v>
      </c>
      <c r="K11856" s="2">
        <v>5050580777262</v>
      </c>
      <c r="L11856" t="s">
        <v>146</v>
      </c>
      <c r="M11856">
        <f>_xlfn.XLOOKUP(O11856,AssociateReport!G$2:G$9,AssociateReport!A$2:A$9)</f>
        <v>275</v>
      </c>
      <c r="N11856" t="s">
        <v>26</v>
      </c>
      <c r="O11856" t="s">
        <v>27</v>
      </c>
      <c r="P11856" t="s">
        <v>147</v>
      </c>
      <c r="Q11856" t="s">
        <v>147</v>
      </c>
      <c r="R11856" t="s">
        <v>45</v>
      </c>
      <c r="S11856" t="s">
        <v>30</v>
      </c>
      <c r="T11856">
        <v>0</v>
      </c>
      <c r="U11856">
        <v>1</v>
      </c>
      <c r="V11856">
        <v>0</v>
      </c>
      <c r="W11856">
        <v>1</v>
      </c>
      <c r="X11856">
        <v>3.4199999999999999E-3</v>
      </c>
      <c r="Z11856">
        <v>-6.8000000000000005E-4</v>
      </c>
      <c r="AA11856">
        <v>2.7399999999999998E-3</v>
      </c>
    </row>
    <row r="11857" spans="1:27" x14ac:dyDescent="0.25">
      <c r="A11857" s="1" t="s">
        <v>22</v>
      </c>
      <c r="B11857" s="1">
        <v>44926</v>
      </c>
      <c r="C11857" s="1">
        <v>44926</v>
      </c>
      <c r="D11857" s="2">
        <f>_xlfn.XLOOKUP(E11857,DirectMusicService!C$2:C$32,DirectMusicService!A$2:A$32)</f>
        <v>22</v>
      </c>
      <c r="E11857" t="s">
        <v>40</v>
      </c>
      <c r="F11857" t="s">
        <v>41</v>
      </c>
      <c r="G11857" s="14" t="str">
        <f>_xlfn.XLOOKUP(H11857,GeographyReport!C$2:C$158,GeographyReport!B$2:B$158)</f>
        <v>United Arab Emirates</v>
      </c>
      <c r="H11857" t="s">
        <v>298</v>
      </c>
      <c r="I11857" t="s">
        <v>119</v>
      </c>
      <c r="J11857">
        <v>1</v>
      </c>
      <c r="K11857" s="2">
        <v>5050580777156</v>
      </c>
      <c r="L11857" t="s">
        <v>120</v>
      </c>
      <c r="M11857">
        <f>_xlfn.XLOOKUP(O11857,AssociateReport!G$2:G$9,AssociateReport!A$2:A$9)</f>
        <v>275</v>
      </c>
      <c r="N11857" t="s">
        <v>26</v>
      </c>
      <c r="O11857" t="s">
        <v>27</v>
      </c>
      <c r="P11857" t="s">
        <v>121</v>
      </c>
      <c r="Q11857" t="s">
        <v>121</v>
      </c>
      <c r="R11857" t="s">
        <v>45</v>
      </c>
      <c r="S11857" t="s">
        <v>30</v>
      </c>
      <c r="T11857">
        <v>0</v>
      </c>
      <c r="U11857">
        <v>1</v>
      </c>
      <c r="V11857">
        <v>0</v>
      </c>
      <c r="W11857">
        <v>1</v>
      </c>
      <c r="X11857">
        <v>1.6000000000000001E-4</v>
      </c>
      <c r="Z11857">
        <v>-3.0000000000000001E-5</v>
      </c>
      <c r="AA11857">
        <v>1.2999999999999999E-4</v>
      </c>
    </row>
    <row r="11858" spans="1:27" x14ac:dyDescent="0.25">
      <c r="A11858" s="1" t="s">
        <v>22</v>
      </c>
      <c r="B11858" s="1">
        <v>44957</v>
      </c>
      <c r="C11858" s="1">
        <v>44957</v>
      </c>
      <c r="D11858" s="2">
        <f>_xlfn.XLOOKUP(E11858,DirectMusicService!C$2:C$32,DirectMusicService!A$2:A$32)</f>
        <v>22</v>
      </c>
      <c r="E11858" t="s">
        <v>40</v>
      </c>
      <c r="F11858" t="s">
        <v>41</v>
      </c>
      <c r="G11858" s="14" t="str">
        <f>_xlfn.XLOOKUP(H11858,GeographyReport!C$2:C$158,GeographyReport!B$2:B$158)</f>
        <v>United Arab Emirates</v>
      </c>
      <c r="H11858" t="s">
        <v>298</v>
      </c>
      <c r="I11858" t="s">
        <v>167</v>
      </c>
      <c r="J11858">
        <v>1</v>
      </c>
      <c r="K11858" s="2">
        <v>5050580784185</v>
      </c>
      <c r="L11858" t="s">
        <v>168</v>
      </c>
      <c r="M11858">
        <f>_xlfn.XLOOKUP(O11858,AssociateReport!G$2:G$9,AssociateReport!A$2:A$9)</f>
        <v>290</v>
      </c>
      <c r="N11858" t="s">
        <v>26</v>
      </c>
      <c r="O11858" t="s">
        <v>67</v>
      </c>
      <c r="P11858" t="s">
        <v>169</v>
      </c>
      <c r="Q11858" t="s">
        <v>169</v>
      </c>
      <c r="R11858" t="s">
        <v>45</v>
      </c>
      <c r="S11858" t="s">
        <v>30</v>
      </c>
      <c r="T11858">
        <v>0</v>
      </c>
      <c r="U11858">
        <v>1</v>
      </c>
      <c r="V11858">
        <v>0</v>
      </c>
      <c r="W11858">
        <v>1</v>
      </c>
      <c r="X11858">
        <v>1.3999999999999999E-4</v>
      </c>
      <c r="Z11858">
        <v>-3.0000000000000001E-5</v>
      </c>
      <c r="AA11858">
        <v>1.1E-4</v>
      </c>
    </row>
    <row r="11859" spans="1:27" x14ac:dyDescent="0.25">
      <c r="A11859" s="1" t="s">
        <v>22</v>
      </c>
      <c r="B11859" s="1">
        <v>44957</v>
      </c>
      <c r="C11859" s="1">
        <v>44957</v>
      </c>
      <c r="D11859" s="2">
        <f>_xlfn.XLOOKUP(E11859,DirectMusicService!C$2:C$32,DirectMusicService!A$2:A$32)</f>
        <v>22</v>
      </c>
      <c r="E11859" t="s">
        <v>40</v>
      </c>
      <c r="F11859" t="s">
        <v>41</v>
      </c>
      <c r="G11859" s="14" t="str">
        <f>_xlfn.XLOOKUP(H11859,GeographyReport!C$2:C$158,GeographyReport!B$2:B$158)</f>
        <v>United Arab Emirates</v>
      </c>
      <c r="H11859" t="s">
        <v>298</v>
      </c>
      <c r="I11859" t="s">
        <v>187</v>
      </c>
      <c r="J11859">
        <v>1</v>
      </c>
      <c r="K11859" s="2">
        <v>5050580784192</v>
      </c>
      <c r="L11859" t="s">
        <v>188</v>
      </c>
      <c r="M11859">
        <f>_xlfn.XLOOKUP(O11859,AssociateReport!G$2:G$9,AssociateReport!A$2:A$9)</f>
        <v>290</v>
      </c>
      <c r="N11859" t="s">
        <v>26</v>
      </c>
      <c r="O11859" t="s">
        <v>67</v>
      </c>
      <c r="P11859" t="s">
        <v>189</v>
      </c>
      <c r="Q11859" t="s">
        <v>189</v>
      </c>
      <c r="R11859" t="s">
        <v>45</v>
      </c>
      <c r="S11859" t="s">
        <v>30</v>
      </c>
      <c r="T11859">
        <v>0</v>
      </c>
      <c r="U11859">
        <v>1</v>
      </c>
      <c r="V11859">
        <v>0</v>
      </c>
      <c r="W11859">
        <v>1</v>
      </c>
      <c r="X11859">
        <v>1.3999999999999999E-4</v>
      </c>
      <c r="Z11859">
        <v>-3.0000000000000001E-5</v>
      </c>
      <c r="AA11859">
        <v>1.1E-4</v>
      </c>
    </row>
    <row r="11860" spans="1:27" x14ac:dyDescent="0.25">
      <c r="A11860" s="1" t="s">
        <v>22</v>
      </c>
      <c r="B11860" s="1">
        <v>44957</v>
      </c>
      <c r="C11860" s="1">
        <v>44957</v>
      </c>
      <c r="D11860" s="2">
        <f>_xlfn.XLOOKUP(E11860,DirectMusicService!C$2:C$32,DirectMusicService!A$2:A$32)</f>
        <v>22</v>
      </c>
      <c r="E11860" t="s">
        <v>40</v>
      </c>
      <c r="F11860" t="s">
        <v>41</v>
      </c>
      <c r="G11860" s="14" t="str">
        <f>_xlfn.XLOOKUP(H11860,GeographyReport!C$2:C$158,GeographyReport!B$2:B$158)</f>
        <v>United Arab Emirates</v>
      </c>
      <c r="H11860" t="s">
        <v>298</v>
      </c>
      <c r="I11860" t="s">
        <v>155</v>
      </c>
      <c r="J11860">
        <v>1</v>
      </c>
      <c r="K11860" s="2">
        <v>5050580784208</v>
      </c>
      <c r="L11860" t="s">
        <v>138</v>
      </c>
      <c r="M11860">
        <f>_xlfn.XLOOKUP(O11860,AssociateReport!G$2:G$9,AssociateReport!A$2:A$9)</f>
        <v>290</v>
      </c>
      <c r="N11860" t="s">
        <v>26</v>
      </c>
      <c r="O11860" t="s">
        <v>67</v>
      </c>
      <c r="P11860" t="s">
        <v>140</v>
      </c>
      <c r="Q11860" t="s">
        <v>140</v>
      </c>
      <c r="R11860" t="s">
        <v>45</v>
      </c>
      <c r="S11860" t="s">
        <v>30</v>
      </c>
      <c r="T11860">
        <v>0</v>
      </c>
      <c r="U11860">
        <v>1</v>
      </c>
      <c r="V11860">
        <v>0</v>
      </c>
      <c r="W11860">
        <v>1</v>
      </c>
      <c r="X11860">
        <v>1.3999999999999999E-4</v>
      </c>
      <c r="Z11860">
        <v>-3.0000000000000001E-5</v>
      </c>
      <c r="AA11860">
        <v>1.1E-4</v>
      </c>
    </row>
    <row r="11861" spans="1:27" x14ac:dyDescent="0.25">
      <c r="A11861" s="1" t="s">
        <v>22</v>
      </c>
      <c r="B11861" s="1">
        <v>44957</v>
      </c>
      <c r="C11861" s="1">
        <v>44957</v>
      </c>
      <c r="D11861" s="2">
        <f>_xlfn.XLOOKUP(E11861,DirectMusicService!C$2:C$32,DirectMusicService!A$2:A$32)</f>
        <v>22</v>
      </c>
      <c r="E11861" t="s">
        <v>40</v>
      </c>
      <c r="F11861" t="s">
        <v>41</v>
      </c>
      <c r="G11861" s="14" t="str">
        <f>_xlfn.XLOOKUP(H11861,GeographyReport!C$2:C$158,GeographyReport!B$2:B$158)</f>
        <v>United Arab Emirates</v>
      </c>
      <c r="H11861" t="s">
        <v>298</v>
      </c>
      <c r="I11861" t="s">
        <v>119</v>
      </c>
      <c r="J11861">
        <v>1</v>
      </c>
      <c r="K11861" s="2">
        <v>5050580777156</v>
      </c>
      <c r="L11861" t="s">
        <v>120</v>
      </c>
      <c r="M11861">
        <f>_xlfn.XLOOKUP(O11861,AssociateReport!G$2:G$9,AssociateReport!A$2:A$9)</f>
        <v>275</v>
      </c>
      <c r="N11861" t="s">
        <v>26</v>
      </c>
      <c r="O11861" t="s">
        <v>27</v>
      </c>
      <c r="P11861" t="s">
        <v>121</v>
      </c>
      <c r="Q11861" t="s">
        <v>121</v>
      </c>
      <c r="R11861" t="s">
        <v>45</v>
      </c>
      <c r="S11861" t="s">
        <v>30</v>
      </c>
      <c r="T11861">
        <v>0</v>
      </c>
      <c r="U11861">
        <v>1</v>
      </c>
      <c r="V11861">
        <v>0</v>
      </c>
      <c r="W11861">
        <v>1</v>
      </c>
      <c r="X11861">
        <v>1.3999999999999999E-4</v>
      </c>
      <c r="Z11861">
        <v>-3.0000000000000001E-5</v>
      </c>
      <c r="AA11861">
        <v>1.1E-4</v>
      </c>
    </row>
    <row r="11862" spans="1:27" x14ac:dyDescent="0.25">
      <c r="A11862" s="1" t="s">
        <v>22</v>
      </c>
      <c r="B11862" s="1">
        <v>44985</v>
      </c>
      <c r="C11862" s="1">
        <v>44985</v>
      </c>
      <c r="D11862" s="2">
        <f>_xlfn.XLOOKUP(E11862,DirectMusicService!C$2:C$32,DirectMusicService!A$2:A$32)</f>
        <v>22</v>
      </c>
      <c r="E11862" t="s">
        <v>40</v>
      </c>
      <c r="F11862" t="s">
        <v>41</v>
      </c>
      <c r="G11862" s="14" t="str">
        <f>_xlfn.XLOOKUP(H11862,GeographyReport!C$2:C$158,GeographyReport!B$2:B$158)</f>
        <v>United Arab Emirates</v>
      </c>
      <c r="H11862" t="s">
        <v>298</v>
      </c>
      <c r="I11862" t="s">
        <v>155</v>
      </c>
      <c r="J11862">
        <v>1</v>
      </c>
      <c r="K11862" s="2">
        <v>5050580784208</v>
      </c>
      <c r="L11862" t="s">
        <v>138</v>
      </c>
      <c r="M11862">
        <f>_xlfn.XLOOKUP(O11862,AssociateReport!G$2:G$9,AssociateReport!A$2:A$9)</f>
        <v>290</v>
      </c>
      <c r="N11862" t="s">
        <v>26</v>
      </c>
      <c r="O11862" t="s">
        <v>67</v>
      </c>
      <c r="P11862" t="s">
        <v>140</v>
      </c>
      <c r="Q11862" t="s">
        <v>140</v>
      </c>
      <c r="R11862" t="s">
        <v>45</v>
      </c>
      <c r="S11862" t="s">
        <v>30</v>
      </c>
      <c r="T11862">
        <v>0</v>
      </c>
      <c r="U11862">
        <v>1</v>
      </c>
      <c r="V11862">
        <v>0</v>
      </c>
      <c r="W11862">
        <v>1</v>
      </c>
      <c r="X11862">
        <v>1.2E-4</v>
      </c>
      <c r="Z11862">
        <v>-2.0000000000000002E-5</v>
      </c>
      <c r="AA11862">
        <v>9.0000000000000006E-5</v>
      </c>
    </row>
    <row r="11863" spans="1:27" x14ac:dyDescent="0.25">
      <c r="A11863" s="1" t="s">
        <v>22</v>
      </c>
      <c r="B11863" s="1">
        <v>44985</v>
      </c>
      <c r="C11863" s="1">
        <v>44985</v>
      </c>
      <c r="D11863" s="2">
        <f>_xlfn.XLOOKUP(E11863,DirectMusicService!C$2:C$32,DirectMusicService!A$2:A$32)</f>
        <v>22</v>
      </c>
      <c r="E11863" t="s">
        <v>40</v>
      </c>
      <c r="F11863" t="s">
        <v>41</v>
      </c>
      <c r="G11863" s="14" t="str">
        <f>_xlfn.XLOOKUP(H11863,GeographyReport!C$2:C$158,GeographyReport!B$2:B$158)</f>
        <v>United Arab Emirates</v>
      </c>
      <c r="H11863" t="s">
        <v>298</v>
      </c>
      <c r="I11863" t="s">
        <v>187</v>
      </c>
      <c r="J11863">
        <v>1</v>
      </c>
      <c r="K11863" s="2">
        <v>5050580784192</v>
      </c>
      <c r="L11863" t="s">
        <v>188</v>
      </c>
      <c r="M11863">
        <f>_xlfn.XLOOKUP(O11863,AssociateReport!G$2:G$9,AssociateReport!A$2:A$9)</f>
        <v>290</v>
      </c>
      <c r="N11863" t="s">
        <v>26</v>
      </c>
      <c r="O11863" t="s">
        <v>67</v>
      </c>
      <c r="P11863" t="s">
        <v>189</v>
      </c>
      <c r="Q11863" t="s">
        <v>189</v>
      </c>
      <c r="R11863" t="s">
        <v>45</v>
      </c>
      <c r="S11863" t="s">
        <v>30</v>
      </c>
      <c r="T11863">
        <v>0</v>
      </c>
      <c r="U11863">
        <v>1</v>
      </c>
      <c r="V11863">
        <v>0</v>
      </c>
      <c r="W11863">
        <v>1</v>
      </c>
      <c r="X11863">
        <v>1.2E-4</v>
      </c>
      <c r="Z11863">
        <v>-2.0000000000000002E-5</v>
      </c>
      <c r="AA11863">
        <v>9.0000000000000006E-5</v>
      </c>
    </row>
    <row r="11864" spans="1:27" x14ac:dyDescent="0.25">
      <c r="A11864" s="1" t="s">
        <v>22</v>
      </c>
      <c r="B11864" s="1">
        <v>45016</v>
      </c>
      <c r="C11864" s="1">
        <v>45016</v>
      </c>
      <c r="D11864" s="2">
        <f>_xlfn.XLOOKUP(E11864,DirectMusicService!C$2:C$32,DirectMusicService!A$2:A$32)</f>
        <v>22</v>
      </c>
      <c r="E11864" t="s">
        <v>40</v>
      </c>
      <c r="F11864" t="s">
        <v>41</v>
      </c>
      <c r="G11864" s="14" t="str">
        <f>_xlfn.XLOOKUP(H11864,GeographyReport!C$2:C$158,GeographyReport!B$2:B$158)</f>
        <v>United Arab Emirates</v>
      </c>
      <c r="H11864" t="s">
        <v>298</v>
      </c>
      <c r="I11864" t="s">
        <v>141</v>
      </c>
      <c r="J11864">
        <v>2</v>
      </c>
      <c r="K11864" s="2">
        <v>5050580796324</v>
      </c>
      <c r="L11864" t="s">
        <v>423</v>
      </c>
      <c r="M11864">
        <f>_xlfn.XLOOKUP(O11864,AssociateReport!G$2:G$9,AssociateReport!A$2:A$9)</f>
        <v>290</v>
      </c>
      <c r="N11864" t="s">
        <v>26</v>
      </c>
      <c r="O11864" t="s">
        <v>67</v>
      </c>
      <c r="P11864" t="s">
        <v>143</v>
      </c>
      <c r="Q11864" t="s">
        <v>424</v>
      </c>
      <c r="R11864" t="s">
        <v>45</v>
      </c>
      <c r="S11864" t="s">
        <v>30</v>
      </c>
      <c r="T11864">
        <v>0</v>
      </c>
      <c r="U11864">
        <v>1</v>
      </c>
      <c r="V11864">
        <v>0</v>
      </c>
      <c r="W11864">
        <v>1</v>
      </c>
      <c r="X11864">
        <v>2.4599999999999999E-3</v>
      </c>
      <c r="Z11864">
        <v>-4.8999999999999998E-4</v>
      </c>
      <c r="AA11864">
        <v>1.97E-3</v>
      </c>
    </row>
    <row r="11865" spans="1:27" x14ac:dyDescent="0.25">
      <c r="A11865" s="1" t="s">
        <v>22</v>
      </c>
      <c r="B11865" s="1">
        <v>45138</v>
      </c>
      <c r="C11865" s="1">
        <v>45138</v>
      </c>
      <c r="D11865" s="2">
        <f>_xlfn.XLOOKUP(E11865,DirectMusicService!C$2:C$32,DirectMusicService!A$2:A$32)</f>
        <v>22</v>
      </c>
      <c r="E11865" t="s">
        <v>40</v>
      </c>
      <c r="F11865" t="s">
        <v>41</v>
      </c>
      <c r="G11865" s="14" t="str">
        <f>_xlfn.XLOOKUP(H11865,GeographyReport!C$2:C$158,GeographyReport!B$2:B$158)</f>
        <v>United Arab Emirates</v>
      </c>
      <c r="H11865" t="s">
        <v>298</v>
      </c>
      <c r="I11865" t="s">
        <v>187</v>
      </c>
      <c r="J11865">
        <v>1</v>
      </c>
      <c r="K11865" s="2">
        <v>5050580784192</v>
      </c>
      <c r="L11865" t="s">
        <v>188</v>
      </c>
      <c r="M11865">
        <f>_xlfn.XLOOKUP(O11865,AssociateReport!G$2:G$9,AssociateReport!A$2:A$9)</f>
        <v>290</v>
      </c>
      <c r="N11865" t="s">
        <v>26</v>
      </c>
      <c r="O11865" t="s">
        <v>67</v>
      </c>
      <c r="P11865" t="s">
        <v>189</v>
      </c>
      <c r="Q11865" t="s">
        <v>189</v>
      </c>
      <c r="R11865" t="s">
        <v>45</v>
      </c>
      <c r="S11865" t="s">
        <v>30</v>
      </c>
      <c r="T11865">
        <v>0</v>
      </c>
      <c r="U11865">
        <v>1</v>
      </c>
      <c r="V11865">
        <v>0</v>
      </c>
      <c r="W11865">
        <v>1</v>
      </c>
      <c r="X11865">
        <v>6.9999999999999994E-5</v>
      </c>
      <c r="Z11865">
        <v>-1.0000000000000001E-5</v>
      </c>
      <c r="AA11865">
        <v>6.0000000000000002E-5</v>
      </c>
    </row>
    <row r="11866" spans="1:27" x14ac:dyDescent="0.25">
      <c r="A11866" s="1" t="s">
        <v>22</v>
      </c>
      <c r="B11866" s="1">
        <v>45138</v>
      </c>
      <c r="C11866" s="1">
        <v>45138</v>
      </c>
      <c r="D11866" s="2">
        <f>_xlfn.XLOOKUP(E11866,DirectMusicService!C$2:C$32,DirectMusicService!A$2:A$32)</f>
        <v>22</v>
      </c>
      <c r="E11866" t="s">
        <v>40</v>
      </c>
      <c r="F11866" t="s">
        <v>41</v>
      </c>
      <c r="G11866" s="14" t="str">
        <f>_xlfn.XLOOKUP(H11866,GeographyReport!C$2:C$158,GeographyReport!B$2:B$158)</f>
        <v>United Arab Emirates</v>
      </c>
      <c r="H11866" t="s">
        <v>298</v>
      </c>
      <c r="I11866" t="s">
        <v>65</v>
      </c>
      <c r="J11866">
        <v>1</v>
      </c>
      <c r="K11866" s="2">
        <v>5050580790315</v>
      </c>
      <c r="L11866" t="s">
        <v>66</v>
      </c>
      <c r="M11866">
        <f>_xlfn.XLOOKUP(O11866,AssociateReport!G$2:G$9,AssociateReport!A$2:A$9)</f>
        <v>290</v>
      </c>
      <c r="N11866" t="s">
        <v>26</v>
      </c>
      <c r="O11866" t="s">
        <v>67</v>
      </c>
      <c r="P11866" t="s">
        <v>68</v>
      </c>
      <c r="Q11866" t="s">
        <v>68</v>
      </c>
      <c r="R11866" t="s">
        <v>45</v>
      </c>
      <c r="S11866" t="s">
        <v>30</v>
      </c>
      <c r="T11866">
        <v>0</v>
      </c>
      <c r="U11866">
        <v>1</v>
      </c>
      <c r="V11866">
        <v>0</v>
      </c>
      <c r="W11866">
        <v>1</v>
      </c>
      <c r="X11866">
        <v>6.9999999999999994E-5</v>
      </c>
      <c r="Z11866">
        <v>-1.0000000000000001E-5</v>
      </c>
      <c r="AA11866">
        <v>6.0000000000000002E-5</v>
      </c>
    </row>
    <row r="11867" spans="1:27" x14ac:dyDescent="0.25">
      <c r="A11867" s="1" t="s">
        <v>22</v>
      </c>
      <c r="B11867" s="1">
        <v>44530</v>
      </c>
      <c r="C11867" s="1">
        <v>44530</v>
      </c>
      <c r="D11867" s="2">
        <f>_xlfn.XLOOKUP(E11867,DirectMusicService!C$2:C$32,DirectMusicService!A$2:A$32)</f>
        <v>22</v>
      </c>
      <c r="E11867" t="s">
        <v>40</v>
      </c>
      <c r="F11867" t="s">
        <v>41</v>
      </c>
      <c r="G11867" s="14" t="str">
        <f>_xlfn.XLOOKUP(H11867,GeographyReport!C$2:C$158,GeographyReport!B$2:B$158)</f>
        <v>Antigua and Barbuda</v>
      </c>
      <c r="H11867" t="s">
        <v>530</v>
      </c>
      <c r="I11867" t="s">
        <v>80</v>
      </c>
      <c r="J11867">
        <v>1</v>
      </c>
      <c r="K11867" s="2">
        <v>5050580754393</v>
      </c>
      <c r="L11867" t="s">
        <v>81</v>
      </c>
      <c r="M11867">
        <f>_xlfn.XLOOKUP(O11867,AssociateReport!G$2:G$9,AssociateReport!A$2:A$9)</f>
        <v>275</v>
      </c>
      <c r="N11867" t="s">
        <v>26</v>
      </c>
      <c r="O11867" t="s">
        <v>27</v>
      </c>
      <c r="P11867" t="s">
        <v>82</v>
      </c>
      <c r="Q11867" t="s">
        <v>82</v>
      </c>
      <c r="R11867" t="s">
        <v>45</v>
      </c>
      <c r="S11867" t="s">
        <v>30</v>
      </c>
      <c r="T11867">
        <v>0</v>
      </c>
      <c r="U11867">
        <v>1</v>
      </c>
      <c r="V11867">
        <v>0</v>
      </c>
      <c r="W11867">
        <v>1</v>
      </c>
      <c r="X11867">
        <v>0</v>
      </c>
      <c r="Z11867">
        <v>0</v>
      </c>
      <c r="AA11867">
        <v>0</v>
      </c>
    </row>
    <row r="11868" spans="1:27" x14ac:dyDescent="0.25">
      <c r="A11868" s="1" t="s">
        <v>22</v>
      </c>
      <c r="B11868" s="1">
        <v>44712</v>
      </c>
      <c r="C11868" s="1">
        <v>44712</v>
      </c>
      <c r="D11868" s="2">
        <f>_xlfn.XLOOKUP(E11868,DirectMusicService!C$2:C$32,DirectMusicService!A$2:A$32)</f>
        <v>22</v>
      </c>
      <c r="E11868" t="s">
        <v>40</v>
      </c>
      <c r="F11868" t="s">
        <v>41</v>
      </c>
      <c r="G11868" s="14" t="str">
        <f>_xlfn.XLOOKUP(H11868,GeographyReport!C$2:C$158,GeographyReport!B$2:B$158)</f>
        <v>Albania</v>
      </c>
      <c r="H11868" t="s">
        <v>283</v>
      </c>
      <c r="I11868" t="s">
        <v>167</v>
      </c>
      <c r="J11868">
        <v>1</v>
      </c>
      <c r="K11868" s="2">
        <v>5050580784185</v>
      </c>
      <c r="L11868" t="s">
        <v>168</v>
      </c>
      <c r="M11868">
        <f>_xlfn.XLOOKUP(O11868,AssociateReport!G$2:G$9,AssociateReport!A$2:A$9)</f>
        <v>290</v>
      </c>
      <c r="N11868" t="s">
        <v>26</v>
      </c>
      <c r="O11868" t="s">
        <v>67</v>
      </c>
      <c r="P11868" t="s">
        <v>169</v>
      </c>
      <c r="Q11868" t="s">
        <v>169</v>
      </c>
      <c r="R11868" t="s">
        <v>45</v>
      </c>
      <c r="S11868" t="s">
        <v>30</v>
      </c>
      <c r="T11868">
        <v>0</v>
      </c>
      <c r="U11868">
        <v>2</v>
      </c>
      <c r="V11868">
        <v>0</v>
      </c>
      <c r="W11868">
        <v>2</v>
      </c>
      <c r="X11868">
        <v>1.3999999999999999E-4</v>
      </c>
      <c r="Z11868">
        <v>-3.0000000000000001E-5</v>
      </c>
      <c r="AA11868">
        <v>1.1E-4</v>
      </c>
    </row>
    <row r="11869" spans="1:27" x14ac:dyDescent="0.25">
      <c r="A11869" s="1" t="s">
        <v>22</v>
      </c>
      <c r="B11869" s="1">
        <v>44712</v>
      </c>
      <c r="C11869" s="1">
        <v>44712</v>
      </c>
      <c r="D11869" s="2">
        <f>_xlfn.XLOOKUP(E11869,DirectMusicService!C$2:C$32,DirectMusicService!A$2:A$32)</f>
        <v>22</v>
      </c>
      <c r="E11869" t="s">
        <v>40</v>
      </c>
      <c r="F11869" t="s">
        <v>41</v>
      </c>
      <c r="G11869" s="14" t="str">
        <f>_xlfn.XLOOKUP(H11869,GeographyReport!C$2:C$158,GeographyReport!B$2:B$158)</f>
        <v>Albania</v>
      </c>
      <c r="H11869" t="s">
        <v>283</v>
      </c>
      <c r="I11869" t="s">
        <v>113</v>
      </c>
      <c r="J11869">
        <v>1</v>
      </c>
      <c r="K11869" s="2">
        <v>5050580784178</v>
      </c>
      <c r="L11869" t="s">
        <v>114</v>
      </c>
      <c r="M11869">
        <f>_xlfn.XLOOKUP(O11869,AssociateReport!G$2:G$9,AssociateReport!A$2:A$9)</f>
        <v>290</v>
      </c>
      <c r="N11869" t="s">
        <v>26</v>
      </c>
      <c r="O11869" t="s">
        <v>67</v>
      </c>
      <c r="P11869" t="s">
        <v>115</v>
      </c>
      <c r="Q11869" t="s">
        <v>115</v>
      </c>
      <c r="R11869" t="s">
        <v>45</v>
      </c>
      <c r="S11869" t="s">
        <v>30</v>
      </c>
      <c r="T11869">
        <v>0</v>
      </c>
      <c r="U11869">
        <v>1</v>
      </c>
      <c r="V11869">
        <v>0</v>
      </c>
      <c r="W11869">
        <v>1</v>
      </c>
      <c r="X11869">
        <v>6.9999999999999994E-5</v>
      </c>
      <c r="Z11869">
        <v>-1.0000000000000001E-5</v>
      </c>
      <c r="AA11869">
        <v>6.0000000000000002E-5</v>
      </c>
    </row>
    <row r="11870" spans="1:27" x14ac:dyDescent="0.25">
      <c r="A11870" s="1" t="s">
        <v>22</v>
      </c>
      <c r="B11870" s="1">
        <v>44742</v>
      </c>
      <c r="C11870" s="1">
        <v>44742</v>
      </c>
      <c r="D11870" s="2">
        <f>_xlfn.XLOOKUP(E11870,DirectMusicService!C$2:C$32,DirectMusicService!A$2:A$32)</f>
        <v>22</v>
      </c>
      <c r="E11870" t="s">
        <v>40</v>
      </c>
      <c r="F11870" t="s">
        <v>41</v>
      </c>
      <c r="G11870" s="14" t="str">
        <f>_xlfn.XLOOKUP(H11870,GeographyReport!C$2:C$158,GeographyReport!B$2:B$158)</f>
        <v>Albania</v>
      </c>
      <c r="H11870" t="s">
        <v>283</v>
      </c>
      <c r="I11870" t="s">
        <v>113</v>
      </c>
      <c r="J11870">
        <v>1</v>
      </c>
      <c r="K11870" s="2">
        <v>5050580784178</v>
      </c>
      <c r="L11870" t="s">
        <v>114</v>
      </c>
      <c r="M11870">
        <f>_xlfn.XLOOKUP(O11870,AssociateReport!G$2:G$9,AssociateReport!A$2:A$9)</f>
        <v>290</v>
      </c>
      <c r="N11870" t="s">
        <v>26</v>
      </c>
      <c r="O11870" t="s">
        <v>67</v>
      </c>
      <c r="P11870" t="s">
        <v>115</v>
      </c>
      <c r="Q11870" t="s">
        <v>115</v>
      </c>
      <c r="R11870" t="s">
        <v>45</v>
      </c>
      <c r="S11870" t="s">
        <v>30</v>
      </c>
      <c r="T11870">
        <v>0</v>
      </c>
      <c r="U11870">
        <v>1</v>
      </c>
      <c r="V11870">
        <v>0</v>
      </c>
      <c r="W11870">
        <v>1</v>
      </c>
      <c r="X11870">
        <v>1.0000000000000001E-5</v>
      </c>
      <c r="Z11870">
        <v>0</v>
      </c>
      <c r="AA11870">
        <v>1.0000000000000001E-5</v>
      </c>
    </row>
    <row r="11871" spans="1:27" x14ac:dyDescent="0.25">
      <c r="A11871" s="1" t="s">
        <v>22</v>
      </c>
      <c r="B11871" s="1">
        <v>44742</v>
      </c>
      <c r="C11871" s="1">
        <v>44742</v>
      </c>
      <c r="D11871" s="2">
        <f>_xlfn.XLOOKUP(E11871,DirectMusicService!C$2:C$32,DirectMusicService!A$2:A$32)</f>
        <v>22</v>
      </c>
      <c r="E11871" t="s">
        <v>40</v>
      </c>
      <c r="F11871" t="s">
        <v>41</v>
      </c>
      <c r="G11871" s="14" t="str">
        <f>_xlfn.XLOOKUP(H11871,GeographyReport!C$2:C$158,GeographyReport!B$2:B$158)</f>
        <v>Albania</v>
      </c>
      <c r="H11871" t="s">
        <v>283</v>
      </c>
      <c r="I11871" t="s">
        <v>167</v>
      </c>
      <c r="J11871">
        <v>1</v>
      </c>
      <c r="K11871" s="2">
        <v>5050580784185</v>
      </c>
      <c r="L11871" t="s">
        <v>168</v>
      </c>
      <c r="M11871">
        <f>_xlfn.XLOOKUP(O11871,AssociateReport!G$2:G$9,AssociateReport!A$2:A$9)</f>
        <v>290</v>
      </c>
      <c r="N11871" t="s">
        <v>26</v>
      </c>
      <c r="O11871" t="s">
        <v>67</v>
      </c>
      <c r="P11871" t="s">
        <v>169</v>
      </c>
      <c r="Q11871" t="s">
        <v>169</v>
      </c>
      <c r="R11871" t="s">
        <v>45</v>
      </c>
      <c r="S11871" t="s">
        <v>30</v>
      </c>
      <c r="T11871">
        <v>0</v>
      </c>
      <c r="U11871">
        <v>1</v>
      </c>
      <c r="V11871">
        <v>0</v>
      </c>
      <c r="W11871">
        <v>1</v>
      </c>
      <c r="X11871">
        <v>1.0000000000000001E-5</v>
      </c>
      <c r="Z11871">
        <v>0</v>
      </c>
      <c r="AA11871">
        <v>1.0000000000000001E-5</v>
      </c>
    </row>
    <row r="11872" spans="1:27" x14ac:dyDescent="0.25">
      <c r="A11872" s="1" t="s">
        <v>22</v>
      </c>
      <c r="B11872" s="1">
        <v>43799</v>
      </c>
      <c r="C11872" s="1">
        <v>43799</v>
      </c>
      <c r="D11872" s="2">
        <f>_xlfn.XLOOKUP(E11872,DirectMusicService!C$2:C$32,DirectMusicService!A$2:A$32)</f>
        <v>22</v>
      </c>
      <c r="E11872" t="s">
        <v>40</v>
      </c>
      <c r="F11872" t="s">
        <v>41</v>
      </c>
      <c r="G11872" s="14" t="str">
        <f>_xlfn.XLOOKUP(H11872,GeographyReport!C$2:C$158,GeographyReport!B$2:B$158)</f>
        <v>Argentina</v>
      </c>
      <c r="H11872" t="s">
        <v>125</v>
      </c>
      <c r="I11872" t="s">
        <v>58</v>
      </c>
      <c r="J11872">
        <v>2</v>
      </c>
      <c r="K11872" s="2">
        <v>859727420611</v>
      </c>
      <c r="L11872" t="s">
        <v>230</v>
      </c>
      <c r="M11872">
        <f>_xlfn.XLOOKUP(O11872,AssociateReport!G$2:G$9,AssociateReport!A$2:A$9)</f>
        <v>272</v>
      </c>
      <c r="N11872" t="s">
        <v>26</v>
      </c>
      <c r="O11872" t="s">
        <v>34</v>
      </c>
      <c r="P11872" t="s">
        <v>60</v>
      </c>
      <c r="Q11872" t="s">
        <v>231</v>
      </c>
      <c r="R11872" t="s">
        <v>45</v>
      </c>
      <c r="S11872" t="s">
        <v>30</v>
      </c>
      <c r="T11872">
        <v>0</v>
      </c>
      <c r="U11872">
        <v>1</v>
      </c>
      <c r="V11872">
        <v>0</v>
      </c>
      <c r="W11872">
        <v>1</v>
      </c>
      <c r="X11872">
        <v>4.8999999999999998E-4</v>
      </c>
      <c r="Z11872">
        <v>-1E-4</v>
      </c>
      <c r="AA11872">
        <v>3.8999999999999999E-4</v>
      </c>
    </row>
    <row r="11873" spans="1:27" x14ac:dyDescent="0.25">
      <c r="A11873" s="1" t="s">
        <v>22</v>
      </c>
      <c r="B11873" s="1">
        <v>43830</v>
      </c>
      <c r="C11873" s="1">
        <v>43830</v>
      </c>
      <c r="D11873" s="2">
        <f>_xlfn.XLOOKUP(E11873,DirectMusicService!C$2:C$32,DirectMusicService!A$2:A$32)</f>
        <v>22</v>
      </c>
      <c r="E11873" t="s">
        <v>40</v>
      </c>
      <c r="F11873" t="s">
        <v>41</v>
      </c>
      <c r="G11873" s="14" t="str">
        <f>_xlfn.XLOOKUP(H11873,GeographyReport!C$2:C$158,GeographyReport!B$2:B$158)</f>
        <v>Argentina</v>
      </c>
      <c r="H11873" t="s">
        <v>125</v>
      </c>
      <c r="I11873" t="s">
        <v>58</v>
      </c>
      <c r="J11873">
        <v>10</v>
      </c>
      <c r="K11873" s="2">
        <v>859727420611</v>
      </c>
      <c r="L11873" t="s">
        <v>233</v>
      </c>
      <c r="M11873">
        <f>_xlfn.XLOOKUP(O11873,AssociateReport!G$2:G$9,AssociateReport!A$2:A$9)</f>
        <v>272</v>
      </c>
      <c r="N11873" t="s">
        <v>26</v>
      </c>
      <c r="O11873" t="s">
        <v>34</v>
      </c>
      <c r="P11873" t="s">
        <v>60</v>
      </c>
      <c r="Q11873" t="s">
        <v>234</v>
      </c>
      <c r="R11873" t="s">
        <v>45</v>
      </c>
      <c r="S11873" t="s">
        <v>30</v>
      </c>
      <c r="T11873">
        <v>0</v>
      </c>
      <c r="U11873">
        <v>1</v>
      </c>
      <c r="V11873">
        <v>0</v>
      </c>
      <c r="W11873">
        <v>1</v>
      </c>
      <c r="X11873">
        <v>5.0000000000000001E-4</v>
      </c>
      <c r="Z11873">
        <v>-1E-4</v>
      </c>
      <c r="AA11873">
        <v>4.0000000000000002E-4</v>
      </c>
    </row>
    <row r="11874" spans="1:27" x14ac:dyDescent="0.25">
      <c r="A11874" s="1" t="s">
        <v>22</v>
      </c>
      <c r="B11874" s="1">
        <v>43830</v>
      </c>
      <c r="C11874" s="1">
        <v>43830</v>
      </c>
      <c r="D11874" s="2">
        <f>_xlfn.XLOOKUP(E11874,DirectMusicService!C$2:C$32,DirectMusicService!A$2:A$32)</f>
        <v>22</v>
      </c>
      <c r="E11874" t="s">
        <v>40</v>
      </c>
      <c r="F11874" t="s">
        <v>41</v>
      </c>
      <c r="G11874" s="14" t="str">
        <f>_xlfn.XLOOKUP(H11874,GeographyReport!C$2:C$158,GeographyReport!B$2:B$158)</f>
        <v>Argentina</v>
      </c>
      <c r="H11874" t="s">
        <v>125</v>
      </c>
      <c r="I11874" t="s">
        <v>58</v>
      </c>
      <c r="J11874">
        <v>11</v>
      </c>
      <c r="K11874" s="2">
        <v>859727420611</v>
      </c>
      <c r="L11874" t="s">
        <v>296</v>
      </c>
      <c r="M11874">
        <f>_xlfn.XLOOKUP(O11874,AssociateReport!G$2:G$9,AssociateReport!A$2:A$9)</f>
        <v>272</v>
      </c>
      <c r="N11874" t="s">
        <v>26</v>
      </c>
      <c r="O11874" t="s">
        <v>34</v>
      </c>
      <c r="P11874" t="s">
        <v>60</v>
      </c>
      <c r="Q11874" t="s">
        <v>297</v>
      </c>
      <c r="R11874" t="s">
        <v>45</v>
      </c>
      <c r="S11874" t="s">
        <v>30</v>
      </c>
      <c r="T11874">
        <v>0</v>
      </c>
      <c r="U11874">
        <v>1</v>
      </c>
      <c r="V11874">
        <v>0</v>
      </c>
      <c r="W11874">
        <v>1</v>
      </c>
      <c r="X11874">
        <v>5.0000000000000001E-4</v>
      </c>
      <c r="Z11874">
        <v>-1E-4</v>
      </c>
      <c r="AA11874">
        <v>4.0000000000000002E-4</v>
      </c>
    </row>
    <row r="11875" spans="1:27" x14ac:dyDescent="0.25">
      <c r="A11875" s="1" t="s">
        <v>22</v>
      </c>
      <c r="B11875" s="1">
        <v>43830</v>
      </c>
      <c r="C11875" s="1">
        <v>43830</v>
      </c>
      <c r="D11875" s="2">
        <f>_xlfn.XLOOKUP(E11875,DirectMusicService!C$2:C$32,DirectMusicService!A$2:A$32)</f>
        <v>22</v>
      </c>
      <c r="E11875" t="s">
        <v>40</v>
      </c>
      <c r="F11875" t="s">
        <v>41</v>
      </c>
      <c r="G11875" s="14" t="str">
        <f>_xlfn.XLOOKUP(H11875,GeographyReport!C$2:C$158,GeographyReport!B$2:B$158)</f>
        <v>Argentina</v>
      </c>
      <c r="H11875" t="s">
        <v>125</v>
      </c>
      <c r="I11875" t="s">
        <v>58</v>
      </c>
      <c r="J11875">
        <v>9</v>
      </c>
      <c r="K11875" s="2">
        <v>859727420611</v>
      </c>
      <c r="L11875" t="s">
        <v>193</v>
      </c>
      <c r="M11875">
        <f>_xlfn.XLOOKUP(O11875,AssociateReport!G$2:G$9,AssociateReport!A$2:A$9)</f>
        <v>272</v>
      </c>
      <c r="N11875" t="s">
        <v>26</v>
      </c>
      <c r="O11875" t="s">
        <v>34</v>
      </c>
      <c r="P11875" t="s">
        <v>60</v>
      </c>
      <c r="Q11875" t="s">
        <v>194</v>
      </c>
      <c r="R11875" t="s">
        <v>45</v>
      </c>
      <c r="S11875" t="s">
        <v>30</v>
      </c>
      <c r="T11875">
        <v>0</v>
      </c>
      <c r="U11875">
        <v>1</v>
      </c>
      <c r="V11875">
        <v>0</v>
      </c>
      <c r="W11875">
        <v>1</v>
      </c>
      <c r="X11875">
        <v>5.0000000000000001E-4</v>
      </c>
      <c r="Z11875">
        <v>-1E-4</v>
      </c>
      <c r="AA11875">
        <v>4.0000000000000002E-4</v>
      </c>
    </row>
    <row r="11876" spans="1:27" x14ac:dyDescent="0.25">
      <c r="A11876" s="1" t="s">
        <v>22</v>
      </c>
      <c r="B11876" s="1">
        <v>43830</v>
      </c>
      <c r="C11876" s="1">
        <v>43830</v>
      </c>
      <c r="D11876" s="2">
        <f>_xlfn.XLOOKUP(E11876,DirectMusicService!C$2:C$32,DirectMusicService!A$2:A$32)</f>
        <v>22</v>
      </c>
      <c r="E11876" t="s">
        <v>40</v>
      </c>
      <c r="F11876" t="s">
        <v>41</v>
      </c>
      <c r="G11876" s="14" t="str">
        <f>_xlfn.XLOOKUP(H11876,GeographyReport!C$2:C$158,GeographyReport!B$2:B$158)</f>
        <v>Argentina</v>
      </c>
      <c r="H11876" t="s">
        <v>125</v>
      </c>
      <c r="I11876" t="s">
        <v>58</v>
      </c>
      <c r="J11876">
        <v>12</v>
      </c>
      <c r="K11876" s="2">
        <v>859727420611</v>
      </c>
      <c r="L11876" t="s">
        <v>213</v>
      </c>
      <c r="M11876">
        <f>_xlfn.XLOOKUP(O11876,AssociateReport!G$2:G$9,AssociateReport!A$2:A$9)</f>
        <v>272</v>
      </c>
      <c r="N11876" t="s">
        <v>26</v>
      </c>
      <c r="O11876" t="s">
        <v>34</v>
      </c>
      <c r="P11876" t="s">
        <v>60</v>
      </c>
      <c r="Q11876" t="s">
        <v>214</v>
      </c>
      <c r="R11876" t="s">
        <v>45</v>
      </c>
      <c r="S11876" t="s">
        <v>30</v>
      </c>
      <c r="T11876">
        <v>0</v>
      </c>
      <c r="U11876">
        <v>1</v>
      </c>
      <c r="V11876">
        <v>0</v>
      </c>
      <c r="W11876">
        <v>1</v>
      </c>
      <c r="X11876">
        <v>5.0000000000000001E-4</v>
      </c>
      <c r="Z11876">
        <v>-1E-4</v>
      </c>
      <c r="AA11876">
        <v>4.0000000000000002E-4</v>
      </c>
    </row>
    <row r="11877" spans="1:27" x14ac:dyDescent="0.25">
      <c r="A11877" s="1" t="s">
        <v>22</v>
      </c>
      <c r="B11877" s="1">
        <v>43830</v>
      </c>
      <c r="C11877" s="1">
        <v>43830</v>
      </c>
      <c r="D11877" s="2">
        <f>_xlfn.XLOOKUP(E11877,DirectMusicService!C$2:C$32,DirectMusicService!A$2:A$32)</f>
        <v>22</v>
      </c>
      <c r="E11877" t="s">
        <v>40</v>
      </c>
      <c r="F11877" t="s">
        <v>41</v>
      </c>
      <c r="G11877" s="14" t="str">
        <f>_xlfn.XLOOKUP(H11877,GeographyReport!C$2:C$158,GeographyReport!B$2:B$158)</f>
        <v>Argentina</v>
      </c>
      <c r="H11877" t="s">
        <v>125</v>
      </c>
      <c r="I11877" t="s">
        <v>58</v>
      </c>
      <c r="J11877">
        <v>8</v>
      </c>
      <c r="K11877" s="2">
        <v>859727420611</v>
      </c>
      <c r="L11877" t="s">
        <v>249</v>
      </c>
      <c r="M11877">
        <f>_xlfn.XLOOKUP(O11877,AssociateReport!G$2:G$9,AssociateReport!A$2:A$9)</f>
        <v>272</v>
      </c>
      <c r="N11877" t="s">
        <v>26</v>
      </c>
      <c r="O11877" t="s">
        <v>34</v>
      </c>
      <c r="P11877" t="s">
        <v>60</v>
      </c>
      <c r="Q11877" t="s">
        <v>250</v>
      </c>
      <c r="R11877" t="s">
        <v>45</v>
      </c>
      <c r="S11877" t="s">
        <v>30</v>
      </c>
      <c r="T11877">
        <v>0</v>
      </c>
      <c r="U11877">
        <v>1</v>
      </c>
      <c r="V11877">
        <v>0</v>
      </c>
      <c r="W11877">
        <v>1</v>
      </c>
      <c r="X11877">
        <v>5.0000000000000001E-4</v>
      </c>
      <c r="Z11877">
        <v>-1E-4</v>
      </c>
      <c r="AA11877">
        <v>4.0000000000000002E-4</v>
      </c>
    </row>
    <row r="11878" spans="1:27" x14ac:dyDescent="0.25">
      <c r="A11878" s="1" t="s">
        <v>22</v>
      </c>
      <c r="B11878" s="1">
        <v>43830</v>
      </c>
      <c r="C11878" s="1">
        <v>43830</v>
      </c>
      <c r="D11878" s="2">
        <f>_xlfn.XLOOKUP(E11878,DirectMusicService!C$2:C$32,DirectMusicService!A$2:A$32)</f>
        <v>22</v>
      </c>
      <c r="E11878" t="s">
        <v>40</v>
      </c>
      <c r="F11878" t="s">
        <v>41</v>
      </c>
      <c r="G11878" s="14" t="str">
        <f>_xlfn.XLOOKUP(H11878,GeographyReport!C$2:C$158,GeographyReport!B$2:B$158)</f>
        <v>Argentina</v>
      </c>
      <c r="H11878" t="s">
        <v>125</v>
      </c>
      <c r="I11878" t="s">
        <v>58</v>
      </c>
      <c r="J11878">
        <v>5</v>
      </c>
      <c r="K11878" s="2">
        <v>859727420611</v>
      </c>
      <c r="L11878" t="s">
        <v>235</v>
      </c>
      <c r="M11878">
        <f>_xlfn.XLOOKUP(O11878,AssociateReport!G$2:G$9,AssociateReport!A$2:A$9)</f>
        <v>272</v>
      </c>
      <c r="N11878" t="s">
        <v>26</v>
      </c>
      <c r="O11878" t="s">
        <v>34</v>
      </c>
      <c r="P11878" t="s">
        <v>60</v>
      </c>
      <c r="Q11878" t="s">
        <v>236</v>
      </c>
      <c r="R11878" t="s">
        <v>45</v>
      </c>
      <c r="S11878" t="s">
        <v>30</v>
      </c>
      <c r="T11878">
        <v>0</v>
      </c>
      <c r="U11878">
        <v>1</v>
      </c>
      <c r="V11878">
        <v>0</v>
      </c>
      <c r="W11878">
        <v>1</v>
      </c>
      <c r="X11878">
        <v>5.0000000000000001E-4</v>
      </c>
      <c r="Z11878">
        <v>-1E-4</v>
      </c>
      <c r="AA11878">
        <v>4.0000000000000002E-4</v>
      </c>
    </row>
    <row r="11879" spans="1:27" x14ac:dyDescent="0.25">
      <c r="A11879" s="1" t="s">
        <v>22</v>
      </c>
      <c r="B11879" s="1">
        <v>43830</v>
      </c>
      <c r="C11879" s="1">
        <v>43830</v>
      </c>
      <c r="D11879" s="2">
        <f>_xlfn.XLOOKUP(E11879,DirectMusicService!C$2:C$32,DirectMusicService!A$2:A$32)</f>
        <v>22</v>
      </c>
      <c r="E11879" t="s">
        <v>40</v>
      </c>
      <c r="F11879" t="s">
        <v>41</v>
      </c>
      <c r="G11879" s="14" t="str">
        <f>_xlfn.XLOOKUP(H11879,GeographyReport!C$2:C$158,GeographyReport!B$2:B$158)</f>
        <v>Argentina</v>
      </c>
      <c r="H11879" t="s">
        <v>125</v>
      </c>
      <c r="I11879" t="s">
        <v>58</v>
      </c>
      <c r="J11879">
        <v>7</v>
      </c>
      <c r="K11879" s="2">
        <v>859727420611</v>
      </c>
      <c r="L11879" t="s">
        <v>247</v>
      </c>
      <c r="M11879">
        <f>_xlfn.XLOOKUP(O11879,AssociateReport!G$2:G$9,AssociateReport!A$2:A$9)</f>
        <v>272</v>
      </c>
      <c r="N11879" t="s">
        <v>26</v>
      </c>
      <c r="O11879" t="s">
        <v>34</v>
      </c>
      <c r="P11879" t="s">
        <v>60</v>
      </c>
      <c r="Q11879" t="s">
        <v>248</v>
      </c>
      <c r="R11879" t="s">
        <v>45</v>
      </c>
      <c r="S11879" t="s">
        <v>30</v>
      </c>
      <c r="T11879">
        <v>0</v>
      </c>
      <c r="U11879">
        <v>1</v>
      </c>
      <c r="V11879">
        <v>0</v>
      </c>
      <c r="W11879">
        <v>1</v>
      </c>
      <c r="X11879">
        <v>5.0000000000000001E-4</v>
      </c>
      <c r="Z11879">
        <v>-1E-4</v>
      </c>
      <c r="AA11879">
        <v>4.0000000000000002E-4</v>
      </c>
    </row>
    <row r="11880" spans="1:27" x14ac:dyDescent="0.25">
      <c r="A11880" s="1" t="s">
        <v>22</v>
      </c>
      <c r="B11880" s="1">
        <v>43830</v>
      </c>
      <c r="C11880" s="1">
        <v>43830</v>
      </c>
      <c r="D11880" s="2">
        <f>_xlfn.XLOOKUP(E11880,DirectMusicService!C$2:C$32,DirectMusicService!A$2:A$32)</f>
        <v>22</v>
      </c>
      <c r="E11880" t="s">
        <v>40</v>
      </c>
      <c r="F11880" t="s">
        <v>41</v>
      </c>
      <c r="G11880" s="14" t="str">
        <f>_xlfn.XLOOKUP(H11880,GeographyReport!C$2:C$158,GeographyReport!B$2:B$158)</f>
        <v>Argentina</v>
      </c>
      <c r="H11880" t="s">
        <v>125</v>
      </c>
      <c r="I11880" t="s">
        <v>58</v>
      </c>
      <c r="J11880">
        <v>4</v>
      </c>
      <c r="K11880" s="2">
        <v>859727420611</v>
      </c>
      <c r="L11880" t="s">
        <v>153</v>
      </c>
      <c r="M11880">
        <f>_xlfn.XLOOKUP(O11880,AssociateReport!G$2:G$9,AssociateReport!A$2:A$9)</f>
        <v>272</v>
      </c>
      <c r="N11880" t="s">
        <v>26</v>
      </c>
      <c r="O11880" t="s">
        <v>34</v>
      </c>
      <c r="P11880" t="s">
        <v>60</v>
      </c>
      <c r="Q11880" t="s">
        <v>154</v>
      </c>
      <c r="R11880" t="s">
        <v>45</v>
      </c>
      <c r="S11880" t="s">
        <v>30</v>
      </c>
      <c r="T11880">
        <v>0</v>
      </c>
      <c r="U11880">
        <v>1</v>
      </c>
      <c r="V11880">
        <v>0</v>
      </c>
      <c r="W11880">
        <v>1</v>
      </c>
      <c r="X11880">
        <v>5.0000000000000001E-4</v>
      </c>
      <c r="Z11880">
        <v>-1E-4</v>
      </c>
      <c r="AA11880">
        <v>4.0000000000000002E-4</v>
      </c>
    </row>
    <row r="11881" spans="1:27" x14ac:dyDescent="0.25">
      <c r="A11881" s="1" t="s">
        <v>22</v>
      </c>
      <c r="B11881" s="1">
        <v>43830</v>
      </c>
      <c r="C11881" s="1">
        <v>43830</v>
      </c>
      <c r="D11881" s="2">
        <f>_xlfn.XLOOKUP(E11881,DirectMusicService!C$2:C$32,DirectMusicService!A$2:A$32)</f>
        <v>22</v>
      </c>
      <c r="E11881" t="s">
        <v>40</v>
      </c>
      <c r="F11881" t="s">
        <v>41</v>
      </c>
      <c r="G11881" s="14" t="str">
        <f>_xlfn.XLOOKUP(H11881,GeographyReport!C$2:C$158,GeographyReport!B$2:B$158)</f>
        <v>Argentina</v>
      </c>
      <c r="H11881" t="s">
        <v>125</v>
      </c>
      <c r="I11881" t="s">
        <v>58</v>
      </c>
      <c r="J11881">
        <v>6</v>
      </c>
      <c r="K11881" s="2">
        <v>859727420611</v>
      </c>
      <c r="L11881" t="s">
        <v>290</v>
      </c>
      <c r="M11881">
        <f>_xlfn.XLOOKUP(O11881,AssociateReport!G$2:G$9,AssociateReport!A$2:A$9)</f>
        <v>272</v>
      </c>
      <c r="N11881" t="s">
        <v>26</v>
      </c>
      <c r="O11881" t="s">
        <v>34</v>
      </c>
      <c r="P11881" t="s">
        <v>60</v>
      </c>
      <c r="Q11881" t="s">
        <v>291</v>
      </c>
      <c r="R11881" t="s">
        <v>45</v>
      </c>
      <c r="S11881" t="s">
        <v>30</v>
      </c>
      <c r="T11881">
        <v>0</v>
      </c>
      <c r="U11881">
        <v>1</v>
      </c>
      <c r="V11881">
        <v>0</v>
      </c>
      <c r="W11881">
        <v>1</v>
      </c>
      <c r="X11881">
        <v>5.0000000000000001E-4</v>
      </c>
      <c r="Z11881">
        <v>-1E-4</v>
      </c>
      <c r="AA11881">
        <v>4.0000000000000002E-4</v>
      </c>
    </row>
    <row r="11882" spans="1:27" x14ac:dyDescent="0.25">
      <c r="A11882" s="1" t="s">
        <v>22</v>
      </c>
      <c r="B11882" s="1">
        <v>43830</v>
      </c>
      <c r="C11882" s="1">
        <v>43830</v>
      </c>
      <c r="D11882" s="2">
        <f>_xlfn.XLOOKUP(E11882,DirectMusicService!C$2:C$32,DirectMusicService!A$2:A$32)</f>
        <v>22</v>
      </c>
      <c r="E11882" t="s">
        <v>40</v>
      </c>
      <c r="F11882" t="s">
        <v>41</v>
      </c>
      <c r="G11882" s="14" t="str">
        <f>_xlfn.XLOOKUP(H11882,GeographyReport!C$2:C$158,GeographyReport!B$2:B$158)</f>
        <v>Argentina</v>
      </c>
      <c r="H11882" t="s">
        <v>125</v>
      </c>
      <c r="I11882" t="s">
        <v>58</v>
      </c>
      <c r="J11882">
        <v>14</v>
      </c>
      <c r="K11882" s="2">
        <v>859727420611</v>
      </c>
      <c r="L11882" t="s">
        <v>62</v>
      </c>
      <c r="M11882">
        <f>_xlfn.XLOOKUP(O11882,AssociateReport!G$2:G$9,AssociateReport!A$2:A$9)</f>
        <v>272</v>
      </c>
      <c r="N11882" t="s">
        <v>26</v>
      </c>
      <c r="O11882" t="s">
        <v>34</v>
      </c>
      <c r="P11882" t="s">
        <v>60</v>
      </c>
      <c r="Q11882" t="s">
        <v>63</v>
      </c>
      <c r="R11882" t="s">
        <v>45</v>
      </c>
      <c r="S11882" t="s">
        <v>30</v>
      </c>
      <c r="T11882">
        <v>0</v>
      </c>
      <c r="U11882">
        <v>1</v>
      </c>
      <c r="V11882">
        <v>0</v>
      </c>
      <c r="W11882">
        <v>1</v>
      </c>
      <c r="X11882">
        <v>5.0000000000000001E-4</v>
      </c>
      <c r="Z11882">
        <v>-1E-4</v>
      </c>
      <c r="AA11882">
        <v>4.0000000000000002E-4</v>
      </c>
    </row>
    <row r="11883" spans="1:27" x14ac:dyDescent="0.25">
      <c r="A11883" s="1" t="s">
        <v>22</v>
      </c>
      <c r="B11883" s="1">
        <v>43830</v>
      </c>
      <c r="C11883" s="1">
        <v>43830</v>
      </c>
      <c r="D11883" s="2">
        <f>_xlfn.XLOOKUP(E11883,DirectMusicService!C$2:C$32,DirectMusicService!A$2:A$32)</f>
        <v>22</v>
      </c>
      <c r="E11883" t="s">
        <v>40</v>
      </c>
      <c r="F11883" t="s">
        <v>41</v>
      </c>
      <c r="G11883" s="14" t="str">
        <f>_xlfn.XLOOKUP(H11883,GeographyReport!C$2:C$158,GeographyReport!B$2:B$158)</f>
        <v>Argentina</v>
      </c>
      <c r="H11883" t="s">
        <v>125</v>
      </c>
      <c r="I11883" t="s">
        <v>58</v>
      </c>
      <c r="J11883">
        <v>13</v>
      </c>
      <c r="K11883" s="2">
        <v>859727420611</v>
      </c>
      <c r="L11883" t="s">
        <v>256</v>
      </c>
      <c r="M11883">
        <f>_xlfn.XLOOKUP(O11883,AssociateReport!G$2:G$9,AssociateReport!A$2:A$9)</f>
        <v>272</v>
      </c>
      <c r="N11883" t="s">
        <v>26</v>
      </c>
      <c r="O11883" t="s">
        <v>34</v>
      </c>
      <c r="P11883" t="s">
        <v>60</v>
      </c>
      <c r="Q11883" t="s">
        <v>257</v>
      </c>
      <c r="R11883" t="s">
        <v>45</v>
      </c>
      <c r="S11883" t="s">
        <v>30</v>
      </c>
      <c r="T11883">
        <v>0</v>
      </c>
      <c r="U11883">
        <v>1</v>
      </c>
      <c r="V11883">
        <v>0</v>
      </c>
      <c r="W11883">
        <v>1</v>
      </c>
      <c r="X11883">
        <v>5.0000000000000001E-4</v>
      </c>
      <c r="Z11883">
        <v>-1E-4</v>
      </c>
      <c r="AA11883">
        <v>4.0000000000000002E-4</v>
      </c>
    </row>
    <row r="11884" spans="1:27" x14ac:dyDescent="0.25">
      <c r="A11884" s="1" t="s">
        <v>22</v>
      </c>
      <c r="B11884" s="1">
        <v>43861</v>
      </c>
      <c r="C11884" s="1">
        <v>43861</v>
      </c>
      <c r="D11884" s="2">
        <f>_xlfn.XLOOKUP(E11884,DirectMusicService!C$2:C$32,DirectMusicService!A$2:A$32)</f>
        <v>22</v>
      </c>
      <c r="E11884" t="s">
        <v>40</v>
      </c>
      <c r="F11884" t="s">
        <v>41</v>
      </c>
      <c r="G11884" s="14" t="str">
        <f>_xlfn.XLOOKUP(H11884,GeographyReport!C$2:C$158,GeographyReport!B$2:B$158)</f>
        <v>Argentina</v>
      </c>
      <c r="H11884" t="s">
        <v>125</v>
      </c>
      <c r="I11884" t="s">
        <v>58</v>
      </c>
      <c r="J11884">
        <v>4</v>
      </c>
      <c r="K11884" s="2">
        <v>859727420611</v>
      </c>
      <c r="L11884" t="s">
        <v>153</v>
      </c>
      <c r="M11884">
        <f>_xlfn.XLOOKUP(O11884,AssociateReport!G$2:G$9,AssociateReport!A$2:A$9)</f>
        <v>272</v>
      </c>
      <c r="N11884" t="s">
        <v>26</v>
      </c>
      <c r="O11884" t="s">
        <v>34</v>
      </c>
      <c r="P11884" t="s">
        <v>60</v>
      </c>
      <c r="Q11884" t="s">
        <v>154</v>
      </c>
      <c r="R11884" t="s">
        <v>45</v>
      </c>
      <c r="S11884" t="s">
        <v>30</v>
      </c>
      <c r="T11884">
        <v>0</v>
      </c>
      <c r="U11884">
        <v>1</v>
      </c>
      <c r="V11884">
        <v>0</v>
      </c>
      <c r="W11884">
        <v>1</v>
      </c>
      <c r="X11884">
        <v>5.0000000000000001E-4</v>
      </c>
      <c r="Z11884">
        <v>-1E-4</v>
      </c>
      <c r="AA11884">
        <v>4.0000000000000002E-4</v>
      </c>
    </row>
    <row r="11885" spans="1:27" x14ac:dyDescent="0.25">
      <c r="A11885" s="1" t="s">
        <v>22</v>
      </c>
      <c r="B11885" s="1">
        <v>43951</v>
      </c>
      <c r="C11885" s="1">
        <v>43951</v>
      </c>
      <c r="D11885" s="2">
        <f>_xlfn.XLOOKUP(E11885,DirectMusicService!C$2:C$32,DirectMusicService!A$2:A$32)</f>
        <v>22</v>
      </c>
      <c r="E11885" t="s">
        <v>40</v>
      </c>
      <c r="F11885" t="s">
        <v>41</v>
      </c>
      <c r="G11885" s="14" t="str">
        <f>_xlfn.XLOOKUP(H11885,GeographyReport!C$2:C$158,GeographyReport!B$2:B$158)</f>
        <v>Argentina</v>
      </c>
      <c r="H11885" t="s">
        <v>125</v>
      </c>
      <c r="I11885" t="s">
        <v>46</v>
      </c>
      <c r="J11885">
        <v>1</v>
      </c>
      <c r="K11885" s="2">
        <v>5050580735040</v>
      </c>
      <c r="L11885" t="s">
        <v>47</v>
      </c>
      <c r="M11885">
        <f>_xlfn.XLOOKUP(O11885,AssociateReport!G$2:G$9,AssociateReport!A$2:A$9)</f>
        <v>275</v>
      </c>
      <c r="N11885" t="s">
        <v>26</v>
      </c>
      <c r="O11885" t="s">
        <v>27</v>
      </c>
      <c r="P11885" t="s">
        <v>28</v>
      </c>
      <c r="Q11885" t="s">
        <v>28</v>
      </c>
      <c r="R11885" t="s">
        <v>45</v>
      </c>
      <c r="S11885" t="s">
        <v>30</v>
      </c>
      <c r="T11885">
        <v>0</v>
      </c>
      <c r="U11885">
        <v>1</v>
      </c>
      <c r="V11885">
        <v>0</v>
      </c>
      <c r="W11885">
        <v>1</v>
      </c>
      <c r="X11885">
        <v>6.7000000000000002E-4</v>
      </c>
      <c r="Z11885">
        <v>-1.2999999999999999E-4</v>
      </c>
      <c r="AA11885">
        <v>5.4000000000000001E-4</v>
      </c>
    </row>
    <row r="11886" spans="1:27" x14ac:dyDescent="0.25">
      <c r="A11886" s="1" t="s">
        <v>22</v>
      </c>
      <c r="B11886" s="1">
        <v>43982</v>
      </c>
      <c r="C11886" s="1">
        <v>43982</v>
      </c>
      <c r="D11886" s="2">
        <f>_xlfn.XLOOKUP(E11886,DirectMusicService!C$2:C$32,DirectMusicService!A$2:A$32)</f>
        <v>22</v>
      </c>
      <c r="E11886" t="s">
        <v>40</v>
      </c>
      <c r="F11886" t="s">
        <v>41</v>
      </c>
      <c r="G11886" s="14" t="str">
        <f>_xlfn.XLOOKUP(H11886,GeographyReport!C$2:C$158,GeographyReport!B$2:B$158)</f>
        <v>Argentina</v>
      </c>
      <c r="H11886" t="s">
        <v>125</v>
      </c>
      <c r="I11886" t="s">
        <v>172</v>
      </c>
      <c r="J11886">
        <v>1</v>
      </c>
      <c r="K11886" s="2">
        <v>5050580734166</v>
      </c>
      <c r="L11886" t="s">
        <v>173</v>
      </c>
      <c r="M11886">
        <f>_xlfn.XLOOKUP(O11886,AssociateReport!G$2:G$9,AssociateReport!A$2:A$9)</f>
        <v>272</v>
      </c>
      <c r="N11886" t="s">
        <v>26</v>
      </c>
      <c r="O11886" t="s">
        <v>34</v>
      </c>
      <c r="P11886" t="s">
        <v>174</v>
      </c>
      <c r="Q11886" t="s">
        <v>174</v>
      </c>
      <c r="R11886" t="s">
        <v>45</v>
      </c>
      <c r="S11886" t="s">
        <v>30</v>
      </c>
      <c r="T11886">
        <v>0</v>
      </c>
      <c r="U11886">
        <v>1</v>
      </c>
      <c r="V11886">
        <v>0</v>
      </c>
      <c r="W11886">
        <v>1</v>
      </c>
      <c r="X11886">
        <v>7.6999999999999996E-4</v>
      </c>
      <c r="Z11886">
        <v>-1.4999999999999999E-4</v>
      </c>
      <c r="AA11886">
        <v>6.2E-4</v>
      </c>
    </row>
    <row r="11887" spans="1:27" x14ac:dyDescent="0.25">
      <c r="A11887" s="1" t="s">
        <v>22</v>
      </c>
      <c r="B11887" s="1">
        <v>43982</v>
      </c>
      <c r="C11887" s="1">
        <v>43982</v>
      </c>
      <c r="D11887" s="2">
        <f>_xlfn.XLOOKUP(E11887,DirectMusicService!C$2:C$32,DirectMusicService!A$2:A$32)</f>
        <v>22</v>
      </c>
      <c r="E11887" t="s">
        <v>40</v>
      </c>
      <c r="F11887" t="s">
        <v>41</v>
      </c>
      <c r="G11887" s="14" t="str">
        <f>_xlfn.XLOOKUP(H11887,GeographyReport!C$2:C$158,GeographyReport!B$2:B$158)</f>
        <v>Argentina</v>
      </c>
      <c r="H11887" t="s">
        <v>125</v>
      </c>
      <c r="I11887" t="s">
        <v>46</v>
      </c>
      <c r="J11887">
        <v>1</v>
      </c>
      <c r="K11887" s="2">
        <v>5050580735040</v>
      </c>
      <c r="L11887" t="s">
        <v>47</v>
      </c>
      <c r="M11887">
        <f>_xlfn.XLOOKUP(O11887,AssociateReport!G$2:G$9,AssociateReport!A$2:A$9)</f>
        <v>275</v>
      </c>
      <c r="N11887" t="s">
        <v>26</v>
      </c>
      <c r="O11887" t="s">
        <v>27</v>
      </c>
      <c r="P11887" t="s">
        <v>28</v>
      </c>
      <c r="Q11887" t="s">
        <v>28</v>
      </c>
      <c r="R11887" t="s">
        <v>45</v>
      </c>
      <c r="S11887" t="s">
        <v>30</v>
      </c>
      <c r="T11887">
        <v>0</v>
      </c>
      <c r="U11887">
        <v>1</v>
      </c>
      <c r="V11887">
        <v>0</v>
      </c>
      <c r="W11887">
        <v>1</v>
      </c>
      <c r="X11887">
        <v>3.0000000000000001E-5</v>
      </c>
      <c r="Z11887">
        <v>-1.0000000000000001E-5</v>
      </c>
      <c r="AA11887">
        <v>3.0000000000000001E-5</v>
      </c>
    </row>
    <row r="11888" spans="1:27" x14ac:dyDescent="0.25">
      <c r="A11888" s="1" t="s">
        <v>22</v>
      </c>
      <c r="B11888" s="1">
        <v>44043</v>
      </c>
      <c r="C11888" s="1">
        <v>44043</v>
      </c>
      <c r="D11888" s="2">
        <f>_xlfn.XLOOKUP(E11888,DirectMusicService!C$2:C$32,DirectMusicService!A$2:A$32)</f>
        <v>22</v>
      </c>
      <c r="E11888" t="s">
        <v>40</v>
      </c>
      <c r="F11888" t="s">
        <v>41</v>
      </c>
      <c r="G11888" s="14" t="str">
        <f>_xlfn.XLOOKUP(H11888,GeographyReport!C$2:C$158,GeographyReport!B$2:B$158)</f>
        <v>Argentina</v>
      </c>
      <c r="H11888" t="s">
        <v>125</v>
      </c>
      <c r="I11888" t="s">
        <v>58</v>
      </c>
      <c r="J11888">
        <v>4</v>
      </c>
      <c r="K11888" s="2">
        <v>859727420611</v>
      </c>
      <c r="L11888" t="s">
        <v>153</v>
      </c>
      <c r="M11888">
        <f>_xlfn.XLOOKUP(O11888,AssociateReport!G$2:G$9,AssociateReport!A$2:A$9)</f>
        <v>272</v>
      </c>
      <c r="N11888" t="s">
        <v>26</v>
      </c>
      <c r="O11888" t="s">
        <v>34</v>
      </c>
      <c r="P11888" t="s">
        <v>60</v>
      </c>
      <c r="Q11888" t="s">
        <v>154</v>
      </c>
      <c r="R11888" t="s">
        <v>45</v>
      </c>
      <c r="S11888" t="s">
        <v>30</v>
      </c>
      <c r="T11888">
        <v>0</v>
      </c>
      <c r="U11888">
        <v>1</v>
      </c>
      <c r="V11888">
        <v>0</v>
      </c>
      <c r="W11888">
        <v>1</v>
      </c>
      <c r="X11888">
        <v>7.2999999999999996E-4</v>
      </c>
      <c r="Z11888">
        <v>-1.4999999999999999E-4</v>
      </c>
      <c r="AA11888">
        <v>5.8E-4</v>
      </c>
    </row>
    <row r="11889" spans="1:27" x14ac:dyDescent="0.25">
      <c r="A11889" s="1" t="s">
        <v>22</v>
      </c>
      <c r="B11889" s="1">
        <v>44165</v>
      </c>
      <c r="C11889" s="1">
        <v>44165</v>
      </c>
      <c r="D11889" s="2">
        <f>_xlfn.XLOOKUP(E11889,DirectMusicService!C$2:C$32,DirectMusicService!A$2:A$32)</f>
        <v>22</v>
      </c>
      <c r="E11889" t="s">
        <v>40</v>
      </c>
      <c r="F11889" t="s">
        <v>41</v>
      </c>
      <c r="G11889" s="14" t="str">
        <f>_xlfn.XLOOKUP(H11889,GeographyReport!C$2:C$158,GeographyReport!B$2:B$158)</f>
        <v>Argentina</v>
      </c>
      <c r="H11889" t="s">
        <v>125</v>
      </c>
      <c r="I11889" t="s">
        <v>58</v>
      </c>
      <c r="J11889">
        <v>4</v>
      </c>
      <c r="K11889" s="2">
        <v>859727420611</v>
      </c>
      <c r="L11889" t="s">
        <v>153</v>
      </c>
      <c r="M11889">
        <f>_xlfn.XLOOKUP(O11889,AssociateReport!G$2:G$9,AssociateReport!A$2:A$9)</f>
        <v>272</v>
      </c>
      <c r="N11889" t="s">
        <v>26</v>
      </c>
      <c r="O11889" t="s">
        <v>34</v>
      </c>
      <c r="P11889" t="s">
        <v>60</v>
      </c>
      <c r="Q11889" t="s">
        <v>154</v>
      </c>
      <c r="R11889" t="s">
        <v>45</v>
      </c>
      <c r="S11889" t="s">
        <v>30</v>
      </c>
      <c r="T11889">
        <v>0</v>
      </c>
      <c r="U11889">
        <v>1</v>
      </c>
      <c r="V11889">
        <v>0</v>
      </c>
      <c r="W11889">
        <v>1</v>
      </c>
      <c r="X11889">
        <v>5.5000000000000003E-4</v>
      </c>
      <c r="Z11889">
        <v>-1.1E-4</v>
      </c>
      <c r="AA11889">
        <v>4.4000000000000002E-4</v>
      </c>
    </row>
    <row r="11890" spans="1:27" x14ac:dyDescent="0.25">
      <c r="A11890" s="1" t="s">
        <v>22</v>
      </c>
      <c r="B11890" s="1">
        <v>44165</v>
      </c>
      <c r="C11890" s="1">
        <v>44165</v>
      </c>
      <c r="D11890" s="2">
        <f>_xlfn.XLOOKUP(E11890,DirectMusicService!C$2:C$32,DirectMusicService!A$2:A$32)</f>
        <v>22</v>
      </c>
      <c r="E11890" t="s">
        <v>40</v>
      </c>
      <c r="F11890" t="s">
        <v>41</v>
      </c>
      <c r="G11890" s="14" t="str">
        <f>_xlfn.XLOOKUP(H11890,GeographyReport!C$2:C$158,GeographyReport!B$2:B$158)</f>
        <v>Argentina</v>
      </c>
      <c r="H11890" t="s">
        <v>125</v>
      </c>
      <c r="I11890" t="s">
        <v>51</v>
      </c>
      <c r="J11890">
        <v>1</v>
      </c>
      <c r="K11890" s="2">
        <v>5050580735057</v>
      </c>
      <c r="L11890" t="s">
        <v>52</v>
      </c>
      <c r="M11890">
        <f>_xlfn.XLOOKUP(O11890,AssociateReport!G$2:G$9,AssociateReport!A$2:A$9)</f>
        <v>272</v>
      </c>
      <c r="N11890" t="s">
        <v>26</v>
      </c>
      <c r="O11890" t="s">
        <v>34</v>
      </c>
      <c r="P11890" t="s">
        <v>35</v>
      </c>
      <c r="Q11890" t="s">
        <v>35</v>
      </c>
      <c r="R11890" t="s">
        <v>45</v>
      </c>
      <c r="S11890" t="s">
        <v>30</v>
      </c>
      <c r="T11890">
        <v>0</v>
      </c>
      <c r="U11890">
        <v>1</v>
      </c>
      <c r="V11890">
        <v>0</v>
      </c>
      <c r="W11890">
        <v>1</v>
      </c>
      <c r="X11890">
        <v>6.9999999999999994E-5</v>
      </c>
      <c r="Z11890">
        <v>-1.0000000000000001E-5</v>
      </c>
      <c r="AA11890">
        <v>6.0000000000000002E-5</v>
      </c>
    </row>
    <row r="11891" spans="1:27" x14ac:dyDescent="0.25">
      <c r="A11891" s="1" t="s">
        <v>22</v>
      </c>
      <c r="B11891" s="1">
        <v>44165</v>
      </c>
      <c r="C11891" s="1">
        <v>44165</v>
      </c>
      <c r="D11891" s="2">
        <f>_xlfn.XLOOKUP(E11891,DirectMusicService!C$2:C$32,DirectMusicService!A$2:A$32)</f>
        <v>22</v>
      </c>
      <c r="E11891" t="s">
        <v>40</v>
      </c>
      <c r="F11891" t="s">
        <v>41</v>
      </c>
      <c r="G11891" s="14" t="str">
        <f>_xlfn.XLOOKUP(H11891,GeographyReport!C$2:C$158,GeographyReport!B$2:B$158)</f>
        <v>Argentina</v>
      </c>
      <c r="H11891" t="s">
        <v>125</v>
      </c>
      <c r="I11891" t="s">
        <v>42</v>
      </c>
      <c r="J11891">
        <v>1</v>
      </c>
      <c r="K11891" s="2">
        <v>5050580741164</v>
      </c>
      <c r="L11891" t="s">
        <v>43</v>
      </c>
      <c r="M11891">
        <f>_xlfn.XLOOKUP(O11891,AssociateReport!G$2:G$9,AssociateReport!A$2:A$9)</f>
        <v>275</v>
      </c>
      <c r="N11891" t="s">
        <v>26</v>
      </c>
      <c r="O11891" t="s">
        <v>27</v>
      </c>
      <c r="P11891" t="s">
        <v>44</v>
      </c>
      <c r="Q11891" t="s">
        <v>44</v>
      </c>
      <c r="R11891" t="s">
        <v>45</v>
      </c>
      <c r="S11891" t="s">
        <v>30</v>
      </c>
      <c r="T11891">
        <v>0</v>
      </c>
      <c r="U11891">
        <v>1</v>
      </c>
      <c r="V11891">
        <v>0</v>
      </c>
      <c r="W11891">
        <v>1</v>
      </c>
      <c r="X11891">
        <v>6.9999999999999994E-5</v>
      </c>
      <c r="Z11891">
        <v>-1.0000000000000001E-5</v>
      </c>
      <c r="AA11891">
        <v>6.0000000000000002E-5</v>
      </c>
    </row>
    <row r="11892" spans="1:27" x14ac:dyDescent="0.25">
      <c r="A11892" s="1" t="s">
        <v>22</v>
      </c>
      <c r="B11892" s="1">
        <v>44196</v>
      </c>
      <c r="C11892" s="1">
        <v>44196</v>
      </c>
      <c r="D11892" s="2">
        <f>_xlfn.XLOOKUP(E11892,DirectMusicService!C$2:C$32,DirectMusicService!A$2:A$32)</f>
        <v>22</v>
      </c>
      <c r="E11892" t="s">
        <v>40</v>
      </c>
      <c r="F11892" t="s">
        <v>41</v>
      </c>
      <c r="G11892" s="14" t="str">
        <f>_xlfn.XLOOKUP(H11892,GeographyReport!C$2:C$158,GeographyReport!B$2:B$158)</f>
        <v>Argentina</v>
      </c>
      <c r="H11892" t="s">
        <v>125</v>
      </c>
      <c r="I11892" t="s">
        <v>42</v>
      </c>
      <c r="J11892">
        <v>1</v>
      </c>
      <c r="K11892" s="2">
        <v>5050580741164</v>
      </c>
      <c r="L11892" t="s">
        <v>43</v>
      </c>
      <c r="M11892">
        <f>_xlfn.XLOOKUP(O11892,AssociateReport!G$2:G$9,AssociateReport!A$2:A$9)</f>
        <v>275</v>
      </c>
      <c r="N11892" t="s">
        <v>26</v>
      </c>
      <c r="O11892" t="s">
        <v>27</v>
      </c>
      <c r="P11892" t="s">
        <v>44</v>
      </c>
      <c r="Q11892" t="s">
        <v>44</v>
      </c>
      <c r="R11892" t="s">
        <v>45</v>
      </c>
      <c r="S11892" t="s">
        <v>30</v>
      </c>
      <c r="T11892">
        <v>0</v>
      </c>
      <c r="U11892">
        <v>1</v>
      </c>
      <c r="V11892">
        <v>0</v>
      </c>
      <c r="W11892">
        <v>1</v>
      </c>
      <c r="X11892">
        <v>9.0000000000000006E-5</v>
      </c>
      <c r="Z11892">
        <v>-2.0000000000000002E-5</v>
      </c>
      <c r="AA11892">
        <v>6.9999999999999994E-5</v>
      </c>
    </row>
    <row r="11893" spans="1:27" x14ac:dyDescent="0.25">
      <c r="A11893" s="1" t="s">
        <v>22</v>
      </c>
      <c r="B11893" s="1">
        <v>44227</v>
      </c>
      <c r="C11893" s="1">
        <v>44227</v>
      </c>
      <c r="D11893" s="2">
        <f>_xlfn.XLOOKUP(E11893,DirectMusicService!C$2:C$32,DirectMusicService!A$2:A$32)</f>
        <v>22</v>
      </c>
      <c r="E11893" t="s">
        <v>40</v>
      </c>
      <c r="F11893" t="s">
        <v>41</v>
      </c>
      <c r="G11893" s="14" t="str">
        <f>_xlfn.XLOOKUP(H11893,GeographyReport!C$2:C$158,GeographyReport!B$2:B$158)</f>
        <v>Argentina</v>
      </c>
      <c r="H11893" t="s">
        <v>125</v>
      </c>
      <c r="I11893" t="s">
        <v>58</v>
      </c>
      <c r="J11893">
        <v>1</v>
      </c>
      <c r="K11893" s="2">
        <v>859727420611</v>
      </c>
      <c r="L11893" t="s">
        <v>59</v>
      </c>
      <c r="M11893">
        <f>_xlfn.XLOOKUP(O11893,AssociateReport!G$2:G$9,AssociateReport!A$2:A$9)</f>
        <v>272</v>
      </c>
      <c r="N11893" t="s">
        <v>26</v>
      </c>
      <c r="O11893" t="s">
        <v>34</v>
      </c>
      <c r="P11893" t="s">
        <v>60</v>
      </c>
      <c r="Q11893" t="s">
        <v>61</v>
      </c>
      <c r="R11893" t="s">
        <v>45</v>
      </c>
      <c r="S11893" t="s">
        <v>30</v>
      </c>
      <c r="T11893">
        <v>0</v>
      </c>
      <c r="U11893">
        <v>12</v>
      </c>
      <c r="V11893">
        <v>0</v>
      </c>
      <c r="W11893">
        <v>12</v>
      </c>
      <c r="X11893">
        <v>9.6000000000000002E-4</v>
      </c>
      <c r="Z11893">
        <v>-1.9000000000000001E-4</v>
      </c>
      <c r="AA11893">
        <v>7.6999999999999996E-4</v>
      </c>
    </row>
    <row r="11894" spans="1:27" x14ac:dyDescent="0.25">
      <c r="A11894" s="1" t="s">
        <v>22</v>
      </c>
      <c r="B11894" s="1">
        <v>44255</v>
      </c>
      <c r="C11894" s="1">
        <v>44255</v>
      </c>
      <c r="D11894" s="2">
        <f>_xlfn.XLOOKUP(E11894,DirectMusicService!C$2:C$32,DirectMusicService!A$2:A$32)</f>
        <v>22</v>
      </c>
      <c r="E11894" t="s">
        <v>40</v>
      </c>
      <c r="F11894" t="s">
        <v>41</v>
      </c>
      <c r="G11894" s="14" t="str">
        <f>_xlfn.XLOOKUP(H11894,GeographyReport!C$2:C$158,GeographyReport!B$2:B$158)</f>
        <v>Argentina</v>
      </c>
      <c r="H11894" t="s">
        <v>125</v>
      </c>
      <c r="I11894" t="s">
        <v>58</v>
      </c>
      <c r="J11894">
        <v>1</v>
      </c>
      <c r="K11894" s="2">
        <v>859727420611</v>
      </c>
      <c r="L11894" t="s">
        <v>59</v>
      </c>
      <c r="M11894">
        <f>_xlfn.XLOOKUP(O11894,AssociateReport!G$2:G$9,AssociateReport!A$2:A$9)</f>
        <v>272</v>
      </c>
      <c r="N11894" t="s">
        <v>26</v>
      </c>
      <c r="O11894" t="s">
        <v>34</v>
      </c>
      <c r="P11894" t="s">
        <v>60</v>
      </c>
      <c r="Q11894" t="s">
        <v>61</v>
      </c>
      <c r="R11894" t="s">
        <v>45</v>
      </c>
      <c r="S11894" t="s">
        <v>30</v>
      </c>
      <c r="T11894">
        <v>0</v>
      </c>
      <c r="U11894">
        <v>14</v>
      </c>
      <c r="V11894">
        <v>0</v>
      </c>
      <c r="W11894">
        <v>14</v>
      </c>
      <c r="X11894">
        <v>8.4000000000000003E-4</v>
      </c>
      <c r="Z11894">
        <v>-1.7000000000000001E-4</v>
      </c>
      <c r="AA11894">
        <v>6.7000000000000002E-4</v>
      </c>
    </row>
    <row r="11895" spans="1:27" x14ac:dyDescent="0.25">
      <c r="A11895" s="1" t="s">
        <v>22</v>
      </c>
      <c r="B11895" s="1">
        <v>44316</v>
      </c>
      <c r="C11895" s="1">
        <v>44316</v>
      </c>
      <c r="D11895" s="2">
        <f>_xlfn.XLOOKUP(E11895,DirectMusicService!C$2:C$32,DirectMusicService!A$2:A$32)</f>
        <v>22</v>
      </c>
      <c r="E11895" t="s">
        <v>40</v>
      </c>
      <c r="F11895" t="s">
        <v>41</v>
      </c>
      <c r="G11895" s="14" t="str">
        <f>_xlfn.XLOOKUP(H11895,GeographyReport!C$2:C$158,GeographyReport!B$2:B$158)</f>
        <v>Argentina</v>
      </c>
      <c r="H11895" t="s">
        <v>125</v>
      </c>
      <c r="I11895" t="s">
        <v>132</v>
      </c>
      <c r="J11895">
        <v>1</v>
      </c>
      <c r="K11895" s="2">
        <v>5050580756151</v>
      </c>
      <c r="L11895" t="s">
        <v>133</v>
      </c>
      <c r="M11895">
        <f>_xlfn.XLOOKUP(O11895,AssociateReport!G$2:G$9,AssociateReport!A$2:A$9)</f>
        <v>272</v>
      </c>
      <c r="N11895" t="s">
        <v>26</v>
      </c>
      <c r="O11895" t="s">
        <v>34</v>
      </c>
      <c r="P11895" t="s">
        <v>134</v>
      </c>
      <c r="Q11895" t="s">
        <v>134</v>
      </c>
      <c r="R11895" t="s">
        <v>45</v>
      </c>
      <c r="S11895" t="s">
        <v>30</v>
      </c>
      <c r="T11895">
        <v>0</v>
      </c>
      <c r="U11895">
        <v>118</v>
      </c>
      <c r="V11895">
        <v>0</v>
      </c>
      <c r="W11895">
        <v>118</v>
      </c>
      <c r="X11895">
        <v>8.2180000000000003E-2</v>
      </c>
      <c r="Z11895">
        <v>-1.644E-2</v>
      </c>
      <c r="AA11895">
        <v>6.5750000000000003E-2</v>
      </c>
    </row>
    <row r="11896" spans="1:27" x14ac:dyDescent="0.25">
      <c r="A11896" s="1" t="s">
        <v>22</v>
      </c>
      <c r="B11896" s="1">
        <v>44316</v>
      </c>
      <c r="C11896" s="1">
        <v>44316</v>
      </c>
      <c r="D11896" s="2">
        <f>_xlfn.XLOOKUP(E11896,DirectMusicService!C$2:C$32,DirectMusicService!A$2:A$32)</f>
        <v>22</v>
      </c>
      <c r="E11896" t="s">
        <v>40</v>
      </c>
      <c r="F11896" t="s">
        <v>41</v>
      </c>
      <c r="G11896" s="14" t="str">
        <f>_xlfn.XLOOKUP(H11896,GeographyReport!C$2:C$158,GeographyReport!B$2:B$158)</f>
        <v>Argentina</v>
      </c>
      <c r="H11896" t="s">
        <v>125</v>
      </c>
      <c r="I11896" t="s">
        <v>160</v>
      </c>
      <c r="J11896">
        <v>1</v>
      </c>
      <c r="K11896" s="2">
        <v>5050580756175</v>
      </c>
      <c r="L11896" t="s">
        <v>161</v>
      </c>
      <c r="M11896">
        <f>_xlfn.XLOOKUP(O11896,AssociateReport!G$2:G$9,AssociateReport!A$2:A$9)</f>
        <v>272</v>
      </c>
      <c r="N11896" t="s">
        <v>26</v>
      </c>
      <c r="O11896" t="s">
        <v>34</v>
      </c>
      <c r="P11896" t="s">
        <v>162</v>
      </c>
      <c r="Q11896" t="s">
        <v>162</v>
      </c>
      <c r="R11896" t="s">
        <v>45</v>
      </c>
      <c r="S11896" t="s">
        <v>30</v>
      </c>
      <c r="T11896">
        <v>0</v>
      </c>
      <c r="U11896">
        <v>13</v>
      </c>
      <c r="V11896">
        <v>0</v>
      </c>
      <c r="W11896">
        <v>13</v>
      </c>
      <c r="X11896">
        <v>1.133E-2</v>
      </c>
      <c r="Z11896">
        <v>-2.2699999999999999E-3</v>
      </c>
      <c r="AA11896">
        <v>9.0600000000000003E-3</v>
      </c>
    </row>
    <row r="11897" spans="1:27" x14ac:dyDescent="0.25">
      <c r="A11897" s="1" t="s">
        <v>22</v>
      </c>
      <c r="B11897" s="1">
        <v>44316</v>
      </c>
      <c r="C11897" s="1">
        <v>44316</v>
      </c>
      <c r="D11897" s="2">
        <f>_xlfn.XLOOKUP(E11897,DirectMusicService!C$2:C$32,DirectMusicService!A$2:A$32)</f>
        <v>22</v>
      </c>
      <c r="E11897" t="s">
        <v>40</v>
      </c>
      <c r="F11897" t="s">
        <v>41</v>
      </c>
      <c r="G11897" s="14" t="str">
        <f>_xlfn.XLOOKUP(H11897,GeographyReport!C$2:C$158,GeographyReport!B$2:B$158)</f>
        <v>Argentina</v>
      </c>
      <c r="H11897" t="s">
        <v>125</v>
      </c>
      <c r="I11897" t="s">
        <v>58</v>
      </c>
      <c r="J11897">
        <v>1</v>
      </c>
      <c r="K11897" s="2">
        <v>859727420611</v>
      </c>
      <c r="L11897" t="s">
        <v>59</v>
      </c>
      <c r="M11897">
        <f>_xlfn.XLOOKUP(O11897,AssociateReport!G$2:G$9,AssociateReport!A$2:A$9)</f>
        <v>272</v>
      </c>
      <c r="N11897" t="s">
        <v>26</v>
      </c>
      <c r="O11897" t="s">
        <v>34</v>
      </c>
      <c r="P11897" t="s">
        <v>60</v>
      </c>
      <c r="Q11897" t="s">
        <v>61</v>
      </c>
      <c r="R11897" t="s">
        <v>45</v>
      </c>
      <c r="S11897" t="s">
        <v>30</v>
      </c>
      <c r="T11897">
        <v>0</v>
      </c>
      <c r="U11897">
        <v>7</v>
      </c>
      <c r="V11897">
        <v>0</v>
      </c>
      <c r="W11897">
        <v>7</v>
      </c>
      <c r="X11897">
        <v>4.2300000000000003E-3</v>
      </c>
      <c r="Z11897">
        <v>-8.4999999999999995E-4</v>
      </c>
      <c r="AA11897">
        <v>3.3899999999999998E-3</v>
      </c>
    </row>
    <row r="11898" spans="1:27" x14ac:dyDescent="0.25">
      <c r="A11898" s="1" t="s">
        <v>22</v>
      </c>
      <c r="B11898" s="1">
        <v>44316</v>
      </c>
      <c r="C11898" s="1">
        <v>44316</v>
      </c>
      <c r="D11898" s="2">
        <f>_xlfn.XLOOKUP(E11898,DirectMusicService!C$2:C$32,DirectMusicService!A$2:A$32)</f>
        <v>22</v>
      </c>
      <c r="E11898" t="s">
        <v>40</v>
      </c>
      <c r="F11898" t="s">
        <v>41</v>
      </c>
      <c r="G11898" s="14" t="str">
        <f>_xlfn.XLOOKUP(H11898,GeographyReport!C$2:C$158,GeographyReport!B$2:B$158)</f>
        <v>Argentina</v>
      </c>
      <c r="H11898" t="s">
        <v>125</v>
      </c>
      <c r="I11898" t="s">
        <v>203</v>
      </c>
      <c r="J11898">
        <v>1</v>
      </c>
      <c r="K11898" s="2">
        <v>5050580756137</v>
      </c>
      <c r="L11898" t="s">
        <v>204</v>
      </c>
      <c r="M11898">
        <f>_xlfn.XLOOKUP(O11898,AssociateReport!G$2:G$9,AssociateReport!A$2:A$9)</f>
        <v>272</v>
      </c>
      <c r="N11898" t="s">
        <v>26</v>
      </c>
      <c r="O11898" t="s">
        <v>34</v>
      </c>
      <c r="P11898" t="s">
        <v>205</v>
      </c>
      <c r="Q11898" t="s">
        <v>205</v>
      </c>
      <c r="R11898" t="s">
        <v>45</v>
      </c>
      <c r="S11898" t="s">
        <v>30</v>
      </c>
      <c r="T11898">
        <v>0</v>
      </c>
      <c r="U11898">
        <v>4</v>
      </c>
      <c r="V11898">
        <v>0</v>
      </c>
      <c r="W11898">
        <v>4</v>
      </c>
      <c r="X11898">
        <v>3.6099999999999999E-3</v>
      </c>
      <c r="Z11898">
        <v>-7.2000000000000005E-4</v>
      </c>
      <c r="AA11898">
        <v>2.8900000000000002E-3</v>
      </c>
    </row>
    <row r="11899" spans="1:27" x14ac:dyDescent="0.25">
      <c r="A11899" s="1" t="s">
        <v>22</v>
      </c>
      <c r="B11899" s="1">
        <v>44316</v>
      </c>
      <c r="C11899" s="1">
        <v>44316</v>
      </c>
      <c r="D11899" s="2">
        <f>_xlfn.XLOOKUP(E11899,DirectMusicService!C$2:C$32,DirectMusicService!A$2:A$32)</f>
        <v>22</v>
      </c>
      <c r="E11899" t="s">
        <v>40</v>
      </c>
      <c r="F11899" t="s">
        <v>41</v>
      </c>
      <c r="G11899" s="14" t="str">
        <f>_xlfn.XLOOKUP(H11899,GeographyReport!C$2:C$158,GeographyReport!B$2:B$158)</f>
        <v>Argentina</v>
      </c>
      <c r="H11899" t="s">
        <v>125</v>
      </c>
      <c r="I11899" t="s">
        <v>58</v>
      </c>
      <c r="J11899">
        <v>2</v>
      </c>
      <c r="K11899" s="2">
        <v>859727420611</v>
      </c>
      <c r="L11899" t="s">
        <v>230</v>
      </c>
      <c r="M11899">
        <f>_xlfn.XLOOKUP(O11899,AssociateReport!G$2:G$9,AssociateReport!A$2:A$9)</f>
        <v>272</v>
      </c>
      <c r="N11899" t="s">
        <v>26</v>
      </c>
      <c r="O11899" t="s">
        <v>34</v>
      </c>
      <c r="P11899" t="s">
        <v>60</v>
      </c>
      <c r="Q11899" t="s">
        <v>231</v>
      </c>
      <c r="R11899" t="s">
        <v>45</v>
      </c>
      <c r="S11899" t="s">
        <v>30</v>
      </c>
      <c r="T11899">
        <v>0</v>
      </c>
      <c r="U11899">
        <v>5</v>
      </c>
      <c r="V11899">
        <v>0</v>
      </c>
      <c r="W11899">
        <v>5</v>
      </c>
      <c r="X11899">
        <v>3.2799999999999999E-3</v>
      </c>
      <c r="Z11899">
        <v>-6.6E-4</v>
      </c>
      <c r="AA11899">
        <v>2.6199999999999999E-3</v>
      </c>
    </row>
    <row r="11900" spans="1:27" x14ac:dyDescent="0.25">
      <c r="A11900" s="1" t="s">
        <v>22</v>
      </c>
      <c r="B11900" s="1">
        <v>44316</v>
      </c>
      <c r="C11900" s="1">
        <v>44316</v>
      </c>
      <c r="D11900" s="2">
        <f>_xlfn.XLOOKUP(E11900,DirectMusicService!C$2:C$32,DirectMusicService!A$2:A$32)</f>
        <v>22</v>
      </c>
      <c r="E11900" t="s">
        <v>40</v>
      </c>
      <c r="F11900" t="s">
        <v>41</v>
      </c>
      <c r="G11900" s="14" t="str">
        <f>_xlfn.XLOOKUP(H11900,GeographyReport!C$2:C$158,GeographyReport!B$2:B$158)</f>
        <v>Argentina</v>
      </c>
      <c r="H11900" t="s">
        <v>125</v>
      </c>
      <c r="I11900" t="s">
        <v>51</v>
      </c>
      <c r="J11900">
        <v>1</v>
      </c>
      <c r="K11900" s="2">
        <v>5050580735057</v>
      </c>
      <c r="L11900" t="s">
        <v>52</v>
      </c>
      <c r="M11900">
        <f>_xlfn.XLOOKUP(O11900,AssociateReport!G$2:G$9,AssociateReport!A$2:A$9)</f>
        <v>272</v>
      </c>
      <c r="N11900" t="s">
        <v>26</v>
      </c>
      <c r="O11900" t="s">
        <v>34</v>
      </c>
      <c r="P11900" t="s">
        <v>35</v>
      </c>
      <c r="Q11900" t="s">
        <v>35</v>
      </c>
      <c r="R11900" t="s">
        <v>45</v>
      </c>
      <c r="S11900" t="s">
        <v>30</v>
      </c>
      <c r="T11900">
        <v>0</v>
      </c>
      <c r="U11900">
        <v>5</v>
      </c>
      <c r="V11900">
        <v>0</v>
      </c>
      <c r="W11900">
        <v>5</v>
      </c>
      <c r="X11900">
        <v>3.2499999999999999E-3</v>
      </c>
      <c r="Z11900">
        <v>-6.4999999999999997E-4</v>
      </c>
      <c r="AA11900">
        <v>2.5999999999999999E-3</v>
      </c>
    </row>
    <row r="11901" spans="1:27" x14ac:dyDescent="0.25">
      <c r="A11901" s="1" t="s">
        <v>22</v>
      </c>
      <c r="B11901" s="1">
        <v>44316</v>
      </c>
      <c r="C11901" s="1">
        <v>44316</v>
      </c>
      <c r="D11901" s="2">
        <f>_xlfn.XLOOKUP(E11901,DirectMusicService!C$2:C$32,DirectMusicService!A$2:A$32)</f>
        <v>22</v>
      </c>
      <c r="E11901" t="s">
        <v>40</v>
      </c>
      <c r="F11901" t="s">
        <v>41</v>
      </c>
      <c r="G11901" s="14" t="str">
        <f>_xlfn.XLOOKUP(H11901,GeographyReport!C$2:C$158,GeographyReport!B$2:B$158)</f>
        <v>Argentina</v>
      </c>
      <c r="H11901" t="s">
        <v>125</v>
      </c>
      <c r="I11901" t="s">
        <v>200</v>
      </c>
      <c r="J11901">
        <v>1</v>
      </c>
      <c r="K11901" s="2">
        <v>5050580756144</v>
      </c>
      <c r="L11901" t="s">
        <v>201</v>
      </c>
      <c r="M11901">
        <f>_xlfn.XLOOKUP(O11901,AssociateReport!G$2:G$9,AssociateReport!A$2:A$9)</f>
        <v>272</v>
      </c>
      <c r="N11901" t="s">
        <v>26</v>
      </c>
      <c r="O11901" t="s">
        <v>34</v>
      </c>
      <c r="P11901" t="s">
        <v>202</v>
      </c>
      <c r="Q11901" t="s">
        <v>202</v>
      </c>
      <c r="R11901" t="s">
        <v>45</v>
      </c>
      <c r="S11901" t="s">
        <v>30</v>
      </c>
      <c r="T11901">
        <v>0</v>
      </c>
      <c r="U11901">
        <v>5</v>
      </c>
      <c r="V11901">
        <v>0</v>
      </c>
      <c r="W11901">
        <v>5</v>
      </c>
      <c r="X11901">
        <v>3.2499999999999999E-3</v>
      </c>
      <c r="Z11901">
        <v>-6.4999999999999997E-4</v>
      </c>
      <c r="AA11901">
        <v>2.5999999999999999E-3</v>
      </c>
    </row>
    <row r="11902" spans="1:27" x14ac:dyDescent="0.25">
      <c r="A11902" s="1" t="s">
        <v>22</v>
      </c>
      <c r="B11902" s="1">
        <v>44316</v>
      </c>
      <c r="C11902" s="1">
        <v>44316</v>
      </c>
      <c r="D11902" s="2">
        <f>_xlfn.XLOOKUP(E11902,DirectMusicService!C$2:C$32,DirectMusicService!A$2:A$32)</f>
        <v>22</v>
      </c>
      <c r="E11902" t="s">
        <v>40</v>
      </c>
      <c r="F11902" t="s">
        <v>41</v>
      </c>
      <c r="G11902" s="14" t="str">
        <f>_xlfn.XLOOKUP(H11902,GeographyReport!C$2:C$158,GeographyReport!B$2:B$158)</f>
        <v>Argentina</v>
      </c>
      <c r="H11902" t="s">
        <v>125</v>
      </c>
      <c r="I11902" t="s">
        <v>58</v>
      </c>
      <c r="J11902">
        <v>7</v>
      </c>
      <c r="K11902" s="2">
        <v>859727420611</v>
      </c>
      <c r="L11902" t="s">
        <v>247</v>
      </c>
      <c r="M11902">
        <f>_xlfn.XLOOKUP(O11902,AssociateReport!G$2:G$9,AssociateReport!A$2:A$9)</f>
        <v>272</v>
      </c>
      <c r="N11902" t="s">
        <v>26</v>
      </c>
      <c r="O11902" t="s">
        <v>34</v>
      </c>
      <c r="P11902" t="s">
        <v>60</v>
      </c>
      <c r="Q11902" t="s">
        <v>248</v>
      </c>
      <c r="R11902" t="s">
        <v>45</v>
      </c>
      <c r="S11902" t="s">
        <v>30</v>
      </c>
      <c r="T11902">
        <v>0</v>
      </c>
      <c r="U11902">
        <v>4</v>
      </c>
      <c r="V11902">
        <v>0</v>
      </c>
      <c r="W11902">
        <v>4</v>
      </c>
      <c r="X11902">
        <v>2.7899999999999999E-3</v>
      </c>
      <c r="Z11902">
        <v>-5.5999999999999995E-4</v>
      </c>
      <c r="AA11902">
        <v>2.2300000000000002E-3</v>
      </c>
    </row>
    <row r="11903" spans="1:27" x14ac:dyDescent="0.25">
      <c r="A11903" s="1" t="s">
        <v>22</v>
      </c>
      <c r="B11903" s="1">
        <v>44316</v>
      </c>
      <c r="C11903" s="1">
        <v>44316</v>
      </c>
      <c r="D11903" s="2">
        <f>_xlfn.XLOOKUP(E11903,DirectMusicService!C$2:C$32,DirectMusicService!A$2:A$32)</f>
        <v>22</v>
      </c>
      <c r="E11903" t="s">
        <v>40</v>
      </c>
      <c r="F11903" t="s">
        <v>41</v>
      </c>
      <c r="G11903" s="14" t="str">
        <f>_xlfn.XLOOKUP(H11903,GeographyReport!C$2:C$158,GeographyReport!B$2:B$158)</f>
        <v>Argentina</v>
      </c>
      <c r="H11903" t="s">
        <v>125</v>
      </c>
      <c r="I11903" t="s">
        <v>58</v>
      </c>
      <c r="J11903">
        <v>6</v>
      </c>
      <c r="K11903" s="2">
        <v>859727420611</v>
      </c>
      <c r="L11903" t="s">
        <v>290</v>
      </c>
      <c r="M11903">
        <f>_xlfn.XLOOKUP(O11903,AssociateReport!G$2:G$9,AssociateReport!A$2:A$9)</f>
        <v>272</v>
      </c>
      <c r="N11903" t="s">
        <v>26</v>
      </c>
      <c r="O11903" t="s">
        <v>34</v>
      </c>
      <c r="P11903" t="s">
        <v>60</v>
      </c>
      <c r="Q11903" t="s">
        <v>291</v>
      </c>
      <c r="R11903" t="s">
        <v>45</v>
      </c>
      <c r="S11903" t="s">
        <v>30</v>
      </c>
      <c r="T11903">
        <v>0</v>
      </c>
      <c r="U11903">
        <v>4</v>
      </c>
      <c r="V11903">
        <v>0</v>
      </c>
      <c r="W11903">
        <v>4</v>
      </c>
      <c r="X11903">
        <v>2.7899999999999999E-3</v>
      </c>
      <c r="Z11903">
        <v>-5.5999999999999995E-4</v>
      </c>
      <c r="AA11903">
        <v>2.2300000000000002E-3</v>
      </c>
    </row>
    <row r="11904" spans="1:27" x14ac:dyDescent="0.25">
      <c r="A11904" s="1" t="s">
        <v>22</v>
      </c>
      <c r="B11904" s="1">
        <v>44316</v>
      </c>
      <c r="C11904" s="1">
        <v>44316</v>
      </c>
      <c r="D11904" s="2">
        <f>_xlfn.XLOOKUP(E11904,DirectMusicService!C$2:C$32,DirectMusicService!A$2:A$32)</f>
        <v>22</v>
      </c>
      <c r="E11904" t="s">
        <v>40</v>
      </c>
      <c r="F11904" t="s">
        <v>41</v>
      </c>
      <c r="G11904" s="14" t="str">
        <f>_xlfn.XLOOKUP(H11904,GeographyReport!C$2:C$158,GeographyReport!B$2:B$158)</f>
        <v>Argentina</v>
      </c>
      <c r="H11904" t="s">
        <v>125</v>
      </c>
      <c r="I11904" t="s">
        <v>117</v>
      </c>
      <c r="J11904">
        <v>1</v>
      </c>
      <c r="K11904" s="2">
        <v>5050580728875</v>
      </c>
      <c r="L11904" t="s">
        <v>118</v>
      </c>
      <c r="M11904">
        <f>_xlfn.XLOOKUP(O11904,AssociateReport!G$2:G$9,AssociateReport!A$2:A$9)</f>
        <v>272</v>
      </c>
      <c r="N11904" t="s">
        <v>26</v>
      </c>
      <c r="O11904" t="s">
        <v>34</v>
      </c>
      <c r="P11904">
        <v>2003</v>
      </c>
      <c r="Q11904">
        <v>2003</v>
      </c>
      <c r="R11904" t="s">
        <v>45</v>
      </c>
      <c r="S11904" t="s">
        <v>30</v>
      </c>
      <c r="T11904">
        <v>0</v>
      </c>
      <c r="U11904">
        <v>3</v>
      </c>
      <c r="V11904">
        <v>0</v>
      </c>
      <c r="W11904">
        <v>3</v>
      </c>
      <c r="X11904">
        <v>2.3E-3</v>
      </c>
      <c r="Z11904">
        <v>-4.6000000000000001E-4</v>
      </c>
      <c r="AA11904">
        <v>1.8400000000000001E-3</v>
      </c>
    </row>
    <row r="11905" spans="1:27" x14ac:dyDescent="0.25">
      <c r="A11905" s="1" t="s">
        <v>22</v>
      </c>
      <c r="B11905" s="1">
        <v>44316</v>
      </c>
      <c r="C11905" s="1">
        <v>44316</v>
      </c>
      <c r="D11905" s="2">
        <f>_xlfn.XLOOKUP(E11905,DirectMusicService!C$2:C$32,DirectMusicService!A$2:A$32)</f>
        <v>22</v>
      </c>
      <c r="E11905" t="s">
        <v>40</v>
      </c>
      <c r="F11905" t="s">
        <v>41</v>
      </c>
      <c r="G11905" s="14" t="str">
        <f>_xlfn.XLOOKUP(H11905,GeographyReport!C$2:C$158,GeographyReport!B$2:B$158)</f>
        <v>Argentina</v>
      </c>
      <c r="H11905" t="s">
        <v>125</v>
      </c>
      <c r="I11905" t="s">
        <v>58</v>
      </c>
      <c r="J11905">
        <v>10</v>
      </c>
      <c r="K11905" s="2">
        <v>859727420611</v>
      </c>
      <c r="L11905" t="s">
        <v>233</v>
      </c>
      <c r="M11905">
        <f>_xlfn.XLOOKUP(O11905,AssociateReport!G$2:G$9,AssociateReport!A$2:A$9)</f>
        <v>272</v>
      </c>
      <c r="N11905" t="s">
        <v>26</v>
      </c>
      <c r="O11905" t="s">
        <v>34</v>
      </c>
      <c r="P11905" t="s">
        <v>60</v>
      </c>
      <c r="Q11905" t="s">
        <v>234</v>
      </c>
      <c r="R11905" t="s">
        <v>45</v>
      </c>
      <c r="S11905" t="s">
        <v>30</v>
      </c>
      <c r="T11905">
        <v>0</v>
      </c>
      <c r="U11905">
        <v>3</v>
      </c>
      <c r="V11905">
        <v>0</v>
      </c>
      <c r="W11905">
        <v>3</v>
      </c>
      <c r="X11905">
        <v>1.8799999999999999E-3</v>
      </c>
      <c r="Z11905">
        <v>-3.8000000000000002E-4</v>
      </c>
      <c r="AA11905">
        <v>1.5100000000000001E-3</v>
      </c>
    </row>
    <row r="11906" spans="1:27" x14ac:dyDescent="0.25">
      <c r="A11906" s="1" t="s">
        <v>22</v>
      </c>
      <c r="B11906" s="1">
        <v>44316</v>
      </c>
      <c r="C11906" s="1">
        <v>44316</v>
      </c>
      <c r="D11906" s="2">
        <f>_xlfn.XLOOKUP(E11906,DirectMusicService!C$2:C$32,DirectMusicService!A$2:A$32)</f>
        <v>22</v>
      </c>
      <c r="E11906" t="s">
        <v>40</v>
      </c>
      <c r="F11906" t="s">
        <v>41</v>
      </c>
      <c r="G11906" s="14" t="str">
        <f>_xlfn.XLOOKUP(H11906,GeographyReport!C$2:C$158,GeographyReport!B$2:B$158)</f>
        <v>Argentina</v>
      </c>
      <c r="H11906" t="s">
        <v>125</v>
      </c>
      <c r="I11906" t="s">
        <v>58</v>
      </c>
      <c r="J11906">
        <v>5</v>
      </c>
      <c r="K11906" s="2">
        <v>859727420611</v>
      </c>
      <c r="L11906" t="s">
        <v>235</v>
      </c>
      <c r="M11906">
        <f>_xlfn.XLOOKUP(O11906,AssociateReport!G$2:G$9,AssociateReport!A$2:A$9)</f>
        <v>272</v>
      </c>
      <c r="N11906" t="s">
        <v>26</v>
      </c>
      <c r="O11906" t="s">
        <v>34</v>
      </c>
      <c r="P11906" t="s">
        <v>60</v>
      </c>
      <c r="Q11906" t="s">
        <v>236</v>
      </c>
      <c r="R11906" t="s">
        <v>45</v>
      </c>
      <c r="S11906" t="s">
        <v>30</v>
      </c>
      <c r="T11906">
        <v>0</v>
      </c>
      <c r="U11906">
        <v>3</v>
      </c>
      <c r="V11906">
        <v>0</v>
      </c>
      <c r="W11906">
        <v>3</v>
      </c>
      <c r="X11906">
        <v>1.8799999999999999E-3</v>
      </c>
      <c r="Z11906">
        <v>-3.8000000000000002E-4</v>
      </c>
      <c r="AA11906">
        <v>1.5100000000000001E-3</v>
      </c>
    </row>
    <row r="11907" spans="1:27" x14ac:dyDescent="0.25">
      <c r="A11907" s="1" t="s">
        <v>22</v>
      </c>
      <c r="B11907" s="1">
        <v>44316</v>
      </c>
      <c r="C11907" s="1">
        <v>44316</v>
      </c>
      <c r="D11907" s="2">
        <f>_xlfn.XLOOKUP(E11907,DirectMusicService!C$2:C$32,DirectMusicService!A$2:A$32)</f>
        <v>22</v>
      </c>
      <c r="E11907" t="s">
        <v>40</v>
      </c>
      <c r="F11907" t="s">
        <v>41</v>
      </c>
      <c r="G11907" s="14" t="str">
        <f>_xlfn.XLOOKUP(H11907,GeographyReport!C$2:C$158,GeographyReport!B$2:B$158)</f>
        <v>Argentina</v>
      </c>
      <c r="H11907" t="s">
        <v>125</v>
      </c>
      <c r="I11907" t="s">
        <v>172</v>
      </c>
      <c r="J11907">
        <v>1</v>
      </c>
      <c r="K11907" s="2">
        <v>5050580734166</v>
      </c>
      <c r="L11907" t="s">
        <v>173</v>
      </c>
      <c r="M11907">
        <f>_xlfn.XLOOKUP(O11907,AssociateReport!G$2:G$9,AssociateReport!A$2:A$9)</f>
        <v>272</v>
      </c>
      <c r="N11907" t="s">
        <v>26</v>
      </c>
      <c r="O11907" t="s">
        <v>34</v>
      </c>
      <c r="P11907" t="s">
        <v>174</v>
      </c>
      <c r="Q11907" t="s">
        <v>174</v>
      </c>
      <c r="R11907" t="s">
        <v>45</v>
      </c>
      <c r="S11907" t="s">
        <v>30</v>
      </c>
      <c r="T11907">
        <v>0</v>
      </c>
      <c r="U11907">
        <v>3</v>
      </c>
      <c r="V11907">
        <v>0</v>
      </c>
      <c r="W11907">
        <v>3</v>
      </c>
      <c r="X11907">
        <v>1.8799999999999999E-3</v>
      </c>
      <c r="Z11907">
        <v>-3.8000000000000002E-4</v>
      </c>
      <c r="AA11907">
        <v>1.5100000000000001E-3</v>
      </c>
    </row>
    <row r="11908" spans="1:27" x14ac:dyDescent="0.25">
      <c r="A11908" s="1" t="s">
        <v>22</v>
      </c>
      <c r="B11908" s="1">
        <v>44316</v>
      </c>
      <c r="C11908" s="1">
        <v>44316</v>
      </c>
      <c r="D11908" s="2">
        <f>_xlfn.XLOOKUP(E11908,DirectMusicService!C$2:C$32,DirectMusicService!A$2:A$32)</f>
        <v>22</v>
      </c>
      <c r="E11908" t="s">
        <v>40</v>
      </c>
      <c r="F11908" t="s">
        <v>41</v>
      </c>
      <c r="G11908" s="14" t="str">
        <f>_xlfn.XLOOKUP(H11908,GeographyReport!C$2:C$158,GeographyReport!B$2:B$158)</f>
        <v>Argentina</v>
      </c>
      <c r="H11908" t="s">
        <v>125</v>
      </c>
      <c r="I11908" t="s">
        <v>58</v>
      </c>
      <c r="J11908">
        <v>3</v>
      </c>
      <c r="K11908" s="2">
        <v>859727420611</v>
      </c>
      <c r="L11908" t="s">
        <v>181</v>
      </c>
      <c r="M11908">
        <f>_xlfn.XLOOKUP(O11908,AssociateReport!G$2:G$9,AssociateReport!A$2:A$9)</f>
        <v>272</v>
      </c>
      <c r="N11908" t="s">
        <v>26</v>
      </c>
      <c r="O11908" t="s">
        <v>34</v>
      </c>
      <c r="P11908" t="s">
        <v>60</v>
      </c>
      <c r="Q11908" t="s">
        <v>182</v>
      </c>
      <c r="R11908" t="s">
        <v>45</v>
      </c>
      <c r="S11908" t="s">
        <v>30</v>
      </c>
      <c r="T11908">
        <v>0</v>
      </c>
      <c r="U11908">
        <v>3</v>
      </c>
      <c r="V11908">
        <v>0</v>
      </c>
      <c r="W11908">
        <v>3</v>
      </c>
      <c r="X11908">
        <v>1.8799999999999999E-3</v>
      </c>
      <c r="Z11908">
        <v>-3.8000000000000002E-4</v>
      </c>
      <c r="AA11908">
        <v>1.5100000000000001E-3</v>
      </c>
    </row>
    <row r="11909" spans="1:27" x14ac:dyDescent="0.25">
      <c r="A11909" s="1" t="s">
        <v>22</v>
      </c>
      <c r="B11909" s="1">
        <v>44316</v>
      </c>
      <c r="C11909" s="1">
        <v>44316</v>
      </c>
      <c r="D11909" s="2">
        <f>_xlfn.XLOOKUP(E11909,DirectMusicService!C$2:C$32,DirectMusicService!A$2:A$32)</f>
        <v>22</v>
      </c>
      <c r="E11909" t="s">
        <v>40</v>
      </c>
      <c r="F11909" t="s">
        <v>41</v>
      </c>
      <c r="G11909" s="14" t="str">
        <f>_xlfn.XLOOKUP(H11909,GeographyReport!C$2:C$158,GeographyReport!B$2:B$158)</f>
        <v>Argentina</v>
      </c>
      <c r="H11909" t="s">
        <v>125</v>
      </c>
      <c r="I11909" t="s">
        <v>58</v>
      </c>
      <c r="J11909">
        <v>14</v>
      </c>
      <c r="K11909" s="2">
        <v>859727420611</v>
      </c>
      <c r="L11909" t="s">
        <v>62</v>
      </c>
      <c r="M11909">
        <f>_xlfn.XLOOKUP(O11909,AssociateReport!G$2:G$9,AssociateReport!A$2:A$9)</f>
        <v>272</v>
      </c>
      <c r="N11909" t="s">
        <v>26</v>
      </c>
      <c r="O11909" t="s">
        <v>34</v>
      </c>
      <c r="P11909" t="s">
        <v>60</v>
      </c>
      <c r="Q11909" t="s">
        <v>63</v>
      </c>
      <c r="R11909" t="s">
        <v>45</v>
      </c>
      <c r="S11909" t="s">
        <v>30</v>
      </c>
      <c r="T11909">
        <v>0</v>
      </c>
      <c r="U11909">
        <v>3</v>
      </c>
      <c r="V11909">
        <v>0</v>
      </c>
      <c r="W11909">
        <v>3</v>
      </c>
      <c r="X11909">
        <v>1.8799999999999999E-3</v>
      </c>
      <c r="Z11909">
        <v>-3.8000000000000002E-4</v>
      </c>
      <c r="AA11909">
        <v>1.5100000000000001E-3</v>
      </c>
    </row>
    <row r="11910" spans="1:27" x14ac:dyDescent="0.25">
      <c r="A11910" s="1" t="s">
        <v>22</v>
      </c>
      <c r="B11910" s="1">
        <v>44316</v>
      </c>
      <c r="C11910" s="1">
        <v>44316</v>
      </c>
      <c r="D11910" s="2">
        <f>_xlfn.XLOOKUP(E11910,DirectMusicService!C$2:C$32,DirectMusicService!A$2:A$32)</f>
        <v>22</v>
      </c>
      <c r="E11910" t="s">
        <v>40</v>
      </c>
      <c r="F11910" t="s">
        <v>41</v>
      </c>
      <c r="G11910" s="14" t="str">
        <f>_xlfn.XLOOKUP(H11910,GeographyReport!C$2:C$158,GeographyReport!B$2:B$158)</f>
        <v>Argentina</v>
      </c>
      <c r="H11910" t="s">
        <v>125</v>
      </c>
      <c r="I11910" t="s">
        <v>58</v>
      </c>
      <c r="J11910">
        <v>4</v>
      </c>
      <c r="K11910" s="2">
        <v>859727420611</v>
      </c>
      <c r="L11910" t="s">
        <v>153</v>
      </c>
      <c r="M11910">
        <f>_xlfn.XLOOKUP(O11910,AssociateReport!G$2:G$9,AssociateReport!A$2:A$9)</f>
        <v>272</v>
      </c>
      <c r="N11910" t="s">
        <v>26</v>
      </c>
      <c r="O11910" t="s">
        <v>34</v>
      </c>
      <c r="P11910" t="s">
        <v>60</v>
      </c>
      <c r="Q11910" t="s">
        <v>154</v>
      </c>
      <c r="R11910" t="s">
        <v>45</v>
      </c>
      <c r="S11910" t="s">
        <v>30</v>
      </c>
      <c r="T11910">
        <v>0</v>
      </c>
      <c r="U11910">
        <v>2</v>
      </c>
      <c r="V11910">
        <v>0</v>
      </c>
      <c r="W11910">
        <v>2</v>
      </c>
      <c r="X11910">
        <v>1.39E-3</v>
      </c>
      <c r="Z11910">
        <v>-2.7999999999999998E-4</v>
      </c>
      <c r="AA11910">
        <v>1.1100000000000001E-3</v>
      </c>
    </row>
    <row r="11911" spans="1:27" x14ac:dyDescent="0.25">
      <c r="A11911" s="1" t="s">
        <v>22</v>
      </c>
      <c r="B11911" s="1">
        <v>44316</v>
      </c>
      <c r="C11911" s="1">
        <v>44316</v>
      </c>
      <c r="D11911" s="2">
        <f>_xlfn.XLOOKUP(E11911,DirectMusicService!C$2:C$32,DirectMusicService!A$2:A$32)</f>
        <v>22</v>
      </c>
      <c r="E11911" t="s">
        <v>40</v>
      </c>
      <c r="F11911" t="s">
        <v>41</v>
      </c>
      <c r="G11911" s="14" t="str">
        <f>_xlfn.XLOOKUP(H11911,GeographyReport!C$2:C$158,GeographyReport!B$2:B$158)</f>
        <v>Argentina</v>
      </c>
      <c r="H11911" t="s">
        <v>125</v>
      </c>
      <c r="I11911" t="s">
        <v>58</v>
      </c>
      <c r="J11911">
        <v>9</v>
      </c>
      <c r="K11911" s="2">
        <v>859727420611</v>
      </c>
      <c r="L11911" t="s">
        <v>193</v>
      </c>
      <c r="M11911">
        <f>_xlfn.XLOOKUP(O11911,AssociateReport!G$2:G$9,AssociateReport!A$2:A$9)</f>
        <v>272</v>
      </c>
      <c r="N11911" t="s">
        <v>26</v>
      </c>
      <c r="O11911" t="s">
        <v>34</v>
      </c>
      <c r="P11911" t="s">
        <v>60</v>
      </c>
      <c r="Q11911" t="s">
        <v>194</v>
      </c>
      <c r="R11911" t="s">
        <v>45</v>
      </c>
      <c r="S11911" t="s">
        <v>30</v>
      </c>
      <c r="T11911">
        <v>0</v>
      </c>
      <c r="U11911">
        <v>3</v>
      </c>
      <c r="V11911">
        <v>0</v>
      </c>
      <c r="W11911">
        <v>3</v>
      </c>
      <c r="X11911">
        <v>1.0300000000000001E-3</v>
      </c>
      <c r="Z11911">
        <v>-2.1000000000000001E-4</v>
      </c>
      <c r="AA11911">
        <v>8.3000000000000001E-4</v>
      </c>
    </row>
    <row r="11912" spans="1:27" x14ac:dyDescent="0.25">
      <c r="A11912" s="1" t="s">
        <v>22</v>
      </c>
      <c r="B11912" s="1">
        <v>44316</v>
      </c>
      <c r="C11912" s="1">
        <v>44316</v>
      </c>
      <c r="D11912" s="2">
        <f>_xlfn.XLOOKUP(E11912,DirectMusicService!C$2:C$32,DirectMusicService!A$2:A$32)</f>
        <v>22</v>
      </c>
      <c r="E11912" t="s">
        <v>40</v>
      </c>
      <c r="F11912" t="s">
        <v>41</v>
      </c>
      <c r="G11912" s="14" t="str">
        <f>_xlfn.XLOOKUP(H11912,GeographyReport!C$2:C$158,GeographyReport!B$2:B$158)</f>
        <v>Argentina</v>
      </c>
      <c r="H11912" t="s">
        <v>125</v>
      </c>
      <c r="I11912" t="s">
        <v>58</v>
      </c>
      <c r="J11912">
        <v>12</v>
      </c>
      <c r="K11912" s="2">
        <v>859727420611</v>
      </c>
      <c r="L11912" t="s">
        <v>213</v>
      </c>
      <c r="M11912">
        <f>_xlfn.XLOOKUP(O11912,AssociateReport!G$2:G$9,AssociateReport!A$2:A$9)</f>
        <v>272</v>
      </c>
      <c r="N11912" t="s">
        <v>26</v>
      </c>
      <c r="O11912" t="s">
        <v>34</v>
      </c>
      <c r="P11912" t="s">
        <v>60</v>
      </c>
      <c r="Q11912" t="s">
        <v>214</v>
      </c>
      <c r="R11912" t="s">
        <v>45</v>
      </c>
      <c r="S11912" t="s">
        <v>30</v>
      </c>
      <c r="T11912">
        <v>0</v>
      </c>
      <c r="U11912">
        <v>2</v>
      </c>
      <c r="V11912">
        <v>0</v>
      </c>
      <c r="W11912">
        <v>2</v>
      </c>
      <c r="X11912">
        <v>9.7999999999999997E-4</v>
      </c>
      <c r="Z11912">
        <v>-2.0000000000000001E-4</v>
      </c>
      <c r="AA11912">
        <v>7.7999999999999999E-4</v>
      </c>
    </row>
    <row r="11913" spans="1:27" x14ac:dyDescent="0.25">
      <c r="A11913" s="1" t="s">
        <v>22</v>
      </c>
      <c r="B11913" s="1">
        <v>44316</v>
      </c>
      <c r="C11913" s="1">
        <v>44316</v>
      </c>
      <c r="D11913" s="2">
        <f>_xlfn.XLOOKUP(E11913,DirectMusicService!C$2:C$32,DirectMusicService!A$2:A$32)</f>
        <v>22</v>
      </c>
      <c r="E11913" t="s">
        <v>40</v>
      </c>
      <c r="F11913" t="s">
        <v>41</v>
      </c>
      <c r="G11913" s="14" t="str">
        <f>_xlfn.XLOOKUP(H11913,GeographyReport!C$2:C$158,GeographyReport!B$2:B$158)</f>
        <v>Argentina</v>
      </c>
      <c r="H11913" t="s">
        <v>125</v>
      </c>
      <c r="I11913" t="s">
        <v>58</v>
      </c>
      <c r="J11913">
        <v>8</v>
      </c>
      <c r="K11913" s="2">
        <v>859727420611</v>
      </c>
      <c r="L11913" t="s">
        <v>249</v>
      </c>
      <c r="M11913">
        <f>_xlfn.XLOOKUP(O11913,AssociateReport!G$2:G$9,AssociateReport!A$2:A$9)</f>
        <v>272</v>
      </c>
      <c r="N11913" t="s">
        <v>26</v>
      </c>
      <c r="O11913" t="s">
        <v>34</v>
      </c>
      <c r="P11913" t="s">
        <v>60</v>
      </c>
      <c r="Q11913" t="s">
        <v>250</v>
      </c>
      <c r="R11913" t="s">
        <v>45</v>
      </c>
      <c r="S11913" t="s">
        <v>30</v>
      </c>
      <c r="T11913">
        <v>0</v>
      </c>
      <c r="U11913">
        <v>2</v>
      </c>
      <c r="V11913">
        <v>0</v>
      </c>
      <c r="W11913">
        <v>2</v>
      </c>
      <c r="X11913">
        <v>9.7999999999999997E-4</v>
      </c>
      <c r="Z11913">
        <v>-2.0000000000000001E-4</v>
      </c>
      <c r="AA11913">
        <v>7.7999999999999999E-4</v>
      </c>
    </row>
    <row r="11914" spans="1:27" x14ac:dyDescent="0.25">
      <c r="A11914" s="1" t="s">
        <v>22</v>
      </c>
      <c r="B11914" s="1">
        <v>44316</v>
      </c>
      <c r="C11914" s="1">
        <v>44316</v>
      </c>
      <c r="D11914" s="2">
        <f>_xlfn.XLOOKUP(E11914,DirectMusicService!C$2:C$32,DirectMusicService!A$2:A$32)</f>
        <v>22</v>
      </c>
      <c r="E11914" t="s">
        <v>40</v>
      </c>
      <c r="F11914" t="s">
        <v>41</v>
      </c>
      <c r="G11914" s="14" t="str">
        <f>_xlfn.XLOOKUP(H11914,GeographyReport!C$2:C$158,GeographyReport!B$2:B$158)</f>
        <v>Argentina</v>
      </c>
      <c r="H11914" t="s">
        <v>125</v>
      </c>
      <c r="I11914" t="s">
        <v>58</v>
      </c>
      <c r="J11914">
        <v>13</v>
      </c>
      <c r="K11914" s="2">
        <v>859727420611</v>
      </c>
      <c r="L11914" t="s">
        <v>256</v>
      </c>
      <c r="M11914">
        <f>_xlfn.XLOOKUP(O11914,AssociateReport!G$2:G$9,AssociateReport!A$2:A$9)</f>
        <v>272</v>
      </c>
      <c r="N11914" t="s">
        <v>26</v>
      </c>
      <c r="O11914" t="s">
        <v>34</v>
      </c>
      <c r="P11914" t="s">
        <v>60</v>
      </c>
      <c r="Q11914" t="s">
        <v>257</v>
      </c>
      <c r="R11914" t="s">
        <v>45</v>
      </c>
      <c r="S11914" t="s">
        <v>30</v>
      </c>
      <c r="T11914">
        <v>0</v>
      </c>
      <c r="U11914">
        <v>2</v>
      </c>
      <c r="V11914">
        <v>0</v>
      </c>
      <c r="W11914">
        <v>2</v>
      </c>
      <c r="X11914">
        <v>9.7999999999999997E-4</v>
      </c>
      <c r="Z11914">
        <v>-2.0000000000000001E-4</v>
      </c>
      <c r="AA11914">
        <v>7.7999999999999999E-4</v>
      </c>
    </row>
    <row r="11915" spans="1:27" x14ac:dyDescent="0.25">
      <c r="A11915" s="1" t="s">
        <v>22</v>
      </c>
      <c r="B11915" s="1">
        <v>44316</v>
      </c>
      <c r="C11915" s="1">
        <v>44316</v>
      </c>
      <c r="D11915" s="2">
        <f>_xlfn.XLOOKUP(E11915,DirectMusicService!C$2:C$32,DirectMusicService!A$2:A$32)</f>
        <v>22</v>
      </c>
      <c r="E11915" t="s">
        <v>40</v>
      </c>
      <c r="F11915" t="s">
        <v>41</v>
      </c>
      <c r="G11915" s="14" t="str">
        <f>_xlfn.XLOOKUP(H11915,GeographyReport!C$2:C$158,GeographyReport!B$2:B$158)</f>
        <v>Argentina</v>
      </c>
      <c r="H11915" t="s">
        <v>125</v>
      </c>
      <c r="I11915" t="s">
        <v>122</v>
      </c>
      <c r="J11915">
        <v>1</v>
      </c>
      <c r="K11915" s="2">
        <v>5050580741577</v>
      </c>
      <c r="L11915" t="s">
        <v>123</v>
      </c>
      <c r="M11915">
        <f>_xlfn.XLOOKUP(O11915,AssociateReport!G$2:G$9,AssociateReport!A$2:A$9)</f>
        <v>272</v>
      </c>
      <c r="N11915" t="s">
        <v>26</v>
      </c>
      <c r="O11915" t="s">
        <v>34</v>
      </c>
      <c r="P11915" t="s">
        <v>124</v>
      </c>
      <c r="Q11915" t="s">
        <v>124</v>
      </c>
      <c r="R11915" t="s">
        <v>45</v>
      </c>
      <c r="S11915" t="s">
        <v>30</v>
      </c>
      <c r="T11915">
        <v>0</v>
      </c>
      <c r="U11915">
        <v>2</v>
      </c>
      <c r="V11915">
        <v>0</v>
      </c>
      <c r="W11915">
        <v>2</v>
      </c>
      <c r="X11915">
        <v>9.5E-4</v>
      </c>
      <c r="Z11915">
        <v>-1.9000000000000001E-4</v>
      </c>
      <c r="AA11915">
        <v>7.6000000000000004E-4</v>
      </c>
    </row>
    <row r="11916" spans="1:27" x14ac:dyDescent="0.25">
      <c r="A11916" s="1" t="s">
        <v>22</v>
      </c>
      <c r="B11916" s="1">
        <v>44316</v>
      </c>
      <c r="C11916" s="1">
        <v>44316</v>
      </c>
      <c r="D11916" s="2">
        <f>_xlfn.XLOOKUP(E11916,DirectMusicService!C$2:C$32,DirectMusicService!A$2:A$32)</f>
        <v>22</v>
      </c>
      <c r="E11916" t="s">
        <v>40</v>
      </c>
      <c r="F11916" t="s">
        <v>41</v>
      </c>
      <c r="G11916" s="14" t="str">
        <f>_xlfn.XLOOKUP(H11916,GeographyReport!C$2:C$158,GeographyReport!B$2:B$158)</f>
        <v>Argentina</v>
      </c>
      <c r="H11916" t="s">
        <v>125</v>
      </c>
      <c r="I11916" t="s">
        <v>58</v>
      </c>
      <c r="J11916">
        <v>11</v>
      </c>
      <c r="K11916" s="2">
        <v>859727420611</v>
      </c>
      <c r="L11916" t="s">
        <v>296</v>
      </c>
      <c r="M11916">
        <f>_xlfn.XLOOKUP(O11916,AssociateReport!G$2:G$9,AssociateReport!A$2:A$9)</f>
        <v>272</v>
      </c>
      <c r="N11916" t="s">
        <v>26</v>
      </c>
      <c r="O11916" t="s">
        <v>34</v>
      </c>
      <c r="P11916" t="s">
        <v>60</v>
      </c>
      <c r="Q11916" t="s">
        <v>297</v>
      </c>
      <c r="R11916" t="s">
        <v>45</v>
      </c>
      <c r="S11916" t="s">
        <v>30</v>
      </c>
      <c r="T11916">
        <v>0</v>
      </c>
      <c r="U11916">
        <v>1</v>
      </c>
      <c r="V11916">
        <v>0</v>
      </c>
      <c r="W11916">
        <v>1</v>
      </c>
      <c r="X11916">
        <v>4.8999999999999998E-4</v>
      </c>
      <c r="Z11916">
        <v>-1E-4</v>
      </c>
      <c r="AA11916">
        <v>3.8999999999999999E-4</v>
      </c>
    </row>
    <row r="11917" spans="1:27" x14ac:dyDescent="0.25">
      <c r="A11917" s="1" t="s">
        <v>22</v>
      </c>
      <c r="B11917" s="1">
        <v>44316</v>
      </c>
      <c r="C11917" s="1">
        <v>44316</v>
      </c>
      <c r="D11917" s="2">
        <f>_xlfn.XLOOKUP(E11917,DirectMusicService!C$2:C$32,DirectMusicService!A$2:A$32)</f>
        <v>22</v>
      </c>
      <c r="E11917" t="s">
        <v>40</v>
      </c>
      <c r="F11917" t="s">
        <v>41</v>
      </c>
      <c r="G11917" s="14" t="str">
        <f>_xlfn.XLOOKUP(H11917,GeographyReport!C$2:C$158,GeographyReport!B$2:B$158)</f>
        <v>Argentina</v>
      </c>
      <c r="H11917" t="s">
        <v>125</v>
      </c>
      <c r="I11917" t="s">
        <v>80</v>
      </c>
      <c r="J11917">
        <v>1</v>
      </c>
      <c r="K11917" s="2">
        <v>5050580754393</v>
      </c>
      <c r="L11917" t="s">
        <v>81</v>
      </c>
      <c r="M11917">
        <f>_xlfn.XLOOKUP(O11917,AssociateReport!G$2:G$9,AssociateReport!A$2:A$9)</f>
        <v>275</v>
      </c>
      <c r="N11917" t="s">
        <v>26</v>
      </c>
      <c r="O11917" t="s">
        <v>27</v>
      </c>
      <c r="P11917" t="s">
        <v>82</v>
      </c>
      <c r="Q11917" t="s">
        <v>82</v>
      </c>
      <c r="R11917" t="s">
        <v>45</v>
      </c>
      <c r="S11917" t="s">
        <v>30</v>
      </c>
      <c r="T11917">
        <v>0</v>
      </c>
      <c r="U11917">
        <v>4</v>
      </c>
      <c r="V11917">
        <v>0</v>
      </c>
      <c r="W11917">
        <v>4</v>
      </c>
      <c r="X11917">
        <v>6.4000000000000005E-4</v>
      </c>
      <c r="Z11917">
        <v>-1.2999999999999999E-4</v>
      </c>
      <c r="AA11917">
        <v>5.1000000000000004E-4</v>
      </c>
    </row>
    <row r="11918" spans="1:27" x14ac:dyDescent="0.25">
      <c r="A11918" s="1" t="s">
        <v>22</v>
      </c>
      <c r="B11918" s="1">
        <v>44347</v>
      </c>
      <c r="C11918" s="1">
        <v>44347</v>
      </c>
      <c r="D11918" s="2">
        <f>_xlfn.XLOOKUP(E11918,DirectMusicService!C$2:C$32,DirectMusicService!A$2:A$32)</f>
        <v>22</v>
      </c>
      <c r="E11918" t="s">
        <v>40</v>
      </c>
      <c r="F11918" t="s">
        <v>41</v>
      </c>
      <c r="G11918" s="14" t="str">
        <f>_xlfn.XLOOKUP(H11918,GeographyReport!C$2:C$158,GeographyReport!B$2:B$158)</f>
        <v>Argentina</v>
      </c>
      <c r="H11918" t="s">
        <v>125</v>
      </c>
      <c r="I11918" t="s">
        <v>132</v>
      </c>
      <c r="J11918">
        <v>1</v>
      </c>
      <c r="K11918" s="2">
        <v>5050580756151</v>
      </c>
      <c r="L11918" t="s">
        <v>133</v>
      </c>
      <c r="M11918">
        <f>_xlfn.XLOOKUP(O11918,AssociateReport!G$2:G$9,AssociateReport!A$2:A$9)</f>
        <v>272</v>
      </c>
      <c r="N11918" t="s">
        <v>26</v>
      </c>
      <c r="O11918" t="s">
        <v>34</v>
      </c>
      <c r="P11918" t="s">
        <v>134</v>
      </c>
      <c r="Q11918" t="s">
        <v>134</v>
      </c>
      <c r="R11918" t="s">
        <v>45</v>
      </c>
      <c r="S11918" t="s">
        <v>30</v>
      </c>
      <c r="T11918">
        <v>0</v>
      </c>
      <c r="U11918">
        <v>113</v>
      </c>
      <c r="V11918">
        <v>0</v>
      </c>
      <c r="W11918">
        <v>113</v>
      </c>
      <c r="X11918">
        <v>9.3820000000000001E-2</v>
      </c>
      <c r="Z11918">
        <v>-1.8759999999999999E-2</v>
      </c>
      <c r="AA11918">
        <v>7.5050000000000006E-2</v>
      </c>
    </row>
    <row r="11919" spans="1:27" x14ac:dyDescent="0.25">
      <c r="A11919" s="1" t="s">
        <v>22</v>
      </c>
      <c r="B11919" s="1">
        <v>44347</v>
      </c>
      <c r="C11919" s="1">
        <v>44347</v>
      </c>
      <c r="D11919" s="2">
        <f>_xlfn.XLOOKUP(E11919,DirectMusicService!C$2:C$32,DirectMusicService!A$2:A$32)</f>
        <v>22</v>
      </c>
      <c r="E11919" t="s">
        <v>40</v>
      </c>
      <c r="F11919" t="s">
        <v>41</v>
      </c>
      <c r="G11919" s="14" t="str">
        <f>_xlfn.XLOOKUP(H11919,GeographyReport!C$2:C$158,GeographyReport!B$2:B$158)</f>
        <v>Argentina</v>
      </c>
      <c r="H11919" t="s">
        <v>125</v>
      </c>
      <c r="I11919" t="s">
        <v>160</v>
      </c>
      <c r="J11919">
        <v>1</v>
      </c>
      <c r="K11919" s="2">
        <v>5050580756175</v>
      </c>
      <c r="L11919" t="s">
        <v>161</v>
      </c>
      <c r="M11919">
        <f>_xlfn.XLOOKUP(O11919,AssociateReport!G$2:G$9,AssociateReport!A$2:A$9)</f>
        <v>272</v>
      </c>
      <c r="N11919" t="s">
        <v>26</v>
      </c>
      <c r="O11919" t="s">
        <v>34</v>
      </c>
      <c r="P11919" t="s">
        <v>162</v>
      </c>
      <c r="Q11919" t="s">
        <v>162</v>
      </c>
      <c r="R11919" t="s">
        <v>45</v>
      </c>
      <c r="S11919" t="s">
        <v>30</v>
      </c>
      <c r="T11919">
        <v>0</v>
      </c>
      <c r="U11919">
        <v>44</v>
      </c>
      <c r="V11919">
        <v>0</v>
      </c>
      <c r="W11919">
        <v>44</v>
      </c>
      <c r="X11919">
        <v>3.773E-2</v>
      </c>
      <c r="Z11919">
        <v>-7.5500000000000003E-3</v>
      </c>
      <c r="AA11919">
        <v>3.0179999999999998E-2</v>
      </c>
    </row>
    <row r="11920" spans="1:27" x14ac:dyDescent="0.25">
      <c r="A11920" s="1" t="s">
        <v>22</v>
      </c>
      <c r="B11920" s="1">
        <v>44347</v>
      </c>
      <c r="C11920" s="1">
        <v>44347</v>
      </c>
      <c r="D11920" s="2">
        <f>_xlfn.XLOOKUP(E11920,DirectMusicService!C$2:C$32,DirectMusicService!A$2:A$32)</f>
        <v>22</v>
      </c>
      <c r="E11920" t="s">
        <v>40</v>
      </c>
      <c r="F11920" t="s">
        <v>41</v>
      </c>
      <c r="G11920" s="14" t="str">
        <f>_xlfn.XLOOKUP(H11920,GeographyReport!C$2:C$158,GeographyReport!B$2:B$158)</f>
        <v>Argentina</v>
      </c>
      <c r="H11920" t="s">
        <v>125</v>
      </c>
      <c r="I11920" t="s">
        <v>51</v>
      </c>
      <c r="J11920">
        <v>1</v>
      </c>
      <c r="K11920" s="2">
        <v>5050580735057</v>
      </c>
      <c r="L11920" t="s">
        <v>52</v>
      </c>
      <c r="M11920">
        <f>_xlfn.XLOOKUP(O11920,AssociateReport!G$2:G$9,AssociateReport!A$2:A$9)</f>
        <v>272</v>
      </c>
      <c r="N11920" t="s">
        <v>26</v>
      </c>
      <c r="O11920" t="s">
        <v>34</v>
      </c>
      <c r="P11920" t="s">
        <v>35</v>
      </c>
      <c r="Q11920" t="s">
        <v>35</v>
      </c>
      <c r="R11920" t="s">
        <v>45</v>
      </c>
      <c r="S11920" t="s">
        <v>30</v>
      </c>
      <c r="T11920">
        <v>0</v>
      </c>
      <c r="U11920">
        <v>13</v>
      </c>
      <c r="V11920">
        <v>0</v>
      </c>
      <c r="W11920">
        <v>13</v>
      </c>
      <c r="X11920">
        <v>8.3000000000000001E-3</v>
      </c>
      <c r="Z11920">
        <v>-1.66E-3</v>
      </c>
      <c r="AA11920">
        <v>6.6400000000000001E-3</v>
      </c>
    </row>
    <row r="11921" spans="1:27" x14ac:dyDescent="0.25">
      <c r="A11921" s="1" t="s">
        <v>22</v>
      </c>
      <c r="B11921" s="1">
        <v>44347</v>
      </c>
      <c r="C11921" s="1">
        <v>44347</v>
      </c>
      <c r="D11921" s="2">
        <f>_xlfn.XLOOKUP(E11921,DirectMusicService!C$2:C$32,DirectMusicService!A$2:A$32)</f>
        <v>22</v>
      </c>
      <c r="E11921" t="s">
        <v>40</v>
      </c>
      <c r="F11921" t="s">
        <v>41</v>
      </c>
      <c r="G11921" s="14" t="str">
        <f>_xlfn.XLOOKUP(H11921,GeographyReport!C$2:C$158,GeographyReport!B$2:B$158)</f>
        <v>Argentina</v>
      </c>
      <c r="H11921" t="s">
        <v>125</v>
      </c>
      <c r="I11921" t="s">
        <v>58</v>
      </c>
      <c r="J11921">
        <v>1</v>
      </c>
      <c r="K11921" s="2">
        <v>859727420611</v>
      </c>
      <c r="L11921" t="s">
        <v>59</v>
      </c>
      <c r="M11921">
        <f>_xlfn.XLOOKUP(O11921,AssociateReport!G$2:G$9,AssociateReport!A$2:A$9)</f>
        <v>272</v>
      </c>
      <c r="N11921" t="s">
        <v>26</v>
      </c>
      <c r="O11921" t="s">
        <v>34</v>
      </c>
      <c r="P11921" t="s">
        <v>60</v>
      </c>
      <c r="Q11921" t="s">
        <v>61</v>
      </c>
      <c r="R11921" t="s">
        <v>45</v>
      </c>
      <c r="S11921" t="s">
        <v>30</v>
      </c>
      <c r="T11921">
        <v>0</v>
      </c>
      <c r="U11921">
        <v>12</v>
      </c>
      <c r="V11921">
        <v>0</v>
      </c>
      <c r="W11921">
        <v>12</v>
      </c>
      <c r="X11921">
        <v>7.3200000000000001E-3</v>
      </c>
      <c r="Z11921">
        <v>-1.4599999999999999E-3</v>
      </c>
      <c r="AA11921">
        <v>5.8599999999999998E-3</v>
      </c>
    </row>
    <row r="11922" spans="1:27" x14ac:dyDescent="0.25">
      <c r="A11922" s="1" t="s">
        <v>22</v>
      </c>
      <c r="B11922" s="1">
        <v>44347</v>
      </c>
      <c r="C11922" s="1">
        <v>44347</v>
      </c>
      <c r="D11922" s="2">
        <f>_xlfn.XLOOKUP(E11922,DirectMusicService!C$2:C$32,DirectMusicService!A$2:A$32)</f>
        <v>22</v>
      </c>
      <c r="E11922" t="s">
        <v>40</v>
      </c>
      <c r="F11922" t="s">
        <v>41</v>
      </c>
      <c r="G11922" s="14" t="str">
        <f>_xlfn.XLOOKUP(H11922,GeographyReport!C$2:C$158,GeographyReport!B$2:B$158)</f>
        <v>Argentina</v>
      </c>
      <c r="H11922" t="s">
        <v>125</v>
      </c>
      <c r="I11922" t="s">
        <v>58</v>
      </c>
      <c r="J11922">
        <v>2</v>
      </c>
      <c r="K11922" s="2">
        <v>859727420611</v>
      </c>
      <c r="L11922" t="s">
        <v>230</v>
      </c>
      <c r="M11922">
        <f>_xlfn.XLOOKUP(O11922,AssociateReport!G$2:G$9,AssociateReport!A$2:A$9)</f>
        <v>272</v>
      </c>
      <c r="N11922" t="s">
        <v>26</v>
      </c>
      <c r="O11922" t="s">
        <v>34</v>
      </c>
      <c r="P11922" t="s">
        <v>60</v>
      </c>
      <c r="Q11922" t="s">
        <v>231</v>
      </c>
      <c r="R11922" t="s">
        <v>45</v>
      </c>
      <c r="S11922" t="s">
        <v>30</v>
      </c>
      <c r="T11922">
        <v>0</v>
      </c>
      <c r="U11922">
        <v>12</v>
      </c>
      <c r="V11922">
        <v>0</v>
      </c>
      <c r="W11922">
        <v>12</v>
      </c>
      <c r="X11922">
        <v>6.5900000000000004E-3</v>
      </c>
      <c r="Z11922">
        <v>-1.32E-3</v>
      </c>
      <c r="AA11922">
        <v>5.2700000000000004E-3</v>
      </c>
    </row>
    <row r="11923" spans="1:27" x14ac:dyDescent="0.25">
      <c r="A11923" s="1" t="s">
        <v>22</v>
      </c>
      <c r="B11923" s="1">
        <v>44347</v>
      </c>
      <c r="C11923" s="1">
        <v>44347</v>
      </c>
      <c r="D11923" s="2">
        <f>_xlfn.XLOOKUP(E11923,DirectMusicService!C$2:C$32,DirectMusicService!A$2:A$32)</f>
        <v>22</v>
      </c>
      <c r="E11923" t="s">
        <v>40</v>
      </c>
      <c r="F11923" t="s">
        <v>41</v>
      </c>
      <c r="G11923" s="14" t="str">
        <f>_xlfn.XLOOKUP(H11923,GeographyReport!C$2:C$158,GeographyReport!B$2:B$158)</f>
        <v>Argentina</v>
      </c>
      <c r="H11923" t="s">
        <v>125</v>
      </c>
      <c r="I11923" t="s">
        <v>58</v>
      </c>
      <c r="J11923">
        <v>5</v>
      </c>
      <c r="K11923" s="2">
        <v>859727420611</v>
      </c>
      <c r="L11923" t="s">
        <v>235</v>
      </c>
      <c r="M11923">
        <f>_xlfn.XLOOKUP(O11923,AssociateReport!G$2:G$9,AssociateReport!A$2:A$9)</f>
        <v>272</v>
      </c>
      <c r="N11923" t="s">
        <v>26</v>
      </c>
      <c r="O11923" t="s">
        <v>34</v>
      </c>
      <c r="P11923" t="s">
        <v>60</v>
      </c>
      <c r="Q11923" t="s">
        <v>236</v>
      </c>
      <c r="R11923" t="s">
        <v>45</v>
      </c>
      <c r="S11923" t="s">
        <v>30</v>
      </c>
      <c r="T11923">
        <v>0</v>
      </c>
      <c r="U11923">
        <v>9</v>
      </c>
      <c r="V11923">
        <v>0</v>
      </c>
      <c r="W11923">
        <v>9</v>
      </c>
      <c r="X11923">
        <v>5.5599999999999998E-3</v>
      </c>
      <c r="Z11923">
        <v>-1.1100000000000001E-3</v>
      </c>
      <c r="AA11923">
        <v>4.45E-3</v>
      </c>
    </row>
    <row r="11924" spans="1:27" x14ac:dyDescent="0.25">
      <c r="A11924" s="1" t="s">
        <v>22</v>
      </c>
      <c r="B11924" s="1">
        <v>44347</v>
      </c>
      <c r="C11924" s="1">
        <v>44347</v>
      </c>
      <c r="D11924" s="2">
        <f>_xlfn.XLOOKUP(E11924,DirectMusicService!C$2:C$32,DirectMusicService!A$2:A$32)</f>
        <v>22</v>
      </c>
      <c r="E11924" t="s">
        <v>40</v>
      </c>
      <c r="F11924" t="s">
        <v>41</v>
      </c>
      <c r="G11924" s="14" t="str">
        <f>_xlfn.XLOOKUP(H11924,GeographyReport!C$2:C$158,GeographyReport!B$2:B$158)</f>
        <v>Argentina</v>
      </c>
      <c r="H11924" t="s">
        <v>125</v>
      </c>
      <c r="I11924" t="s">
        <v>122</v>
      </c>
      <c r="J11924">
        <v>1</v>
      </c>
      <c r="K11924" s="2">
        <v>5050580741577</v>
      </c>
      <c r="L11924" t="s">
        <v>123</v>
      </c>
      <c r="M11924">
        <f>_xlfn.XLOOKUP(O11924,AssociateReport!G$2:G$9,AssociateReport!A$2:A$9)</f>
        <v>272</v>
      </c>
      <c r="N11924" t="s">
        <v>26</v>
      </c>
      <c r="O11924" t="s">
        <v>34</v>
      </c>
      <c r="P11924" t="s">
        <v>124</v>
      </c>
      <c r="Q11924" t="s">
        <v>124</v>
      </c>
      <c r="R11924" t="s">
        <v>45</v>
      </c>
      <c r="S11924" t="s">
        <v>30</v>
      </c>
      <c r="T11924">
        <v>0</v>
      </c>
      <c r="U11924">
        <v>8</v>
      </c>
      <c r="V11924">
        <v>0</v>
      </c>
      <c r="W11924">
        <v>8</v>
      </c>
      <c r="X11924">
        <v>5.0299999999999997E-3</v>
      </c>
      <c r="Z11924">
        <v>-1.01E-3</v>
      </c>
      <c r="AA11924">
        <v>4.0200000000000001E-3</v>
      </c>
    </row>
    <row r="11925" spans="1:27" x14ac:dyDescent="0.25">
      <c r="A11925" s="1" t="s">
        <v>22</v>
      </c>
      <c r="B11925" s="1">
        <v>44347</v>
      </c>
      <c r="C11925" s="1">
        <v>44347</v>
      </c>
      <c r="D11925" s="2">
        <f>_xlfn.XLOOKUP(E11925,DirectMusicService!C$2:C$32,DirectMusicService!A$2:A$32)</f>
        <v>22</v>
      </c>
      <c r="E11925" t="s">
        <v>40</v>
      </c>
      <c r="F11925" t="s">
        <v>41</v>
      </c>
      <c r="G11925" s="14" t="str">
        <f>_xlfn.XLOOKUP(H11925,GeographyReport!C$2:C$158,GeographyReport!B$2:B$158)</f>
        <v>Argentina</v>
      </c>
      <c r="H11925" t="s">
        <v>125</v>
      </c>
      <c r="I11925" t="s">
        <v>203</v>
      </c>
      <c r="J11925">
        <v>1</v>
      </c>
      <c r="K11925" s="2">
        <v>5050580756137</v>
      </c>
      <c r="L11925" t="s">
        <v>204</v>
      </c>
      <c r="M11925">
        <f>_xlfn.XLOOKUP(O11925,AssociateReport!G$2:G$9,AssociateReport!A$2:A$9)</f>
        <v>272</v>
      </c>
      <c r="N11925" t="s">
        <v>26</v>
      </c>
      <c r="O11925" t="s">
        <v>34</v>
      </c>
      <c r="P11925" t="s">
        <v>205</v>
      </c>
      <c r="Q11925" t="s">
        <v>205</v>
      </c>
      <c r="R11925" t="s">
        <v>45</v>
      </c>
      <c r="S11925" t="s">
        <v>30</v>
      </c>
      <c r="T11925">
        <v>0</v>
      </c>
      <c r="U11925">
        <v>7</v>
      </c>
      <c r="V11925">
        <v>0</v>
      </c>
      <c r="W11925">
        <v>7</v>
      </c>
      <c r="X11925">
        <v>4.5199999999999997E-3</v>
      </c>
      <c r="Z11925">
        <v>-8.9999999999999998E-4</v>
      </c>
      <c r="AA11925">
        <v>3.62E-3</v>
      </c>
    </row>
    <row r="11926" spans="1:27" x14ac:dyDescent="0.25">
      <c r="A11926" s="1" t="s">
        <v>22</v>
      </c>
      <c r="B11926" s="1">
        <v>44347</v>
      </c>
      <c r="C11926" s="1">
        <v>44347</v>
      </c>
      <c r="D11926" s="2">
        <f>_xlfn.XLOOKUP(E11926,DirectMusicService!C$2:C$32,DirectMusicService!A$2:A$32)</f>
        <v>22</v>
      </c>
      <c r="E11926" t="s">
        <v>40</v>
      </c>
      <c r="F11926" t="s">
        <v>41</v>
      </c>
      <c r="G11926" s="14" t="str">
        <f>_xlfn.XLOOKUP(H11926,GeographyReport!C$2:C$158,GeographyReport!B$2:B$158)</f>
        <v>Argentina</v>
      </c>
      <c r="H11926" t="s">
        <v>125</v>
      </c>
      <c r="I11926" t="s">
        <v>172</v>
      </c>
      <c r="J11926">
        <v>1</v>
      </c>
      <c r="K11926" s="2">
        <v>5050580734166</v>
      </c>
      <c r="L11926" t="s">
        <v>173</v>
      </c>
      <c r="M11926">
        <f>_xlfn.XLOOKUP(O11926,AssociateReport!G$2:G$9,AssociateReport!A$2:A$9)</f>
        <v>272</v>
      </c>
      <c r="N11926" t="s">
        <v>26</v>
      </c>
      <c r="O11926" t="s">
        <v>34</v>
      </c>
      <c r="P11926" t="s">
        <v>174</v>
      </c>
      <c r="Q11926" t="s">
        <v>174</v>
      </c>
      <c r="R11926" t="s">
        <v>45</v>
      </c>
      <c r="S11926" t="s">
        <v>30</v>
      </c>
      <c r="T11926">
        <v>0</v>
      </c>
      <c r="U11926">
        <v>10</v>
      </c>
      <c r="V11926">
        <v>0</v>
      </c>
      <c r="W11926">
        <v>10</v>
      </c>
      <c r="X11926">
        <v>4.45E-3</v>
      </c>
      <c r="Z11926">
        <v>-8.8999999999999995E-4</v>
      </c>
      <c r="AA11926">
        <v>3.5599999999999998E-3</v>
      </c>
    </row>
    <row r="11927" spans="1:27" x14ac:dyDescent="0.25">
      <c r="A11927" s="1" t="s">
        <v>22</v>
      </c>
      <c r="B11927" s="1">
        <v>44347</v>
      </c>
      <c r="C11927" s="1">
        <v>44347</v>
      </c>
      <c r="D11927" s="2">
        <f>_xlfn.XLOOKUP(E11927,DirectMusicService!C$2:C$32,DirectMusicService!A$2:A$32)</f>
        <v>22</v>
      </c>
      <c r="E11927" t="s">
        <v>40</v>
      </c>
      <c r="F11927" t="s">
        <v>41</v>
      </c>
      <c r="G11927" s="14" t="str">
        <f>_xlfn.XLOOKUP(H11927,GeographyReport!C$2:C$158,GeographyReport!B$2:B$158)</f>
        <v>Argentina</v>
      </c>
      <c r="H11927" t="s">
        <v>125</v>
      </c>
      <c r="I11927" t="s">
        <v>200</v>
      </c>
      <c r="J11927">
        <v>1</v>
      </c>
      <c r="K11927" s="2">
        <v>5050580756144</v>
      </c>
      <c r="L11927" t="s">
        <v>201</v>
      </c>
      <c r="M11927">
        <f>_xlfn.XLOOKUP(O11927,AssociateReport!G$2:G$9,AssociateReport!A$2:A$9)</f>
        <v>272</v>
      </c>
      <c r="N11927" t="s">
        <v>26</v>
      </c>
      <c r="O11927" t="s">
        <v>34</v>
      </c>
      <c r="P11927" t="s">
        <v>202</v>
      </c>
      <c r="Q11927" t="s">
        <v>202</v>
      </c>
      <c r="R11927" t="s">
        <v>45</v>
      </c>
      <c r="S11927" t="s">
        <v>30</v>
      </c>
      <c r="T11927">
        <v>0</v>
      </c>
      <c r="U11927">
        <v>8</v>
      </c>
      <c r="V11927">
        <v>0</v>
      </c>
      <c r="W11927">
        <v>8</v>
      </c>
      <c r="X11927">
        <v>4.1099999999999999E-3</v>
      </c>
      <c r="Z11927">
        <v>-8.1999999999999998E-4</v>
      </c>
      <c r="AA11927">
        <v>3.29E-3</v>
      </c>
    </row>
    <row r="11928" spans="1:27" x14ac:dyDescent="0.25">
      <c r="A11928" s="1" t="s">
        <v>22</v>
      </c>
      <c r="B11928" s="1">
        <v>44347</v>
      </c>
      <c r="C11928" s="1">
        <v>44347</v>
      </c>
      <c r="D11928" s="2">
        <f>_xlfn.XLOOKUP(E11928,DirectMusicService!C$2:C$32,DirectMusicService!A$2:A$32)</f>
        <v>22</v>
      </c>
      <c r="E11928" t="s">
        <v>40</v>
      </c>
      <c r="F11928" t="s">
        <v>41</v>
      </c>
      <c r="G11928" s="14" t="str">
        <f>_xlfn.XLOOKUP(H11928,GeographyReport!C$2:C$158,GeographyReport!B$2:B$158)</f>
        <v>Argentina</v>
      </c>
      <c r="H11928" t="s">
        <v>125</v>
      </c>
      <c r="I11928" t="s">
        <v>58</v>
      </c>
      <c r="J11928">
        <v>3</v>
      </c>
      <c r="K11928" s="2">
        <v>859727420611</v>
      </c>
      <c r="L11928" t="s">
        <v>181</v>
      </c>
      <c r="M11928">
        <f>_xlfn.XLOOKUP(O11928,AssociateReport!G$2:G$9,AssociateReport!A$2:A$9)</f>
        <v>272</v>
      </c>
      <c r="N11928" t="s">
        <v>26</v>
      </c>
      <c r="O11928" t="s">
        <v>34</v>
      </c>
      <c r="P11928" t="s">
        <v>60</v>
      </c>
      <c r="Q11928" t="s">
        <v>182</v>
      </c>
      <c r="R11928" t="s">
        <v>45</v>
      </c>
      <c r="S11928" t="s">
        <v>30</v>
      </c>
      <c r="T11928">
        <v>0</v>
      </c>
      <c r="U11928">
        <v>7</v>
      </c>
      <c r="V11928">
        <v>0</v>
      </c>
      <c r="W11928">
        <v>7</v>
      </c>
      <c r="X11928">
        <v>4.0499999999999998E-3</v>
      </c>
      <c r="Z11928">
        <v>-8.0999999999999996E-4</v>
      </c>
      <c r="AA11928">
        <v>3.2399999999999998E-3</v>
      </c>
    </row>
    <row r="11929" spans="1:27" x14ac:dyDescent="0.25">
      <c r="A11929" s="1" t="s">
        <v>22</v>
      </c>
      <c r="B11929" s="1">
        <v>44347</v>
      </c>
      <c r="C11929" s="1">
        <v>44347</v>
      </c>
      <c r="D11929" s="2">
        <f>_xlfn.XLOOKUP(E11929,DirectMusicService!C$2:C$32,DirectMusicService!A$2:A$32)</f>
        <v>22</v>
      </c>
      <c r="E11929" t="s">
        <v>40</v>
      </c>
      <c r="F11929" t="s">
        <v>41</v>
      </c>
      <c r="G11929" s="14" t="str">
        <f>_xlfn.XLOOKUP(H11929,GeographyReport!C$2:C$158,GeographyReport!B$2:B$158)</f>
        <v>Argentina</v>
      </c>
      <c r="H11929" t="s">
        <v>125</v>
      </c>
      <c r="I11929" t="s">
        <v>58</v>
      </c>
      <c r="J11929">
        <v>14</v>
      </c>
      <c r="K11929" s="2">
        <v>859727420611</v>
      </c>
      <c r="L11929" t="s">
        <v>62</v>
      </c>
      <c r="M11929">
        <f>_xlfn.XLOOKUP(O11929,AssociateReport!G$2:G$9,AssociateReport!A$2:A$9)</f>
        <v>272</v>
      </c>
      <c r="N11929" t="s">
        <v>26</v>
      </c>
      <c r="O11929" t="s">
        <v>34</v>
      </c>
      <c r="P11929" t="s">
        <v>60</v>
      </c>
      <c r="Q11929" t="s">
        <v>63</v>
      </c>
      <c r="R11929" t="s">
        <v>45</v>
      </c>
      <c r="S11929" t="s">
        <v>30</v>
      </c>
      <c r="T11929">
        <v>0</v>
      </c>
      <c r="U11929">
        <v>7</v>
      </c>
      <c r="V11929">
        <v>0</v>
      </c>
      <c r="W11929">
        <v>7</v>
      </c>
      <c r="X11929">
        <v>4.0499999999999998E-3</v>
      </c>
      <c r="Z11929">
        <v>-8.0999999999999996E-4</v>
      </c>
      <c r="AA11929">
        <v>3.2399999999999998E-3</v>
      </c>
    </row>
    <row r="11930" spans="1:27" x14ac:dyDescent="0.25">
      <c r="A11930" s="1" t="s">
        <v>22</v>
      </c>
      <c r="B11930" s="1">
        <v>44347</v>
      </c>
      <c r="C11930" s="1">
        <v>44347</v>
      </c>
      <c r="D11930" s="2">
        <f>_xlfn.XLOOKUP(E11930,DirectMusicService!C$2:C$32,DirectMusicService!A$2:A$32)</f>
        <v>22</v>
      </c>
      <c r="E11930" t="s">
        <v>40</v>
      </c>
      <c r="F11930" t="s">
        <v>41</v>
      </c>
      <c r="G11930" s="14" t="str">
        <f>_xlfn.XLOOKUP(H11930,GeographyReport!C$2:C$158,GeographyReport!B$2:B$158)</f>
        <v>Argentina</v>
      </c>
      <c r="H11930" t="s">
        <v>125</v>
      </c>
      <c r="I11930" t="s">
        <v>58</v>
      </c>
      <c r="J11930">
        <v>4</v>
      </c>
      <c r="K11930" s="2">
        <v>859727420611</v>
      </c>
      <c r="L11930" t="s">
        <v>153</v>
      </c>
      <c r="M11930">
        <f>_xlfn.XLOOKUP(O11930,AssociateReport!G$2:G$9,AssociateReport!A$2:A$9)</f>
        <v>272</v>
      </c>
      <c r="N11930" t="s">
        <v>26</v>
      </c>
      <c r="O11930" t="s">
        <v>34</v>
      </c>
      <c r="P11930" t="s">
        <v>60</v>
      </c>
      <c r="Q11930" t="s">
        <v>154</v>
      </c>
      <c r="R11930" t="s">
        <v>45</v>
      </c>
      <c r="S11930" t="s">
        <v>30</v>
      </c>
      <c r="T11930">
        <v>0</v>
      </c>
      <c r="U11930">
        <v>8</v>
      </c>
      <c r="V11930">
        <v>0</v>
      </c>
      <c r="W11930">
        <v>8</v>
      </c>
      <c r="X11930">
        <v>3.1900000000000001E-3</v>
      </c>
      <c r="Z11930">
        <v>-6.4000000000000005E-4</v>
      </c>
      <c r="AA11930">
        <v>2.5500000000000002E-3</v>
      </c>
    </row>
    <row r="11931" spans="1:27" x14ac:dyDescent="0.25">
      <c r="A11931" s="1" t="s">
        <v>22</v>
      </c>
      <c r="B11931" s="1">
        <v>44347</v>
      </c>
      <c r="C11931" s="1">
        <v>44347</v>
      </c>
      <c r="D11931" s="2">
        <f>_xlfn.XLOOKUP(E11931,DirectMusicService!C$2:C$32,DirectMusicService!A$2:A$32)</f>
        <v>22</v>
      </c>
      <c r="E11931" t="s">
        <v>40</v>
      </c>
      <c r="F11931" t="s">
        <v>41</v>
      </c>
      <c r="G11931" s="14" t="str">
        <f>_xlfn.XLOOKUP(H11931,GeographyReport!C$2:C$158,GeographyReport!B$2:B$158)</f>
        <v>Argentina</v>
      </c>
      <c r="H11931" t="s">
        <v>125</v>
      </c>
      <c r="I11931" t="s">
        <v>58</v>
      </c>
      <c r="J11931">
        <v>6</v>
      </c>
      <c r="K11931" s="2">
        <v>859727420611</v>
      </c>
      <c r="L11931" t="s">
        <v>290</v>
      </c>
      <c r="M11931">
        <f>_xlfn.XLOOKUP(O11931,AssociateReport!G$2:G$9,AssociateReport!A$2:A$9)</f>
        <v>272</v>
      </c>
      <c r="N11931" t="s">
        <v>26</v>
      </c>
      <c r="O11931" t="s">
        <v>34</v>
      </c>
      <c r="P11931" t="s">
        <v>60</v>
      </c>
      <c r="Q11931" t="s">
        <v>291</v>
      </c>
      <c r="R11931" t="s">
        <v>45</v>
      </c>
      <c r="S11931" t="s">
        <v>30</v>
      </c>
      <c r="T11931">
        <v>0</v>
      </c>
      <c r="U11931">
        <v>8</v>
      </c>
      <c r="V11931">
        <v>0</v>
      </c>
      <c r="W11931">
        <v>8</v>
      </c>
      <c r="X11931">
        <v>3.1900000000000001E-3</v>
      </c>
      <c r="Z11931">
        <v>-6.4000000000000005E-4</v>
      </c>
      <c r="AA11931">
        <v>2.5500000000000002E-3</v>
      </c>
    </row>
    <row r="11932" spans="1:27" x14ac:dyDescent="0.25">
      <c r="A11932" s="1" t="s">
        <v>22</v>
      </c>
      <c r="B11932" s="1">
        <v>44347</v>
      </c>
      <c r="C11932" s="1">
        <v>44347</v>
      </c>
      <c r="D11932" s="2">
        <f>_xlfn.XLOOKUP(E11932,DirectMusicService!C$2:C$32,DirectMusicService!A$2:A$32)</f>
        <v>22</v>
      </c>
      <c r="E11932" t="s">
        <v>40</v>
      </c>
      <c r="F11932" t="s">
        <v>41</v>
      </c>
      <c r="G11932" s="14" t="str">
        <f>_xlfn.XLOOKUP(H11932,GeographyReport!C$2:C$158,GeographyReport!B$2:B$158)</f>
        <v>Argentina</v>
      </c>
      <c r="H11932" t="s">
        <v>125</v>
      </c>
      <c r="I11932" t="s">
        <v>117</v>
      </c>
      <c r="J11932">
        <v>1</v>
      </c>
      <c r="K11932" s="2">
        <v>5050580728875</v>
      </c>
      <c r="L11932" t="s">
        <v>118</v>
      </c>
      <c r="M11932">
        <f>_xlfn.XLOOKUP(O11932,AssociateReport!G$2:G$9,AssociateReport!A$2:A$9)</f>
        <v>272</v>
      </c>
      <c r="N11932" t="s">
        <v>26</v>
      </c>
      <c r="O11932" t="s">
        <v>34</v>
      </c>
      <c r="P11932">
        <v>2003</v>
      </c>
      <c r="Q11932">
        <v>2003</v>
      </c>
      <c r="R11932" t="s">
        <v>45</v>
      </c>
      <c r="S11932" t="s">
        <v>30</v>
      </c>
      <c r="T11932">
        <v>0</v>
      </c>
      <c r="U11932">
        <v>5</v>
      </c>
      <c r="V11932">
        <v>0</v>
      </c>
      <c r="W11932">
        <v>5</v>
      </c>
      <c r="X11932">
        <v>3.0400000000000002E-3</v>
      </c>
      <c r="Z11932">
        <v>-6.0999999999999997E-4</v>
      </c>
      <c r="AA11932">
        <v>2.4299999999999999E-3</v>
      </c>
    </row>
    <row r="11933" spans="1:27" x14ac:dyDescent="0.25">
      <c r="A11933" s="1" t="s">
        <v>22</v>
      </c>
      <c r="B11933" s="1">
        <v>44347</v>
      </c>
      <c r="C11933" s="1">
        <v>44347</v>
      </c>
      <c r="D11933" s="2">
        <f>_xlfn.XLOOKUP(E11933,DirectMusicService!C$2:C$32,DirectMusicService!A$2:A$32)</f>
        <v>22</v>
      </c>
      <c r="E11933" t="s">
        <v>40</v>
      </c>
      <c r="F11933" t="s">
        <v>41</v>
      </c>
      <c r="G11933" s="14" t="str">
        <f>_xlfn.XLOOKUP(H11933,GeographyReport!C$2:C$158,GeographyReport!B$2:B$158)</f>
        <v>Argentina</v>
      </c>
      <c r="H11933" t="s">
        <v>125</v>
      </c>
      <c r="I11933" t="s">
        <v>58</v>
      </c>
      <c r="J11933">
        <v>8</v>
      </c>
      <c r="K11933" s="2">
        <v>859727420611</v>
      </c>
      <c r="L11933" t="s">
        <v>249</v>
      </c>
      <c r="M11933">
        <f>_xlfn.XLOOKUP(O11933,AssociateReport!G$2:G$9,AssociateReport!A$2:A$9)</f>
        <v>272</v>
      </c>
      <c r="N11933" t="s">
        <v>26</v>
      </c>
      <c r="O11933" t="s">
        <v>34</v>
      </c>
      <c r="P11933" t="s">
        <v>60</v>
      </c>
      <c r="Q11933" t="s">
        <v>250</v>
      </c>
      <c r="R11933" t="s">
        <v>45</v>
      </c>
      <c r="S11933" t="s">
        <v>30</v>
      </c>
      <c r="T11933">
        <v>0</v>
      </c>
      <c r="U11933">
        <v>6</v>
      </c>
      <c r="V11933">
        <v>0</v>
      </c>
      <c r="W11933">
        <v>6</v>
      </c>
      <c r="X11933">
        <v>2.6199999999999999E-3</v>
      </c>
      <c r="Z11933">
        <v>-5.1999999999999995E-4</v>
      </c>
      <c r="AA11933">
        <v>2.0999999999999999E-3</v>
      </c>
    </row>
    <row r="11934" spans="1:27" x14ac:dyDescent="0.25">
      <c r="A11934" s="1" t="s">
        <v>22</v>
      </c>
      <c r="B11934" s="1">
        <v>44347</v>
      </c>
      <c r="C11934" s="1">
        <v>44347</v>
      </c>
      <c r="D11934" s="2">
        <f>_xlfn.XLOOKUP(E11934,DirectMusicService!C$2:C$32,DirectMusicService!A$2:A$32)</f>
        <v>22</v>
      </c>
      <c r="E11934" t="s">
        <v>40</v>
      </c>
      <c r="F11934" t="s">
        <v>41</v>
      </c>
      <c r="G11934" s="14" t="str">
        <f>_xlfn.XLOOKUP(H11934,GeographyReport!C$2:C$158,GeographyReport!B$2:B$158)</f>
        <v>Argentina</v>
      </c>
      <c r="H11934" t="s">
        <v>125</v>
      </c>
      <c r="I11934" t="s">
        <v>58</v>
      </c>
      <c r="J11934">
        <v>9</v>
      </c>
      <c r="K11934" s="2">
        <v>859727420611</v>
      </c>
      <c r="L11934" t="s">
        <v>193</v>
      </c>
      <c r="M11934">
        <f>_xlfn.XLOOKUP(O11934,AssociateReport!G$2:G$9,AssociateReport!A$2:A$9)</f>
        <v>272</v>
      </c>
      <c r="N11934" t="s">
        <v>26</v>
      </c>
      <c r="O11934" t="s">
        <v>34</v>
      </c>
      <c r="P11934" t="s">
        <v>60</v>
      </c>
      <c r="Q11934" t="s">
        <v>194</v>
      </c>
      <c r="R11934" t="s">
        <v>45</v>
      </c>
      <c r="S11934" t="s">
        <v>30</v>
      </c>
      <c r="T11934">
        <v>0</v>
      </c>
      <c r="U11934">
        <v>6</v>
      </c>
      <c r="V11934">
        <v>0</v>
      </c>
      <c r="W11934">
        <v>6</v>
      </c>
      <c r="X11934">
        <v>2.5999999999999999E-3</v>
      </c>
      <c r="Z11934">
        <v>-5.1999999999999995E-4</v>
      </c>
      <c r="AA11934">
        <v>2.0799999999999998E-3</v>
      </c>
    </row>
    <row r="11935" spans="1:27" x14ac:dyDescent="0.25">
      <c r="A11935" s="1" t="s">
        <v>22</v>
      </c>
      <c r="B11935" s="1">
        <v>44347</v>
      </c>
      <c r="C11935" s="1">
        <v>44347</v>
      </c>
      <c r="D11935" s="2">
        <f>_xlfn.XLOOKUP(E11935,DirectMusicService!C$2:C$32,DirectMusicService!A$2:A$32)</f>
        <v>22</v>
      </c>
      <c r="E11935" t="s">
        <v>40</v>
      </c>
      <c r="F11935" t="s">
        <v>41</v>
      </c>
      <c r="G11935" s="14" t="str">
        <f>_xlfn.XLOOKUP(H11935,GeographyReport!C$2:C$158,GeographyReport!B$2:B$158)</f>
        <v>Argentina</v>
      </c>
      <c r="H11935" t="s">
        <v>125</v>
      </c>
      <c r="I11935" t="s">
        <v>58</v>
      </c>
      <c r="J11935">
        <v>13</v>
      </c>
      <c r="K11935" s="2">
        <v>859727420611</v>
      </c>
      <c r="L11935" t="s">
        <v>256</v>
      </c>
      <c r="M11935">
        <f>_xlfn.XLOOKUP(O11935,AssociateReport!G$2:G$9,AssociateReport!A$2:A$9)</f>
        <v>272</v>
      </c>
      <c r="N11935" t="s">
        <v>26</v>
      </c>
      <c r="O11935" t="s">
        <v>34</v>
      </c>
      <c r="P11935" t="s">
        <v>60</v>
      </c>
      <c r="Q11935" t="s">
        <v>257</v>
      </c>
      <c r="R11935" t="s">
        <v>45</v>
      </c>
      <c r="S11935" t="s">
        <v>30</v>
      </c>
      <c r="T11935">
        <v>0</v>
      </c>
      <c r="U11935">
        <v>4</v>
      </c>
      <c r="V11935">
        <v>0</v>
      </c>
      <c r="W11935">
        <v>4</v>
      </c>
      <c r="X11935">
        <v>2.5000000000000001E-3</v>
      </c>
      <c r="Z11935">
        <v>-5.0000000000000001E-4</v>
      </c>
      <c r="AA11935">
        <v>2E-3</v>
      </c>
    </row>
    <row r="11936" spans="1:27" x14ac:dyDescent="0.25">
      <c r="A11936" s="1" t="s">
        <v>22</v>
      </c>
      <c r="B11936" s="1">
        <v>44347</v>
      </c>
      <c r="C11936" s="1">
        <v>44347</v>
      </c>
      <c r="D11936" s="2">
        <f>_xlfn.XLOOKUP(E11936,DirectMusicService!C$2:C$32,DirectMusicService!A$2:A$32)</f>
        <v>22</v>
      </c>
      <c r="E11936" t="s">
        <v>40</v>
      </c>
      <c r="F11936" t="s">
        <v>41</v>
      </c>
      <c r="G11936" s="14" t="str">
        <f>_xlfn.XLOOKUP(H11936,GeographyReport!C$2:C$158,GeographyReport!B$2:B$158)</f>
        <v>Argentina</v>
      </c>
      <c r="H11936" t="s">
        <v>125</v>
      </c>
      <c r="I11936" t="s">
        <v>58</v>
      </c>
      <c r="J11936">
        <v>10</v>
      </c>
      <c r="K11936" s="2">
        <v>859727420611</v>
      </c>
      <c r="L11936" t="s">
        <v>233</v>
      </c>
      <c r="M11936">
        <f>_xlfn.XLOOKUP(O11936,AssociateReport!G$2:G$9,AssociateReport!A$2:A$9)</f>
        <v>272</v>
      </c>
      <c r="N11936" t="s">
        <v>26</v>
      </c>
      <c r="O11936" t="s">
        <v>34</v>
      </c>
      <c r="P11936" t="s">
        <v>60</v>
      </c>
      <c r="Q11936" t="s">
        <v>234</v>
      </c>
      <c r="R11936" t="s">
        <v>45</v>
      </c>
      <c r="S11936" t="s">
        <v>30</v>
      </c>
      <c r="T11936">
        <v>0</v>
      </c>
      <c r="U11936">
        <v>4</v>
      </c>
      <c r="V11936">
        <v>0</v>
      </c>
      <c r="W11936">
        <v>4</v>
      </c>
      <c r="X11936">
        <v>2.0600000000000002E-3</v>
      </c>
      <c r="Z11936">
        <v>-4.0999999999999999E-4</v>
      </c>
      <c r="AA11936">
        <v>1.64E-3</v>
      </c>
    </row>
    <row r="11937" spans="1:27" x14ac:dyDescent="0.25">
      <c r="A11937" s="1" t="s">
        <v>22</v>
      </c>
      <c r="B11937" s="1">
        <v>44347</v>
      </c>
      <c r="C11937" s="1">
        <v>44347</v>
      </c>
      <c r="D11937" s="2">
        <f>_xlfn.XLOOKUP(E11937,DirectMusicService!C$2:C$32,DirectMusicService!A$2:A$32)</f>
        <v>22</v>
      </c>
      <c r="E11937" t="s">
        <v>40</v>
      </c>
      <c r="F11937" t="s">
        <v>41</v>
      </c>
      <c r="G11937" s="14" t="str">
        <f>_xlfn.XLOOKUP(H11937,GeographyReport!C$2:C$158,GeographyReport!B$2:B$158)</f>
        <v>Argentina</v>
      </c>
      <c r="H11937" t="s">
        <v>125</v>
      </c>
      <c r="I11937" t="s">
        <v>58</v>
      </c>
      <c r="J11937">
        <v>11</v>
      </c>
      <c r="K11937" s="2">
        <v>859727420611</v>
      </c>
      <c r="L11937" t="s">
        <v>296</v>
      </c>
      <c r="M11937">
        <f>_xlfn.XLOOKUP(O11937,AssociateReport!G$2:G$9,AssociateReport!A$2:A$9)</f>
        <v>272</v>
      </c>
      <c r="N11937" t="s">
        <v>26</v>
      </c>
      <c r="O11937" t="s">
        <v>34</v>
      </c>
      <c r="P11937" t="s">
        <v>60</v>
      </c>
      <c r="Q11937" t="s">
        <v>297</v>
      </c>
      <c r="R11937" t="s">
        <v>45</v>
      </c>
      <c r="S11937" t="s">
        <v>30</v>
      </c>
      <c r="T11937">
        <v>0</v>
      </c>
      <c r="U11937">
        <v>4</v>
      </c>
      <c r="V11937">
        <v>0</v>
      </c>
      <c r="W11937">
        <v>4</v>
      </c>
      <c r="X11937">
        <v>2.0600000000000002E-3</v>
      </c>
      <c r="Z11937">
        <v>-4.0999999999999999E-4</v>
      </c>
      <c r="AA11937">
        <v>1.64E-3</v>
      </c>
    </row>
    <row r="11938" spans="1:27" x14ac:dyDescent="0.25">
      <c r="A11938" s="1" t="s">
        <v>22</v>
      </c>
      <c r="B11938" s="1">
        <v>44347</v>
      </c>
      <c r="C11938" s="1">
        <v>44347</v>
      </c>
      <c r="D11938" s="2">
        <f>_xlfn.XLOOKUP(E11938,DirectMusicService!C$2:C$32,DirectMusicService!A$2:A$32)</f>
        <v>22</v>
      </c>
      <c r="E11938" t="s">
        <v>40</v>
      </c>
      <c r="F11938" t="s">
        <v>41</v>
      </c>
      <c r="G11938" s="14" t="str">
        <f>_xlfn.XLOOKUP(H11938,GeographyReport!C$2:C$158,GeographyReport!B$2:B$158)</f>
        <v>Argentina</v>
      </c>
      <c r="H11938" t="s">
        <v>125</v>
      </c>
      <c r="I11938" t="s">
        <v>58</v>
      </c>
      <c r="J11938">
        <v>7</v>
      </c>
      <c r="K11938" s="2">
        <v>859727420611</v>
      </c>
      <c r="L11938" t="s">
        <v>247</v>
      </c>
      <c r="M11938">
        <f>_xlfn.XLOOKUP(O11938,AssociateReport!G$2:G$9,AssociateReport!A$2:A$9)</f>
        <v>272</v>
      </c>
      <c r="N11938" t="s">
        <v>26</v>
      </c>
      <c r="O11938" t="s">
        <v>34</v>
      </c>
      <c r="P11938" t="s">
        <v>60</v>
      </c>
      <c r="Q11938" t="s">
        <v>248</v>
      </c>
      <c r="R11938" t="s">
        <v>45</v>
      </c>
      <c r="S11938" t="s">
        <v>30</v>
      </c>
      <c r="T11938">
        <v>0</v>
      </c>
      <c r="U11938">
        <v>4</v>
      </c>
      <c r="V11938">
        <v>0</v>
      </c>
      <c r="W11938">
        <v>4</v>
      </c>
      <c r="X11938">
        <v>1.58E-3</v>
      </c>
      <c r="Z11938">
        <v>-3.2000000000000003E-4</v>
      </c>
      <c r="AA11938">
        <v>1.2700000000000001E-3</v>
      </c>
    </row>
    <row r="11939" spans="1:27" x14ac:dyDescent="0.25">
      <c r="A11939" s="1" t="s">
        <v>22</v>
      </c>
      <c r="B11939" s="1">
        <v>44347</v>
      </c>
      <c r="C11939" s="1">
        <v>44347</v>
      </c>
      <c r="D11939" s="2">
        <f>_xlfn.XLOOKUP(E11939,DirectMusicService!C$2:C$32,DirectMusicService!A$2:A$32)</f>
        <v>22</v>
      </c>
      <c r="E11939" t="s">
        <v>40</v>
      </c>
      <c r="F11939" t="s">
        <v>41</v>
      </c>
      <c r="G11939" s="14" t="str">
        <f>_xlfn.XLOOKUP(H11939,GeographyReport!C$2:C$158,GeographyReport!B$2:B$158)</f>
        <v>Argentina</v>
      </c>
      <c r="H11939" t="s">
        <v>125</v>
      </c>
      <c r="I11939" t="s">
        <v>58</v>
      </c>
      <c r="J11939">
        <v>12</v>
      </c>
      <c r="K11939" s="2">
        <v>859727420611</v>
      </c>
      <c r="L11939" t="s">
        <v>213</v>
      </c>
      <c r="M11939">
        <f>_xlfn.XLOOKUP(O11939,AssociateReport!G$2:G$9,AssociateReport!A$2:A$9)</f>
        <v>272</v>
      </c>
      <c r="N11939" t="s">
        <v>26</v>
      </c>
      <c r="O11939" t="s">
        <v>34</v>
      </c>
      <c r="P11939" t="s">
        <v>60</v>
      </c>
      <c r="Q11939" t="s">
        <v>214</v>
      </c>
      <c r="R11939" t="s">
        <v>45</v>
      </c>
      <c r="S11939" t="s">
        <v>30</v>
      </c>
      <c r="T11939">
        <v>0</v>
      </c>
      <c r="U11939">
        <v>2</v>
      </c>
      <c r="V11939">
        <v>0</v>
      </c>
      <c r="W11939">
        <v>2</v>
      </c>
      <c r="X11939">
        <v>1.01E-3</v>
      </c>
      <c r="Z11939">
        <v>-2.0000000000000001E-4</v>
      </c>
      <c r="AA11939">
        <v>8.0999999999999996E-4</v>
      </c>
    </row>
    <row r="11940" spans="1:27" x14ac:dyDescent="0.25">
      <c r="A11940" s="1" t="s">
        <v>22</v>
      </c>
      <c r="B11940" s="1">
        <v>44347</v>
      </c>
      <c r="C11940" s="1">
        <v>44347</v>
      </c>
      <c r="D11940" s="2">
        <f>_xlfn.XLOOKUP(E11940,DirectMusicService!C$2:C$32,DirectMusicService!A$2:A$32)</f>
        <v>22</v>
      </c>
      <c r="E11940" t="s">
        <v>40</v>
      </c>
      <c r="F11940" t="s">
        <v>41</v>
      </c>
      <c r="G11940" s="14" t="str">
        <f>_xlfn.XLOOKUP(H11940,GeographyReport!C$2:C$158,GeographyReport!B$2:B$158)</f>
        <v>Argentina</v>
      </c>
      <c r="H11940" t="s">
        <v>125</v>
      </c>
      <c r="I11940" t="s">
        <v>80</v>
      </c>
      <c r="J11940">
        <v>1</v>
      </c>
      <c r="K11940" s="2">
        <v>5050580754393</v>
      </c>
      <c r="L11940" t="s">
        <v>81</v>
      </c>
      <c r="M11940">
        <f>_xlfn.XLOOKUP(O11940,AssociateReport!G$2:G$9,AssociateReport!A$2:A$9)</f>
        <v>275</v>
      </c>
      <c r="N11940" t="s">
        <v>26</v>
      </c>
      <c r="O11940" t="s">
        <v>27</v>
      </c>
      <c r="P11940" t="s">
        <v>82</v>
      </c>
      <c r="Q11940" t="s">
        <v>82</v>
      </c>
      <c r="R11940" t="s">
        <v>45</v>
      </c>
      <c r="S11940" t="s">
        <v>30</v>
      </c>
      <c r="T11940">
        <v>0</v>
      </c>
      <c r="U11940">
        <v>3</v>
      </c>
      <c r="V11940">
        <v>0</v>
      </c>
      <c r="W11940">
        <v>3</v>
      </c>
      <c r="X11940">
        <v>1.5200000000000001E-3</v>
      </c>
      <c r="Z11940">
        <v>-2.9999999999999997E-4</v>
      </c>
      <c r="AA11940">
        <v>1.2199999999999999E-3</v>
      </c>
    </row>
    <row r="11941" spans="1:27" x14ac:dyDescent="0.25">
      <c r="A11941" s="1" t="s">
        <v>22</v>
      </c>
      <c r="B11941" s="1">
        <v>44377</v>
      </c>
      <c r="C11941" s="1">
        <v>44377</v>
      </c>
      <c r="D11941" s="2">
        <f>_xlfn.XLOOKUP(E11941,DirectMusicService!C$2:C$32,DirectMusicService!A$2:A$32)</f>
        <v>22</v>
      </c>
      <c r="E11941" t="s">
        <v>40</v>
      </c>
      <c r="F11941" t="s">
        <v>41</v>
      </c>
      <c r="G11941" s="14" t="str">
        <f>_xlfn.XLOOKUP(H11941,GeographyReport!C$2:C$158,GeographyReport!B$2:B$158)</f>
        <v>Argentina</v>
      </c>
      <c r="H11941" t="s">
        <v>125</v>
      </c>
      <c r="I11941" t="s">
        <v>132</v>
      </c>
      <c r="J11941">
        <v>1</v>
      </c>
      <c r="K11941" s="2">
        <v>5050580756151</v>
      </c>
      <c r="L11941" t="s">
        <v>133</v>
      </c>
      <c r="M11941">
        <f>_xlfn.XLOOKUP(O11941,AssociateReport!G$2:G$9,AssociateReport!A$2:A$9)</f>
        <v>272</v>
      </c>
      <c r="N11941" t="s">
        <v>26</v>
      </c>
      <c r="O11941" t="s">
        <v>34</v>
      </c>
      <c r="P11941" t="s">
        <v>134</v>
      </c>
      <c r="Q11941" t="s">
        <v>134</v>
      </c>
      <c r="R11941" t="s">
        <v>45</v>
      </c>
      <c r="S11941" t="s">
        <v>30</v>
      </c>
      <c r="T11941">
        <v>0</v>
      </c>
      <c r="U11941">
        <v>31</v>
      </c>
      <c r="V11941">
        <v>0</v>
      </c>
      <c r="W11941">
        <v>31</v>
      </c>
      <c r="X11941">
        <v>2.4760000000000001E-2</v>
      </c>
      <c r="Z11941">
        <v>-4.9500000000000004E-3</v>
      </c>
      <c r="AA11941">
        <v>1.9810000000000001E-2</v>
      </c>
    </row>
    <row r="11942" spans="1:27" x14ac:dyDescent="0.25">
      <c r="A11942" s="1" t="s">
        <v>22</v>
      </c>
      <c r="B11942" s="1">
        <v>44377</v>
      </c>
      <c r="C11942" s="1">
        <v>44377</v>
      </c>
      <c r="D11942" s="2">
        <f>_xlfn.XLOOKUP(E11942,DirectMusicService!C$2:C$32,DirectMusicService!A$2:A$32)</f>
        <v>22</v>
      </c>
      <c r="E11942" t="s">
        <v>40</v>
      </c>
      <c r="F11942" t="s">
        <v>41</v>
      </c>
      <c r="G11942" s="14" t="str">
        <f>_xlfn.XLOOKUP(H11942,GeographyReport!C$2:C$158,GeographyReport!B$2:B$158)</f>
        <v>Argentina</v>
      </c>
      <c r="H11942" t="s">
        <v>125</v>
      </c>
      <c r="I11942" t="s">
        <v>160</v>
      </c>
      <c r="J11942">
        <v>1</v>
      </c>
      <c r="K11942" s="2">
        <v>5050580756175</v>
      </c>
      <c r="L11942" t="s">
        <v>161</v>
      </c>
      <c r="M11942">
        <f>_xlfn.XLOOKUP(O11942,AssociateReport!G$2:G$9,AssociateReport!A$2:A$9)</f>
        <v>272</v>
      </c>
      <c r="N11942" t="s">
        <v>26</v>
      </c>
      <c r="O11942" t="s">
        <v>34</v>
      </c>
      <c r="P11942" t="s">
        <v>162</v>
      </c>
      <c r="Q11942" t="s">
        <v>162</v>
      </c>
      <c r="R11942" t="s">
        <v>45</v>
      </c>
      <c r="S11942" t="s">
        <v>30</v>
      </c>
      <c r="T11942">
        <v>0</v>
      </c>
      <c r="U11942">
        <v>4</v>
      </c>
      <c r="V11942">
        <v>0</v>
      </c>
      <c r="W11942">
        <v>4</v>
      </c>
      <c r="X11942">
        <v>3.64E-3</v>
      </c>
      <c r="Z11942">
        <v>-7.2999999999999996E-4</v>
      </c>
      <c r="AA11942">
        <v>2.9099999999999998E-3</v>
      </c>
    </row>
    <row r="11943" spans="1:27" x14ac:dyDescent="0.25">
      <c r="A11943" s="1" t="s">
        <v>22</v>
      </c>
      <c r="B11943" s="1">
        <v>44377</v>
      </c>
      <c r="C11943" s="1">
        <v>44377</v>
      </c>
      <c r="D11943" s="2">
        <f>_xlfn.XLOOKUP(E11943,DirectMusicService!C$2:C$32,DirectMusicService!A$2:A$32)</f>
        <v>22</v>
      </c>
      <c r="E11943" t="s">
        <v>40</v>
      </c>
      <c r="F11943" t="s">
        <v>41</v>
      </c>
      <c r="G11943" s="14" t="str">
        <f>_xlfn.XLOOKUP(H11943,GeographyReport!C$2:C$158,GeographyReport!B$2:B$158)</f>
        <v>Argentina</v>
      </c>
      <c r="H11943" t="s">
        <v>125</v>
      </c>
      <c r="I11943" t="s">
        <v>51</v>
      </c>
      <c r="J11943">
        <v>1</v>
      </c>
      <c r="K11943" s="2">
        <v>5050580735057</v>
      </c>
      <c r="L11943" t="s">
        <v>52</v>
      </c>
      <c r="M11943">
        <f>_xlfn.XLOOKUP(O11943,AssociateReport!G$2:G$9,AssociateReport!A$2:A$9)</f>
        <v>272</v>
      </c>
      <c r="N11943" t="s">
        <v>26</v>
      </c>
      <c r="O11943" t="s">
        <v>34</v>
      </c>
      <c r="P11943" t="s">
        <v>35</v>
      </c>
      <c r="Q11943" t="s">
        <v>35</v>
      </c>
      <c r="R11943" t="s">
        <v>45</v>
      </c>
      <c r="S11943" t="s">
        <v>30</v>
      </c>
      <c r="T11943">
        <v>0</v>
      </c>
      <c r="U11943">
        <v>1</v>
      </c>
      <c r="V11943">
        <v>0</v>
      </c>
      <c r="W11943">
        <v>1</v>
      </c>
      <c r="X11943">
        <v>2.7E-4</v>
      </c>
      <c r="Z11943">
        <v>-5.0000000000000002E-5</v>
      </c>
      <c r="AA11943">
        <v>2.1000000000000001E-4</v>
      </c>
    </row>
    <row r="11944" spans="1:27" x14ac:dyDescent="0.25">
      <c r="A11944" s="1" t="s">
        <v>22</v>
      </c>
      <c r="B11944" s="1">
        <v>44377</v>
      </c>
      <c r="C11944" s="1">
        <v>44377</v>
      </c>
      <c r="D11944" s="2">
        <f>_xlfn.XLOOKUP(E11944,DirectMusicService!C$2:C$32,DirectMusicService!A$2:A$32)</f>
        <v>22</v>
      </c>
      <c r="E11944" t="s">
        <v>40</v>
      </c>
      <c r="F11944" t="s">
        <v>41</v>
      </c>
      <c r="G11944" s="14" t="str">
        <f>_xlfn.XLOOKUP(H11944,GeographyReport!C$2:C$158,GeographyReport!B$2:B$158)</f>
        <v>Argentina</v>
      </c>
      <c r="H11944" t="s">
        <v>125</v>
      </c>
      <c r="I11944" t="s">
        <v>80</v>
      </c>
      <c r="J11944">
        <v>1</v>
      </c>
      <c r="K11944" s="2">
        <v>5050580754393</v>
      </c>
      <c r="L11944" t="s">
        <v>81</v>
      </c>
      <c r="M11944">
        <f>_xlfn.XLOOKUP(O11944,AssociateReport!G$2:G$9,AssociateReport!A$2:A$9)</f>
        <v>275</v>
      </c>
      <c r="N11944" t="s">
        <v>26</v>
      </c>
      <c r="O11944" t="s">
        <v>27</v>
      </c>
      <c r="P11944" t="s">
        <v>82</v>
      </c>
      <c r="Q11944" t="s">
        <v>82</v>
      </c>
      <c r="R11944" t="s">
        <v>45</v>
      </c>
      <c r="S11944" t="s">
        <v>30</v>
      </c>
      <c r="T11944">
        <v>0</v>
      </c>
      <c r="U11944">
        <v>1</v>
      </c>
      <c r="V11944">
        <v>0</v>
      </c>
      <c r="W11944">
        <v>1</v>
      </c>
      <c r="X11944">
        <v>2.7E-4</v>
      </c>
      <c r="Z11944">
        <v>-5.0000000000000002E-5</v>
      </c>
      <c r="AA11944">
        <v>2.1000000000000001E-4</v>
      </c>
    </row>
    <row r="11945" spans="1:27" x14ac:dyDescent="0.25">
      <c r="A11945" s="1" t="s">
        <v>22</v>
      </c>
      <c r="B11945" s="1">
        <v>44408</v>
      </c>
      <c r="C11945" s="1">
        <v>44408</v>
      </c>
      <c r="D11945" s="2">
        <f>_xlfn.XLOOKUP(E11945,DirectMusicService!C$2:C$32,DirectMusicService!A$2:A$32)</f>
        <v>22</v>
      </c>
      <c r="E11945" t="s">
        <v>40</v>
      </c>
      <c r="F11945" t="s">
        <v>41</v>
      </c>
      <c r="G11945" s="14" t="str">
        <f>_xlfn.XLOOKUP(H11945,GeographyReport!C$2:C$158,GeographyReport!B$2:B$158)</f>
        <v>Argentina</v>
      </c>
      <c r="H11945" t="s">
        <v>125</v>
      </c>
      <c r="I11945" t="s">
        <v>132</v>
      </c>
      <c r="J11945">
        <v>1</v>
      </c>
      <c r="K11945" s="2">
        <v>5050580756151</v>
      </c>
      <c r="L11945" t="s">
        <v>133</v>
      </c>
      <c r="M11945">
        <f>_xlfn.XLOOKUP(O11945,AssociateReport!G$2:G$9,AssociateReport!A$2:A$9)</f>
        <v>272</v>
      </c>
      <c r="N11945" t="s">
        <v>26</v>
      </c>
      <c r="O11945" t="s">
        <v>34</v>
      </c>
      <c r="P11945" t="s">
        <v>134</v>
      </c>
      <c r="Q11945" t="s">
        <v>134</v>
      </c>
      <c r="R11945" t="s">
        <v>45</v>
      </c>
      <c r="S11945" t="s">
        <v>30</v>
      </c>
      <c r="T11945">
        <v>0</v>
      </c>
      <c r="U11945">
        <v>23</v>
      </c>
      <c r="V11945">
        <v>0</v>
      </c>
      <c r="W11945">
        <v>23</v>
      </c>
      <c r="X11945">
        <v>2.332E-2</v>
      </c>
      <c r="Z11945">
        <v>-4.6600000000000001E-3</v>
      </c>
      <c r="AA11945">
        <v>1.866E-2</v>
      </c>
    </row>
    <row r="11946" spans="1:27" x14ac:dyDescent="0.25">
      <c r="A11946" s="1" t="s">
        <v>22</v>
      </c>
      <c r="B11946" s="1">
        <v>44439</v>
      </c>
      <c r="C11946" s="1">
        <v>44439</v>
      </c>
      <c r="D11946" s="2">
        <f>_xlfn.XLOOKUP(E11946,DirectMusicService!C$2:C$32,DirectMusicService!A$2:A$32)</f>
        <v>22</v>
      </c>
      <c r="E11946" t="s">
        <v>40</v>
      </c>
      <c r="F11946" t="s">
        <v>41</v>
      </c>
      <c r="G11946" s="14" t="str">
        <f>_xlfn.XLOOKUP(H11946,GeographyReport!C$2:C$158,GeographyReport!B$2:B$158)</f>
        <v>Argentina</v>
      </c>
      <c r="H11946" t="s">
        <v>125</v>
      </c>
      <c r="I11946" t="s">
        <v>132</v>
      </c>
      <c r="J11946">
        <v>1</v>
      </c>
      <c r="K11946" s="2">
        <v>5050580756151</v>
      </c>
      <c r="L11946" t="s">
        <v>133</v>
      </c>
      <c r="M11946">
        <f>_xlfn.XLOOKUP(O11946,AssociateReport!G$2:G$9,AssociateReport!A$2:A$9)</f>
        <v>272</v>
      </c>
      <c r="N11946" t="s">
        <v>26</v>
      </c>
      <c r="O11946" t="s">
        <v>34</v>
      </c>
      <c r="P11946" t="s">
        <v>134</v>
      </c>
      <c r="Q11946" t="s">
        <v>134</v>
      </c>
      <c r="R11946" t="s">
        <v>45</v>
      </c>
      <c r="S11946" t="s">
        <v>30</v>
      </c>
      <c r="T11946">
        <v>0</v>
      </c>
      <c r="U11946">
        <v>35</v>
      </c>
      <c r="V11946">
        <v>0</v>
      </c>
      <c r="W11946">
        <v>35</v>
      </c>
      <c r="X11946">
        <v>3.712E-2</v>
      </c>
      <c r="Z11946">
        <v>-7.4200000000000004E-3</v>
      </c>
      <c r="AA11946">
        <v>2.9700000000000001E-2</v>
      </c>
    </row>
    <row r="11947" spans="1:27" x14ac:dyDescent="0.25">
      <c r="A11947" s="1" t="s">
        <v>22</v>
      </c>
      <c r="B11947" s="1">
        <v>44439</v>
      </c>
      <c r="C11947" s="1">
        <v>44439</v>
      </c>
      <c r="D11947" s="2">
        <f>_xlfn.XLOOKUP(E11947,DirectMusicService!C$2:C$32,DirectMusicService!A$2:A$32)</f>
        <v>22</v>
      </c>
      <c r="E11947" t="s">
        <v>40</v>
      </c>
      <c r="F11947" t="s">
        <v>41</v>
      </c>
      <c r="G11947" s="14" t="str">
        <f>_xlfn.XLOOKUP(H11947,GeographyReport!C$2:C$158,GeographyReport!B$2:B$158)</f>
        <v>Argentina</v>
      </c>
      <c r="H11947" t="s">
        <v>125</v>
      </c>
      <c r="I11947" t="s">
        <v>51</v>
      </c>
      <c r="J11947">
        <v>1</v>
      </c>
      <c r="K11947" s="2">
        <v>5050580735057</v>
      </c>
      <c r="L11947" t="s">
        <v>52</v>
      </c>
      <c r="M11947">
        <f>_xlfn.XLOOKUP(O11947,AssociateReport!G$2:G$9,AssociateReport!A$2:A$9)</f>
        <v>272</v>
      </c>
      <c r="N11947" t="s">
        <v>26</v>
      </c>
      <c r="O11947" t="s">
        <v>34</v>
      </c>
      <c r="P11947" t="s">
        <v>35</v>
      </c>
      <c r="Q11947" t="s">
        <v>35</v>
      </c>
      <c r="R11947" t="s">
        <v>45</v>
      </c>
      <c r="S11947" t="s">
        <v>30</v>
      </c>
      <c r="T11947">
        <v>0</v>
      </c>
      <c r="U11947">
        <v>5</v>
      </c>
      <c r="V11947">
        <v>0</v>
      </c>
      <c r="W11947">
        <v>5</v>
      </c>
      <c r="X11947">
        <v>5.2100000000000002E-3</v>
      </c>
      <c r="Z11947">
        <v>-1.0399999999999999E-3</v>
      </c>
      <c r="AA11947">
        <v>4.1700000000000001E-3</v>
      </c>
    </row>
    <row r="11948" spans="1:27" x14ac:dyDescent="0.25">
      <c r="A11948" s="1" t="s">
        <v>22</v>
      </c>
      <c r="B11948" s="1">
        <v>44439</v>
      </c>
      <c r="C11948" s="1">
        <v>44439</v>
      </c>
      <c r="D11948" s="2">
        <f>_xlfn.XLOOKUP(E11948,DirectMusicService!C$2:C$32,DirectMusicService!A$2:A$32)</f>
        <v>22</v>
      </c>
      <c r="E11948" t="s">
        <v>40</v>
      </c>
      <c r="F11948" t="s">
        <v>41</v>
      </c>
      <c r="G11948" s="14" t="str">
        <f>_xlfn.XLOOKUP(H11948,GeographyReport!C$2:C$158,GeographyReport!B$2:B$158)</f>
        <v>Argentina</v>
      </c>
      <c r="H11948" t="s">
        <v>125</v>
      </c>
      <c r="I11948" t="s">
        <v>160</v>
      </c>
      <c r="J11948">
        <v>1</v>
      </c>
      <c r="K11948" s="2">
        <v>5050580756175</v>
      </c>
      <c r="L11948" t="s">
        <v>161</v>
      </c>
      <c r="M11948">
        <f>_xlfn.XLOOKUP(O11948,AssociateReport!G$2:G$9,AssociateReport!A$2:A$9)</f>
        <v>272</v>
      </c>
      <c r="N11948" t="s">
        <v>26</v>
      </c>
      <c r="O11948" t="s">
        <v>34</v>
      </c>
      <c r="P11948" t="s">
        <v>162</v>
      </c>
      <c r="Q11948" t="s">
        <v>162</v>
      </c>
      <c r="R11948" t="s">
        <v>45</v>
      </c>
      <c r="S11948" t="s">
        <v>30</v>
      </c>
      <c r="T11948">
        <v>0</v>
      </c>
      <c r="U11948">
        <v>2</v>
      </c>
      <c r="V11948">
        <v>0</v>
      </c>
      <c r="W11948">
        <v>2</v>
      </c>
      <c r="X11948">
        <v>2.2799999999999999E-3</v>
      </c>
      <c r="Z11948">
        <v>-4.6000000000000001E-4</v>
      </c>
      <c r="AA11948">
        <v>1.83E-3</v>
      </c>
    </row>
    <row r="11949" spans="1:27" x14ac:dyDescent="0.25">
      <c r="A11949" s="1" t="s">
        <v>22</v>
      </c>
      <c r="B11949" s="1">
        <v>44439</v>
      </c>
      <c r="C11949" s="1">
        <v>44439</v>
      </c>
      <c r="D11949" s="2">
        <f>_xlfn.XLOOKUP(E11949,DirectMusicService!C$2:C$32,DirectMusicService!A$2:A$32)</f>
        <v>22</v>
      </c>
      <c r="E11949" t="s">
        <v>40</v>
      </c>
      <c r="F11949" t="s">
        <v>41</v>
      </c>
      <c r="G11949" s="14" t="str">
        <f>_xlfn.XLOOKUP(H11949,GeographyReport!C$2:C$158,GeographyReport!B$2:B$158)</f>
        <v>Argentina</v>
      </c>
      <c r="H11949" t="s">
        <v>125</v>
      </c>
      <c r="I11949" t="s">
        <v>172</v>
      </c>
      <c r="J11949">
        <v>1</v>
      </c>
      <c r="K11949" s="2">
        <v>5050580734166</v>
      </c>
      <c r="L11949" t="s">
        <v>173</v>
      </c>
      <c r="M11949">
        <f>_xlfn.XLOOKUP(O11949,AssociateReport!G$2:G$9,AssociateReport!A$2:A$9)</f>
        <v>272</v>
      </c>
      <c r="N11949" t="s">
        <v>26</v>
      </c>
      <c r="O11949" t="s">
        <v>34</v>
      </c>
      <c r="P11949" t="s">
        <v>174</v>
      </c>
      <c r="Q11949" t="s">
        <v>174</v>
      </c>
      <c r="R11949" t="s">
        <v>45</v>
      </c>
      <c r="S11949" t="s">
        <v>30</v>
      </c>
      <c r="T11949">
        <v>0</v>
      </c>
      <c r="U11949">
        <v>1</v>
      </c>
      <c r="V11949">
        <v>0</v>
      </c>
      <c r="W11949">
        <v>1</v>
      </c>
      <c r="X11949">
        <v>1.14E-3</v>
      </c>
      <c r="Z11949">
        <v>-2.3000000000000001E-4</v>
      </c>
      <c r="AA11949">
        <v>9.1E-4</v>
      </c>
    </row>
    <row r="11950" spans="1:27" x14ac:dyDescent="0.25">
      <c r="A11950" s="1" t="s">
        <v>22</v>
      </c>
      <c r="B11950" s="1">
        <v>44439</v>
      </c>
      <c r="C11950" s="1">
        <v>44439</v>
      </c>
      <c r="D11950" s="2">
        <f>_xlfn.XLOOKUP(E11950,DirectMusicService!C$2:C$32,DirectMusicService!A$2:A$32)</f>
        <v>22</v>
      </c>
      <c r="E11950" t="s">
        <v>40</v>
      </c>
      <c r="F11950" t="s">
        <v>41</v>
      </c>
      <c r="G11950" s="14" t="str">
        <f>_xlfn.XLOOKUP(H11950,GeographyReport!C$2:C$158,GeographyReport!B$2:B$158)</f>
        <v>Argentina</v>
      </c>
      <c r="H11950" t="s">
        <v>125</v>
      </c>
      <c r="I11950" t="s">
        <v>58</v>
      </c>
      <c r="J11950">
        <v>5</v>
      </c>
      <c r="K11950" s="2">
        <v>859727420611</v>
      </c>
      <c r="L11950" t="s">
        <v>235</v>
      </c>
      <c r="M11950">
        <f>_xlfn.XLOOKUP(O11950,AssociateReport!G$2:G$9,AssociateReport!A$2:A$9)</f>
        <v>272</v>
      </c>
      <c r="N11950" t="s">
        <v>26</v>
      </c>
      <c r="O11950" t="s">
        <v>34</v>
      </c>
      <c r="P11950" t="s">
        <v>60</v>
      </c>
      <c r="Q11950" t="s">
        <v>236</v>
      </c>
      <c r="R11950" t="s">
        <v>45</v>
      </c>
      <c r="S11950" t="s">
        <v>30</v>
      </c>
      <c r="T11950">
        <v>0</v>
      </c>
      <c r="U11950">
        <v>1</v>
      </c>
      <c r="V11950">
        <v>0</v>
      </c>
      <c r="W11950">
        <v>1</v>
      </c>
      <c r="X11950">
        <v>6.9999999999999994E-5</v>
      </c>
      <c r="Z11950">
        <v>-1.0000000000000001E-5</v>
      </c>
      <c r="AA11950">
        <v>5.0000000000000002E-5</v>
      </c>
    </row>
    <row r="11951" spans="1:27" x14ac:dyDescent="0.25">
      <c r="A11951" s="1" t="s">
        <v>22</v>
      </c>
      <c r="B11951" s="1">
        <v>44439</v>
      </c>
      <c r="C11951" s="1">
        <v>44439</v>
      </c>
      <c r="D11951" s="2">
        <f>_xlfn.XLOOKUP(E11951,DirectMusicService!C$2:C$32,DirectMusicService!A$2:A$32)</f>
        <v>22</v>
      </c>
      <c r="E11951" t="s">
        <v>40</v>
      </c>
      <c r="F11951" t="s">
        <v>41</v>
      </c>
      <c r="G11951" s="14" t="str">
        <f>_xlfn.XLOOKUP(H11951,GeographyReport!C$2:C$158,GeographyReport!B$2:B$158)</f>
        <v>Argentina</v>
      </c>
      <c r="H11951" t="s">
        <v>125</v>
      </c>
      <c r="I11951" t="s">
        <v>80</v>
      </c>
      <c r="J11951">
        <v>1</v>
      </c>
      <c r="K11951" s="2">
        <v>5050580754393</v>
      </c>
      <c r="L11951" t="s">
        <v>81</v>
      </c>
      <c r="M11951">
        <f>_xlfn.XLOOKUP(O11951,AssociateReport!G$2:G$9,AssociateReport!A$2:A$9)</f>
        <v>275</v>
      </c>
      <c r="N11951" t="s">
        <v>26</v>
      </c>
      <c r="O11951" t="s">
        <v>27</v>
      </c>
      <c r="P11951" t="s">
        <v>82</v>
      </c>
      <c r="Q11951" t="s">
        <v>82</v>
      </c>
      <c r="R11951" t="s">
        <v>45</v>
      </c>
      <c r="S11951" t="s">
        <v>30</v>
      </c>
      <c r="T11951">
        <v>0</v>
      </c>
      <c r="U11951">
        <v>1</v>
      </c>
      <c r="V11951">
        <v>0</v>
      </c>
      <c r="W11951">
        <v>1</v>
      </c>
      <c r="X11951">
        <v>6.9999999999999994E-5</v>
      </c>
      <c r="Z11951">
        <v>-1.0000000000000001E-5</v>
      </c>
      <c r="AA11951">
        <v>5.0000000000000002E-5</v>
      </c>
    </row>
    <row r="11952" spans="1:27" x14ac:dyDescent="0.25">
      <c r="A11952" s="1" t="s">
        <v>22</v>
      </c>
      <c r="B11952" s="1">
        <v>44469</v>
      </c>
      <c r="C11952" s="1">
        <v>44469</v>
      </c>
      <c r="D11952" s="2">
        <f>_xlfn.XLOOKUP(E11952,DirectMusicService!C$2:C$32,DirectMusicService!A$2:A$32)</f>
        <v>22</v>
      </c>
      <c r="E11952" t="s">
        <v>40</v>
      </c>
      <c r="F11952" t="s">
        <v>41</v>
      </c>
      <c r="G11952" s="14" t="str">
        <f>_xlfn.XLOOKUP(H11952,GeographyReport!C$2:C$158,GeographyReport!B$2:B$158)</f>
        <v>Argentina</v>
      </c>
      <c r="H11952" t="s">
        <v>125</v>
      </c>
      <c r="I11952" t="s">
        <v>132</v>
      </c>
      <c r="J11952">
        <v>1</v>
      </c>
      <c r="K11952" s="2">
        <v>5050580756151</v>
      </c>
      <c r="L11952" t="s">
        <v>133</v>
      </c>
      <c r="M11952">
        <f>_xlfn.XLOOKUP(O11952,AssociateReport!G$2:G$9,AssociateReport!A$2:A$9)</f>
        <v>272</v>
      </c>
      <c r="N11952" t="s">
        <v>26</v>
      </c>
      <c r="O11952" t="s">
        <v>34</v>
      </c>
      <c r="P11952" t="s">
        <v>134</v>
      </c>
      <c r="Q11952" t="s">
        <v>134</v>
      </c>
      <c r="R11952" t="s">
        <v>45</v>
      </c>
      <c r="S11952" t="s">
        <v>30</v>
      </c>
      <c r="T11952">
        <v>0</v>
      </c>
      <c r="U11952">
        <v>20</v>
      </c>
      <c r="V11952">
        <v>0</v>
      </c>
      <c r="W11952">
        <v>20</v>
      </c>
      <c r="X11952">
        <v>2.1430000000000001E-2</v>
      </c>
      <c r="Z11952">
        <v>-4.2900000000000004E-3</v>
      </c>
      <c r="AA11952">
        <v>1.7149999999999999E-2</v>
      </c>
    </row>
    <row r="11953" spans="1:27" x14ac:dyDescent="0.25">
      <c r="A11953" s="1" t="s">
        <v>22</v>
      </c>
      <c r="B11953" s="1">
        <v>44469</v>
      </c>
      <c r="C11953" s="1">
        <v>44469</v>
      </c>
      <c r="D11953" s="2">
        <f>_xlfn.XLOOKUP(E11953,DirectMusicService!C$2:C$32,DirectMusicService!A$2:A$32)</f>
        <v>22</v>
      </c>
      <c r="E11953" t="s">
        <v>40</v>
      </c>
      <c r="F11953" t="s">
        <v>41</v>
      </c>
      <c r="G11953" s="14" t="str">
        <f>_xlfn.XLOOKUP(H11953,GeographyReport!C$2:C$158,GeographyReport!B$2:B$158)</f>
        <v>Argentina</v>
      </c>
      <c r="H11953" t="s">
        <v>125</v>
      </c>
      <c r="I11953" t="s">
        <v>51</v>
      </c>
      <c r="J11953">
        <v>1</v>
      </c>
      <c r="K11953" s="2">
        <v>5050580735057</v>
      </c>
      <c r="L11953" t="s">
        <v>52</v>
      </c>
      <c r="M11953">
        <f>_xlfn.XLOOKUP(O11953,AssociateReport!G$2:G$9,AssociateReport!A$2:A$9)</f>
        <v>272</v>
      </c>
      <c r="N11953" t="s">
        <v>26</v>
      </c>
      <c r="O11953" t="s">
        <v>34</v>
      </c>
      <c r="P11953" t="s">
        <v>35</v>
      </c>
      <c r="Q11953" t="s">
        <v>35</v>
      </c>
      <c r="R11953" t="s">
        <v>45</v>
      </c>
      <c r="S11953" t="s">
        <v>30</v>
      </c>
      <c r="T11953">
        <v>0</v>
      </c>
      <c r="U11953">
        <v>5</v>
      </c>
      <c r="V11953">
        <v>0</v>
      </c>
      <c r="W11953">
        <v>5</v>
      </c>
      <c r="X11953">
        <v>4.2700000000000004E-3</v>
      </c>
      <c r="Z11953">
        <v>-8.4999999999999995E-4</v>
      </c>
      <c r="AA11953">
        <v>3.4199999999999999E-3</v>
      </c>
    </row>
    <row r="11954" spans="1:27" x14ac:dyDescent="0.25">
      <c r="A11954" s="1" t="s">
        <v>22</v>
      </c>
      <c r="B11954" s="1">
        <v>44469</v>
      </c>
      <c r="C11954" s="1">
        <v>44469</v>
      </c>
      <c r="D11954" s="2">
        <f>_xlfn.XLOOKUP(E11954,DirectMusicService!C$2:C$32,DirectMusicService!A$2:A$32)</f>
        <v>22</v>
      </c>
      <c r="E11954" t="s">
        <v>40</v>
      </c>
      <c r="F11954" t="s">
        <v>41</v>
      </c>
      <c r="G11954" s="14" t="str">
        <f>_xlfn.XLOOKUP(H11954,GeographyReport!C$2:C$158,GeographyReport!B$2:B$158)</f>
        <v>Argentina</v>
      </c>
      <c r="H11954" t="s">
        <v>125</v>
      </c>
      <c r="I11954" t="s">
        <v>160</v>
      </c>
      <c r="J11954">
        <v>1</v>
      </c>
      <c r="K11954" s="2">
        <v>5050580756175</v>
      </c>
      <c r="L11954" t="s">
        <v>161</v>
      </c>
      <c r="M11954">
        <f>_xlfn.XLOOKUP(O11954,AssociateReport!G$2:G$9,AssociateReport!A$2:A$9)</f>
        <v>272</v>
      </c>
      <c r="N11954" t="s">
        <v>26</v>
      </c>
      <c r="O11954" t="s">
        <v>34</v>
      </c>
      <c r="P11954" t="s">
        <v>162</v>
      </c>
      <c r="Q11954" t="s">
        <v>162</v>
      </c>
      <c r="R11954" t="s">
        <v>45</v>
      </c>
      <c r="S11954" t="s">
        <v>30</v>
      </c>
      <c r="T11954">
        <v>0</v>
      </c>
      <c r="U11954">
        <v>2</v>
      </c>
      <c r="V11954">
        <v>0</v>
      </c>
      <c r="W11954">
        <v>2</v>
      </c>
      <c r="X11954">
        <v>2.14E-3</v>
      </c>
      <c r="Z11954">
        <v>-4.2999999999999999E-4</v>
      </c>
      <c r="AA11954">
        <v>1.72E-3</v>
      </c>
    </row>
    <row r="11955" spans="1:27" x14ac:dyDescent="0.25">
      <c r="A11955" s="1" t="s">
        <v>22</v>
      </c>
      <c r="B11955" s="1">
        <v>44469</v>
      </c>
      <c r="C11955" s="1">
        <v>44469</v>
      </c>
      <c r="D11955" s="2">
        <f>_xlfn.XLOOKUP(E11955,DirectMusicService!C$2:C$32,DirectMusicService!A$2:A$32)</f>
        <v>22</v>
      </c>
      <c r="E11955" t="s">
        <v>40</v>
      </c>
      <c r="F11955" t="s">
        <v>41</v>
      </c>
      <c r="G11955" s="14" t="str">
        <f>_xlfn.XLOOKUP(H11955,GeographyReport!C$2:C$158,GeographyReport!B$2:B$158)</f>
        <v>Argentina</v>
      </c>
      <c r="H11955" t="s">
        <v>125</v>
      </c>
      <c r="I11955" t="s">
        <v>58</v>
      </c>
      <c r="J11955">
        <v>4</v>
      </c>
      <c r="K11955" s="2">
        <v>859727420611</v>
      </c>
      <c r="L11955" t="s">
        <v>153</v>
      </c>
      <c r="M11955">
        <f>_xlfn.XLOOKUP(O11955,AssociateReport!G$2:G$9,AssociateReport!A$2:A$9)</f>
        <v>272</v>
      </c>
      <c r="N11955" t="s">
        <v>26</v>
      </c>
      <c r="O11955" t="s">
        <v>34</v>
      </c>
      <c r="P11955" t="s">
        <v>60</v>
      </c>
      <c r="Q11955" t="s">
        <v>154</v>
      </c>
      <c r="R11955" t="s">
        <v>45</v>
      </c>
      <c r="S11955" t="s">
        <v>30</v>
      </c>
      <c r="T11955">
        <v>0</v>
      </c>
      <c r="U11955">
        <v>1</v>
      </c>
      <c r="V11955">
        <v>0</v>
      </c>
      <c r="W11955">
        <v>1</v>
      </c>
      <c r="X11955">
        <v>1E-3</v>
      </c>
      <c r="Z11955">
        <v>-2.0000000000000001E-4</v>
      </c>
      <c r="AA11955">
        <v>8.0000000000000004E-4</v>
      </c>
    </row>
    <row r="11956" spans="1:27" x14ac:dyDescent="0.25">
      <c r="A11956" s="1" t="s">
        <v>22</v>
      </c>
      <c r="B11956" s="1">
        <v>44500</v>
      </c>
      <c r="C11956" s="1">
        <v>44500</v>
      </c>
      <c r="D11956" s="2">
        <f>_xlfn.XLOOKUP(E11956,DirectMusicService!C$2:C$32,DirectMusicService!A$2:A$32)</f>
        <v>22</v>
      </c>
      <c r="E11956" t="s">
        <v>40</v>
      </c>
      <c r="F11956" t="s">
        <v>41</v>
      </c>
      <c r="G11956" s="14" t="str">
        <f>_xlfn.XLOOKUP(H11956,GeographyReport!C$2:C$158,GeographyReport!B$2:B$158)</f>
        <v>Argentina</v>
      </c>
      <c r="H11956" t="s">
        <v>125</v>
      </c>
      <c r="I11956" t="s">
        <v>132</v>
      </c>
      <c r="J11956">
        <v>1</v>
      </c>
      <c r="K11956" s="2">
        <v>5050580756151</v>
      </c>
      <c r="L11956" t="s">
        <v>133</v>
      </c>
      <c r="M11956">
        <f>_xlfn.XLOOKUP(O11956,AssociateReport!G$2:G$9,AssociateReport!A$2:A$9)</f>
        <v>272</v>
      </c>
      <c r="N11956" t="s">
        <v>26</v>
      </c>
      <c r="O11956" t="s">
        <v>34</v>
      </c>
      <c r="P11956" t="s">
        <v>134</v>
      </c>
      <c r="Q11956" t="s">
        <v>134</v>
      </c>
      <c r="R11956" t="s">
        <v>45</v>
      </c>
      <c r="S11956" t="s">
        <v>30</v>
      </c>
      <c r="T11956">
        <v>0</v>
      </c>
      <c r="U11956">
        <v>14</v>
      </c>
      <c r="V11956">
        <v>0</v>
      </c>
      <c r="W11956">
        <v>14</v>
      </c>
      <c r="X11956">
        <v>1.359E-2</v>
      </c>
      <c r="Z11956">
        <v>-2.7200000000000002E-3</v>
      </c>
      <c r="AA11956">
        <v>1.0869999999999999E-2</v>
      </c>
    </row>
    <row r="11957" spans="1:27" x14ac:dyDescent="0.25">
      <c r="A11957" s="1" t="s">
        <v>22</v>
      </c>
      <c r="B11957" s="1">
        <v>44500</v>
      </c>
      <c r="C11957" s="1">
        <v>44500</v>
      </c>
      <c r="D11957" s="2">
        <f>_xlfn.XLOOKUP(E11957,DirectMusicService!C$2:C$32,DirectMusicService!A$2:A$32)</f>
        <v>22</v>
      </c>
      <c r="E11957" t="s">
        <v>40</v>
      </c>
      <c r="F11957" t="s">
        <v>41</v>
      </c>
      <c r="G11957" s="14" t="str">
        <f>_xlfn.XLOOKUP(H11957,GeographyReport!C$2:C$158,GeographyReport!B$2:B$158)</f>
        <v>Argentina</v>
      </c>
      <c r="H11957" t="s">
        <v>125</v>
      </c>
      <c r="I11957" t="s">
        <v>160</v>
      </c>
      <c r="J11957">
        <v>1</v>
      </c>
      <c r="K11957" s="2">
        <v>5050580756175</v>
      </c>
      <c r="L11957" t="s">
        <v>161</v>
      </c>
      <c r="M11957">
        <f>_xlfn.XLOOKUP(O11957,AssociateReport!G$2:G$9,AssociateReport!A$2:A$9)</f>
        <v>272</v>
      </c>
      <c r="N11957" t="s">
        <v>26</v>
      </c>
      <c r="O11957" t="s">
        <v>34</v>
      </c>
      <c r="P11957" t="s">
        <v>162</v>
      </c>
      <c r="Q11957" t="s">
        <v>162</v>
      </c>
      <c r="R11957" t="s">
        <v>45</v>
      </c>
      <c r="S11957" t="s">
        <v>30</v>
      </c>
      <c r="T11957">
        <v>0</v>
      </c>
      <c r="U11957">
        <v>1</v>
      </c>
      <c r="V11957">
        <v>0</v>
      </c>
      <c r="W11957">
        <v>1</v>
      </c>
      <c r="X11957">
        <v>1.1100000000000001E-3</v>
      </c>
      <c r="Z11957">
        <v>-2.2000000000000001E-4</v>
      </c>
      <c r="AA11957">
        <v>8.8999999999999995E-4</v>
      </c>
    </row>
    <row r="11958" spans="1:27" x14ac:dyDescent="0.25">
      <c r="A11958" s="1" t="s">
        <v>22</v>
      </c>
      <c r="B11958" s="1">
        <v>44530</v>
      </c>
      <c r="C11958" s="1">
        <v>44530</v>
      </c>
      <c r="D11958" s="2">
        <f>_xlfn.XLOOKUP(E11958,DirectMusicService!C$2:C$32,DirectMusicService!A$2:A$32)</f>
        <v>22</v>
      </c>
      <c r="E11958" t="s">
        <v>40</v>
      </c>
      <c r="F11958" t="s">
        <v>41</v>
      </c>
      <c r="G11958" s="14" t="str">
        <f>_xlfn.XLOOKUP(H11958,GeographyReport!C$2:C$158,GeographyReport!B$2:B$158)</f>
        <v>Argentina</v>
      </c>
      <c r="H11958" t="s">
        <v>125</v>
      </c>
      <c r="I11958" t="s">
        <v>132</v>
      </c>
      <c r="J11958">
        <v>1</v>
      </c>
      <c r="K11958" s="2">
        <v>5050580756151</v>
      </c>
      <c r="L11958" t="s">
        <v>133</v>
      </c>
      <c r="M11958">
        <f>_xlfn.XLOOKUP(O11958,AssociateReport!G$2:G$9,AssociateReport!A$2:A$9)</f>
        <v>272</v>
      </c>
      <c r="N11958" t="s">
        <v>26</v>
      </c>
      <c r="O11958" t="s">
        <v>34</v>
      </c>
      <c r="P11958" t="s">
        <v>134</v>
      </c>
      <c r="Q11958" t="s">
        <v>134</v>
      </c>
      <c r="R11958" t="s">
        <v>45</v>
      </c>
      <c r="S11958" t="s">
        <v>30</v>
      </c>
      <c r="T11958">
        <v>0</v>
      </c>
      <c r="U11958">
        <v>14</v>
      </c>
      <c r="V11958">
        <v>0</v>
      </c>
      <c r="W11958">
        <v>14</v>
      </c>
      <c r="X11958">
        <v>1.119E-2</v>
      </c>
      <c r="Z11958">
        <v>-2.2399999999999998E-3</v>
      </c>
      <c r="AA11958">
        <v>8.9499999999999996E-3</v>
      </c>
    </row>
    <row r="11959" spans="1:27" x14ac:dyDescent="0.25">
      <c r="A11959" s="1" t="s">
        <v>22</v>
      </c>
      <c r="B11959" s="1">
        <v>44530</v>
      </c>
      <c r="C11959" s="1">
        <v>44530</v>
      </c>
      <c r="D11959" s="2">
        <f>_xlfn.XLOOKUP(E11959,DirectMusicService!C$2:C$32,DirectMusicService!A$2:A$32)</f>
        <v>22</v>
      </c>
      <c r="E11959" t="s">
        <v>40</v>
      </c>
      <c r="F11959" t="s">
        <v>41</v>
      </c>
      <c r="G11959" s="14" t="str">
        <f>_xlfn.XLOOKUP(H11959,GeographyReport!C$2:C$158,GeographyReport!B$2:B$158)</f>
        <v>Argentina</v>
      </c>
      <c r="H11959" t="s">
        <v>125</v>
      </c>
      <c r="I11959" t="s">
        <v>160</v>
      </c>
      <c r="J11959">
        <v>1</v>
      </c>
      <c r="K11959" s="2">
        <v>5050580756175</v>
      </c>
      <c r="L11959" t="s">
        <v>161</v>
      </c>
      <c r="M11959">
        <f>_xlfn.XLOOKUP(O11959,AssociateReport!G$2:G$9,AssociateReport!A$2:A$9)</f>
        <v>272</v>
      </c>
      <c r="N11959" t="s">
        <v>26</v>
      </c>
      <c r="O11959" t="s">
        <v>34</v>
      </c>
      <c r="P11959" t="s">
        <v>162</v>
      </c>
      <c r="Q11959" t="s">
        <v>162</v>
      </c>
      <c r="R11959" t="s">
        <v>45</v>
      </c>
      <c r="S11959" t="s">
        <v>30</v>
      </c>
      <c r="T11959">
        <v>0</v>
      </c>
      <c r="U11959">
        <v>5</v>
      </c>
      <c r="V11959">
        <v>0</v>
      </c>
      <c r="W11959">
        <v>5</v>
      </c>
      <c r="X11959">
        <v>4.1000000000000003E-3</v>
      </c>
      <c r="Z11959">
        <v>-8.1999999999999998E-4</v>
      </c>
      <c r="AA11959">
        <v>3.2799999999999999E-3</v>
      </c>
    </row>
    <row r="11960" spans="1:27" x14ac:dyDescent="0.25">
      <c r="A11960" s="1" t="s">
        <v>22</v>
      </c>
      <c r="B11960" s="1">
        <v>44530</v>
      </c>
      <c r="C11960" s="1">
        <v>44530</v>
      </c>
      <c r="D11960" s="2">
        <f>_xlfn.XLOOKUP(E11960,DirectMusicService!C$2:C$32,DirectMusicService!A$2:A$32)</f>
        <v>22</v>
      </c>
      <c r="E11960" t="s">
        <v>40</v>
      </c>
      <c r="F11960" t="s">
        <v>41</v>
      </c>
      <c r="G11960" s="14" t="str">
        <f>_xlfn.XLOOKUP(H11960,GeographyReport!C$2:C$158,GeographyReport!B$2:B$158)</f>
        <v>Argentina</v>
      </c>
      <c r="H11960" t="s">
        <v>125</v>
      </c>
      <c r="I11960" t="s">
        <v>51</v>
      </c>
      <c r="J11960">
        <v>1</v>
      </c>
      <c r="K11960" s="2">
        <v>5050580735057</v>
      </c>
      <c r="L11960" t="s">
        <v>52</v>
      </c>
      <c r="M11960">
        <f>_xlfn.XLOOKUP(O11960,AssociateReport!G$2:G$9,AssociateReport!A$2:A$9)</f>
        <v>272</v>
      </c>
      <c r="N11960" t="s">
        <v>26</v>
      </c>
      <c r="O11960" t="s">
        <v>34</v>
      </c>
      <c r="P11960" t="s">
        <v>35</v>
      </c>
      <c r="Q11960" t="s">
        <v>35</v>
      </c>
      <c r="R11960" t="s">
        <v>45</v>
      </c>
      <c r="S11960" t="s">
        <v>30</v>
      </c>
      <c r="T11960">
        <v>0</v>
      </c>
      <c r="U11960">
        <v>4</v>
      </c>
      <c r="V11960">
        <v>0</v>
      </c>
      <c r="W11960">
        <v>4</v>
      </c>
      <c r="X11960">
        <v>3.47E-3</v>
      </c>
      <c r="Z11960">
        <v>-6.8999999999999997E-4</v>
      </c>
      <c r="AA11960">
        <v>2.7799999999999999E-3</v>
      </c>
    </row>
    <row r="11961" spans="1:27" x14ac:dyDescent="0.25">
      <c r="A11961" s="1" t="s">
        <v>22</v>
      </c>
      <c r="B11961" s="1">
        <v>44530</v>
      </c>
      <c r="C11961" s="1">
        <v>44530</v>
      </c>
      <c r="D11961" s="2">
        <f>_xlfn.XLOOKUP(E11961,DirectMusicService!C$2:C$32,DirectMusicService!A$2:A$32)</f>
        <v>22</v>
      </c>
      <c r="E11961" t="s">
        <v>40</v>
      </c>
      <c r="F11961" t="s">
        <v>41</v>
      </c>
      <c r="G11961" s="14" t="str">
        <f>_xlfn.XLOOKUP(H11961,GeographyReport!C$2:C$158,GeographyReport!B$2:B$158)</f>
        <v>Argentina</v>
      </c>
      <c r="H11961" t="s">
        <v>125</v>
      </c>
      <c r="I11961" t="s">
        <v>58</v>
      </c>
      <c r="J11961">
        <v>7</v>
      </c>
      <c r="K11961" s="2">
        <v>859727420611</v>
      </c>
      <c r="L11961" t="s">
        <v>247</v>
      </c>
      <c r="M11961">
        <f>_xlfn.XLOOKUP(O11961,AssociateReport!G$2:G$9,AssociateReport!A$2:A$9)</f>
        <v>272</v>
      </c>
      <c r="N11961" t="s">
        <v>26</v>
      </c>
      <c r="O11961" t="s">
        <v>34</v>
      </c>
      <c r="P11961" t="s">
        <v>60</v>
      </c>
      <c r="Q11961" t="s">
        <v>248</v>
      </c>
      <c r="R11961" t="s">
        <v>45</v>
      </c>
      <c r="S11961" t="s">
        <v>30</v>
      </c>
      <c r="T11961">
        <v>0</v>
      </c>
      <c r="U11961">
        <v>1</v>
      </c>
      <c r="V11961">
        <v>0</v>
      </c>
      <c r="W11961">
        <v>1</v>
      </c>
      <c r="X11961">
        <v>6.3000000000000003E-4</v>
      </c>
      <c r="Z11961">
        <v>-1.2999999999999999E-4</v>
      </c>
      <c r="AA11961">
        <v>5.0000000000000001E-4</v>
      </c>
    </row>
    <row r="11962" spans="1:27" x14ac:dyDescent="0.25">
      <c r="A11962" s="1" t="s">
        <v>22</v>
      </c>
      <c r="B11962" s="1">
        <v>44561</v>
      </c>
      <c r="C11962" s="1">
        <v>44561</v>
      </c>
      <c r="D11962" s="2">
        <f>_xlfn.XLOOKUP(E11962,DirectMusicService!C$2:C$32,DirectMusicService!A$2:A$32)</f>
        <v>22</v>
      </c>
      <c r="E11962" t="s">
        <v>40</v>
      </c>
      <c r="F11962" t="s">
        <v>41</v>
      </c>
      <c r="G11962" s="14" t="str">
        <f>_xlfn.XLOOKUP(H11962,GeographyReport!C$2:C$158,GeographyReport!B$2:B$158)</f>
        <v>Argentina</v>
      </c>
      <c r="H11962" t="s">
        <v>125</v>
      </c>
      <c r="I11962" t="s">
        <v>132</v>
      </c>
      <c r="J11962">
        <v>1</v>
      </c>
      <c r="K11962" s="2">
        <v>5050580756151</v>
      </c>
      <c r="L11962" t="s">
        <v>133</v>
      </c>
      <c r="M11962">
        <f>_xlfn.XLOOKUP(O11962,AssociateReport!G$2:G$9,AssociateReport!A$2:A$9)</f>
        <v>272</v>
      </c>
      <c r="N11962" t="s">
        <v>26</v>
      </c>
      <c r="O11962" t="s">
        <v>34</v>
      </c>
      <c r="P11962" t="s">
        <v>134</v>
      </c>
      <c r="Q11962" t="s">
        <v>134</v>
      </c>
      <c r="R11962" t="s">
        <v>45</v>
      </c>
      <c r="S11962" t="s">
        <v>30</v>
      </c>
      <c r="T11962">
        <v>0</v>
      </c>
      <c r="U11962">
        <v>8</v>
      </c>
      <c r="V11962">
        <v>0</v>
      </c>
      <c r="W11962">
        <v>8</v>
      </c>
      <c r="X11962">
        <v>7.5599999999999999E-3</v>
      </c>
      <c r="Z11962">
        <v>-1.5100000000000001E-3</v>
      </c>
      <c r="AA11962">
        <v>6.0499999999999998E-3</v>
      </c>
    </row>
    <row r="11963" spans="1:27" x14ac:dyDescent="0.25">
      <c r="A11963" s="1" t="s">
        <v>22</v>
      </c>
      <c r="B11963" s="1">
        <v>44561</v>
      </c>
      <c r="C11963" s="1">
        <v>44561</v>
      </c>
      <c r="D11963" s="2">
        <f>_xlfn.XLOOKUP(E11963,DirectMusicService!C$2:C$32,DirectMusicService!A$2:A$32)</f>
        <v>22</v>
      </c>
      <c r="E11963" t="s">
        <v>40</v>
      </c>
      <c r="F11963" t="s">
        <v>41</v>
      </c>
      <c r="G11963" s="14" t="str">
        <f>_xlfn.XLOOKUP(H11963,GeographyReport!C$2:C$158,GeographyReport!B$2:B$158)</f>
        <v>Argentina</v>
      </c>
      <c r="H11963" t="s">
        <v>125</v>
      </c>
      <c r="I11963" t="s">
        <v>160</v>
      </c>
      <c r="J11963">
        <v>1</v>
      </c>
      <c r="K11963" s="2">
        <v>5050580756175</v>
      </c>
      <c r="L11963" t="s">
        <v>161</v>
      </c>
      <c r="M11963">
        <f>_xlfn.XLOOKUP(O11963,AssociateReport!G$2:G$9,AssociateReport!A$2:A$9)</f>
        <v>272</v>
      </c>
      <c r="N11963" t="s">
        <v>26</v>
      </c>
      <c r="O11963" t="s">
        <v>34</v>
      </c>
      <c r="P11963" t="s">
        <v>162</v>
      </c>
      <c r="Q11963" t="s">
        <v>162</v>
      </c>
      <c r="R11963" t="s">
        <v>45</v>
      </c>
      <c r="S11963" t="s">
        <v>30</v>
      </c>
      <c r="T11963">
        <v>0</v>
      </c>
      <c r="U11963">
        <v>3</v>
      </c>
      <c r="V11963">
        <v>0</v>
      </c>
      <c r="W11963">
        <v>3</v>
      </c>
      <c r="X11963">
        <v>2.7200000000000002E-3</v>
      </c>
      <c r="Z11963">
        <v>-5.4000000000000001E-4</v>
      </c>
      <c r="AA11963">
        <v>2.1800000000000001E-3</v>
      </c>
    </row>
    <row r="11964" spans="1:27" x14ac:dyDescent="0.25">
      <c r="A11964" s="1" t="s">
        <v>22</v>
      </c>
      <c r="B11964" s="1">
        <v>44561</v>
      </c>
      <c r="C11964" s="1">
        <v>44561</v>
      </c>
      <c r="D11964" s="2">
        <f>_xlfn.XLOOKUP(E11964,DirectMusicService!C$2:C$32,DirectMusicService!A$2:A$32)</f>
        <v>22</v>
      </c>
      <c r="E11964" t="s">
        <v>40</v>
      </c>
      <c r="F11964" t="s">
        <v>41</v>
      </c>
      <c r="G11964" s="14" t="str">
        <f>_xlfn.XLOOKUP(H11964,GeographyReport!C$2:C$158,GeographyReport!B$2:B$158)</f>
        <v>Argentina</v>
      </c>
      <c r="H11964" t="s">
        <v>125</v>
      </c>
      <c r="I11964" t="s">
        <v>51</v>
      </c>
      <c r="J11964">
        <v>1</v>
      </c>
      <c r="K11964" s="2">
        <v>5050580735057</v>
      </c>
      <c r="L11964" t="s">
        <v>52</v>
      </c>
      <c r="M11964">
        <f>_xlfn.XLOOKUP(O11964,AssociateReport!G$2:G$9,AssociateReport!A$2:A$9)</f>
        <v>272</v>
      </c>
      <c r="N11964" t="s">
        <v>26</v>
      </c>
      <c r="O11964" t="s">
        <v>34</v>
      </c>
      <c r="P11964" t="s">
        <v>35</v>
      </c>
      <c r="Q11964" t="s">
        <v>35</v>
      </c>
      <c r="R11964" t="s">
        <v>45</v>
      </c>
      <c r="S11964" t="s">
        <v>30</v>
      </c>
      <c r="T11964">
        <v>0</v>
      </c>
      <c r="U11964">
        <v>2</v>
      </c>
      <c r="V11964">
        <v>0</v>
      </c>
      <c r="W11964">
        <v>2</v>
      </c>
      <c r="X11964">
        <v>1.66E-3</v>
      </c>
      <c r="Z11964">
        <v>-3.3E-4</v>
      </c>
      <c r="AA11964">
        <v>1.33E-3</v>
      </c>
    </row>
    <row r="11965" spans="1:27" x14ac:dyDescent="0.25">
      <c r="A11965" s="1" t="s">
        <v>22</v>
      </c>
      <c r="B11965" s="1">
        <v>44592</v>
      </c>
      <c r="C11965" s="1">
        <v>44592</v>
      </c>
      <c r="D11965" s="2">
        <f>_xlfn.XLOOKUP(E11965,DirectMusicService!C$2:C$32,DirectMusicService!A$2:A$32)</f>
        <v>22</v>
      </c>
      <c r="E11965" t="s">
        <v>40</v>
      </c>
      <c r="F11965" t="s">
        <v>41</v>
      </c>
      <c r="G11965" s="14" t="str">
        <f>_xlfn.XLOOKUP(H11965,GeographyReport!C$2:C$158,GeographyReport!B$2:B$158)</f>
        <v>Argentina</v>
      </c>
      <c r="H11965" t="s">
        <v>125</v>
      </c>
      <c r="I11965" t="s">
        <v>132</v>
      </c>
      <c r="J11965">
        <v>1</v>
      </c>
      <c r="K11965" s="2">
        <v>5050580756151</v>
      </c>
      <c r="L11965" t="s">
        <v>133</v>
      </c>
      <c r="M11965">
        <f>_xlfn.XLOOKUP(O11965,AssociateReport!G$2:G$9,AssociateReport!A$2:A$9)</f>
        <v>272</v>
      </c>
      <c r="N11965" t="s">
        <v>26</v>
      </c>
      <c r="O11965" t="s">
        <v>34</v>
      </c>
      <c r="P11965" t="s">
        <v>134</v>
      </c>
      <c r="Q11965" t="s">
        <v>134</v>
      </c>
      <c r="R11965" t="s">
        <v>45</v>
      </c>
      <c r="S11965" t="s">
        <v>30</v>
      </c>
      <c r="T11965">
        <v>0</v>
      </c>
      <c r="U11965">
        <v>5</v>
      </c>
      <c r="V11965">
        <v>0</v>
      </c>
      <c r="W11965">
        <v>5</v>
      </c>
      <c r="X11965">
        <v>4.0800000000000003E-3</v>
      </c>
      <c r="Z11965">
        <v>-8.1999999999999998E-4</v>
      </c>
      <c r="AA11965">
        <v>3.2699999999999999E-3</v>
      </c>
    </row>
    <row r="11966" spans="1:27" x14ac:dyDescent="0.25">
      <c r="A11966" s="1" t="s">
        <v>22</v>
      </c>
      <c r="B11966" s="1">
        <v>44592</v>
      </c>
      <c r="C11966" s="1">
        <v>44592</v>
      </c>
      <c r="D11966" s="2">
        <f>_xlfn.XLOOKUP(E11966,DirectMusicService!C$2:C$32,DirectMusicService!A$2:A$32)</f>
        <v>22</v>
      </c>
      <c r="E11966" t="s">
        <v>40</v>
      </c>
      <c r="F11966" t="s">
        <v>41</v>
      </c>
      <c r="G11966" s="14" t="str">
        <f>_xlfn.XLOOKUP(H11966,GeographyReport!C$2:C$158,GeographyReport!B$2:B$158)</f>
        <v>Argentina</v>
      </c>
      <c r="H11966" t="s">
        <v>125</v>
      </c>
      <c r="I11966" t="s">
        <v>160</v>
      </c>
      <c r="J11966">
        <v>1</v>
      </c>
      <c r="K11966" s="2">
        <v>5050580756175</v>
      </c>
      <c r="L11966" t="s">
        <v>161</v>
      </c>
      <c r="M11966">
        <f>_xlfn.XLOOKUP(O11966,AssociateReport!G$2:G$9,AssociateReport!A$2:A$9)</f>
        <v>272</v>
      </c>
      <c r="N11966" t="s">
        <v>26</v>
      </c>
      <c r="O11966" t="s">
        <v>34</v>
      </c>
      <c r="P11966" t="s">
        <v>162</v>
      </c>
      <c r="Q11966" t="s">
        <v>162</v>
      </c>
      <c r="R11966" t="s">
        <v>45</v>
      </c>
      <c r="S11966" t="s">
        <v>30</v>
      </c>
      <c r="T11966">
        <v>0</v>
      </c>
      <c r="U11966">
        <v>1</v>
      </c>
      <c r="V11966">
        <v>0</v>
      </c>
      <c r="W11966">
        <v>1</v>
      </c>
      <c r="X11966">
        <v>1.1199999999999999E-3</v>
      </c>
      <c r="Z11966">
        <v>-2.2000000000000001E-4</v>
      </c>
      <c r="AA11966">
        <v>8.9999999999999998E-4</v>
      </c>
    </row>
    <row r="11967" spans="1:27" x14ac:dyDescent="0.25">
      <c r="A11967" s="1" t="s">
        <v>22</v>
      </c>
      <c r="B11967" s="1">
        <v>44592</v>
      </c>
      <c r="C11967" s="1">
        <v>44592</v>
      </c>
      <c r="D11967" s="2">
        <f>_xlfn.XLOOKUP(E11967,DirectMusicService!C$2:C$32,DirectMusicService!A$2:A$32)</f>
        <v>22</v>
      </c>
      <c r="E11967" t="s">
        <v>40</v>
      </c>
      <c r="F11967" t="s">
        <v>41</v>
      </c>
      <c r="G11967" s="14" t="str">
        <f>_xlfn.XLOOKUP(H11967,GeographyReport!C$2:C$158,GeographyReport!B$2:B$158)</f>
        <v>Argentina</v>
      </c>
      <c r="H11967" t="s">
        <v>125</v>
      </c>
      <c r="I11967" t="s">
        <v>53</v>
      </c>
      <c r="J11967">
        <v>1</v>
      </c>
      <c r="K11967" s="2">
        <v>5050580777187</v>
      </c>
      <c r="L11967" t="s">
        <v>54</v>
      </c>
      <c r="M11967">
        <f>_xlfn.XLOOKUP(O11967,AssociateReport!G$2:G$9,AssociateReport!A$2:A$9)</f>
        <v>278</v>
      </c>
      <c r="N11967" t="s">
        <v>26</v>
      </c>
      <c r="O11967" t="s">
        <v>55</v>
      </c>
      <c r="P11967" t="s">
        <v>56</v>
      </c>
      <c r="Q11967" t="s">
        <v>57</v>
      </c>
      <c r="R11967" t="s">
        <v>45</v>
      </c>
      <c r="S11967" t="s">
        <v>30</v>
      </c>
      <c r="T11967">
        <v>0</v>
      </c>
      <c r="U11967">
        <v>31</v>
      </c>
      <c r="V11967">
        <v>0</v>
      </c>
      <c r="W11967">
        <v>31</v>
      </c>
      <c r="X11967">
        <v>2.3600000000000001E-3</v>
      </c>
      <c r="Z11967">
        <v>-4.6999999999999999E-4</v>
      </c>
      <c r="AA11967">
        <v>1.89E-3</v>
      </c>
    </row>
    <row r="11968" spans="1:27" x14ac:dyDescent="0.25">
      <c r="A11968" s="1" t="s">
        <v>22</v>
      </c>
      <c r="B11968" s="1">
        <v>44592</v>
      </c>
      <c r="C11968" s="1">
        <v>44592</v>
      </c>
      <c r="D11968" s="2">
        <f>_xlfn.XLOOKUP(E11968,DirectMusicService!C$2:C$32,DirectMusicService!A$2:A$32)</f>
        <v>22</v>
      </c>
      <c r="E11968" t="s">
        <v>40</v>
      </c>
      <c r="F11968" t="s">
        <v>41</v>
      </c>
      <c r="G11968" s="14" t="str">
        <f>_xlfn.XLOOKUP(H11968,GeographyReport!C$2:C$158,GeographyReport!B$2:B$158)</f>
        <v>Argentina</v>
      </c>
      <c r="H11968" t="s">
        <v>125</v>
      </c>
      <c r="I11968" t="s">
        <v>80</v>
      </c>
      <c r="J11968">
        <v>1</v>
      </c>
      <c r="K11968" s="2">
        <v>5050580754393</v>
      </c>
      <c r="L11968" t="s">
        <v>81</v>
      </c>
      <c r="M11968">
        <f>_xlfn.XLOOKUP(O11968,AssociateReport!G$2:G$9,AssociateReport!A$2:A$9)</f>
        <v>275</v>
      </c>
      <c r="N11968" t="s">
        <v>26</v>
      </c>
      <c r="O11968" t="s">
        <v>27</v>
      </c>
      <c r="P11968" t="s">
        <v>82</v>
      </c>
      <c r="Q11968" t="s">
        <v>82</v>
      </c>
      <c r="R11968" t="s">
        <v>45</v>
      </c>
      <c r="S11968" t="s">
        <v>30</v>
      </c>
      <c r="T11968">
        <v>0</v>
      </c>
      <c r="U11968">
        <v>1</v>
      </c>
      <c r="V11968">
        <v>0</v>
      </c>
      <c r="W11968">
        <v>1</v>
      </c>
      <c r="X11968">
        <v>8.0000000000000007E-5</v>
      </c>
      <c r="Z11968">
        <v>-2.0000000000000002E-5</v>
      </c>
      <c r="AA11968">
        <v>6.0000000000000002E-5</v>
      </c>
    </row>
    <row r="11969" spans="1:27" x14ac:dyDescent="0.25">
      <c r="A11969" s="1" t="s">
        <v>22</v>
      </c>
      <c r="B11969" s="1">
        <v>44620</v>
      </c>
      <c r="C11969" s="1">
        <v>44620</v>
      </c>
      <c r="D11969" s="2">
        <f>_xlfn.XLOOKUP(E11969,DirectMusicService!C$2:C$32,DirectMusicService!A$2:A$32)</f>
        <v>22</v>
      </c>
      <c r="E11969" t="s">
        <v>40</v>
      </c>
      <c r="F11969" t="s">
        <v>41</v>
      </c>
      <c r="G11969" s="14" t="str">
        <f>_xlfn.XLOOKUP(H11969,GeographyReport!C$2:C$158,GeographyReport!B$2:B$158)</f>
        <v>Argentina</v>
      </c>
      <c r="H11969" t="s">
        <v>125</v>
      </c>
      <c r="I11969" t="s">
        <v>132</v>
      </c>
      <c r="J11969">
        <v>1</v>
      </c>
      <c r="K11969" s="2">
        <v>5050580756151</v>
      </c>
      <c r="L11969" t="s">
        <v>133</v>
      </c>
      <c r="M11969">
        <f>_xlfn.XLOOKUP(O11969,AssociateReport!G$2:G$9,AssociateReport!A$2:A$9)</f>
        <v>272</v>
      </c>
      <c r="N11969" t="s">
        <v>26</v>
      </c>
      <c r="O11969" t="s">
        <v>34</v>
      </c>
      <c r="P11969" t="s">
        <v>134</v>
      </c>
      <c r="Q11969" t="s">
        <v>134</v>
      </c>
      <c r="R11969" t="s">
        <v>45</v>
      </c>
      <c r="S11969" t="s">
        <v>30</v>
      </c>
      <c r="T11969">
        <v>0</v>
      </c>
      <c r="U11969">
        <v>4</v>
      </c>
      <c r="V11969">
        <v>0</v>
      </c>
      <c r="W11969">
        <v>4</v>
      </c>
      <c r="X11969">
        <v>4.0400000000000002E-3</v>
      </c>
      <c r="Z11969">
        <v>-8.0999999999999996E-4</v>
      </c>
      <c r="AA11969">
        <v>3.2299999999999998E-3</v>
      </c>
    </row>
    <row r="11970" spans="1:27" x14ac:dyDescent="0.25">
      <c r="A11970" s="1" t="s">
        <v>22</v>
      </c>
      <c r="B11970" s="1">
        <v>44620</v>
      </c>
      <c r="C11970" s="1">
        <v>44620</v>
      </c>
      <c r="D11970" s="2">
        <f>_xlfn.XLOOKUP(E11970,DirectMusicService!C$2:C$32,DirectMusicService!A$2:A$32)</f>
        <v>22</v>
      </c>
      <c r="E11970" t="s">
        <v>40</v>
      </c>
      <c r="F11970" t="s">
        <v>41</v>
      </c>
      <c r="G11970" s="14" t="str">
        <f>_xlfn.XLOOKUP(H11970,GeographyReport!C$2:C$158,GeographyReport!B$2:B$158)</f>
        <v>Argentina</v>
      </c>
      <c r="H11970" t="s">
        <v>125</v>
      </c>
      <c r="I11970" t="s">
        <v>51</v>
      </c>
      <c r="J11970">
        <v>1</v>
      </c>
      <c r="K11970" s="2">
        <v>5050580735057</v>
      </c>
      <c r="L11970" t="s">
        <v>52</v>
      </c>
      <c r="M11970">
        <f>_xlfn.XLOOKUP(O11970,AssociateReport!G$2:G$9,AssociateReport!A$2:A$9)</f>
        <v>272</v>
      </c>
      <c r="N11970" t="s">
        <v>26</v>
      </c>
      <c r="O11970" t="s">
        <v>34</v>
      </c>
      <c r="P11970" t="s">
        <v>35</v>
      </c>
      <c r="Q11970" t="s">
        <v>35</v>
      </c>
      <c r="R11970" t="s">
        <v>45</v>
      </c>
      <c r="S11970" t="s">
        <v>30</v>
      </c>
      <c r="T11970">
        <v>0</v>
      </c>
      <c r="U11970">
        <v>3</v>
      </c>
      <c r="V11970">
        <v>0</v>
      </c>
      <c r="W11970">
        <v>3</v>
      </c>
      <c r="X11970">
        <v>3.4199999999999999E-3</v>
      </c>
      <c r="Z11970">
        <v>-6.8000000000000005E-4</v>
      </c>
      <c r="AA11970">
        <v>2.7299999999999998E-3</v>
      </c>
    </row>
    <row r="11971" spans="1:27" x14ac:dyDescent="0.25">
      <c r="A11971" s="1" t="s">
        <v>22</v>
      </c>
      <c r="B11971" s="1">
        <v>44620</v>
      </c>
      <c r="C11971" s="1">
        <v>44620</v>
      </c>
      <c r="D11971" s="2">
        <f>_xlfn.XLOOKUP(E11971,DirectMusicService!C$2:C$32,DirectMusicService!A$2:A$32)</f>
        <v>22</v>
      </c>
      <c r="E11971" t="s">
        <v>40</v>
      </c>
      <c r="F11971" t="s">
        <v>41</v>
      </c>
      <c r="G11971" s="14" t="str">
        <f>_xlfn.XLOOKUP(H11971,GeographyReport!C$2:C$158,GeographyReport!B$2:B$158)</f>
        <v>Argentina</v>
      </c>
      <c r="H11971" t="s">
        <v>125</v>
      </c>
      <c r="I11971" t="s">
        <v>160</v>
      </c>
      <c r="J11971">
        <v>1</v>
      </c>
      <c r="K11971" s="2">
        <v>5050580756175</v>
      </c>
      <c r="L11971" t="s">
        <v>161</v>
      </c>
      <c r="M11971">
        <f>_xlfn.XLOOKUP(O11971,AssociateReport!G$2:G$9,AssociateReport!A$2:A$9)</f>
        <v>272</v>
      </c>
      <c r="N11971" t="s">
        <v>26</v>
      </c>
      <c r="O11971" t="s">
        <v>34</v>
      </c>
      <c r="P11971" t="s">
        <v>162</v>
      </c>
      <c r="Q11971" t="s">
        <v>162</v>
      </c>
      <c r="R11971" t="s">
        <v>45</v>
      </c>
      <c r="S11971" t="s">
        <v>30</v>
      </c>
      <c r="T11971">
        <v>0</v>
      </c>
      <c r="U11971">
        <v>1</v>
      </c>
      <c r="V11971">
        <v>0</v>
      </c>
      <c r="W11971">
        <v>1</v>
      </c>
      <c r="X11971">
        <v>1.14E-3</v>
      </c>
      <c r="Z11971">
        <v>-2.3000000000000001E-4</v>
      </c>
      <c r="AA11971">
        <v>9.1E-4</v>
      </c>
    </row>
    <row r="11972" spans="1:27" x14ac:dyDescent="0.25">
      <c r="A11972" s="1" t="s">
        <v>22</v>
      </c>
      <c r="B11972" s="1">
        <v>44620</v>
      </c>
      <c r="C11972" s="1">
        <v>44620</v>
      </c>
      <c r="D11972" s="2">
        <f>_xlfn.XLOOKUP(E11972,DirectMusicService!C$2:C$32,DirectMusicService!A$2:A$32)</f>
        <v>22</v>
      </c>
      <c r="E11972" t="s">
        <v>40</v>
      </c>
      <c r="F11972" t="s">
        <v>41</v>
      </c>
      <c r="G11972" s="14" t="str">
        <f>_xlfn.XLOOKUP(H11972,GeographyReport!C$2:C$158,GeographyReport!B$2:B$158)</f>
        <v>Argentina</v>
      </c>
      <c r="H11972" t="s">
        <v>125</v>
      </c>
      <c r="I11972" t="s">
        <v>53</v>
      </c>
      <c r="J11972">
        <v>1</v>
      </c>
      <c r="K11972" s="2">
        <v>5050580777187</v>
      </c>
      <c r="L11972" t="s">
        <v>54</v>
      </c>
      <c r="M11972">
        <f>_xlfn.XLOOKUP(O11972,AssociateReport!G$2:G$9,AssociateReport!A$2:A$9)</f>
        <v>278</v>
      </c>
      <c r="N11972" t="s">
        <v>26</v>
      </c>
      <c r="O11972" t="s">
        <v>55</v>
      </c>
      <c r="P11972" t="s">
        <v>56</v>
      </c>
      <c r="Q11972" t="s">
        <v>57</v>
      </c>
      <c r="R11972" t="s">
        <v>45</v>
      </c>
      <c r="S11972" t="s">
        <v>30</v>
      </c>
      <c r="T11972">
        <v>0</v>
      </c>
      <c r="U11972">
        <v>2</v>
      </c>
      <c r="V11972">
        <v>0</v>
      </c>
      <c r="W11972">
        <v>2</v>
      </c>
      <c r="X11972">
        <v>1.7000000000000001E-4</v>
      </c>
      <c r="Z11972">
        <v>-3.0000000000000001E-5</v>
      </c>
      <c r="AA11972">
        <v>1.3999999999999999E-4</v>
      </c>
    </row>
    <row r="11973" spans="1:27" x14ac:dyDescent="0.25">
      <c r="A11973" s="1" t="s">
        <v>22</v>
      </c>
      <c r="B11973" s="1">
        <v>44651</v>
      </c>
      <c r="C11973" s="1">
        <v>44651</v>
      </c>
      <c r="D11973" s="2">
        <f>_xlfn.XLOOKUP(E11973,DirectMusicService!C$2:C$32,DirectMusicService!A$2:A$32)</f>
        <v>22</v>
      </c>
      <c r="E11973" t="s">
        <v>40</v>
      </c>
      <c r="F11973" t="s">
        <v>41</v>
      </c>
      <c r="G11973" s="14" t="str">
        <f>_xlfn.XLOOKUP(H11973,GeographyReport!C$2:C$158,GeographyReport!B$2:B$158)</f>
        <v>Argentina</v>
      </c>
      <c r="H11973" t="s">
        <v>125</v>
      </c>
      <c r="I11973" t="s">
        <v>132</v>
      </c>
      <c r="J11973">
        <v>1</v>
      </c>
      <c r="K11973" s="2">
        <v>5050580756151</v>
      </c>
      <c r="L11973" t="s">
        <v>133</v>
      </c>
      <c r="M11973">
        <f>_xlfn.XLOOKUP(O11973,AssociateReport!G$2:G$9,AssociateReport!A$2:A$9)</f>
        <v>272</v>
      </c>
      <c r="N11973" t="s">
        <v>26</v>
      </c>
      <c r="O11973" t="s">
        <v>34</v>
      </c>
      <c r="P11973" t="s">
        <v>134</v>
      </c>
      <c r="Q11973" t="s">
        <v>134</v>
      </c>
      <c r="R11973" t="s">
        <v>45</v>
      </c>
      <c r="S11973" t="s">
        <v>30</v>
      </c>
      <c r="T11973">
        <v>0</v>
      </c>
      <c r="U11973">
        <v>5</v>
      </c>
      <c r="V11973">
        <v>0</v>
      </c>
      <c r="W11973">
        <v>5</v>
      </c>
      <c r="X11973">
        <v>5.2399999999999999E-3</v>
      </c>
      <c r="Z11973">
        <v>-1.0499999999999999E-3</v>
      </c>
      <c r="AA11973">
        <v>4.1900000000000001E-3</v>
      </c>
    </row>
    <row r="11974" spans="1:27" x14ac:dyDescent="0.25">
      <c r="A11974" s="1" t="s">
        <v>22</v>
      </c>
      <c r="B11974" s="1">
        <v>44651</v>
      </c>
      <c r="C11974" s="1">
        <v>44651</v>
      </c>
      <c r="D11974" s="2">
        <f>_xlfn.XLOOKUP(E11974,DirectMusicService!C$2:C$32,DirectMusicService!A$2:A$32)</f>
        <v>22</v>
      </c>
      <c r="E11974" t="s">
        <v>40</v>
      </c>
      <c r="F11974" t="s">
        <v>41</v>
      </c>
      <c r="G11974" s="14" t="str">
        <f>_xlfn.XLOOKUP(H11974,GeographyReport!C$2:C$158,GeographyReport!B$2:B$158)</f>
        <v>Argentina</v>
      </c>
      <c r="H11974" t="s">
        <v>125</v>
      </c>
      <c r="I11974" t="s">
        <v>160</v>
      </c>
      <c r="J11974">
        <v>1</v>
      </c>
      <c r="K11974" s="2">
        <v>5050580756175</v>
      </c>
      <c r="L11974" t="s">
        <v>161</v>
      </c>
      <c r="M11974">
        <f>_xlfn.XLOOKUP(O11974,AssociateReport!G$2:G$9,AssociateReport!A$2:A$9)</f>
        <v>272</v>
      </c>
      <c r="N11974" t="s">
        <v>26</v>
      </c>
      <c r="O11974" t="s">
        <v>34</v>
      </c>
      <c r="P11974" t="s">
        <v>162</v>
      </c>
      <c r="Q11974" t="s">
        <v>162</v>
      </c>
      <c r="R11974" t="s">
        <v>45</v>
      </c>
      <c r="S11974" t="s">
        <v>30</v>
      </c>
      <c r="T11974">
        <v>0</v>
      </c>
      <c r="U11974">
        <v>1</v>
      </c>
      <c r="V11974">
        <v>0</v>
      </c>
      <c r="W11974">
        <v>1</v>
      </c>
      <c r="X11974">
        <v>1.1900000000000001E-3</v>
      </c>
      <c r="Z11974">
        <v>-2.4000000000000001E-4</v>
      </c>
      <c r="AA11974">
        <v>9.5E-4</v>
      </c>
    </row>
    <row r="11975" spans="1:27" x14ac:dyDescent="0.25">
      <c r="A11975" s="1" t="s">
        <v>22</v>
      </c>
      <c r="B11975" s="1">
        <v>44651</v>
      </c>
      <c r="C11975" s="1">
        <v>44651</v>
      </c>
      <c r="D11975" s="2">
        <f>_xlfn.XLOOKUP(E11975,DirectMusicService!C$2:C$32,DirectMusicService!A$2:A$32)</f>
        <v>22</v>
      </c>
      <c r="E11975" t="s">
        <v>40</v>
      </c>
      <c r="F11975" t="s">
        <v>41</v>
      </c>
      <c r="G11975" s="14" t="str">
        <f>_xlfn.XLOOKUP(H11975,GeographyReport!C$2:C$158,GeographyReport!B$2:B$158)</f>
        <v>Argentina</v>
      </c>
      <c r="H11975" t="s">
        <v>125</v>
      </c>
      <c r="I11975" t="s">
        <v>200</v>
      </c>
      <c r="J11975">
        <v>1</v>
      </c>
      <c r="K11975" s="2">
        <v>5050580756144</v>
      </c>
      <c r="L11975" t="s">
        <v>201</v>
      </c>
      <c r="M11975">
        <f>_xlfn.XLOOKUP(O11975,AssociateReport!G$2:G$9,AssociateReport!A$2:A$9)</f>
        <v>272</v>
      </c>
      <c r="N11975" t="s">
        <v>26</v>
      </c>
      <c r="O11975" t="s">
        <v>34</v>
      </c>
      <c r="P11975" t="s">
        <v>202</v>
      </c>
      <c r="Q11975" t="s">
        <v>202</v>
      </c>
      <c r="R11975" t="s">
        <v>45</v>
      </c>
      <c r="S11975" t="s">
        <v>30</v>
      </c>
      <c r="T11975">
        <v>0</v>
      </c>
      <c r="U11975">
        <v>1</v>
      </c>
      <c r="V11975">
        <v>0</v>
      </c>
      <c r="W11975">
        <v>1</v>
      </c>
      <c r="X11975">
        <v>6.4999999999999997E-4</v>
      </c>
      <c r="Z11975">
        <v>-1.2999999999999999E-4</v>
      </c>
      <c r="AA11975">
        <v>5.1999999999999995E-4</v>
      </c>
    </row>
    <row r="11976" spans="1:27" x14ac:dyDescent="0.25">
      <c r="A11976" s="1" t="s">
        <v>22</v>
      </c>
      <c r="B11976" s="1">
        <v>44651</v>
      </c>
      <c r="C11976" s="1">
        <v>44651</v>
      </c>
      <c r="D11976" s="2">
        <f>_xlfn.XLOOKUP(E11976,DirectMusicService!C$2:C$32,DirectMusicService!A$2:A$32)</f>
        <v>22</v>
      </c>
      <c r="E11976" t="s">
        <v>40</v>
      </c>
      <c r="F11976" t="s">
        <v>41</v>
      </c>
      <c r="G11976" s="14" t="str">
        <f>_xlfn.XLOOKUP(H11976,GeographyReport!C$2:C$158,GeographyReport!B$2:B$158)</f>
        <v>Argentina</v>
      </c>
      <c r="H11976" t="s">
        <v>125</v>
      </c>
      <c r="I11976" t="s">
        <v>42</v>
      </c>
      <c r="J11976">
        <v>1</v>
      </c>
      <c r="K11976" s="2">
        <v>5050580741164</v>
      </c>
      <c r="L11976" t="s">
        <v>43</v>
      </c>
      <c r="M11976">
        <f>_xlfn.XLOOKUP(O11976,AssociateReport!G$2:G$9,AssociateReport!A$2:A$9)</f>
        <v>275</v>
      </c>
      <c r="N11976" t="s">
        <v>26</v>
      </c>
      <c r="O11976" t="s">
        <v>27</v>
      </c>
      <c r="P11976" t="s">
        <v>44</v>
      </c>
      <c r="Q11976" t="s">
        <v>44</v>
      </c>
      <c r="R11976" t="s">
        <v>45</v>
      </c>
      <c r="S11976" t="s">
        <v>30</v>
      </c>
      <c r="T11976">
        <v>0</v>
      </c>
      <c r="U11976">
        <v>1</v>
      </c>
      <c r="V11976">
        <v>0</v>
      </c>
      <c r="W11976">
        <v>1</v>
      </c>
      <c r="X11976">
        <v>6.4999999999999997E-4</v>
      </c>
      <c r="Z11976">
        <v>-1.2999999999999999E-4</v>
      </c>
      <c r="AA11976">
        <v>5.1999999999999995E-4</v>
      </c>
    </row>
    <row r="11977" spans="1:27" x14ac:dyDescent="0.25">
      <c r="A11977" s="1" t="s">
        <v>22</v>
      </c>
      <c r="B11977" s="1">
        <v>44651</v>
      </c>
      <c r="C11977" s="1">
        <v>44651</v>
      </c>
      <c r="D11977" s="2">
        <f>_xlfn.XLOOKUP(E11977,DirectMusicService!C$2:C$32,DirectMusicService!A$2:A$32)</f>
        <v>22</v>
      </c>
      <c r="E11977" t="s">
        <v>40</v>
      </c>
      <c r="F11977" t="s">
        <v>41</v>
      </c>
      <c r="G11977" s="14" t="str">
        <f>_xlfn.XLOOKUP(H11977,GeographyReport!C$2:C$158,GeographyReport!B$2:B$158)</f>
        <v>Argentina</v>
      </c>
      <c r="H11977" t="s">
        <v>125</v>
      </c>
      <c r="I11977" t="s">
        <v>119</v>
      </c>
      <c r="J11977">
        <v>1</v>
      </c>
      <c r="K11977" s="2">
        <v>5050580777156</v>
      </c>
      <c r="L11977" t="s">
        <v>120</v>
      </c>
      <c r="M11977">
        <f>_xlfn.XLOOKUP(O11977,AssociateReport!G$2:G$9,AssociateReport!A$2:A$9)</f>
        <v>275</v>
      </c>
      <c r="N11977" t="s">
        <v>26</v>
      </c>
      <c r="O11977" t="s">
        <v>27</v>
      </c>
      <c r="P11977" t="s">
        <v>121</v>
      </c>
      <c r="Q11977" t="s">
        <v>121</v>
      </c>
      <c r="R11977" t="s">
        <v>45</v>
      </c>
      <c r="S11977" t="s">
        <v>30</v>
      </c>
      <c r="T11977">
        <v>0</v>
      </c>
      <c r="U11977">
        <v>1</v>
      </c>
      <c r="V11977">
        <v>0</v>
      </c>
      <c r="W11977">
        <v>1</v>
      </c>
      <c r="X11977">
        <v>8.0000000000000007E-5</v>
      </c>
      <c r="Z11977">
        <v>-2.0000000000000002E-5</v>
      </c>
      <c r="AA11977">
        <v>6.9999999999999994E-5</v>
      </c>
    </row>
    <row r="11978" spans="1:27" x14ac:dyDescent="0.25">
      <c r="A11978" s="1" t="s">
        <v>22</v>
      </c>
      <c r="B11978" s="1">
        <v>44681</v>
      </c>
      <c r="C11978" s="1">
        <v>44681</v>
      </c>
      <c r="D11978" s="2">
        <f>_xlfn.XLOOKUP(E11978,DirectMusicService!C$2:C$32,DirectMusicService!A$2:A$32)</f>
        <v>22</v>
      </c>
      <c r="E11978" t="s">
        <v>40</v>
      </c>
      <c r="F11978" t="s">
        <v>41</v>
      </c>
      <c r="G11978" s="14" t="str">
        <f>_xlfn.XLOOKUP(H11978,GeographyReport!C$2:C$158,GeographyReport!B$2:B$158)</f>
        <v>Argentina</v>
      </c>
      <c r="H11978" t="s">
        <v>125</v>
      </c>
      <c r="I11978" t="s">
        <v>132</v>
      </c>
      <c r="J11978">
        <v>1</v>
      </c>
      <c r="K11978" s="2">
        <v>5050580756151</v>
      </c>
      <c r="L11978" t="s">
        <v>133</v>
      </c>
      <c r="M11978">
        <f>_xlfn.XLOOKUP(O11978,AssociateReport!G$2:G$9,AssociateReport!A$2:A$9)</f>
        <v>272</v>
      </c>
      <c r="N11978" t="s">
        <v>26</v>
      </c>
      <c r="O11978" t="s">
        <v>34</v>
      </c>
      <c r="P11978" t="s">
        <v>134</v>
      </c>
      <c r="Q11978" t="s">
        <v>134</v>
      </c>
      <c r="R11978" t="s">
        <v>45</v>
      </c>
      <c r="S11978" t="s">
        <v>30</v>
      </c>
      <c r="T11978">
        <v>0</v>
      </c>
      <c r="U11978">
        <v>3</v>
      </c>
      <c r="V11978">
        <v>0</v>
      </c>
      <c r="W11978">
        <v>3</v>
      </c>
      <c r="X11978">
        <v>2.5699999999999998E-3</v>
      </c>
      <c r="Z11978">
        <v>-5.1000000000000004E-4</v>
      </c>
      <c r="AA11978">
        <v>2.0600000000000002E-3</v>
      </c>
    </row>
    <row r="11979" spans="1:27" x14ac:dyDescent="0.25">
      <c r="A11979" s="1" t="s">
        <v>22</v>
      </c>
      <c r="B11979" s="1">
        <v>44681</v>
      </c>
      <c r="C11979" s="1">
        <v>44681</v>
      </c>
      <c r="D11979" s="2">
        <f>_xlfn.XLOOKUP(E11979,DirectMusicService!C$2:C$32,DirectMusicService!A$2:A$32)</f>
        <v>22</v>
      </c>
      <c r="E11979" t="s">
        <v>40</v>
      </c>
      <c r="F11979" t="s">
        <v>41</v>
      </c>
      <c r="G11979" s="14" t="str">
        <f>_xlfn.XLOOKUP(H11979,GeographyReport!C$2:C$158,GeographyReport!B$2:B$158)</f>
        <v>Argentina</v>
      </c>
      <c r="H11979" t="s">
        <v>125</v>
      </c>
      <c r="I11979" t="s">
        <v>160</v>
      </c>
      <c r="J11979">
        <v>1</v>
      </c>
      <c r="K11979" s="2">
        <v>5050580756175</v>
      </c>
      <c r="L11979" t="s">
        <v>161</v>
      </c>
      <c r="M11979">
        <f>_xlfn.XLOOKUP(O11979,AssociateReport!G$2:G$9,AssociateReport!A$2:A$9)</f>
        <v>272</v>
      </c>
      <c r="N11979" t="s">
        <v>26</v>
      </c>
      <c r="O11979" t="s">
        <v>34</v>
      </c>
      <c r="P11979" t="s">
        <v>162</v>
      </c>
      <c r="Q11979" t="s">
        <v>162</v>
      </c>
      <c r="R11979" t="s">
        <v>45</v>
      </c>
      <c r="S11979" t="s">
        <v>30</v>
      </c>
      <c r="T11979">
        <v>0</v>
      </c>
      <c r="U11979">
        <v>3</v>
      </c>
      <c r="V11979">
        <v>0</v>
      </c>
      <c r="W11979">
        <v>3</v>
      </c>
      <c r="X11979">
        <v>2.3400000000000001E-3</v>
      </c>
      <c r="Z11979">
        <v>-4.6999999999999999E-4</v>
      </c>
      <c r="AA11979">
        <v>1.8699999999999999E-3</v>
      </c>
    </row>
    <row r="11980" spans="1:27" x14ac:dyDescent="0.25">
      <c r="A11980" s="1" t="s">
        <v>22</v>
      </c>
      <c r="B11980" s="1">
        <v>44681</v>
      </c>
      <c r="C11980" s="1">
        <v>44681</v>
      </c>
      <c r="D11980" s="2">
        <f>_xlfn.XLOOKUP(E11980,DirectMusicService!C$2:C$32,DirectMusicService!A$2:A$32)</f>
        <v>22</v>
      </c>
      <c r="E11980" t="s">
        <v>40</v>
      </c>
      <c r="F11980" t="s">
        <v>41</v>
      </c>
      <c r="G11980" s="14" t="str">
        <f>_xlfn.XLOOKUP(H11980,GeographyReport!C$2:C$158,GeographyReport!B$2:B$158)</f>
        <v>Argentina</v>
      </c>
      <c r="H11980" t="s">
        <v>125</v>
      </c>
      <c r="I11980" t="s">
        <v>80</v>
      </c>
      <c r="J11980">
        <v>1</v>
      </c>
      <c r="K11980" s="2">
        <v>5050580754393</v>
      </c>
      <c r="L11980" t="s">
        <v>81</v>
      </c>
      <c r="M11980">
        <f>_xlfn.XLOOKUP(O11980,AssociateReport!G$2:G$9,AssociateReport!A$2:A$9)</f>
        <v>275</v>
      </c>
      <c r="N11980" t="s">
        <v>26</v>
      </c>
      <c r="O11980" t="s">
        <v>27</v>
      </c>
      <c r="P11980" t="s">
        <v>82</v>
      </c>
      <c r="Q11980" t="s">
        <v>82</v>
      </c>
      <c r="R11980" t="s">
        <v>45</v>
      </c>
      <c r="S11980" t="s">
        <v>30</v>
      </c>
      <c r="T11980">
        <v>0</v>
      </c>
      <c r="U11980">
        <v>1</v>
      </c>
      <c r="V11980">
        <v>0</v>
      </c>
      <c r="W11980">
        <v>1</v>
      </c>
      <c r="X11980">
        <v>1.1299999999999999E-3</v>
      </c>
      <c r="Z11980">
        <v>-2.3000000000000001E-4</v>
      </c>
      <c r="AA11980">
        <v>9.1E-4</v>
      </c>
    </row>
    <row r="11981" spans="1:27" x14ac:dyDescent="0.25">
      <c r="A11981" s="1" t="s">
        <v>22</v>
      </c>
      <c r="B11981" s="1">
        <v>44681</v>
      </c>
      <c r="C11981" s="1">
        <v>44681</v>
      </c>
      <c r="D11981" s="2">
        <f>_xlfn.XLOOKUP(E11981,DirectMusicService!C$2:C$32,DirectMusicService!A$2:A$32)</f>
        <v>22</v>
      </c>
      <c r="E11981" t="s">
        <v>40</v>
      </c>
      <c r="F11981" t="s">
        <v>41</v>
      </c>
      <c r="G11981" s="14" t="str">
        <f>_xlfn.XLOOKUP(H11981,GeographyReport!C$2:C$158,GeographyReport!B$2:B$158)</f>
        <v>Argentina</v>
      </c>
      <c r="H11981" t="s">
        <v>125</v>
      </c>
      <c r="I11981" t="s">
        <v>42</v>
      </c>
      <c r="J11981">
        <v>1</v>
      </c>
      <c r="K11981" s="2">
        <v>5050580741164</v>
      </c>
      <c r="L11981" t="s">
        <v>43</v>
      </c>
      <c r="M11981">
        <f>_xlfn.XLOOKUP(O11981,AssociateReport!G$2:G$9,AssociateReport!A$2:A$9)</f>
        <v>275</v>
      </c>
      <c r="N11981" t="s">
        <v>26</v>
      </c>
      <c r="O11981" t="s">
        <v>27</v>
      </c>
      <c r="P11981" t="s">
        <v>44</v>
      </c>
      <c r="Q11981" t="s">
        <v>44</v>
      </c>
      <c r="R11981" t="s">
        <v>45</v>
      </c>
      <c r="S11981" t="s">
        <v>30</v>
      </c>
      <c r="T11981">
        <v>0</v>
      </c>
      <c r="U11981">
        <v>1</v>
      </c>
      <c r="V11981">
        <v>0</v>
      </c>
      <c r="W11981">
        <v>1</v>
      </c>
      <c r="X11981">
        <v>5.9999999999999995E-4</v>
      </c>
      <c r="Z11981">
        <v>-1.2E-4</v>
      </c>
      <c r="AA11981">
        <v>4.8000000000000001E-4</v>
      </c>
    </row>
    <row r="11982" spans="1:27" x14ac:dyDescent="0.25">
      <c r="A11982" s="1" t="s">
        <v>22</v>
      </c>
      <c r="B11982" s="1">
        <v>44712</v>
      </c>
      <c r="C11982" s="1">
        <v>44712</v>
      </c>
      <c r="D11982" s="2">
        <f>_xlfn.XLOOKUP(E11982,DirectMusicService!C$2:C$32,DirectMusicService!A$2:A$32)</f>
        <v>22</v>
      </c>
      <c r="E11982" t="s">
        <v>40</v>
      </c>
      <c r="F11982" t="s">
        <v>41</v>
      </c>
      <c r="G11982" s="14" t="str">
        <f>_xlfn.XLOOKUP(H11982,GeographyReport!C$2:C$158,GeographyReport!B$2:B$158)</f>
        <v>Argentina</v>
      </c>
      <c r="H11982" t="s">
        <v>125</v>
      </c>
      <c r="I11982" t="s">
        <v>160</v>
      </c>
      <c r="J11982">
        <v>1</v>
      </c>
      <c r="K11982" s="2">
        <v>5050580756175</v>
      </c>
      <c r="L11982" t="s">
        <v>161</v>
      </c>
      <c r="M11982">
        <f>_xlfn.XLOOKUP(O11982,AssociateReport!G$2:G$9,AssociateReport!A$2:A$9)</f>
        <v>272</v>
      </c>
      <c r="N11982" t="s">
        <v>26</v>
      </c>
      <c r="O11982" t="s">
        <v>34</v>
      </c>
      <c r="P11982" t="s">
        <v>162</v>
      </c>
      <c r="Q11982" t="s">
        <v>162</v>
      </c>
      <c r="R11982" t="s">
        <v>45</v>
      </c>
      <c r="S11982" t="s">
        <v>30</v>
      </c>
      <c r="T11982">
        <v>0</v>
      </c>
      <c r="U11982">
        <v>1</v>
      </c>
      <c r="V11982">
        <v>0</v>
      </c>
      <c r="W11982">
        <v>1</v>
      </c>
      <c r="X11982">
        <v>1.1299999999999999E-3</v>
      </c>
      <c r="Z11982">
        <v>-2.3000000000000001E-4</v>
      </c>
      <c r="AA11982">
        <v>8.9999999999999998E-4</v>
      </c>
    </row>
    <row r="11983" spans="1:27" x14ac:dyDescent="0.25">
      <c r="A11983" s="1" t="s">
        <v>22</v>
      </c>
      <c r="B11983" s="1">
        <v>44712</v>
      </c>
      <c r="C11983" s="1">
        <v>44712</v>
      </c>
      <c r="D11983" s="2">
        <f>_xlfn.XLOOKUP(E11983,DirectMusicService!C$2:C$32,DirectMusicService!A$2:A$32)</f>
        <v>22</v>
      </c>
      <c r="E11983" t="s">
        <v>40</v>
      </c>
      <c r="F11983" t="s">
        <v>41</v>
      </c>
      <c r="G11983" s="14" t="str">
        <f>_xlfn.XLOOKUP(H11983,GeographyReport!C$2:C$158,GeographyReport!B$2:B$158)</f>
        <v>Argentina</v>
      </c>
      <c r="H11983" t="s">
        <v>125</v>
      </c>
      <c r="I11983" t="s">
        <v>132</v>
      </c>
      <c r="J11983">
        <v>1</v>
      </c>
      <c r="K11983" s="2">
        <v>5050580756151</v>
      </c>
      <c r="L11983" t="s">
        <v>133</v>
      </c>
      <c r="M11983">
        <f>_xlfn.XLOOKUP(O11983,AssociateReport!G$2:G$9,AssociateReport!A$2:A$9)</f>
        <v>272</v>
      </c>
      <c r="N11983" t="s">
        <v>26</v>
      </c>
      <c r="O11983" t="s">
        <v>34</v>
      </c>
      <c r="P11983" t="s">
        <v>134</v>
      </c>
      <c r="Q11983" t="s">
        <v>134</v>
      </c>
      <c r="R11983" t="s">
        <v>45</v>
      </c>
      <c r="S11983" t="s">
        <v>30</v>
      </c>
      <c r="T11983">
        <v>0</v>
      </c>
      <c r="U11983">
        <v>2</v>
      </c>
      <c r="V11983">
        <v>0</v>
      </c>
      <c r="W11983">
        <v>2</v>
      </c>
      <c r="X11983">
        <v>5.8E-4</v>
      </c>
      <c r="Z11983">
        <v>-1.2E-4</v>
      </c>
      <c r="AA11983">
        <v>4.6000000000000001E-4</v>
      </c>
    </row>
    <row r="11984" spans="1:27" x14ac:dyDescent="0.25">
      <c r="A11984" s="1" t="s">
        <v>22</v>
      </c>
      <c r="B11984" s="1">
        <v>44712</v>
      </c>
      <c r="C11984" s="1">
        <v>44712</v>
      </c>
      <c r="D11984" s="2">
        <f>_xlfn.XLOOKUP(E11984,DirectMusicService!C$2:C$32,DirectMusicService!A$2:A$32)</f>
        <v>22</v>
      </c>
      <c r="E11984" t="s">
        <v>40</v>
      </c>
      <c r="F11984" t="s">
        <v>41</v>
      </c>
      <c r="G11984" s="14" t="str">
        <f>_xlfn.XLOOKUP(H11984,GeographyReport!C$2:C$158,GeographyReport!B$2:B$158)</f>
        <v>Argentina</v>
      </c>
      <c r="H11984" t="s">
        <v>125</v>
      </c>
      <c r="I11984" t="s">
        <v>80</v>
      </c>
      <c r="J11984">
        <v>1</v>
      </c>
      <c r="K11984" s="2">
        <v>5050580754393</v>
      </c>
      <c r="L11984" t="s">
        <v>81</v>
      </c>
      <c r="M11984">
        <f>_xlfn.XLOOKUP(O11984,AssociateReport!G$2:G$9,AssociateReport!A$2:A$9)</f>
        <v>275</v>
      </c>
      <c r="N11984" t="s">
        <v>26</v>
      </c>
      <c r="O11984" t="s">
        <v>27</v>
      </c>
      <c r="P11984" t="s">
        <v>82</v>
      </c>
      <c r="Q11984" t="s">
        <v>82</v>
      </c>
      <c r="R11984" t="s">
        <v>45</v>
      </c>
      <c r="S11984" t="s">
        <v>30</v>
      </c>
      <c r="T11984">
        <v>0</v>
      </c>
      <c r="U11984">
        <v>1</v>
      </c>
      <c r="V11984">
        <v>0</v>
      </c>
      <c r="W11984">
        <v>1</v>
      </c>
      <c r="X11984">
        <v>5.9000000000000003E-4</v>
      </c>
      <c r="Z11984">
        <v>-1.2E-4</v>
      </c>
      <c r="AA11984">
        <v>4.6999999999999999E-4</v>
      </c>
    </row>
    <row r="11985" spans="1:27" x14ac:dyDescent="0.25">
      <c r="A11985" s="1" t="s">
        <v>22</v>
      </c>
      <c r="B11985" s="1">
        <v>44742</v>
      </c>
      <c r="C11985" s="1">
        <v>44742</v>
      </c>
      <c r="D11985" s="2">
        <f>_xlfn.XLOOKUP(E11985,DirectMusicService!C$2:C$32,DirectMusicService!A$2:A$32)</f>
        <v>22</v>
      </c>
      <c r="E11985" t="s">
        <v>40</v>
      </c>
      <c r="F11985" t="s">
        <v>41</v>
      </c>
      <c r="G11985" s="14" t="str">
        <f>_xlfn.XLOOKUP(H11985,GeographyReport!C$2:C$158,GeographyReport!B$2:B$158)</f>
        <v>Argentina</v>
      </c>
      <c r="H11985" t="s">
        <v>125</v>
      </c>
      <c r="I11985" t="s">
        <v>160</v>
      </c>
      <c r="J11985">
        <v>1</v>
      </c>
      <c r="K11985" s="2">
        <v>5050580756175</v>
      </c>
      <c r="L11985" t="s">
        <v>161</v>
      </c>
      <c r="M11985">
        <f>_xlfn.XLOOKUP(O11985,AssociateReport!G$2:G$9,AssociateReport!A$2:A$9)</f>
        <v>272</v>
      </c>
      <c r="N11985" t="s">
        <v>26</v>
      </c>
      <c r="O11985" t="s">
        <v>34</v>
      </c>
      <c r="P11985" t="s">
        <v>162</v>
      </c>
      <c r="Q11985" t="s">
        <v>162</v>
      </c>
      <c r="R11985" t="s">
        <v>45</v>
      </c>
      <c r="S11985" t="s">
        <v>30</v>
      </c>
      <c r="T11985">
        <v>0</v>
      </c>
      <c r="U11985">
        <v>3</v>
      </c>
      <c r="V11985">
        <v>0</v>
      </c>
      <c r="W11985">
        <v>3</v>
      </c>
      <c r="X11985">
        <v>3.32E-3</v>
      </c>
      <c r="Z11985">
        <v>-6.6E-4</v>
      </c>
      <c r="AA11985">
        <v>2.66E-3</v>
      </c>
    </row>
    <row r="11986" spans="1:27" x14ac:dyDescent="0.25">
      <c r="A11986" s="1" t="s">
        <v>22</v>
      </c>
      <c r="B11986" s="1">
        <v>44742</v>
      </c>
      <c r="C11986" s="1">
        <v>44742</v>
      </c>
      <c r="D11986" s="2">
        <f>_xlfn.XLOOKUP(E11986,DirectMusicService!C$2:C$32,DirectMusicService!A$2:A$32)</f>
        <v>22</v>
      </c>
      <c r="E11986" t="s">
        <v>40</v>
      </c>
      <c r="F11986" t="s">
        <v>41</v>
      </c>
      <c r="G11986" s="14" t="str">
        <f>_xlfn.XLOOKUP(H11986,GeographyReport!C$2:C$158,GeographyReport!B$2:B$158)</f>
        <v>Argentina</v>
      </c>
      <c r="H11986" t="s">
        <v>125</v>
      </c>
      <c r="I11986" t="s">
        <v>132</v>
      </c>
      <c r="J11986">
        <v>1</v>
      </c>
      <c r="K11986" s="2">
        <v>5050580756151</v>
      </c>
      <c r="L11986" t="s">
        <v>133</v>
      </c>
      <c r="M11986">
        <f>_xlfn.XLOOKUP(O11986,AssociateReport!G$2:G$9,AssociateReport!A$2:A$9)</f>
        <v>272</v>
      </c>
      <c r="N11986" t="s">
        <v>26</v>
      </c>
      <c r="O11986" t="s">
        <v>34</v>
      </c>
      <c r="P11986" t="s">
        <v>134</v>
      </c>
      <c r="Q11986" t="s">
        <v>134</v>
      </c>
      <c r="R11986" t="s">
        <v>45</v>
      </c>
      <c r="S11986" t="s">
        <v>30</v>
      </c>
      <c r="T11986">
        <v>0</v>
      </c>
      <c r="U11986">
        <v>1</v>
      </c>
      <c r="V11986">
        <v>0</v>
      </c>
      <c r="W11986">
        <v>1</v>
      </c>
      <c r="X11986">
        <v>1.2700000000000001E-3</v>
      </c>
      <c r="Z11986">
        <v>-2.5000000000000001E-4</v>
      </c>
      <c r="AA11986">
        <v>1.0200000000000001E-3</v>
      </c>
    </row>
    <row r="11987" spans="1:27" x14ac:dyDescent="0.25">
      <c r="A11987" s="1" t="s">
        <v>22</v>
      </c>
      <c r="B11987" s="1">
        <v>44742</v>
      </c>
      <c r="C11987" s="1">
        <v>44742</v>
      </c>
      <c r="D11987" s="2">
        <f>_xlfn.XLOOKUP(E11987,DirectMusicService!C$2:C$32,DirectMusicService!A$2:A$32)</f>
        <v>22</v>
      </c>
      <c r="E11987" t="s">
        <v>40</v>
      </c>
      <c r="F11987" t="s">
        <v>41</v>
      </c>
      <c r="G11987" s="14" t="str">
        <f>_xlfn.XLOOKUP(H11987,GeographyReport!C$2:C$158,GeographyReport!B$2:B$158)</f>
        <v>Argentina</v>
      </c>
      <c r="H11987" t="s">
        <v>125</v>
      </c>
      <c r="I11987" t="s">
        <v>42</v>
      </c>
      <c r="J11987">
        <v>1</v>
      </c>
      <c r="K11987" s="2">
        <v>5050580741164</v>
      </c>
      <c r="L11987" t="s">
        <v>43</v>
      </c>
      <c r="M11987">
        <f>_xlfn.XLOOKUP(O11987,AssociateReport!G$2:G$9,AssociateReport!A$2:A$9)</f>
        <v>275</v>
      </c>
      <c r="N11987" t="s">
        <v>26</v>
      </c>
      <c r="O11987" t="s">
        <v>27</v>
      </c>
      <c r="P11987" t="s">
        <v>44</v>
      </c>
      <c r="Q11987" t="s">
        <v>44</v>
      </c>
      <c r="R11987" t="s">
        <v>45</v>
      </c>
      <c r="S11987" t="s">
        <v>30</v>
      </c>
      <c r="T11987">
        <v>0</v>
      </c>
      <c r="U11987">
        <v>1</v>
      </c>
      <c r="V11987">
        <v>0</v>
      </c>
      <c r="W11987">
        <v>1</v>
      </c>
      <c r="X11987">
        <v>6.8000000000000005E-4</v>
      </c>
      <c r="Z11987">
        <v>-1.3999999999999999E-4</v>
      </c>
      <c r="AA11987">
        <v>5.5000000000000003E-4</v>
      </c>
    </row>
    <row r="11988" spans="1:27" x14ac:dyDescent="0.25">
      <c r="A11988" s="1" t="s">
        <v>22</v>
      </c>
      <c r="B11988" s="1">
        <v>44773</v>
      </c>
      <c r="C11988" s="1">
        <v>44773</v>
      </c>
      <c r="D11988" s="2">
        <f>_xlfn.XLOOKUP(E11988,DirectMusicService!C$2:C$32,DirectMusicService!A$2:A$32)</f>
        <v>22</v>
      </c>
      <c r="E11988" t="s">
        <v>40</v>
      </c>
      <c r="F11988" t="s">
        <v>41</v>
      </c>
      <c r="G11988" s="14" t="str">
        <f>_xlfn.XLOOKUP(H11988,GeographyReport!C$2:C$158,GeographyReport!B$2:B$158)</f>
        <v>Argentina</v>
      </c>
      <c r="H11988" t="s">
        <v>125</v>
      </c>
      <c r="I11988" t="s">
        <v>58</v>
      </c>
      <c r="J11988">
        <v>4</v>
      </c>
      <c r="K11988" s="2">
        <v>859727420611</v>
      </c>
      <c r="L11988" t="s">
        <v>153</v>
      </c>
      <c r="M11988">
        <f>_xlfn.XLOOKUP(O11988,AssociateReport!G$2:G$9,AssociateReport!A$2:A$9)</f>
        <v>272</v>
      </c>
      <c r="N11988" t="s">
        <v>26</v>
      </c>
      <c r="O11988" t="s">
        <v>34</v>
      </c>
      <c r="P11988" t="s">
        <v>60</v>
      </c>
      <c r="Q11988" t="s">
        <v>154</v>
      </c>
      <c r="R11988" t="s">
        <v>45</v>
      </c>
      <c r="S11988" t="s">
        <v>30</v>
      </c>
      <c r="T11988">
        <v>0</v>
      </c>
      <c r="U11988">
        <v>11</v>
      </c>
      <c r="V11988">
        <v>0</v>
      </c>
      <c r="W11988">
        <v>11</v>
      </c>
      <c r="X11988">
        <v>1.3509999999999999E-2</v>
      </c>
      <c r="Z11988">
        <v>-2.7000000000000001E-3</v>
      </c>
      <c r="AA11988">
        <v>1.081E-2</v>
      </c>
    </row>
    <row r="11989" spans="1:27" x14ac:dyDescent="0.25">
      <c r="A11989" s="1" t="s">
        <v>22</v>
      </c>
      <c r="B11989" s="1">
        <v>44773</v>
      </c>
      <c r="C11989" s="1">
        <v>44773</v>
      </c>
      <c r="D11989" s="2">
        <f>_xlfn.XLOOKUP(E11989,DirectMusicService!C$2:C$32,DirectMusicService!A$2:A$32)</f>
        <v>22</v>
      </c>
      <c r="E11989" t="s">
        <v>40</v>
      </c>
      <c r="F11989" t="s">
        <v>41</v>
      </c>
      <c r="G11989" s="14" t="str">
        <f>_xlfn.XLOOKUP(H11989,GeographyReport!C$2:C$158,GeographyReport!B$2:B$158)</f>
        <v>Argentina</v>
      </c>
      <c r="H11989" t="s">
        <v>125</v>
      </c>
      <c r="I11989" t="s">
        <v>132</v>
      </c>
      <c r="J11989">
        <v>1</v>
      </c>
      <c r="K11989" s="2">
        <v>5050580756151</v>
      </c>
      <c r="L11989" t="s">
        <v>133</v>
      </c>
      <c r="M11989">
        <f>_xlfn.XLOOKUP(O11989,AssociateReport!G$2:G$9,AssociateReport!A$2:A$9)</f>
        <v>272</v>
      </c>
      <c r="N11989" t="s">
        <v>26</v>
      </c>
      <c r="O11989" t="s">
        <v>34</v>
      </c>
      <c r="P11989" t="s">
        <v>134</v>
      </c>
      <c r="Q11989" t="s">
        <v>134</v>
      </c>
      <c r="R11989" t="s">
        <v>45</v>
      </c>
      <c r="S11989" t="s">
        <v>30</v>
      </c>
      <c r="T11989">
        <v>0</v>
      </c>
      <c r="U11989">
        <v>10</v>
      </c>
      <c r="V11989">
        <v>0</v>
      </c>
      <c r="W11989">
        <v>10</v>
      </c>
      <c r="X11989">
        <v>1.2630000000000001E-2</v>
      </c>
      <c r="Z11989">
        <v>-2.5300000000000001E-3</v>
      </c>
      <c r="AA11989">
        <v>1.01E-2</v>
      </c>
    </row>
    <row r="11990" spans="1:27" x14ac:dyDescent="0.25">
      <c r="A11990" s="1" t="s">
        <v>22</v>
      </c>
      <c r="B11990" s="1">
        <v>44773</v>
      </c>
      <c r="C11990" s="1">
        <v>44773</v>
      </c>
      <c r="D11990" s="2">
        <f>_xlfn.XLOOKUP(E11990,DirectMusicService!C$2:C$32,DirectMusicService!A$2:A$32)</f>
        <v>22</v>
      </c>
      <c r="E11990" t="s">
        <v>40</v>
      </c>
      <c r="F11990" t="s">
        <v>41</v>
      </c>
      <c r="G11990" s="14" t="str">
        <f>_xlfn.XLOOKUP(H11990,GeographyReport!C$2:C$158,GeographyReport!B$2:B$158)</f>
        <v>Argentina</v>
      </c>
      <c r="H11990" t="s">
        <v>125</v>
      </c>
      <c r="I11990" t="s">
        <v>58</v>
      </c>
      <c r="J11990">
        <v>7</v>
      </c>
      <c r="K11990" s="2">
        <v>859727420611</v>
      </c>
      <c r="L11990" t="s">
        <v>247</v>
      </c>
      <c r="M11990">
        <f>_xlfn.XLOOKUP(O11990,AssociateReport!G$2:G$9,AssociateReport!A$2:A$9)</f>
        <v>272</v>
      </c>
      <c r="N11990" t="s">
        <v>26</v>
      </c>
      <c r="O11990" t="s">
        <v>34</v>
      </c>
      <c r="P11990" t="s">
        <v>60</v>
      </c>
      <c r="Q11990" t="s">
        <v>248</v>
      </c>
      <c r="R11990" t="s">
        <v>45</v>
      </c>
      <c r="S11990" t="s">
        <v>30</v>
      </c>
      <c r="T11990">
        <v>0</v>
      </c>
      <c r="U11990">
        <v>6</v>
      </c>
      <c r="V11990">
        <v>0</v>
      </c>
      <c r="W11990">
        <v>6</v>
      </c>
      <c r="X11990">
        <v>7.3699999999999998E-3</v>
      </c>
      <c r="Z11990">
        <v>-1.47E-3</v>
      </c>
      <c r="AA11990">
        <v>5.8900000000000003E-3</v>
      </c>
    </row>
    <row r="11991" spans="1:27" x14ac:dyDescent="0.25">
      <c r="A11991" s="1" t="s">
        <v>22</v>
      </c>
      <c r="B11991" s="1">
        <v>44773</v>
      </c>
      <c r="C11991" s="1">
        <v>44773</v>
      </c>
      <c r="D11991" s="2">
        <f>_xlfn.XLOOKUP(E11991,DirectMusicService!C$2:C$32,DirectMusicService!A$2:A$32)</f>
        <v>22</v>
      </c>
      <c r="E11991" t="s">
        <v>40</v>
      </c>
      <c r="F11991" t="s">
        <v>41</v>
      </c>
      <c r="G11991" s="14" t="str">
        <f>_xlfn.XLOOKUP(H11991,GeographyReport!C$2:C$158,GeographyReport!B$2:B$158)</f>
        <v>Argentina</v>
      </c>
      <c r="H11991" t="s">
        <v>125</v>
      </c>
      <c r="I11991" t="s">
        <v>51</v>
      </c>
      <c r="J11991">
        <v>1</v>
      </c>
      <c r="K11991" s="2">
        <v>5050580735057</v>
      </c>
      <c r="L11991" t="s">
        <v>52</v>
      </c>
      <c r="M11991">
        <f>_xlfn.XLOOKUP(O11991,AssociateReport!G$2:G$9,AssociateReport!A$2:A$9)</f>
        <v>272</v>
      </c>
      <c r="N11991" t="s">
        <v>26</v>
      </c>
      <c r="O11991" t="s">
        <v>34</v>
      </c>
      <c r="P11991" t="s">
        <v>35</v>
      </c>
      <c r="Q11991" t="s">
        <v>35</v>
      </c>
      <c r="R11991" t="s">
        <v>45</v>
      </c>
      <c r="S11991" t="s">
        <v>30</v>
      </c>
      <c r="T11991">
        <v>0</v>
      </c>
      <c r="U11991">
        <v>4</v>
      </c>
      <c r="V11991">
        <v>0</v>
      </c>
      <c r="W11991">
        <v>4</v>
      </c>
      <c r="X11991">
        <v>4.9100000000000003E-3</v>
      </c>
      <c r="Z11991">
        <v>-9.7999999999999997E-4</v>
      </c>
      <c r="AA11991">
        <v>3.9300000000000003E-3</v>
      </c>
    </row>
    <row r="11992" spans="1:27" x14ac:dyDescent="0.25">
      <c r="A11992" s="1" t="s">
        <v>22</v>
      </c>
      <c r="B11992" s="1">
        <v>44773</v>
      </c>
      <c r="C11992" s="1">
        <v>44773</v>
      </c>
      <c r="D11992" s="2">
        <f>_xlfn.XLOOKUP(E11992,DirectMusicService!C$2:C$32,DirectMusicService!A$2:A$32)</f>
        <v>22</v>
      </c>
      <c r="E11992" t="s">
        <v>40</v>
      </c>
      <c r="F11992" t="s">
        <v>41</v>
      </c>
      <c r="G11992" s="14" t="str">
        <f>_xlfn.XLOOKUP(H11992,GeographyReport!C$2:C$158,GeographyReport!B$2:B$158)</f>
        <v>Argentina</v>
      </c>
      <c r="H11992" t="s">
        <v>125</v>
      </c>
      <c r="I11992" t="s">
        <v>203</v>
      </c>
      <c r="J11992">
        <v>1</v>
      </c>
      <c r="K11992" s="2">
        <v>5050580756137</v>
      </c>
      <c r="L11992" t="s">
        <v>204</v>
      </c>
      <c r="M11992">
        <f>_xlfn.XLOOKUP(O11992,AssociateReport!G$2:G$9,AssociateReport!A$2:A$9)</f>
        <v>272</v>
      </c>
      <c r="N11992" t="s">
        <v>26</v>
      </c>
      <c r="O11992" t="s">
        <v>34</v>
      </c>
      <c r="P11992" t="s">
        <v>205</v>
      </c>
      <c r="Q11992" t="s">
        <v>205</v>
      </c>
      <c r="R11992" t="s">
        <v>45</v>
      </c>
      <c r="S11992" t="s">
        <v>30</v>
      </c>
      <c r="T11992">
        <v>0</v>
      </c>
      <c r="U11992">
        <v>4</v>
      </c>
      <c r="V11992">
        <v>0</v>
      </c>
      <c r="W11992">
        <v>4</v>
      </c>
      <c r="X11992">
        <v>4.9100000000000003E-3</v>
      </c>
      <c r="Z11992">
        <v>-9.7999999999999997E-4</v>
      </c>
      <c r="AA11992">
        <v>3.9300000000000003E-3</v>
      </c>
    </row>
    <row r="11993" spans="1:27" x14ac:dyDescent="0.25">
      <c r="A11993" s="1" t="s">
        <v>22</v>
      </c>
      <c r="B11993" s="1">
        <v>44773</v>
      </c>
      <c r="C11993" s="1">
        <v>44773</v>
      </c>
      <c r="D11993" s="2">
        <f>_xlfn.XLOOKUP(E11993,DirectMusicService!C$2:C$32,DirectMusicService!A$2:A$32)</f>
        <v>22</v>
      </c>
      <c r="E11993" t="s">
        <v>40</v>
      </c>
      <c r="F11993" t="s">
        <v>41</v>
      </c>
      <c r="G11993" s="14" t="str">
        <f>_xlfn.XLOOKUP(H11993,GeographyReport!C$2:C$158,GeographyReport!B$2:B$158)</f>
        <v>Argentina</v>
      </c>
      <c r="H11993" t="s">
        <v>125</v>
      </c>
      <c r="I11993" t="s">
        <v>160</v>
      </c>
      <c r="J11993">
        <v>1</v>
      </c>
      <c r="K11993" s="2">
        <v>5050580756175</v>
      </c>
      <c r="L11993" t="s">
        <v>161</v>
      </c>
      <c r="M11993">
        <f>_xlfn.XLOOKUP(O11993,AssociateReport!G$2:G$9,AssociateReport!A$2:A$9)</f>
        <v>272</v>
      </c>
      <c r="N11993" t="s">
        <v>26</v>
      </c>
      <c r="O11993" t="s">
        <v>34</v>
      </c>
      <c r="P11993" t="s">
        <v>162</v>
      </c>
      <c r="Q11993" t="s">
        <v>162</v>
      </c>
      <c r="R11993" t="s">
        <v>45</v>
      </c>
      <c r="S11993" t="s">
        <v>30</v>
      </c>
      <c r="T11993">
        <v>0</v>
      </c>
      <c r="U11993">
        <v>3</v>
      </c>
      <c r="V11993">
        <v>0</v>
      </c>
      <c r="W11993">
        <v>3</v>
      </c>
      <c r="X11993">
        <v>3.6800000000000001E-3</v>
      </c>
      <c r="Z11993">
        <v>-7.3999999999999999E-4</v>
      </c>
      <c r="AA11993">
        <v>2.9499999999999999E-3</v>
      </c>
    </row>
    <row r="11994" spans="1:27" x14ac:dyDescent="0.25">
      <c r="A11994" s="1" t="s">
        <v>22</v>
      </c>
      <c r="B11994" s="1">
        <v>44773</v>
      </c>
      <c r="C11994" s="1">
        <v>44773</v>
      </c>
      <c r="D11994" s="2">
        <f>_xlfn.XLOOKUP(E11994,DirectMusicService!C$2:C$32,DirectMusicService!A$2:A$32)</f>
        <v>22</v>
      </c>
      <c r="E11994" t="s">
        <v>40</v>
      </c>
      <c r="F11994" t="s">
        <v>41</v>
      </c>
      <c r="G11994" s="14" t="str">
        <f>_xlfn.XLOOKUP(H11994,GeographyReport!C$2:C$158,GeographyReport!B$2:B$158)</f>
        <v>Argentina</v>
      </c>
      <c r="H11994" t="s">
        <v>125</v>
      </c>
      <c r="I11994" t="s">
        <v>58</v>
      </c>
      <c r="J11994">
        <v>9</v>
      </c>
      <c r="K11994" s="2">
        <v>859727420611</v>
      </c>
      <c r="L11994" t="s">
        <v>193</v>
      </c>
      <c r="M11994">
        <f>_xlfn.XLOOKUP(O11994,AssociateReport!G$2:G$9,AssociateReport!A$2:A$9)</f>
        <v>272</v>
      </c>
      <c r="N11994" t="s">
        <v>26</v>
      </c>
      <c r="O11994" t="s">
        <v>34</v>
      </c>
      <c r="P11994" t="s">
        <v>60</v>
      </c>
      <c r="Q11994" t="s">
        <v>194</v>
      </c>
      <c r="R11994" t="s">
        <v>45</v>
      </c>
      <c r="S11994" t="s">
        <v>30</v>
      </c>
      <c r="T11994">
        <v>0</v>
      </c>
      <c r="U11994">
        <v>3</v>
      </c>
      <c r="V11994">
        <v>0</v>
      </c>
      <c r="W11994">
        <v>3</v>
      </c>
      <c r="X11994">
        <v>3.6800000000000001E-3</v>
      </c>
      <c r="Z11994">
        <v>-7.3999999999999999E-4</v>
      </c>
      <c r="AA11994">
        <v>2.9499999999999999E-3</v>
      </c>
    </row>
    <row r="11995" spans="1:27" x14ac:dyDescent="0.25">
      <c r="A11995" s="1" t="s">
        <v>22</v>
      </c>
      <c r="B11995" s="1">
        <v>44773</v>
      </c>
      <c r="C11995" s="1">
        <v>44773</v>
      </c>
      <c r="D11995" s="2">
        <f>_xlfn.XLOOKUP(E11995,DirectMusicService!C$2:C$32,DirectMusicService!A$2:A$32)</f>
        <v>22</v>
      </c>
      <c r="E11995" t="s">
        <v>40</v>
      </c>
      <c r="F11995" t="s">
        <v>41</v>
      </c>
      <c r="G11995" s="14" t="str">
        <f>_xlfn.XLOOKUP(H11995,GeographyReport!C$2:C$158,GeographyReport!B$2:B$158)</f>
        <v>Argentina</v>
      </c>
      <c r="H11995" t="s">
        <v>125</v>
      </c>
      <c r="I11995" t="s">
        <v>58</v>
      </c>
      <c r="J11995">
        <v>12</v>
      </c>
      <c r="K11995" s="2">
        <v>859727420611</v>
      </c>
      <c r="L11995" t="s">
        <v>213</v>
      </c>
      <c r="M11995">
        <f>_xlfn.XLOOKUP(O11995,AssociateReport!G$2:G$9,AssociateReport!A$2:A$9)</f>
        <v>272</v>
      </c>
      <c r="N11995" t="s">
        <v>26</v>
      </c>
      <c r="O11995" t="s">
        <v>34</v>
      </c>
      <c r="P11995" t="s">
        <v>60</v>
      </c>
      <c r="Q11995" t="s">
        <v>214</v>
      </c>
      <c r="R11995" t="s">
        <v>45</v>
      </c>
      <c r="S11995" t="s">
        <v>30</v>
      </c>
      <c r="T11995">
        <v>0</v>
      </c>
      <c r="U11995">
        <v>3</v>
      </c>
      <c r="V11995">
        <v>0</v>
      </c>
      <c r="W11995">
        <v>3</v>
      </c>
      <c r="X11995">
        <v>3.6800000000000001E-3</v>
      </c>
      <c r="Z11995">
        <v>-7.3999999999999999E-4</v>
      </c>
      <c r="AA11995">
        <v>2.9499999999999999E-3</v>
      </c>
    </row>
    <row r="11996" spans="1:27" x14ac:dyDescent="0.25">
      <c r="A11996" s="1" t="s">
        <v>22</v>
      </c>
      <c r="B11996" s="1">
        <v>44773</v>
      </c>
      <c r="C11996" s="1">
        <v>44773</v>
      </c>
      <c r="D11996" s="2">
        <f>_xlfn.XLOOKUP(E11996,DirectMusicService!C$2:C$32,DirectMusicService!A$2:A$32)</f>
        <v>22</v>
      </c>
      <c r="E11996" t="s">
        <v>40</v>
      </c>
      <c r="F11996" t="s">
        <v>41</v>
      </c>
      <c r="G11996" s="14" t="str">
        <f>_xlfn.XLOOKUP(H11996,GeographyReport!C$2:C$158,GeographyReport!B$2:B$158)</f>
        <v>Argentina</v>
      </c>
      <c r="H11996" t="s">
        <v>125</v>
      </c>
      <c r="I11996" t="s">
        <v>58</v>
      </c>
      <c r="J11996">
        <v>6</v>
      </c>
      <c r="K11996" s="2">
        <v>859727420611</v>
      </c>
      <c r="L11996" t="s">
        <v>290</v>
      </c>
      <c r="M11996">
        <f>_xlfn.XLOOKUP(O11996,AssociateReport!G$2:G$9,AssociateReport!A$2:A$9)</f>
        <v>272</v>
      </c>
      <c r="N11996" t="s">
        <v>26</v>
      </c>
      <c r="O11996" t="s">
        <v>34</v>
      </c>
      <c r="P11996" t="s">
        <v>60</v>
      </c>
      <c r="Q11996" t="s">
        <v>291</v>
      </c>
      <c r="R11996" t="s">
        <v>45</v>
      </c>
      <c r="S11996" t="s">
        <v>30</v>
      </c>
      <c r="T11996">
        <v>0</v>
      </c>
      <c r="U11996">
        <v>3</v>
      </c>
      <c r="V11996">
        <v>0</v>
      </c>
      <c r="W11996">
        <v>3</v>
      </c>
      <c r="X11996">
        <v>3.6800000000000001E-3</v>
      </c>
      <c r="Z11996">
        <v>-7.3999999999999999E-4</v>
      </c>
      <c r="AA11996">
        <v>2.9499999999999999E-3</v>
      </c>
    </row>
    <row r="11997" spans="1:27" x14ac:dyDescent="0.25">
      <c r="A11997" s="1" t="s">
        <v>22</v>
      </c>
      <c r="B11997" s="1">
        <v>44773</v>
      </c>
      <c r="C11997" s="1">
        <v>44773</v>
      </c>
      <c r="D11997" s="2">
        <f>_xlfn.XLOOKUP(E11997,DirectMusicService!C$2:C$32,DirectMusicService!A$2:A$32)</f>
        <v>22</v>
      </c>
      <c r="E11997" t="s">
        <v>40</v>
      </c>
      <c r="F11997" t="s">
        <v>41</v>
      </c>
      <c r="G11997" s="14" t="str">
        <f>_xlfn.XLOOKUP(H11997,GeographyReport!C$2:C$158,GeographyReport!B$2:B$158)</f>
        <v>Argentina</v>
      </c>
      <c r="H11997" t="s">
        <v>125</v>
      </c>
      <c r="I11997" t="s">
        <v>58</v>
      </c>
      <c r="J11997">
        <v>14</v>
      </c>
      <c r="K11997" s="2">
        <v>859727420611</v>
      </c>
      <c r="L11997" t="s">
        <v>62</v>
      </c>
      <c r="M11997">
        <f>_xlfn.XLOOKUP(O11997,AssociateReport!G$2:G$9,AssociateReport!A$2:A$9)</f>
        <v>272</v>
      </c>
      <c r="N11997" t="s">
        <v>26</v>
      </c>
      <c r="O11997" t="s">
        <v>34</v>
      </c>
      <c r="P11997" t="s">
        <v>60</v>
      </c>
      <c r="Q11997" t="s">
        <v>63</v>
      </c>
      <c r="R11997" t="s">
        <v>45</v>
      </c>
      <c r="S11997" t="s">
        <v>30</v>
      </c>
      <c r="T11997">
        <v>0</v>
      </c>
      <c r="U11997">
        <v>3</v>
      </c>
      <c r="V11997">
        <v>0</v>
      </c>
      <c r="W11997">
        <v>3</v>
      </c>
      <c r="X11997">
        <v>3.6800000000000001E-3</v>
      </c>
      <c r="Z11997">
        <v>-7.3999999999999999E-4</v>
      </c>
      <c r="AA11997">
        <v>2.9499999999999999E-3</v>
      </c>
    </row>
    <row r="11998" spans="1:27" x14ac:dyDescent="0.25">
      <c r="A11998" s="1" t="s">
        <v>22</v>
      </c>
      <c r="B11998" s="1">
        <v>44773</v>
      </c>
      <c r="C11998" s="1">
        <v>44773</v>
      </c>
      <c r="D11998" s="2">
        <f>_xlfn.XLOOKUP(E11998,DirectMusicService!C$2:C$32,DirectMusicService!A$2:A$32)</f>
        <v>22</v>
      </c>
      <c r="E11998" t="s">
        <v>40</v>
      </c>
      <c r="F11998" t="s">
        <v>41</v>
      </c>
      <c r="G11998" s="14" t="str">
        <f>_xlfn.XLOOKUP(H11998,GeographyReport!C$2:C$158,GeographyReport!B$2:B$158)</f>
        <v>Argentina</v>
      </c>
      <c r="H11998" t="s">
        <v>125</v>
      </c>
      <c r="I11998" t="s">
        <v>58</v>
      </c>
      <c r="J11998">
        <v>13</v>
      </c>
      <c r="K11998" s="2">
        <v>859727420611</v>
      </c>
      <c r="L11998" t="s">
        <v>256</v>
      </c>
      <c r="M11998">
        <f>_xlfn.XLOOKUP(O11998,AssociateReport!G$2:G$9,AssociateReport!A$2:A$9)</f>
        <v>272</v>
      </c>
      <c r="N11998" t="s">
        <v>26</v>
      </c>
      <c r="O11998" t="s">
        <v>34</v>
      </c>
      <c r="P11998" t="s">
        <v>60</v>
      </c>
      <c r="Q11998" t="s">
        <v>257</v>
      </c>
      <c r="R11998" t="s">
        <v>45</v>
      </c>
      <c r="S11998" t="s">
        <v>30</v>
      </c>
      <c r="T11998">
        <v>0</v>
      </c>
      <c r="U11998">
        <v>3</v>
      </c>
      <c r="V11998">
        <v>0</v>
      </c>
      <c r="W11998">
        <v>3</v>
      </c>
      <c r="X11998">
        <v>3.6800000000000001E-3</v>
      </c>
      <c r="Z11998">
        <v>-7.3999999999999999E-4</v>
      </c>
      <c r="AA11998">
        <v>2.9499999999999999E-3</v>
      </c>
    </row>
    <row r="11999" spans="1:27" x14ac:dyDescent="0.25">
      <c r="A11999" s="1" t="s">
        <v>22</v>
      </c>
      <c r="B11999" s="1">
        <v>44773</v>
      </c>
      <c r="C11999" s="1">
        <v>44773</v>
      </c>
      <c r="D11999" s="2">
        <f>_xlfn.XLOOKUP(E11999,DirectMusicService!C$2:C$32,DirectMusicService!A$2:A$32)</f>
        <v>22</v>
      </c>
      <c r="E11999" t="s">
        <v>40</v>
      </c>
      <c r="F11999" t="s">
        <v>41</v>
      </c>
      <c r="G11999" s="14" t="str">
        <f>_xlfn.XLOOKUP(H11999,GeographyReport!C$2:C$158,GeographyReport!B$2:B$158)</f>
        <v>Argentina</v>
      </c>
      <c r="H11999" t="s">
        <v>125</v>
      </c>
      <c r="I11999" t="s">
        <v>58</v>
      </c>
      <c r="J11999">
        <v>10</v>
      </c>
      <c r="K11999" s="2">
        <v>859727420611</v>
      </c>
      <c r="L11999" t="s">
        <v>233</v>
      </c>
      <c r="M11999">
        <f>_xlfn.XLOOKUP(O11999,AssociateReport!G$2:G$9,AssociateReport!A$2:A$9)</f>
        <v>272</v>
      </c>
      <c r="N11999" t="s">
        <v>26</v>
      </c>
      <c r="O11999" t="s">
        <v>34</v>
      </c>
      <c r="P11999" t="s">
        <v>60</v>
      </c>
      <c r="Q11999" t="s">
        <v>234</v>
      </c>
      <c r="R11999" t="s">
        <v>45</v>
      </c>
      <c r="S11999" t="s">
        <v>30</v>
      </c>
      <c r="T11999">
        <v>0</v>
      </c>
      <c r="U11999">
        <v>2</v>
      </c>
      <c r="V11999">
        <v>0</v>
      </c>
      <c r="W11999">
        <v>2</v>
      </c>
      <c r="X11999">
        <v>2.4599999999999999E-3</v>
      </c>
      <c r="Z11999">
        <v>-4.8999999999999998E-4</v>
      </c>
      <c r="AA11999">
        <v>1.9599999999999999E-3</v>
      </c>
    </row>
    <row r="12000" spans="1:27" x14ac:dyDescent="0.25">
      <c r="A12000" s="1" t="s">
        <v>22</v>
      </c>
      <c r="B12000" s="1">
        <v>44773</v>
      </c>
      <c r="C12000" s="1">
        <v>44773</v>
      </c>
      <c r="D12000" s="2">
        <f>_xlfn.XLOOKUP(E12000,DirectMusicService!C$2:C$32,DirectMusicService!A$2:A$32)</f>
        <v>22</v>
      </c>
      <c r="E12000" t="s">
        <v>40</v>
      </c>
      <c r="F12000" t="s">
        <v>41</v>
      </c>
      <c r="G12000" s="14" t="str">
        <f>_xlfn.XLOOKUP(H12000,GeographyReport!C$2:C$158,GeographyReport!B$2:B$158)</f>
        <v>Argentina</v>
      </c>
      <c r="H12000" t="s">
        <v>125</v>
      </c>
      <c r="I12000" t="s">
        <v>58</v>
      </c>
      <c r="J12000">
        <v>11</v>
      </c>
      <c r="K12000" s="2">
        <v>859727420611</v>
      </c>
      <c r="L12000" t="s">
        <v>296</v>
      </c>
      <c r="M12000">
        <f>_xlfn.XLOOKUP(O12000,AssociateReport!G$2:G$9,AssociateReport!A$2:A$9)</f>
        <v>272</v>
      </c>
      <c r="N12000" t="s">
        <v>26</v>
      </c>
      <c r="O12000" t="s">
        <v>34</v>
      </c>
      <c r="P12000" t="s">
        <v>60</v>
      </c>
      <c r="Q12000" t="s">
        <v>297</v>
      </c>
      <c r="R12000" t="s">
        <v>45</v>
      </c>
      <c r="S12000" t="s">
        <v>30</v>
      </c>
      <c r="T12000">
        <v>0</v>
      </c>
      <c r="U12000">
        <v>2</v>
      </c>
      <c r="V12000">
        <v>0</v>
      </c>
      <c r="W12000">
        <v>2</v>
      </c>
      <c r="X12000">
        <v>2.4599999999999999E-3</v>
      </c>
      <c r="Z12000">
        <v>-4.8999999999999998E-4</v>
      </c>
      <c r="AA12000">
        <v>1.9599999999999999E-3</v>
      </c>
    </row>
    <row r="12001" spans="1:27" x14ac:dyDescent="0.25">
      <c r="A12001" s="1" t="s">
        <v>22</v>
      </c>
      <c r="B12001" s="1">
        <v>44773</v>
      </c>
      <c r="C12001" s="1">
        <v>44773</v>
      </c>
      <c r="D12001" s="2">
        <f>_xlfn.XLOOKUP(E12001,DirectMusicService!C$2:C$32,DirectMusicService!A$2:A$32)</f>
        <v>22</v>
      </c>
      <c r="E12001" t="s">
        <v>40</v>
      </c>
      <c r="F12001" t="s">
        <v>41</v>
      </c>
      <c r="G12001" s="14" t="str">
        <f>_xlfn.XLOOKUP(H12001,GeographyReport!C$2:C$158,GeographyReport!B$2:B$158)</f>
        <v>Argentina</v>
      </c>
      <c r="H12001" t="s">
        <v>125</v>
      </c>
      <c r="I12001" t="s">
        <v>58</v>
      </c>
      <c r="J12001">
        <v>8</v>
      </c>
      <c r="K12001" s="2">
        <v>859727420611</v>
      </c>
      <c r="L12001" t="s">
        <v>249</v>
      </c>
      <c r="M12001">
        <f>_xlfn.XLOOKUP(O12001,AssociateReport!G$2:G$9,AssociateReport!A$2:A$9)</f>
        <v>272</v>
      </c>
      <c r="N12001" t="s">
        <v>26</v>
      </c>
      <c r="O12001" t="s">
        <v>34</v>
      </c>
      <c r="P12001" t="s">
        <v>60</v>
      </c>
      <c r="Q12001" t="s">
        <v>250</v>
      </c>
      <c r="R12001" t="s">
        <v>45</v>
      </c>
      <c r="S12001" t="s">
        <v>30</v>
      </c>
      <c r="T12001">
        <v>0</v>
      </c>
      <c r="U12001">
        <v>2</v>
      </c>
      <c r="V12001">
        <v>0</v>
      </c>
      <c r="W12001">
        <v>2</v>
      </c>
      <c r="X12001">
        <v>2.4599999999999999E-3</v>
      </c>
      <c r="Z12001">
        <v>-4.8999999999999998E-4</v>
      </c>
      <c r="AA12001">
        <v>1.9599999999999999E-3</v>
      </c>
    </row>
    <row r="12002" spans="1:27" x14ac:dyDescent="0.25">
      <c r="A12002" s="1" t="s">
        <v>22</v>
      </c>
      <c r="B12002" s="1">
        <v>44773</v>
      </c>
      <c r="C12002" s="1">
        <v>44773</v>
      </c>
      <c r="D12002" s="2">
        <f>_xlfn.XLOOKUP(E12002,DirectMusicService!C$2:C$32,DirectMusicService!A$2:A$32)</f>
        <v>22</v>
      </c>
      <c r="E12002" t="s">
        <v>40</v>
      </c>
      <c r="F12002" t="s">
        <v>41</v>
      </c>
      <c r="G12002" s="14" t="str">
        <f>_xlfn.XLOOKUP(H12002,GeographyReport!C$2:C$158,GeographyReport!B$2:B$158)</f>
        <v>Argentina</v>
      </c>
      <c r="H12002" t="s">
        <v>125</v>
      </c>
      <c r="I12002" t="s">
        <v>122</v>
      </c>
      <c r="J12002">
        <v>1</v>
      </c>
      <c r="K12002" s="2">
        <v>5050580741577</v>
      </c>
      <c r="L12002" t="s">
        <v>123</v>
      </c>
      <c r="M12002">
        <f>_xlfn.XLOOKUP(O12002,AssociateReport!G$2:G$9,AssociateReport!A$2:A$9)</f>
        <v>272</v>
      </c>
      <c r="N12002" t="s">
        <v>26</v>
      </c>
      <c r="O12002" t="s">
        <v>34</v>
      </c>
      <c r="P12002" t="s">
        <v>124</v>
      </c>
      <c r="Q12002" t="s">
        <v>124</v>
      </c>
      <c r="R12002" t="s">
        <v>45</v>
      </c>
      <c r="S12002" t="s">
        <v>30</v>
      </c>
      <c r="T12002">
        <v>0</v>
      </c>
      <c r="U12002">
        <v>2</v>
      </c>
      <c r="V12002">
        <v>0</v>
      </c>
      <c r="W12002">
        <v>2</v>
      </c>
      <c r="X12002">
        <v>2.4599999999999999E-3</v>
      </c>
      <c r="Z12002">
        <v>-4.8999999999999998E-4</v>
      </c>
      <c r="AA12002">
        <v>1.9599999999999999E-3</v>
      </c>
    </row>
    <row r="12003" spans="1:27" x14ac:dyDescent="0.25">
      <c r="A12003" s="1" t="s">
        <v>22</v>
      </c>
      <c r="B12003" s="1">
        <v>44773</v>
      </c>
      <c r="C12003" s="1">
        <v>44773</v>
      </c>
      <c r="D12003" s="2">
        <f>_xlfn.XLOOKUP(E12003,DirectMusicService!C$2:C$32,DirectMusicService!A$2:A$32)</f>
        <v>22</v>
      </c>
      <c r="E12003" t="s">
        <v>40</v>
      </c>
      <c r="F12003" t="s">
        <v>41</v>
      </c>
      <c r="G12003" s="14" t="str">
        <f>_xlfn.XLOOKUP(H12003,GeographyReport!C$2:C$158,GeographyReport!B$2:B$158)</f>
        <v>Argentina</v>
      </c>
      <c r="H12003" t="s">
        <v>125</v>
      </c>
      <c r="I12003" t="s">
        <v>58</v>
      </c>
      <c r="J12003">
        <v>5</v>
      </c>
      <c r="K12003" s="2">
        <v>859727420611</v>
      </c>
      <c r="L12003" t="s">
        <v>235</v>
      </c>
      <c r="M12003">
        <f>_xlfn.XLOOKUP(O12003,AssociateReport!G$2:G$9,AssociateReport!A$2:A$9)</f>
        <v>272</v>
      </c>
      <c r="N12003" t="s">
        <v>26</v>
      </c>
      <c r="O12003" t="s">
        <v>34</v>
      </c>
      <c r="P12003" t="s">
        <v>60</v>
      </c>
      <c r="Q12003" t="s">
        <v>236</v>
      </c>
      <c r="R12003" t="s">
        <v>45</v>
      </c>
      <c r="S12003" t="s">
        <v>30</v>
      </c>
      <c r="T12003">
        <v>0</v>
      </c>
      <c r="U12003">
        <v>2</v>
      </c>
      <c r="V12003">
        <v>0</v>
      </c>
      <c r="W12003">
        <v>2</v>
      </c>
      <c r="X12003">
        <v>2.4599999999999999E-3</v>
      </c>
      <c r="Z12003">
        <v>-4.8999999999999998E-4</v>
      </c>
      <c r="AA12003">
        <v>1.9599999999999999E-3</v>
      </c>
    </row>
    <row r="12004" spans="1:27" x14ac:dyDescent="0.25">
      <c r="A12004" s="1" t="s">
        <v>22</v>
      </c>
      <c r="B12004" s="1">
        <v>44773</v>
      </c>
      <c r="C12004" s="1">
        <v>44773</v>
      </c>
      <c r="D12004" s="2">
        <f>_xlfn.XLOOKUP(E12004,DirectMusicService!C$2:C$32,DirectMusicService!A$2:A$32)</f>
        <v>22</v>
      </c>
      <c r="E12004" t="s">
        <v>40</v>
      </c>
      <c r="F12004" t="s">
        <v>41</v>
      </c>
      <c r="G12004" s="14" t="str">
        <f>_xlfn.XLOOKUP(H12004,GeographyReport!C$2:C$158,GeographyReport!B$2:B$158)</f>
        <v>Argentina</v>
      </c>
      <c r="H12004" t="s">
        <v>125</v>
      </c>
      <c r="I12004" t="s">
        <v>172</v>
      </c>
      <c r="J12004">
        <v>1</v>
      </c>
      <c r="K12004" s="2">
        <v>5050580734166</v>
      </c>
      <c r="L12004" t="s">
        <v>173</v>
      </c>
      <c r="M12004">
        <f>_xlfn.XLOOKUP(O12004,AssociateReport!G$2:G$9,AssociateReport!A$2:A$9)</f>
        <v>272</v>
      </c>
      <c r="N12004" t="s">
        <v>26</v>
      </c>
      <c r="O12004" t="s">
        <v>34</v>
      </c>
      <c r="P12004" t="s">
        <v>174</v>
      </c>
      <c r="Q12004" t="s">
        <v>174</v>
      </c>
      <c r="R12004" t="s">
        <v>45</v>
      </c>
      <c r="S12004" t="s">
        <v>30</v>
      </c>
      <c r="T12004">
        <v>0</v>
      </c>
      <c r="U12004">
        <v>2</v>
      </c>
      <c r="V12004">
        <v>0</v>
      </c>
      <c r="W12004">
        <v>2</v>
      </c>
      <c r="X12004">
        <v>2.4599999999999999E-3</v>
      </c>
      <c r="Z12004">
        <v>-4.8999999999999998E-4</v>
      </c>
      <c r="AA12004">
        <v>1.9599999999999999E-3</v>
      </c>
    </row>
    <row r="12005" spans="1:27" x14ac:dyDescent="0.25">
      <c r="A12005" s="1" t="s">
        <v>22</v>
      </c>
      <c r="B12005" s="1">
        <v>44773</v>
      </c>
      <c r="C12005" s="1">
        <v>44773</v>
      </c>
      <c r="D12005" s="2">
        <f>_xlfn.XLOOKUP(E12005,DirectMusicService!C$2:C$32,DirectMusicService!A$2:A$32)</f>
        <v>22</v>
      </c>
      <c r="E12005" t="s">
        <v>40</v>
      </c>
      <c r="F12005" t="s">
        <v>41</v>
      </c>
      <c r="G12005" s="14" t="str">
        <f>_xlfn.XLOOKUP(H12005,GeographyReport!C$2:C$158,GeographyReport!B$2:B$158)</f>
        <v>Argentina</v>
      </c>
      <c r="H12005" t="s">
        <v>125</v>
      </c>
      <c r="I12005" t="s">
        <v>200</v>
      </c>
      <c r="J12005">
        <v>1</v>
      </c>
      <c r="K12005" s="2">
        <v>5050580756144</v>
      </c>
      <c r="L12005" t="s">
        <v>201</v>
      </c>
      <c r="M12005">
        <f>_xlfn.XLOOKUP(O12005,AssociateReport!G$2:G$9,AssociateReport!A$2:A$9)</f>
        <v>272</v>
      </c>
      <c r="N12005" t="s">
        <v>26</v>
      </c>
      <c r="O12005" t="s">
        <v>34</v>
      </c>
      <c r="P12005" t="s">
        <v>202</v>
      </c>
      <c r="Q12005" t="s">
        <v>202</v>
      </c>
      <c r="R12005" t="s">
        <v>45</v>
      </c>
      <c r="S12005" t="s">
        <v>30</v>
      </c>
      <c r="T12005">
        <v>0</v>
      </c>
      <c r="U12005">
        <v>2</v>
      </c>
      <c r="V12005">
        <v>0</v>
      </c>
      <c r="W12005">
        <v>2</v>
      </c>
      <c r="X12005">
        <v>2.4599999999999999E-3</v>
      </c>
      <c r="Z12005">
        <v>-4.8999999999999998E-4</v>
      </c>
      <c r="AA12005">
        <v>1.9599999999999999E-3</v>
      </c>
    </row>
    <row r="12006" spans="1:27" x14ac:dyDescent="0.25">
      <c r="A12006" s="1" t="s">
        <v>22</v>
      </c>
      <c r="B12006" s="1">
        <v>44773</v>
      </c>
      <c r="C12006" s="1">
        <v>44773</v>
      </c>
      <c r="D12006" s="2">
        <f>_xlfn.XLOOKUP(E12006,DirectMusicService!C$2:C$32,DirectMusicService!A$2:A$32)</f>
        <v>22</v>
      </c>
      <c r="E12006" t="s">
        <v>40</v>
      </c>
      <c r="F12006" t="s">
        <v>41</v>
      </c>
      <c r="G12006" s="14" t="str">
        <f>_xlfn.XLOOKUP(H12006,GeographyReport!C$2:C$158,GeographyReport!B$2:B$158)</f>
        <v>Argentina</v>
      </c>
      <c r="H12006" t="s">
        <v>125</v>
      </c>
      <c r="I12006" t="s">
        <v>58</v>
      </c>
      <c r="J12006">
        <v>3</v>
      </c>
      <c r="K12006" s="2">
        <v>859727420611</v>
      </c>
      <c r="L12006" t="s">
        <v>181</v>
      </c>
      <c r="M12006">
        <f>_xlfn.XLOOKUP(O12006,AssociateReport!G$2:G$9,AssociateReport!A$2:A$9)</f>
        <v>272</v>
      </c>
      <c r="N12006" t="s">
        <v>26</v>
      </c>
      <c r="O12006" t="s">
        <v>34</v>
      </c>
      <c r="P12006" t="s">
        <v>60</v>
      </c>
      <c r="Q12006" t="s">
        <v>182</v>
      </c>
      <c r="R12006" t="s">
        <v>45</v>
      </c>
      <c r="S12006" t="s">
        <v>30</v>
      </c>
      <c r="T12006">
        <v>0</v>
      </c>
      <c r="U12006">
        <v>2</v>
      </c>
      <c r="V12006">
        <v>0</v>
      </c>
      <c r="W12006">
        <v>2</v>
      </c>
      <c r="X12006">
        <v>2.4599999999999999E-3</v>
      </c>
      <c r="Z12006">
        <v>-4.8999999999999998E-4</v>
      </c>
      <c r="AA12006">
        <v>1.9599999999999999E-3</v>
      </c>
    </row>
    <row r="12007" spans="1:27" x14ac:dyDescent="0.25">
      <c r="A12007" s="1" t="s">
        <v>22</v>
      </c>
      <c r="B12007" s="1">
        <v>44773</v>
      </c>
      <c r="C12007" s="1">
        <v>44773</v>
      </c>
      <c r="D12007" s="2">
        <f>_xlfn.XLOOKUP(E12007,DirectMusicService!C$2:C$32,DirectMusicService!A$2:A$32)</f>
        <v>22</v>
      </c>
      <c r="E12007" t="s">
        <v>40</v>
      </c>
      <c r="F12007" t="s">
        <v>41</v>
      </c>
      <c r="G12007" s="14" t="str">
        <f>_xlfn.XLOOKUP(H12007,GeographyReport!C$2:C$158,GeographyReport!B$2:B$158)</f>
        <v>Argentina</v>
      </c>
      <c r="H12007" t="s">
        <v>125</v>
      </c>
      <c r="I12007" t="s">
        <v>58</v>
      </c>
      <c r="J12007">
        <v>2</v>
      </c>
      <c r="K12007" s="2">
        <v>859727420611</v>
      </c>
      <c r="L12007" t="s">
        <v>230</v>
      </c>
      <c r="M12007">
        <f>_xlfn.XLOOKUP(O12007,AssociateReport!G$2:G$9,AssociateReport!A$2:A$9)</f>
        <v>272</v>
      </c>
      <c r="N12007" t="s">
        <v>26</v>
      </c>
      <c r="O12007" t="s">
        <v>34</v>
      </c>
      <c r="P12007" t="s">
        <v>60</v>
      </c>
      <c r="Q12007" t="s">
        <v>231</v>
      </c>
      <c r="R12007" t="s">
        <v>45</v>
      </c>
      <c r="S12007" t="s">
        <v>30</v>
      </c>
      <c r="T12007">
        <v>0</v>
      </c>
      <c r="U12007">
        <v>2</v>
      </c>
      <c r="V12007">
        <v>0</v>
      </c>
      <c r="W12007">
        <v>2</v>
      </c>
      <c r="X12007">
        <v>2.4599999999999999E-3</v>
      </c>
      <c r="Z12007">
        <v>-4.8999999999999998E-4</v>
      </c>
      <c r="AA12007">
        <v>1.9599999999999999E-3</v>
      </c>
    </row>
    <row r="12008" spans="1:27" x14ac:dyDescent="0.25">
      <c r="A12008" s="1" t="s">
        <v>22</v>
      </c>
      <c r="B12008" s="1">
        <v>44773</v>
      </c>
      <c r="C12008" s="1">
        <v>44773</v>
      </c>
      <c r="D12008" s="2">
        <f>_xlfn.XLOOKUP(E12008,DirectMusicService!C$2:C$32,DirectMusicService!A$2:A$32)</f>
        <v>22</v>
      </c>
      <c r="E12008" t="s">
        <v>40</v>
      </c>
      <c r="F12008" t="s">
        <v>41</v>
      </c>
      <c r="G12008" s="14" t="str">
        <f>_xlfn.XLOOKUP(H12008,GeographyReport!C$2:C$158,GeographyReport!B$2:B$158)</f>
        <v>Argentina</v>
      </c>
      <c r="H12008" t="s">
        <v>125</v>
      </c>
      <c r="I12008" t="s">
        <v>117</v>
      </c>
      <c r="J12008">
        <v>1</v>
      </c>
      <c r="K12008" s="2">
        <v>5050580728875</v>
      </c>
      <c r="L12008" t="s">
        <v>118</v>
      </c>
      <c r="M12008">
        <f>_xlfn.XLOOKUP(O12008,AssociateReport!G$2:G$9,AssociateReport!A$2:A$9)</f>
        <v>272</v>
      </c>
      <c r="N12008" t="s">
        <v>26</v>
      </c>
      <c r="O12008" t="s">
        <v>34</v>
      </c>
      <c r="P12008">
        <v>2003</v>
      </c>
      <c r="Q12008">
        <v>2003</v>
      </c>
      <c r="R12008" t="s">
        <v>45</v>
      </c>
      <c r="S12008" t="s">
        <v>30</v>
      </c>
      <c r="T12008">
        <v>0</v>
      </c>
      <c r="U12008">
        <v>2</v>
      </c>
      <c r="V12008">
        <v>0</v>
      </c>
      <c r="W12008">
        <v>2</v>
      </c>
      <c r="X12008">
        <v>2.4599999999999999E-3</v>
      </c>
      <c r="Z12008">
        <v>-4.8999999999999998E-4</v>
      </c>
      <c r="AA12008">
        <v>1.9599999999999999E-3</v>
      </c>
    </row>
    <row r="12009" spans="1:27" x14ac:dyDescent="0.25">
      <c r="A12009" s="1" t="s">
        <v>22</v>
      </c>
      <c r="B12009" s="1">
        <v>44773</v>
      </c>
      <c r="C12009" s="1">
        <v>44773</v>
      </c>
      <c r="D12009" s="2">
        <f>_xlfn.XLOOKUP(E12009,DirectMusicService!C$2:C$32,DirectMusicService!A$2:A$32)</f>
        <v>22</v>
      </c>
      <c r="E12009" t="s">
        <v>40</v>
      </c>
      <c r="F12009" t="s">
        <v>41</v>
      </c>
      <c r="G12009" s="14" t="str">
        <f>_xlfn.XLOOKUP(H12009,GeographyReport!C$2:C$158,GeographyReport!B$2:B$158)</f>
        <v>Argentina</v>
      </c>
      <c r="H12009" t="s">
        <v>125</v>
      </c>
      <c r="I12009" t="s">
        <v>58</v>
      </c>
      <c r="J12009">
        <v>1</v>
      </c>
      <c r="K12009" s="2">
        <v>859727420611</v>
      </c>
      <c r="L12009" t="s">
        <v>59</v>
      </c>
      <c r="M12009">
        <f>_xlfn.XLOOKUP(O12009,AssociateReport!G$2:G$9,AssociateReport!A$2:A$9)</f>
        <v>272</v>
      </c>
      <c r="N12009" t="s">
        <v>26</v>
      </c>
      <c r="O12009" t="s">
        <v>34</v>
      </c>
      <c r="P12009" t="s">
        <v>60</v>
      </c>
      <c r="Q12009" t="s">
        <v>61</v>
      </c>
      <c r="R12009" t="s">
        <v>45</v>
      </c>
      <c r="S12009" t="s">
        <v>30</v>
      </c>
      <c r="T12009">
        <v>0</v>
      </c>
      <c r="U12009">
        <v>1</v>
      </c>
      <c r="V12009">
        <v>0</v>
      </c>
      <c r="W12009">
        <v>1</v>
      </c>
      <c r="X12009">
        <v>1.23E-3</v>
      </c>
      <c r="Z12009">
        <v>-2.5000000000000001E-4</v>
      </c>
      <c r="AA12009">
        <v>9.7999999999999997E-4</v>
      </c>
    </row>
    <row r="12010" spans="1:27" x14ac:dyDescent="0.25">
      <c r="A12010" s="1" t="s">
        <v>22</v>
      </c>
      <c r="B12010" s="1">
        <v>44804</v>
      </c>
      <c r="C12010" s="1">
        <v>44804</v>
      </c>
      <c r="D12010" s="2">
        <f>_xlfn.XLOOKUP(E12010,DirectMusicService!C$2:C$32,DirectMusicService!A$2:A$32)</f>
        <v>22</v>
      </c>
      <c r="E12010" t="s">
        <v>40</v>
      </c>
      <c r="F12010" t="s">
        <v>41</v>
      </c>
      <c r="G12010" s="14" t="str">
        <f>_xlfn.XLOOKUP(H12010,GeographyReport!C$2:C$158,GeographyReport!B$2:B$158)</f>
        <v>Argentina</v>
      </c>
      <c r="H12010" t="s">
        <v>125</v>
      </c>
      <c r="I12010" t="s">
        <v>132</v>
      </c>
      <c r="J12010">
        <v>1</v>
      </c>
      <c r="K12010" s="2">
        <v>5050580756151</v>
      </c>
      <c r="L12010" t="s">
        <v>133</v>
      </c>
      <c r="M12010">
        <f>_xlfn.XLOOKUP(O12010,AssociateReport!G$2:G$9,AssociateReport!A$2:A$9)</f>
        <v>272</v>
      </c>
      <c r="N12010" t="s">
        <v>26</v>
      </c>
      <c r="O12010" t="s">
        <v>34</v>
      </c>
      <c r="P12010" t="s">
        <v>134</v>
      </c>
      <c r="Q12010" t="s">
        <v>134</v>
      </c>
      <c r="R12010" t="s">
        <v>45</v>
      </c>
      <c r="S12010" t="s">
        <v>30</v>
      </c>
      <c r="T12010">
        <v>0</v>
      </c>
      <c r="U12010">
        <v>2</v>
      </c>
      <c r="V12010">
        <v>0</v>
      </c>
      <c r="W12010">
        <v>2</v>
      </c>
      <c r="X12010">
        <v>1.9599999999999999E-3</v>
      </c>
      <c r="Z12010">
        <v>-3.8999999999999999E-4</v>
      </c>
      <c r="AA12010">
        <v>1.57E-3</v>
      </c>
    </row>
    <row r="12011" spans="1:27" x14ac:dyDescent="0.25">
      <c r="A12011" s="1" t="s">
        <v>22</v>
      </c>
      <c r="B12011" s="1">
        <v>44804</v>
      </c>
      <c r="C12011" s="1">
        <v>44804</v>
      </c>
      <c r="D12011" s="2">
        <f>_xlfn.XLOOKUP(E12011,DirectMusicService!C$2:C$32,DirectMusicService!A$2:A$32)</f>
        <v>22</v>
      </c>
      <c r="E12011" t="s">
        <v>40</v>
      </c>
      <c r="F12011" t="s">
        <v>41</v>
      </c>
      <c r="G12011" s="14" t="str">
        <f>_xlfn.XLOOKUP(H12011,GeographyReport!C$2:C$158,GeographyReport!B$2:B$158)</f>
        <v>Argentina</v>
      </c>
      <c r="H12011" t="s">
        <v>125</v>
      </c>
      <c r="I12011" t="s">
        <v>160</v>
      </c>
      <c r="J12011">
        <v>1</v>
      </c>
      <c r="K12011" s="2">
        <v>5050580756175</v>
      </c>
      <c r="L12011" t="s">
        <v>161</v>
      </c>
      <c r="M12011">
        <f>_xlfn.XLOOKUP(O12011,AssociateReport!G$2:G$9,AssociateReport!A$2:A$9)</f>
        <v>272</v>
      </c>
      <c r="N12011" t="s">
        <v>26</v>
      </c>
      <c r="O12011" t="s">
        <v>34</v>
      </c>
      <c r="P12011" t="s">
        <v>162</v>
      </c>
      <c r="Q12011" t="s">
        <v>162</v>
      </c>
      <c r="R12011" t="s">
        <v>45</v>
      </c>
      <c r="S12011" t="s">
        <v>30</v>
      </c>
      <c r="T12011">
        <v>0</v>
      </c>
      <c r="U12011">
        <v>1</v>
      </c>
      <c r="V12011">
        <v>0</v>
      </c>
      <c r="W12011">
        <v>1</v>
      </c>
      <c r="X12011">
        <v>1.2800000000000001E-3</v>
      </c>
      <c r="Z12011">
        <v>-2.5999999999999998E-4</v>
      </c>
      <c r="AA12011">
        <v>1.0200000000000001E-3</v>
      </c>
    </row>
    <row r="12012" spans="1:27" x14ac:dyDescent="0.25">
      <c r="A12012" s="1" t="s">
        <v>22</v>
      </c>
      <c r="B12012" s="1">
        <v>44804</v>
      </c>
      <c r="C12012" s="1">
        <v>44804</v>
      </c>
      <c r="D12012" s="2">
        <f>_xlfn.XLOOKUP(E12012,DirectMusicService!C$2:C$32,DirectMusicService!A$2:A$32)</f>
        <v>22</v>
      </c>
      <c r="E12012" t="s">
        <v>40</v>
      </c>
      <c r="F12012" t="s">
        <v>41</v>
      </c>
      <c r="G12012" s="14" t="str">
        <f>_xlfn.XLOOKUP(H12012,GeographyReport!C$2:C$158,GeographyReport!B$2:B$158)</f>
        <v>Argentina</v>
      </c>
      <c r="H12012" t="s">
        <v>125</v>
      </c>
      <c r="I12012" t="s">
        <v>58</v>
      </c>
      <c r="J12012">
        <v>7</v>
      </c>
      <c r="K12012" s="2">
        <v>859727420611</v>
      </c>
      <c r="L12012" t="s">
        <v>247</v>
      </c>
      <c r="M12012">
        <f>_xlfn.XLOOKUP(O12012,AssociateReport!G$2:G$9,AssociateReport!A$2:A$9)</f>
        <v>272</v>
      </c>
      <c r="N12012" t="s">
        <v>26</v>
      </c>
      <c r="O12012" t="s">
        <v>34</v>
      </c>
      <c r="P12012" t="s">
        <v>60</v>
      </c>
      <c r="Q12012" t="s">
        <v>248</v>
      </c>
      <c r="R12012" t="s">
        <v>45</v>
      </c>
      <c r="S12012" t="s">
        <v>30</v>
      </c>
      <c r="T12012">
        <v>0</v>
      </c>
      <c r="U12012">
        <v>1</v>
      </c>
      <c r="V12012">
        <v>0</v>
      </c>
      <c r="W12012">
        <v>1</v>
      </c>
      <c r="X12012">
        <v>1.1000000000000001E-3</v>
      </c>
      <c r="Z12012">
        <v>-2.2000000000000001E-4</v>
      </c>
      <c r="AA12012">
        <v>8.8000000000000003E-4</v>
      </c>
    </row>
    <row r="12013" spans="1:27" x14ac:dyDescent="0.25">
      <c r="A12013" s="1" t="s">
        <v>22</v>
      </c>
      <c r="B12013" s="1">
        <v>44804</v>
      </c>
      <c r="C12013" s="1">
        <v>44804</v>
      </c>
      <c r="D12013" s="2">
        <f>_xlfn.XLOOKUP(E12013,DirectMusicService!C$2:C$32,DirectMusicService!A$2:A$32)</f>
        <v>22</v>
      </c>
      <c r="E12013" t="s">
        <v>40</v>
      </c>
      <c r="F12013" t="s">
        <v>41</v>
      </c>
      <c r="G12013" s="14" t="str">
        <f>_xlfn.XLOOKUP(H12013,GeographyReport!C$2:C$158,GeographyReport!B$2:B$158)</f>
        <v>Argentina</v>
      </c>
      <c r="H12013" t="s">
        <v>125</v>
      </c>
      <c r="I12013" t="s">
        <v>42</v>
      </c>
      <c r="J12013">
        <v>1</v>
      </c>
      <c r="K12013" s="2">
        <v>5050580741164</v>
      </c>
      <c r="L12013" t="s">
        <v>43</v>
      </c>
      <c r="M12013">
        <f>_xlfn.XLOOKUP(O12013,AssociateReport!G$2:G$9,AssociateReport!A$2:A$9)</f>
        <v>275</v>
      </c>
      <c r="N12013" t="s">
        <v>26</v>
      </c>
      <c r="O12013" t="s">
        <v>27</v>
      </c>
      <c r="P12013" t="s">
        <v>44</v>
      </c>
      <c r="Q12013" t="s">
        <v>44</v>
      </c>
      <c r="R12013" t="s">
        <v>45</v>
      </c>
      <c r="S12013" t="s">
        <v>30</v>
      </c>
      <c r="T12013">
        <v>0</v>
      </c>
      <c r="U12013">
        <v>1</v>
      </c>
      <c r="V12013">
        <v>0</v>
      </c>
      <c r="W12013">
        <v>1</v>
      </c>
      <c r="X12013">
        <v>6.8000000000000005E-4</v>
      </c>
      <c r="Z12013">
        <v>-1.3999999999999999E-4</v>
      </c>
      <c r="AA12013">
        <v>5.5000000000000003E-4</v>
      </c>
    </row>
    <row r="12014" spans="1:27" x14ac:dyDescent="0.25">
      <c r="A12014" s="1" t="s">
        <v>22</v>
      </c>
      <c r="B12014" s="1">
        <v>44834</v>
      </c>
      <c r="C12014" s="1">
        <v>44834</v>
      </c>
      <c r="D12014" s="2">
        <f>_xlfn.XLOOKUP(E12014,DirectMusicService!C$2:C$32,DirectMusicService!A$2:A$32)</f>
        <v>22</v>
      </c>
      <c r="E12014" t="s">
        <v>40</v>
      </c>
      <c r="F12014" t="s">
        <v>41</v>
      </c>
      <c r="G12014" s="14" t="str">
        <f>_xlfn.XLOOKUP(H12014,GeographyReport!C$2:C$158,GeographyReport!B$2:B$158)</f>
        <v>Argentina</v>
      </c>
      <c r="H12014" t="s">
        <v>125</v>
      </c>
      <c r="I12014" t="s">
        <v>132</v>
      </c>
      <c r="J12014">
        <v>1</v>
      </c>
      <c r="K12014" s="2">
        <v>5050580756151</v>
      </c>
      <c r="L12014" t="s">
        <v>133</v>
      </c>
      <c r="M12014">
        <f>_xlfn.XLOOKUP(O12014,AssociateReport!G$2:G$9,AssociateReport!A$2:A$9)</f>
        <v>272</v>
      </c>
      <c r="N12014" t="s">
        <v>26</v>
      </c>
      <c r="O12014" t="s">
        <v>34</v>
      </c>
      <c r="P12014" t="s">
        <v>134</v>
      </c>
      <c r="Q12014" t="s">
        <v>134</v>
      </c>
      <c r="R12014" t="s">
        <v>45</v>
      </c>
      <c r="S12014" t="s">
        <v>30</v>
      </c>
      <c r="T12014">
        <v>0</v>
      </c>
      <c r="U12014">
        <v>6</v>
      </c>
      <c r="V12014">
        <v>0</v>
      </c>
      <c r="W12014">
        <v>6</v>
      </c>
      <c r="X12014">
        <v>6.3499999999999997E-3</v>
      </c>
      <c r="Z12014">
        <v>-1.2700000000000001E-3</v>
      </c>
      <c r="AA12014">
        <v>5.0800000000000003E-3</v>
      </c>
    </row>
    <row r="12015" spans="1:27" x14ac:dyDescent="0.25">
      <c r="A12015" s="1" t="s">
        <v>22</v>
      </c>
      <c r="B12015" s="1">
        <v>44834</v>
      </c>
      <c r="C12015" s="1">
        <v>44834</v>
      </c>
      <c r="D12015" s="2">
        <f>_xlfn.XLOOKUP(E12015,DirectMusicService!C$2:C$32,DirectMusicService!A$2:A$32)</f>
        <v>22</v>
      </c>
      <c r="E12015" t="s">
        <v>40</v>
      </c>
      <c r="F12015" t="s">
        <v>41</v>
      </c>
      <c r="G12015" s="14" t="str">
        <f>_xlfn.XLOOKUP(H12015,GeographyReport!C$2:C$158,GeographyReport!B$2:B$158)</f>
        <v>Argentina</v>
      </c>
      <c r="H12015" t="s">
        <v>125</v>
      </c>
      <c r="I12015" t="s">
        <v>58</v>
      </c>
      <c r="J12015">
        <v>7</v>
      </c>
      <c r="K12015" s="2">
        <v>859727420611</v>
      </c>
      <c r="L12015" t="s">
        <v>247</v>
      </c>
      <c r="M12015">
        <f>_xlfn.XLOOKUP(O12015,AssociateReport!G$2:G$9,AssociateReport!A$2:A$9)</f>
        <v>272</v>
      </c>
      <c r="N12015" t="s">
        <v>26</v>
      </c>
      <c r="O12015" t="s">
        <v>34</v>
      </c>
      <c r="P12015" t="s">
        <v>60</v>
      </c>
      <c r="Q12015" t="s">
        <v>248</v>
      </c>
      <c r="R12015" t="s">
        <v>45</v>
      </c>
      <c r="S12015" t="s">
        <v>30</v>
      </c>
      <c r="T12015">
        <v>0</v>
      </c>
      <c r="U12015">
        <v>1</v>
      </c>
      <c r="V12015">
        <v>0</v>
      </c>
      <c r="W12015">
        <v>1</v>
      </c>
      <c r="X12015">
        <v>1.06E-3</v>
      </c>
      <c r="Z12015">
        <v>-2.1000000000000001E-4</v>
      </c>
      <c r="AA12015">
        <v>8.4999999999999995E-4</v>
      </c>
    </row>
    <row r="12016" spans="1:27" x14ac:dyDescent="0.25">
      <c r="A12016" s="1" t="s">
        <v>22</v>
      </c>
      <c r="B12016" s="1">
        <v>44834</v>
      </c>
      <c r="C12016" s="1">
        <v>44834</v>
      </c>
      <c r="D12016" s="2">
        <f>_xlfn.XLOOKUP(E12016,DirectMusicService!C$2:C$32,DirectMusicService!A$2:A$32)</f>
        <v>22</v>
      </c>
      <c r="E12016" t="s">
        <v>40</v>
      </c>
      <c r="F12016" t="s">
        <v>41</v>
      </c>
      <c r="G12016" s="14" t="str">
        <f>_xlfn.XLOOKUP(H12016,GeographyReport!C$2:C$158,GeographyReport!B$2:B$158)</f>
        <v>Argentina</v>
      </c>
      <c r="H12016" t="s">
        <v>125</v>
      </c>
      <c r="I12016" t="s">
        <v>58</v>
      </c>
      <c r="J12016">
        <v>4</v>
      </c>
      <c r="K12016" s="2">
        <v>859727420611</v>
      </c>
      <c r="L12016" t="s">
        <v>153</v>
      </c>
      <c r="M12016">
        <f>_xlfn.XLOOKUP(O12016,AssociateReport!G$2:G$9,AssociateReport!A$2:A$9)</f>
        <v>272</v>
      </c>
      <c r="N12016" t="s">
        <v>26</v>
      </c>
      <c r="O12016" t="s">
        <v>34</v>
      </c>
      <c r="P12016" t="s">
        <v>60</v>
      </c>
      <c r="Q12016" t="s">
        <v>154</v>
      </c>
      <c r="R12016" t="s">
        <v>45</v>
      </c>
      <c r="S12016" t="s">
        <v>30</v>
      </c>
      <c r="T12016">
        <v>0</v>
      </c>
      <c r="U12016">
        <v>1</v>
      </c>
      <c r="V12016">
        <v>0</v>
      </c>
      <c r="W12016">
        <v>1</v>
      </c>
      <c r="X12016">
        <v>1.06E-3</v>
      </c>
      <c r="Z12016">
        <v>-2.1000000000000001E-4</v>
      </c>
      <c r="AA12016">
        <v>8.4999999999999995E-4</v>
      </c>
    </row>
    <row r="12017" spans="1:27" x14ac:dyDescent="0.25">
      <c r="A12017" s="1" t="s">
        <v>22</v>
      </c>
      <c r="B12017" s="1">
        <v>44834</v>
      </c>
      <c r="C12017" s="1">
        <v>44834</v>
      </c>
      <c r="D12017" s="2">
        <f>_xlfn.XLOOKUP(E12017,DirectMusicService!C$2:C$32,DirectMusicService!A$2:A$32)</f>
        <v>22</v>
      </c>
      <c r="E12017" t="s">
        <v>40</v>
      </c>
      <c r="F12017" t="s">
        <v>41</v>
      </c>
      <c r="G12017" s="14" t="str">
        <f>_xlfn.XLOOKUP(H12017,GeographyReport!C$2:C$158,GeographyReport!B$2:B$158)</f>
        <v>Argentina</v>
      </c>
      <c r="H12017" t="s">
        <v>125</v>
      </c>
      <c r="I12017" t="s">
        <v>58</v>
      </c>
      <c r="J12017">
        <v>2</v>
      </c>
      <c r="K12017" s="2">
        <v>859727420611</v>
      </c>
      <c r="L12017" t="s">
        <v>230</v>
      </c>
      <c r="M12017">
        <f>_xlfn.XLOOKUP(O12017,AssociateReport!G$2:G$9,AssociateReport!A$2:A$9)</f>
        <v>272</v>
      </c>
      <c r="N12017" t="s">
        <v>26</v>
      </c>
      <c r="O12017" t="s">
        <v>34</v>
      </c>
      <c r="P12017" t="s">
        <v>60</v>
      </c>
      <c r="Q12017" t="s">
        <v>231</v>
      </c>
      <c r="R12017" t="s">
        <v>45</v>
      </c>
      <c r="S12017" t="s">
        <v>30</v>
      </c>
      <c r="T12017">
        <v>0</v>
      </c>
      <c r="U12017">
        <v>1</v>
      </c>
      <c r="V12017">
        <v>0</v>
      </c>
      <c r="W12017">
        <v>1</v>
      </c>
      <c r="X12017">
        <v>6.6E-4</v>
      </c>
      <c r="Z12017">
        <v>-1.2999999999999999E-4</v>
      </c>
      <c r="AA12017">
        <v>5.2999999999999998E-4</v>
      </c>
    </row>
    <row r="12018" spans="1:27" x14ac:dyDescent="0.25">
      <c r="A12018" s="1" t="s">
        <v>22</v>
      </c>
      <c r="B12018" s="1">
        <v>44865</v>
      </c>
      <c r="C12018" s="1">
        <v>44865</v>
      </c>
      <c r="D12018" s="2">
        <f>_xlfn.XLOOKUP(E12018,DirectMusicService!C$2:C$32,DirectMusicService!A$2:A$32)</f>
        <v>22</v>
      </c>
      <c r="E12018" t="s">
        <v>40</v>
      </c>
      <c r="F12018" t="s">
        <v>41</v>
      </c>
      <c r="G12018" s="14" t="str">
        <f>_xlfn.XLOOKUP(H12018,GeographyReport!C$2:C$158,GeographyReport!B$2:B$158)</f>
        <v>Argentina</v>
      </c>
      <c r="H12018" t="s">
        <v>125</v>
      </c>
      <c r="I12018" t="s">
        <v>132</v>
      </c>
      <c r="J12018">
        <v>1</v>
      </c>
      <c r="K12018" s="2">
        <v>5050580756151</v>
      </c>
      <c r="L12018" t="s">
        <v>133</v>
      </c>
      <c r="M12018">
        <f>_xlfn.XLOOKUP(O12018,AssociateReport!G$2:G$9,AssociateReport!A$2:A$9)</f>
        <v>272</v>
      </c>
      <c r="N12018" t="s">
        <v>26</v>
      </c>
      <c r="O12018" t="s">
        <v>34</v>
      </c>
      <c r="P12018" t="s">
        <v>134</v>
      </c>
      <c r="Q12018" t="s">
        <v>134</v>
      </c>
      <c r="R12018" t="s">
        <v>45</v>
      </c>
      <c r="S12018" t="s">
        <v>30</v>
      </c>
      <c r="T12018">
        <v>0</v>
      </c>
      <c r="U12018">
        <v>2</v>
      </c>
      <c r="V12018">
        <v>0</v>
      </c>
      <c r="W12018">
        <v>2</v>
      </c>
      <c r="X12018">
        <v>1.2999999999999999E-3</v>
      </c>
      <c r="Z12018">
        <v>-2.5999999999999998E-4</v>
      </c>
      <c r="AA12018">
        <v>1.0399999999999999E-3</v>
      </c>
    </row>
    <row r="12019" spans="1:27" x14ac:dyDescent="0.25">
      <c r="A12019" s="1" t="s">
        <v>22</v>
      </c>
      <c r="B12019" s="1">
        <v>44865</v>
      </c>
      <c r="C12019" s="1">
        <v>44865</v>
      </c>
      <c r="D12019" s="2">
        <f>_xlfn.XLOOKUP(E12019,DirectMusicService!C$2:C$32,DirectMusicService!A$2:A$32)</f>
        <v>22</v>
      </c>
      <c r="E12019" t="s">
        <v>40</v>
      </c>
      <c r="F12019" t="s">
        <v>41</v>
      </c>
      <c r="G12019" s="14" t="str">
        <f>_xlfn.XLOOKUP(H12019,GeographyReport!C$2:C$158,GeographyReport!B$2:B$158)</f>
        <v>Argentina</v>
      </c>
      <c r="H12019" t="s">
        <v>125</v>
      </c>
      <c r="I12019" t="s">
        <v>160</v>
      </c>
      <c r="J12019">
        <v>1</v>
      </c>
      <c r="K12019" s="2">
        <v>5050580756175</v>
      </c>
      <c r="L12019" t="s">
        <v>161</v>
      </c>
      <c r="M12019">
        <f>_xlfn.XLOOKUP(O12019,AssociateReport!G$2:G$9,AssociateReport!A$2:A$9)</f>
        <v>272</v>
      </c>
      <c r="N12019" t="s">
        <v>26</v>
      </c>
      <c r="O12019" t="s">
        <v>34</v>
      </c>
      <c r="P12019" t="s">
        <v>162</v>
      </c>
      <c r="Q12019" t="s">
        <v>162</v>
      </c>
      <c r="R12019" t="s">
        <v>45</v>
      </c>
      <c r="S12019" t="s">
        <v>30</v>
      </c>
      <c r="T12019">
        <v>0</v>
      </c>
      <c r="U12019">
        <v>1</v>
      </c>
      <c r="V12019">
        <v>0</v>
      </c>
      <c r="W12019">
        <v>1</v>
      </c>
      <c r="X12019">
        <v>6.4999999999999997E-4</v>
      </c>
      <c r="Z12019">
        <v>-1.2999999999999999E-4</v>
      </c>
      <c r="AA12019">
        <v>5.1999999999999995E-4</v>
      </c>
    </row>
    <row r="12020" spans="1:27" x14ac:dyDescent="0.25">
      <c r="A12020" s="1" t="s">
        <v>22</v>
      </c>
      <c r="B12020" s="1">
        <v>44895</v>
      </c>
      <c r="C12020" s="1">
        <v>44895</v>
      </c>
      <c r="D12020" s="2">
        <f>_xlfn.XLOOKUP(E12020,DirectMusicService!C$2:C$32,DirectMusicService!A$2:A$32)</f>
        <v>22</v>
      </c>
      <c r="E12020" t="s">
        <v>40</v>
      </c>
      <c r="F12020" t="s">
        <v>41</v>
      </c>
      <c r="G12020" s="14" t="str">
        <f>_xlfn.XLOOKUP(H12020,GeographyReport!C$2:C$158,GeographyReport!B$2:B$158)</f>
        <v>Argentina</v>
      </c>
      <c r="H12020" t="s">
        <v>125</v>
      </c>
      <c r="I12020" t="s">
        <v>132</v>
      </c>
      <c r="J12020">
        <v>1</v>
      </c>
      <c r="K12020" s="2">
        <v>5050580756151</v>
      </c>
      <c r="L12020" t="s">
        <v>133</v>
      </c>
      <c r="M12020">
        <f>_xlfn.XLOOKUP(O12020,AssociateReport!G$2:G$9,AssociateReport!A$2:A$9)</f>
        <v>272</v>
      </c>
      <c r="N12020" t="s">
        <v>26</v>
      </c>
      <c r="O12020" t="s">
        <v>34</v>
      </c>
      <c r="P12020" t="s">
        <v>134</v>
      </c>
      <c r="Q12020" t="s">
        <v>134</v>
      </c>
      <c r="R12020" t="s">
        <v>45</v>
      </c>
      <c r="S12020" t="s">
        <v>30</v>
      </c>
      <c r="T12020">
        <v>0</v>
      </c>
      <c r="U12020">
        <v>2</v>
      </c>
      <c r="V12020">
        <v>0</v>
      </c>
      <c r="W12020">
        <v>2</v>
      </c>
      <c r="X12020">
        <v>2.3900000000000002E-3</v>
      </c>
      <c r="Z12020">
        <v>-4.8000000000000001E-4</v>
      </c>
      <c r="AA12020">
        <v>1.91E-3</v>
      </c>
    </row>
    <row r="12021" spans="1:27" x14ac:dyDescent="0.25">
      <c r="A12021" s="1" t="s">
        <v>22</v>
      </c>
      <c r="B12021" s="1">
        <v>44895</v>
      </c>
      <c r="C12021" s="1">
        <v>44895</v>
      </c>
      <c r="D12021" s="2">
        <f>_xlfn.XLOOKUP(E12021,DirectMusicService!C$2:C$32,DirectMusicService!A$2:A$32)</f>
        <v>22</v>
      </c>
      <c r="E12021" t="s">
        <v>40</v>
      </c>
      <c r="F12021" t="s">
        <v>41</v>
      </c>
      <c r="G12021" s="14" t="str">
        <f>_xlfn.XLOOKUP(H12021,GeographyReport!C$2:C$158,GeographyReport!B$2:B$158)</f>
        <v>Argentina</v>
      </c>
      <c r="H12021" t="s">
        <v>125</v>
      </c>
      <c r="I12021" t="s">
        <v>160</v>
      </c>
      <c r="J12021">
        <v>1</v>
      </c>
      <c r="K12021" s="2">
        <v>5050580756175</v>
      </c>
      <c r="L12021" t="s">
        <v>161</v>
      </c>
      <c r="M12021">
        <f>_xlfn.XLOOKUP(O12021,AssociateReport!G$2:G$9,AssociateReport!A$2:A$9)</f>
        <v>272</v>
      </c>
      <c r="N12021" t="s">
        <v>26</v>
      </c>
      <c r="O12021" t="s">
        <v>34</v>
      </c>
      <c r="P12021" t="s">
        <v>162</v>
      </c>
      <c r="Q12021" t="s">
        <v>162</v>
      </c>
      <c r="R12021" t="s">
        <v>45</v>
      </c>
      <c r="S12021" t="s">
        <v>30</v>
      </c>
      <c r="T12021">
        <v>0</v>
      </c>
      <c r="U12021">
        <v>1</v>
      </c>
      <c r="V12021">
        <v>0</v>
      </c>
      <c r="W12021">
        <v>1</v>
      </c>
      <c r="X12021">
        <v>1.1900000000000001E-3</v>
      </c>
      <c r="Z12021">
        <v>-2.4000000000000001E-4</v>
      </c>
      <c r="AA12021">
        <v>9.6000000000000002E-4</v>
      </c>
    </row>
    <row r="12022" spans="1:27" x14ac:dyDescent="0.25">
      <c r="A12022" s="1" t="s">
        <v>22</v>
      </c>
      <c r="B12022" s="1">
        <v>44895</v>
      </c>
      <c r="C12022" s="1">
        <v>44895</v>
      </c>
      <c r="D12022" s="2">
        <f>_xlfn.XLOOKUP(E12022,DirectMusicService!C$2:C$32,DirectMusicService!A$2:A$32)</f>
        <v>22</v>
      </c>
      <c r="E12022" t="s">
        <v>40</v>
      </c>
      <c r="F12022" t="s">
        <v>41</v>
      </c>
      <c r="G12022" s="14" t="str">
        <f>_xlfn.XLOOKUP(H12022,GeographyReport!C$2:C$158,GeographyReport!B$2:B$158)</f>
        <v>Argentina</v>
      </c>
      <c r="H12022" t="s">
        <v>125</v>
      </c>
      <c r="I12022" t="s">
        <v>58</v>
      </c>
      <c r="J12022">
        <v>4</v>
      </c>
      <c r="K12022" s="2">
        <v>859727420611</v>
      </c>
      <c r="L12022" t="s">
        <v>153</v>
      </c>
      <c r="M12022">
        <f>_xlfn.XLOOKUP(O12022,AssociateReport!G$2:G$9,AssociateReport!A$2:A$9)</f>
        <v>272</v>
      </c>
      <c r="N12022" t="s">
        <v>26</v>
      </c>
      <c r="O12022" t="s">
        <v>34</v>
      </c>
      <c r="P12022" t="s">
        <v>60</v>
      </c>
      <c r="Q12022" t="s">
        <v>154</v>
      </c>
      <c r="R12022" t="s">
        <v>45</v>
      </c>
      <c r="S12022" t="s">
        <v>30</v>
      </c>
      <c r="T12022">
        <v>0</v>
      </c>
      <c r="U12022">
        <v>1</v>
      </c>
      <c r="V12022">
        <v>0</v>
      </c>
      <c r="W12022">
        <v>1</v>
      </c>
      <c r="X12022">
        <v>6.9999999999999994E-5</v>
      </c>
      <c r="Z12022">
        <v>-1.0000000000000001E-5</v>
      </c>
      <c r="AA12022">
        <v>5.0000000000000002E-5</v>
      </c>
    </row>
    <row r="12023" spans="1:27" x14ac:dyDescent="0.25">
      <c r="A12023" s="1" t="s">
        <v>22</v>
      </c>
      <c r="B12023" s="1">
        <v>44926</v>
      </c>
      <c r="C12023" s="1">
        <v>44926</v>
      </c>
      <c r="D12023" s="2">
        <f>_xlfn.XLOOKUP(E12023,DirectMusicService!C$2:C$32,DirectMusicService!A$2:A$32)</f>
        <v>22</v>
      </c>
      <c r="E12023" t="s">
        <v>40</v>
      </c>
      <c r="F12023" t="s">
        <v>41</v>
      </c>
      <c r="G12023" s="14" t="str">
        <f>_xlfn.XLOOKUP(H12023,GeographyReport!C$2:C$158,GeographyReport!B$2:B$158)</f>
        <v>Argentina</v>
      </c>
      <c r="H12023" t="s">
        <v>125</v>
      </c>
      <c r="I12023" t="s">
        <v>132</v>
      </c>
      <c r="J12023">
        <v>1</v>
      </c>
      <c r="K12023" s="2">
        <v>5050580756151</v>
      </c>
      <c r="L12023" t="s">
        <v>133</v>
      </c>
      <c r="M12023">
        <f>_xlfn.XLOOKUP(O12023,AssociateReport!G$2:G$9,AssociateReport!A$2:A$9)</f>
        <v>272</v>
      </c>
      <c r="N12023" t="s">
        <v>26</v>
      </c>
      <c r="O12023" t="s">
        <v>34</v>
      </c>
      <c r="P12023" t="s">
        <v>134</v>
      </c>
      <c r="Q12023" t="s">
        <v>134</v>
      </c>
      <c r="R12023" t="s">
        <v>45</v>
      </c>
      <c r="S12023" t="s">
        <v>30</v>
      </c>
      <c r="T12023">
        <v>0</v>
      </c>
      <c r="U12023">
        <v>6</v>
      </c>
      <c r="V12023">
        <v>0</v>
      </c>
      <c r="W12023">
        <v>6</v>
      </c>
      <c r="X12023">
        <v>6.0800000000000003E-3</v>
      </c>
      <c r="Z12023">
        <v>-1.2199999999999999E-3</v>
      </c>
      <c r="AA12023">
        <v>4.8700000000000002E-3</v>
      </c>
    </row>
    <row r="12024" spans="1:27" x14ac:dyDescent="0.25">
      <c r="A12024" s="1" t="s">
        <v>22</v>
      </c>
      <c r="B12024" s="1">
        <v>44926</v>
      </c>
      <c r="C12024" s="1">
        <v>44926</v>
      </c>
      <c r="D12024" s="2">
        <f>_xlfn.XLOOKUP(E12024,DirectMusicService!C$2:C$32,DirectMusicService!A$2:A$32)</f>
        <v>22</v>
      </c>
      <c r="E12024" t="s">
        <v>40</v>
      </c>
      <c r="F12024" t="s">
        <v>41</v>
      </c>
      <c r="G12024" s="14" t="str">
        <f>_xlfn.XLOOKUP(H12024,GeographyReport!C$2:C$158,GeographyReport!B$2:B$158)</f>
        <v>Argentina</v>
      </c>
      <c r="H12024" t="s">
        <v>125</v>
      </c>
      <c r="I12024" t="s">
        <v>160</v>
      </c>
      <c r="J12024">
        <v>1</v>
      </c>
      <c r="K12024" s="2">
        <v>5050580756175</v>
      </c>
      <c r="L12024" t="s">
        <v>161</v>
      </c>
      <c r="M12024">
        <f>_xlfn.XLOOKUP(O12024,AssociateReport!G$2:G$9,AssociateReport!A$2:A$9)</f>
        <v>272</v>
      </c>
      <c r="N12024" t="s">
        <v>26</v>
      </c>
      <c r="O12024" t="s">
        <v>34</v>
      </c>
      <c r="P12024" t="s">
        <v>162</v>
      </c>
      <c r="Q12024" t="s">
        <v>162</v>
      </c>
      <c r="R12024" t="s">
        <v>45</v>
      </c>
      <c r="S12024" t="s">
        <v>30</v>
      </c>
      <c r="T12024">
        <v>0</v>
      </c>
      <c r="U12024">
        <v>1</v>
      </c>
      <c r="V12024">
        <v>0</v>
      </c>
      <c r="W12024">
        <v>1</v>
      </c>
      <c r="X12024">
        <v>9.3000000000000005E-4</v>
      </c>
      <c r="Z12024">
        <v>-1.9000000000000001E-4</v>
      </c>
      <c r="AA12024">
        <v>7.5000000000000002E-4</v>
      </c>
    </row>
    <row r="12025" spans="1:27" x14ac:dyDescent="0.25">
      <c r="A12025" s="1" t="s">
        <v>22</v>
      </c>
      <c r="B12025" s="1">
        <v>44926</v>
      </c>
      <c r="C12025" s="1">
        <v>44926</v>
      </c>
      <c r="D12025" s="2">
        <f>_xlfn.XLOOKUP(E12025,DirectMusicService!C$2:C$32,DirectMusicService!A$2:A$32)</f>
        <v>22</v>
      </c>
      <c r="E12025" t="s">
        <v>40</v>
      </c>
      <c r="F12025" t="s">
        <v>41</v>
      </c>
      <c r="G12025" s="14" t="str">
        <f>_xlfn.XLOOKUP(H12025,GeographyReport!C$2:C$158,GeographyReport!B$2:B$158)</f>
        <v>Argentina</v>
      </c>
      <c r="H12025" t="s">
        <v>125</v>
      </c>
      <c r="I12025" t="s">
        <v>58</v>
      </c>
      <c r="J12025">
        <v>1</v>
      </c>
      <c r="K12025" s="2">
        <v>859727420611</v>
      </c>
      <c r="L12025" t="s">
        <v>59</v>
      </c>
      <c r="M12025">
        <f>_xlfn.XLOOKUP(O12025,AssociateReport!G$2:G$9,AssociateReport!A$2:A$9)</f>
        <v>272</v>
      </c>
      <c r="N12025" t="s">
        <v>26</v>
      </c>
      <c r="O12025" t="s">
        <v>34</v>
      </c>
      <c r="P12025" t="s">
        <v>60</v>
      </c>
      <c r="Q12025" t="s">
        <v>61</v>
      </c>
      <c r="R12025" t="s">
        <v>45</v>
      </c>
      <c r="S12025" t="s">
        <v>30</v>
      </c>
      <c r="T12025">
        <v>0</v>
      </c>
      <c r="U12025">
        <v>1</v>
      </c>
      <c r="V12025">
        <v>0</v>
      </c>
      <c r="W12025">
        <v>1</v>
      </c>
      <c r="X12025">
        <v>5.8E-4</v>
      </c>
      <c r="Z12025">
        <v>-1.2E-4</v>
      </c>
      <c r="AA12025">
        <v>4.6000000000000001E-4</v>
      </c>
    </row>
    <row r="12026" spans="1:27" x14ac:dyDescent="0.25">
      <c r="A12026" s="1" t="s">
        <v>22</v>
      </c>
      <c r="B12026" s="1">
        <v>44926</v>
      </c>
      <c r="C12026" s="1">
        <v>44926</v>
      </c>
      <c r="D12026" s="2">
        <f>_xlfn.XLOOKUP(E12026,DirectMusicService!C$2:C$32,DirectMusicService!A$2:A$32)</f>
        <v>22</v>
      </c>
      <c r="E12026" t="s">
        <v>40</v>
      </c>
      <c r="F12026" t="s">
        <v>41</v>
      </c>
      <c r="G12026" s="14" t="str">
        <f>_xlfn.XLOOKUP(H12026,GeographyReport!C$2:C$158,GeographyReport!B$2:B$158)</f>
        <v>Argentina</v>
      </c>
      <c r="H12026" t="s">
        <v>125</v>
      </c>
      <c r="I12026" t="s">
        <v>137</v>
      </c>
      <c r="J12026">
        <v>4</v>
      </c>
      <c r="K12026" s="2">
        <v>5050580796317</v>
      </c>
      <c r="L12026" t="s">
        <v>168</v>
      </c>
      <c r="M12026">
        <f>_xlfn.XLOOKUP(O12026,AssociateReport!G$2:G$9,AssociateReport!A$2:A$9)</f>
        <v>290</v>
      </c>
      <c r="N12026" t="s">
        <v>26</v>
      </c>
      <c r="O12026" t="s">
        <v>67</v>
      </c>
      <c r="P12026" t="s">
        <v>139</v>
      </c>
      <c r="Q12026" t="s">
        <v>169</v>
      </c>
      <c r="R12026" t="s">
        <v>45</v>
      </c>
      <c r="S12026" t="s">
        <v>30</v>
      </c>
      <c r="T12026">
        <v>0</v>
      </c>
      <c r="U12026">
        <v>6</v>
      </c>
      <c r="V12026">
        <v>0</v>
      </c>
      <c r="W12026">
        <v>6</v>
      </c>
      <c r="X12026">
        <v>2.99E-3</v>
      </c>
      <c r="Z12026">
        <v>-5.9999999999999995E-4</v>
      </c>
      <c r="AA12026">
        <v>2.3900000000000002E-3</v>
      </c>
    </row>
    <row r="12027" spans="1:27" x14ac:dyDescent="0.25">
      <c r="A12027" s="1" t="s">
        <v>22</v>
      </c>
      <c r="B12027" s="1">
        <v>44926</v>
      </c>
      <c r="C12027" s="1">
        <v>44926</v>
      </c>
      <c r="D12027" s="2">
        <f>_xlfn.XLOOKUP(E12027,DirectMusicService!C$2:C$32,DirectMusicService!A$2:A$32)</f>
        <v>22</v>
      </c>
      <c r="E12027" t="s">
        <v>40</v>
      </c>
      <c r="F12027" t="s">
        <v>41</v>
      </c>
      <c r="G12027" s="14" t="str">
        <f>_xlfn.XLOOKUP(H12027,GeographyReport!C$2:C$158,GeographyReport!B$2:B$158)</f>
        <v>Argentina</v>
      </c>
      <c r="H12027" t="s">
        <v>125</v>
      </c>
      <c r="I12027" t="s">
        <v>137</v>
      </c>
      <c r="J12027">
        <v>2</v>
      </c>
      <c r="K12027" s="2">
        <v>5050580796317</v>
      </c>
      <c r="L12027" t="s">
        <v>114</v>
      </c>
      <c r="M12027">
        <f>_xlfn.XLOOKUP(O12027,AssociateReport!G$2:G$9,AssociateReport!A$2:A$9)</f>
        <v>290</v>
      </c>
      <c r="N12027" t="s">
        <v>26</v>
      </c>
      <c r="O12027" t="s">
        <v>67</v>
      </c>
      <c r="P12027" t="s">
        <v>139</v>
      </c>
      <c r="Q12027" t="s">
        <v>115</v>
      </c>
      <c r="R12027" t="s">
        <v>45</v>
      </c>
      <c r="S12027" t="s">
        <v>30</v>
      </c>
      <c r="T12027">
        <v>0</v>
      </c>
      <c r="U12027">
        <v>1</v>
      </c>
      <c r="V12027">
        <v>0</v>
      </c>
      <c r="W12027">
        <v>1</v>
      </c>
      <c r="X12027">
        <v>5.8E-4</v>
      </c>
      <c r="Z12027">
        <v>-1.2E-4</v>
      </c>
      <c r="AA12027">
        <v>4.6000000000000001E-4</v>
      </c>
    </row>
    <row r="12028" spans="1:27" x14ac:dyDescent="0.25">
      <c r="A12028" s="1" t="s">
        <v>22</v>
      </c>
      <c r="B12028" s="1">
        <v>44957</v>
      </c>
      <c r="C12028" s="1">
        <v>44957</v>
      </c>
      <c r="D12028" s="2">
        <f>_xlfn.XLOOKUP(E12028,DirectMusicService!C$2:C$32,DirectMusicService!A$2:A$32)</f>
        <v>22</v>
      </c>
      <c r="E12028" t="s">
        <v>40</v>
      </c>
      <c r="F12028" t="s">
        <v>41</v>
      </c>
      <c r="G12028" s="14" t="str">
        <f>_xlfn.XLOOKUP(H12028,GeographyReport!C$2:C$158,GeographyReport!B$2:B$158)</f>
        <v>Argentina</v>
      </c>
      <c r="H12028" t="s">
        <v>125</v>
      </c>
      <c r="I12028" t="s">
        <v>132</v>
      </c>
      <c r="J12028">
        <v>1</v>
      </c>
      <c r="K12028" s="2">
        <v>5050580756151</v>
      </c>
      <c r="L12028" t="s">
        <v>133</v>
      </c>
      <c r="M12028">
        <f>_xlfn.XLOOKUP(O12028,AssociateReport!G$2:G$9,AssociateReport!A$2:A$9)</f>
        <v>272</v>
      </c>
      <c r="N12028" t="s">
        <v>26</v>
      </c>
      <c r="O12028" t="s">
        <v>34</v>
      </c>
      <c r="P12028" t="s">
        <v>134</v>
      </c>
      <c r="Q12028" t="s">
        <v>134</v>
      </c>
      <c r="R12028" t="s">
        <v>45</v>
      </c>
      <c r="S12028" t="s">
        <v>30</v>
      </c>
      <c r="T12028">
        <v>0</v>
      </c>
      <c r="U12028">
        <v>4</v>
      </c>
      <c r="V12028">
        <v>0</v>
      </c>
      <c r="W12028">
        <v>4</v>
      </c>
      <c r="X12028">
        <v>1.9300000000000001E-3</v>
      </c>
      <c r="Z12028">
        <v>-3.8999999999999999E-4</v>
      </c>
      <c r="AA12028">
        <v>1.5499999999999999E-3</v>
      </c>
    </row>
    <row r="12029" spans="1:27" x14ac:dyDescent="0.25">
      <c r="A12029" s="1" t="s">
        <v>22</v>
      </c>
      <c r="B12029" s="1">
        <v>44957</v>
      </c>
      <c r="C12029" s="1">
        <v>44957</v>
      </c>
      <c r="D12029" s="2">
        <f>_xlfn.XLOOKUP(E12029,DirectMusicService!C$2:C$32,DirectMusicService!A$2:A$32)</f>
        <v>22</v>
      </c>
      <c r="E12029" t="s">
        <v>40</v>
      </c>
      <c r="F12029" t="s">
        <v>41</v>
      </c>
      <c r="G12029" s="14" t="str">
        <f>_xlfn.XLOOKUP(H12029,GeographyReport!C$2:C$158,GeographyReport!B$2:B$158)</f>
        <v>Argentina</v>
      </c>
      <c r="H12029" t="s">
        <v>125</v>
      </c>
      <c r="I12029" t="s">
        <v>58</v>
      </c>
      <c r="J12029">
        <v>3</v>
      </c>
      <c r="K12029" s="2">
        <v>859727420611</v>
      </c>
      <c r="L12029" t="s">
        <v>181</v>
      </c>
      <c r="M12029">
        <f>_xlfn.XLOOKUP(O12029,AssociateReport!G$2:G$9,AssociateReport!A$2:A$9)</f>
        <v>272</v>
      </c>
      <c r="N12029" t="s">
        <v>26</v>
      </c>
      <c r="O12029" t="s">
        <v>34</v>
      </c>
      <c r="P12029" t="s">
        <v>60</v>
      </c>
      <c r="Q12029" t="s">
        <v>182</v>
      </c>
      <c r="R12029" t="s">
        <v>45</v>
      </c>
      <c r="S12029" t="s">
        <v>30</v>
      </c>
      <c r="T12029">
        <v>0</v>
      </c>
      <c r="U12029">
        <v>1</v>
      </c>
      <c r="V12029">
        <v>0</v>
      </c>
      <c r="W12029">
        <v>1</v>
      </c>
      <c r="X12029">
        <v>7.7999999999999999E-4</v>
      </c>
      <c r="Z12029">
        <v>-1.6000000000000001E-4</v>
      </c>
      <c r="AA12029">
        <v>6.2E-4</v>
      </c>
    </row>
    <row r="12030" spans="1:27" x14ac:dyDescent="0.25">
      <c r="A12030" s="1" t="s">
        <v>22</v>
      </c>
      <c r="B12030" s="1">
        <v>44957</v>
      </c>
      <c r="C12030" s="1">
        <v>44957</v>
      </c>
      <c r="D12030" s="2">
        <f>_xlfn.XLOOKUP(E12030,DirectMusicService!C$2:C$32,DirectMusicService!A$2:A$32)</f>
        <v>22</v>
      </c>
      <c r="E12030" t="s">
        <v>40</v>
      </c>
      <c r="F12030" t="s">
        <v>41</v>
      </c>
      <c r="G12030" s="14" t="str">
        <f>_xlfn.XLOOKUP(H12030,GeographyReport!C$2:C$158,GeographyReport!B$2:B$158)</f>
        <v>Argentina</v>
      </c>
      <c r="H12030" t="s">
        <v>125</v>
      </c>
      <c r="I12030" t="s">
        <v>58</v>
      </c>
      <c r="J12030">
        <v>7</v>
      </c>
      <c r="K12030" s="2">
        <v>859727420611</v>
      </c>
      <c r="L12030" t="s">
        <v>247</v>
      </c>
      <c r="M12030">
        <f>_xlfn.XLOOKUP(O12030,AssociateReport!G$2:G$9,AssociateReport!A$2:A$9)</f>
        <v>272</v>
      </c>
      <c r="N12030" t="s">
        <v>26</v>
      </c>
      <c r="O12030" t="s">
        <v>34</v>
      </c>
      <c r="P12030" t="s">
        <v>60</v>
      </c>
      <c r="Q12030" t="s">
        <v>248</v>
      </c>
      <c r="R12030" t="s">
        <v>45</v>
      </c>
      <c r="S12030" t="s">
        <v>30</v>
      </c>
      <c r="T12030">
        <v>0</v>
      </c>
      <c r="U12030">
        <v>1</v>
      </c>
      <c r="V12030">
        <v>0</v>
      </c>
      <c r="W12030">
        <v>1</v>
      </c>
      <c r="X12030">
        <v>7.7999999999999999E-4</v>
      </c>
      <c r="Z12030">
        <v>-1.6000000000000001E-4</v>
      </c>
      <c r="AA12030">
        <v>6.2E-4</v>
      </c>
    </row>
    <row r="12031" spans="1:27" x14ac:dyDescent="0.25">
      <c r="A12031" s="1" t="s">
        <v>22</v>
      </c>
      <c r="B12031" s="1">
        <v>44957</v>
      </c>
      <c r="C12031" s="1">
        <v>44957</v>
      </c>
      <c r="D12031" s="2">
        <f>_xlfn.XLOOKUP(E12031,DirectMusicService!C$2:C$32,DirectMusicService!A$2:A$32)</f>
        <v>22</v>
      </c>
      <c r="E12031" t="s">
        <v>40</v>
      </c>
      <c r="F12031" t="s">
        <v>41</v>
      </c>
      <c r="G12031" s="14" t="str">
        <f>_xlfn.XLOOKUP(H12031,GeographyReport!C$2:C$158,GeographyReport!B$2:B$158)</f>
        <v>Argentina</v>
      </c>
      <c r="H12031" t="s">
        <v>125</v>
      </c>
      <c r="I12031" t="s">
        <v>58</v>
      </c>
      <c r="J12031">
        <v>2</v>
      </c>
      <c r="K12031" s="2">
        <v>859727420611</v>
      </c>
      <c r="L12031" t="s">
        <v>230</v>
      </c>
      <c r="M12031">
        <f>_xlfn.XLOOKUP(O12031,AssociateReport!G$2:G$9,AssociateReport!A$2:A$9)</f>
        <v>272</v>
      </c>
      <c r="N12031" t="s">
        <v>26</v>
      </c>
      <c r="O12031" t="s">
        <v>34</v>
      </c>
      <c r="P12031" t="s">
        <v>60</v>
      </c>
      <c r="Q12031" t="s">
        <v>231</v>
      </c>
      <c r="R12031" t="s">
        <v>45</v>
      </c>
      <c r="S12031" t="s">
        <v>30</v>
      </c>
      <c r="T12031">
        <v>0</v>
      </c>
      <c r="U12031">
        <v>1</v>
      </c>
      <c r="V12031">
        <v>0</v>
      </c>
      <c r="W12031">
        <v>1</v>
      </c>
      <c r="X12031">
        <v>7.7999999999999999E-4</v>
      </c>
      <c r="Z12031">
        <v>-1.6000000000000001E-4</v>
      </c>
      <c r="AA12031">
        <v>6.2E-4</v>
      </c>
    </row>
    <row r="12032" spans="1:27" x14ac:dyDescent="0.25">
      <c r="A12032" s="1" t="s">
        <v>22</v>
      </c>
      <c r="B12032" s="1">
        <v>44957</v>
      </c>
      <c r="C12032" s="1">
        <v>44957</v>
      </c>
      <c r="D12032" s="2">
        <f>_xlfn.XLOOKUP(E12032,DirectMusicService!C$2:C$32,DirectMusicService!A$2:A$32)</f>
        <v>22</v>
      </c>
      <c r="E12032" t="s">
        <v>40</v>
      </c>
      <c r="F12032" t="s">
        <v>41</v>
      </c>
      <c r="G12032" s="14" t="str">
        <f>_xlfn.XLOOKUP(H12032,GeographyReport!C$2:C$158,GeographyReport!B$2:B$158)</f>
        <v>Argentina</v>
      </c>
      <c r="H12032" t="s">
        <v>125</v>
      </c>
      <c r="I12032" t="s">
        <v>58</v>
      </c>
      <c r="J12032">
        <v>1</v>
      </c>
      <c r="K12032" s="2">
        <v>859727420611</v>
      </c>
      <c r="L12032" t="s">
        <v>59</v>
      </c>
      <c r="M12032">
        <f>_xlfn.XLOOKUP(O12032,AssociateReport!G$2:G$9,AssociateReport!A$2:A$9)</f>
        <v>272</v>
      </c>
      <c r="N12032" t="s">
        <v>26</v>
      </c>
      <c r="O12032" t="s">
        <v>34</v>
      </c>
      <c r="P12032" t="s">
        <v>60</v>
      </c>
      <c r="Q12032" t="s">
        <v>61</v>
      </c>
      <c r="R12032" t="s">
        <v>45</v>
      </c>
      <c r="S12032" t="s">
        <v>30</v>
      </c>
      <c r="T12032">
        <v>0</v>
      </c>
      <c r="U12032">
        <v>1</v>
      </c>
      <c r="V12032">
        <v>0</v>
      </c>
      <c r="W12032">
        <v>1</v>
      </c>
      <c r="X12032">
        <v>7.7999999999999999E-4</v>
      </c>
      <c r="Z12032">
        <v>-1.6000000000000001E-4</v>
      </c>
      <c r="AA12032">
        <v>6.2E-4</v>
      </c>
    </row>
    <row r="12033" spans="1:27" x14ac:dyDescent="0.25">
      <c r="A12033" s="1" t="s">
        <v>22</v>
      </c>
      <c r="B12033" s="1">
        <v>44957</v>
      </c>
      <c r="C12033" s="1">
        <v>44957</v>
      </c>
      <c r="D12033" s="2">
        <f>_xlfn.XLOOKUP(E12033,DirectMusicService!C$2:C$32,DirectMusicService!A$2:A$32)</f>
        <v>22</v>
      </c>
      <c r="E12033" t="s">
        <v>40</v>
      </c>
      <c r="F12033" t="s">
        <v>41</v>
      </c>
      <c r="G12033" s="14" t="str">
        <f>_xlfn.XLOOKUP(H12033,GeographyReport!C$2:C$158,GeographyReport!B$2:B$158)</f>
        <v>Argentina</v>
      </c>
      <c r="H12033" t="s">
        <v>125</v>
      </c>
      <c r="I12033" t="s">
        <v>137</v>
      </c>
      <c r="J12033">
        <v>3</v>
      </c>
      <c r="K12033" s="2">
        <v>5050580796317</v>
      </c>
      <c r="L12033" t="s">
        <v>188</v>
      </c>
      <c r="M12033">
        <f>_xlfn.XLOOKUP(O12033,AssociateReport!G$2:G$9,AssociateReport!A$2:A$9)</f>
        <v>290</v>
      </c>
      <c r="N12033" t="s">
        <v>26</v>
      </c>
      <c r="O12033" t="s">
        <v>67</v>
      </c>
      <c r="P12033" t="s">
        <v>139</v>
      </c>
      <c r="Q12033" t="s">
        <v>189</v>
      </c>
      <c r="R12033" t="s">
        <v>45</v>
      </c>
      <c r="S12033" t="s">
        <v>30</v>
      </c>
      <c r="T12033">
        <v>0</v>
      </c>
      <c r="U12033">
        <v>5</v>
      </c>
      <c r="V12033">
        <v>0</v>
      </c>
      <c r="W12033">
        <v>5</v>
      </c>
      <c r="X12033">
        <v>1.97E-3</v>
      </c>
      <c r="Z12033">
        <v>-3.8999999999999999E-4</v>
      </c>
      <c r="AA12033">
        <v>1.57E-3</v>
      </c>
    </row>
    <row r="12034" spans="1:27" x14ac:dyDescent="0.25">
      <c r="A12034" s="1" t="s">
        <v>22</v>
      </c>
      <c r="B12034" s="1">
        <v>44957</v>
      </c>
      <c r="C12034" s="1">
        <v>44957</v>
      </c>
      <c r="D12034" s="2">
        <f>_xlfn.XLOOKUP(E12034,DirectMusicService!C$2:C$32,DirectMusicService!A$2:A$32)</f>
        <v>22</v>
      </c>
      <c r="E12034" t="s">
        <v>40</v>
      </c>
      <c r="F12034" t="s">
        <v>41</v>
      </c>
      <c r="G12034" s="14" t="str">
        <f>_xlfn.XLOOKUP(H12034,GeographyReport!C$2:C$158,GeographyReport!B$2:B$158)</f>
        <v>Argentina</v>
      </c>
      <c r="H12034" t="s">
        <v>125</v>
      </c>
      <c r="I12034" t="s">
        <v>137</v>
      </c>
      <c r="J12034">
        <v>2</v>
      </c>
      <c r="K12034" s="2">
        <v>5050580796317</v>
      </c>
      <c r="L12034" t="s">
        <v>114</v>
      </c>
      <c r="M12034">
        <f>_xlfn.XLOOKUP(O12034,AssociateReport!G$2:G$9,AssociateReport!A$2:A$9)</f>
        <v>290</v>
      </c>
      <c r="N12034" t="s">
        <v>26</v>
      </c>
      <c r="O12034" t="s">
        <v>67</v>
      </c>
      <c r="P12034" t="s">
        <v>139</v>
      </c>
      <c r="Q12034" t="s">
        <v>115</v>
      </c>
      <c r="R12034" t="s">
        <v>45</v>
      </c>
      <c r="S12034" t="s">
        <v>30</v>
      </c>
      <c r="T12034">
        <v>0</v>
      </c>
      <c r="U12034">
        <v>3</v>
      </c>
      <c r="V12034">
        <v>0</v>
      </c>
      <c r="W12034">
        <v>3</v>
      </c>
      <c r="X12034">
        <v>1.8799999999999999E-3</v>
      </c>
      <c r="Z12034">
        <v>-3.8000000000000002E-4</v>
      </c>
      <c r="AA12034">
        <v>1.5E-3</v>
      </c>
    </row>
    <row r="12035" spans="1:27" x14ac:dyDescent="0.25">
      <c r="A12035" s="1" t="s">
        <v>22</v>
      </c>
      <c r="B12035" s="1">
        <v>44985</v>
      </c>
      <c r="C12035" s="1">
        <v>44985</v>
      </c>
      <c r="D12035" s="2">
        <f>_xlfn.XLOOKUP(E12035,DirectMusicService!C$2:C$32,DirectMusicService!A$2:A$32)</f>
        <v>22</v>
      </c>
      <c r="E12035" t="s">
        <v>40</v>
      </c>
      <c r="F12035" t="s">
        <v>41</v>
      </c>
      <c r="G12035" s="14" t="str">
        <f>_xlfn.XLOOKUP(H12035,GeographyReport!C$2:C$158,GeographyReport!B$2:B$158)</f>
        <v>Argentina</v>
      </c>
      <c r="H12035" t="s">
        <v>125</v>
      </c>
      <c r="I12035" t="s">
        <v>132</v>
      </c>
      <c r="J12035">
        <v>1</v>
      </c>
      <c r="K12035" s="2">
        <v>5050580756151</v>
      </c>
      <c r="L12035" t="s">
        <v>133</v>
      </c>
      <c r="M12035">
        <f>_xlfn.XLOOKUP(O12035,AssociateReport!G$2:G$9,AssociateReport!A$2:A$9)</f>
        <v>272</v>
      </c>
      <c r="N12035" t="s">
        <v>26</v>
      </c>
      <c r="O12035" t="s">
        <v>34</v>
      </c>
      <c r="P12035" t="s">
        <v>134</v>
      </c>
      <c r="Q12035" t="s">
        <v>134</v>
      </c>
      <c r="R12035" t="s">
        <v>45</v>
      </c>
      <c r="S12035" t="s">
        <v>30</v>
      </c>
      <c r="T12035">
        <v>0</v>
      </c>
      <c r="U12035">
        <v>1</v>
      </c>
      <c r="V12035">
        <v>0</v>
      </c>
      <c r="W12035">
        <v>1</v>
      </c>
      <c r="X12035">
        <v>4.8000000000000001E-4</v>
      </c>
      <c r="Z12035">
        <v>-1E-4</v>
      </c>
      <c r="AA12035">
        <v>3.8000000000000002E-4</v>
      </c>
    </row>
    <row r="12036" spans="1:27" x14ac:dyDescent="0.25">
      <c r="A12036" s="1" t="s">
        <v>22</v>
      </c>
      <c r="B12036" s="1">
        <v>44985</v>
      </c>
      <c r="C12036" s="1">
        <v>44985</v>
      </c>
      <c r="D12036" s="2">
        <f>_xlfn.XLOOKUP(E12036,DirectMusicService!C$2:C$32,DirectMusicService!A$2:A$32)</f>
        <v>22</v>
      </c>
      <c r="E12036" t="s">
        <v>40</v>
      </c>
      <c r="F12036" t="s">
        <v>41</v>
      </c>
      <c r="G12036" s="14" t="str">
        <f>_xlfn.XLOOKUP(H12036,GeographyReport!C$2:C$158,GeographyReport!B$2:B$158)</f>
        <v>Argentina</v>
      </c>
      <c r="H12036" t="s">
        <v>125</v>
      </c>
      <c r="I12036" t="s">
        <v>119</v>
      </c>
      <c r="J12036">
        <v>1</v>
      </c>
      <c r="K12036" s="2">
        <v>5050580777156</v>
      </c>
      <c r="L12036" t="s">
        <v>120</v>
      </c>
      <c r="M12036">
        <f>_xlfn.XLOOKUP(O12036,AssociateReport!G$2:G$9,AssociateReport!A$2:A$9)</f>
        <v>275</v>
      </c>
      <c r="N12036" t="s">
        <v>26</v>
      </c>
      <c r="O12036" t="s">
        <v>27</v>
      </c>
      <c r="P12036" t="s">
        <v>121</v>
      </c>
      <c r="Q12036" t="s">
        <v>121</v>
      </c>
      <c r="R12036" t="s">
        <v>45</v>
      </c>
      <c r="S12036" t="s">
        <v>30</v>
      </c>
      <c r="T12036">
        <v>0</v>
      </c>
      <c r="U12036">
        <v>1</v>
      </c>
      <c r="V12036">
        <v>0</v>
      </c>
      <c r="W12036">
        <v>1</v>
      </c>
      <c r="X12036">
        <v>9.2000000000000003E-4</v>
      </c>
      <c r="Z12036">
        <v>-1.8000000000000001E-4</v>
      </c>
      <c r="AA12036">
        <v>7.3999999999999999E-4</v>
      </c>
    </row>
    <row r="12037" spans="1:27" x14ac:dyDescent="0.25">
      <c r="A12037" s="1" t="s">
        <v>22</v>
      </c>
      <c r="B12037" s="1">
        <v>45016</v>
      </c>
      <c r="C12037" s="1">
        <v>45016</v>
      </c>
      <c r="D12037" s="2">
        <f>_xlfn.XLOOKUP(E12037,DirectMusicService!C$2:C$32,DirectMusicService!A$2:A$32)</f>
        <v>22</v>
      </c>
      <c r="E12037" t="s">
        <v>40</v>
      </c>
      <c r="F12037" t="s">
        <v>41</v>
      </c>
      <c r="G12037" s="14" t="str">
        <f>_xlfn.XLOOKUP(H12037,GeographyReport!C$2:C$158,GeographyReport!B$2:B$158)</f>
        <v>Argentina</v>
      </c>
      <c r="H12037" t="s">
        <v>125</v>
      </c>
      <c r="I12037" t="s">
        <v>132</v>
      </c>
      <c r="J12037">
        <v>1</v>
      </c>
      <c r="K12037" s="2">
        <v>5050580756151</v>
      </c>
      <c r="L12037" t="s">
        <v>133</v>
      </c>
      <c r="M12037">
        <f>_xlfn.XLOOKUP(O12037,AssociateReport!G$2:G$9,AssociateReport!A$2:A$9)</f>
        <v>272</v>
      </c>
      <c r="N12037" t="s">
        <v>26</v>
      </c>
      <c r="O12037" t="s">
        <v>34</v>
      </c>
      <c r="P12037" t="s">
        <v>134</v>
      </c>
      <c r="Q12037" t="s">
        <v>134</v>
      </c>
      <c r="R12037" t="s">
        <v>45</v>
      </c>
      <c r="S12037" t="s">
        <v>30</v>
      </c>
      <c r="T12037">
        <v>0</v>
      </c>
      <c r="U12037">
        <v>1</v>
      </c>
      <c r="V12037">
        <v>0</v>
      </c>
      <c r="W12037">
        <v>1</v>
      </c>
      <c r="X12037">
        <v>1.0300000000000001E-3</v>
      </c>
      <c r="Z12037">
        <v>-2.1000000000000001E-4</v>
      </c>
      <c r="AA12037">
        <v>8.3000000000000001E-4</v>
      </c>
    </row>
    <row r="12038" spans="1:27" x14ac:dyDescent="0.25">
      <c r="A12038" s="1" t="s">
        <v>22</v>
      </c>
      <c r="B12038" s="1">
        <v>45046</v>
      </c>
      <c r="C12038" s="1">
        <v>45046</v>
      </c>
      <c r="D12038" s="2">
        <f>_xlfn.XLOOKUP(E12038,DirectMusicService!C$2:C$32,DirectMusicService!A$2:A$32)</f>
        <v>22</v>
      </c>
      <c r="E12038" t="s">
        <v>40</v>
      </c>
      <c r="F12038" t="s">
        <v>41</v>
      </c>
      <c r="G12038" s="14" t="str">
        <f>_xlfn.XLOOKUP(H12038,GeographyReport!C$2:C$158,GeographyReport!B$2:B$158)</f>
        <v>Argentina</v>
      </c>
      <c r="H12038" t="s">
        <v>125</v>
      </c>
      <c r="I12038" t="s">
        <v>132</v>
      </c>
      <c r="J12038">
        <v>1</v>
      </c>
      <c r="K12038" s="2">
        <v>5050580756151</v>
      </c>
      <c r="L12038" t="s">
        <v>133</v>
      </c>
      <c r="M12038">
        <f>_xlfn.XLOOKUP(O12038,AssociateReport!G$2:G$9,AssociateReport!A$2:A$9)</f>
        <v>272</v>
      </c>
      <c r="N12038" t="s">
        <v>26</v>
      </c>
      <c r="O12038" t="s">
        <v>34</v>
      </c>
      <c r="P12038" t="s">
        <v>134</v>
      </c>
      <c r="Q12038" t="s">
        <v>134</v>
      </c>
      <c r="R12038" t="s">
        <v>45</v>
      </c>
      <c r="S12038" t="s">
        <v>30</v>
      </c>
      <c r="T12038">
        <v>0</v>
      </c>
      <c r="U12038">
        <v>6</v>
      </c>
      <c r="V12038">
        <v>0</v>
      </c>
      <c r="W12038">
        <v>6</v>
      </c>
      <c r="X12038">
        <v>4.2399999999999998E-3</v>
      </c>
      <c r="Z12038">
        <v>-8.4999999999999995E-4</v>
      </c>
      <c r="AA12038">
        <v>3.3899999999999998E-3</v>
      </c>
    </row>
    <row r="12039" spans="1:27" x14ac:dyDescent="0.25">
      <c r="A12039" s="1" t="s">
        <v>22</v>
      </c>
      <c r="B12039" s="1">
        <v>45046</v>
      </c>
      <c r="C12039" s="1">
        <v>45046</v>
      </c>
      <c r="D12039" s="2">
        <f>_xlfn.XLOOKUP(E12039,DirectMusicService!C$2:C$32,DirectMusicService!A$2:A$32)</f>
        <v>22</v>
      </c>
      <c r="E12039" t="s">
        <v>40</v>
      </c>
      <c r="F12039" t="s">
        <v>41</v>
      </c>
      <c r="G12039" s="14" t="str">
        <f>_xlfn.XLOOKUP(H12039,GeographyReport!C$2:C$158,GeographyReport!B$2:B$158)</f>
        <v>Argentina</v>
      </c>
      <c r="H12039" t="s">
        <v>125</v>
      </c>
      <c r="I12039" t="s">
        <v>160</v>
      </c>
      <c r="J12039">
        <v>1</v>
      </c>
      <c r="K12039" s="2">
        <v>5050580756175</v>
      </c>
      <c r="L12039" t="s">
        <v>161</v>
      </c>
      <c r="M12039">
        <f>_xlfn.XLOOKUP(O12039,AssociateReport!G$2:G$9,AssociateReport!A$2:A$9)</f>
        <v>272</v>
      </c>
      <c r="N12039" t="s">
        <v>26</v>
      </c>
      <c r="O12039" t="s">
        <v>34</v>
      </c>
      <c r="P12039" t="s">
        <v>162</v>
      </c>
      <c r="Q12039" t="s">
        <v>162</v>
      </c>
      <c r="R12039" t="s">
        <v>45</v>
      </c>
      <c r="S12039" t="s">
        <v>30</v>
      </c>
      <c r="T12039">
        <v>0</v>
      </c>
      <c r="U12039">
        <v>2</v>
      </c>
      <c r="V12039">
        <v>0</v>
      </c>
      <c r="W12039">
        <v>2</v>
      </c>
      <c r="X12039">
        <v>1.5900000000000001E-3</v>
      </c>
      <c r="Z12039">
        <v>-3.2000000000000003E-4</v>
      </c>
      <c r="AA12039">
        <v>1.2700000000000001E-3</v>
      </c>
    </row>
    <row r="12040" spans="1:27" x14ac:dyDescent="0.25">
      <c r="A12040" s="1" t="s">
        <v>22</v>
      </c>
      <c r="B12040" s="1">
        <v>45077</v>
      </c>
      <c r="C12040" s="1">
        <v>45077</v>
      </c>
      <c r="D12040" s="2">
        <f>_xlfn.XLOOKUP(E12040,DirectMusicService!C$2:C$32,DirectMusicService!A$2:A$32)</f>
        <v>22</v>
      </c>
      <c r="E12040" t="s">
        <v>40</v>
      </c>
      <c r="F12040" t="s">
        <v>41</v>
      </c>
      <c r="G12040" s="14" t="str">
        <f>_xlfn.XLOOKUP(H12040,GeographyReport!C$2:C$158,GeographyReport!B$2:B$158)</f>
        <v>Argentina</v>
      </c>
      <c r="H12040" t="s">
        <v>125</v>
      </c>
      <c r="I12040" t="s">
        <v>132</v>
      </c>
      <c r="J12040">
        <v>1</v>
      </c>
      <c r="K12040" s="2">
        <v>5050580756151</v>
      </c>
      <c r="L12040" t="s">
        <v>133</v>
      </c>
      <c r="M12040">
        <f>_xlfn.XLOOKUP(O12040,AssociateReport!G$2:G$9,AssociateReport!A$2:A$9)</f>
        <v>272</v>
      </c>
      <c r="N12040" t="s">
        <v>26</v>
      </c>
      <c r="O12040" t="s">
        <v>34</v>
      </c>
      <c r="P12040" t="s">
        <v>134</v>
      </c>
      <c r="Q12040" t="s">
        <v>134</v>
      </c>
      <c r="R12040" t="s">
        <v>45</v>
      </c>
      <c r="S12040" t="s">
        <v>30</v>
      </c>
      <c r="T12040">
        <v>0</v>
      </c>
      <c r="U12040">
        <v>6</v>
      </c>
      <c r="V12040">
        <v>0</v>
      </c>
      <c r="W12040">
        <v>6</v>
      </c>
      <c r="X12040">
        <v>5.0299999999999997E-3</v>
      </c>
      <c r="Z12040">
        <v>-1.01E-3</v>
      </c>
      <c r="AA12040">
        <v>4.0200000000000001E-3</v>
      </c>
    </row>
    <row r="12041" spans="1:27" x14ac:dyDescent="0.25">
      <c r="A12041" s="1" t="s">
        <v>22</v>
      </c>
      <c r="B12041" s="1">
        <v>45107</v>
      </c>
      <c r="C12041" s="1">
        <v>45107</v>
      </c>
      <c r="D12041" s="2">
        <f>_xlfn.XLOOKUP(E12041,DirectMusicService!C$2:C$32,DirectMusicService!A$2:A$32)</f>
        <v>22</v>
      </c>
      <c r="E12041" t="s">
        <v>40</v>
      </c>
      <c r="F12041" t="s">
        <v>41</v>
      </c>
      <c r="G12041" s="14" t="str">
        <f>_xlfn.XLOOKUP(H12041,GeographyReport!C$2:C$158,GeographyReport!B$2:B$158)</f>
        <v>Argentina</v>
      </c>
      <c r="H12041" t="s">
        <v>125</v>
      </c>
      <c r="I12041" t="s">
        <v>160</v>
      </c>
      <c r="J12041">
        <v>1</v>
      </c>
      <c r="K12041" s="2">
        <v>5050580756175</v>
      </c>
      <c r="L12041" t="s">
        <v>161</v>
      </c>
      <c r="M12041">
        <f>_xlfn.XLOOKUP(O12041,AssociateReport!G$2:G$9,AssociateReport!A$2:A$9)</f>
        <v>272</v>
      </c>
      <c r="N12041" t="s">
        <v>26</v>
      </c>
      <c r="O12041" t="s">
        <v>34</v>
      </c>
      <c r="P12041" t="s">
        <v>162</v>
      </c>
      <c r="Q12041" t="s">
        <v>162</v>
      </c>
      <c r="R12041" t="s">
        <v>45</v>
      </c>
      <c r="S12041" t="s">
        <v>30</v>
      </c>
      <c r="T12041">
        <v>0</v>
      </c>
      <c r="U12041">
        <v>4</v>
      </c>
      <c r="V12041">
        <v>0</v>
      </c>
      <c r="W12041">
        <v>4</v>
      </c>
      <c r="X12041">
        <v>3.7000000000000002E-3</v>
      </c>
      <c r="Z12041">
        <v>-7.3999999999999999E-4</v>
      </c>
      <c r="AA12041">
        <v>2.96E-3</v>
      </c>
    </row>
    <row r="12042" spans="1:27" x14ac:dyDescent="0.25">
      <c r="A12042" s="1" t="s">
        <v>22</v>
      </c>
      <c r="B12042" s="1">
        <v>45138</v>
      </c>
      <c r="C12042" s="1">
        <v>45138</v>
      </c>
      <c r="D12042" s="2">
        <f>_xlfn.XLOOKUP(E12042,DirectMusicService!C$2:C$32,DirectMusicService!A$2:A$32)</f>
        <v>22</v>
      </c>
      <c r="E12042" t="s">
        <v>40</v>
      </c>
      <c r="F12042" t="s">
        <v>41</v>
      </c>
      <c r="G12042" s="14" t="str">
        <f>_xlfn.XLOOKUP(H12042,GeographyReport!C$2:C$158,GeographyReport!B$2:B$158)</f>
        <v>Argentina</v>
      </c>
      <c r="H12042" t="s">
        <v>125</v>
      </c>
      <c r="I12042" t="s">
        <v>51</v>
      </c>
      <c r="J12042">
        <v>1</v>
      </c>
      <c r="K12042" s="2">
        <v>5050580735057</v>
      </c>
      <c r="L12042" t="s">
        <v>52</v>
      </c>
      <c r="M12042">
        <f>_xlfn.XLOOKUP(O12042,AssociateReport!G$2:G$9,AssociateReport!A$2:A$9)</f>
        <v>272</v>
      </c>
      <c r="N12042" t="s">
        <v>26</v>
      </c>
      <c r="O12042" t="s">
        <v>34</v>
      </c>
      <c r="P12042" t="s">
        <v>35</v>
      </c>
      <c r="Q12042" t="s">
        <v>35</v>
      </c>
      <c r="R12042" t="s">
        <v>45</v>
      </c>
      <c r="S12042" t="s">
        <v>30</v>
      </c>
      <c r="T12042">
        <v>0</v>
      </c>
      <c r="U12042">
        <v>1</v>
      </c>
      <c r="V12042">
        <v>0</v>
      </c>
      <c r="W12042">
        <v>1</v>
      </c>
      <c r="X12042">
        <v>8.8000000000000003E-4</v>
      </c>
      <c r="Z12042">
        <v>-1.8000000000000001E-4</v>
      </c>
      <c r="AA12042">
        <v>7.1000000000000002E-4</v>
      </c>
    </row>
    <row r="12043" spans="1:27" x14ac:dyDescent="0.25">
      <c r="A12043" s="1" t="s">
        <v>22</v>
      </c>
      <c r="B12043" s="1">
        <v>44104</v>
      </c>
      <c r="C12043" s="1">
        <v>44104</v>
      </c>
      <c r="D12043" s="2">
        <f>_xlfn.XLOOKUP(E12043,DirectMusicService!C$2:C$32,DirectMusicService!A$2:A$32)</f>
        <v>22</v>
      </c>
      <c r="E12043" t="s">
        <v>40</v>
      </c>
      <c r="F12043" t="s">
        <v>41</v>
      </c>
      <c r="G12043" s="14" t="str">
        <f>_xlfn.XLOOKUP(H12043,GeographyReport!C$2:C$158,GeographyReport!B$2:B$158)</f>
        <v>Austria</v>
      </c>
      <c r="H12043" t="s">
        <v>171</v>
      </c>
      <c r="I12043" t="s">
        <v>58</v>
      </c>
      <c r="J12043">
        <v>4</v>
      </c>
      <c r="K12043" s="2">
        <v>859727420611</v>
      </c>
      <c r="L12043" t="s">
        <v>153</v>
      </c>
      <c r="M12043">
        <f>_xlfn.XLOOKUP(O12043,AssociateReport!G$2:G$9,AssociateReport!A$2:A$9)</f>
        <v>272</v>
      </c>
      <c r="N12043" t="s">
        <v>26</v>
      </c>
      <c r="O12043" t="s">
        <v>34</v>
      </c>
      <c r="P12043" t="s">
        <v>60</v>
      </c>
      <c r="Q12043" t="s">
        <v>154</v>
      </c>
      <c r="R12043" t="s">
        <v>45</v>
      </c>
      <c r="S12043" t="s">
        <v>30</v>
      </c>
      <c r="T12043">
        <v>0</v>
      </c>
      <c r="U12043">
        <v>13</v>
      </c>
      <c r="V12043">
        <v>0</v>
      </c>
      <c r="W12043">
        <v>13</v>
      </c>
      <c r="X12043">
        <v>2.947E-2</v>
      </c>
      <c r="Z12043">
        <v>-5.8900000000000003E-3</v>
      </c>
      <c r="AA12043">
        <v>2.358E-2</v>
      </c>
    </row>
    <row r="12044" spans="1:27" x14ac:dyDescent="0.25">
      <c r="A12044" s="1" t="s">
        <v>22</v>
      </c>
      <c r="B12044" s="1">
        <v>44135</v>
      </c>
      <c r="C12044" s="1">
        <v>44135</v>
      </c>
      <c r="D12044" s="2">
        <f>_xlfn.XLOOKUP(E12044,DirectMusicService!C$2:C$32,DirectMusicService!A$2:A$32)</f>
        <v>22</v>
      </c>
      <c r="E12044" t="s">
        <v>40</v>
      </c>
      <c r="F12044" t="s">
        <v>41</v>
      </c>
      <c r="G12044" s="14" t="str">
        <f>_xlfn.XLOOKUP(H12044,GeographyReport!C$2:C$158,GeographyReport!B$2:B$158)</f>
        <v>Austria</v>
      </c>
      <c r="H12044" t="s">
        <v>171</v>
      </c>
      <c r="I12044" t="s">
        <v>58</v>
      </c>
      <c r="J12044">
        <v>4</v>
      </c>
      <c r="K12044" s="2">
        <v>859727420611</v>
      </c>
      <c r="L12044" t="s">
        <v>153</v>
      </c>
      <c r="M12044">
        <f>_xlfn.XLOOKUP(O12044,AssociateReport!G$2:G$9,AssociateReport!A$2:A$9)</f>
        <v>272</v>
      </c>
      <c r="N12044" t="s">
        <v>26</v>
      </c>
      <c r="O12044" t="s">
        <v>34</v>
      </c>
      <c r="P12044" t="s">
        <v>60</v>
      </c>
      <c r="Q12044" t="s">
        <v>154</v>
      </c>
      <c r="R12044" t="s">
        <v>45</v>
      </c>
      <c r="S12044" t="s">
        <v>30</v>
      </c>
      <c r="T12044">
        <v>0</v>
      </c>
      <c r="U12044">
        <v>6</v>
      </c>
      <c r="V12044">
        <v>0</v>
      </c>
      <c r="W12044">
        <v>6</v>
      </c>
      <c r="X12044">
        <v>1.337E-2</v>
      </c>
      <c r="Z12044">
        <v>-2.6700000000000001E-3</v>
      </c>
      <c r="AA12044">
        <v>1.069E-2</v>
      </c>
    </row>
    <row r="12045" spans="1:27" x14ac:dyDescent="0.25">
      <c r="A12045" s="1" t="s">
        <v>22</v>
      </c>
      <c r="B12045" s="1">
        <v>44165</v>
      </c>
      <c r="C12045" s="1">
        <v>44165</v>
      </c>
      <c r="D12045" s="2">
        <f>_xlfn.XLOOKUP(E12045,DirectMusicService!C$2:C$32,DirectMusicService!A$2:A$32)</f>
        <v>22</v>
      </c>
      <c r="E12045" t="s">
        <v>40</v>
      </c>
      <c r="F12045" t="s">
        <v>41</v>
      </c>
      <c r="G12045" s="14" t="str">
        <f>_xlfn.XLOOKUP(H12045,GeographyReport!C$2:C$158,GeographyReport!B$2:B$158)</f>
        <v>Austria</v>
      </c>
      <c r="H12045" t="s">
        <v>171</v>
      </c>
      <c r="I12045" t="s">
        <v>58</v>
      </c>
      <c r="J12045">
        <v>4</v>
      </c>
      <c r="K12045" s="2">
        <v>859727420611</v>
      </c>
      <c r="L12045" t="s">
        <v>153</v>
      </c>
      <c r="M12045">
        <f>_xlfn.XLOOKUP(O12045,AssociateReport!G$2:G$9,AssociateReport!A$2:A$9)</f>
        <v>272</v>
      </c>
      <c r="N12045" t="s">
        <v>26</v>
      </c>
      <c r="O12045" t="s">
        <v>34</v>
      </c>
      <c r="P12045" t="s">
        <v>60</v>
      </c>
      <c r="Q12045" t="s">
        <v>154</v>
      </c>
      <c r="R12045" t="s">
        <v>45</v>
      </c>
      <c r="S12045" t="s">
        <v>30</v>
      </c>
      <c r="T12045">
        <v>0</v>
      </c>
      <c r="U12045">
        <v>3</v>
      </c>
      <c r="V12045">
        <v>0</v>
      </c>
      <c r="W12045">
        <v>3</v>
      </c>
      <c r="X12045">
        <v>6.6800000000000002E-3</v>
      </c>
      <c r="Z12045">
        <v>-1.34E-3</v>
      </c>
      <c r="AA12045">
        <v>5.3400000000000001E-3</v>
      </c>
    </row>
    <row r="12046" spans="1:27" x14ac:dyDescent="0.25">
      <c r="A12046" s="1" t="s">
        <v>22</v>
      </c>
      <c r="B12046" s="1">
        <v>44196</v>
      </c>
      <c r="C12046" s="1">
        <v>44196</v>
      </c>
      <c r="D12046" s="2">
        <f>_xlfn.XLOOKUP(E12046,DirectMusicService!C$2:C$32,DirectMusicService!A$2:A$32)</f>
        <v>22</v>
      </c>
      <c r="E12046" t="s">
        <v>40</v>
      </c>
      <c r="F12046" t="s">
        <v>41</v>
      </c>
      <c r="G12046" s="14" t="str">
        <f>_xlfn.XLOOKUP(H12046,GeographyReport!C$2:C$158,GeographyReport!B$2:B$158)</f>
        <v>Austria</v>
      </c>
      <c r="H12046" t="s">
        <v>171</v>
      </c>
      <c r="I12046" t="s">
        <v>58</v>
      </c>
      <c r="J12046">
        <v>4</v>
      </c>
      <c r="K12046" s="2">
        <v>859727420611</v>
      </c>
      <c r="L12046" t="s">
        <v>153</v>
      </c>
      <c r="M12046">
        <f>_xlfn.XLOOKUP(O12046,AssociateReport!G$2:G$9,AssociateReport!A$2:A$9)</f>
        <v>272</v>
      </c>
      <c r="N12046" t="s">
        <v>26</v>
      </c>
      <c r="O12046" t="s">
        <v>34</v>
      </c>
      <c r="P12046" t="s">
        <v>60</v>
      </c>
      <c r="Q12046" t="s">
        <v>154</v>
      </c>
      <c r="R12046" t="s">
        <v>45</v>
      </c>
      <c r="S12046" t="s">
        <v>30</v>
      </c>
      <c r="T12046">
        <v>0</v>
      </c>
      <c r="U12046">
        <v>3</v>
      </c>
      <c r="V12046">
        <v>0</v>
      </c>
      <c r="W12046">
        <v>3</v>
      </c>
      <c r="X12046">
        <v>6.4799999999999996E-3</v>
      </c>
      <c r="Z12046">
        <v>-1.2999999999999999E-3</v>
      </c>
      <c r="AA12046">
        <v>5.1799999999999997E-3</v>
      </c>
    </row>
    <row r="12047" spans="1:27" x14ac:dyDescent="0.25">
      <c r="A12047" s="1" t="s">
        <v>22</v>
      </c>
      <c r="B12047" s="1">
        <v>44196</v>
      </c>
      <c r="C12047" s="1">
        <v>44196</v>
      </c>
      <c r="D12047" s="2">
        <f>_xlfn.XLOOKUP(E12047,DirectMusicService!C$2:C$32,DirectMusicService!A$2:A$32)</f>
        <v>22</v>
      </c>
      <c r="E12047" t="s">
        <v>40</v>
      </c>
      <c r="F12047" t="s">
        <v>41</v>
      </c>
      <c r="G12047" s="14" t="str">
        <f>_xlfn.XLOOKUP(H12047,GeographyReport!C$2:C$158,GeographyReport!B$2:B$158)</f>
        <v>Austria</v>
      </c>
      <c r="H12047" t="s">
        <v>171</v>
      </c>
      <c r="I12047" t="s">
        <v>58</v>
      </c>
      <c r="J12047">
        <v>8</v>
      </c>
      <c r="K12047" s="2">
        <v>859727420611</v>
      </c>
      <c r="L12047" t="s">
        <v>249</v>
      </c>
      <c r="M12047">
        <f>_xlfn.XLOOKUP(O12047,AssociateReport!G$2:G$9,AssociateReport!A$2:A$9)</f>
        <v>272</v>
      </c>
      <c r="N12047" t="s">
        <v>26</v>
      </c>
      <c r="O12047" t="s">
        <v>34</v>
      </c>
      <c r="P12047" t="s">
        <v>60</v>
      </c>
      <c r="Q12047" t="s">
        <v>250</v>
      </c>
      <c r="R12047" t="s">
        <v>45</v>
      </c>
      <c r="S12047" t="s">
        <v>30</v>
      </c>
      <c r="T12047">
        <v>0</v>
      </c>
      <c r="U12047">
        <v>1</v>
      </c>
      <c r="V12047">
        <v>0</v>
      </c>
      <c r="W12047">
        <v>1</v>
      </c>
      <c r="X12047">
        <v>1.99E-3</v>
      </c>
      <c r="Z12047">
        <v>-4.0000000000000002E-4</v>
      </c>
      <c r="AA12047">
        <v>1.5900000000000001E-3</v>
      </c>
    </row>
    <row r="12048" spans="1:27" x14ac:dyDescent="0.25">
      <c r="A12048" s="1" t="s">
        <v>22</v>
      </c>
      <c r="B12048" s="1">
        <v>44227</v>
      </c>
      <c r="C12048" s="1">
        <v>44227</v>
      </c>
      <c r="D12048" s="2">
        <f>_xlfn.XLOOKUP(E12048,DirectMusicService!C$2:C$32,DirectMusicService!A$2:A$32)</f>
        <v>22</v>
      </c>
      <c r="E12048" t="s">
        <v>40</v>
      </c>
      <c r="F12048" t="s">
        <v>41</v>
      </c>
      <c r="G12048" s="14" t="str">
        <f>_xlfn.XLOOKUP(H12048,GeographyReport!C$2:C$158,GeographyReport!B$2:B$158)</f>
        <v>Austria</v>
      </c>
      <c r="H12048" t="s">
        <v>171</v>
      </c>
      <c r="I12048" t="s">
        <v>58</v>
      </c>
      <c r="J12048">
        <v>4</v>
      </c>
      <c r="K12048" s="2">
        <v>859727420611</v>
      </c>
      <c r="L12048" t="s">
        <v>153</v>
      </c>
      <c r="M12048">
        <f>_xlfn.XLOOKUP(O12048,AssociateReport!G$2:G$9,AssociateReport!A$2:A$9)</f>
        <v>272</v>
      </c>
      <c r="N12048" t="s">
        <v>26</v>
      </c>
      <c r="O12048" t="s">
        <v>34</v>
      </c>
      <c r="P12048" t="s">
        <v>60</v>
      </c>
      <c r="Q12048" t="s">
        <v>154</v>
      </c>
      <c r="R12048" t="s">
        <v>45</v>
      </c>
      <c r="S12048" t="s">
        <v>30</v>
      </c>
      <c r="T12048">
        <v>0</v>
      </c>
      <c r="U12048">
        <v>1</v>
      </c>
      <c r="V12048">
        <v>0</v>
      </c>
      <c r="W12048">
        <v>1</v>
      </c>
      <c r="X12048">
        <v>2.1199999999999999E-3</v>
      </c>
      <c r="Z12048">
        <v>-4.2000000000000002E-4</v>
      </c>
      <c r="AA12048">
        <v>1.6900000000000001E-3</v>
      </c>
    </row>
    <row r="12049" spans="1:27" x14ac:dyDescent="0.25">
      <c r="A12049" s="1" t="s">
        <v>22</v>
      </c>
      <c r="B12049" s="1">
        <v>44227</v>
      </c>
      <c r="C12049" s="1">
        <v>44227</v>
      </c>
      <c r="D12049" s="2">
        <f>_xlfn.XLOOKUP(E12049,DirectMusicService!C$2:C$32,DirectMusicService!A$2:A$32)</f>
        <v>22</v>
      </c>
      <c r="E12049" t="s">
        <v>40</v>
      </c>
      <c r="F12049" t="s">
        <v>41</v>
      </c>
      <c r="G12049" s="14" t="str">
        <f>_xlfn.XLOOKUP(H12049,GeographyReport!C$2:C$158,GeographyReport!B$2:B$158)</f>
        <v>Austria</v>
      </c>
      <c r="H12049" t="s">
        <v>171</v>
      </c>
      <c r="I12049" t="s">
        <v>58</v>
      </c>
      <c r="J12049">
        <v>1</v>
      </c>
      <c r="K12049" s="2">
        <v>859727420611</v>
      </c>
      <c r="L12049" t="s">
        <v>59</v>
      </c>
      <c r="M12049">
        <f>_xlfn.XLOOKUP(O12049,AssociateReport!G$2:G$9,AssociateReport!A$2:A$9)</f>
        <v>272</v>
      </c>
      <c r="N12049" t="s">
        <v>26</v>
      </c>
      <c r="O12049" t="s">
        <v>34</v>
      </c>
      <c r="P12049" t="s">
        <v>60</v>
      </c>
      <c r="Q12049" t="s">
        <v>61</v>
      </c>
      <c r="R12049" t="s">
        <v>45</v>
      </c>
      <c r="S12049" t="s">
        <v>30</v>
      </c>
      <c r="T12049">
        <v>0</v>
      </c>
      <c r="U12049">
        <v>2</v>
      </c>
      <c r="V12049">
        <v>0</v>
      </c>
      <c r="W12049">
        <v>2</v>
      </c>
      <c r="X12049">
        <v>6.7000000000000002E-4</v>
      </c>
      <c r="Z12049">
        <v>-1.2999999999999999E-4</v>
      </c>
      <c r="AA12049">
        <v>5.2999999999999998E-4</v>
      </c>
    </row>
    <row r="12050" spans="1:27" x14ac:dyDescent="0.25">
      <c r="A12050" s="1" t="s">
        <v>22</v>
      </c>
      <c r="B12050" s="1">
        <v>44255</v>
      </c>
      <c r="C12050" s="1">
        <v>44255</v>
      </c>
      <c r="D12050" s="2">
        <f>_xlfn.XLOOKUP(E12050,DirectMusicService!C$2:C$32,DirectMusicService!A$2:A$32)</f>
        <v>22</v>
      </c>
      <c r="E12050" t="s">
        <v>40</v>
      </c>
      <c r="F12050" t="s">
        <v>41</v>
      </c>
      <c r="G12050" s="14" t="str">
        <f>_xlfn.XLOOKUP(H12050,GeographyReport!C$2:C$158,GeographyReport!B$2:B$158)</f>
        <v>Austria</v>
      </c>
      <c r="H12050" t="s">
        <v>171</v>
      </c>
      <c r="I12050" t="s">
        <v>58</v>
      </c>
      <c r="J12050">
        <v>4</v>
      </c>
      <c r="K12050" s="2">
        <v>859727420611</v>
      </c>
      <c r="L12050" t="s">
        <v>153</v>
      </c>
      <c r="M12050">
        <f>_xlfn.XLOOKUP(O12050,AssociateReport!G$2:G$9,AssociateReport!A$2:A$9)</f>
        <v>272</v>
      </c>
      <c r="N12050" t="s">
        <v>26</v>
      </c>
      <c r="O12050" t="s">
        <v>34</v>
      </c>
      <c r="P12050" t="s">
        <v>60</v>
      </c>
      <c r="Q12050" t="s">
        <v>154</v>
      </c>
      <c r="R12050" t="s">
        <v>45</v>
      </c>
      <c r="S12050" t="s">
        <v>30</v>
      </c>
      <c r="T12050">
        <v>0</v>
      </c>
      <c r="U12050">
        <v>1</v>
      </c>
      <c r="V12050">
        <v>0</v>
      </c>
      <c r="W12050">
        <v>1</v>
      </c>
      <c r="X12050">
        <v>2.1800000000000001E-3</v>
      </c>
      <c r="Z12050">
        <v>-4.4000000000000002E-4</v>
      </c>
      <c r="AA12050">
        <v>1.74E-3</v>
      </c>
    </row>
    <row r="12051" spans="1:27" x14ac:dyDescent="0.25">
      <c r="A12051" s="1" t="s">
        <v>22</v>
      </c>
      <c r="B12051" s="1">
        <v>44255</v>
      </c>
      <c r="C12051" s="1">
        <v>44255</v>
      </c>
      <c r="D12051" s="2">
        <f>_xlfn.XLOOKUP(E12051,DirectMusicService!C$2:C$32,DirectMusicService!A$2:A$32)</f>
        <v>22</v>
      </c>
      <c r="E12051" t="s">
        <v>40</v>
      </c>
      <c r="F12051" t="s">
        <v>41</v>
      </c>
      <c r="G12051" s="14" t="str">
        <f>_xlfn.XLOOKUP(H12051,GeographyReport!C$2:C$158,GeographyReport!B$2:B$158)</f>
        <v>Austria</v>
      </c>
      <c r="H12051" t="s">
        <v>171</v>
      </c>
      <c r="I12051" t="s">
        <v>58</v>
      </c>
      <c r="J12051">
        <v>1</v>
      </c>
      <c r="K12051" s="2">
        <v>859727420611</v>
      </c>
      <c r="L12051" t="s">
        <v>59</v>
      </c>
      <c r="M12051">
        <f>_xlfn.XLOOKUP(O12051,AssociateReport!G$2:G$9,AssociateReport!A$2:A$9)</f>
        <v>272</v>
      </c>
      <c r="N12051" t="s">
        <v>26</v>
      </c>
      <c r="O12051" t="s">
        <v>34</v>
      </c>
      <c r="P12051" t="s">
        <v>60</v>
      </c>
      <c r="Q12051" t="s">
        <v>61</v>
      </c>
      <c r="R12051" t="s">
        <v>45</v>
      </c>
      <c r="S12051" t="s">
        <v>30</v>
      </c>
      <c r="T12051">
        <v>0</v>
      </c>
      <c r="U12051">
        <v>1</v>
      </c>
      <c r="V12051">
        <v>0</v>
      </c>
      <c r="W12051">
        <v>1</v>
      </c>
      <c r="X12051">
        <v>3.8000000000000002E-4</v>
      </c>
      <c r="Z12051">
        <v>-8.0000000000000007E-5</v>
      </c>
      <c r="AA12051">
        <v>2.9999999999999997E-4</v>
      </c>
    </row>
    <row r="12052" spans="1:27" x14ac:dyDescent="0.25">
      <c r="A12052" s="1" t="s">
        <v>22</v>
      </c>
      <c r="B12052" s="1">
        <v>44255</v>
      </c>
      <c r="C12052" s="1">
        <v>44255</v>
      </c>
      <c r="D12052" s="2">
        <f>_xlfn.XLOOKUP(E12052,DirectMusicService!C$2:C$32,DirectMusicService!A$2:A$32)</f>
        <v>22</v>
      </c>
      <c r="E12052" t="s">
        <v>40</v>
      </c>
      <c r="F12052" t="s">
        <v>41</v>
      </c>
      <c r="G12052" s="14" t="str">
        <f>_xlfn.XLOOKUP(H12052,GeographyReport!C$2:C$158,GeographyReport!B$2:B$158)</f>
        <v>Austria</v>
      </c>
      <c r="H12052" t="s">
        <v>171</v>
      </c>
      <c r="I12052" t="s">
        <v>80</v>
      </c>
      <c r="J12052">
        <v>1</v>
      </c>
      <c r="K12052" s="2">
        <v>5050580754393</v>
      </c>
      <c r="L12052" t="s">
        <v>81</v>
      </c>
      <c r="M12052">
        <f>_xlfn.XLOOKUP(O12052,AssociateReport!G$2:G$9,AssociateReport!A$2:A$9)</f>
        <v>275</v>
      </c>
      <c r="N12052" t="s">
        <v>26</v>
      </c>
      <c r="O12052" t="s">
        <v>27</v>
      </c>
      <c r="P12052" t="s">
        <v>82</v>
      </c>
      <c r="Q12052" t="s">
        <v>82</v>
      </c>
      <c r="R12052" t="s">
        <v>45</v>
      </c>
      <c r="S12052" t="s">
        <v>30</v>
      </c>
      <c r="T12052">
        <v>0</v>
      </c>
      <c r="U12052">
        <v>4</v>
      </c>
      <c r="V12052">
        <v>0</v>
      </c>
      <c r="W12052">
        <v>4</v>
      </c>
      <c r="X12052">
        <v>7.92E-3</v>
      </c>
      <c r="Z12052">
        <v>-1.58E-3</v>
      </c>
      <c r="AA12052">
        <v>6.3400000000000001E-3</v>
      </c>
    </row>
    <row r="12053" spans="1:27" x14ac:dyDescent="0.25">
      <c r="A12053" s="1" t="s">
        <v>22</v>
      </c>
      <c r="B12053" s="1">
        <v>44286</v>
      </c>
      <c r="C12053" s="1">
        <v>44286</v>
      </c>
      <c r="D12053" s="2">
        <f>_xlfn.XLOOKUP(E12053,DirectMusicService!C$2:C$32,DirectMusicService!A$2:A$32)</f>
        <v>22</v>
      </c>
      <c r="E12053" t="s">
        <v>40</v>
      </c>
      <c r="F12053" t="s">
        <v>41</v>
      </c>
      <c r="G12053" s="14" t="str">
        <f>_xlfn.XLOOKUP(H12053,GeographyReport!C$2:C$158,GeographyReport!B$2:B$158)</f>
        <v>Austria</v>
      </c>
      <c r="H12053" t="s">
        <v>171</v>
      </c>
      <c r="I12053" t="s">
        <v>58</v>
      </c>
      <c r="J12053">
        <v>4</v>
      </c>
      <c r="K12053" s="2">
        <v>859727420611</v>
      </c>
      <c r="L12053" t="s">
        <v>153</v>
      </c>
      <c r="M12053">
        <f>_xlfn.XLOOKUP(O12053,AssociateReport!G$2:G$9,AssociateReport!A$2:A$9)</f>
        <v>272</v>
      </c>
      <c r="N12053" t="s">
        <v>26</v>
      </c>
      <c r="O12053" t="s">
        <v>34</v>
      </c>
      <c r="P12053" t="s">
        <v>60</v>
      </c>
      <c r="Q12053" t="s">
        <v>154</v>
      </c>
      <c r="R12053" t="s">
        <v>45</v>
      </c>
      <c r="S12053" t="s">
        <v>30</v>
      </c>
      <c r="T12053">
        <v>0</v>
      </c>
      <c r="U12053">
        <v>3</v>
      </c>
      <c r="V12053">
        <v>0</v>
      </c>
      <c r="W12053">
        <v>3</v>
      </c>
      <c r="X12053">
        <v>6.4599999999999996E-3</v>
      </c>
      <c r="Z12053">
        <v>-1.2899999999999999E-3</v>
      </c>
      <c r="AA12053">
        <v>5.1700000000000001E-3</v>
      </c>
    </row>
    <row r="12054" spans="1:27" x14ac:dyDescent="0.25">
      <c r="A12054" s="1" t="s">
        <v>22</v>
      </c>
      <c r="B12054" s="1">
        <v>44286</v>
      </c>
      <c r="C12054" s="1">
        <v>44286</v>
      </c>
      <c r="D12054" s="2">
        <f>_xlfn.XLOOKUP(E12054,DirectMusicService!C$2:C$32,DirectMusicService!A$2:A$32)</f>
        <v>22</v>
      </c>
      <c r="E12054" t="s">
        <v>40</v>
      </c>
      <c r="F12054" t="s">
        <v>41</v>
      </c>
      <c r="G12054" s="14" t="str">
        <f>_xlfn.XLOOKUP(H12054,GeographyReport!C$2:C$158,GeographyReport!B$2:B$158)</f>
        <v>Austria</v>
      </c>
      <c r="H12054" t="s">
        <v>171</v>
      </c>
      <c r="I12054" t="s">
        <v>80</v>
      </c>
      <c r="J12054">
        <v>1</v>
      </c>
      <c r="K12054" s="2">
        <v>5050580754393</v>
      </c>
      <c r="L12054" t="s">
        <v>81</v>
      </c>
      <c r="M12054">
        <f>_xlfn.XLOOKUP(O12054,AssociateReport!G$2:G$9,AssociateReport!A$2:A$9)</f>
        <v>275</v>
      </c>
      <c r="N12054" t="s">
        <v>26</v>
      </c>
      <c r="O12054" t="s">
        <v>27</v>
      </c>
      <c r="P12054" t="s">
        <v>82</v>
      </c>
      <c r="Q12054" t="s">
        <v>82</v>
      </c>
      <c r="R12054" t="s">
        <v>45</v>
      </c>
      <c r="S12054" t="s">
        <v>30</v>
      </c>
      <c r="T12054">
        <v>0</v>
      </c>
      <c r="U12054">
        <v>9</v>
      </c>
      <c r="V12054">
        <v>0</v>
      </c>
      <c r="W12054">
        <v>9</v>
      </c>
      <c r="X12054">
        <v>2.0299999999999999E-2</v>
      </c>
      <c r="Z12054">
        <v>-4.0600000000000002E-3</v>
      </c>
      <c r="AA12054">
        <v>1.6240000000000001E-2</v>
      </c>
    </row>
    <row r="12055" spans="1:27" x14ac:dyDescent="0.25">
      <c r="A12055" s="1" t="s">
        <v>22</v>
      </c>
      <c r="B12055" s="1">
        <v>44316</v>
      </c>
      <c r="C12055" s="1">
        <v>44316</v>
      </c>
      <c r="D12055" s="2">
        <f>_xlfn.XLOOKUP(E12055,DirectMusicService!C$2:C$32,DirectMusicService!A$2:A$32)</f>
        <v>22</v>
      </c>
      <c r="E12055" t="s">
        <v>40</v>
      </c>
      <c r="F12055" t="s">
        <v>41</v>
      </c>
      <c r="G12055" s="14" t="str">
        <f>_xlfn.XLOOKUP(H12055,GeographyReport!C$2:C$158,GeographyReport!B$2:B$158)</f>
        <v>Austria</v>
      </c>
      <c r="H12055" t="s">
        <v>171</v>
      </c>
      <c r="I12055" t="s">
        <v>58</v>
      </c>
      <c r="J12055">
        <v>4</v>
      </c>
      <c r="K12055" s="2">
        <v>859727420611</v>
      </c>
      <c r="L12055" t="s">
        <v>153</v>
      </c>
      <c r="M12055">
        <f>_xlfn.XLOOKUP(O12055,AssociateReport!G$2:G$9,AssociateReport!A$2:A$9)</f>
        <v>272</v>
      </c>
      <c r="N12055" t="s">
        <v>26</v>
      </c>
      <c r="O12055" t="s">
        <v>34</v>
      </c>
      <c r="P12055" t="s">
        <v>60</v>
      </c>
      <c r="Q12055" t="s">
        <v>154</v>
      </c>
      <c r="R12055" t="s">
        <v>45</v>
      </c>
      <c r="S12055" t="s">
        <v>30</v>
      </c>
      <c r="T12055">
        <v>0</v>
      </c>
      <c r="U12055">
        <v>6</v>
      </c>
      <c r="V12055">
        <v>0</v>
      </c>
      <c r="W12055">
        <v>6</v>
      </c>
      <c r="X12055">
        <v>1.2670000000000001E-2</v>
      </c>
      <c r="Z12055">
        <v>-2.5300000000000001E-3</v>
      </c>
      <c r="AA12055">
        <v>1.013E-2</v>
      </c>
    </row>
    <row r="12056" spans="1:27" x14ac:dyDescent="0.25">
      <c r="A12056" s="1" t="s">
        <v>22</v>
      </c>
      <c r="B12056" s="1">
        <v>44316</v>
      </c>
      <c r="C12056" s="1">
        <v>44316</v>
      </c>
      <c r="D12056" s="2">
        <f>_xlfn.XLOOKUP(E12056,DirectMusicService!C$2:C$32,DirectMusicService!A$2:A$32)</f>
        <v>22</v>
      </c>
      <c r="E12056" t="s">
        <v>40</v>
      </c>
      <c r="F12056" t="s">
        <v>41</v>
      </c>
      <c r="G12056" s="14" t="str">
        <f>_xlfn.XLOOKUP(H12056,GeographyReport!C$2:C$158,GeographyReport!B$2:B$158)</f>
        <v>Austria</v>
      </c>
      <c r="H12056" t="s">
        <v>171</v>
      </c>
      <c r="I12056" t="s">
        <v>80</v>
      </c>
      <c r="J12056">
        <v>1</v>
      </c>
      <c r="K12056" s="2">
        <v>5050580754393</v>
      </c>
      <c r="L12056" t="s">
        <v>81</v>
      </c>
      <c r="M12056">
        <f>_xlfn.XLOOKUP(O12056,AssociateReport!G$2:G$9,AssociateReport!A$2:A$9)</f>
        <v>275</v>
      </c>
      <c r="N12056" t="s">
        <v>26</v>
      </c>
      <c r="O12056" t="s">
        <v>27</v>
      </c>
      <c r="P12056" t="s">
        <v>82</v>
      </c>
      <c r="Q12056" t="s">
        <v>82</v>
      </c>
      <c r="R12056" t="s">
        <v>45</v>
      </c>
      <c r="S12056" t="s">
        <v>30</v>
      </c>
      <c r="T12056">
        <v>0</v>
      </c>
      <c r="U12056">
        <v>2</v>
      </c>
      <c r="V12056">
        <v>0</v>
      </c>
      <c r="W12056">
        <v>2</v>
      </c>
      <c r="X12056">
        <v>8.9499999999999996E-3</v>
      </c>
      <c r="Z12056">
        <v>-1.7899999999999999E-3</v>
      </c>
      <c r="AA12056">
        <v>7.1599999999999997E-3</v>
      </c>
    </row>
    <row r="12057" spans="1:27" x14ac:dyDescent="0.25">
      <c r="A12057" s="1" t="s">
        <v>22</v>
      </c>
      <c r="B12057" s="1">
        <v>44347</v>
      </c>
      <c r="C12057" s="1">
        <v>44347</v>
      </c>
      <c r="D12057" s="2">
        <f>_xlfn.XLOOKUP(E12057,DirectMusicService!C$2:C$32,DirectMusicService!A$2:A$32)</f>
        <v>22</v>
      </c>
      <c r="E12057" t="s">
        <v>40</v>
      </c>
      <c r="F12057" t="s">
        <v>41</v>
      </c>
      <c r="G12057" s="14" t="str">
        <f>_xlfn.XLOOKUP(H12057,GeographyReport!C$2:C$158,GeographyReport!B$2:B$158)</f>
        <v>Austria</v>
      </c>
      <c r="H12057" t="s">
        <v>171</v>
      </c>
      <c r="I12057" t="s">
        <v>58</v>
      </c>
      <c r="J12057">
        <v>4</v>
      </c>
      <c r="K12057" s="2">
        <v>859727420611</v>
      </c>
      <c r="L12057" t="s">
        <v>153</v>
      </c>
      <c r="M12057">
        <f>_xlfn.XLOOKUP(O12057,AssociateReport!G$2:G$9,AssociateReport!A$2:A$9)</f>
        <v>272</v>
      </c>
      <c r="N12057" t="s">
        <v>26</v>
      </c>
      <c r="O12057" t="s">
        <v>34</v>
      </c>
      <c r="P12057" t="s">
        <v>60</v>
      </c>
      <c r="Q12057" t="s">
        <v>154</v>
      </c>
      <c r="R12057" t="s">
        <v>45</v>
      </c>
      <c r="S12057" t="s">
        <v>30</v>
      </c>
      <c r="T12057">
        <v>0</v>
      </c>
      <c r="U12057">
        <v>4</v>
      </c>
      <c r="V12057">
        <v>0</v>
      </c>
      <c r="W12057">
        <v>4</v>
      </c>
      <c r="X12057">
        <v>8.3000000000000001E-3</v>
      </c>
      <c r="Z12057">
        <v>-1.66E-3</v>
      </c>
      <c r="AA12057">
        <v>6.6400000000000001E-3</v>
      </c>
    </row>
    <row r="12058" spans="1:27" x14ac:dyDescent="0.25">
      <c r="A12058" s="1" t="s">
        <v>22</v>
      </c>
      <c r="B12058" s="1">
        <v>44347</v>
      </c>
      <c r="C12058" s="1">
        <v>44347</v>
      </c>
      <c r="D12058" s="2">
        <f>_xlfn.XLOOKUP(E12058,DirectMusicService!C$2:C$32,DirectMusicService!A$2:A$32)</f>
        <v>22</v>
      </c>
      <c r="E12058" t="s">
        <v>40</v>
      </c>
      <c r="F12058" t="s">
        <v>41</v>
      </c>
      <c r="G12058" s="14" t="str">
        <f>_xlfn.XLOOKUP(H12058,GeographyReport!C$2:C$158,GeographyReport!B$2:B$158)</f>
        <v>Austria</v>
      </c>
      <c r="H12058" t="s">
        <v>171</v>
      </c>
      <c r="I12058" t="s">
        <v>80</v>
      </c>
      <c r="J12058">
        <v>1</v>
      </c>
      <c r="K12058" s="2">
        <v>5050580754393</v>
      </c>
      <c r="L12058" t="s">
        <v>81</v>
      </c>
      <c r="M12058">
        <f>_xlfn.XLOOKUP(O12058,AssociateReport!G$2:G$9,AssociateReport!A$2:A$9)</f>
        <v>275</v>
      </c>
      <c r="N12058" t="s">
        <v>26</v>
      </c>
      <c r="O12058" t="s">
        <v>27</v>
      </c>
      <c r="P12058" t="s">
        <v>82</v>
      </c>
      <c r="Q12058" t="s">
        <v>82</v>
      </c>
      <c r="R12058" t="s">
        <v>45</v>
      </c>
      <c r="S12058" t="s">
        <v>30</v>
      </c>
      <c r="T12058">
        <v>0</v>
      </c>
      <c r="U12058">
        <v>1</v>
      </c>
      <c r="V12058">
        <v>0</v>
      </c>
      <c r="W12058">
        <v>1</v>
      </c>
      <c r="X12058">
        <v>4.4200000000000003E-3</v>
      </c>
      <c r="Z12058">
        <v>-8.8000000000000003E-4</v>
      </c>
      <c r="AA12058">
        <v>3.5400000000000002E-3</v>
      </c>
    </row>
    <row r="12059" spans="1:27" x14ac:dyDescent="0.25">
      <c r="A12059" s="1" t="s">
        <v>22</v>
      </c>
      <c r="B12059" s="1">
        <v>44377</v>
      </c>
      <c r="C12059" s="1">
        <v>44377</v>
      </c>
      <c r="D12059" s="2">
        <f>_xlfn.XLOOKUP(E12059,DirectMusicService!C$2:C$32,DirectMusicService!A$2:A$32)</f>
        <v>22</v>
      </c>
      <c r="E12059" t="s">
        <v>40</v>
      </c>
      <c r="F12059" t="s">
        <v>41</v>
      </c>
      <c r="G12059" s="14" t="str">
        <f>_xlfn.XLOOKUP(H12059,GeographyReport!C$2:C$158,GeographyReport!B$2:B$158)</f>
        <v>Austria</v>
      </c>
      <c r="H12059" t="s">
        <v>171</v>
      </c>
      <c r="I12059" t="s">
        <v>58</v>
      </c>
      <c r="J12059">
        <v>4</v>
      </c>
      <c r="K12059" s="2">
        <v>859727420611</v>
      </c>
      <c r="L12059" t="s">
        <v>153</v>
      </c>
      <c r="M12059">
        <f>_xlfn.XLOOKUP(O12059,AssociateReport!G$2:G$9,AssociateReport!A$2:A$9)</f>
        <v>272</v>
      </c>
      <c r="N12059" t="s">
        <v>26</v>
      </c>
      <c r="O12059" t="s">
        <v>34</v>
      </c>
      <c r="P12059" t="s">
        <v>60</v>
      </c>
      <c r="Q12059" t="s">
        <v>154</v>
      </c>
      <c r="R12059" t="s">
        <v>45</v>
      </c>
      <c r="S12059" t="s">
        <v>30</v>
      </c>
      <c r="T12059">
        <v>0</v>
      </c>
      <c r="U12059">
        <v>9</v>
      </c>
      <c r="V12059">
        <v>0</v>
      </c>
      <c r="W12059">
        <v>9</v>
      </c>
      <c r="X12059">
        <v>1.9400000000000001E-2</v>
      </c>
      <c r="Z12059">
        <v>-3.8800000000000002E-3</v>
      </c>
      <c r="AA12059">
        <v>1.5520000000000001E-2</v>
      </c>
    </row>
    <row r="12060" spans="1:27" x14ac:dyDescent="0.25">
      <c r="A12060" s="1" t="s">
        <v>22</v>
      </c>
      <c r="B12060" s="1">
        <v>44377</v>
      </c>
      <c r="C12060" s="1">
        <v>44377</v>
      </c>
      <c r="D12060" s="2">
        <f>_xlfn.XLOOKUP(E12060,DirectMusicService!C$2:C$32,DirectMusicService!A$2:A$32)</f>
        <v>22</v>
      </c>
      <c r="E12060" t="s">
        <v>40</v>
      </c>
      <c r="F12060" t="s">
        <v>41</v>
      </c>
      <c r="G12060" s="14" t="str">
        <f>_xlfn.XLOOKUP(H12060,GeographyReport!C$2:C$158,GeographyReport!B$2:B$158)</f>
        <v>Austria</v>
      </c>
      <c r="H12060" t="s">
        <v>171</v>
      </c>
      <c r="I12060" t="s">
        <v>80</v>
      </c>
      <c r="J12060">
        <v>1</v>
      </c>
      <c r="K12060" s="2">
        <v>5050580754393</v>
      </c>
      <c r="L12060" t="s">
        <v>81</v>
      </c>
      <c r="M12060">
        <f>_xlfn.XLOOKUP(O12060,AssociateReport!G$2:G$9,AssociateReport!A$2:A$9)</f>
        <v>275</v>
      </c>
      <c r="N12060" t="s">
        <v>26</v>
      </c>
      <c r="O12060" t="s">
        <v>27</v>
      </c>
      <c r="P12060" t="s">
        <v>82</v>
      </c>
      <c r="Q12060" t="s">
        <v>82</v>
      </c>
      <c r="R12060" t="s">
        <v>45</v>
      </c>
      <c r="S12060" t="s">
        <v>30</v>
      </c>
      <c r="T12060">
        <v>0</v>
      </c>
      <c r="U12060">
        <v>2</v>
      </c>
      <c r="V12060">
        <v>0</v>
      </c>
      <c r="W12060">
        <v>2</v>
      </c>
      <c r="X12060">
        <v>9.0200000000000002E-3</v>
      </c>
      <c r="Z12060">
        <v>-1.8E-3</v>
      </c>
      <c r="AA12060">
        <v>7.2199999999999999E-3</v>
      </c>
    </row>
    <row r="12061" spans="1:27" x14ac:dyDescent="0.25">
      <c r="A12061" s="1" t="s">
        <v>22</v>
      </c>
      <c r="B12061" s="1">
        <v>44408</v>
      </c>
      <c r="C12061" s="1">
        <v>44408</v>
      </c>
      <c r="D12061" s="2">
        <f>_xlfn.XLOOKUP(E12061,DirectMusicService!C$2:C$32,DirectMusicService!A$2:A$32)</f>
        <v>22</v>
      </c>
      <c r="E12061" t="s">
        <v>40</v>
      </c>
      <c r="F12061" t="s">
        <v>41</v>
      </c>
      <c r="G12061" s="14" t="str">
        <f>_xlfn.XLOOKUP(H12061,GeographyReport!C$2:C$158,GeographyReport!B$2:B$158)</f>
        <v>Austria</v>
      </c>
      <c r="H12061" t="s">
        <v>171</v>
      </c>
      <c r="I12061" t="s">
        <v>58</v>
      </c>
      <c r="J12061">
        <v>4</v>
      </c>
      <c r="K12061" s="2">
        <v>859727420611</v>
      </c>
      <c r="L12061" t="s">
        <v>153</v>
      </c>
      <c r="M12061">
        <f>_xlfn.XLOOKUP(O12061,AssociateReport!G$2:G$9,AssociateReport!A$2:A$9)</f>
        <v>272</v>
      </c>
      <c r="N12061" t="s">
        <v>26</v>
      </c>
      <c r="O12061" t="s">
        <v>34</v>
      </c>
      <c r="P12061" t="s">
        <v>60</v>
      </c>
      <c r="Q12061" t="s">
        <v>154</v>
      </c>
      <c r="R12061" t="s">
        <v>45</v>
      </c>
      <c r="S12061" t="s">
        <v>30</v>
      </c>
      <c r="T12061">
        <v>0</v>
      </c>
      <c r="U12061">
        <v>8</v>
      </c>
      <c r="V12061">
        <v>0</v>
      </c>
      <c r="W12061">
        <v>8</v>
      </c>
      <c r="X12061">
        <v>1.7840000000000002E-2</v>
      </c>
      <c r="Z12061">
        <v>-3.5699999999999998E-3</v>
      </c>
      <c r="AA12061">
        <v>1.427E-2</v>
      </c>
    </row>
    <row r="12062" spans="1:27" x14ac:dyDescent="0.25">
      <c r="A12062" s="1" t="s">
        <v>22</v>
      </c>
      <c r="B12062" s="1">
        <v>44439</v>
      </c>
      <c r="C12062" s="1">
        <v>44439</v>
      </c>
      <c r="D12062" s="2">
        <f>_xlfn.XLOOKUP(E12062,DirectMusicService!C$2:C$32,DirectMusicService!A$2:A$32)</f>
        <v>22</v>
      </c>
      <c r="E12062" t="s">
        <v>40</v>
      </c>
      <c r="F12062" t="s">
        <v>41</v>
      </c>
      <c r="G12062" s="14" t="str">
        <f>_xlfn.XLOOKUP(H12062,GeographyReport!C$2:C$158,GeographyReport!B$2:B$158)</f>
        <v>Austria</v>
      </c>
      <c r="H12062" t="s">
        <v>171</v>
      </c>
      <c r="I12062" t="s">
        <v>58</v>
      </c>
      <c r="J12062">
        <v>4</v>
      </c>
      <c r="K12062" s="2">
        <v>859727420611</v>
      </c>
      <c r="L12062" t="s">
        <v>153</v>
      </c>
      <c r="M12062">
        <f>_xlfn.XLOOKUP(O12062,AssociateReport!G$2:G$9,AssociateReport!A$2:A$9)</f>
        <v>272</v>
      </c>
      <c r="N12062" t="s">
        <v>26</v>
      </c>
      <c r="O12062" t="s">
        <v>34</v>
      </c>
      <c r="P12062" t="s">
        <v>60</v>
      </c>
      <c r="Q12062" t="s">
        <v>154</v>
      </c>
      <c r="R12062" t="s">
        <v>45</v>
      </c>
      <c r="S12062" t="s">
        <v>30</v>
      </c>
      <c r="T12062">
        <v>0</v>
      </c>
      <c r="U12062">
        <v>2</v>
      </c>
      <c r="V12062">
        <v>0</v>
      </c>
      <c r="W12062">
        <v>2</v>
      </c>
      <c r="X12062">
        <v>4.5399999999999998E-3</v>
      </c>
      <c r="Z12062">
        <v>-9.1E-4</v>
      </c>
      <c r="AA12062">
        <v>3.63E-3</v>
      </c>
    </row>
    <row r="12063" spans="1:27" x14ac:dyDescent="0.25">
      <c r="A12063" s="1" t="s">
        <v>22</v>
      </c>
      <c r="B12063" s="1">
        <v>44439</v>
      </c>
      <c r="C12063" s="1">
        <v>44439</v>
      </c>
      <c r="D12063" s="2">
        <f>_xlfn.XLOOKUP(E12063,DirectMusicService!C$2:C$32,DirectMusicService!A$2:A$32)</f>
        <v>22</v>
      </c>
      <c r="E12063" t="s">
        <v>40</v>
      </c>
      <c r="F12063" t="s">
        <v>41</v>
      </c>
      <c r="G12063" s="14" t="str">
        <f>_xlfn.XLOOKUP(H12063,GeographyReport!C$2:C$158,GeographyReport!B$2:B$158)</f>
        <v>Austria</v>
      </c>
      <c r="H12063" t="s">
        <v>171</v>
      </c>
      <c r="I12063" t="s">
        <v>80</v>
      </c>
      <c r="J12063">
        <v>1</v>
      </c>
      <c r="K12063" s="2">
        <v>5050580754393</v>
      </c>
      <c r="L12063" t="s">
        <v>81</v>
      </c>
      <c r="M12063">
        <f>_xlfn.XLOOKUP(O12063,AssociateReport!G$2:G$9,AssociateReport!A$2:A$9)</f>
        <v>275</v>
      </c>
      <c r="N12063" t="s">
        <v>26</v>
      </c>
      <c r="O12063" t="s">
        <v>27</v>
      </c>
      <c r="P12063" t="s">
        <v>82</v>
      </c>
      <c r="Q12063" t="s">
        <v>82</v>
      </c>
      <c r="R12063" t="s">
        <v>45</v>
      </c>
      <c r="S12063" t="s">
        <v>30</v>
      </c>
      <c r="T12063">
        <v>0</v>
      </c>
      <c r="U12063">
        <v>1</v>
      </c>
      <c r="V12063">
        <v>0</v>
      </c>
      <c r="W12063">
        <v>1</v>
      </c>
      <c r="X12063">
        <v>4.5900000000000003E-3</v>
      </c>
      <c r="Z12063">
        <v>-9.2000000000000003E-4</v>
      </c>
      <c r="AA12063">
        <v>3.6700000000000001E-3</v>
      </c>
    </row>
    <row r="12064" spans="1:27" x14ac:dyDescent="0.25">
      <c r="A12064" s="1" t="s">
        <v>22</v>
      </c>
      <c r="B12064" s="1">
        <v>44469</v>
      </c>
      <c r="C12064" s="1">
        <v>44469</v>
      </c>
      <c r="D12064" s="2">
        <f>_xlfn.XLOOKUP(E12064,DirectMusicService!C$2:C$32,DirectMusicService!A$2:A$32)</f>
        <v>22</v>
      </c>
      <c r="E12064" t="s">
        <v>40</v>
      </c>
      <c r="F12064" t="s">
        <v>41</v>
      </c>
      <c r="G12064" s="14" t="str">
        <f>_xlfn.XLOOKUP(H12064,GeographyReport!C$2:C$158,GeographyReport!B$2:B$158)</f>
        <v>Austria</v>
      </c>
      <c r="H12064" t="s">
        <v>171</v>
      </c>
      <c r="I12064" t="s">
        <v>58</v>
      </c>
      <c r="J12064">
        <v>4</v>
      </c>
      <c r="K12064" s="2">
        <v>859727420611</v>
      </c>
      <c r="L12064" t="s">
        <v>153</v>
      </c>
      <c r="M12064">
        <f>_xlfn.XLOOKUP(O12064,AssociateReport!G$2:G$9,AssociateReport!A$2:A$9)</f>
        <v>272</v>
      </c>
      <c r="N12064" t="s">
        <v>26</v>
      </c>
      <c r="O12064" t="s">
        <v>34</v>
      </c>
      <c r="P12064" t="s">
        <v>60</v>
      </c>
      <c r="Q12064" t="s">
        <v>154</v>
      </c>
      <c r="R12064" t="s">
        <v>45</v>
      </c>
      <c r="S12064" t="s">
        <v>30</v>
      </c>
      <c r="T12064">
        <v>0</v>
      </c>
      <c r="U12064">
        <v>2</v>
      </c>
      <c r="V12064">
        <v>0</v>
      </c>
      <c r="W12064">
        <v>2</v>
      </c>
      <c r="X12064">
        <v>4.4400000000000004E-3</v>
      </c>
      <c r="Z12064">
        <v>-8.8999999999999995E-4</v>
      </c>
      <c r="AA12064">
        <v>3.5500000000000002E-3</v>
      </c>
    </row>
    <row r="12065" spans="1:27" x14ac:dyDescent="0.25">
      <c r="A12065" s="1" t="s">
        <v>22</v>
      </c>
      <c r="B12065" s="1">
        <v>44500</v>
      </c>
      <c r="C12065" s="1">
        <v>44500</v>
      </c>
      <c r="D12065" s="2">
        <f>_xlfn.XLOOKUP(E12065,DirectMusicService!C$2:C$32,DirectMusicService!A$2:A$32)</f>
        <v>22</v>
      </c>
      <c r="E12065" t="s">
        <v>40</v>
      </c>
      <c r="F12065" t="s">
        <v>41</v>
      </c>
      <c r="G12065" s="14" t="str">
        <f>_xlfn.XLOOKUP(H12065,GeographyReport!C$2:C$158,GeographyReport!B$2:B$158)</f>
        <v>Austria</v>
      </c>
      <c r="H12065" t="s">
        <v>171</v>
      </c>
      <c r="I12065" t="s">
        <v>58</v>
      </c>
      <c r="J12065">
        <v>4</v>
      </c>
      <c r="K12065" s="2">
        <v>859727420611</v>
      </c>
      <c r="L12065" t="s">
        <v>153</v>
      </c>
      <c r="M12065">
        <f>_xlfn.XLOOKUP(O12065,AssociateReport!G$2:G$9,AssociateReport!A$2:A$9)</f>
        <v>272</v>
      </c>
      <c r="N12065" t="s">
        <v>26</v>
      </c>
      <c r="O12065" t="s">
        <v>34</v>
      </c>
      <c r="P12065" t="s">
        <v>60</v>
      </c>
      <c r="Q12065" t="s">
        <v>154</v>
      </c>
      <c r="R12065" t="s">
        <v>45</v>
      </c>
      <c r="S12065" t="s">
        <v>30</v>
      </c>
      <c r="T12065">
        <v>0</v>
      </c>
      <c r="U12065">
        <v>3</v>
      </c>
      <c r="V12065">
        <v>0</v>
      </c>
      <c r="W12065">
        <v>3</v>
      </c>
      <c r="X12065">
        <v>6.45E-3</v>
      </c>
      <c r="Z12065">
        <v>-1.2899999999999999E-3</v>
      </c>
      <c r="AA12065">
        <v>5.1599999999999997E-3</v>
      </c>
    </row>
    <row r="12066" spans="1:27" x14ac:dyDescent="0.25">
      <c r="A12066" s="1" t="s">
        <v>22</v>
      </c>
      <c r="B12066" s="1">
        <v>44500</v>
      </c>
      <c r="C12066" s="1">
        <v>44500</v>
      </c>
      <c r="D12066" s="2">
        <f>_xlfn.XLOOKUP(E12066,DirectMusicService!C$2:C$32,DirectMusicService!A$2:A$32)</f>
        <v>22</v>
      </c>
      <c r="E12066" t="s">
        <v>40</v>
      </c>
      <c r="F12066" t="s">
        <v>41</v>
      </c>
      <c r="G12066" s="14" t="str">
        <f>_xlfn.XLOOKUP(H12066,GeographyReport!C$2:C$158,GeographyReport!B$2:B$158)</f>
        <v>Austria</v>
      </c>
      <c r="H12066" t="s">
        <v>171</v>
      </c>
      <c r="I12066" t="s">
        <v>200</v>
      </c>
      <c r="J12066">
        <v>1</v>
      </c>
      <c r="K12066" s="2">
        <v>5050580756144</v>
      </c>
      <c r="L12066" t="s">
        <v>201</v>
      </c>
      <c r="M12066">
        <f>_xlfn.XLOOKUP(O12066,AssociateReport!G$2:G$9,AssociateReport!A$2:A$9)</f>
        <v>272</v>
      </c>
      <c r="N12066" t="s">
        <v>26</v>
      </c>
      <c r="O12066" t="s">
        <v>34</v>
      </c>
      <c r="P12066" t="s">
        <v>202</v>
      </c>
      <c r="Q12066" t="s">
        <v>202</v>
      </c>
      <c r="R12066" t="s">
        <v>45</v>
      </c>
      <c r="S12066" t="s">
        <v>30</v>
      </c>
      <c r="T12066">
        <v>0</v>
      </c>
      <c r="U12066">
        <v>1</v>
      </c>
      <c r="V12066">
        <v>0</v>
      </c>
      <c r="W12066">
        <v>1</v>
      </c>
      <c r="X12066">
        <v>2.0400000000000001E-3</v>
      </c>
      <c r="Z12066">
        <v>-4.0999999999999999E-4</v>
      </c>
      <c r="AA12066">
        <v>1.6299999999999999E-3</v>
      </c>
    </row>
    <row r="12067" spans="1:27" x14ac:dyDescent="0.25">
      <c r="A12067" s="1" t="s">
        <v>22</v>
      </c>
      <c r="B12067" s="1">
        <v>44500</v>
      </c>
      <c r="C12067" s="1">
        <v>44500</v>
      </c>
      <c r="D12067" s="2">
        <f>_xlfn.XLOOKUP(E12067,DirectMusicService!C$2:C$32,DirectMusicService!A$2:A$32)</f>
        <v>22</v>
      </c>
      <c r="E12067" t="s">
        <v>40</v>
      </c>
      <c r="F12067" t="s">
        <v>41</v>
      </c>
      <c r="G12067" s="14" t="str">
        <f>_xlfn.XLOOKUP(H12067,GeographyReport!C$2:C$158,GeographyReport!B$2:B$158)</f>
        <v>Austria</v>
      </c>
      <c r="H12067" t="s">
        <v>171</v>
      </c>
      <c r="I12067" t="s">
        <v>80</v>
      </c>
      <c r="J12067">
        <v>1</v>
      </c>
      <c r="K12067" s="2">
        <v>5050580754393</v>
      </c>
      <c r="L12067" t="s">
        <v>81</v>
      </c>
      <c r="M12067">
        <f>_xlfn.XLOOKUP(O12067,AssociateReport!G$2:G$9,AssociateReport!A$2:A$9)</f>
        <v>275</v>
      </c>
      <c r="N12067" t="s">
        <v>26</v>
      </c>
      <c r="O12067" t="s">
        <v>27</v>
      </c>
      <c r="P12067" t="s">
        <v>82</v>
      </c>
      <c r="Q12067" t="s">
        <v>82</v>
      </c>
      <c r="R12067" t="s">
        <v>45</v>
      </c>
      <c r="S12067" t="s">
        <v>30</v>
      </c>
      <c r="T12067">
        <v>0</v>
      </c>
      <c r="U12067">
        <v>1</v>
      </c>
      <c r="V12067">
        <v>0</v>
      </c>
      <c r="W12067">
        <v>1</v>
      </c>
      <c r="X12067">
        <v>4.5300000000000002E-3</v>
      </c>
      <c r="Z12067">
        <v>-9.1E-4</v>
      </c>
      <c r="AA12067">
        <v>3.62E-3</v>
      </c>
    </row>
    <row r="12068" spans="1:27" x14ac:dyDescent="0.25">
      <c r="A12068" s="1" t="s">
        <v>22</v>
      </c>
      <c r="B12068" s="1">
        <v>44530</v>
      </c>
      <c r="C12068" s="1">
        <v>44530</v>
      </c>
      <c r="D12068" s="2">
        <f>_xlfn.XLOOKUP(E12068,DirectMusicService!C$2:C$32,DirectMusicService!A$2:A$32)</f>
        <v>22</v>
      </c>
      <c r="E12068" t="s">
        <v>40</v>
      </c>
      <c r="F12068" t="s">
        <v>41</v>
      </c>
      <c r="G12068" s="14" t="str">
        <f>_xlfn.XLOOKUP(H12068,GeographyReport!C$2:C$158,GeographyReport!B$2:B$158)</f>
        <v>Austria</v>
      </c>
      <c r="H12068" t="s">
        <v>171</v>
      </c>
      <c r="I12068" t="s">
        <v>58</v>
      </c>
      <c r="J12068">
        <v>4</v>
      </c>
      <c r="K12068" s="2">
        <v>859727420611</v>
      </c>
      <c r="L12068" t="s">
        <v>153</v>
      </c>
      <c r="M12068">
        <f>_xlfn.XLOOKUP(O12068,AssociateReport!G$2:G$9,AssociateReport!A$2:A$9)</f>
        <v>272</v>
      </c>
      <c r="N12068" t="s">
        <v>26</v>
      </c>
      <c r="O12068" t="s">
        <v>34</v>
      </c>
      <c r="P12068" t="s">
        <v>60</v>
      </c>
      <c r="Q12068" t="s">
        <v>154</v>
      </c>
      <c r="R12068" t="s">
        <v>45</v>
      </c>
      <c r="S12068" t="s">
        <v>30</v>
      </c>
      <c r="T12068">
        <v>0</v>
      </c>
      <c r="U12068">
        <v>2</v>
      </c>
      <c r="V12068">
        <v>0</v>
      </c>
      <c r="W12068">
        <v>2</v>
      </c>
      <c r="X12068">
        <v>4.2100000000000002E-3</v>
      </c>
      <c r="Z12068">
        <v>-8.4000000000000003E-4</v>
      </c>
      <c r="AA12068">
        <v>3.3700000000000002E-3</v>
      </c>
    </row>
    <row r="12069" spans="1:27" x14ac:dyDescent="0.25">
      <c r="A12069" s="1" t="s">
        <v>22</v>
      </c>
      <c r="B12069" s="1">
        <v>44561</v>
      </c>
      <c r="C12069" s="1">
        <v>44561</v>
      </c>
      <c r="D12069" s="2">
        <f>_xlfn.XLOOKUP(E12069,DirectMusicService!C$2:C$32,DirectMusicService!A$2:A$32)</f>
        <v>22</v>
      </c>
      <c r="E12069" t="s">
        <v>40</v>
      </c>
      <c r="F12069" t="s">
        <v>41</v>
      </c>
      <c r="G12069" s="14" t="str">
        <f>_xlfn.XLOOKUP(H12069,GeographyReport!C$2:C$158,GeographyReport!B$2:B$158)</f>
        <v>Austria</v>
      </c>
      <c r="H12069" t="s">
        <v>171</v>
      </c>
      <c r="I12069" t="s">
        <v>58</v>
      </c>
      <c r="J12069">
        <v>4</v>
      </c>
      <c r="K12069" s="2">
        <v>859727420611</v>
      </c>
      <c r="L12069" t="s">
        <v>153</v>
      </c>
      <c r="M12069">
        <f>_xlfn.XLOOKUP(O12069,AssociateReport!G$2:G$9,AssociateReport!A$2:A$9)</f>
        <v>272</v>
      </c>
      <c r="N12069" t="s">
        <v>26</v>
      </c>
      <c r="O12069" t="s">
        <v>34</v>
      </c>
      <c r="P12069" t="s">
        <v>60</v>
      </c>
      <c r="Q12069" t="s">
        <v>154</v>
      </c>
      <c r="R12069" t="s">
        <v>45</v>
      </c>
      <c r="S12069" t="s">
        <v>30</v>
      </c>
      <c r="T12069">
        <v>0</v>
      </c>
      <c r="U12069">
        <v>5</v>
      </c>
      <c r="V12069">
        <v>0</v>
      </c>
      <c r="W12069">
        <v>5</v>
      </c>
      <c r="X12069">
        <v>9.92E-3</v>
      </c>
      <c r="Z12069">
        <v>-1.98E-3</v>
      </c>
      <c r="AA12069">
        <v>7.9399999999999991E-3</v>
      </c>
    </row>
    <row r="12070" spans="1:27" x14ac:dyDescent="0.25">
      <c r="A12070" s="1" t="s">
        <v>22</v>
      </c>
      <c r="B12070" s="1">
        <v>44592</v>
      </c>
      <c r="C12070" s="1">
        <v>44592</v>
      </c>
      <c r="D12070" s="2">
        <f>_xlfn.XLOOKUP(E12070,DirectMusicService!C$2:C$32,DirectMusicService!A$2:A$32)</f>
        <v>22</v>
      </c>
      <c r="E12070" t="s">
        <v>40</v>
      </c>
      <c r="F12070" t="s">
        <v>41</v>
      </c>
      <c r="G12070" s="14" t="str">
        <f>_xlfn.XLOOKUP(H12070,GeographyReport!C$2:C$158,GeographyReport!B$2:B$158)</f>
        <v>Austria</v>
      </c>
      <c r="H12070" t="s">
        <v>171</v>
      </c>
      <c r="I12070" t="s">
        <v>58</v>
      </c>
      <c r="J12070">
        <v>4</v>
      </c>
      <c r="K12070" s="2">
        <v>859727420611</v>
      </c>
      <c r="L12070" t="s">
        <v>153</v>
      </c>
      <c r="M12070">
        <f>_xlfn.XLOOKUP(O12070,AssociateReport!G$2:G$9,AssociateReport!A$2:A$9)</f>
        <v>272</v>
      </c>
      <c r="N12070" t="s">
        <v>26</v>
      </c>
      <c r="O12070" t="s">
        <v>34</v>
      </c>
      <c r="P12070" t="s">
        <v>60</v>
      </c>
      <c r="Q12070" t="s">
        <v>154</v>
      </c>
      <c r="R12070" t="s">
        <v>45</v>
      </c>
      <c r="S12070" t="s">
        <v>30</v>
      </c>
      <c r="T12070">
        <v>0</v>
      </c>
      <c r="U12070">
        <v>4</v>
      </c>
      <c r="V12070">
        <v>0</v>
      </c>
      <c r="W12070">
        <v>4</v>
      </c>
      <c r="X12070">
        <v>8.1399999999999997E-3</v>
      </c>
      <c r="Z12070">
        <v>-1.6299999999999999E-3</v>
      </c>
      <c r="AA12070">
        <v>6.5100000000000002E-3</v>
      </c>
    </row>
    <row r="12071" spans="1:27" x14ac:dyDescent="0.25">
      <c r="A12071" s="1" t="s">
        <v>22</v>
      </c>
      <c r="B12071" s="1">
        <v>44592</v>
      </c>
      <c r="C12071" s="1">
        <v>44592</v>
      </c>
      <c r="D12071" s="2">
        <f>_xlfn.XLOOKUP(E12071,DirectMusicService!C$2:C$32,DirectMusicService!A$2:A$32)</f>
        <v>22</v>
      </c>
      <c r="E12071" t="s">
        <v>40</v>
      </c>
      <c r="F12071" t="s">
        <v>41</v>
      </c>
      <c r="G12071" s="14" t="str">
        <f>_xlfn.XLOOKUP(H12071,GeographyReport!C$2:C$158,GeographyReport!B$2:B$158)</f>
        <v>Austria</v>
      </c>
      <c r="H12071" t="s">
        <v>171</v>
      </c>
      <c r="I12071" t="s">
        <v>132</v>
      </c>
      <c r="J12071">
        <v>1</v>
      </c>
      <c r="K12071" s="2">
        <v>5050580756151</v>
      </c>
      <c r="L12071" t="s">
        <v>133</v>
      </c>
      <c r="M12071">
        <f>_xlfn.XLOOKUP(O12071,AssociateReport!G$2:G$9,AssociateReport!A$2:A$9)</f>
        <v>272</v>
      </c>
      <c r="N12071" t="s">
        <v>26</v>
      </c>
      <c r="O12071" t="s">
        <v>34</v>
      </c>
      <c r="P12071" t="s">
        <v>134</v>
      </c>
      <c r="Q12071" t="s">
        <v>134</v>
      </c>
      <c r="R12071" t="s">
        <v>45</v>
      </c>
      <c r="S12071" t="s">
        <v>30</v>
      </c>
      <c r="T12071">
        <v>0</v>
      </c>
      <c r="U12071">
        <v>1</v>
      </c>
      <c r="V12071">
        <v>0</v>
      </c>
      <c r="W12071">
        <v>1</v>
      </c>
      <c r="X12071">
        <v>5.9000000000000003E-4</v>
      </c>
      <c r="Z12071">
        <v>-1.2E-4</v>
      </c>
      <c r="AA12071">
        <v>4.6999999999999999E-4</v>
      </c>
    </row>
    <row r="12072" spans="1:27" x14ac:dyDescent="0.25">
      <c r="A12072" s="1" t="s">
        <v>22</v>
      </c>
      <c r="B12072" s="1">
        <v>44592</v>
      </c>
      <c r="C12072" s="1">
        <v>44592</v>
      </c>
      <c r="D12072" s="2">
        <f>_xlfn.XLOOKUP(E12072,DirectMusicService!C$2:C$32,DirectMusicService!A$2:A$32)</f>
        <v>22</v>
      </c>
      <c r="E12072" t="s">
        <v>40</v>
      </c>
      <c r="F12072" t="s">
        <v>41</v>
      </c>
      <c r="G12072" s="14" t="str">
        <f>_xlfn.XLOOKUP(H12072,GeographyReport!C$2:C$158,GeographyReport!B$2:B$158)</f>
        <v>Austria</v>
      </c>
      <c r="H12072" t="s">
        <v>171</v>
      </c>
      <c r="I12072" t="s">
        <v>53</v>
      </c>
      <c r="J12072">
        <v>1</v>
      </c>
      <c r="K12072" s="2">
        <v>5050580777187</v>
      </c>
      <c r="L12072" t="s">
        <v>54</v>
      </c>
      <c r="M12072">
        <f>_xlfn.XLOOKUP(O12072,AssociateReport!G$2:G$9,AssociateReport!A$2:A$9)</f>
        <v>278</v>
      </c>
      <c r="N12072" t="s">
        <v>26</v>
      </c>
      <c r="O12072" t="s">
        <v>55</v>
      </c>
      <c r="P12072" t="s">
        <v>56</v>
      </c>
      <c r="Q12072" t="s">
        <v>57</v>
      </c>
      <c r="R12072" t="s">
        <v>45</v>
      </c>
      <c r="S12072" t="s">
        <v>30</v>
      </c>
      <c r="T12072">
        <v>0</v>
      </c>
      <c r="U12072">
        <v>1</v>
      </c>
      <c r="V12072">
        <v>0</v>
      </c>
      <c r="W12072">
        <v>1</v>
      </c>
      <c r="X12072">
        <v>5.9000000000000003E-4</v>
      </c>
      <c r="Z12072">
        <v>-1.2E-4</v>
      </c>
      <c r="AA12072">
        <v>4.6999999999999999E-4</v>
      </c>
    </row>
    <row r="12073" spans="1:27" x14ac:dyDescent="0.25">
      <c r="A12073" s="1" t="s">
        <v>22</v>
      </c>
      <c r="B12073" s="1">
        <v>44620</v>
      </c>
      <c r="C12073" s="1">
        <v>44620</v>
      </c>
      <c r="D12073" s="2">
        <f>_xlfn.XLOOKUP(E12073,DirectMusicService!C$2:C$32,DirectMusicService!A$2:A$32)</f>
        <v>22</v>
      </c>
      <c r="E12073" t="s">
        <v>40</v>
      </c>
      <c r="F12073" t="s">
        <v>41</v>
      </c>
      <c r="G12073" s="14" t="str">
        <f>_xlfn.XLOOKUP(H12073,GeographyReport!C$2:C$158,GeographyReport!B$2:B$158)</f>
        <v>Austria</v>
      </c>
      <c r="H12073" t="s">
        <v>171</v>
      </c>
      <c r="I12073" t="s">
        <v>58</v>
      </c>
      <c r="J12073">
        <v>4</v>
      </c>
      <c r="K12073" s="2">
        <v>859727420611</v>
      </c>
      <c r="L12073" t="s">
        <v>153</v>
      </c>
      <c r="M12073">
        <f>_xlfn.XLOOKUP(O12073,AssociateReport!G$2:G$9,AssociateReport!A$2:A$9)</f>
        <v>272</v>
      </c>
      <c r="N12073" t="s">
        <v>26</v>
      </c>
      <c r="O12073" t="s">
        <v>34</v>
      </c>
      <c r="P12073" t="s">
        <v>60</v>
      </c>
      <c r="Q12073" t="s">
        <v>154</v>
      </c>
      <c r="R12073" t="s">
        <v>45</v>
      </c>
      <c r="S12073" t="s">
        <v>30</v>
      </c>
      <c r="T12073">
        <v>0</v>
      </c>
      <c r="U12073">
        <v>7</v>
      </c>
      <c r="V12073">
        <v>0</v>
      </c>
      <c r="W12073">
        <v>7</v>
      </c>
      <c r="X12073">
        <v>1.503E-2</v>
      </c>
      <c r="Z12073">
        <v>-3.0100000000000001E-3</v>
      </c>
      <c r="AA12073">
        <v>1.2019999999999999E-2</v>
      </c>
    </row>
    <row r="12074" spans="1:27" x14ac:dyDescent="0.25">
      <c r="A12074" s="1" t="s">
        <v>22</v>
      </c>
      <c r="B12074" s="1">
        <v>44620</v>
      </c>
      <c r="C12074" s="1">
        <v>44620</v>
      </c>
      <c r="D12074" s="2">
        <f>_xlfn.XLOOKUP(E12074,DirectMusicService!C$2:C$32,DirectMusicService!A$2:A$32)</f>
        <v>22</v>
      </c>
      <c r="E12074" t="s">
        <v>40</v>
      </c>
      <c r="F12074" t="s">
        <v>41</v>
      </c>
      <c r="G12074" s="14" t="str">
        <f>_xlfn.XLOOKUP(H12074,GeographyReport!C$2:C$158,GeographyReport!B$2:B$158)</f>
        <v>Austria</v>
      </c>
      <c r="H12074" t="s">
        <v>171</v>
      </c>
      <c r="I12074" t="s">
        <v>132</v>
      </c>
      <c r="J12074">
        <v>1</v>
      </c>
      <c r="K12074" s="2">
        <v>5050580756151</v>
      </c>
      <c r="L12074" t="s">
        <v>133</v>
      </c>
      <c r="M12074">
        <f>_xlfn.XLOOKUP(O12074,AssociateReport!G$2:G$9,AssociateReport!A$2:A$9)</f>
        <v>272</v>
      </c>
      <c r="N12074" t="s">
        <v>26</v>
      </c>
      <c r="O12074" t="s">
        <v>34</v>
      </c>
      <c r="P12074" t="s">
        <v>134</v>
      </c>
      <c r="Q12074" t="s">
        <v>134</v>
      </c>
      <c r="R12074" t="s">
        <v>45</v>
      </c>
      <c r="S12074" t="s">
        <v>30</v>
      </c>
      <c r="T12074">
        <v>0</v>
      </c>
      <c r="U12074">
        <v>1</v>
      </c>
      <c r="V12074">
        <v>0</v>
      </c>
      <c r="W12074">
        <v>1</v>
      </c>
      <c r="X12074">
        <v>7.2000000000000005E-4</v>
      </c>
      <c r="Z12074">
        <v>-1.3999999999999999E-4</v>
      </c>
      <c r="AA12074">
        <v>5.8E-4</v>
      </c>
    </row>
    <row r="12075" spans="1:27" x14ac:dyDescent="0.25">
      <c r="A12075" s="1" t="s">
        <v>22</v>
      </c>
      <c r="B12075" s="1">
        <v>44620</v>
      </c>
      <c r="C12075" s="1">
        <v>44620</v>
      </c>
      <c r="D12075" s="2">
        <f>_xlfn.XLOOKUP(E12075,DirectMusicService!C$2:C$32,DirectMusicService!A$2:A$32)</f>
        <v>22</v>
      </c>
      <c r="E12075" t="s">
        <v>40</v>
      </c>
      <c r="F12075" t="s">
        <v>41</v>
      </c>
      <c r="G12075" s="14" t="str">
        <f>_xlfn.XLOOKUP(H12075,GeographyReport!C$2:C$158,GeographyReport!B$2:B$158)</f>
        <v>Austria</v>
      </c>
      <c r="H12075" t="s">
        <v>171</v>
      </c>
      <c r="I12075" t="s">
        <v>53</v>
      </c>
      <c r="J12075">
        <v>1</v>
      </c>
      <c r="K12075" s="2">
        <v>5050580777187</v>
      </c>
      <c r="L12075" t="s">
        <v>54</v>
      </c>
      <c r="M12075">
        <f>_xlfn.XLOOKUP(O12075,AssociateReport!G$2:G$9,AssociateReport!A$2:A$9)</f>
        <v>278</v>
      </c>
      <c r="N12075" t="s">
        <v>26</v>
      </c>
      <c r="O12075" t="s">
        <v>55</v>
      </c>
      <c r="P12075" t="s">
        <v>56</v>
      </c>
      <c r="Q12075" t="s">
        <v>57</v>
      </c>
      <c r="R12075" t="s">
        <v>45</v>
      </c>
      <c r="S12075" t="s">
        <v>30</v>
      </c>
      <c r="T12075">
        <v>0</v>
      </c>
      <c r="U12075">
        <v>1</v>
      </c>
      <c r="V12075">
        <v>0</v>
      </c>
      <c r="W12075">
        <v>1</v>
      </c>
      <c r="X12075">
        <v>7.2000000000000005E-4</v>
      </c>
      <c r="Z12075">
        <v>-1.3999999999999999E-4</v>
      </c>
      <c r="AA12075">
        <v>5.8E-4</v>
      </c>
    </row>
    <row r="12076" spans="1:27" x14ac:dyDescent="0.25">
      <c r="A12076" s="1" t="s">
        <v>22</v>
      </c>
      <c r="B12076" s="1">
        <v>44651</v>
      </c>
      <c r="C12076" s="1">
        <v>44651</v>
      </c>
      <c r="D12076" s="2">
        <f>_xlfn.XLOOKUP(E12076,DirectMusicService!C$2:C$32,DirectMusicService!A$2:A$32)</f>
        <v>22</v>
      </c>
      <c r="E12076" t="s">
        <v>40</v>
      </c>
      <c r="F12076" t="s">
        <v>41</v>
      </c>
      <c r="G12076" s="14" t="str">
        <f>_xlfn.XLOOKUP(H12076,GeographyReport!C$2:C$158,GeographyReport!B$2:B$158)</f>
        <v>Austria</v>
      </c>
      <c r="H12076" t="s">
        <v>171</v>
      </c>
      <c r="I12076" t="s">
        <v>119</v>
      </c>
      <c r="J12076">
        <v>1</v>
      </c>
      <c r="K12076" s="2">
        <v>5050580777156</v>
      </c>
      <c r="L12076" t="s">
        <v>120</v>
      </c>
      <c r="M12076">
        <f>_xlfn.XLOOKUP(O12076,AssociateReport!G$2:G$9,AssociateReport!A$2:A$9)</f>
        <v>275</v>
      </c>
      <c r="N12076" t="s">
        <v>26</v>
      </c>
      <c r="O12076" t="s">
        <v>27</v>
      </c>
      <c r="P12076" t="s">
        <v>121</v>
      </c>
      <c r="Q12076" t="s">
        <v>121</v>
      </c>
      <c r="R12076" t="s">
        <v>45</v>
      </c>
      <c r="S12076" t="s">
        <v>30</v>
      </c>
      <c r="T12076">
        <v>0</v>
      </c>
      <c r="U12076">
        <v>1</v>
      </c>
      <c r="V12076">
        <v>0</v>
      </c>
      <c r="W12076">
        <v>1</v>
      </c>
      <c r="X12076">
        <v>7.9000000000000001E-4</v>
      </c>
      <c r="Z12076">
        <v>-1.6000000000000001E-4</v>
      </c>
      <c r="AA12076">
        <v>6.3000000000000003E-4</v>
      </c>
    </row>
    <row r="12077" spans="1:27" x14ac:dyDescent="0.25">
      <c r="A12077" s="1" t="s">
        <v>22</v>
      </c>
      <c r="B12077" s="1">
        <v>44681</v>
      </c>
      <c r="C12077" s="1">
        <v>44681</v>
      </c>
      <c r="D12077" s="2">
        <f>_xlfn.XLOOKUP(E12077,DirectMusicService!C$2:C$32,DirectMusicService!A$2:A$32)</f>
        <v>22</v>
      </c>
      <c r="E12077" t="s">
        <v>40</v>
      </c>
      <c r="F12077" t="s">
        <v>41</v>
      </c>
      <c r="G12077" s="14" t="str">
        <f>_xlfn.XLOOKUP(H12077,GeographyReport!C$2:C$158,GeographyReport!B$2:B$158)</f>
        <v>Austria</v>
      </c>
      <c r="H12077" t="s">
        <v>171</v>
      </c>
      <c r="I12077" t="s">
        <v>58</v>
      </c>
      <c r="J12077">
        <v>4</v>
      </c>
      <c r="K12077" s="2">
        <v>859727420611</v>
      </c>
      <c r="L12077" t="s">
        <v>153</v>
      </c>
      <c r="M12077">
        <f>_xlfn.XLOOKUP(O12077,AssociateReport!G$2:G$9,AssociateReport!A$2:A$9)</f>
        <v>272</v>
      </c>
      <c r="N12077" t="s">
        <v>26</v>
      </c>
      <c r="O12077" t="s">
        <v>34</v>
      </c>
      <c r="P12077" t="s">
        <v>60</v>
      </c>
      <c r="Q12077" t="s">
        <v>154</v>
      </c>
      <c r="R12077" t="s">
        <v>45</v>
      </c>
      <c r="S12077" t="s">
        <v>30</v>
      </c>
      <c r="T12077">
        <v>0</v>
      </c>
      <c r="U12077">
        <v>3</v>
      </c>
      <c r="V12077">
        <v>0</v>
      </c>
      <c r="W12077">
        <v>3</v>
      </c>
      <c r="X12077">
        <v>6.3200000000000001E-3</v>
      </c>
      <c r="Z12077">
        <v>-1.2600000000000001E-3</v>
      </c>
      <c r="AA12077">
        <v>5.0600000000000003E-3</v>
      </c>
    </row>
    <row r="12078" spans="1:27" x14ac:dyDescent="0.25">
      <c r="A12078" s="1" t="s">
        <v>22</v>
      </c>
      <c r="B12078" s="1">
        <v>44712</v>
      </c>
      <c r="C12078" s="1">
        <v>44712</v>
      </c>
      <c r="D12078" s="2">
        <f>_xlfn.XLOOKUP(E12078,DirectMusicService!C$2:C$32,DirectMusicService!A$2:A$32)</f>
        <v>22</v>
      </c>
      <c r="E12078" t="s">
        <v>40</v>
      </c>
      <c r="F12078" t="s">
        <v>41</v>
      </c>
      <c r="G12078" s="14" t="str">
        <f>_xlfn.XLOOKUP(H12078,GeographyReport!C$2:C$158,GeographyReport!B$2:B$158)</f>
        <v>Austria</v>
      </c>
      <c r="H12078" t="s">
        <v>171</v>
      </c>
      <c r="I12078" t="s">
        <v>58</v>
      </c>
      <c r="J12078">
        <v>4</v>
      </c>
      <c r="K12078" s="2">
        <v>859727420611</v>
      </c>
      <c r="L12078" t="s">
        <v>153</v>
      </c>
      <c r="M12078">
        <f>_xlfn.XLOOKUP(O12078,AssociateReport!G$2:G$9,AssociateReport!A$2:A$9)</f>
        <v>272</v>
      </c>
      <c r="N12078" t="s">
        <v>26</v>
      </c>
      <c r="O12078" t="s">
        <v>34</v>
      </c>
      <c r="P12078" t="s">
        <v>60</v>
      </c>
      <c r="Q12078" t="s">
        <v>154</v>
      </c>
      <c r="R12078" t="s">
        <v>45</v>
      </c>
      <c r="S12078" t="s">
        <v>30</v>
      </c>
      <c r="T12078">
        <v>0</v>
      </c>
      <c r="U12078">
        <v>5</v>
      </c>
      <c r="V12078">
        <v>0</v>
      </c>
      <c r="W12078">
        <v>5</v>
      </c>
      <c r="X12078">
        <v>9.8300000000000002E-3</v>
      </c>
      <c r="Z12078">
        <v>-1.97E-3</v>
      </c>
      <c r="AA12078">
        <v>7.8600000000000007E-3</v>
      </c>
    </row>
    <row r="12079" spans="1:27" x14ac:dyDescent="0.25">
      <c r="A12079" s="1" t="s">
        <v>22</v>
      </c>
      <c r="B12079" s="1">
        <v>44712</v>
      </c>
      <c r="C12079" s="1">
        <v>44712</v>
      </c>
      <c r="D12079" s="2">
        <f>_xlfn.XLOOKUP(E12079,DirectMusicService!C$2:C$32,DirectMusicService!A$2:A$32)</f>
        <v>22</v>
      </c>
      <c r="E12079" t="s">
        <v>40</v>
      </c>
      <c r="F12079" t="s">
        <v>41</v>
      </c>
      <c r="G12079" s="14" t="str">
        <f>_xlfn.XLOOKUP(H12079,GeographyReport!C$2:C$158,GeographyReport!B$2:B$158)</f>
        <v>Austria</v>
      </c>
      <c r="H12079" t="s">
        <v>171</v>
      </c>
      <c r="I12079" t="s">
        <v>51</v>
      </c>
      <c r="J12079">
        <v>1</v>
      </c>
      <c r="K12079" s="2">
        <v>5050580735057</v>
      </c>
      <c r="L12079" t="s">
        <v>52</v>
      </c>
      <c r="M12079">
        <f>_xlfn.XLOOKUP(O12079,AssociateReport!G$2:G$9,AssociateReport!A$2:A$9)</f>
        <v>272</v>
      </c>
      <c r="N12079" t="s">
        <v>26</v>
      </c>
      <c r="O12079" t="s">
        <v>34</v>
      </c>
      <c r="P12079" t="s">
        <v>35</v>
      </c>
      <c r="Q12079" t="s">
        <v>35</v>
      </c>
      <c r="R12079" t="s">
        <v>45</v>
      </c>
      <c r="S12079" t="s">
        <v>30</v>
      </c>
      <c r="T12079">
        <v>0</v>
      </c>
      <c r="U12079">
        <v>1</v>
      </c>
      <c r="V12079">
        <v>0</v>
      </c>
      <c r="W12079">
        <v>1</v>
      </c>
      <c r="X12079">
        <v>1.97E-3</v>
      </c>
      <c r="Z12079">
        <v>-3.8999999999999999E-4</v>
      </c>
      <c r="AA12079">
        <v>1.57E-3</v>
      </c>
    </row>
    <row r="12080" spans="1:27" x14ac:dyDescent="0.25">
      <c r="A12080" s="1" t="s">
        <v>22</v>
      </c>
      <c r="B12080" s="1">
        <v>44712</v>
      </c>
      <c r="C12080" s="1">
        <v>44712</v>
      </c>
      <c r="D12080" s="2">
        <f>_xlfn.XLOOKUP(E12080,DirectMusicService!C$2:C$32,DirectMusicService!A$2:A$32)</f>
        <v>22</v>
      </c>
      <c r="E12080" t="s">
        <v>40</v>
      </c>
      <c r="F12080" t="s">
        <v>41</v>
      </c>
      <c r="G12080" s="14" t="str">
        <f>_xlfn.XLOOKUP(H12080,GeographyReport!C$2:C$158,GeographyReport!B$2:B$158)</f>
        <v>Austria</v>
      </c>
      <c r="H12080" t="s">
        <v>171</v>
      </c>
      <c r="I12080" t="s">
        <v>58</v>
      </c>
      <c r="J12080">
        <v>1</v>
      </c>
      <c r="K12080" s="2">
        <v>859727420611</v>
      </c>
      <c r="L12080" t="s">
        <v>59</v>
      </c>
      <c r="M12080">
        <f>_xlfn.XLOOKUP(O12080,AssociateReport!G$2:G$9,AssociateReport!A$2:A$9)</f>
        <v>272</v>
      </c>
      <c r="N12080" t="s">
        <v>26</v>
      </c>
      <c r="O12080" t="s">
        <v>34</v>
      </c>
      <c r="P12080" t="s">
        <v>60</v>
      </c>
      <c r="Q12080" t="s">
        <v>61</v>
      </c>
      <c r="R12080" t="s">
        <v>45</v>
      </c>
      <c r="S12080" t="s">
        <v>30</v>
      </c>
      <c r="T12080">
        <v>0</v>
      </c>
      <c r="U12080">
        <v>1</v>
      </c>
      <c r="V12080">
        <v>0</v>
      </c>
      <c r="W12080">
        <v>1</v>
      </c>
      <c r="X12080">
        <v>1.97E-3</v>
      </c>
      <c r="Z12080">
        <v>-3.8999999999999999E-4</v>
      </c>
      <c r="AA12080">
        <v>1.57E-3</v>
      </c>
    </row>
    <row r="12081" spans="1:27" x14ac:dyDescent="0.25">
      <c r="A12081" s="1" t="s">
        <v>22</v>
      </c>
      <c r="B12081" s="1">
        <v>44712</v>
      </c>
      <c r="C12081" s="1">
        <v>44712</v>
      </c>
      <c r="D12081" s="2">
        <f>_xlfn.XLOOKUP(E12081,DirectMusicService!C$2:C$32,DirectMusicService!A$2:A$32)</f>
        <v>22</v>
      </c>
      <c r="E12081" t="s">
        <v>40</v>
      </c>
      <c r="F12081" t="s">
        <v>41</v>
      </c>
      <c r="G12081" s="14" t="str">
        <f>_xlfn.XLOOKUP(H12081,GeographyReport!C$2:C$158,GeographyReport!B$2:B$158)</f>
        <v>Austria</v>
      </c>
      <c r="H12081" t="s">
        <v>171</v>
      </c>
      <c r="I12081" t="s">
        <v>58</v>
      </c>
      <c r="J12081">
        <v>3</v>
      </c>
      <c r="K12081" s="2">
        <v>859727420611</v>
      </c>
      <c r="L12081" t="s">
        <v>181</v>
      </c>
      <c r="M12081">
        <f>_xlfn.XLOOKUP(O12081,AssociateReport!G$2:G$9,AssociateReport!A$2:A$9)</f>
        <v>272</v>
      </c>
      <c r="N12081" t="s">
        <v>26</v>
      </c>
      <c r="O12081" t="s">
        <v>34</v>
      </c>
      <c r="P12081" t="s">
        <v>60</v>
      </c>
      <c r="Q12081" t="s">
        <v>182</v>
      </c>
      <c r="R12081" t="s">
        <v>45</v>
      </c>
      <c r="S12081" t="s">
        <v>30</v>
      </c>
      <c r="T12081">
        <v>0</v>
      </c>
      <c r="U12081">
        <v>1</v>
      </c>
      <c r="V12081">
        <v>0</v>
      </c>
      <c r="W12081">
        <v>1</v>
      </c>
      <c r="X12081">
        <v>1.97E-3</v>
      </c>
      <c r="Z12081">
        <v>-3.8999999999999999E-4</v>
      </c>
      <c r="AA12081">
        <v>1.57E-3</v>
      </c>
    </row>
    <row r="12082" spans="1:27" x14ac:dyDescent="0.25">
      <c r="A12082" s="1" t="s">
        <v>22</v>
      </c>
      <c r="B12082" s="1">
        <v>44712</v>
      </c>
      <c r="C12082" s="1">
        <v>44712</v>
      </c>
      <c r="D12082" s="2">
        <f>_xlfn.XLOOKUP(E12082,DirectMusicService!C$2:C$32,DirectMusicService!A$2:A$32)</f>
        <v>22</v>
      </c>
      <c r="E12082" t="s">
        <v>40</v>
      </c>
      <c r="F12082" t="s">
        <v>41</v>
      </c>
      <c r="G12082" s="14" t="str">
        <f>_xlfn.XLOOKUP(H12082,GeographyReport!C$2:C$158,GeographyReport!B$2:B$158)</f>
        <v>Austria</v>
      </c>
      <c r="H12082" t="s">
        <v>171</v>
      </c>
      <c r="I12082" t="s">
        <v>132</v>
      </c>
      <c r="J12082">
        <v>1</v>
      </c>
      <c r="K12082" s="2">
        <v>5050580756151</v>
      </c>
      <c r="L12082" t="s">
        <v>133</v>
      </c>
      <c r="M12082">
        <f>_xlfn.XLOOKUP(O12082,AssociateReport!G$2:G$9,AssociateReport!A$2:A$9)</f>
        <v>272</v>
      </c>
      <c r="N12082" t="s">
        <v>26</v>
      </c>
      <c r="O12082" t="s">
        <v>34</v>
      </c>
      <c r="P12082" t="s">
        <v>134</v>
      </c>
      <c r="Q12082" t="s">
        <v>134</v>
      </c>
      <c r="R12082" t="s">
        <v>45</v>
      </c>
      <c r="S12082" t="s">
        <v>30</v>
      </c>
      <c r="T12082">
        <v>0</v>
      </c>
      <c r="U12082">
        <v>1</v>
      </c>
      <c r="V12082">
        <v>0</v>
      </c>
      <c r="W12082">
        <v>1</v>
      </c>
      <c r="X12082">
        <v>1.97E-3</v>
      </c>
      <c r="Z12082">
        <v>-3.8999999999999999E-4</v>
      </c>
      <c r="AA12082">
        <v>1.57E-3</v>
      </c>
    </row>
    <row r="12083" spans="1:27" x14ac:dyDescent="0.25">
      <c r="A12083" s="1" t="s">
        <v>22</v>
      </c>
      <c r="B12083" s="1">
        <v>44712</v>
      </c>
      <c r="C12083" s="1">
        <v>44712</v>
      </c>
      <c r="D12083" s="2">
        <f>_xlfn.XLOOKUP(E12083,DirectMusicService!C$2:C$32,DirectMusicService!A$2:A$32)</f>
        <v>22</v>
      </c>
      <c r="E12083" t="s">
        <v>40</v>
      </c>
      <c r="F12083" t="s">
        <v>41</v>
      </c>
      <c r="G12083" s="14" t="str">
        <f>_xlfn.XLOOKUP(H12083,GeographyReport!C$2:C$158,GeographyReport!B$2:B$158)</f>
        <v>Austria</v>
      </c>
      <c r="H12083" t="s">
        <v>171</v>
      </c>
      <c r="I12083" t="s">
        <v>86</v>
      </c>
      <c r="J12083">
        <v>1</v>
      </c>
      <c r="K12083" s="2">
        <v>5050580780637</v>
      </c>
      <c r="L12083" t="s">
        <v>87</v>
      </c>
      <c r="M12083">
        <f>_xlfn.XLOOKUP(O12083,AssociateReport!G$2:G$9,AssociateReport!A$2:A$9)</f>
        <v>281</v>
      </c>
      <c r="N12083" t="s">
        <v>26</v>
      </c>
      <c r="O12083" t="s">
        <v>88</v>
      </c>
      <c r="P12083" t="s">
        <v>89</v>
      </c>
      <c r="Q12083" t="s">
        <v>89</v>
      </c>
      <c r="R12083" t="s">
        <v>45</v>
      </c>
      <c r="S12083" t="s">
        <v>30</v>
      </c>
      <c r="T12083">
        <v>0</v>
      </c>
      <c r="U12083">
        <v>1</v>
      </c>
      <c r="V12083">
        <v>0</v>
      </c>
      <c r="W12083">
        <v>1</v>
      </c>
      <c r="X12083">
        <v>1.57E-3</v>
      </c>
      <c r="Z12083">
        <v>-3.1E-4</v>
      </c>
      <c r="AA12083">
        <v>1.2600000000000001E-3</v>
      </c>
    </row>
    <row r="12084" spans="1:27" x14ac:dyDescent="0.25">
      <c r="A12084" s="1" t="s">
        <v>22</v>
      </c>
      <c r="B12084" s="1">
        <v>44712</v>
      </c>
      <c r="C12084" s="1">
        <v>44712</v>
      </c>
      <c r="D12084" s="2">
        <f>_xlfn.XLOOKUP(E12084,DirectMusicService!C$2:C$32,DirectMusicService!A$2:A$32)</f>
        <v>22</v>
      </c>
      <c r="E12084" t="s">
        <v>40</v>
      </c>
      <c r="F12084" t="s">
        <v>41</v>
      </c>
      <c r="G12084" s="14" t="str">
        <f>_xlfn.XLOOKUP(H12084,GeographyReport!C$2:C$158,GeographyReport!B$2:B$158)</f>
        <v>Austria</v>
      </c>
      <c r="H12084" t="s">
        <v>171</v>
      </c>
      <c r="I12084" t="s">
        <v>155</v>
      </c>
      <c r="J12084">
        <v>1</v>
      </c>
      <c r="K12084" s="2">
        <v>5050580784208</v>
      </c>
      <c r="L12084" t="s">
        <v>138</v>
      </c>
      <c r="M12084">
        <f>_xlfn.XLOOKUP(O12084,AssociateReport!G$2:G$9,AssociateReport!A$2:A$9)</f>
        <v>290</v>
      </c>
      <c r="N12084" t="s">
        <v>26</v>
      </c>
      <c r="O12084" t="s">
        <v>67</v>
      </c>
      <c r="P12084" t="s">
        <v>140</v>
      </c>
      <c r="Q12084" t="s">
        <v>140</v>
      </c>
      <c r="R12084" t="s">
        <v>45</v>
      </c>
      <c r="S12084" t="s">
        <v>30</v>
      </c>
      <c r="T12084">
        <v>0</v>
      </c>
      <c r="U12084">
        <v>1</v>
      </c>
      <c r="V12084">
        <v>0</v>
      </c>
      <c r="W12084">
        <v>1</v>
      </c>
      <c r="X12084">
        <v>1.91E-3</v>
      </c>
      <c r="Z12084">
        <v>-3.8000000000000002E-4</v>
      </c>
      <c r="AA12084">
        <v>1.5299999999999999E-3</v>
      </c>
    </row>
    <row r="12085" spans="1:27" x14ac:dyDescent="0.25">
      <c r="A12085" s="1" t="s">
        <v>22</v>
      </c>
      <c r="B12085" s="1">
        <v>44712</v>
      </c>
      <c r="C12085" s="1">
        <v>44712</v>
      </c>
      <c r="D12085" s="2">
        <f>_xlfn.XLOOKUP(E12085,DirectMusicService!C$2:C$32,DirectMusicService!A$2:A$32)</f>
        <v>22</v>
      </c>
      <c r="E12085" t="s">
        <v>40</v>
      </c>
      <c r="F12085" t="s">
        <v>41</v>
      </c>
      <c r="G12085" s="14" t="str">
        <f>_xlfn.XLOOKUP(H12085,GeographyReport!C$2:C$158,GeographyReport!B$2:B$158)</f>
        <v>Austria</v>
      </c>
      <c r="H12085" t="s">
        <v>171</v>
      </c>
      <c r="I12085" t="s">
        <v>119</v>
      </c>
      <c r="J12085">
        <v>1</v>
      </c>
      <c r="K12085" s="2">
        <v>5050580777156</v>
      </c>
      <c r="L12085" t="s">
        <v>120</v>
      </c>
      <c r="M12085">
        <f>_xlfn.XLOOKUP(O12085,AssociateReport!G$2:G$9,AssociateReport!A$2:A$9)</f>
        <v>275</v>
      </c>
      <c r="N12085" t="s">
        <v>26</v>
      </c>
      <c r="O12085" t="s">
        <v>27</v>
      </c>
      <c r="P12085" t="s">
        <v>121</v>
      </c>
      <c r="Q12085" t="s">
        <v>121</v>
      </c>
      <c r="R12085" t="s">
        <v>45</v>
      </c>
      <c r="S12085" t="s">
        <v>30</v>
      </c>
      <c r="T12085">
        <v>0</v>
      </c>
      <c r="U12085">
        <v>1</v>
      </c>
      <c r="V12085">
        <v>0</v>
      </c>
      <c r="W12085">
        <v>1</v>
      </c>
      <c r="X12085">
        <v>1.91E-3</v>
      </c>
      <c r="Z12085">
        <v>-3.8000000000000002E-4</v>
      </c>
      <c r="AA12085">
        <v>1.5299999999999999E-3</v>
      </c>
    </row>
    <row r="12086" spans="1:27" x14ac:dyDescent="0.25">
      <c r="A12086" s="1" t="s">
        <v>22</v>
      </c>
      <c r="B12086" s="1">
        <v>44742</v>
      </c>
      <c r="C12086" s="1">
        <v>44742</v>
      </c>
      <c r="D12086" s="2">
        <f>_xlfn.XLOOKUP(E12086,DirectMusicService!C$2:C$32,DirectMusicService!A$2:A$32)</f>
        <v>22</v>
      </c>
      <c r="E12086" t="s">
        <v>40</v>
      </c>
      <c r="F12086" t="s">
        <v>41</v>
      </c>
      <c r="G12086" s="14" t="str">
        <f>_xlfn.XLOOKUP(H12086,GeographyReport!C$2:C$158,GeographyReport!B$2:B$158)</f>
        <v>Austria</v>
      </c>
      <c r="H12086" t="s">
        <v>171</v>
      </c>
      <c r="I12086" t="s">
        <v>58</v>
      </c>
      <c r="J12086">
        <v>4</v>
      </c>
      <c r="K12086" s="2">
        <v>859727420611</v>
      </c>
      <c r="L12086" t="s">
        <v>153</v>
      </c>
      <c r="M12086">
        <f>_xlfn.XLOOKUP(O12086,AssociateReport!G$2:G$9,AssociateReport!A$2:A$9)</f>
        <v>272</v>
      </c>
      <c r="N12086" t="s">
        <v>26</v>
      </c>
      <c r="O12086" t="s">
        <v>34</v>
      </c>
      <c r="P12086" t="s">
        <v>60</v>
      </c>
      <c r="Q12086" t="s">
        <v>154</v>
      </c>
      <c r="R12086" t="s">
        <v>45</v>
      </c>
      <c r="S12086" t="s">
        <v>30</v>
      </c>
      <c r="T12086">
        <v>0</v>
      </c>
      <c r="U12086">
        <v>2</v>
      </c>
      <c r="V12086">
        <v>0</v>
      </c>
      <c r="W12086">
        <v>2</v>
      </c>
      <c r="X12086">
        <v>4.1200000000000004E-3</v>
      </c>
      <c r="Z12086">
        <v>-8.1999999999999998E-4</v>
      </c>
      <c r="AA12086">
        <v>3.29E-3</v>
      </c>
    </row>
    <row r="12087" spans="1:27" x14ac:dyDescent="0.25">
      <c r="A12087" s="1" t="s">
        <v>22</v>
      </c>
      <c r="B12087" s="1">
        <v>44742</v>
      </c>
      <c r="C12087" s="1">
        <v>44742</v>
      </c>
      <c r="D12087" s="2">
        <f>_xlfn.XLOOKUP(E12087,DirectMusicService!C$2:C$32,DirectMusicService!A$2:A$32)</f>
        <v>22</v>
      </c>
      <c r="E12087" t="s">
        <v>40</v>
      </c>
      <c r="F12087" t="s">
        <v>41</v>
      </c>
      <c r="G12087" s="14" t="str">
        <f>_xlfn.XLOOKUP(H12087,GeographyReport!C$2:C$158,GeographyReport!B$2:B$158)</f>
        <v>Austria</v>
      </c>
      <c r="H12087" t="s">
        <v>171</v>
      </c>
      <c r="I12087" t="s">
        <v>323</v>
      </c>
      <c r="J12087">
        <v>1</v>
      </c>
      <c r="K12087" s="2">
        <v>5050580772427</v>
      </c>
      <c r="L12087" t="s">
        <v>324</v>
      </c>
      <c r="M12087">
        <f>_xlfn.XLOOKUP(O12087,AssociateReport!G$2:G$9,AssociateReport!A$2:A$9)</f>
        <v>278</v>
      </c>
      <c r="N12087" t="s">
        <v>26</v>
      </c>
      <c r="O12087" t="s">
        <v>55</v>
      </c>
      <c r="P12087" t="s">
        <v>325</v>
      </c>
      <c r="Q12087" t="s">
        <v>325</v>
      </c>
      <c r="R12087" t="s">
        <v>45</v>
      </c>
      <c r="S12087" t="s">
        <v>30</v>
      </c>
      <c r="T12087">
        <v>0</v>
      </c>
      <c r="U12087">
        <v>1</v>
      </c>
      <c r="V12087">
        <v>0</v>
      </c>
      <c r="W12087">
        <v>1</v>
      </c>
      <c r="X12087">
        <v>3.8999999999999998E-3</v>
      </c>
      <c r="Z12087">
        <v>-7.7999999999999999E-4</v>
      </c>
      <c r="AA12087">
        <v>3.1199999999999999E-3</v>
      </c>
    </row>
    <row r="12088" spans="1:27" x14ac:dyDescent="0.25">
      <c r="A12088" s="1" t="s">
        <v>22</v>
      </c>
      <c r="B12088" s="1">
        <v>44742</v>
      </c>
      <c r="C12088" s="1">
        <v>44742</v>
      </c>
      <c r="D12088" s="2">
        <f>_xlfn.XLOOKUP(E12088,DirectMusicService!C$2:C$32,DirectMusicService!A$2:A$32)</f>
        <v>22</v>
      </c>
      <c r="E12088" t="s">
        <v>40</v>
      </c>
      <c r="F12088" t="s">
        <v>41</v>
      </c>
      <c r="G12088" s="14" t="str">
        <f>_xlfn.XLOOKUP(H12088,GeographyReport!C$2:C$158,GeographyReport!B$2:B$158)</f>
        <v>Austria</v>
      </c>
      <c r="H12088" t="s">
        <v>171</v>
      </c>
      <c r="I12088" t="s">
        <v>309</v>
      </c>
      <c r="J12088">
        <v>1</v>
      </c>
      <c r="K12088" s="2">
        <v>5050580772182</v>
      </c>
      <c r="L12088" t="s">
        <v>310</v>
      </c>
      <c r="M12088">
        <f>_xlfn.XLOOKUP(O12088,AssociateReport!G$2:G$9,AssociateReport!A$2:A$9)</f>
        <v>278</v>
      </c>
      <c r="N12088" t="s">
        <v>26</v>
      </c>
      <c r="O12088" t="s">
        <v>55</v>
      </c>
      <c r="P12088" t="s">
        <v>311</v>
      </c>
      <c r="Q12088" t="s">
        <v>311</v>
      </c>
      <c r="R12088" t="s">
        <v>45</v>
      </c>
      <c r="S12088" t="s">
        <v>30</v>
      </c>
      <c r="T12088">
        <v>0</v>
      </c>
      <c r="U12088">
        <v>1</v>
      </c>
      <c r="V12088">
        <v>0</v>
      </c>
      <c r="W12088">
        <v>1</v>
      </c>
      <c r="X12088">
        <v>3.8999999999999998E-3</v>
      </c>
      <c r="Z12088">
        <v>-7.7999999999999999E-4</v>
      </c>
      <c r="AA12088">
        <v>3.1199999999999999E-3</v>
      </c>
    </row>
    <row r="12089" spans="1:27" x14ac:dyDescent="0.25">
      <c r="A12089" s="1" t="s">
        <v>22</v>
      </c>
      <c r="B12089" s="1">
        <v>44742</v>
      </c>
      <c r="C12089" s="1">
        <v>44742</v>
      </c>
      <c r="D12089" s="2">
        <f>_xlfn.XLOOKUP(E12089,DirectMusicService!C$2:C$32,DirectMusicService!A$2:A$32)</f>
        <v>22</v>
      </c>
      <c r="E12089" t="s">
        <v>40</v>
      </c>
      <c r="F12089" t="s">
        <v>41</v>
      </c>
      <c r="G12089" s="14" t="str">
        <f>_xlfn.XLOOKUP(H12089,GeographyReport!C$2:C$158,GeographyReport!B$2:B$158)</f>
        <v>Austria</v>
      </c>
      <c r="H12089" t="s">
        <v>171</v>
      </c>
      <c r="I12089" t="s">
        <v>209</v>
      </c>
      <c r="J12089">
        <v>1</v>
      </c>
      <c r="K12089" s="2">
        <v>5050580777224</v>
      </c>
      <c r="L12089" t="s">
        <v>210</v>
      </c>
      <c r="M12089">
        <f>_xlfn.XLOOKUP(O12089,AssociateReport!G$2:G$9,AssociateReport!A$2:A$9)</f>
        <v>275</v>
      </c>
      <c r="N12089" t="s">
        <v>26</v>
      </c>
      <c r="O12089" t="s">
        <v>27</v>
      </c>
      <c r="P12089" t="s">
        <v>211</v>
      </c>
      <c r="Q12089" t="s">
        <v>212</v>
      </c>
      <c r="R12089" t="s">
        <v>45</v>
      </c>
      <c r="S12089" t="s">
        <v>30</v>
      </c>
      <c r="T12089">
        <v>0</v>
      </c>
      <c r="U12089">
        <v>1</v>
      </c>
      <c r="V12089">
        <v>0</v>
      </c>
      <c r="W12089">
        <v>1</v>
      </c>
      <c r="X12089">
        <v>4.6299999999999996E-3</v>
      </c>
      <c r="Z12089">
        <v>-9.3000000000000005E-4</v>
      </c>
      <c r="AA12089">
        <v>3.7000000000000002E-3</v>
      </c>
    </row>
    <row r="12090" spans="1:27" x14ac:dyDescent="0.25">
      <c r="A12090" s="1" t="s">
        <v>22</v>
      </c>
      <c r="B12090" s="1">
        <v>44742</v>
      </c>
      <c r="C12090" s="1">
        <v>44742</v>
      </c>
      <c r="D12090" s="2">
        <f>_xlfn.XLOOKUP(E12090,DirectMusicService!C$2:C$32,DirectMusicService!A$2:A$32)</f>
        <v>22</v>
      </c>
      <c r="E12090" t="s">
        <v>40</v>
      </c>
      <c r="F12090" t="s">
        <v>41</v>
      </c>
      <c r="G12090" s="14" t="str">
        <f>_xlfn.XLOOKUP(H12090,GeographyReport!C$2:C$158,GeographyReport!B$2:B$158)</f>
        <v>Austria</v>
      </c>
      <c r="H12090" t="s">
        <v>171</v>
      </c>
      <c r="I12090" t="s">
        <v>145</v>
      </c>
      <c r="J12090">
        <v>1</v>
      </c>
      <c r="K12090" s="2">
        <v>5050580777262</v>
      </c>
      <c r="L12090" t="s">
        <v>146</v>
      </c>
      <c r="M12090">
        <f>_xlfn.XLOOKUP(O12090,AssociateReport!G$2:G$9,AssociateReport!A$2:A$9)</f>
        <v>275</v>
      </c>
      <c r="N12090" t="s">
        <v>26</v>
      </c>
      <c r="O12090" t="s">
        <v>27</v>
      </c>
      <c r="P12090" t="s">
        <v>147</v>
      </c>
      <c r="Q12090" t="s">
        <v>147</v>
      </c>
      <c r="R12090" t="s">
        <v>45</v>
      </c>
      <c r="S12090" t="s">
        <v>30</v>
      </c>
      <c r="T12090">
        <v>0</v>
      </c>
      <c r="U12090">
        <v>1</v>
      </c>
      <c r="V12090">
        <v>0</v>
      </c>
      <c r="W12090">
        <v>1</v>
      </c>
      <c r="X12090">
        <v>2E-3</v>
      </c>
      <c r="Z12090">
        <v>-4.0000000000000002E-4</v>
      </c>
      <c r="AA12090">
        <v>1.6000000000000001E-3</v>
      </c>
    </row>
    <row r="12091" spans="1:27" x14ac:dyDescent="0.25">
      <c r="A12091" s="1" t="s">
        <v>22</v>
      </c>
      <c r="B12091" s="1">
        <v>44773</v>
      </c>
      <c r="C12091" s="1">
        <v>44773</v>
      </c>
      <c r="D12091" s="2">
        <f>_xlfn.XLOOKUP(E12091,DirectMusicService!C$2:C$32,DirectMusicService!A$2:A$32)</f>
        <v>22</v>
      </c>
      <c r="E12091" t="s">
        <v>40</v>
      </c>
      <c r="F12091" t="s">
        <v>41</v>
      </c>
      <c r="G12091" s="14" t="str">
        <f>_xlfn.XLOOKUP(H12091,GeographyReport!C$2:C$158,GeographyReport!B$2:B$158)</f>
        <v>Austria</v>
      </c>
      <c r="H12091" t="s">
        <v>171</v>
      </c>
      <c r="I12091" t="s">
        <v>58</v>
      </c>
      <c r="J12091">
        <v>4</v>
      </c>
      <c r="K12091" s="2">
        <v>859727420611</v>
      </c>
      <c r="L12091" t="s">
        <v>153</v>
      </c>
      <c r="M12091">
        <f>_xlfn.XLOOKUP(O12091,AssociateReport!G$2:G$9,AssociateReport!A$2:A$9)</f>
        <v>272</v>
      </c>
      <c r="N12091" t="s">
        <v>26</v>
      </c>
      <c r="O12091" t="s">
        <v>34</v>
      </c>
      <c r="P12091" t="s">
        <v>60</v>
      </c>
      <c r="Q12091" t="s">
        <v>154</v>
      </c>
      <c r="R12091" t="s">
        <v>45</v>
      </c>
      <c r="S12091" t="s">
        <v>30</v>
      </c>
      <c r="T12091">
        <v>0</v>
      </c>
      <c r="U12091">
        <v>4</v>
      </c>
      <c r="V12091">
        <v>0</v>
      </c>
      <c r="W12091">
        <v>4</v>
      </c>
      <c r="X12091">
        <v>8.9800000000000001E-3</v>
      </c>
      <c r="Z12091">
        <v>-1.8E-3</v>
      </c>
      <c r="AA12091">
        <v>7.1900000000000002E-3</v>
      </c>
    </row>
    <row r="12092" spans="1:27" x14ac:dyDescent="0.25">
      <c r="A12092" s="1" t="s">
        <v>22</v>
      </c>
      <c r="B12092" s="1">
        <v>44773</v>
      </c>
      <c r="C12092" s="1">
        <v>44773</v>
      </c>
      <c r="D12092" s="2">
        <f>_xlfn.XLOOKUP(E12092,DirectMusicService!C$2:C$32,DirectMusicService!A$2:A$32)</f>
        <v>22</v>
      </c>
      <c r="E12092" t="s">
        <v>40</v>
      </c>
      <c r="F12092" t="s">
        <v>41</v>
      </c>
      <c r="G12092" s="14" t="str">
        <f>_xlfn.XLOOKUP(H12092,GeographyReport!C$2:C$158,GeographyReport!B$2:B$158)</f>
        <v>Austria</v>
      </c>
      <c r="H12092" t="s">
        <v>171</v>
      </c>
      <c r="I12092" t="s">
        <v>200</v>
      </c>
      <c r="J12092">
        <v>1</v>
      </c>
      <c r="K12092" s="2">
        <v>5050580756144</v>
      </c>
      <c r="L12092" t="s">
        <v>201</v>
      </c>
      <c r="M12092">
        <f>_xlfn.XLOOKUP(O12092,AssociateReport!G$2:G$9,AssociateReport!A$2:A$9)</f>
        <v>272</v>
      </c>
      <c r="N12092" t="s">
        <v>26</v>
      </c>
      <c r="O12092" t="s">
        <v>34</v>
      </c>
      <c r="P12092" t="s">
        <v>202</v>
      </c>
      <c r="Q12092" t="s">
        <v>202</v>
      </c>
      <c r="R12092" t="s">
        <v>45</v>
      </c>
      <c r="S12092" t="s">
        <v>30</v>
      </c>
      <c r="T12092">
        <v>0</v>
      </c>
      <c r="U12092">
        <v>1</v>
      </c>
      <c r="V12092">
        <v>0</v>
      </c>
      <c r="W12092">
        <v>1</v>
      </c>
      <c r="X12092">
        <v>4.0600000000000002E-3</v>
      </c>
      <c r="Z12092">
        <v>-8.0999999999999996E-4</v>
      </c>
      <c r="AA12092">
        <v>3.2499999999999999E-3</v>
      </c>
    </row>
    <row r="12093" spans="1:27" x14ac:dyDescent="0.25">
      <c r="A12093" s="1" t="s">
        <v>22</v>
      </c>
      <c r="B12093" s="1">
        <v>44804</v>
      </c>
      <c r="C12093" s="1">
        <v>44804</v>
      </c>
      <c r="D12093" s="2">
        <f>_xlfn.XLOOKUP(E12093,DirectMusicService!C$2:C$32,DirectMusicService!A$2:A$32)</f>
        <v>22</v>
      </c>
      <c r="E12093" t="s">
        <v>40</v>
      </c>
      <c r="F12093" t="s">
        <v>41</v>
      </c>
      <c r="G12093" s="14" t="str">
        <f>_xlfn.XLOOKUP(H12093,GeographyReport!C$2:C$158,GeographyReport!B$2:B$158)</f>
        <v>Austria</v>
      </c>
      <c r="H12093" t="s">
        <v>171</v>
      </c>
      <c r="I12093" t="s">
        <v>58</v>
      </c>
      <c r="J12093">
        <v>4</v>
      </c>
      <c r="K12093" s="2">
        <v>859727420611</v>
      </c>
      <c r="L12093" t="s">
        <v>153</v>
      </c>
      <c r="M12093">
        <f>_xlfn.XLOOKUP(O12093,AssociateReport!G$2:G$9,AssociateReport!A$2:A$9)</f>
        <v>272</v>
      </c>
      <c r="N12093" t="s">
        <v>26</v>
      </c>
      <c r="O12093" t="s">
        <v>34</v>
      </c>
      <c r="P12093" t="s">
        <v>60</v>
      </c>
      <c r="Q12093" t="s">
        <v>154</v>
      </c>
      <c r="R12093" t="s">
        <v>45</v>
      </c>
      <c r="S12093" t="s">
        <v>30</v>
      </c>
      <c r="T12093">
        <v>0</v>
      </c>
      <c r="U12093">
        <v>1</v>
      </c>
      <c r="V12093">
        <v>0</v>
      </c>
      <c r="W12093">
        <v>1</v>
      </c>
      <c r="X12093">
        <v>2.1800000000000001E-3</v>
      </c>
      <c r="Z12093">
        <v>-4.4000000000000002E-4</v>
      </c>
      <c r="AA12093">
        <v>1.74E-3</v>
      </c>
    </row>
    <row r="12094" spans="1:27" x14ac:dyDescent="0.25">
      <c r="A12094" s="1" t="s">
        <v>22</v>
      </c>
      <c r="B12094" s="1">
        <v>44804</v>
      </c>
      <c r="C12094" s="1">
        <v>44804</v>
      </c>
      <c r="D12094" s="2">
        <f>_xlfn.XLOOKUP(E12094,DirectMusicService!C$2:C$32,DirectMusicService!A$2:A$32)</f>
        <v>22</v>
      </c>
      <c r="E12094" t="s">
        <v>40</v>
      </c>
      <c r="F12094" t="s">
        <v>41</v>
      </c>
      <c r="G12094" s="14" t="str">
        <f>_xlfn.XLOOKUP(H12094,GeographyReport!C$2:C$158,GeographyReport!B$2:B$158)</f>
        <v>Austria</v>
      </c>
      <c r="H12094" t="s">
        <v>171</v>
      </c>
      <c r="I12094" t="s">
        <v>132</v>
      </c>
      <c r="J12094">
        <v>1</v>
      </c>
      <c r="K12094" s="2">
        <v>5050580756151</v>
      </c>
      <c r="L12094" t="s">
        <v>133</v>
      </c>
      <c r="M12094">
        <f>_xlfn.XLOOKUP(O12094,AssociateReport!G$2:G$9,AssociateReport!A$2:A$9)</f>
        <v>272</v>
      </c>
      <c r="N12094" t="s">
        <v>26</v>
      </c>
      <c r="O12094" t="s">
        <v>34</v>
      </c>
      <c r="P12094" t="s">
        <v>134</v>
      </c>
      <c r="Q12094" t="s">
        <v>134</v>
      </c>
      <c r="R12094" t="s">
        <v>45</v>
      </c>
      <c r="S12094" t="s">
        <v>30</v>
      </c>
      <c r="T12094">
        <v>0</v>
      </c>
      <c r="U12094">
        <v>1</v>
      </c>
      <c r="V12094">
        <v>0</v>
      </c>
      <c r="W12094">
        <v>1</v>
      </c>
      <c r="X12094">
        <v>4.6999999999999999E-4</v>
      </c>
      <c r="Z12094">
        <v>-9.0000000000000006E-5</v>
      </c>
      <c r="AA12094">
        <v>3.8000000000000002E-4</v>
      </c>
    </row>
    <row r="12095" spans="1:27" x14ac:dyDescent="0.25">
      <c r="A12095" s="1" t="s">
        <v>22</v>
      </c>
      <c r="B12095" s="1">
        <v>44804</v>
      </c>
      <c r="C12095" s="1">
        <v>44804</v>
      </c>
      <c r="D12095" s="2">
        <f>_xlfn.XLOOKUP(E12095,DirectMusicService!C$2:C$32,DirectMusicService!A$2:A$32)</f>
        <v>22</v>
      </c>
      <c r="E12095" t="s">
        <v>40</v>
      </c>
      <c r="F12095" t="s">
        <v>41</v>
      </c>
      <c r="G12095" s="14" t="str">
        <f>_xlfn.XLOOKUP(H12095,GeographyReport!C$2:C$158,GeographyReport!B$2:B$158)</f>
        <v>Austria</v>
      </c>
      <c r="H12095" t="s">
        <v>171</v>
      </c>
      <c r="I12095" t="s">
        <v>187</v>
      </c>
      <c r="J12095">
        <v>1</v>
      </c>
      <c r="K12095" s="2">
        <v>5050580784192</v>
      </c>
      <c r="L12095" t="s">
        <v>188</v>
      </c>
      <c r="M12095">
        <f>_xlfn.XLOOKUP(O12095,AssociateReport!G$2:G$9,AssociateReport!A$2:A$9)</f>
        <v>290</v>
      </c>
      <c r="N12095" t="s">
        <v>26</v>
      </c>
      <c r="O12095" t="s">
        <v>67</v>
      </c>
      <c r="P12095" t="s">
        <v>189</v>
      </c>
      <c r="Q12095" t="s">
        <v>189</v>
      </c>
      <c r="R12095" t="s">
        <v>45</v>
      </c>
      <c r="S12095" t="s">
        <v>30</v>
      </c>
      <c r="T12095">
        <v>0</v>
      </c>
      <c r="U12095">
        <v>2</v>
      </c>
      <c r="V12095">
        <v>0</v>
      </c>
      <c r="W12095">
        <v>2</v>
      </c>
      <c r="X12095">
        <v>6.6800000000000002E-3</v>
      </c>
      <c r="Z12095">
        <v>-1.34E-3</v>
      </c>
      <c r="AA12095">
        <v>5.3400000000000001E-3</v>
      </c>
    </row>
    <row r="12096" spans="1:27" x14ac:dyDescent="0.25">
      <c r="A12096" s="1" t="s">
        <v>22</v>
      </c>
      <c r="B12096" s="1">
        <v>44804</v>
      </c>
      <c r="C12096" s="1">
        <v>44804</v>
      </c>
      <c r="D12096" s="2">
        <f>_xlfn.XLOOKUP(E12096,DirectMusicService!C$2:C$32,DirectMusicService!A$2:A$32)</f>
        <v>22</v>
      </c>
      <c r="E12096" t="s">
        <v>40</v>
      </c>
      <c r="F12096" t="s">
        <v>41</v>
      </c>
      <c r="G12096" s="14" t="str">
        <f>_xlfn.XLOOKUP(H12096,GeographyReport!C$2:C$158,GeographyReport!B$2:B$158)</f>
        <v>Austria</v>
      </c>
      <c r="H12096" t="s">
        <v>171</v>
      </c>
      <c r="I12096" t="s">
        <v>113</v>
      </c>
      <c r="J12096">
        <v>1</v>
      </c>
      <c r="K12096" s="2">
        <v>5050580784178</v>
      </c>
      <c r="L12096" t="s">
        <v>114</v>
      </c>
      <c r="M12096">
        <f>_xlfn.XLOOKUP(O12096,AssociateReport!G$2:G$9,AssociateReport!A$2:A$9)</f>
        <v>290</v>
      </c>
      <c r="N12096" t="s">
        <v>26</v>
      </c>
      <c r="O12096" t="s">
        <v>67</v>
      </c>
      <c r="P12096" t="s">
        <v>115</v>
      </c>
      <c r="Q12096" t="s">
        <v>115</v>
      </c>
      <c r="R12096" t="s">
        <v>45</v>
      </c>
      <c r="S12096" t="s">
        <v>30</v>
      </c>
      <c r="T12096">
        <v>0</v>
      </c>
      <c r="U12096">
        <v>1</v>
      </c>
      <c r="V12096">
        <v>0</v>
      </c>
      <c r="W12096">
        <v>1</v>
      </c>
      <c r="X12096">
        <v>4.6600000000000001E-3</v>
      </c>
      <c r="Z12096">
        <v>-9.3000000000000005E-4</v>
      </c>
      <c r="AA12096">
        <v>3.7299999999999998E-3</v>
      </c>
    </row>
    <row r="12097" spans="1:27" x14ac:dyDescent="0.25">
      <c r="A12097" s="1" t="s">
        <v>22</v>
      </c>
      <c r="B12097" s="1">
        <v>44804</v>
      </c>
      <c r="C12097" s="1">
        <v>44804</v>
      </c>
      <c r="D12097" s="2">
        <f>_xlfn.XLOOKUP(E12097,DirectMusicService!C$2:C$32,DirectMusicService!A$2:A$32)</f>
        <v>22</v>
      </c>
      <c r="E12097" t="s">
        <v>40</v>
      </c>
      <c r="F12097" t="s">
        <v>41</v>
      </c>
      <c r="G12097" s="14" t="str">
        <f>_xlfn.XLOOKUP(H12097,GeographyReport!C$2:C$158,GeographyReport!B$2:B$158)</f>
        <v>Austria</v>
      </c>
      <c r="H12097" t="s">
        <v>171</v>
      </c>
      <c r="I12097" t="s">
        <v>155</v>
      </c>
      <c r="J12097">
        <v>1</v>
      </c>
      <c r="K12097" s="2">
        <v>5050580784208</v>
      </c>
      <c r="L12097" t="s">
        <v>138</v>
      </c>
      <c r="M12097">
        <f>_xlfn.XLOOKUP(O12097,AssociateReport!G$2:G$9,AssociateReport!A$2:A$9)</f>
        <v>290</v>
      </c>
      <c r="N12097" t="s">
        <v>26</v>
      </c>
      <c r="O12097" t="s">
        <v>67</v>
      </c>
      <c r="P12097" t="s">
        <v>140</v>
      </c>
      <c r="Q12097" t="s">
        <v>140</v>
      </c>
      <c r="R12097" t="s">
        <v>45</v>
      </c>
      <c r="S12097" t="s">
        <v>30</v>
      </c>
      <c r="T12097">
        <v>0</v>
      </c>
      <c r="U12097">
        <v>1</v>
      </c>
      <c r="V12097">
        <v>0</v>
      </c>
      <c r="W12097">
        <v>1</v>
      </c>
      <c r="X12097">
        <v>4.6600000000000001E-3</v>
      </c>
      <c r="Z12097">
        <v>-9.3000000000000005E-4</v>
      </c>
      <c r="AA12097">
        <v>3.7299999999999998E-3</v>
      </c>
    </row>
    <row r="12098" spans="1:27" x14ac:dyDescent="0.25">
      <c r="A12098" s="1" t="s">
        <v>22</v>
      </c>
      <c r="B12098" s="1">
        <v>44804</v>
      </c>
      <c r="C12098" s="1">
        <v>44804</v>
      </c>
      <c r="D12098" s="2">
        <f>_xlfn.XLOOKUP(E12098,DirectMusicService!C$2:C$32,DirectMusicService!A$2:A$32)</f>
        <v>22</v>
      </c>
      <c r="E12098" t="s">
        <v>40</v>
      </c>
      <c r="F12098" t="s">
        <v>41</v>
      </c>
      <c r="G12098" s="14" t="str">
        <f>_xlfn.XLOOKUP(H12098,GeographyReport!C$2:C$158,GeographyReport!B$2:B$158)</f>
        <v>Austria</v>
      </c>
      <c r="H12098" t="s">
        <v>171</v>
      </c>
      <c r="I12098" t="s">
        <v>167</v>
      </c>
      <c r="J12098">
        <v>1</v>
      </c>
      <c r="K12098" s="2">
        <v>5050580784185</v>
      </c>
      <c r="L12098" t="s">
        <v>168</v>
      </c>
      <c r="M12098">
        <f>_xlfn.XLOOKUP(O12098,AssociateReport!G$2:G$9,AssociateReport!A$2:A$9)</f>
        <v>290</v>
      </c>
      <c r="N12098" t="s">
        <v>26</v>
      </c>
      <c r="O12098" t="s">
        <v>67</v>
      </c>
      <c r="P12098" t="s">
        <v>169</v>
      </c>
      <c r="Q12098" t="s">
        <v>169</v>
      </c>
      <c r="R12098" t="s">
        <v>45</v>
      </c>
      <c r="S12098" t="s">
        <v>30</v>
      </c>
      <c r="T12098">
        <v>0</v>
      </c>
      <c r="U12098">
        <v>1</v>
      </c>
      <c r="V12098">
        <v>0</v>
      </c>
      <c r="W12098">
        <v>1</v>
      </c>
      <c r="X12098">
        <v>4.6600000000000001E-3</v>
      </c>
      <c r="Z12098">
        <v>-9.3000000000000005E-4</v>
      </c>
      <c r="AA12098">
        <v>3.7299999999999998E-3</v>
      </c>
    </row>
    <row r="12099" spans="1:27" x14ac:dyDescent="0.25">
      <c r="A12099" s="1" t="s">
        <v>22</v>
      </c>
      <c r="B12099" s="1">
        <v>44834</v>
      </c>
      <c r="C12099" s="1">
        <v>44834</v>
      </c>
      <c r="D12099" s="2">
        <f>_xlfn.XLOOKUP(E12099,DirectMusicService!C$2:C$32,DirectMusicService!A$2:A$32)</f>
        <v>22</v>
      </c>
      <c r="E12099" t="s">
        <v>40</v>
      </c>
      <c r="F12099" t="s">
        <v>41</v>
      </c>
      <c r="G12099" s="14" t="str">
        <f>_xlfn.XLOOKUP(H12099,GeographyReport!C$2:C$158,GeographyReport!B$2:B$158)</f>
        <v>Austria</v>
      </c>
      <c r="H12099" t="s">
        <v>171</v>
      </c>
      <c r="I12099" t="s">
        <v>58</v>
      </c>
      <c r="J12099">
        <v>4</v>
      </c>
      <c r="K12099" s="2">
        <v>859727420611</v>
      </c>
      <c r="L12099" t="s">
        <v>153</v>
      </c>
      <c r="M12099">
        <f>_xlfn.XLOOKUP(O12099,AssociateReport!G$2:G$9,AssociateReport!A$2:A$9)</f>
        <v>272</v>
      </c>
      <c r="N12099" t="s">
        <v>26</v>
      </c>
      <c r="O12099" t="s">
        <v>34</v>
      </c>
      <c r="P12099" t="s">
        <v>60</v>
      </c>
      <c r="Q12099" t="s">
        <v>154</v>
      </c>
      <c r="R12099" t="s">
        <v>45</v>
      </c>
      <c r="S12099" t="s">
        <v>30</v>
      </c>
      <c r="T12099">
        <v>0</v>
      </c>
      <c r="U12099">
        <v>1</v>
      </c>
      <c r="V12099">
        <v>0</v>
      </c>
      <c r="W12099">
        <v>1</v>
      </c>
      <c r="X12099">
        <v>2.14E-3</v>
      </c>
      <c r="Z12099">
        <v>-4.2999999999999999E-4</v>
      </c>
      <c r="AA12099">
        <v>1.7099999999999999E-3</v>
      </c>
    </row>
    <row r="12100" spans="1:27" x14ac:dyDescent="0.25">
      <c r="A12100" s="1" t="s">
        <v>22</v>
      </c>
      <c r="B12100" s="1">
        <v>44834</v>
      </c>
      <c r="C12100" s="1">
        <v>44834</v>
      </c>
      <c r="D12100" s="2">
        <f>_xlfn.XLOOKUP(E12100,DirectMusicService!C$2:C$32,DirectMusicService!A$2:A$32)</f>
        <v>22</v>
      </c>
      <c r="E12100" t="s">
        <v>40</v>
      </c>
      <c r="F12100" t="s">
        <v>41</v>
      </c>
      <c r="G12100" s="14" t="str">
        <f>_xlfn.XLOOKUP(H12100,GeographyReport!C$2:C$158,GeographyReport!B$2:B$158)</f>
        <v>Austria</v>
      </c>
      <c r="H12100" t="s">
        <v>171</v>
      </c>
      <c r="I12100" t="s">
        <v>155</v>
      </c>
      <c r="J12100">
        <v>1</v>
      </c>
      <c r="K12100" s="2">
        <v>5050580784208</v>
      </c>
      <c r="L12100" t="s">
        <v>138</v>
      </c>
      <c r="M12100">
        <f>_xlfn.XLOOKUP(O12100,AssociateReport!G$2:G$9,AssociateReport!A$2:A$9)</f>
        <v>290</v>
      </c>
      <c r="N12100" t="s">
        <v>26</v>
      </c>
      <c r="O12100" t="s">
        <v>67</v>
      </c>
      <c r="P12100" t="s">
        <v>140</v>
      </c>
      <c r="Q12100" t="s">
        <v>140</v>
      </c>
      <c r="R12100" t="s">
        <v>45</v>
      </c>
      <c r="S12100" t="s">
        <v>30</v>
      </c>
      <c r="T12100">
        <v>0</v>
      </c>
      <c r="U12100">
        <v>1</v>
      </c>
      <c r="V12100">
        <v>0</v>
      </c>
      <c r="W12100">
        <v>1</v>
      </c>
      <c r="X12100">
        <v>4.7200000000000002E-3</v>
      </c>
      <c r="Z12100">
        <v>-9.3999999999999997E-4</v>
      </c>
      <c r="AA12100">
        <v>3.7699999999999999E-3</v>
      </c>
    </row>
    <row r="12101" spans="1:27" x14ac:dyDescent="0.25">
      <c r="A12101" s="1" t="s">
        <v>22</v>
      </c>
      <c r="B12101" s="1">
        <v>44834</v>
      </c>
      <c r="C12101" s="1">
        <v>44834</v>
      </c>
      <c r="D12101" s="2">
        <f>_xlfn.XLOOKUP(E12101,DirectMusicService!C$2:C$32,DirectMusicService!A$2:A$32)</f>
        <v>22</v>
      </c>
      <c r="E12101" t="s">
        <v>40</v>
      </c>
      <c r="F12101" t="s">
        <v>41</v>
      </c>
      <c r="G12101" s="14" t="str">
        <f>_xlfn.XLOOKUP(H12101,GeographyReport!C$2:C$158,GeographyReport!B$2:B$158)</f>
        <v>Austria</v>
      </c>
      <c r="H12101" t="s">
        <v>171</v>
      </c>
      <c r="I12101" t="s">
        <v>113</v>
      </c>
      <c r="J12101">
        <v>1</v>
      </c>
      <c r="K12101" s="2">
        <v>5050580784178</v>
      </c>
      <c r="L12101" t="s">
        <v>114</v>
      </c>
      <c r="M12101">
        <f>_xlfn.XLOOKUP(O12101,AssociateReport!G$2:G$9,AssociateReport!A$2:A$9)</f>
        <v>290</v>
      </c>
      <c r="N12101" t="s">
        <v>26</v>
      </c>
      <c r="O12101" t="s">
        <v>67</v>
      </c>
      <c r="P12101" t="s">
        <v>115</v>
      </c>
      <c r="Q12101" t="s">
        <v>115</v>
      </c>
      <c r="R12101" t="s">
        <v>45</v>
      </c>
      <c r="S12101" t="s">
        <v>30</v>
      </c>
      <c r="T12101">
        <v>0</v>
      </c>
      <c r="U12101">
        <v>1</v>
      </c>
      <c r="V12101">
        <v>0</v>
      </c>
      <c r="W12101">
        <v>1</v>
      </c>
      <c r="X12101">
        <v>4.7200000000000002E-3</v>
      </c>
      <c r="Z12101">
        <v>-9.3999999999999997E-4</v>
      </c>
      <c r="AA12101">
        <v>3.7699999999999999E-3</v>
      </c>
    </row>
    <row r="12102" spans="1:27" x14ac:dyDescent="0.25">
      <c r="A12102" s="1" t="s">
        <v>22</v>
      </c>
      <c r="B12102" s="1">
        <v>44834</v>
      </c>
      <c r="C12102" s="1">
        <v>44834</v>
      </c>
      <c r="D12102" s="2">
        <f>_xlfn.XLOOKUP(E12102,DirectMusicService!C$2:C$32,DirectMusicService!A$2:A$32)</f>
        <v>22</v>
      </c>
      <c r="E12102" t="s">
        <v>40</v>
      </c>
      <c r="F12102" t="s">
        <v>41</v>
      </c>
      <c r="G12102" s="14" t="str">
        <f>_xlfn.XLOOKUP(H12102,GeographyReport!C$2:C$158,GeographyReport!B$2:B$158)</f>
        <v>Austria</v>
      </c>
      <c r="H12102" t="s">
        <v>171</v>
      </c>
      <c r="I12102" t="s">
        <v>167</v>
      </c>
      <c r="J12102">
        <v>1</v>
      </c>
      <c r="K12102" s="2">
        <v>5050580784185</v>
      </c>
      <c r="L12102" t="s">
        <v>168</v>
      </c>
      <c r="M12102">
        <f>_xlfn.XLOOKUP(O12102,AssociateReport!G$2:G$9,AssociateReport!A$2:A$9)</f>
        <v>290</v>
      </c>
      <c r="N12102" t="s">
        <v>26</v>
      </c>
      <c r="O12102" t="s">
        <v>67</v>
      </c>
      <c r="P12102" t="s">
        <v>169</v>
      </c>
      <c r="Q12102" t="s">
        <v>169</v>
      </c>
      <c r="R12102" t="s">
        <v>45</v>
      </c>
      <c r="S12102" t="s">
        <v>30</v>
      </c>
      <c r="T12102">
        <v>0</v>
      </c>
      <c r="U12102">
        <v>1</v>
      </c>
      <c r="V12102">
        <v>0</v>
      </c>
      <c r="W12102">
        <v>1</v>
      </c>
      <c r="X12102">
        <v>4.7200000000000002E-3</v>
      </c>
      <c r="Z12102">
        <v>-9.3999999999999997E-4</v>
      </c>
      <c r="AA12102">
        <v>3.7699999999999999E-3</v>
      </c>
    </row>
    <row r="12103" spans="1:27" x14ac:dyDescent="0.25">
      <c r="A12103" s="1" t="s">
        <v>22</v>
      </c>
      <c r="B12103" s="1">
        <v>44895</v>
      </c>
      <c r="C12103" s="1">
        <v>44895</v>
      </c>
      <c r="D12103" s="2">
        <f>_xlfn.XLOOKUP(E12103,DirectMusicService!C$2:C$32,DirectMusicService!A$2:A$32)</f>
        <v>22</v>
      </c>
      <c r="E12103" t="s">
        <v>40</v>
      </c>
      <c r="F12103" t="s">
        <v>41</v>
      </c>
      <c r="G12103" s="14" t="str">
        <f>_xlfn.XLOOKUP(H12103,GeographyReport!C$2:C$158,GeographyReport!B$2:B$158)</f>
        <v>Austria</v>
      </c>
      <c r="H12103" t="s">
        <v>171</v>
      </c>
      <c r="I12103" t="s">
        <v>132</v>
      </c>
      <c r="J12103">
        <v>1</v>
      </c>
      <c r="K12103" s="2">
        <v>5050580756151</v>
      </c>
      <c r="L12103" t="s">
        <v>133</v>
      </c>
      <c r="M12103">
        <f>_xlfn.XLOOKUP(O12103,AssociateReport!G$2:G$9,AssociateReport!A$2:A$9)</f>
        <v>272</v>
      </c>
      <c r="N12103" t="s">
        <v>26</v>
      </c>
      <c r="O12103" t="s">
        <v>34</v>
      </c>
      <c r="P12103" t="s">
        <v>134</v>
      </c>
      <c r="Q12103" t="s">
        <v>134</v>
      </c>
      <c r="R12103" t="s">
        <v>45</v>
      </c>
      <c r="S12103" t="s">
        <v>30</v>
      </c>
      <c r="T12103">
        <v>0</v>
      </c>
      <c r="U12103">
        <v>2</v>
      </c>
      <c r="V12103">
        <v>0</v>
      </c>
      <c r="W12103">
        <v>2</v>
      </c>
      <c r="X12103">
        <v>9.5899999999999996E-3</v>
      </c>
      <c r="Z12103">
        <v>-1.92E-3</v>
      </c>
      <c r="AA12103">
        <v>7.6699999999999997E-3</v>
      </c>
    </row>
    <row r="12104" spans="1:27" x14ac:dyDescent="0.25">
      <c r="A12104" s="1" t="s">
        <v>22</v>
      </c>
      <c r="B12104" s="1">
        <v>44895</v>
      </c>
      <c r="C12104" s="1">
        <v>44895</v>
      </c>
      <c r="D12104" s="2">
        <f>_xlfn.XLOOKUP(E12104,DirectMusicService!C$2:C$32,DirectMusicService!A$2:A$32)</f>
        <v>22</v>
      </c>
      <c r="E12104" t="s">
        <v>40</v>
      </c>
      <c r="F12104" t="s">
        <v>41</v>
      </c>
      <c r="G12104" s="14" t="str">
        <f>_xlfn.XLOOKUP(H12104,GeographyReport!C$2:C$158,GeographyReport!B$2:B$158)</f>
        <v>Austria</v>
      </c>
      <c r="H12104" t="s">
        <v>171</v>
      </c>
      <c r="I12104" t="s">
        <v>167</v>
      </c>
      <c r="J12104">
        <v>1</v>
      </c>
      <c r="K12104" s="2">
        <v>5050580784185</v>
      </c>
      <c r="L12104" t="s">
        <v>168</v>
      </c>
      <c r="M12104">
        <f>_xlfn.XLOOKUP(O12104,AssociateReport!G$2:G$9,AssociateReport!A$2:A$9)</f>
        <v>290</v>
      </c>
      <c r="N12104" t="s">
        <v>26</v>
      </c>
      <c r="O12104" t="s">
        <v>67</v>
      </c>
      <c r="P12104" t="s">
        <v>169</v>
      </c>
      <c r="Q12104" t="s">
        <v>169</v>
      </c>
      <c r="R12104" t="s">
        <v>45</v>
      </c>
      <c r="S12104" t="s">
        <v>30</v>
      </c>
      <c r="T12104">
        <v>0</v>
      </c>
      <c r="U12104">
        <v>1</v>
      </c>
      <c r="V12104">
        <v>0</v>
      </c>
      <c r="W12104">
        <v>1</v>
      </c>
      <c r="X12104">
        <v>2.0799999999999998E-3</v>
      </c>
      <c r="Z12104">
        <v>-4.2000000000000002E-4</v>
      </c>
      <c r="AA12104">
        <v>1.66E-3</v>
      </c>
    </row>
    <row r="12105" spans="1:27" x14ac:dyDescent="0.25">
      <c r="A12105" s="1" t="s">
        <v>22</v>
      </c>
      <c r="B12105" s="1">
        <v>44957</v>
      </c>
      <c r="C12105" s="1">
        <v>44957</v>
      </c>
      <c r="D12105" s="2">
        <f>_xlfn.XLOOKUP(E12105,DirectMusicService!C$2:C$32,DirectMusicService!A$2:A$32)</f>
        <v>22</v>
      </c>
      <c r="E12105" t="s">
        <v>40</v>
      </c>
      <c r="F12105" t="s">
        <v>41</v>
      </c>
      <c r="G12105" s="14" t="str">
        <f>_xlfn.XLOOKUP(H12105,GeographyReport!C$2:C$158,GeographyReport!B$2:B$158)</f>
        <v>Austria</v>
      </c>
      <c r="H12105" t="s">
        <v>171</v>
      </c>
      <c r="I12105" t="s">
        <v>58</v>
      </c>
      <c r="J12105">
        <v>4</v>
      </c>
      <c r="K12105" s="2">
        <v>859727420611</v>
      </c>
      <c r="L12105" t="s">
        <v>153</v>
      </c>
      <c r="M12105">
        <f>_xlfn.XLOOKUP(O12105,AssociateReport!G$2:G$9,AssociateReport!A$2:A$9)</f>
        <v>272</v>
      </c>
      <c r="N12105" t="s">
        <v>26</v>
      </c>
      <c r="O12105" t="s">
        <v>34</v>
      </c>
      <c r="P12105" t="s">
        <v>60</v>
      </c>
      <c r="Q12105" t="s">
        <v>154</v>
      </c>
      <c r="R12105" t="s">
        <v>45</v>
      </c>
      <c r="S12105" t="s">
        <v>30</v>
      </c>
      <c r="T12105">
        <v>0</v>
      </c>
      <c r="U12105">
        <v>2</v>
      </c>
      <c r="V12105">
        <v>0</v>
      </c>
      <c r="W12105">
        <v>2</v>
      </c>
      <c r="X12105">
        <v>9.1000000000000004E-3</v>
      </c>
      <c r="Z12105">
        <v>-1.82E-3</v>
      </c>
      <c r="AA12105">
        <v>7.28E-3</v>
      </c>
    </row>
    <row r="12106" spans="1:27" x14ac:dyDescent="0.25">
      <c r="A12106" s="1" t="s">
        <v>22</v>
      </c>
      <c r="B12106" s="1">
        <v>45016</v>
      </c>
      <c r="C12106" s="1">
        <v>45016</v>
      </c>
      <c r="D12106" s="2">
        <f>_xlfn.XLOOKUP(E12106,DirectMusicService!C$2:C$32,DirectMusicService!A$2:A$32)</f>
        <v>22</v>
      </c>
      <c r="E12106" t="s">
        <v>40</v>
      </c>
      <c r="F12106" t="s">
        <v>41</v>
      </c>
      <c r="G12106" s="14" t="str">
        <f>_xlfn.XLOOKUP(H12106,GeographyReport!C$2:C$158,GeographyReport!B$2:B$158)</f>
        <v>Austria</v>
      </c>
      <c r="H12106" t="s">
        <v>171</v>
      </c>
      <c r="I12106" t="s">
        <v>58</v>
      </c>
      <c r="J12106">
        <v>4</v>
      </c>
      <c r="K12106" s="2">
        <v>859727420611</v>
      </c>
      <c r="L12106" t="s">
        <v>153</v>
      </c>
      <c r="M12106">
        <f>_xlfn.XLOOKUP(O12106,AssociateReport!G$2:G$9,AssociateReport!A$2:A$9)</f>
        <v>272</v>
      </c>
      <c r="N12106" t="s">
        <v>26</v>
      </c>
      <c r="O12106" t="s">
        <v>34</v>
      </c>
      <c r="P12106" t="s">
        <v>60</v>
      </c>
      <c r="Q12106" t="s">
        <v>154</v>
      </c>
      <c r="R12106" t="s">
        <v>45</v>
      </c>
      <c r="S12106" t="s">
        <v>30</v>
      </c>
      <c r="T12106">
        <v>0</v>
      </c>
      <c r="U12106">
        <v>3</v>
      </c>
      <c r="V12106">
        <v>0</v>
      </c>
      <c r="W12106">
        <v>3</v>
      </c>
      <c r="X12106">
        <v>1.34E-2</v>
      </c>
      <c r="Z12106">
        <v>-2.6800000000000001E-3</v>
      </c>
      <c r="AA12106">
        <v>1.072E-2</v>
      </c>
    </row>
    <row r="12107" spans="1:27" x14ac:dyDescent="0.25">
      <c r="A12107" s="1" t="s">
        <v>22</v>
      </c>
      <c r="B12107" s="1">
        <v>45046</v>
      </c>
      <c r="C12107" s="1">
        <v>45046</v>
      </c>
      <c r="D12107" s="2">
        <f>_xlfn.XLOOKUP(E12107,DirectMusicService!C$2:C$32,DirectMusicService!A$2:A$32)</f>
        <v>22</v>
      </c>
      <c r="E12107" t="s">
        <v>40</v>
      </c>
      <c r="F12107" t="s">
        <v>41</v>
      </c>
      <c r="G12107" s="14" t="str">
        <f>_xlfn.XLOOKUP(H12107,GeographyReport!C$2:C$158,GeographyReport!B$2:B$158)</f>
        <v>Austria</v>
      </c>
      <c r="H12107" t="s">
        <v>171</v>
      </c>
      <c r="I12107" t="s">
        <v>80</v>
      </c>
      <c r="J12107">
        <v>1</v>
      </c>
      <c r="K12107" s="2">
        <v>5050580754393</v>
      </c>
      <c r="L12107" t="s">
        <v>81</v>
      </c>
      <c r="M12107">
        <f>_xlfn.XLOOKUP(O12107,AssociateReport!G$2:G$9,AssociateReport!A$2:A$9)</f>
        <v>275</v>
      </c>
      <c r="N12107" t="s">
        <v>26</v>
      </c>
      <c r="O12107" t="s">
        <v>27</v>
      </c>
      <c r="P12107" t="s">
        <v>82</v>
      </c>
      <c r="Q12107" t="s">
        <v>82</v>
      </c>
      <c r="R12107" t="s">
        <v>45</v>
      </c>
      <c r="S12107" t="s">
        <v>30</v>
      </c>
      <c r="T12107">
        <v>0</v>
      </c>
      <c r="U12107">
        <v>1</v>
      </c>
      <c r="V12107">
        <v>0</v>
      </c>
      <c r="W12107">
        <v>1</v>
      </c>
      <c r="X12107">
        <v>2.1299999999999999E-3</v>
      </c>
      <c r="Z12107">
        <v>-4.2999999999999999E-4</v>
      </c>
      <c r="AA12107">
        <v>1.7099999999999999E-3</v>
      </c>
    </row>
    <row r="12108" spans="1:27" x14ac:dyDescent="0.25">
      <c r="A12108" s="1" t="s">
        <v>22</v>
      </c>
      <c r="B12108" s="1">
        <v>45077</v>
      </c>
      <c r="C12108" s="1">
        <v>45077</v>
      </c>
      <c r="D12108" s="2">
        <f>_xlfn.XLOOKUP(E12108,DirectMusicService!C$2:C$32,DirectMusicService!A$2:A$32)</f>
        <v>22</v>
      </c>
      <c r="E12108" t="s">
        <v>40</v>
      </c>
      <c r="F12108" t="s">
        <v>41</v>
      </c>
      <c r="G12108" s="14" t="str">
        <f>_xlfn.XLOOKUP(H12108,GeographyReport!C$2:C$158,GeographyReport!B$2:B$158)</f>
        <v>Austria</v>
      </c>
      <c r="H12108" t="s">
        <v>171</v>
      </c>
      <c r="I12108" t="s">
        <v>58</v>
      </c>
      <c r="J12108">
        <v>4</v>
      </c>
      <c r="K12108" s="2">
        <v>859727420611</v>
      </c>
      <c r="L12108" t="s">
        <v>153</v>
      </c>
      <c r="M12108">
        <f>_xlfn.XLOOKUP(O12108,AssociateReport!G$2:G$9,AssociateReport!A$2:A$9)</f>
        <v>272</v>
      </c>
      <c r="N12108" t="s">
        <v>26</v>
      </c>
      <c r="O12108" t="s">
        <v>34</v>
      </c>
      <c r="P12108" t="s">
        <v>60</v>
      </c>
      <c r="Q12108" t="s">
        <v>154</v>
      </c>
      <c r="R12108" t="s">
        <v>45</v>
      </c>
      <c r="S12108" t="s">
        <v>30</v>
      </c>
      <c r="T12108">
        <v>0</v>
      </c>
      <c r="U12108">
        <v>1</v>
      </c>
      <c r="V12108">
        <v>0</v>
      </c>
      <c r="W12108">
        <v>1</v>
      </c>
      <c r="X12108">
        <v>4.4099999999999999E-3</v>
      </c>
      <c r="Z12108">
        <v>-8.8000000000000003E-4</v>
      </c>
      <c r="AA12108">
        <v>3.5300000000000002E-3</v>
      </c>
    </row>
    <row r="12109" spans="1:27" x14ac:dyDescent="0.25">
      <c r="A12109" s="1" t="s">
        <v>22</v>
      </c>
      <c r="B12109" s="1">
        <v>45107</v>
      </c>
      <c r="C12109" s="1">
        <v>45107</v>
      </c>
      <c r="D12109" s="2">
        <f>_xlfn.XLOOKUP(E12109,DirectMusicService!C$2:C$32,DirectMusicService!A$2:A$32)</f>
        <v>22</v>
      </c>
      <c r="E12109" t="s">
        <v>40</v>
      </c>
      <c r="F12109" t="s">
        <v>41</v>
      </c>
      <c r="G12109" s="14" t="str">
        <f>_xlfn.XLOOKUP(H12109,GeographyReport!C$2:C$158,GeographyReport!B$2:B$158)</f>
        <v>Austria</v>
      </c>
      <c r="H12109" t="s">
        <v>171</v>
      </c>
      <c r="I12109" t="s">
        <v>132</v>
      </c>
      <c r="J12109">
        <v>1</v>
      </c>
      <c r="K12109" s="2">
        <v>5050580756151</v>
      </c>
      <c r="L12109" t="s">
        <v>133</v>
      </c>
      <c r="M12109">
        <f>_xlfn.XLOOKUP(O12109,AssociateReport!G$2:G$9,AssociateReport!A$2:A$9)</f>
        <v>272</v>
      </c>
      <c r="N12109" t="s">
        <v>26</v>
      </c>
      <c r="O12109" t="s">
        <v>34</v>
      </c>
      <c r="P12109" t="s">
        <v>134</v>
      </c>
      <c r="Q12109" t="s">
        <v>134</v>
      </c>
      <c r="R12109" t="s">
        <v>45</v>
      </c>
      <c r="S12109" t="s">
        <v>30</v>
      </c>
      <c r="T12109">
        <v>0</v>
      </c>
      <c r="U12109">
        <v>1</v>
      </c>
      <c r="V12109">
        <v>0</v>
      </c>
      <c r="W12109">
        <v>1</v>
      </c>
      <c r="X12109">
        <v>4.3400000000000001E-3</v>
      </c>
      <c r="Z12109">
        <v>-8.7000000000000001E-4</v>
      </c>
      <c r="AA12109">
        <v>3.47E-3</v>
      </c>
    </row>
    <row r="12110" spans="1:27" x14ac:dyDescent="0.25">
      <c r="A12110" s="1" t="s">
        <v>22</v>
      </c>
      <c r="B12110" s="1">
        <v>45107</v>
      </c>
      <c r="C12110" s="1">
        <v>45107</v>
      </c>
      <c r="D12110" s="2">
        <f>_xlfn.XLOOKUP(E12110,DirectMusicService!C$2:C$32,DirectMusicService!A$2:A$32)</f>
        <v>22</v>
      </c>
      <c r="E12110" t="s">
        <v>40</v>
      </c>
      <c r="F12110" t="s">
        <v>41</v>
      </c>
      <c r="G12110" s="14" t="str">
        <f>_xlfn.XLOOKUP(H12110,GeographyReport!C$2:C$158,GeographyReport!B$2:B$158)</f>
        <v>Austria</v>
      </c>
      <c r="H12110" t="s">
        <v>171</v>
      </c>
      <c r="I12110" t="s">
        <v>259</v>
      </c>
      <c r="J12110">
        <v>1</v>
      </c>
      <c r="K12110" s="2">
        <v>5050580777279</v>
      </c>
      <c r="L12110" t="s">
        <v>260</v>
      </c>
      <c r="M12110">
        <f>_xlfn.XLOOKUP(O12110,AssociateReport!G$2:G$9,AssociateReport!A$2:A$9)</f>
        <v>275</v>
      </c>
      <c r="N12110" t="s">
        <v>26</v>
      </c>
      <c r="O12110" t="s">
        <v>27</v>
      </c>
      <c r="P12110" t="s">
        <v>261</v>
      </c>
      <c r="Q12110" t="s">
        <v>262</v>
      </c>
      <c r="R12110" t="s">
        <v>45</v>
      </c>
      <c r="S12110" t="s">
        <v>30</v>
      </c>
      <c r="T12110">
        <v>0</v>
      </c>
      <c r="U12110">
        <v>2</v>
      </c>
      <c r="V12110">
        <v>0</v>
      </c>
      <c r="W12110">
        <v>2</v>
      </c>
      <c r="X12110">
        <v>6.8700000000000002E-3</v>
      </c>
      <c r="Z12110">
        <v>-1.3699999999999999E-3</v>
      </c>
      <c r="AA12110">
        <v>5.4999999999999997E-3</v>
      </c>
    </row>
    <row r="12111" spans="1:27" x14ac:dyDescent="0.25">
      <c r="A12111" s="1" t="s">
        <v>22</v>
      </c>
      <c r="B12111" s="1">
        <v>43799</v>
      </c>
      <c r="C12111" s="1">
        <v>43799</v>
      </c>
      <c r="D12111" s="2">
        <f>_xlfn.XLOOKUP(E12111,DirectMusicService!C$2:C$32,DirectMusicService!A$2:A$32)</f>
        <v>22</v>
      </c>
      <c r="E12111" t="s">
        <v>40</v>
      </c>
      <c r="F12111" t="s">
        <v>41</v>
      </c>
      <c r="G12111" s="14" t="str">
        <f>_xlfn.XLOOKUP(H12111,GeographyReport!C$2:C$158,GeographyReport!B$2:B$158)</f>
        <v>Australia</v>
      </c>
      <c r="H12111" t="s">
        <v>170</v>
      </c>
      <c r="I12111" t="s">
        <v>177</v>
      </c>
      <c r="J12111">
        <v>1</v>
      </c>
      <c r="K12111" s="2">
        <v>5050580726123</v>
      </c>
      <c r="L12111" t="s">
        <v>178</v>
      </c>
      <c r="M12111">
        <f>_xlfn.XLOOKUP(O12111,AssociateReport!G$2:G$9,AssociateReport!A$2:A$9)</f>
        <v>275</v>
      </c>
      <c r="N12111" t="s">
        <v>26</v>
      </c>
      <c r="O12111" t="s">
        <v>27</v>
      </c>
      <c r="P12111" t="s">
        <v>179</v>
      </c>
      <c r="Q12111" t="s">
        <v>179</v>
      </c>
      <c r="R12111" t="s">
        <v>45</v>
      </c>
      <c r="S12111" t="s">
        <v>30</v>
      </c>
      <c r="T12111">
        <v>0</v>
      </c>
      <c r="U12111">
        <v>2</v>
      </c>
      <c r="V12111">
        <v>0</v>
      </c>
      <c r="W12111">
        <v>2</v>
      </c>
      <c r="X12111">
        <v>6.2399999999999999E-3</v>
      </c>
      <c r="Z12111">
        <v>-1.25E-3</v>
      </c>
      <c r="AA12111">
        <v>4.9899999999999996E-3</v>
      </c>
    </row>
    <row r="12112" spans="1:27" x14ac:dyDescent="0.25">
      <c r="A12112" s="1" t="s">
        <v>22</v>
      </c>
      <c r="B12112" s="1">
        <v>43830</v>
      </c>
      <c r="C12112" s="1">
        <v>43830</v>
      </c>
      <c r="D12112" s="2">
        <f>_xlfn.XLOOKUP(E12112,DirectMusicService!C$2:C$32,DirectMusicService!A$2:A$32)</f>
        <v>22</v>
      </c>
      <c r="E12112" t="s">
        <v>40</v>
      </c>
      <c r="F12112" t="s">
        <v>41</v>
      </c>
      <c r="G12112" s="14" t="str">
        <f>_xlfn.XLOOKUP(H12112,GeographyReport!C$2:C$158,GeographyReport!B$2:B$158)</f>
        <v>Australia</v>
      </c>
      <c r="H12112" t="s">
        <v>170</v>
      </c>
      <c r="I12112" t="s">
        <v>177</v>
      </c>
      <c r="J12112">
        <v>1</v>
      </c>
      <c r="K12112" s="2">
        <v>5050580726123</v>
      </c>
      <c r="L12112" t="s">
        <v>178</v>
      </c>
      <c r="M12112">
        <f>_xlfn.XLOOKUP(O12112,AssociateReport!G$2:G$9,AssociateReport!A$2:A$9)</f>
        <v>275</v>
      </c>
      <c r="N12112" t="s">
        <v>26</v>
      </c>
      <c r="O12112" t="s">
        <v>27</v>
      </c>
      <c r="P12112" t="s">
        <v>179</v>
      </c>
      <c r="Q12112" t="s">
        <v>179</v>
      </c>
      <c r="R12112" t="s">
        <v>45</v>
      </c>
      <c r="S12112" t="s">
        <v>30</v>
      </c>
      <c r="T12112">
        <v>0</v>
      </c>
      <c r="U12112">
        <v>2</v>
      </c>
      <c r="V12112">
        <v>0</v>
      </c>
      <c r="W12112">
        <v>2</v>
      </c>
      <c r="X12112">
        <v>8.3099999999999997E-3</v>
      </c>
      <c r="Z12112">
        <v>-1.66E-3</v>
      </c>
      <c r="AA12112">
        <v>6.6499999999999997E-3</v>
      </c>
    </row>
    <row r="12113" spans="1:27" x14ac:dyDescent="0.25">
      <c r="A12113" s="1" t="s">
        <v>22</v>
      </c>
      <c r="B12113" s="1">
        <v>43982</v>
      </c>
      <c r="C12113" s="1">
        <v>43982</v>
      </c>
      <c r="D12113" s="2">
        <f>_xlfn.XLOOKUP(E12113,DirectMusicService!C$2:C$32,DirectMusicService!A$2:A$32)</f>
        <v>22</v>
      </c>
      <c r="E12113" t="s">
        <v>40</v>
      </c>
      <c r="F12113" t="s">
        <v>41</v>
      </c>
      <c r="G12113" s="14" t="str">
        <f>_xlfn.XLOOKUP(H12113,GeographyReport!C$2:C$158,GeographyReport!B$2:B$158)</f>
        <v>Australia</v>
      </c>
      <c r="H12113" t="s">
        <v>170</v>
      </c>
      <c r="I12113" t="s">
        <v>58</v>
      </c>
      <c r="J12113">
        <v>3</v>
      </c>
      <c r="K12113" s="2">
        <v>859727420611</v>
      </c>
      <c r="L12113" t="s">
        <v>181</v>
      </c>
      <c r="M12113">
        <f>_xlfn.XLOOKUP(O12113,AssociateReport!G$2:G$9,AssociateReport!A$2:A$9)</f>
        <v>272</v>
      </c>
      <c r="N12113" t="s">
        <v>26</v>
      </c>
      <c r="O12113" t="s">
        <v>34</v>
      </c>
      <c r="P12113" t="s">
        <v>60</v>
      </c>
      <c r="Q12113" t="s">
        <v>182</v>
      </c>
      <c r="R12113" t="s">
        <v>45</v>
      </c>
      <c r="S12113" t="s">
        <v>30</v>
      </c>
      <c r="T12113">
        <v>0</v>
      </c>
      <c r="U12113">
        <v>1</v>
      </c>
      <c r="V12113">
        <v>0</v>
      </c>
      <c r="W12113">
        <v>1</v>
      </c>
      <c r="X12113">
        <v>1.66E-3</v>
      </c>
      <c r="Z12113">
        <v>-3.3E-4</v>
      </c>
      <c r="AA12113">
        <v>1.33E-3</v>
      </c>
    </row>
    <row r="12114" spans="1:27" x14ac:dyDescent="0.25">
      <c r="A12114" s="1" t="s">
        <v>22</v>
      </c>
      <c r="B12114" s="1">
        <v>43982</v>
      </c>
      <c r="C12114" s="1">
        <v>43982</v>
      </c>
      <c r="D12114" s="2">
        <f>_xlfn.XLOOKUP(E12114,DirectMusicService!C$2:C$32,DirectMusicService!A$2:A$32)</f>
        <v>22</v>
      </c>
      <c r="E12114" t="s">
        <v>40</v>
      </c>
      <c r="F12114" t="s">
        <v>41</v>
      </c>
      <c r="G12114" s="14" t="str">
        <f>_xlfn.XLOOKUP(H12114,GeographyReport!C$2:C$158,GeographyReport!B$2:B$158)</f>
        <v>Australia</v>
      </c>
      <c r="H12114" t="s">
        <v>170</v>
      </c>
      <c r="I12114" t="s">
        <v>46</v>
      </c>
      <c r="J12114">
        <v>1</v>
      </c>
      <c r="K12114" s="2">
        <v>5050580735040</v>
      </c>
      <c r="L12114" t="s">
        <v>47</v>
      </c>
      <c r="M12114">
        <f>_xlfn.XLOOKUP(O12114,AssociateReport!G$2:G$9,AssociateReport!A$2:A$9)</f>
        <v>275</v>
      </c>
      <c r="N12114" t="s">
        <v>26</v>
      </c>
      <c r="O12114" t="s">
        <v>27</v>
      </c>
      <c r="P12114" t="s">
        <v>28</v>
      </c>
      <c r="Q12114" t="s">
        <v>28</v>
      </c>
      <c r="R12114" t="s">
        <v>45</v>
      </c>
      <c r="S12114" t="s">
        <v>30</v>
      </c>
      <c r="T12114">
        <v>0</v>
      </c>
      <c r="U12114">
        <v>28</v>
      </c>
      <c r="V12114">
        <v>0</v>
      </c>
      <c r="W12114">
        <v>28</v>
      </c>
      <c r="X12114">
        <v>2.7230000000000001E-2</v>
      </c>
      <c r="Z12114">
        <v>-5.45E-3</v>
      </c>
      <c r="AA12114">
        <v>2.1780000000000001E-2</v>
      </c>
    </row>
    <row r="12115" spans="1:27" x14ac:dyDescent="0.25">
      <c r="A12115" s="1" t="s">
        <v>22</v>
      </c>
      <c r="B12115" s="1">
        <v>44074</v>
      </c>
      <c r="C12115" s="1">
        <v>44074</v>
      </c>
      <c r="D12115" s="2">
        <f>_xlfn.XLOOKUP(E12115,DirectMusicService!C$2:C$32,DirectMusicService!A$2:A$32)</f>
        <v>22</v>
      </c>
      <c r="E12115" t="s">
        <v>40</v>
      </c>
      <c r="F12115" t="s">
        <v>41</v>
      </c>
      <c r="G12115" s="14" t="str">
        <f>_xlfn.XLOOKUP(H12115,GeographyReport!C$2:C$158,GeographyReport!B$2:B$158)</f>
        <v>Australia</v>
      </c>
      <c r="H12115" t="s">
        <v>170</v>
      </c>
      <c r="I12115" t="s">
        <v>177</v>
      </c>
      <c r="J12115">
        <v>1</v>
      </c>
      <c r="K12115" s="2">
        <v>5050580726123</v>
      </c>
      <c r="L12115" t="s">
        <v>178</v>
      </c>
      <c r="M12115">
        <f>_xlfn.XLOOKUP(O12115,AssociateReport!G$2:G$9,AssociateReport!A$2:A$9)</f>
        <v>275</v>
      </c>
      <c r="N12115" t="s">
        <v>26</v>
      </c>
      <c r="O12115" t="s">
        <v>27</v>
      </c>
      <c r="P12115" t="s">
        <v>179</v>
      </c>
      <c r="Q12115" t="s">
        <v>179</v>
      </c>
      <c r="R12115" t="s">
        <v>45</v>
      </c>
      <c r="S12115" t="s">
        <v>30</v>
      </c>
      <c r="T12115">
        <v>0</v>
      </c>
      <c r="U12115">
        <v>1</v>
      </c>
      <c r="V12115">
        <v>0</v>
      </c>
      <c r="W12115">
        <v>1</v>
      </c>
      <c r="X12115">
        <v>1.1100000000000001E-3</v>
      </c>
      <c r="Z12115">
        <v>-2.2000000000000001E-4</v>
      </c>
      <c r="AA12115">
        <v>8.8999999999999995E-4</v>
      </c>
    </row>
    <row r="12116" spans="1:27" x14ac:dyDescent="0.25">
      <c r="A12116" s="1" t="s">
        <v>22</v>
      </c>
      <c r="B12116" s="1">
        <v>44074</v>
      </c>
      <c r="C12116" s="1">
        <v>44074</v>
      </c>
      <c r="D12116" s="2">
        <f>_xlfn.XLOOKUP(E12116,DirectMusicService!C$2:C$32,DirectMusicService!A$2:A$32)</f>
        <v>22</v>
      </c>
      <c r="E12116" t="s">
        <v>40</v>
      </c>
      <c r="F12116" t="s">
        <v>41</v>
      </c>
      <c r="G12116" s="14" t="str">
        <f>_xlfn.XLOOKUP(H12116,GeographyReport!C$2:C$158,GeographyReport!B$2:B$158)</f>
        <v>Australia</v>
      </c>
      <c r="H12116" t="s">
        <v>170</v>
      </c>
      <c r="I12116" t="s">
        <v>46</v>
      </c>
      <c r="J12116">
        <v>1</v>
      </c>
      <c r="K12116" s="2">
        <v>5050580735040</v>
      </c>
      <c r="L12116" t="s">
        <v>47</v>
      </c>
      <c r="M12116">
        <f>_xlfn.XLOOKUP(O12116,AssociateReport!G$2:G$9,AssociateReport!A$2:A$9)</f>
        <v>275</v>
      </c>
      <c r="N12116" t="s">
        <v>26</v>
      </c>
      <c r="O12116" t="s">
        <v>27</v>
      </c>
      <c r="P12116" t="s">
        <v>28</v>
      </c>
      <c r="Q12116" t="s">
        <v>28</v>
      </c>
      <c r="R12116" t="s">
        <v>45</v>
      </c>
      <c r="S12116" t="s">
        <v>30</v>
      </c>
      <c r="T12116">
        <v>0</v>
      </c>
      <c r="U12116">
        <v>1</v>
      </c>
      <c r="V12116">
        <v>0</v>
      </c>
      <c r="W12116">
        <v>1</v>
      </c>
      <c r="X12116">
        <v>1.1100000000000001E-3</v>
      </c>
      <c r="Z12116">
        <v>-2.2000000000000001E-4</v>
      </c>
      <c r="AA12116">
        <v>8.8999999999999995E-4</v>
      </c>
    </row>
    <row r="12117" spans="1:27" x14ac:dyDescent="0.25">
      <c r="A12117" s="1" t="s">
        <v>22</v>
      </c>
      <c r="B12117" s="1">
        <v>44074</v>
      </c>
      <c r="C12117" s="1">
        <v>44074</v>
      </c>
      <c r="D12117" s="2">
        <f>_xlfn.XLOOKUP(E12117,DirectMusicService!C$2:C$32,DirectMusicService!A$2:A$32)</f>
        <v>22</v>
      </c>
      <c r="E12117" t="s">
        <v>40</v>
      </c>
      <c r="F12117" t="s">
        <v>41</v>
      </c>
      <c r="G12117" s="14" t="str">
        <f>_xlfn.XLOOKUP(H12117,GeographyReport!C$2:C$158,GeographyReport!B$2:B$158)</f>
        <v>Australia</v>
      </c>
      <c r="H12117" t="s">
        <v>170</v>
      </c>
      <c r="I12117" t="s">
        <v>42</v>
      </c>
      <c r="J12117">
        <v>1</v>
      </c>
      <c r="K12117" s="2">
        <v>5050580741164</v>
      </c>
      <c r="L12117" t="s">
        <v>43</v>
      </c>
      <c r="M12117">
        <f>_xlfn.XLOOKUP(O12117,AssociateReport!G$2:G$9,AssociateReport!A$2:A$9)</f>
        <v>275</v>
      </c>
      <c r="N12117" t="s">
        <v>26</v>
      </c>
      <c r="O12117" t="s">
        <v>27</v>
      </c>
      <c r="P12117" t="s">
        <v>44</v>
      </c>
      <c r="Q12117" t="s">
        <v>44</v>
      </c>
      <c r="R12117" t="s">
        <v>45</v>
      </c>
      <c r="S12117" t="s">
        <v>30</v>
      </c>
      <c r="T12117">
        <v>0</v>
      </c>
      <c r="U12117">
        <v>1</v>
      </c>
      <c r="V12117">
        <v>0</v>
      </c>
      <c r="W12117">
        <v>1</v>
      </c>
      <c r="X12117">
        <v>1.1100000000000001E-3</v>
      </c>
      <c r="Z12117">
        <v>-2.2000000000000001E-4</v>
      </c>
      <c r="AA12117">
        <v>8.8999999999999995E-4</v>
      </c>
    </row>
    <row r="12118" spans="1:27" x14ac:dyDescent="0.25">
      <c r="A12118" s="1" t="s">
        <v>22</v>
      </c>
      <c r="B12118" s="1">
        <v>44165</v>
      </c>
      <c r="C12118" s="1">
        <v>44165</v>
      </c>
      <c r="D12118" s="2">
        <f>_xlfn.XLOOKUP(E12118,DirectMusicService!C$2:C$32,DirectMusicService!A$2:A$32)</f>
        <v>22</v>
      </c>
      <c r="E12118" t="s">
        <v>40</v>
      </c>
      <c r="F12118" t="s">
        <v>41</v>
      </c>
      <c r="G12118" s="14" t="str">
        <f>_xlfn.XLOOKUP(H12118,GeographyReport!C$2:C$158,GeographyReport!B$2:B$158)</f>
        <v>Australia</v>
      </c>
      <c r="H12118" t="s">
        <v>170</v>
      </c>
      <c r="I12118" t="s">
        <v>51</v>
      </c>
      <c r="J12118">
        <v>1</v>
      </c>
      <c r="K12118" s="2">
        <v>5050580735057</v>
      </c>
      <c r="L12118" t="s">
        <v>52</v>
      </c>
      <c r="M12118">
        <f>_xlfn.XLOOKUP(O12118,AssociateReport!G$2:G$9,AssociateReport!A$2:A$9)</f>
        <v>272</v>
      </c>
      <c r="N12118" t="s">
        <v>26</v>
      </c>
      <c r="O12118" t="s">
        <v>34</v>
      </c>
      <c r="P12118" t="s">
        <v>35</v>
      </c>
      <c r="Q12118" t="s">
        <v>35</v>
      </c>
      <c r="R12118" t="s">
        <v>45</v>
      </c>
      <c r="S12118" t="s">
        <v>30</v>
      </c>
      <c r="T12118">
        <v>0</v>
      </c>
      <c r="U12118">
        <v>4</v>
      </c>
      <c r="V12118">
        <v>0</v>
      </c>
      <c r="W12118">
        <v>4</v>
      </c>
      <c r="X12118">
        <v>6.6499999999999997E-3</v>
      </c>
      <c r="Z12118">
        <v>-1.33E-3</v>
      </c>
      <c r="AA12118">
        <v>5.3200000000000001E-3</v>
      </c>
    </row>
    <row r="12119" spans="1:27" x14ac:dyDescent="0.25">
      <c r="A12119" s="1" t="s">
        <v>22</v>
      </c>
      <c r="B12119" s="1">
        <v>44196</v>
      </c>
      <c r="C12119" s="1">
        <v>44196</v>
      </c>
      <c r="D12119" s="2">
        <f>_xlfn.XLOOKUP(E12119,DirectMusicService!C$2:C$32,DirectMusicService!A$2:A$32)</f>
        <v>22</v>
      </c>
      <c r="E12119" t="s">
        <v>40</v>
      </c>
      <c r="F12119" t="s">
        <v>41</v>
      </c>
      <c r="G12119" s="14" t="str">
        <f>_xlfn.XLOOKUP(H12119,GeographyReport!C$2:C$158,GeographyReport!B$2:B$158)</f>
        <v>Australia</v>
      </c>
      <c r="H12119" t="s">
        <v>170</v>
      </c>
      <c r="I12119" t="s">
        <v>122</v>
      </c>
      <c r="J12119">
        <v>1</v>
      </c>
      <c r="K12119" s="2">
        <v>5050580741577</v>
      </c>
      <c r="L12119" t="s">
        <v>123</v>
      </c>
      <c r="M12119">
        <f>_xlfn.XLOOKUP(O12119,AssociateReport!G$2:G$9,AssociateReport!A$2:A$9)</f>
        <v>272</v>
      </c>
      <c r="N12119" t="s">
        <v>26</v>
      </c>
      <c r="O12119" t="s">
        <v>34</v>
      </c>
      <c r="P12119" t="s">
        <v>124</v>
      </c>
      <c r="Q12119" t="s">
        <v>124</v>
      </c>
      <c r="R12119" t="s">
        <v>45</v>
      </c>
      <c r="S12119" t="s">
        <v>30</v>
      </c>
      <c r="T12119">
        <v>0</v>
      </c>
      <c r="U12119">
        <v>1</v>
      </c>
      <c r="V12119">
        <v>0</v>
      </c>
      <c r="W12119">
        <v>1</v>
      </c>
      <c r="X12119">
        <v>3.3500000000000001E-3</v>
      </c>
      <c r="Z12119">
        <v>-6.7000000000000002E-4</v>
      </c>
      <c r="AA12119">
        <v>2.6800000000000001E-3</v>
      </c>
    </row>
    <row r="12120" spans="1:27" x14ac:dyDescent="0.25">
      <c r="A12120" s="1" t="s">
        <v>22</v>
      </c>
      <c r="B12120" s="1">
        <v>44196</v>
      </c>
      <c r="C12120" s="1">
        <v>44196</v>
      </c>
      <c r="D12120" s="2">
        <f>_xlfn.XLOOKUP(E12120,DirectMusicService!C$2:C$32,DirectMusicService!A$2:A$32)</f>
        <v>22</v>
      </c>
      <c r="E12120" t="s">
        <v>40</v>
      </c>
      <c r="F12120" t="s">
        <v>41</v>
      </c>
      <c r="G12120" s="14" t="str">
        <f>_xlfn.XLOOKUP(H12120,GeographyReport!C$2:C$158,GeographyReport!B$2:B$158)</f>
        <v>Australia</v>
      </c>
      <c r="H12120" t="s">
        <v>170</v>
      </c>
      <c r="I12120" t="s">
        <v>42</v>
      </c>
      <c r="J12120">
        <v>1</v>
      </c>
      <c r="K12120" s="2">
        <v>5050580741164</v>
      </c>
      <c r="L12120" t="s">
        <v>43</v>
      </c>
      <c r="M12120">
        <f>_xlfn.XLOOKUP(O12120,AssociateReport!G$2:G$9,AssociateReport!A$2:A$9)</f>
        <v>275</v>
      </c>
      <c r="N12120" t="s">
        <v>26</v>
      </c>
      <c r="O12120" t="s">
        <v>27</v>
      </c>
      <c r="P12120" t="s">
        <v>44</v>
      </c>
      <c r="Q12120" t="s">
        <v>44</v>
      </c>
      <c r="R12120" t="s">
        <v>45</v>
      </c>
      <c r="S12120" t="s">
        <v>30</v>
      </c>
      <c r="T12120">
        <v>0</v>
      </c>
      <c r="U12120">
        <v>2</v>
      </c>
      <c r="V12120">
        <v>0</v>
      </c>
      <c r="W12120">
        <v>2</v>
      </c>
      <c r="X12120">
        <v>4.0400000000000002E-3</v>
      </c>
      <c r="Z12120">
        <v>-8.0999999999999996E-4</v>
      </c>
      <c r="AA12120">
        <v>3.2299999999999998E-3</v>
      </c>
    </row>
    <row r="12121" spans="1:27" x14ac:dyDescent="0.25">
      <c r="A12121" s="1" t="s">
        <v>22</v>
      </c>
      <c r="B12121" s="1">
        <v>44227</v>
      </c>
      <c r="C12121" s="1">
        <v>44227</v>
      </c>
      <c r="D12121" s="2">
        <f>_xlfn.XLOOKUP(E12121,DirectMusicService!C$2:C$32,DirectMusicService!A$2:A$32)</f>
        <v>22</v>
      </c>
      <c r="E12121" t="s">
        <v>40</v>
      </c>
      <c r="F12121" t="s">
        <v>41</v>
      </c>
      <c r="G12121" s="14" t="str">
        <f>_xlfn.XLOOKUP(H12121,GeographyReport!C$2:C$158,GeographyReport!B$2:B$158)</f>
        <v>Australia</v>
      </c>
      <c r="H12121" t="s">
        <v>170</v>
      </c>
      <c r="I12121" t="s">
        <v>58</v>
      </c>
      <c r="J12121">
        <v>1</v>
      </c>
      <c r="K12121" s="2">
        <v>859727420611</v>
      </c>
      <c r="L12121" t="s">
        <v>59</v>
      </c>
      <c r="M12121">
        <f>_xlfn.XLOOKUP(O12121,AssociateReport!G$2:G$9,AssociateReport!A$2:A$9)</f>
        <v>272</v>
      </c>
      <c r="N12121" t="s">
        <v>26</v>
      </c>
      <c r="O12121" t="s">
        <v>34</v>
      </c>
      <c r="P12121" t="s">
        <v>60</v>
      </c>
      <c r="Q12121" t="s">
        <v>61</v>
      </c>
      <c r="R12121" t="s">
        <v>45</v>
      </c>
      <c r="S12121" t="s">
        <v>30</v>
      </c>
      <c r="T12121">
        <v>0</v>
      </c>
      <c r="U12121">
        <v>53</v>
      </c>
      <c r="V12121">
        <v>0</v>
      </c>
      <c r="W12121">
        <v>53</v>
      </c>
      <c r="X12121">
        <v>7.8479999999999994E-2</v>
      </c>
      <c r="Z12121">
        <v>-1.5699999999999999E-2</v>
      </c>
      <c r="AA12121">
        <v>6.2780000000000002E-2</v>
      </c>
    </row>
    <row r="12122" spans="1:27" x14ac:dyDescent="0.25">
      <c r="A12122" s="1" t="s">
        <v>22</v>
      </c>
      <c r="B12122" s="1">
        <v>44227</v>
      </c>
      <c r="C12122" s="1">
        <v>44227</v>
      </c>
      <c r="D12122" s="2">
        <f>_xlfn.XLOOKUP(E12122,DirectMusicService!C$2:C$32,DirectMusicService!A$2:A$32)</f>
        <v>22</v>
      </c>
      <c r="E12122" t="s">
        <v>40</v>
      </c>
      <c r="F12122" t="s">
        <v>41</v>
      </c>
      <c r="G12122" s="14" t="str">
        <f>_xlfn.XLOOKUP(H12122,GeographyReport!C$2:C$158,GeographyReport!B$2:B$158)</f>
        <v>Australia</v>
      </c>
      <c r="H12122" t="s">
        <v>170</v>
      </c>
      <c r="I12122" t="s">
        <v>51</v>
      </c>
      <c r="J12122">
        <v>1</v>
      </c>
      <c r="K12122" s="2">
        <v>5050580735057</v>
      </c>
      <c r="L12122" t="s">
        <v>52</v>
      </c>
      <c r="M12122">
        <f>_xlfn.XLOOKUP(O12122,AssociateReport!G$2:G$9,AssociateReport!A$2:A$9)</f>
        <v>272</v>
      </c>
      <c r="N12122" t="s">
        <v>26</v>
      </c>
      <c r="O12122" t="s">
        <v>34</v>
      </c>
      <c r="P12122" t="s">
        <v>35</v>
      </c>
      <c r="Q12122" t="s">
        <v>35</v>
      </c>
      <c r="R12122" t="s">
        <v>45</v>
      </c>
      <c r="S12122" t="s">
        <v>30</v>
      </c>
      <c r="T12122">
        <v>0</v>
      </c>
      <c r="U12122">
        <v>1</v>
      </c>
      <c r="V12122">
        <v>0</v>
      </c>
      <c r="W12122">
        <v>1</v>
      </c>
      <c r="X12122">
        <v>3.6900000000000001E-3</v>
      </c>
      <c r="Z12122">
        <v>-7.3999999999999999E-4</v>
      </c>
      <c r="AA12122">
        <v>2.9499999999999999E-3</v>
      </c>
    </row>
    <row r="12123" spans="1:27" x14ac:dyDescent="0.25">
      <c r="A12123" s="1" t="s">
        <v>22</v>
      </c>
      <c r="B12123" s="1">
        <v>44255</v>
      </c>
      <c r="C12123" s="1">
        <v>44255</v>
      </c>
      <c r="D12123" s="2">
        <f>_xlfn.XLOOKUP(E12123,DirectMusicService!C$2:C$32,DirectMusicService!A$2:A$32)</f>
        <v>22</v>
      </c>
      <c r="E12123" t="s">
        <v>40</v>
      </c>
      <c r="F12123" t="s">
        <v>41</v>
      </c>
      <c r="G12123" s="14" t="str">
        <f>_xlfn.XLOOKUP(H12123,GeographyReport!C$2:C$158,GeographyReport!B$2:B$158)</f>
        <v>Australia</v>
      </c>
      <c r="H12123" t="s">
        <v>170</v>
      </c>
      <c r="I12123" t="s">
        <v>58</v>
      </c>
      <c r="J12123">
        <v>1</v>
      </c>
      <c r="K12123" s="2">
        <v>859727420611</v>
      </c>
      <c r="L12123" t="s">
        <v>59</v>
      </c>
      <c r="M12123">
        <f>_xlfn.XLOOKUP(O12123,AssociateReport!G$2:G$9,AssociateReport!A$2:A$9)</f>
        <v>272</v>
      </c>
      <c r="N12123" t="s">
        <v>26</v>
      </c>
      <c r="O12123" t="s">
        <v>34</v>
      </c>
      <c r="P12123" t="s">
        <v>60</v>
      </c>
      <c r="Q12123" t="s">
        <v>61</v>
      </c>
      <c r="R12123" t="s">
        <v>45</v>
      </c>
      <c r="S12123" t="s">
        <v>30</v>
      </c>
      <c r="T12123">
        <v>0</v>
      </c>
      <c r="U12123">
        <v>20</v>
      </c>
      <c r="V12123">
        <v>0</v>
      </c>
      <c r="W12123">
        <v>20</v>
      </c>
      <c r="X12123">
        <v>3.3450000000000001E-2</v>
      </c>
      <c r="Z12123">
        <v>-6.6899999999999998E-3</v>
      </c>
      <c r="AA12123">
        <v>2.6759999999999999E-2</v>
      </c>
    </row>
    <row r="12124" spans="1:27" x14ac:dyDescent="0.25">
      <c r="A12124" s="1" t="s">
        <v>22</v>
      </c>
      <c r="B12124" s="1">
        <v>44255</v>
      </c>
      <c r="C12124" s="1">
        <v>44255</v>
      </c>
      <c r="D12124" s="2">
        <f>_xlfn.XLOOKUP(E12124,DirectMusicService!C$2:C$32,DirectMusicService!A$2:A$32)</f>
        <v>22</v>
      </c>
      <c r="E12124" t="s">
        <v>40</v>
      </c>
      <c r="F12124" t="s">
        <v>41</v>
      </c>
      <c r="G12124" s="14" t="str">
        <f>_xlfn.XLOOKUP(H12124,GeographyReport!C$2:C$158,GeographyReport!B$2:B$158)</f>
        <v>Australia</v>
      </c>
      <c r="H12124" t="s">
        <v>170</v>
      </c>
      <c r="I12124" t="s">
        <v>80</v>
      </c>
      <c r="J12124">
        <v>1</v>
      </c>
      <c r="K12124" s="2">
        <v>5050580754393</v>
      </c>
      <c r="L12124" t="s">
        <v>81</v>
      </c>
      <c r="M12124">
        <f>_xlfn.XLOOKUP(O12124,AssociateReport!G$2:G$9,AssociateReport!A$2:A$9)</f>
        <v>275</v>
      </c>
      <c r="N12124" t="s">
        <v>26</v>
      </c>
      <c r="O12124" t="s">
        <v>27</v>
      </c>
      <c r="P12124" t="s">
        <v>82</v>
      </c>
      <c r="Q12124" t="s">
        <v>82</v>
      </c>
      <c r="R12124" t="s">
        <v>45</v>
      </c>
      <c r="S12124" t="s">
        <v>30</v>
      </c>
      <c r="T12124">
        <v>0</v>
      </c>
      <c r="U12124">
        <v>12</v>
      </c>
      <c r="V12124">
        <v>0</v>
      </c>
      <c r="W12124">
        <v>12</v>
      </c>
      <c r="X12124">
        <v>4.027E-2</v>
      </c>
      <c r="Z12124">
        <v>-8.0499999999999999E-3</v>
      </c>
      <c r="AA12124">
        <v>3.2219999999999999E-2</v>
      </c>
    </row>
    <row r="12125" spans="1:27" x14ac:dyDescent="0.25">
      <c r="A12125" s="1" t="s">
        <v>22</v>
      </c>
      <c r="B12125" s="1">
        <v>44286</v>
      </c>
      <c r="C12125" s="1">
        <v>44286</v>
      </c>
      <c r="D12125" s="2">
        <f>_xlfn.XLOOKUP(E12125,DirectMusicService!C$2:C$32,DirectMusicService!A$2:A$32)</f>
        <v>22</v>
      </c>
      <c r="E12125" t="s">
        <v>40</v>
      </c>
      <c r="F12125" t="s">
        <v>41</v>
      </c>
      <c r="G12125" s="14" t="str">
        <f>_xlfn.XLOOKUP(H12125,GeographyReport!C$2:C$158,GeographyReport!B$2:B$158)</f>
        <v>Australia</v>
      </c>
      <c r="H12125" t="s">
        <v>170</v>
      </c>
      <c r="I12125" t="s">
        <v>80</v>
      </c>
      <c r="J12125">
        <v>1</v>
      </c>
      <c r="K12125" s="2">
        <v>5050580754393</v>
      </c>
      <c r="L12125" t="s">
        <v>81</v>
      </c>
      <c r="M12125">
        <f>_xlfn.XLOOKUP(O12125,AssociateReport!G$2:G$9,AssociateReport!A$2:A$9)</f>
        <v>275</v>
      </c>
      <c r="N12125" t="s">
        <v>26</v>
      </c>
      <c r="O12125" t="s">
        <v>27</v>
      </c>
      <c r="P12125" t="s">
        <v>82</v>
      </c>
      <c r="Q12125" t="s">
        <v>82</v>
      </c>
      <c r="R12125" t="s">
        <v>45</v>
      </c>
      <c r="S12125" t="s">
        <v>30</v>
      </c>
      <c r="T12125">
        <v>0</v>
      </c>
      <c r="U12125">
        <v>17</v>
      </c>
      <c r="V12125">
        <v>0</v>
      </c>
      <c r="W12125">
        <v>17</v>
      </c>
      <c r="X12125">
        <v>6.062E-2</v>
      </c>
      <c r="Z12125">
        <v>-1.2120000000000001E-2</v>
      </c>
      <c r="AA12125">
        <v>4.8500000000000001E-2</v>
      </c>
    </row>
    <row r="12126" spans="1:27" x14ac:dyDescent="0.25">
      <c r="A12126" s="1" t="s">
        <v>22</v>
      </c>
      <c r="B12126" s="1">
        <v>44316</v>
      </c>
      <c r="C12126" s="1">
        <v>44316</v>
      </c>
      <c r="D12126" s="2">
        <f>_xlfn.XLOOKUP(E12126,DirectMusicService!C$2:C$32,DirectMusicService!A$2:A$32)</f>
        <v>22</v>
      </c>
      <c r="E12126" t="s">
        <v>40</v>
      </c>
      <c r="F12126" t="s">
        <v>41</v>
      </c>
      <c r="G12126" s="14" t="str">
        <f>_xlfn.XLOOKUP(H12126,GeographyReport!C$2:C$158,GeographyReport!B$2:B$158)</f>
        <v>Australia</v>
      </c>
      <c r="H12126" t="s">
        <v>170</v>
      </c>
      <c r="I12126" t="s">
        <v>80</v>
      </c>
      <c r="J12126">
        <v>1</v>
      </c>
      <c r="K12126" s="2">
        <v>5050580754393</v>
      </c>
      <c r="L12126" t="s">
        <v>81</v>
      </c>
      <c r="M12126">
        <f>_xlfn.XLOOKUP(O12126,AssociateReport!G$2:G$9,AssociateReport!A$2:A$9)</f>
        <v>275</v>
      </c>
      <c r="N12126" t="s">
        <v>26</v>
      </c>
      <c r="O12126" t="s">
        <v>27</v>
      </c>
      <c r="P12126" t="s">
        <v>82</v>
      </c>
      <c r="Q12126" t="s">
        <v>82</v>
      </c>
      <c r="R12126" t="s">
        <v>45</v>
      </c>
      <c r="S12126" t="s">
        <v>30</v>
      </c>
      <c r="T12126">
        <v>0</v>
      </c>
      <c r="U12126">
        <v>8</v>
      </c>
      <c r="V12126">
        <v>0</v>
      </c>
      <c r="W12126">
        <v>8</v>
      </c>
      <c r="X12126">
        <v>2.0469999999999999E-2</v>
      </c>
      <c r="Z12126">
        <v>-4.0899999999999999E-3</v>
      </c>
      <c r="AA12126">
        <v>1.6379999999999999E-2</v>
      </c>
    </row>
    <row r="12127" spans="1:27" x14ac:dyDescent="0.25">
      <c r="A12127" s="1" t="s">
        <v>22</v>
      </c>
      <c r="B12127" s="1">
        <v>44347</v>
      </c>
      <c r="C12127" s="1">
        <v>44347</v>
      </c>
      <c r="D12127" s="2">
        <f>_xlfn.XLOOKUP(E12127,DirectMusicService!C$2:C$32,DirectMusicService!A$2:A$32)</f>
        <v>22</v>
      </c>
      <c r="E12127" t="s">
        <v>40</v>
      </c>
      <c r="F12127" t="s">
        <v>41</v>
      </c>
      <c r="G12127" s="14" t="str">
        <f>_xlfn.XLOOKUP(H12127,GeographyReport!C$2:C$158,GeographyReport!B$2:B$158)</f>
        <v>Australia</v>
      </c>
      <c r="H12127" t="s">
        <v>170</v>
      </c>
      <c r="I12127" t="s">
        <v>80</v>
      </c>
      <c r="J12127">
        <v>1</v>
      </c>
      <c r="K12127" s="2">
        <v>5050580754393</v>
      </c>
      <c r="L12127" t="s">
        <v>81</v>
      </c>
      <c r="M12127">
        <f>_xlfn.XLOOKUP(O12127,AssociateReport!G$2:G$9,AssociateReport!A$2:A$9)</f>
        <v>275</v>
      </c>
      <c r="N12127" t="s">
        <v>26</v>
      </c>
      <c r="O12127" t="s">
        <v>27</v>
      </c>
      <c r="P12127" t="s">
        <v>82</v>
      </c>
      <c r="Q12127" t="s">
        <v>82</v>
      </c>
      <c r="R12127" t="s">
        <v>45</v>
      </c>
      <c r="S12127" t="s">
        <v>30</v>
      </c>
      <c r="T12127">
        <v>0</v>
      </c>
      <c r="U12127">
        <v>9</v>
      </c>
      <c r="V12127">
        <v>0</v>
      </c>
      <c r="W12127">
        <v>9</v>
      </c>
      <c r="X12127">
        <v>2.027E-2</v>
      </c>
      <c r="Z12127">
        <v>-4.0499999999999998E-3</v>
      </c>
      <c r="AA12127">
        <v>1.6219999999999998E-2</v>
      </c>
    </row>
    <row r="12128" spans="1:27" x14ac:dyDescent="0.25">
      <c r="A12128" s="1" t="s">
        <v>22</v>
      </c>
      <c r="B12128" s="1">
        <v>44377</v>
      </c>
      <c r="C12128" s="1">
        <v>44377</v>
      </c>
      <c r="D12128" s="2">
        <f>_xlfn.XLOOKUP(E12128,DirectMusicService!C$2:C$32,DirectMusicService!A$2:A$32)</f>
        <v>22</v>
      </c>
      <c r="E12128" t="s">
        <v>40</v>
      </c>
      <c r="F12128" t="s">
        <v>41</v>
      </c>
      <c r="G12128" s="14" t="str">
        <f>_xlfn.XLOOKUP(H12128,GeographyReport!C$2:C$158,GeographyReport!B$2:B$158)</f>
        <v>Australia</v>
      </c>
      <c r="H12128" t="s">
        <v>170</v>
      </c>
      <c r="I12128" t="s">
        <v>80</v>
      </c>
      <c r="J12128">
        <v>1</v>
      </c>
      <c r="K12128" s="2">
        <v>5050580754393</v>
      </c>
      <c r="L12128" t="s">
        <v>81</v>
      </c>
      <c r="M12128">
        <f>_xlfn.XLOOKUP(O12128,AssociateReport!G$2:G$9,AssociateReport!A$2:A$9)</f>
        <v>275</v>
      </c>
      <c r="N12128" t="s">
        <v>26</v>
      </c>
      <c r="O12128" t="s">
        <v>27</v>
      </c>
      <c r="P12128" t="s">
        <v>82</v>
      </c>
      <c r="Q12128" t="s">
        <v>82</v>
      </c>
      <c r="R12128" t="s">
        <v>45</v>
      </c>
      <c r="S12128" t="s">
        <v>30</v>
      </c>
      <c r="T12128">
        <v>0</v>
      </c>
      <c r="U12128">
        <v>16</v>
      </c>
      <c r="V12128">
        <v>0</v>
      </c>
      <c r="W12128">
        <v>16</v>
      </c>
      <c r="X12128">
        <v>5.364E-2</v>
      </c>
      <c r="Z12128">
        <v>-1.073E-2</v>
      </c>
      <c r="AA12128">
        <v>4.2909999999999997E-2</v>
      </c>
    </row>
    <row r="12129" spans="1:27" x14ac:dyDescent="0.25">
      <c r="A12129" s="1" t="s">
        <v>22</v>
      </c>
      <c r="B12129" s="1">
        <v>44408</v>
      </c>
      <c r="C12129" s="1">
        <v>44408</v>
      </c>
      <c r="D12129" s="2">
        <f>_xlfn.XLOOKUP(E12129,DirectMusicService!C$2:C$32,DirectMusicService!A$2:A$32)</f>
        <v>22</v>
      </c>
      <c r="E12129" t="s">
        <v>40</v>
      </c>
      <c r="F12129" t="s">
        <v>41</v>
      </c>
      <c r="G12129" s="14" t="str">
        <f>_xlfn.XLOOKUP(H12129,GeographyReport!C$2:C$158,GeographyReport!B$2:B$158)</f>
        <v>Australia</v>
      </c>
      <c r="H12129" t="s">
        <v>170</v>
      </c>
      <c r="I12129" t="s">
        <v>132</v>
      </c>
      <c r="J12129">
        <v>1</v>
      </c>
      <c r="K12129" s="2">
        <v>5050580756151</v>
      </c>
      <c r="L12129" t="s">
        <v>133</v>
      </c>
      <c r="M12129">
        <f>_xlfn.XLOOKUP(O12129,AssociateReport!G$2:G$9,AssociateReport!A$2:A$9)</f>
        <v>272</v>
      </c>
      <c r="N12129" t="s">
        <v>26</v>
      </c>
      <c r="O12129" t="s">
        <v>34</v>
      </c>
      <c r="P12129" t="s">
        <v>134</v>
      </c>
      <c r="Q12129" t="s">
        <v>134</v>
      </c>
      <c r="R12129" t="s">
        <v>45</v>
      </c>
      <c r="S12129" t="s">
        <v>30</v>
      </c>
      <c r="T12129">
        <v>0</v>
      </c>
      <c r="U12129">
        <v>1</v>
      </c>
      <c r="V12129">
        <v>0</v>
      </c>
      <c r="W12129">
        <v>1</v>
      </c>
      <c r="X12129">
        <v>2.2000000000000001E-3</v>
      </c>
      <c r="Z12129">
        <v>-4.4000000000000002E-4</v>
      </c>
      <c r="AA12129">
        <v>1.7600000000000001E-3</v>
      </c>
    </row>
    <row r="12130" spans="1:27" x14ac:dyDescent="0.25">
      <c r="A12130" s="1" t="s">
        <v>22</v>
      </c>
      <c r="B12130" s="1">
        <v>44408</v>
      </c>
      <c r="C12130" s="1">
        <v>44408</v>
      </c>
      <c r="D12130" s="2">
        <f>_xlfn.XLOOKUP(E12130,DirectMusicService!C$2:C$32,DirectMusicService!A$2:A$32)</f>
        <v>22</v>
      </c>
      <c r="E12130" t="s">
        <v>40</v>
      </c>
      <c r="F12130" t="s">
        <v>41</v>
      </c>
      <c r="G12130" s="14" t="str">
        <f>_xlfn.XLOOKUP(H12130,GeographyReport!C$2:C$158,GeographyReport!B$2:B$158)</f>
        <v>Australia</v>
      </c>
      <c r="H12130" t="s">
        <v>170</v>
      </c>
      <c r="I12130" t="s">
        <v>80</v>
      </c>
      <c r="J12130">
        <v>1</v>
      </c>
      <c r="K12130" s="2">
        <v>5050580754393</v>
      </c>
      <c r="L12130" t="s">
        <v>81</v>
      </c>
      <c r="M12130">
        <f>_xlfn.XLOOKUP(O12130,AssociateReport!G$2:G$9,AssociateReport!A$2:A$9)</f>
        <v>275</v>
      </c>
      <c r="N12130" t="s">
        <v>26</v>
      </c>
      <c r="O12130" t="s">
        <v>27</v>
      </c>
      <c r="P12130" t="s">
        <v>82</v>
      </c>
      <c r="Q12130" t="s">
        <v>82</v>
      </c>
      <c r="R12130" t="s">
        <v>45</v>
      </c>
      <c r="S12130" t="s">
        <v>30</v>
      </c>
      <c r="T12130">
        <v>0</v>
      </c>
      <c r="U12130">
        <v>8</v>
      </c>
      <c r="V12130">
        <v>0</v>
      </c>
      <c r="W12130">
        <v>8</v>
      </c>
      <c r="X12130">
        <v>2.9069999999999999E-2</v>
      </c>
      <c r="Z12130">
        <v>-5.8100000000000001E-3</v>
      </c>
      <c r="AA12130">
        <v>2.325E-2</v>
      </c>
    </row>
    <row r="12131" spans="1:27" x14ac:dyDescent="0.25">
      <c r="A12131" s="1" t="s">
        <v>22</v>
      </c>
      <c r="B12131" s="1">
        <v>44439</v>
      </c>
      <c r="C12131" s="1">
        <v>44439</v>
      </c>
      <c r="D12131" s="2">
        <f>_xlfn.XLOOKUP(E12131,DirectMusicService!C$2:C$32,DirectMusicService!A$2:A$32)</f>
        <v>22</v>
      </c>
      <c r="E12131" t="s">
        <v>40</v>
      </c>
      <c r="F12131" t="s">
        <v>41</v>
      </c>
      <c r="G12131" s="14" t="str">
        <f>_xlfn.XLOOKUP(H12131,GeographyReport!C$2:C$158,GeographyReport!B$2:B$158)</f>
        <v>Australia</v>
      </c>
      <c r="H12131" t="s">
        <v>170</v>
      </c>
      <c r="I12131" t="s">
        <v>80</v>
      </c>
      <c r="J12131">
        <v>1</v>
      </c>
      <c r="K12131" s="2">
        <v>5050580754393</v>
      </c>
      <c r="L12131" t="s">
        <v>81</v>
      </c>
      <c r="M12131">
        <f>_xlfn.XLOOKUP(O12131,AssociateReport!G$2:G$9,AssociateReport!A$2:A$9)</f>
        <v>275</v>
      </c>
      <c r="N12131" t="s">
        <v>26</v>
      </c>
      <c r="O12131" t="s">
        <v>27</v>
      </c>
      <c r="P12131" t="s">
        <v>82</v>
      </c>
      <c r="Q12131" t="s">
        <v>82</v>
      </c>
      <c r="R12131" t="s">
        <v>45</v>
      </c>
      <c r="S12131" t="s">
        <v>30</v>
      </c>
      <c r="T12131">
        <v>0</v>
      </c>
      <c r="U12131">
        <v>3</v>
      </c>
      <c r="V12131">
        <v>0</v>
      </c>
      <c r="W12131">
        <v>3</v>
      </c>
      <c r="X12131">
        <v>7.7099999999999998E-3</v>
      </c>
      <c r="Z12131">
        <v>-1.5399999999999999E-3</v>
      </c>
      <c r="AA12131">
        <v>6.1700000000000001E-3</v>
      </c>
    </row>
    <row r="12132" spans="1:27" x14ac:dyDescent="0.25">
      <c r="A12132" s="1" t="s">
        <v>22</v>
      </c>
      <c r="B12132" s="1">
        <v>44469</v>
      </c>
      <c r="C12132" s="1">
        <v>44469</v>
      </c>
      <c r="D12132" s="2">
        <f>_xlfn.XLOOKUP(E12132,DirectMusicService!C$2:C$32,DirectMusicService!A$2:A$32)</f>
        <v>22</v>
      </c>
      <c r="E12132" t="s">
        <v>40</v>
      </c>
      <c r="F12132" t="s">
        <v>41</v>
      </c>
      <c r="G12132" s="14" t="str">
        <f>_xlfn.XLOOKUP(H12132,GeographyReport!C$2:C$158,GeographyReport!B$2:B$158)</f>
        <v>Australia</v>
      </c>
      <c r="H12132" t="s">
        <v>170</v>
      </c>
      <c r="I12132" t="s">
        <v>80</v>
      </c>
      <c r="J12132">
        <v>1</v>
      </c>
      <c r="K12132" s="2">
        <v>5050580754393</v>
      </c>
      <c r="L12132" t="s">
        <v>81</v>
      </c>
      <c r="M12132">
        <f>_xlfn.XLOOKUP(O12132,AssociateReport!G$2:G$9,AssociateReport!A$2:A$9)</f>
        <v>275</v>
      </c>
      <c r="N12132" t="s">
        <v>26</v>
      </c>
      <c r="O12132" t="s">
        <v>27</v>
      </c>
      <c r="P12132" t="s">
        <v>82</v>
      </c>
      <c r="Q12132" t="s">
        <v>82</v>
      </c>
      <c r="R12132" t="s">
        <v>45</v>
      </c>
      <c r="S12132" t="s">
        <v>30</v>
      </c>
      <c r="T12132">
        <v>0</v>
      </c>
      <c r="U12132">
        <v>8</v>
      </c>
      <c r="V12132">
        <v>0</v>
      </c>
      <c r="W12132">
        <v>8</v>
      </c>
      <c r="X12132">
        <v>1.7749999999999998E-2</v>
      </c>
      <c r="Z12132">
        <v>-3.5500000000000002E-3</v>
      </c>
      <c r="AA12132">
        <v>1.4200000000000001E-2</v>
      </c>
    </row>
    <row r="12133" spans="1:27" x14ac:dyDescent="0.25">
      <c r="A12133" s="1" t="s">
        <v>22</v>
      </c>
      <c r="B12133" s="1">
        <v>44500</v>
      </c>
      <c r="C12133" s="1">
        <v>44500</v>
      </c>
      <c r="D12133" s="2">
        <f>_xlfn.XLOOKUP(E12133,DirectMusicService!C$2:C$32,DirectMusicService!A$2:A$32)</f>
        <v>22</v>
      </c>
      <c r="E12133" t="s">
        <v>40</v>
      </c>
      <c r="F12133" t="s">
        <v>41</v>
      </c>
      <c r="G12133" s="14" t="str">
        <f>_xlfn.XLOOKUP(H12133,GeographyReport!C$2:C$158,GeographyReport!B$2:B$158)</f>
        <v>Australia</v>
      </c>
      <c r="H12133" t="s">
        <v>170</v>
      </c>
      <c r="I12133" t="s">
        <v>80</v>
      </c>
      <c r="J12133">
        <v>1</v>
      </c>
      <c r="K12133" s="2">
        <v>5050580754393</v>
      </c>
      <c r="L12133" t="s">
        <v>81</v>
      </c>
      <c r="M12133">
        <f>_xlfn.XLOOKUP(O12133,AssociateReport!G$2:G$9,AssociateReport!A$2:A$9)</f>
        <v>275</v>
      </c>
      <c r="N12133" t="s">
        <v>26</v>
      </c>
      <c r="O12133" t="s">
        <v>27</v>
      </c>
      <c r="P12133" t="s">
        <v>82</v>
      </c>
      <c r="Q12133" t="s">
        <v>82</v>
      </c>
      <c r="R12133" t="s">
        <v>45</v>
      </c>
      <c r="S12133" t="s">
        <v>30</v>
      </c>
      <c r="T12133">
        <v>0</v>
      </c>
      <c r="U12133">
        <v>12</v>
      </c>
      <c r="V12133">
        <v>0</v>
      </c>
      <c r="W12133">
        <v>12</v>
      </c>
      <c r="X12133">
        <v>3.9750000000000001E-2</v>
      </c>
      <c r="Z12133">
        <v>-7.9500000000000005E-3</v>
      </c>
      <c r="AA12133">
        <v>3.1800000000000002E-2</v>
      </c>
    </row>
    <row r="12134" spans="1:27" x14ac:dyDescent="0.25">
      <c r="A12134" s="1" t="s">
        <v>22</v>
      </c>
      <c r="B12134" s="1">
        <v>44530</v>
      </c>
      <c r="C12134" s="1">
        <v>44530</v>
      </c>
      <c r="D12134" s="2">
        <f>_xlfn.XLOOKUP(E12134,DirectMusicService!C$2:C$32,DirectMusicService!A$2:A$32)</f>
        <v>22</v>
      </c>
      <c r="E12134" t="s">
        <v>40</v>
      </c>
      <c r="F12134" t="s">
        <v>41</v>
      </c>
      <c r="G12134" s="14" t="str">
        <f>_xlfn.XLOOKUP(H12134,GeographyReport!C$2:C$158,GeographyReport!B$2:B$158)</f>
        <v>Australia</v>
      </c>
      <c r="H12134" t="s">
        <v>170</v>
      </c>
      <c r="I12134" t="s">
        <v>80</v>
      </c>
      <c r="J12134">
        <v>1</v>
      </c>
      <c r="K12134" s="2">
        <v>5050580754393</v>
      </c>
      <c r="L12134" t="s">
        <v>81</v>
      </c>
      <c r="M12134">
        <f>_xlfn.XLOOKUP(O12134,AssociateReport!G$2:G$9,AssociateReport!A$2:A$9)</f>
        <v>275</v>
      </c>
      <c r="N12134" t="s">
        <v>26</v>
      </c>
      <c r="O12134" t="s">
        <v>27</v>
      </c>
      <c r="P12134" t="s">
        <v>82</v>
      </c>
      <c r="Q12134" t="s">
        <v>82</v>
      </c>
      <c r="R12134" t="s">
        <v>45</v>
      </c>
      <c r="S12134" t="s">
        <v>30</v>
      </c>
      <c r="T12134">
        <v>0</v>
      </c>
      <c r="U12134">
        <v>26</v>
      </c>
      <c r="V12134">
        <v>0</v>
      </c>
      <c r="W12134">
        <v>26</v>
      </c>
      <c r="X12134">
        <v>6.5509999999999999E-2</v>
      </c>
      <c r="Z12134">
        <v>-1.3100000000000001E-2</v>
      </c>
      <c r="AA12134">
        <v>5.2400000000000002E-2</v>
      </c>
    </row>
    <row r="12135" spans="1:27" x14ac:dyDescent="0.25">
      <c r="A12135" s="1" t="s">
        <v>22</v>
      </c>
      <c r="B12135" s="1">
        <v>44561</v>
      </c>
      <c r="C12135" s="1">
        <v>44561</v>
      </c>
      <c r="D12135" s="2">
        <f>_xlfn.XLOOKUP(E12135,DirectMusicService!C$2:C$32,DirectMusicService!A$2:A$32)</f>
        <v>22</v>
      </c>
      <c r="E12135" t="s">
        <v>40</v>
      </c>
      <c r="F12135" t="s">
        <v>41</v>
      </c>
      <c r="G12135" s="14" t="str">
        <f>_xlfn.XLOOKUP(H12135,GeographyReport!C$2:C$158,GeographyReport!B$2:B$158)</f>
        <v>Australia</v>
      </c>
      <c r="H12135" t="s">
        <v>170</v>
      </c>
      <c r="I12135" t="s">
        <v>80</v>
      </c>
      <c r="J12135">
        <v>1</v>
      </c>
      <c r="K12135" s="2">
        <v>5050580754393</v>
      </c>
      <c r="L12135" t="s">
        <v>81</v>
      </c>
      <c r="M12135">
        <f>_xlfn.XLOOKUP(O12135,AssociateReport!G$2:G$9,AssociateReport!A$2:A$9)</f>
        <v>275</v>
      </c>
      <c r="N12135" t="s">
        <v>26</v>
      </c>
      <c r="O12135" t="s">
        <v>27</v>
      </c>
      <c r="P12135" t="s">
        <v>82</v>
      </c>
      <c r="Q12135" t="s">
        <v>82</v>
      </c>
      <c r="R12135" t="s">
        <v>45</v>
      </c>
      <c r="S12135" t="s">
        <v>30</v>
      </c>
      <c r="T12135">
        <v>0</v>
      </c>
      <c r="U12135">
        <v>12</v>
      </c>
      <c r="V12135">
        <v>0</v>
      </c>
      <c r="W12135">
        <v>12</v>
      </c>
      <c r="X12135">
        <v>2.93E-2</v>
      </c>
      <c r="Z12135">
        <v>-5.8599999999999998E-3</v>
      </c>
      <c r="AA12135">
        <v>2.3439999999999999E-2</v>
      </c>
    </row>
    <row r="12136" spans="1:27" x14ac:dyDescent="0.25">
      <c r="A12136" s="1" t="s">
        <v>22</v>
      </c>
      <c r="B12136" s="1">
        <v>44592</v>
      </c>
      <c r="C12136" s="1">
        <v>44592</v>
      </c>
      <c r="D12136" s="2">
        <f>_xlfn.XLOOKUP(E12136,DirectMusicService!C$2:C$32,DirectMusicService!A$2:A$32)</f>
        <v>22</v>
      </c>
      <c r="E12136" t="s">
        <v>40</v>
      </c>
      <c r="F12136" t="s">
        <v>41</v>
      </c>
      <c r="G12136" s="14" t="str">
        <f>_xlfn.XLOOKUP(H12136,GeographyReport!C$2:C$158,GeographyReport!B$2:B$158)</f>
        <v>Australia</v>
      </c>
      <c r="H12136" t="s">
        <v>170</v>
      </c>
      <c r="I12136" t="s">
        <v>53</v>
      </c>
      <c r="J12136">
        <v>1</v>
      </c>
      <c r="K12136" s="2">
        <v>5050580777187</v>
      </c>
      <c r="L12136" t="s">
        <v>54</v>
      </c>
      <c r="M12136">
        <f>_xlfn.XLOOKUP(O12136,AssociateReport!G$2:G$9,AssociateReport!A$2:A$9)</f>
        <v>278</v>
      </c>
      <c r="N12136" t="s">
        <v>26</v>
      </c>
      <c r="O12136" t="s">
        <v>55</v>
      </c>
      <c r="P12136" t="s">
        <v>56</v>
      </c>
      <c r="Q12136" t="s">
        <v>57</v>
      </c>
      <c r="R12136" t="s">
        <v>45</v>
      </c>
      <c r="S12136" t="s">
        <v>30</v>
      </c>
      <c r="T12136">
        <v>0</v>
      </c>
      <c r="U12136">
        <v>104</v>
      </c>
      <c r="V12136">
        <v>0</v>
      </c>
      <c r="W12136">
        <v>104</v>
      </c>
      <c r="X12136">
        <v>0.1769</v>
      </c>
      <c r="Z12136">
        <v>-3.5380000000000002E-2</v>
      </c>
      <c r="AA12136">
        <v>0.14152000000000001</v>
      </c>
    </row>
    <row r="12137" spans="1:27" x14ac:dyDescent="0.25">
      <c r="A12137" s="1" t="s">
        <v>22</v>
      </c>
      <c r="B12137" s="1">
        <v>44592</v>
      </c>
      <c r="C12137" s="1">
        <v>44592</v>
      </c>
      <c r="D12137" s="2">
        <f>_xlfn.XLOOKUP(E12137,DirectMusicService!C$2:C$32,DirectMusicService!A$2:A$32)</f>
        <v>22</v>
      </c>
      <c r="E12137" t="s">
        <v>40</v>
      </c>
      <c r="F12137" t="s">
        <v>41</v>
      </c>
      <c r="G12137" s="14" t="str">
        <f>_xlfn.XLOOKUP(H12137,GeographyReport!C$2:C$158,GeographyReport!B$2:B$158)</f>
        <v>Australia</v>
      </c>
      <c r="H12137" t="s">
        <v>170</v>
      </c>
      <c r="I12137" t="s">
        <v>53</v>
      </c>
      <c r="J12137">
        <v>5</v>
      </c>
      <c r="K12137" s="2">
        <v>5050580777187</v>
      </c>
      <c r="L12137" t="s">
        <v>314</v>
      </c>
      <c r="M12137">
        <f>_xlfn.XLOOKUP(O12137,AssociateReport!G$2:G$9,AssociateReport!A$2:A$9)</f>
        <v>278</v>
      </c>
      <c r="N12137" t="s">
        <v>26</v>
      </c>
      <c r="O12137" t="s">
        <v>55</v>
      </c>
      <c r="P12137" t="s">
        <v>56</v>
      </c>
      <c r="Q12137" t="s">
        <v>315</v>
      </c>
      <c r="R12137" t="s">
        <v>45</v>
      </c>
      <c r="S12137" t="s">
        <v>30</v>
      </c>
      <c r="T12137">
        <v>0</v>
      </c>
      <c r="U12137">
        <v>1</v>
      </c>
      <c r="V12137">
        <v>0</v>
      </c>
      <c r="W12137">
        <v>1</v>
      </c>
      <c r="X12137">
        <v>2.0100000000000001E-3</v>
      </c>
      <c r="Z12137">
        <v>-4.0000000000000002E-4</v>
      </c>
      <c r="AA12137">
        <v>1.6100000000000001E-3</v>
      </c>
    </row>
    <row r="12138" spans="1:27" x14ac:dyDescent="0.25">
      <c r="A12138" s="1" t="s">
        <v>22</v>
      </c>
      <c r="B12138" s="1">
        <v>44592</v>
      </c>
      <c r="C12138" s="1">
        <v>44592</v>
      </c>
      <c r="D12138" s="2">
        <f>_xlfn.XLOOKUP(E12138,DirectMusicService!C$2:C$32,DirectMusicService!A$2:A$32)</f>
        <v>22</v>
      </c>
      <c r="E12138" t="s">
        <v>40</v>
      </c>
      <c r="F12138" t="s">
        <v>41</v>
      </c>
      <c r="G12138" s="14" t="str">
        <f>_xlfn.XLOOKUP(H12138,GeographyReport!C$2:C$158,GeographyReport!B$2:B$158)</f>
        <v>Australia</v>
      </c>
      <c r="H12138" t="s">
        <v>170</v>
      </c>
      <c r="I12138" t="s">
        <v>80</v>
      </c>
      <c r="J12138">
        <v>1</v>
      </c>
      <c r="K12138" s="2">
        <v>5050580754393</v>
      </c>
      <c r="L12138" t="s">
        <v>81</v>
      </c>
      <c r="M12138">
        <f>_xlfn.XLOOKUP(O12138,AssociateReport!G$2:G$9,AssociateReport!A$2:A$9)</f>
        <v>275</v>
      </c>
      <c r="N12138" t="s">
        <v>26</v>
      </c>
      <c r="O12138" t="s">
        <v>27</v>
      </c>
      <c r="P12138" t="s">
        <v>82</v>
      </c>
      <c r="Q12138" t="s">
        <v>82</v>
      </c>
      <c r="R12138" t="s">
        <v>45</v>
      </c>
      <c r="S12138" t="s">
        <v>30</v>
      </c>
      <c r="T12138">
        <v>0</v>
      </c>
      <c r="U12138">
        <v>6</v>
      </c>
      <c r="V12138">
        <v>0</v>
      </c>
      <c r="W12138">
        <v>6</v>
      </c>
      <c r="X12138">
        <v>1.958E-2</v>
      </c>
      <c r="Z12138">
        <v>-3.9199999999999999E-3</v>
      </c>
      <c r="AA12138">
        <v>1.566E-2</v>
      </c>
    </row>
    <row r="12139" spans="1:27" x14ac:dyDescent="0.25">
      <c r="A12139" s="1" t="s">
        <v>22</v>
      </c>
      <c r="B12139" s="1">
        <v>44620</v>
      </c>
      <c r="C12139" s="1">
        <v>44620</v>
      </c>
      <c r="D12139" s="2">
        <f>_xlfn.XLOOKUP(E12139,DirectMusicService!C$2:C$32,DirectMusicService!A$2:A$32)</f>
        <v>22</v>
      </c>
      <c r="E12139" t="s">
        <v>40</v>
      </c>
      <c r="F12139" t="s">
        <v>41</v>
      </c>
      <c r="G12139" s="14" t="str">
        <f>_xlfn.XLOOKUP(H12139,GeographyReport!C$2:C$158,GeographyReport!B$2:B$158)</f>
        <v>Australia</v>
      </c>
      <c r="H12139" t="s">
        <v>170</v>
      </c>
      <c r="I12139" t="s">
        <v>53</v>
      </c>
      <c r="J12139">
        <v>1</v>
      </c>
      <c r="K12139" s="2">
        <v>5050580777187</v>
      </c>
      <c r="L12139" t="s">
        <v>54</v>
      </c>
      <c r="M12139">
        <f>_xlfn.XLOOKUP(O12139,AssociateReport!G$2:G$9,AssociateReport!A$2:A$9)</f>
        <v>278</v>
      </c>
      <c r="N12139" t="s">
        <v>26</v>
      </c>
      <c r="O12139" t="s">
        <v>55</v>
      </c>
      <c r="P12139" t="s">
        <v>56</v>
      </c>
      <c r="Q12139" t="s">
        <v>57</v>
      </c>
      <c r="R12139" t="s">
        <v>45</v>
      </c>
      <c r="S12139" t="s">
        <v>30</v>
      </c>
      <c r="T12139">
        <v>0</v>
      </c>
      <c r="U12139">
        <v>26</v>
      </c>
      <c r="V12139">
        <v>0</v>
      </c>
      <c r="W12139">
        <v>26</v>
      </c>
      <c r="X12139">
        <v>4.4639999999999999E-2</v>
      </c>
      <c r="Z12139">
        <v>-8.9300000000000004E-3</v>
      </c>
      <c r="AA12139">
        <v>3.5709999999999999E-2</v>
      </c>
    </row>
    <row r="12140" spans="1:27" x14ac:dyDescent="0.25">
      <c r="A12140" s="1" t="s">
        <v>22</v>
      </c>
      <c r="B12140" s="1">
        <v>44620</v>
      </c>
      <c r="C12140" s="1">
        <v>44620</v>
      </c>
      <c r="D12140" s="2">
        <f>_xlfn.XLOOKUP(E12140,DirectMusicService!C$2:C$32,DirectMusicService!A$2:A$32)</f>
        <v>22</v>
      </c>
      <c r="E12140" t="s">
        <v>40</v>
      </c>
      <c r="F12140" t="s">
        <v>41</v>
      </c>
      <c r="G12140" s="14" t="str">
        <f>_xlfn.XLOOKUP(H12140,GeographyReport!C$2:C$158,GeographyReport!B$2:B$158)</f>
        <v>Australia</v>
      </c>
      <c r="H12140" t="s">
        <v>170</v>
      </c>
      <c r="I12140" t="s">
        <v>80</v>
      </c>
      <c r="J12140">
        <v>1</v>
      </c>
      <c r="K12140" s="2">
        <v>5050580754393</v>
      </c>
      <c r="L12140" t="s">
        <v>81</v>
      </c>
      <c r="M12140">
        <f>_xlfn.XLOOKUP(O12140,AssociateReport!G$2:G$9,AssociateReport!A$2:A$9)</f>
        <v>275</v>
      </c>
      <c r="N12140" t="s">
        <v>26</v>
      </c>
      <c r="O12140" t="s">
        <v>27</v>
      </c>
      <c r="P12140" t="s">
        <v>82</v>
      </c>
      <c r="Q12140" t="s">
        <v>82</v>
      </c>
      <c r="R12140" t="s">
        <v>45</v>
      </c>
      <c r="S12140" t="s">
        <v>30</v>
      </c>
      <c r="T12140">
        <v>0</v>
      </c>
      <c r="U12140">
        <v>1</v>
      </c>
      <c r="V12140">
        <v>0</v>
      </c>
      <c r="W12140">
        <v>1</v>
      </c>
      <c r="X12140">
        <v>4.2900000000000004E-3</v>
      </c>
      <c r="Z12140">
        <v>-8.5999999999999998E-4</v>
      </c>
      <c r="AA12140">
        <v>3.4299999999999999E-3</v>
      </c>
    </row>
    <row r="12141" spans="1:27" x14ac:dyDescent="0.25">
      <c r="A12141" s="1" t="s">
        <v>22</v>
      </c>
      <c r="B12141" s="1">
        <v>44651</v>
      </c>
      <c r="C12141" s="1">
        <v>44651</v>
      </c>
      <c r="D12141" s="2">
        <f>_xlfn.XLOOKUP(E12141,DirectMusicService!C$2:C$32,DirectMusicService!A$2:A$32)</f>
        <v>22</v>
      </c>
      <c r="E12141" t="s">
        <v>40</v>
      </c>
      <c r="F12141" t="s">
        <v>41</v>
      </c>
      <c r="G12141" s="14" t="str">
        <f>_xlfn.XLOOKUP(H12141,GeographyReport!C$2:C$158,GeographyReport!B$2:B$158)</f>
        <v>Australia</v>
      </c>
      <c r="H12141" t="s">
        <v>170</v>
      </c>
      <c r="I12141" t="s">
        <v>119</v>
      </c>
      <c r="J12141">
        <v>1</v>
      </c>
      <c r="K12141" s="2">
        <v>5050580777156</v>
      </c>
      <c r="L12141" t="s">
        <v>120</v>
      </c>
      <c r="M12141">
        <f>_xlfn.XLOOKUP(O12141,AssociateReport!G$2:G$9,AssociateReport!A$2:A$9)</f>
        <v>275</v>
      </c>
      <c r="N12141" t="s">
        <v>26</v>
      </c>
      <c r="O12141" t="s">
        <v>27</v>
      </c>
      <c r="P12141" t="s">
        <v>121</v>
      </c>
      <c r="Q12141" t="s">
        <v>121</v>
      </c>
      <c r="R12141" t="s">
        <v>45</v>
      </c>
      <c r="S12141" t="s">
        <v>30</v>
      </c>
      <c r="T12141">
        <v>0</v>
      </c>
      <c r="U12141">
        <v>7</v>
      </c>
      <c r="V12141">
        <v>0</v>
      </c>
      <c r="W12141">
        <v>7</v>
      </c>
      <c r="X12141">
        <v>2.0400000000000001E-2</v>
      </c>
      <c r="Z12141">
        <v>-4.0800000000000003E-3</v>
      </c>
      <c r="AA12141">
        <v>1.6320000000000001E-2</v>
      </c>
    </row>
    <row r="12142" spans="1:27" x14ac:dyDescent="0.25">
      <c r="A12142" s="1" t="s">
        <v>22</v>
      </c>
      <c r="B12142" s="1">
        <v>44651</v>
      </c>
      <c r="C12142" s="1">
        <v>44651</v>
      </c>
      <c r="D12142" s="2">
        <f>_xlfn.XLOOKUP(E12142,DirectMusicService!C$2:C$32,DirectMusicService!A$2:A$32)</f>
        <v>22</v>
      </c>
      <c r="E12142" t="s">
        <v>40</v>
      </c>
      <c r="F12142" t="s">
        <v>41</v>
      </c>
      <c r="G12142" s="14" t="str">
        <f>_xlfn.XLOOKUP(H12142,GeographyReport!C$2:C$158,GeographyReport!B$2:B$158)</f>
        <v>Australia</v>
      </c>
      <c r="H12142" t="s">
        <v>170</v>
      </c>
      <c r="I12142" t="s">
        <v>80</v>
      </c>
      <c r="J12142">
        <v>1</v>
      </c>
      <c r="K12142" s="2">
        <v>5050580754393</v>
      </c>
      <c r="L12142" t="s">
        <v>81</v>
      </c>
      <c r="M12142">
        <f>_xlfn.XLOOKUP(O12142,AssociateReport!G$2:G$9,AssociateReport!A$2:A$9)</f>
        <v>275</v>
      </c>
      <c r="N12142" t="s">
        <v>26</v>
      </c>
      <c r="O12142" t="s">
        <v>27</v>
      </c>
      <c r="P12142" t="s">
        <v>82</v>
      </c>
      <c r="Q12142" t="s">
        <v>82</v>
      </c>
      <c r="R12142" t="s">
        <v>45</v>
      </c>
      <c r="S12142" t="s">
        <v>30</v>
      </c>
      <c r="T12142">
        <v>0</v>
      </c>
      <c r="U12142">
        <v>4</v>
      </c>
      <c r="V12142">
        <v>0</v>
      </c>
      <c r="W12142">
        <v>4</v>
      </c>
      <c r="X12142">
        <v>1.4789999999999999E-2</v>
      </c>
      <c r="Z12142">
        <v>-2.96E-3</v>
      </c>
      <c r="AA12142">
        <v>1.183E-2</v>
      </c>
    </row>
    <row r="12143" spans="1:27" x14ac:dyDescent="0.25">
      <c r="A12143" s="1" t="s">
        <v>22</v>
      </c>
      <c r="B12143" s="1">
        <v>44681</v>
      </c>
      <c r="C12143" s="1">
        <v>44681</v>
      </c>
      <c r="D12143" s="2">
        <f>_xlfn.XLOOKUP(E12143,DirectMusicService!C$2:C$32,DirectMusicService!A$2:A$32)</f>
        <v>22</v>
      </c>
      <c r="E12143" t="s">
        <v>40</v>
      </c>
      <c r="F12143" t="s">
        <v>41</v>
      </c>
      <c r="G12143" s="14" t="str">
        <f>_xlfn.XLOOKUP(H12143,GeographyReport!C$2:C$158,GeographyReport!B$2:B$158)</f>
        <v>Australia</v>
      </c>
      <c r="H12143" t="s">
        <v>170</v>
      </c>
      <c r="I12143" t="s">
        <v>80</v>
      </c>
      <c r="J12143">
        <v>1</v>
      </c>
      <c r="K12143" s="2">
        <v>5050580754393</v>
      </c>
      <c r="L12143" t="s">
        <v>81</v>
      </c>
      <c r="M12143">
        <f>_xlfn.XLOOKUP(O12143,AssociateReport!G$2:G$9,AssociateReport!A$2:A$9)</f>
        <v>275</v>
      </c>
      <c r="N12143" t="s">
        <v>26</v>
      </c>
      <c r="O12143" t="s">
        <v>27</v>
      </c>
      <c r="P12143" t="s">
        <v>82</v>
      </c>
      <c r="Q12143" t="s">
        <v>82</v>
      </c>
      <c r="R12143" t="s">
        <v>45</v>
      </c>
      <c r="S12143" t="s">
        <v>30</v>
      </c>
      <c r="T12143">
        <v>0</v>
      </c>
      <c r="U12143">
        <v>4</v>
      </c>
      <c r="V12143">
        <v>0</v>
      </c>
      <c r="W12143">
        <v>4</v>
      </c>
      <c r="X12143">
        <v>1.525E-2</v>
      </c>
      <c r="Z12143">
        <v>-3.0500000000000002E-3</v>
      </c>
      <c r="AA12143">
        <v>1.2200000000000001E-2</v>
      </c>
    </row>
    <row r="12144" spans="1:27" x14ac:dyDescent="0.25">
      <c r="A12144" s="1" t="s">
        <v>22</v>
      </c>
      <c r="B12144" s="1">
        <v>44681</v>
      </c>
      <c r="C12144" s="1">
        <v>44681</v>
      </c>
      <c r="D12144" s="2">
        <f>_xlfn.XLOOKUP(E12144,DirectMusicService!C$2:C$32,DirectMusicService!A$2:A$32)</f>
        <v>22</v>
      </c>
      <c r="E12144" t="s">
        <v>40</v>
      </c>
      <c r="F12144" t="s">
        <v>41</v>
      </c>
      <c r="G12144" s="14" t="str">
        <f>_xlfn.XLOOKUP(H12144,GeographyReport!C$2:C$158,GeographyReport!B$2:B$158)</f>
        <v>Australia</v>
      </c>
      <c r="H12144" t="s">
        <v>170</v>
      </c>
      <c r="I12144" t="s">
        <v>119</v>
      </c>
      <c r="J12144">
        <v>1</v>
      </c>
      <c r="K12144" s="2">
        <v>5050580777156</v>
      </c>
      <c r="L12144" t="s">
        <v>120</v>
      </c>
      <c r="M12144">
        <f>_xlfn.XLOOKUP(O12144,AssociateReport!G$2:G$9,AssociateReport!A$2:A$9)</f>
        <v>275</v>
      </c>
      <c r="N12144" t="s">
        <v>26</v>
      </c>
      <c r="O12144" t="s">
        <v>27</v>
      </c>
      <c r="P12144" t="s">
        <v>121</v>
      </c>
      <c r="Q12144" t="s">
        <v>121</v>
      </c>
      <c r="R12144" t="s">
        <v>45</v>
      </c>
      <c r="S12144" t="s">
        <v>30</v>
      </c>
      <c r="T12144">
        <v>0</v>
      </c>
      <c r="U12144">
      